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https://d.docs.live.net/5d9cf7b173533f85/Desktop/Data Analytics/Bank Analytics Project/Group Dashboard/"/>
    </mc:Choice>
  </mc:AlternateContent>
  <xr:revisionPtr revIDLastSave="272" documentId="6_{8211D022-710D-4E49-A0EC-EE010AB3FB67}" xr6:coauthVersionLast="47" xr6:coauthVersionMax="47" xr10:uidLastSave="{9407ABA0-A097-42EF-A1C3-EA6775FA87ED}"/>
  <bookViews>
    <workbookView xWindow="-108" yWindow="-108" windowWidth="23256" windowHeight="12456" activeTab="7" xr2:uid="{0A8C854C-8F8A-401A-B80A-FB55618288F4}"/>
  </bookViews>
  <sheets>
    <sheet name="Requried Data" sheetId="4" r:id="rId1"/>
    <sheet name="KP1" sheetId="6" r:id="rId2"/>
    <sheet name="KP2" sheetId="7" r:id="rId3"/>
    <sheet name="KP3" sheetId="8" r:id="rId4"/>
    <sheet name="KPI4" sheetId="26" r:id="rId5"/>
    <sheet name="KP5" sheetId="15" r:id="rId6"/>
    <sheet name="Slicers &amp; Calculations" sheetId="27" r:id="rId7"/>
    <sheet name="DASHBOARD" sheetId="28" r:id="rId8"/>
  </sheets>
  <definedNames>
    <definedName name="ExternalData_1" localSheetId="0" hidden="1">'Requried Data'!$A$1:$AH$39718</definedName>
    <definedName name="Slicer_loan_status">#N/A</definedName>
    <definedName name="Slicer_purpose">#N/A</definedName>
    <definedName name="Slicer_Year_Wise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2" i="4" l="1"/>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F8401" i="4"/>
  <c r="AF8402" i="4"/>
  <c r="AF8403" i="4"/>
  <c r="AF8404" i="4"/>
  <c r="AF8405" i="4"/>
  <c r="AF8406" i="4"/>
  <c r="AF8407" i="4"/>
  <c r="AF8408" i="4"/>
  <c r="AF8409" i="4"/>
  <c r="AF8410" i="4"/>
  <c r="AF8411" i="4"/>
  <c r="AF8412" i="4"/>
  <c r="AF8413" i="4"/>
  <c r="AF8414" i="4"/>
  <c r="AF8415" i="4"/>
  <c r="AF8416" i="4"/>
  <c r="AF8417" i="4"/>
  <c r="AF8418" i="4"/>
  <c r="AF8419" i="4"/>
  <c r="AF8420" i="4"/>
  <c r="AF8421" i="4"/>
  <c r="AF8422" i="4"/>
  <c r="AF8423" i="4"/>
  <c r="AF8424" i="4"/>
  <c r="AF8425" i="4"/>
  <c r="AF8426" i="4"/>
  <c r="AF8427" i="4"/>
  <c r="AF8428" i="4"/>
  <c r="AF8429" i="4"/>
  <c r="AF8430" i="4"/>
  <c r="AF8431" i="4"/>
  <c r="AF8432" i="4"/>
  <c r="AF8433" i="4"/>
  <c r="AF8434" i="4"/>
  <c r="AF8435" i="4"/>
  <c r="AF8436" i="4"/>
  <c r="AF8437" i="4"/>
  <c r="AF8438" i="4"/>
  <c r="AF8439" i="4"/>
  <c r="AF8440" i="4"/>
  <c r="AF8441" i="4"/>
  <c r="AF8442" i="4"/>
  <c r="AF8443" i="4"/>
  <c r="AF8444" i="4"/>
  <c r="AF8445" i="4"/>
  <c r="AF8446" i="4"/>
  <c r="AF8447" i="4"/>
  <c r="AF8448" i="4"/>
  <c r="AF8449" i="4"/>
  <c r="AF8450" i="4"/>
  <c r="AF8451" i="4"/>
  <c r="AF8452" i="4"/>
  <c r="AF8453" i="4"/>
  <c r="AF8454" i="4"/>
  <c r="AF8455" i="4"/>
  <c r="AF8456" i="4"/>
  <c r="AF8457" i="4"/>
  <c r="AF8458" i="4"/>
  <c r="AF8459" i="4"/>
  <c r="AF8460" i="4"/>
  <c r="AF8461" i="4"/>
  <c r="AF8462" i="4"/>
  <c r="AF8463" i="4"/>
  <c r="AF8464" i="4"/>
  <c r="AF8465" i="4"/>
  <c r="AF8466" i="4"/>
  <c r="AF8467" i="4"/>
  <c r="AF8468" i="4"/>
  <c r="AF8469" i="4"/>
  <c r="AF8470" i="4"/>
  <c r="AF8471" i="4"/>
  <c r="AF8472" i="4"/>
  <c r="AF8473" i="4"/>
  <c r="AF8474" i="4"/>
  <c r="AF8475" i="4"/>
  <c r="AF8476" i="4"/>
  <c r="AF8477" i="4"/>
  <c r="AF8478" i="4"/>
  <c r="AF8479" i="4"/>
  <c r="AF8480" i="4"/>
  <c r="AF8481" i="4"/>
  <c r="AF8482" i="4"/>
  <c r="AF8483" i="4"/>
  <c r="AF8484" i="4"/>
  <c r="AF8485" i="4"/>
  <c r="AF8486" i="4"/>
  <c r="AF8487" i="4"/>
  <c r="AF8488" i="4"/>
  <c r="AF8489" i="4"/>
  <c r="AF8490" i="4"/>
  <c r="AF8491" i="4"/>
  <c r="AF8492" i="4"/>
  <c r="AF8493" i="4"/>
  <c r="AF8494" i="4"/>
  <c r="AF8495" i="4"/>
  <c r="AF8496" i="4"/>
  <c r="AF8497" i="4"/>
  <c r="AF8498" i="4"/>
  <c r="AF8499" i="4"/>
  <c r="AF8500" i="4"/>
  <c r="AF8501" i="4"/>
  <c r="AF8502" i="4"/>
  <c r="AF8503" i="4"/>
  <c r="AF8504" i="4"/>
  <c r="AF8505" i="4"/>
  <c r="AF8506" i="4"/>
  <c r="AF8507" i="4"/>
  <c r="AF8508" i="4"/>
  <c r="AF8509" i="4"/>
  <c r="AF8510" i="4"/>
  <c r="AF8511" i="4"/>
  <c r="AF8512" i="4"/>
  <c r="AF8513" i="4"/>
  <c r="AF8514" i="4"/>
  <c r="AF8515" i="4"/>
  <c r="AF8516" i="4"/>
  <c r="AF8517" i="4"/>
  <c r="AF8518" i="4"/>
  <c r="AF8519" i="4"/>
  <c r="AF8520" i="4"/>
  <c r="AF8521" i="4"/>
  <c r="AF8522" i="4"/>
  <c r="AF8523" i="4"/>
  <c r="AF8524" i="4"/>
  <c r="AF8525" i="4"/>
  <c r="AF8526" i="4"/>
  <c r="AF8527" i="4"/>
  <c r="AF8528" i="4"/>
  <c r="AF8529" i="4"/>
  <c r="AF8530" i="4"/>
  <c r="AF8531" i="4"/>
  <c r="AF8532" i="4"/>
  <c r="AF8533" i="4"/>
  <c r="AF8534" i="4"/>
  <c r="AF8535" i="4"/>
  <c r="AF8536" i="4"/>
  <c r="AF8537" i="4"/>
  <c r="AF8538" i="4"/>
  <c r="AF8539" i="4"/>
  <c r="AF8540" i="4"/>
  <c r="AF8541" i="4"/>
  <c r="AF8542" i="4"/>
  <c r="AF8543" i="4"/>
  <c r="AF8544" i="4"/>
  <c r="AF8545" i="4"/>
  <c r="AF8546" i="4"/>
  <c r="AF8547" i="4"/>
  <c r="AF8548" i="4"/>
  <c r="AF8549" i="4"/>
  <c r="AF8550" i="4"/>
  <c r="AF8551" i="4"/>
  <c r="AF8552" i="4"/>
  <c r="AF8553" i="4"/>
  <c r="AF8554" i="4"/>
  <c r="AF8555" i="4"/>
  <c r="AF8556" i="4"/>
  <c r="AF8557" i="4"/>
  <c r="AF8558" i="4"/>
  <c r="AF8559" i="4"/>
  <c r="AF8560" i="4"/>
  <c r="AF8561" i="4"/>
  <c r="AF8562" i="4"/>
  <c r="AF8563" i="4"/>
  <c r="AF8564" i="4"/>
  <c r="AF8565" i="4"/>
  <c r="AF8566" i="4"/>
  <c r="AF8567" i="4"/>
  <c r="AF8568" i="4"/>
  <c r="AF8569" i="4"/>
  <c r="AF8570" i="4"/>
  <c r="AF8571" i="4"/>
  <c r="AF8572" i="4"/>
  <c r="AF8573" i="4"/>
  <c r="AF8574" i="4"/>
  <c r="AF8575" i="4"/>
  <c r="AF8576" i="4"/>
  <c r="AF8577" i="4"/>
  <c r="AF8578" i="4"/>
  <c r="AF8579" i="4"/>
  <c r="AF8580" i="4"/>
  <c r="AF8581" i="4"/>
  <c r="AF8582" i="4"/>
  <c r="AF8583" i="4"/>
  <c r="AF8584" i="4"/>
  <c r="AF8585" i="4"/>
  <c r="AF8586" i="4"/>
  <c r="AF8587" i="4"/>
  <c r="AF8588" i="4"/>
  <c r="AF8589" i="4"/>
  <c r="AF8590" i="4"/>
  <c r="AF8591" i="4"/>
  <c r="AF8592" i="4"/>
  <c r="AF8593" i="4"/>
  <c r="AF8594" i="4"/>
  <c r="AF8595" i="4"/>
  <c r="AF8596" i="4"/>
  <c r="AF8597" i="4"/>
  <c r="AF8598" i="4"/>
  <c r="AF8599" i="4"/>
  <c r="AF8600" i="4"/>
  <c r="AF8601" i="4"/>
  <c r="AF8602" i="4"/>
  <c r="AF8603" i="4"/>
  <c r="AF8604" i="4"/>
  <c r="AF8605" i="4"/>
  <c r="AF8606" i="4"/>
  <c r="AF8607" i="4"/>
  <c r="AF8608" i="4"/>
  <c r="AF8609" i="4"/>
  <c r="AF8610" i="4"/>
  <c r="AF8611" i="4"/>
  <c r="AF8612" i="4"/>
  <c r="AF8613" i="4"/>
  <c r="AF8614" i="4"/>
  <c r="AF8615" i="4"/>
  <c r="AF8616" i="4"/>
  <c r="AF8617" i="4"/>
  <c r="AF8618" i="4"/>
  <c r="AF8619" i="4"/>
  <c r="AF8620" i="4"/>
  <c r="AF8621" i="4"/>
  <c r="AF8622" i="4"/>
  <c r="AF8623" i="4"/>
  <c r="AF8624" i="4"/>
  <c r="AF8625" i="4"/>
  <c r="AF8626" i="4"/>
  <c r="AF8627" i="4"/>
  <c r="AF8628" i="4"/>
  <c r="AF8629" i="4"/>
  <c r="AF8630" i="4"/>
  <c r="AF8631" i="4"/>
  <c r="AF8632" i="4"/>
  <c r="AF8633" i="4"/>
  <c r="AF8634" i="4"/>
  <c r="AF8635" i="4"/>
  <c r="AF8636" i="4"/>
  <c r="AF8637" i="4"/>
  <c r="AF8638" i="4"/>
  <c r="AF8639" i="4"/>
  <c r="AF8640" i="4"/>
  <c r="AF8641" i="4"/>
  <c r="AF8642" i="4"/>
  <c r="AF8643" i="4"/>
  <c r="AF8644" i="4"/>
  <c r="AF8645" i="4"/>
  <c r="AF8646" i="4"/>
  <c r="AF8647" i="4"/>
  <c r="AF8648" i="4"/>
  <c r="AF8649" i="4"/>
  <c r="AF8650" i="4"/>
  <c r="AF8651" i="4"/>
  <c r="AF8652" i="4"/>
  <c r="AF8653" i="4"/>
  <c r="AF8654" i="4"/>
  <c r="AF8655" i="4"/>
  <c r="AF8656" i="4"/>
  <c r="AF8657" i="4"/>
  <c r="AF8658" i="4"/>
  <c r="AF8659" i="4"/>
  <c r="AF8660" i="4"/>
  <c r="AF8661" i="4"/>
  <c r="AF8662" i="4"/>
  <c r="AF8663" i="4"/>
  <c r="AF8664" i="4"/>
  <c r="AF8665" i="4"/>
  <c r="AF8666" i="4"/>
  <c r="AF8667" i="4"/>
  <c r="AF8668" i="4"/>
  <c r="AF8669" i="4"/>
  <c r="AF8670" i="4"/>
  <c r="AF8671" i="4"/>
  <c r="AF8672" i="4"/>
  <c r="AF8673" i="4"/>
  <c r="AF8674" i="4"/>
  <c r="AF8675" i="4"/>
  <c r="AF8676" i="4"/>
  <c r="AF8677" i="4"/>
  <c r="AF8678" i="4"/>
  <c r="AF8679" i="4"/>
  <c r="AF8680" i="4"/>
  <c r="AF8681" i="4"/>
  <c r="AF8682" i="4"/>
  <c r="AF8683" i="4"/>
  <c r="AF8684" i="4"/>
  <c r="AF8685" i="4"/>
  <c r="AF8686" i="4"/>
  <c r="AF8687" i="4"/>
  <c r="AF8688" i="4"/>
  <c r="AF8689" i="4"/>
  <c r="AF8690" i="4"/>
  <c r="AF8691" i="4"/>
  <c r="AF8692" i="4"/>
  <c r="AF8693" i="4"/>
  <c r="AF8694" i="4"/>
  <c r="AF8695" i="4"/>
  <c r="AF8696" i="4"/>
  <c r="AF8697" i="4"/>
  <c r="AF8698" i="4"/>
  <c r="AF8699" i="4"/>
  <c r="AF8700" i="4"/>
  <c r="AF8701" i="4"/>
  <c r="AF8702" i="4"/>
  <c r="AF8703" i="4"/>
  <c r="AF8704" i="4"/>
  <c r="AF8705" i="4"/>
  <c r="AF8706" i="4"/>
  <c r="AF8707" i="4"/>
  <c r="AF8708" i="4"/>
  <c r="AF8709" i="4"/>
  <c r="AF8710" i="4"/>
  <c r="AF8711" i="4"/>
  <c r="AF8712" i="4"/>
  <c r="AF8713" i="4"/>
  <c r="AF8714" i="4"/>
  <c r="AF8715" i="4"/>
  <c r="AF8716" i="4"/>
  <c r="AF8717" i="4"/>
  <c r="AF8718" i="4"/>
  <c r="AF8719" i="4"/>
  <c r="AF8720" i="4"/>
  <c r="AF8721" i="4"/>
  <c r="AF8722" i="4"/>
  <c r="AF8723" i="4"/>
  <c r="AF8724" i="4"/>
  <c r="AF8725" i="4"/>
  <c r="AF8726" i="4"/>
  <c r="AF8727" i="4"/>
  <c r="AF8728" i="4"/>
  <c r="AF8729" i="4"/>
  <c r="AF8730" i="4"/>
  <c r="AF8731" i="4"/>
  <c r="AF8732" i="4"/>
  <c r="AF8733" i="4"/>
  <c r="AF8734" i="4"/>
  <c r="AF8735" i="4"/>
  <c r="AF8736" i="4"/>
  <c r="AF8737" i="4"/>
  <c r="AF8738" i="4"/>
  <c r="AF8739" i="4"/>
  <c r="AF8740" i="4"/>
  <c r="AF8741" i="4"/>
  <c r="AF8742" i="4"/>
  <c r="AF8743" i="4"/>
  <c r="AF8744" i="4"/>
  <c r="AF8745" i="4"/>
  <c r="AF8746" i="4"/>
  <c r="AF8747" i="4"/>
  <c r="AF8748" i="4"/>
  <c r="AF8749" i="4"/>
  <c r="AF8750" i="4"/>
  <c r="AF8751" i="4"/>
  <c r="AF8752" i="4"/>
  <c r="AF8753" i="4"/>
  <c r="AF8754" i="4"/>
  <c r="AF8755" i="4"/>
  <c r="AF8756" i="4"/>
  <c r="AF8757" i="4"/>
  <c r="AF8758" i="4"/>
  <c r="AF8759" i="4"/>
  <c r="AF8760" i="4"/>
  <c r="AF8761" i="4"/>
  <c r="AF8762" i="4"/>
  <c r="AF8763" i="4"/>
  <c r="AF8764" i="4"/>
  <c r="AF8765" i="4"/>
  <c r="AF8766" i="4"/>
  <c r="AF8767" i="4"/>
  <c r="AF8768" i="4"/>
  <c r="AF8769" i="4"/>
  <c r="AF8770" i="4"/>
  <c r="AF8771" i="4"/>
  <c r="AF8772" i="4"/>
  <c r="AF8773" i="4"/>
  <c r="AF8774" i="4"/>
  <c r="AF8775" i="4"/>
  <c r="AF8776" i="4"/>
  <c r="AF8777" i="4"/>
  <c r="AF8778" i="4"/>
  <c r="AF8779" i="4"/>
  <c r="AF8780" i="4"/>
  <c r="AF8781" i="4"/>
  <c r="AF8782" i="4"/>
  <c r="AF8783" i="4"/>
  <c r="AF8784" i="4"/>
  <c r="AF8785" i="4"/>
  <c r="AF8786" i="4"/>
  <c r="AF8787" i="4"/>
  <c r="AF8788" i="4"/>
  <c r="AF8789" i="4"/>
  <c r="AF8790" i="4"/>
  <c r="AF8791" i="4"/>
  <c r="AF8792" i="4"/>
  <c r="AF8793" i="4"/>
  <c r="AF8794" i="4"/>
  <c r="AF8795" i="4"/>
  <c r="AF8796" i="4"/>
  <c r="AF8797" i="4"/>
  <c r="AF8798" i="4"/>
  <c r="AF8799" i="4"/>
  <c r="AF8800" i="4"/>
  <c r="AF8801" i="4"/>
  <c r="AF8802" i="4"/>
  <c r="AF8803" i="4"/>
  <c r="AF8804" i="4"/>
  <c r="AF8805" i="4"/>
  <c r="AF8806" i="4"/>
  <c r="AF8807" i="4"/>
  <c r="AF8808" i="4"/>
  <c r="AF8809" i="4"/>
  <c r="AF8810" i="4"/>
  <c r="AF8811" i="4"/>
  <c r="AF8812" i="4"/>
  <c r="AF8813" i="4"/>
  <c r="AF8814" i="4"/>
  <c r="AF8815" i="4"/>
  <c r="AF8816" i="4"/>
  <c r="AF8817" i="4"/>
  <c r="AF8818" i="4"/>
  <c r="AF8819" i="4"/>
  <c r="AF8820" i="4"/>
  <c r="AF8821" i="4"/>
  <c r="AF8822" i="4"/>
  <c r="AF8823" i="4"/>
  <c r="AF8824" i="4"/>
  <c r="AF8825" i="4"/>
  <c r="AF8826" i="4"/>
  <c r="AF8827" i="4"/>
  <c r="AF8828" i="4"/>
  <c r="AF8829" i="4"/>
  <c r="AF8830" i="4"/>
  <c r="AF8831" i="4"/>
  <c r="AF8832" i="4"/>
  <c r="AF8833" i="4"/>
  <c r="AF8834" i="4"/>
  <c r="AF8835" i="4"/>
  <c r="AF8836" i="4"/>
  <c r="AF8837" i="4"/>
  <c r="AF8838" i="4"/>
  <c r="AF8839" i="4"/>
  <c r="AF8840" i="4"/>
  <c r="AF8841" i="4"/>
  <c r="AF8842" i="4"/>
  <c r="AF8843" i="4"/>
  <c r="AF8844" i="4"/>
  <c r="AF8845" i="4"/>
  <c r="AF8846" i="4"/>
  <c r="AF8847" i="4"/>
  <c r="AF8848" i="4"/>
  <c r="AF8849" i="4"/>
  <c r="AF8850" i="4"/>
  <c r="AF8851" i="4"/>
  <c r="AF8852" i="4"/>
  <c r="AF8853" i="4"/>
  <c r="AF8854" i="4"/>
  <c r="AF8855" i="4"/>
  <c r="AF8856" i="4"/>
  <c r="AF8857" i="4"/>
  <c r="AF8858" i="4"/>
  <c r="AF8859" i="4"/>
  <c r="AF8860" i="4"/>
  <c r="AF8861" i="4"/>
  <c r="AF8862" i="4"/>
  <c r="AF8863" i="4"/>
  <c r="AF8864" i="4"/>
  <c r="AF8865" i="4"/>
  <c r="AF8866" i="4"/>
  <c r="AF8867" i="4"/>
  <c r="AF8868" i="4"/>
  <c r="AF8869" i="4"/>
  <c r="AF8870" i="4"/>
  <c r="AF8871" i="4"/>
  <c r="AF8872" i="4"/>
  <c r="AF8873" i="4"/>
  <c r="AF8874" i="4"/>
  <c r="AF8875" i="4"/>
  <c r="AF8876" i="4"/>
  <c r="AF8877" i="4"/>
  <c r="AF8878" i="4"/>
  <c r="AF8879" i="4"/>
  <c r="AF8880" i="4"/>
  <c r="AF8881" i="4"/>
  <c r="AF8882" i="4"/>
  <c r="AF8883" i="4"/>
  <c r="AF8884" i="4"/>
  <c r="AF8885" i="4"/>
  <c r="AF8886" i="4"/>
  <c r="AF8887" i="4"/>
  <c r="AF8888" i="4"/>
  <c r="AF8889" i="4"/>
  <c r="AF8890" i="4"/>
  <c r="AF8891" i="4"/>
  <c r="AF8892" i="4"/>
  <c r="AF8893" i="4"/>
  <c r="AF8894" i="4"/>
  <c r="AF8895" i="4"/>
  <c r="AF8896" i="4"/>
  <c r="AF8897" i="4"/>
  <c r="AF8898" i="4"/>
  <c r="AF8899" i="4"/>
  <c r="AF8900" i="4"/>
  <c r="AF8901" i="4"/>
  <c r="AF8902" i="4"/>
  <c r="AF8903" i="4"/>
  <c r="AF8904" i="4"/>
  <c r="AF8905" i="4"/>
  <c r="AF8906" i="4"/>
  <c r="AF8907" i="4"/>
  <c r="AF8908" i="4"/>
  <c r="AF8909" i="4"/>
  <c r="AF8910" i="4"/>
  <c r="AF8911" i="4"/>
  <c r="AF8912" i="4"/>
  <c r="AF8913" i="4"/>
  <c r="AF8914" i="4"/>
  <c r="AF8915" i="4"/>
  <c r="AF8916" i="4"/>
  <c r="AF8917" i="4"/>
  <c r="AF8918" i="4"/>
  <c r="AF8919" i="4"/>
  <c r="AF8920" i="4"/>
  <c r="AF8921" i="4"/>
  <c r="AF8922" i="4"/>
  <c r="AF8923" i="4"/>
  <c r="AF8924" i="4"/>
  <c r="AF8925" i="4"/>
  <c r="AF8926" i="4"/>
  <c r="AF8927" i="4"/>
  <c r="AF8928" i="4"/>
  <c r="AF8929" i="4"/>
  <c r="AF8930" i="4"/>
  <c r="AF8931" i="4"/>
  <c r="AF8932" i="4"/>
  <c r="AF8933" i="4"/>
  <c r="AF8934" i="4"/>
  <c r="AF8935" i="4"/>
  <c r="AF8936" i="4"/>
  <c r="AF8937" i="4"/>
  <c r="AF8938" i="4"/>
  <c r="AF8939" i="4"/>
  <c r="AF8940" i="4"/>
  <c r="AF8941" i="4"/>
  <c r="AF8942" i="4"/>
  <c r="AF8943" i="4"/>
  <c r="AF8944" i="4"/>
  <c r="AF8945" i="4"/>
  <c r="AF8946" i="4"/>
  <c r="AF8947" i="4"/>
  <c r="AF8948" i="4"/>
  <c r="AF8949" i="4"/>
  <c r="AF8950" i="4"/>
  <c r="AF8951" i="4"/>
  <c r="AF8952" i="4"/>
  <c r="AF8953" i="4"/>
  <c r="AF8954" i="4"/>
  <c r="AF8955" i="4"/>
  <c r="AF8956" i="4"/>
  <c r="AF8957" i="4"/>
  <c r="AF8958" i="4"/>
  <c r="AF8959" i="4"/>
  <c r="AF8960" i="4"/>
  <c r="AF8961" i="4"/>
  <c r="AF8962" i="4"/>
  <c r="AF8963" i="4"/>
  <c r="AF8964" i="4"/>
  <c r="AF8965" i="4"/>
  <c r="AF8966" i="4"/>
  <c r="AF8967" i="4"/>
  <c r="AF8968" i="4"/>
  <c r="AF8969" i="4"/>
  <c r="AF8970" i="4"/>
  <c r="AF8971" i="4"/>
  <c r="AF8972" i="4"/>
  <c r="AF8973" i="4"/>
  <c r="AF8974" i="4"/>
  <c r="AF8975" i="4"/>
  <c r="AF8976" i="4"/>
  <c r="AF8977" i="4"/>
  <c r="AF8978" i="4"/>
  <c r="AF8979" i="4"/>
  <c r="AF8980" i="4"/>
  <c r="AF8981" i="4"/>
  <c r="AF8982" i="4"/>
  <c r="AF8983" i="4"/>
  <c r="AF8984" i="4"/>
  <c r="AF8985" i="4"/>
  <c r="AF8986" i="4"/>
  <c r="AF8987" i="4"/>
  <c r="AF8988" i="4"/>
  <c r="AF8989" i="4"/>
  <c r="AF8990" i="4"/>
  <c r="AF8991" i="4"/>
  <c r="AF8992" i="4"/>
  <c r="AF8993" i="4"/>
  <c r="AF8994" i="4"/>
  <c r="AF8995" i="4"/>
  <c r="AF8996" i="4"/>
  <c r="AF8997" i="4"/>
  <c r="AF8998" i="4"/>
  <c r="AF8999" i="4"/>
  <c r="AF9000" i="4"/>
  <c r="AF9001" i="4"/>
  <c r="AF9002" i="4"/>
  <c r="AF9003" i="4"/>
  <c r="AF9004" i="4"/>
  <c r="AF9005" i="4"/>
  <c r="AF9006" i="4"/>
  <c r="AF9007" i="4"/>
  <c r="AF9008" i="4"/>
  <c r="AF9009" i="4"/>
  <c r="AF9010" i="4"/>
  <c r="AF9011" i="4"/>
  <c r="AF9012" i="4"/>
  <c r="AF9013" i="4"/>
  <c r="AF9014" i="4"/>
  <c r="AF9015" i="4"/>
  <c r="AF9016" i="4"/>
  <c r="AF9017" i="4"/>
  <c r="AF9018" i="4"/>
  <c r="AF9019" i="4"/>
  <c r="AF9020" i="4"/>
  <c r="AF9021" i="4"/>
  <c r="AF9022" i="4"/>
  <c r="AF9023" i="4"/>
  <c r="AF9024" i="4"/>
  <c r="AF9025" i="4"/>
  <c r="AF9026" i="4"/>
  <c r="AF9027" i="4"/>
  <c r="AF9028" i="4"/>
  <c r="AF9029" i="4"/>
  <c r="AF9030" i="4"/>
  <c r="AF9031" i="4"/>
  <c r="AF9032" i="4"/>
  <c r="AF9033" i="4"/>
  <c r="AF9034" i="4"/>
  <c r="AF9035" i="4"/>
  <c r="AF9036" i="4"/>
  <c r="AF9037" i="4"/>
  <c r="AF9038" i="4"/>
  <c r="AF9039" i="4"/>
  <c r="AF9040" i="4"/>
  <c r="AF9041" i="4"/>
  <c r="AF9042" i="4"/>
  <c r="AF9043" i="4"/>
  <c r="AF9044" i="4"/>
  <c r="AF9045" i="4"/>
  <c r="AF9046" i="4"/>
  <c r="AF9047" i="4"/>
  <c r="AF9048" i="4"/>
  <c r="AF9049" i="4"/>
  <c r="AF9050" i="4"/>
  <c r="AF9051" i="4"/>
  <c r="AF9052" i="4"/>
  <c r="AF9053" i="4"/>
  <c r="AF9054" i="4"/>
  <c r="AF9055" i="4"/>
  <c r="AF9056" i="4"/>
  <c r="AF9057" i="4"/>
  <c r="AF9058" i="4"/>
  <c r="AF9059" i="4"/>
  <c r="AF9060" i="4"/>
  <c r="AF9061" i="4"/>
  <c r="AF9062" i="4"/>
  <c r="AF9063" i="4"/>
  <c r="AF9064" i="4"/>
  <c r="AF9065" i="4"/>
  <c r="AF9066" i="4"/>
  <c r="AF9067" i="4"/>
  <c r="AF9068" i="4"/>
  <c r="AF9069" i="4"/>
  <c r="AF9070" i="4"/>
  <c r="AF9071" i="4"/>
  <c r="AF9072" i="4"/>
  <c r="AF9073" i="4"/>
  <c r="AF9074" i="4"/>
  <c r="AF9075" i="4"/>
  <c r="AF9076" i="4"/>
  <c r="AF9077" i="4"/>
  <c r="AF9078" i="4"/>
  <c r="AF9079" i="4"/>
  <c r="AF9080" i="4"/>
  <c r="AF9081" i="4"/>
  <c r="AF9082" i="4"/>
  <c r="AF9083" i="4"/>
  <c r="AF9084" i="4"/>
  <c r="AF9085" i="4"/>
  <c r="AF9086" i="4"/>
  <c r="AF9087" i="4"/>
  <c r="AF9088" i="4"/>
  <c r="AF9089" i="4"/>
  <c r="AF9090" i="4"/>
  <c r="AF9091" i="4"/>
  <c r="AF9092" i="4"/>
  <c r="AF9093" i="4"/>
  <c r="AF9094" i="4"/>
  <c r="AF9095" i="4"/>
  <c r="AF9096" i="4"/>
  <c r="AF9097" i="4"/>
  <c r="AF9098" i="4"/>
  <c r="AF9099" i="4"/>
  <c r="AF9100" i="4"/>
  <c r="AF9101" i="4"/>
  <c r="AF9102" i="4"/>
  <c r="AF9103" i="4"/>
  <c r="AF9104" i="4"/>
  <c r="AF9105" i="4"/>
  <c r="AF9106" i="4"/>
  <c r="AF9107" i="4"/>
  <c r="AF9108" i="4"/>
  <c r="AF9109" i="4"/>
  <c r="AF9110" i="4"/>
  <c r="AF9111" i="4"/>
  <c r="AF9112" i="4"/>
  <c r="AF9113" i="4"/>
  <c r="AF9114" i="4"/>
  <c r="AF9115" i="4"/>
  <c r="AF9116" i="4"/>
  <c r="AF9117" i="4"/>
  <c r="AF9118" i="4"/>
  <c r="AF9119" i="4"/>
  <c r="AF9120" i="4"/>
  <c r="AF9121" i="4"/>
  <c r="AF9122" i="4"/>
  <c r="AF9123" i="4"/>
  <c r="AF9124" i="4"/>
  <c r="AF9125" i="4"/>
  <c r="AF9126" i="4"/>
  <c r="AF9127" i="4"/>
  <c r="AF9128" i="4"/>
  <c r="AF9129" i="4"/>
  <c r="AF9130" i="4"/>
  <c r="AF9131" i="4"/>
  <c r="AF9132" i="4"/>
  <c r="AF9133" i="4"/>
  <c r="AF9134" i="4"/>
  <c r="AF9135" i="4"/>
  <c r="AF9136" i="4"/>
  <c r="AF9137" i="4"/>
  <c r="AF9138" i="4"/>
  <c r="AF9139" i="4"/>
  <c r="AF9140" i="4"/>
  <c r="AF9141" i="4"/>
  <c r="AF9142" i="4"/>
  <c r="AF9143" i="4"/>
  <c r="AF9144" i="4"/>
  <c r="AF9145" i="4"/>
  <c r="AF9146" i="4"/>
  <c r="AF9147" i="4"/>
  <c r="AF9148" i="4"/>
  <c r="AF9149" i="4"/>
  <c r="AF9150" i="4"/>
  <c r="AF9151" i="4"/>
  <c r="AF9152" i="4"/>
  <c r="AF9153" i="4"/>
  <c r="AF9154" i="4"/>
  <c r="AF9155" i="4"/>
  <c r="AF9156" i="4"/>
  <c r="AF9157" i="4"/>
  <c r="AF9158" i="4"/>
  <c r="AF9159" i="4"/>
  <c r="AF9160" i="4"/>
  <c r="AF9161" i="4"/>
  <c r="AF9162" i="4"/>
  <c r="AF9163" i="4"/>
  <c r="AF9164" i="4"/>
  <c r="AF9165" i="4"/>
  <c r="AF9166" i="4"/>
  <c r="AF9167" i="4"/>
  <c r="AF9168" i="4"/>
  <c r="AF9169" i="4"/>
  <c r="AF9170" i="4"/>
  <c r="AF9171" i="4"/>
  <c r="AF9172" i="4"/>
  <c r="AF9173" i="4"/>
  <c r="AF9174" i="4"/>
  <c r="AF9175" i="4"/>
  <c r="AF9176" i="4"/>
  <c r="AF9177" i="4"/>
  <c r="AF9178" i="4"/>
  <c r="AF9179" i="4"/>
  <c r="AF9180" i="4"/>
  <c r="AF9181" i="4"/>
  <c r="AF9182" i="4"/>
  <c r="AF9183" i="4"/>
  <c r="AF9184" i="4"/>
  <c r="AF9185" i="4"/>
  <c r="AF9186" i="4"/>
  <c r="AF9187" i="4"/>
  <c r="AF9188" i="4"/>
  <c r="AF9189" i="4"/>
  <c r="AF9190" i="4"/>
  <c r="AF9191" i="4"/>
  <c r="AF9192" i="4"/>
  <c r="AF9193" i="4"/>
  <c r="AF9194" i="4"/>
  <c r="AF9195" i="4"/>
  <c r="AF9196" i="4"/>
  <c r="AF9197" i="4"/>
  <c r="AF9198" i="4"/>
  <c r="AF9199" i="4"/>
  <c r="AF9200" i="4"/>
  <c r="AF9201" i="4"/>
  <c r="AF9202" i="4"/>
  <c r="AF9203" i="4"/>
  <c r="AF9204" i="4"/>
  <c r="AF9205" i="4"/>
  <c r="AF9206" i="4"/>
  <c r="AF9207" i="4"/>
  <c r="AF9208" i="4"/>
  <c r="AF9209" i="4"/>
  <c r="AF9210" i="4"/>
  <c r="AF9211" i="4"/>
  <c r="AF9212" i="4"/>
  <c r="AF9213" i="4"/>
  <c r="AF9214" i="4"/>
  <c r="AF9215" i="4"/>
  <c r="AF9216" i="4"/>
  <c r="AF9217" i="4"/>
  <c r="AF9218" i="4"/>
  <c r="AF9219" i="4"/>
  <c r="AF9220" i="4"/>
  <c r="AF9221" i="4"/>
  <c r="AF9222" i="4"/>
  <c r="AF9223" i="4"/>
  <c r="AF9224" i="4"/>
  <c r="AF9225" i="4"/>
  <c r="AF9226" i="4"/>
  <c r="AF9227" i="4"/>
  <c r="AF9228" i="4"/>
  <c r="AF9229" i="4"/>
  <c r="AF9230" i="4"/>
  <c r="AF9231" i="4"/>
  <c r="AF9232" i="4"/>
  <c r="AF9233" i="4"/>
  <c r="AF9234" i="4"/>
  <c r="AF9235" i="4"/>
  <c r="AF9236" i="4"/>
  <c r="AF9237" i="4"/>
  <c r="AF9238" i="4"/>
  <c r="AF9239" i="4"/>
  <c r="AF9240" i="4"/>
  <c r="AF9241" i="4"/>
  <c r="AF9242" i="4"/>
  <c r="AF9243" i="4"/>
  <c r="AF9244" i="4"/>
  <c r="AF9245" i="4"/>
  <c r="AF9246" i="4"/>
  <c r="AF9247" i="4"/>
  <c r="AF9248" i="4"/>
  <c r="AF9249" i="4"/>
  <c r="AF9250" i="4"/>
  <c r="AF9251" i="4"/>
  <c r="AF9252" i="4"/>
  <c r="AF9253" i="4"/>
  <c r="AF9254" i="4"/>
  <c r="AF9255" i="4"/>
  <c r="AF9256" i="4"/>
  <c r="AF9257" i="4"/>
  <c r="AF9258" i="4"/>
  <c r="AF9259" i="4"/>
  <c r="AF9260" i="4"/>
  <c r="AF9261" i="4"/>
  <c r="AF9262" i="4"/>
  <c r="AF9263" i="4"/>
  <c r="AF9264" i="4"/>
  <c r="AF9265" i="4"/>
  <c r="AF9266" i="4"/>
  <c r="AF9267" i="4"/>
  <c r="AF9268" i="4"/>
  <c r="AF9269" i="4"/>
  <c r="AF9270" i="4"/>
  <c r="AF9271" i="4"/>
  <c r="AF9272" i="4"/>
  <c r="AF9273" i="4"/>
  <c r="AF9274" i="4"/>
  <c r="AF9275" i="4"/>
  <c r="AF9276" i="4"/>
  <c r="AF9277" i="4"/>
  <c r="AF9278" i="4"/>
  <c r="AF9279" i="4"/>
  <c r="AF9280" i="4"/>
  <c r="AF9281" i="4"/>
  <c r="AF9282" i="4"/>
  <c r="AF9283" i="4"/>
  <c r="AF9284" i="4"/>
  <c r="AF9285" i="4"/>
  <c r="AF9286" i="4"/>
  <c r="AF9287" i="4"/>
  <c r="AF9288" i="4"/>
  <c r="AF9289" i="4"/>
  <c r="AF9290" i="4"/>
  <c r="AF9291" i="4"/>
  <c r="AF9292" i="4"/>
  <c r="AF9293" i="4"/>
  <c r="AF9294" i="4"/>
  <c r="AF9295" i="4"/>
  <c r="AF9296" i="4"/>
  <c r="AF9297" i="4"/>
  <c r="AF9298" i="4"/>
  <c r="AF9299" i="4"/>
  <c r="AF9300" i="4"/>
  <c r="AF9301" i="4"/>
  <c r="AF9302" i="4"/>
  <c r="AF9303" i="4"/>
  <c r="AF9304" i="4"/>
  <c r="AF9305" i="4"/>
  <c r="AF9306" i="4"/>
  <c r="AF9307" i="4"/>
  <c r="AF9308" i="4"/>
  <c r="AF9309" i="4"/>
  <c r="AF9310" i="4"/>
  <c r="AF9311" i="4"/>
  <c r="AF9312" i="4"/>
  <c r="AF9313" i="4"/>
  <c r="AF9314" i="4"/>
  <c r="AF9315" i="4"/>
  <c r="AF9316" i="4"/>
  <c r="AF9317" i="4"/>
  <c r="AF9318" i="4"/>
  <c r="AF9319" i="4"/>
  <c r="AF9320" i="4"/>
  <c r="AF9321" i="4"/>
  <c r="AF9322" i="4"/>
  <c r="AF9323" i="4"/>
  <c r="AF9324" i="4"/>
  <c r="AF9325" i="4"/>
  <c r="AF9326" i="4"/>
  <c r="AF9327" i="4"/>
  <c r="AF9328" i="4"/>
  <c r="AF9329" i="4"/>
  <c r="AF9330" i="4"/>
  <c r="AF9331" i="4"/>
  <c r="AF9332" i="4"/>
  <c r="AF9333" i="4"/>
  <c r="AF9334" i="4"/>
  <c r="AF9335" i="4"/>
  <c r="AF9336" i="4"/>
  <c r="AF9337" i="4"/>
  <c r="AF9338" i="4"/>
  <c r="AF9339" i="4"/>
  <c r="AF9340" i="4"/>
  <c r="AF9341" i="4"/>
  <c r="AF9342" i="4"/>
  <c r="AF9343" i="4"/>
  <c r="AF9344" i="4"/>
  <c r="AF9345" i="4"/>
  <c r="AF9346" i="4"/>
  <c r="AF9347" i="4"/>
  <c r="AF9348" i="4"/>
  <c r="AF9349" i="4"/>
  <c r="AF9350" i="4"/>
  <c r="AF9351" i="4"/>
  <c r="AF9352" i="4"/>
  <c r="AF9353" i="4"/>
  <c r="AF9354" i="4"/>
  <c r="AF9355" i="4"/>
  <c r="AF9356" i="4"/>
  <c r="AF9357" i="4"/>
  <c r="AF9358" i="4"/>
  <c r="AF9359" i="4"/>
  <c r="AF9360" i="4"/>
  <c r="AF9361" i="4"/>
  <c r="AF9362" i="4"/>
  <c r="AF9363" i="4"/>
  <c r="AF9364" i="4"/>
  <c r="AF9365" i="4"/>
  <c r="AF9366" i="4"/>
  <c r="AF9367" i="4"/>
  <c r="AF9368" i="4"/>
  <c r="AF9369" i="4"/>
  <c r="AF9370" i="4"/>
  <c r="AF9371" i="4"/>
  <c r="AF9372" i="4"/>
  <c r="AF9373" i="4"/>
  <c r="AF9374" i="4"/>
  <c r="AF9375" i="4"/>
  <c r="AF9376" i="4"/>
  <c r="AF9377" i="4"/>
  <c r="AF9378" i="4"/>
  <c r="AF9379" i="4"/>
  <c r="AF9380" i="4"/>
  <c r="AF9381" i="4"/>
  <c r="AF9382" i="4"/>
  <c r="AF9383" i="4"/>
  <c r="AF9384" i="4"/>
  <c r="AF9385" i="4"/>
  <c r="AF9386" i="4"/>
  <c r="AF9387" i="4"/>
  <c r="AF9388" i="4"/>
  <c r="AF9389" i="4"/>
  <c r="AF9390" i="4"/>
  <c r="AF9391" i="4"/>
  <c r="AF9392" i="4"/>
  <c r="AF9393" i="4"/>
  <c r="AF9394" i="4"/>
  <c r="AF9395" i="4"/>
  <c r="AF9396" i="4"/>
  <c r="AF9397" i="4"/>
  <c r="AF9398" i="4"/>
  <c r="AF9399" i="4"/>
  <c r="AF9400" i="4"/>
  <c r="AF9401" i="4"/>
  <c r="AF9402" i="4"/>
  <c r="AF9403" i="4"/>
  <c r="AF9404" i="4"/>
  <c r="AF9405" i="4"/>
  <c r="AF9406" i="4"/>
  <c r="AF9407" i="4"/>
  <c r="AF9408" i="4"/>
  <c r="AF9409" i="4"/>
  <c r="AF9410" i="4"/>
  <c r="AF9411" i="4"/>
  <c r="AF9412" i="4"/>
  <c r="AF9413" i="4"/>
  <c r="AF9414" i="4"/>
  <c r="AF9415" i="4"/>
  <c r="AF9416" i="4"/>
  <c r="AF9417" i="4"/>
  <c r="AF9418" i="4"/>
  <c r="AF9419" i="4"/>
  <c r="AF9420" i="4"/>
  <c r="AF9421" i="4"/>
  <c r="AF9422" i="4"/>
  <c r="AF9423" i="4"/>
  <c r="AF9424" i="4"/>
  <c r="AF9425" i="4"/>
  <c r="AF9426" i="4"/>
  <c r="AF9427" i="4"/>
  <c r="AF9428" i="4"/>
  <c r="AF9429" i="4"/>
  <c r="AF9430" i="4"/>
  <c r="AF9431" i="4"/>
  <c r="AF9432" i="4"/>
  <c r="AF9433" i="4"/>
  <c r="AF9434" i="4"/>
  <c r="AF9435" i="4"/>
  <c r="AF9436" i="4"/>
  <c r="AF9437" i="4"/>
  <c r="AF9438" i="4"/>
  <c r="AF9439" i="4"/>
  <c r="AF9440" i="4"/>
  <c r="AF9441" i="4"/>
  <c r="AF9442" i="4"/>
  <c r="AF9443" i="4"/>
  <c r="AF9444" i="4"/>
  <c r="AF9445" i="4"/>
  <c r="AF9446" i="4"/>
  <c r="AF9447" i="4"/>
  <c r="AF9448" i="4"/>
  <c r="AF9449" i="4"/>
  <c r="AF9450" i="4"/>
  <c r="AF9451" i="4"/>
  <c r="AF9452" i="4"/>
  <c r="AF9453" i="4"/>
  <c r="AF9454" i="4"/>
  <c r="AF9455" i="4"/>
  <c r="AF9456" i="4"/>
  <c r="AF9457" i="4"/>
  <c r="AF9458" i="4"/>
  <c r="AF9459" i="4"/>
  <c r="AF9460" i="4"/>
  <c r="AF9461" i="4"/>
  <c r="AF9462" i="4"/>
  <c r="AF9463" i="4"/>
  <c r="AF9464" i="4"/>
  <c r="AF9465" i="4"/>
  <c r="AF9466" i="4"/>
  <c r="AF9467" i="4"/>
  <c r="AF9468" i="4"/>
  <c r="AF9469" i="4"/>
  <c r="AF9470" i="4"/>
  <c r="AF9471" i="4"/>
  <c r="AF9472" i="4"/>
  <c r="AF9473" i="4"/>
  <c r="AF9474" i="4"/>
  <c r="AF9475" i="4"/>
  <c r="AF9476" i="4"/>
  <c r="AF9477" i="4"/>
  <c r="AF9478" i="4"/>
  <c r="AF9479" i="4"/>
  <c r="AF9480" i="4"/>
  <c r="AF9481" i="4"/>
  <c r="AF9482" i="4"/>
  <c r="AF9483" i="4"/>
  <c r="AF9484" i="4"/>
  <c r="AF9485" i="4"/>
  <c r="AF9486" i="4"/>
  <c r="AF9487" i="4"/>
  <c r="AF9488" i="4"/>
  <c r="AF9489" i="4"/>
  <c r="AF9490" i="4"/>
  <c r="AF9491" i="4"/>
  <c r="AF9492" i="4"/>
  <c r="AF9493" i="4"/>
  <c r="AF9494" i="4"/>
  <c r="AF9495" i="4"/>
  <c r="AF9496" i="4"/>
  <c r="AF9497" i="4"/>
  <c r="AF9498" i="4"/>
  <c r="AF9499" i="4"/>
  <c r="AF9500" i="4"/>
  <c r="AF9501" i="4"/>
  <c r="AF9502" i="4"/>
  <c r="AF9503" i="4"/>
  <c r="AF9504" i="4"/>
  <c r="AF9505" i="4"/>
  <c r="AF9506" i="4"/>
  <c r="AF9507" i="4"/>
  <c r="AF9508" i="4"/>
  <c r="AF9509" i="4"/>
  <c r="AF9510" i="4"/>
  <c r="AF9511" i="4"/>
  <c r="AF9512" i="4"/>
  <c r="AF9513" i="4"/>
  <c r="AF9514" i="4"/>
  <c r="AF9515" i="4"/>
  <c r="AF9516" i="4"/>
  <c r="AF9517" i="4"/>
  <c r="AF9518" i="4"/>
  <c r="AF9519" i="4"/>
  <c r="AF9520" i="4"/>
  <c r="AF9521" i="4"/>
  <c r="AF9522" i="4"/>
  <c r="AF9523" i="4"/>
  <c r="AF9524" i="4"/>
  <c r="AF9525" i="4"/>
  <c r="AF9526" i="4"/>
  <c r="AF9527" i="4"/>
  <c r="AF9528" i="4"/>
  <c r="AF9529" i="4"/>
  <c r="AF9530" i="4"/>
  <c r="AF9531" i="4"/>
  <c r="AF9532" i="4"/>
  <c r="AF9533" i="4"/>
  <c r="AF9534" i="4"/>
  <c r="AF9535" i="4"/>
  <c r="AF9536" i="4"/>
  <c r="AF9537" i="4"/>
  <c r="AF9538" i="4"/>
  <c r="AF9539" i="4"/>
  <c r="AF9540" i="4"/>
  <c r="AF9541" i="4"/>
  <c r="AF9542" i="4"/>
  <c r="AF9543" i="4"/>
  <c r="AF9544" i="4"/>
  <c r="AF9545" i="4"/>
  <c r="AF9546" i="4"/>
  <c r="AF9547" i="4"/>
  <c r="AF9548" i="4"/>
  <c r="AF9549" i="4"/>
  <c r="AF9550" i="4"/>
  <c r="AF9551" i="4"/>
  <c r="AF9552" i="4"/>
  <c r="AF9553" i="4"/>
  <c r="AF9554" i="4"/>
  <c r="AF9555" i="4"/>
  <c r="AF9556" i="4"/>
  <c r="AF9557" i="4"/>
  <c r="AF9558" i="4"/>
  <c r="AF9559" i="4"/>
  <c r="AF9560" i="4"/>
  <c r="AF9561" i="4"/>
  <c r="AF9562" i="4"/>
  <c r="AF9563" i="4"/>
  <c r="AF9564" i="4"/>
  <c r="AF9565" i="4"/>
  <c r="AF9566" i="4"/>
  <c r="AF9567" i="4"/>
  <c r="AF9568" i="4"/>
  <c r="AF9569" i="4"/>
  <c r="AF9570" i="4"/>
  <c r="AF9571" i="4"/>
  <c r="AF9572" i="4"/>
  <c r="AF9573" i="4"/>
  <c r="AF9574" i="4"/>
  <c r="AF9575" i="4"/>
  <c r="AF9576" i="4"/>
  <c r="AF9577" i="4"/>
  <c r="AF9578" i="4"/>
  <c r="AF9579" i="4"/>
  <c r="AF9580" i="4"/>
  <c r="AF9581" i="4"/>
  <c r="AF9582" i="4"/>
  <c r="AF9583" i="4"/>
  <c r="AF9584" i="4"/>
  <c r="AF9585" i="4"/>
  <c r="AF9586" i="4"/>
  <c r="AF9587" i="4"/>
  <c r="AF9588" i="4"/>
  <c r="AF9589" i="4"/>
  <c r="AF9590" i="4"/>
  <c r="AF9591" i="4"/>
  <c r="AF9592" i="4"/>
  <c r="AF9593" i="4"/>
  <c r="AF9594" i="4"/>
  <c r="AF9595" i="4"/>
  <c r="AF9596" i="4"/>
  <c r="AF9597" i="4"/>
  <c r="AF9598" i="4"/>
  <c r="AF9599" i="4"/>
  <c r="AF9600" i="4"/>
  <c r="AF9601" i="4"/>
  <c r="AF9602" i="4"/>
  <c r="AF9603" i="4"/>
  <c r="AF9604" i="4"/>
  <c r="AF9605" i="4"/>
  <c r="AF9606" i="4"/>
  <c r="AF9607" i="4"/>
  <c r="AF9608" i="4"/>
  <c r="AF9609" i="4"/>
  <c r="AF9610" i="4"/>
  <c r="AF9611" i="4"/>
  <c r="AF9612" i="4"/>
  <c r="AF9613" i="4"/>
  <c r="AF9614" i="4"/>
  <c r="AF9615" i="4"/>
  <c r="AF9616" i="4"/>
  <c r="AF9617" i="4"/>
  <c r="AF9618" i="4"/>
  <c r="AF9619" i="4"/>
  <c r="AF9620" i="4"/>
  <c r="AF9621" i="4"/>
  <c r="AF9622" i="4"/>
  <c r="AF9623" i="4"/>
  <c r="AF9624" i="4"/>
  <c r="AF9625" i="4"/>
  <c r="AF9626" i="4"/>
  <c r="AF9627" i="4"/>
  <c r="AF9628" i="4"/>
  <c r="AF9629" i="4"/>
  <c r="AF9630" i="4"/>
  <c r="AF9631" i="4"/>
  <c r="AF9632" i="4"/>
  <c r="AF9633" i="4"/>
  <c r="AF9634" i="4"/>
  <c r="AF9635" i="4"/>
  <c r="AF9636" i="4"/>
  <c r="AF9637" i="4"/>
  <c r="AF9638" i="4"/>
  <c r="AF9639" i="4"/>
  <c r="AF9640" i="4"/>
  <c r="AF9641" i="4"/>
  <c r="AF9642" i="4"/>
  <c r="AF9643" i="4"/>
  <c r="AF9644" i="4"/>
  <c r="AF9645" i="4"/>
  <c r="AF9646" i="4"/>
  <c r="AF9647" i="4"/>
  <c r="AF9648" i="4"/>
  <c r="AF9649" i="4"/>
  <c r="AF9650" i="4"/>
  <c r="AF9651" i="4"/>
  <c r="AF9652" i="4"/>
  <c r="AF9653" i="4"/>
  <c r="AF9654" i="4"/>
  <c r="AF9655" i="4"/>
  <c r="AF9656" i="4"/>
  <c r="AF9657" i="4"/>
  <c r="AF9658" i="4"/>
  <c r="AF9659" i="4"/>
  <c r="AF9660" i="4"/>
  <c r="AF9661" i="4"/>
  <c r="AF9662" i="4"/>
  <c r="AF9663" i="4"/>
  <c r="AF9664" i="4"/>
  <c r="AF9665" i="4"/>
  <c r="AF9666" i="4"/>
  <c r="AF9667" i="4"/>
  <c r="AF9668" i="4"/>
  <c r="AF9669" i="4"/>
  <c r="AF9670" i="4"/>
  <c r="AF9671" i="4"/>
  <c r="AF9672" i="4"/>
  <c r="AF9673" i="4"/>
  <c r="AF9674" i="4"/>
  <c r="AF9675" i="4"/>
  <c r="AF9676" i="4"/>
  <c r="AF9677" i="4"/>
  <c r="AF9678" i="4"/>
  <c r="AF9679" i="4"/>
  <c r="AF9680" i="4"/>
  <c r="AF9681" i="4"/>
  <c r="AF9682" i="4"/>
  <c r="AF9683" i="4"/>
  <c r="AF9684" i="4"/>
  <c r="AF9685" i="4"/>
  <c r="AF9686" i="4"/>
  <c r="AF9687" i="4"/>
  <c r="AF9688" i="4"/>
  <c r="AF9689" i="4"/>
  <c r="AF9690" i="4"/>
  <c r="AF9691" i="4"/>
  <c r="AF9692" i="4"/>
  <c r="AF9693" i="4"/>
  <c r="AF9694" i="4"/>
  <c r="AF9695" i="4"/>
  <c r="AF9696" i="4"/>
  <c r="AF9697" i="4"/>
  <c r="AF9698" i="4"/>
  <c r="AF9699" i="4"/>
  <c r="AF9700" i="4"/>
  <c r="AF9701" i="4"/>
  <c r="AF9702" i="4"/>
  <c r="AF9703" i="4"/>
  <c r="AF9704" i="4"/>
  <c r="AF9705" i="4"/>
  <c r="AF9706" i="4"/>
  <c r="AF9707" i="4"/>
  <c r="AF9708" i="4"/>
  <c r="AF9709" i="4"/>
  <c r="AF9710" i="4"/>
  <c r="AF9711" i="4"/>
  <c r="AF9712" i="4"/>
  <c r="AF9713" i="4"/>
  <c r="AF9714" i="4"/>
  <c r="AF9715" i="4"/>
  <c r="AF9716" i="4"/>
  <c r="AF9717" i="4"/>
  <c r="AF9718" i="4"/>
  <c r="AF9719" i="4"/>
  <c r="AF9720" i="4"/>
  <c r="AF9721" i="4"/>
  <c r="AF9722" i="4"/>
  <c r="AF9723" i="4"/>
  <c r="AF9724" i="4"/>
  <c r="AF9725" i="4"/>
  <c r="AF9726" i="4"/>
  <c r="AF9727" i="4"/>
  <c r="AF9728" i="4"/>
  <c r="AF9729" i="4"/>
  <c r="AF9730" i="4"/>
  <c r="AF9731" i="4"/>
  <c r="AF9732" i="4"/>
  <c r="AF9733" i="4"/>
  <c r="AF9734" i="4"/>
  <c r="AF9735" i="4"/>
  <c r="AF9736" i="4"/>
  <c r="AF9737" i="4"/>
  <c r="AF9738" i="4"/>
  <c r="AF9739" i="4"/>
  <c r="AF9740" i="4"/>
  <c r="AF9741" i="4"/>
  <c r="AF9742" i="4"/>
  <c r="AF9743" i="4"/>
  <c r="AF9744" i="4"/>
  <c r="AF9745" i="4"/>
  <c r="AF9746" i="4"/>
  <c r="AF9747" i="4"/>
  <c r="AF9748" i="4"/>
  <c r="AF9749" i="4"/>
  <c r="AF9750" i="4"/>
  <c r="AF9751" i="4"/>
  <c r="AF9752" i="4"/>
  <c r="AF9753" i="4"/>
  <c r="AF9754" i="4"/>
  <c r="AF9755" i="4"/>
  <c r="AF9756" i="4"/>
  <c r="AF9757" i="4"/>
  <c r="AF9758" i="4"/>
  <c r="AF9759" i="4"/>
  <c r="AF9760" i="4"/>
  <c r="AF9761" i="4"/>
  <c r="AF9762" i="4"/>
  <c r="AF9763" i="4"/>
  <c r="AF9764" i="4"/>
  <c r="AF9765" i="4"/>
  <c r="AF9766" i="4"/>
  <c r="AF9767" i="4"/>
  <c r="AF9768" i="4"/>
  <c r="AF9769" i="4"/>
  <c r="AF9770" i="4"/>
  <c r="AF9771" i="4"/>
  <c r="AF9772" i="4"/>
  <c r="AF9773" i="4"/>
  <c r="AF9774" i="4"/>
  <c r="AF9775" i="4"/>
  <c r="AF9776" i="4"/>
  <c r="AF9777" i="4"/>
  <c r="AF9778" i="4"/>
  <c r="AF9779" i="4"/>
  <c r="AF9780" i="4"/>
  <c r="AF9781" i="4"/>
  <c r="AF9782" i="4"/>
  <c r="AF9783" i="4"/>
  <c r="AF9784" i="4"/>
  <c r="AF9785" i="4"/>
  <c r="AF9786" i="4"/>
  <c r="AF9787" i="4"/>
  <c r="AF9788" i="4"/>
  <c r="AF9789" i="4"/>
  <c r="AF9790" i="4"/>
  <c r="AF9791" i="4"/>
  <c r="AF9792" i="4"/>
  <c r="AF9793" i="4"/>
  <c r="AF9794" i="4"/>
  <c r="AF9795" i="4"/>
  <c r="AF9796" i="4"/>
  <c r="AF9797" i="4"/>
  <c r="AF9798" i="4"/>
  <c r="AF9799" i="4"/>
  <c r="AF9800" i="4"/>
  <c r="AF9801" i="4"/>
  <c r="AF9802" i="4"/>
  <c r="AF9803" i="4"/>
  <c r="AF9804" i="4"/>
  <c r="AF9805" i="4"/>
  <c r="AF9806" i="4"/>
  <c r="AF9807" i="4"/>
  <c r="AF9808" i="4"/>
  <c r="AF9809" i="4"/>
  <c r="AF9810" i="4"/>
  <c r="AF9811" i="4"/>
  <c r="AF9812" i="4"/>
  <c r="AF9813" i="4"/>
  <c r="AF9814" i="4"/>
  <c r="AF9815" i="4"/>
  <c r="AF9816" i="4"/>
  <c r="AF9817" i="4"/>
  <c r="AF9818" i="4"/>
  <c r="AF9819" i="4"/>
  <c r="AF9820" i="4"/>
  <c r="AF9821" i="4"/>
  <c r="AF9822" i="4"/>
  <c r="AF9823" i="4"/>
  <c r="AF9824" i="4"/>
  <c r="AF9825" i="4"/>
  <c r="AF9826" i="4"/>
  <c r="AF9827" i="4"/>
  <c r="AF9828" i="4"/>
  <c r="AF9829" i="4"/>
  <c r="AF9830" i="4"/>
  <c r="AF9831" i="4"/>
  <c r="AF9832" i="4"/>
  <c r="AF9833" i="4"/>
  <c r="AF9834" i="4"/>
  <c r="AF9835" i="4"/>
  <c r="AF9836" i="4"/>
  <c r="AF9837" i="4"/>
  <c r="AF9838" i="4"/>
  <c r="AF9839" i="4"/>
  <c r="AF9840" i="4"/>
  <c r="AF9841" i="4"/>
  <c r="AF9842" i="4"/>
  <c r="AF9843" i="4"/>
  <c r="AF9844" i="4"/>
  <c r="AF9845" i="4"/>
  <c r="AF9846" i="4"/>
  <c r="AF9847" i="4"/>
  <c r="AF9848" i="4"/>
  <c r="AF9849" i="4"/>
  <c r="AF9850" i="4"/>
  <c r="AF9851" i="4"/>
  <c r="AF9852" i="4"/>
  <c r="AF9853" i="4"/>
  <c r="AF9854" i="4"/>
  <c r="AF9855" i="4"/>
  <c r="AF9856" i="4"/>
  <c r="AF9857" i="4"/>
  <c r="AF9858" i="4"/>
  <c r="AF9859" i="4"/>
  <c r="AF9860" i="4"/>
  <c r="AF9861" i="4"/>
  <c r="AF9862" i="4"/>
  <c r="AF9863" i="4"/>
  <c r="AF9864" i="4"/>
  <c r="AF9865" i="4"/>
  <c r="AF9866" i="4"/>
  <c r="AF9867" i="4"/>
  <c r="AF9868" i="4"/>
  <c r="AF9869" i="4"/>
  <c r="AF9870" i="4"/>
  <c r="AF9871" i="4"/>
  <c r="AF9872" i="4"/>
  <c r="AF9873" i="4"/>
  <c r="AF9874" i="4"/>
  <c r="AF9875" i="4"/>
  <c r="AF9876" i="4"/>
  <c r="AF9877" i="4"/>
  <c r="AF9878" i="4"/>
  <c r="AF9879" i="4"/>
  <c r="AF9880" i="4"/>
  <c r="AF9881" i="4"/>
  <c r="AF9882" i="4"/>
  <c r="AF9883" i="4"/>
  <c r="AF9884" i="4"/>
  <c r="AF9885" i="4"/>
  <c r="AF9886" i="4"/>
  <c r="AF9887" i="4"/>
  <c r="AF9888" i="4"/>
  <c r="AF9889" i="4"/>
  <c r="AF9890" i="4"/>
  <c r="AF9891" i="4"/>
  <c r="AF9892" i="4"/>
  <c r="AF9893" i="4"/>
  <c r="AF9894" i="4"/>
  <c r="AF9895" i="4"/>
  <c r="AF9896" i="4"/>
  <c r="AF9897" i="4"/>
  <c r="AF9898" i="4"/>
  <c r="AF9899" i="4"/>
  <c r="AF9900" i="4"/>
  <c r="AF9901" i="4"/>
  <c r="AF9902" i="4"/>
  <c r="AF9903" i="4"/>
  <c r="AF9904" i="4"/>
  <c r="AF9905" i="4"/>
  <c r="AF9906" i="4"/>
  <c r="AF9907" i="4"/>
  <c r="AF9908" i="4"/>
  <c r="AF9909" i="4"/>
  <c r="AF9910" i="4"/>
  <c r="AF9911" i="4"/>
  <c r="AF9912" i="4"/>
  <c r="AF9913" i="4"/>
  <c r="AF9914" i="4"/>
  <c r="AF9915" i="4"/>
  <c r="AF9916" i="4"/>
  <c r="AF9917" i="4"/>
  <c r="AF9918" i="4"/>
  <c r="AF9919" i="4"/>
  <c r="AF9920" i="4"/>
  <c r="AF9921" i="4"/>
  <c r="AF9922" i="4"/>
  <c r="AF9923" i="4"/>
  <c r="AF9924" i="4"/>
  <c r="AF9925" i="4"/>
  <c r="AF9926" i="4"/>
  <c r="AF9927" i="4"/>
  <c r="AF9928" i="4"/>
  <c r="AF9929" i="4"/>
  <c r="AF9930" i="4"/>
  <c r="AF9931" i="4"/>
  <c r="AF9932" i="4"/>
  <c r="AF9933" i="4"/>
  <c r="AF9934" i="4"/>
  <c r="AF9935" i="4"/>
  <c r="AF9936" i="4"/>
  <c r="AF9937" i="4"/>
  <c r="AF9938" i="4"/>
  <c r="AF9939" i="4"/>
  <c r="AF9940" i="4"/>
  <c r="AF9941" i="4"/>
  <c r="AF9942" i="4"/>
  <c r="AF9943" i="4"/>
  <c r="AF9944" i="4"/>
  <c r="AF9945" i="4"/>
  <c r="AF9946" i="4"/>
  <c r="AF9947" i="4"/>
  <c r="AF9948" i="4"/>
  <c r="AF9949" i="4"/>
  <c r="AF9950" i="4"/>
  <c r="AF9951" i="4"/>
  <c r="AF9952" i="4"/>
  <c r="AF9953" i="4"/>
  <c r="AF9954" i="4"/>
  <c r="AF9955" i="4"/>
  <c r="AF9956" i="4"/>
  <c r="AF9957" i="4"/>
  <c r="AF9958" i="4"/>
  <c r="AF9959" i="4"/>
  <c r="AF9960" i="4"/>
  <c r="AF9961" i="4"/>
  <c r="AF9962" i="4"/>
  <c r="AF9963" i="4"/>
  <c r="AF9964" i="4"/>
  <c r="AF9965" i="4"/>
  <c r="AF9966" i="4"/>
  <c r="AF9967" i="4"/>
  <c r="AF9968" i="4"/>
  <c r="AF9969" i="4"/>
  <c r="AF9970" i="4"/>
  <c r="AF9971" i="4"/>
  <c r="AF9972" i="4"/>
  <c r="AF9973" i="4"/>
  <c r="AF9974" i="4"/>
  <c r="AF9975" i="4"/>
  <c r="AF9976" i="4"/>
  <c r="AF9977" i="4"/>
  <c r="AF9978" i="4"/>
  <c r="AF9979" i="4"/>
  <c r="AF9980" i="4"/>
  <c r="AF9981" i="4"/>
  <c r="AF9982" i="4"/>
  <c r="AF9983" i="4"/>
  <c r="AF9984" i="4"/>
  <c r="AF9985" i="4"/>
  <c r="AF9986" i="4"/>
  <c r="AF9987" i="4"/>
  <c r="AF9988" i="4"/>
  <c r="AF9989" i="4"/>
  <c r="AF9990" i="4"/>
  <c r="AF9991" i="4"/>
  <c r="AF9992" i="4"/>
  <c r="AF9993" i="4"/>
  <c r="AF9994" i="4"/>
  <c r="AF9995" i="4"/>
  <c r="AF9996" i="4"/>
  <c r="AF9997" i="4"/>
  <c r="AF9998" i="4"/>
  <c r="AF9999" i="4"/>
  <c r="AF10000" i="4"/>
  <c r="AF10001" i="4"/>
  <c r="AF10002" i="4"/>
  <c r="AF10003" i="4"/>
  <c r="AF10004" i="4"/>
  <c r="AF10005" i="4"/>
  <c r="AF10006" i="4"/>
  <c r="AF10007" i="4"/>
  <c r="AF10008" i="4"/>
  <c r="AF10009" i="4"/>
  <c r="AF10010" i="4"/>
  <c r="AF10011" i="4"/>
  <c r="AF10012" i="4"/>
  <c r="AF10013" i="4"/>
  <c r="AF10014" i="4"/>
  <c r="AF10015" i="4"/>
  <c r="AF10016" i="4"/>
  <c r="AF10017" i="4"/>
  <c r="AF10018" i="4"/>
  <c r="AF10019" i="4"/>
  <c r="AF10020" i="4"/>
  <c r="AF10021" i="4"/>
  <c r="AF10022" i="4"/>
  <c r="AF10023" i="4"/>
  <c r="AF10024" i="4"/>
  <c r="AF10025" i="4"/>
  <c r="AF10026" i="4"/>
  <c r="AF10027" i="4"/>
  <c r="AF10028" i="4"/>
  <c r="AF10029" i="4"/>
  <c r="AF10030" i="4"/>
  <c r="AF10031" i="4"/>
  <c r="AF10032" i="4"/>
  <c r="AF10033" i="4"/>
  <c r="AF10034" i="4"/>
  <c r="AF10035" i="4"/>
  <c r="AF10036" i="4"/>
  <c r="AF10037" i="4"/>
  <c r="AF10038" i="4"/>
  <c r="AF10039" i="4"/>
  <c r="AF10040" i="4"/>
  <c r="AF10041" i="4"/>
  <c r="AF10042" i="4"/>
  <c r="AF10043" i="4"/>
  <c r="AF10044" i="4"/>
  <c r="AF10045" i="4"/>
  <c r="AF10046" i="4"/>
  <c r="AF10047" i="4"/>
  <c r="AF10048" i="4"/>
  <c r="AF10049" i="4"/>
  <c r="AF10050" i="4"/>
  <c r="AF10051" i="4"/>
  <c r="AF10052" i="4"/>
  <c r="AF10053" i="4"/>
  <c r="AF10054" i="4"/>
  <c r="AF10055" i="4"/>
  <c r="AF10056" i="4"/>
  <c r="AF10057" i="4"/>
  <c r="AF10058" i="4"/>
  <c r="AF10059" i="4"/>
  <c r="AF10060" i="4"/>
  <c r="AF10061" i="4"/>
  <c r="AF10062" i="4"/>
  <c r="AF10063" i="4"/>
  <c r="AF10064" i="4"/>
  <c r="AF10065" i="4"/>
  <c r="AF10066" i="4"/>
  <c r="AF10067" i="4"/>
  <c r="AF10068" i="4"/>
  <c r="AF10069" i="4"/>
  <c r="AF10070" i="4"/>
  <c r="AF10071" i="4"/>
  <c r="AF10072" i="4"/>
  <c r="AF10073" i="4"/>
  <c r="AF10074" i="4"/>
  <c r="AF10075" i="4"/>
  <c r="AF10076" i="4"/>
  <c r="AF10077" i="4"/>
  <c r="AF10078" i="4"/>
  <c r="AF10079" i="4"/>
  <c r="AF10080" i="4"/>
  <c r="AF10081" i="4"/>
  <c r="AF10082" i="4"/>
  <c r="AF10083" i="4"/>
  <c r="AF10084" i="4"/>
  <c r="AF10085" i="4"/>
  <c r="AF10086" i="4"/>
  <c r="AF10087" i="4"/>
  <c r="AF10088" i="4"/>
  <c r="AF10089" i="4"/>
  <c r="AF10090" i="4"/>
  <c r="AF10091" i="4"/>
  <c r="AF10092" i="4"/>
  <c r="AF10093" i="4"/>
  <c r="AF10094" i="4"/>
  <c r="AF10095" i="4"/>
  <c r="AF10096" i="4"/>
  <c r="AF10097" i="4"/>
  <c r="AF10098" i="4"/>
  <c r="AF10099" i="4"/>
  <c r="AF10100" i="4"/>
  <c r="AF10101" i="4"/>
  <c r="AF10102" i="4"/>
  <c r="AF10103" i="4"/>
  <c r="AF10104" i="4"/>
  <c r="AF10105" i="4"/>
  <c r="AF10106" i="4"/>
  <c r="AF10107" i="4"/>
  <c r="AF10108" i="4"/>
  <c r="AF10109" i="4"/>
  <c r="AF10110" i="4"/>
  <c r="AF10111" i="4"/>
  <c r="AF10112" i="4"/>
  <c r="AF10113" i="4"/>
  <c r="AF10114" i="4"/>
  <c r="AF10115" i="4"/>
  <c r="AF10116" i="4"/>
  <c r="AF10117" i="4"/>
  <c r="AF10118" i="4"/>
  <c r="AF10119" i="4"/>
  <c r="AF10120" i="4"/>
  <c r="AF10121" i="4"/>
  <c r="AF10122" i="4"/>
  <c r="AF10123" i="4"/>
  <c r="AF10124" i="4"/>
  <c r="AF10125" i="4"/>
  <c r="AF10126" i="4"/>
  <c r="AF10127" i="4"/>
  <c r="AF10128" i="4"/>
  <c r="AF10129" i="4"/>
  <c r="AF10130" i="4"/>
  <c r="AF10131" i="4"/>
  <c r="AF10132" i="4"/>
  <c r="AF10133" i="4"/>
  <c r="AF10134" i="4"/>
  <c r="AF10135" i="4"/>
  <c r="AF10136" i="4"/>
  <c r="AF10137" i="4"/>
  <c r="AF10138" i="4"/>
  <c r="AF10139" i="4"/>
  <c r="AF10140" i="4"/>
  <c r="AF10141" i="4"/>
  <c r="AF10142" i="4"/>
  <c r="AF10143" i="4"/>
  <c r="AF10144" i="4"/>
  <c r="AF10145" i="4"/>
  <c r="AF10146" i="4"/>
  <c r="AF10147" i="4"/>
  <c r="AF10148" i="4"/>
  <c r="AF10149" i="4"/>
  <c r="AF10150" i="4"/>
  <c r="AF10151" i="4"/>
  <c r="AF10152" i="4"/>
  <c r="AF10153" i="4"/>
  <c r="AF10154" i="4"/>
  <c r="AF10155" i="4"/>
  <c r="AF10156" i="4"/>
  <c r="AF10157" i="4"/>
  <c r="AF10158" i="4"/>
  <c r="AF10159" i="4"/>
  <c r="AF10160" i="4"/>
  <c r="AF10161" i="4"/>
  <c r="AF10162" i="4"/>
  <c r="AF10163" i="4"/>
  <c r="AF10164" i="4"/>
  <c r="AF10165" i="4"/>
  <c r="AF10166" i="4"/>
  <c r="AF10167" i="4"/>
  <c r="AF10168" i="4"/>
  <c r="AF10169" i="4"/>
  <c r="AF10170" i="4"/>
  <c r="AF10171" i="4"/>
  <c r="AF10172" i="4"/>
  <c r="AF10173" i="4"/>
  <c r="AF10174" i="4"/>
  <c r="AF10175" i="4"/>
  <c r="AF10176" i="4"/>
  <c r="AF10177" i="4"/>
  <c r="AF10178" i="4"/>
  <c r="AF10179" i="4"/>
  <c r="AF10180" i="4"/>
  <c r="AF10181" i="4"/>
  <c r="AF10182" i="4"/>
  <c r="AF10183" i="4"/>
  <c r="AF10184" i="4"/>
  <c r="AF10185" i="4"/>
  <c r="AF10186" i="4"/>
  <c r="AF10187" i="4"/>
  <c r="AF10188" i="4"/>
  <c r="AF10189" i="4"/>
  <c r="AF10190" i="4"/>
  <c r="AF10191" i="4"/>
  <c r="AF10192" i="4"/>
  <c r="AF10193" i="4"/>
  <c r="AF10194" i="4"/>
  <c r="AF10195" i="4"/>
  <c r="AF10196" i="4"/>
  <c r="AF10197" i="4"/>
  <c r="AF10198" i="4"/>
  <c r="AF10199" i="4"/>
  <c r="AF10200" i="4"/>
  <c r="AF10201" i="4"/>
  <c r="AF10202" i="4"/>
  <c r="AF10203" i="4"/>
  <c r="AF10204" i="4"/>
  <c r="AF10205" i="4"/>
  <c r="AF10206" i="4"/>
  <c r="AF10207" i="4"/>
  <c r="AF10208" i="4"/>
  <c r="AF10209" i="4"/>
  <c r="AF10210" i="4"/>
  <c r="AF10211" i="4"/>
  <c r="AF10212" i="4"/>
  <c r="AF10213" i="4"/>
  <c r="AF10214" i="4"/>
  <c r="AF10215" i="4"/>
  <c r="AF10216" i="4"/>
  <c r="AF10217" i="4"/>
  <c r="AF10218" i="4"/>
  <c r="AF10219" i="4"/>
  <c r="AF10220" i="4"/>
  <c r="AF10221" i="4"/>
  <c r="AF10222" i="4"/>
  <c r="AF10223" i="4"/>
  <c r="AF10224" i="4"/>
  <c r="AF10225" i="4"/>
  <c r="AF10226" i="4"/>
  <c r="AF10227" i="4"/>
  <c r="AF10228" i="4"/>
  <c r="AF10229" i="4"/>
  <c r="AF10230" i="4"/>
  <c r="AF10231" i="4"/>
  <c r="AF10232" i="4"/>
  <c r="AF10233" i="4"/>
  <c r="AF10234" i="4"/>
  <c r="AF10235" i="4"/>
  <c r="AF10236" i="4"/>
  <c r="AF10237" i="4"/>
  <c r="AF10238" i="4"/>
  <c r="AF10239" i="4"/>
  <c r="AF10240" i="4"/>
  <c r="AF10241" i="4"/>
  <c r="AF10242" i="4"/>
  <c r="AF10243" i="4"/>
  <c r="AF10244" i="4"/>
  <c r="AF10245" i="4"/>
  <c r="AF10246" i="4"/>
  <c r="AF10247" i="4"/>
  <c r="AF10248" i="4"/>
  <c r="AF10249" i="4"/>
  <c r="AF10250" i="4"/>
  <c r="AF10251" i="4"/>
  <c r="AF10252" i="4"/>
  <c r="AF10253" i="4"/>
  <c r="AF10254" i="4"/>
  <c r="AF10255" i="4"/>
  <c r="AF10256" i="4"/>
  <c r="AF10257" i="4"/>
  <c r="AF10258" i="4"/>
  <c r="AF10259" i="4"/>
  <c r="AF10260" i="4"/>
  <c r="AF10261" i="4"/>
  <c r="AF10262" i="4"/>
  <c r="AF10263" i="4"/>
  <c r="AF10264" i="4"/>
  <c r="AF10265" i="4"/>
  <c r="AF10266" i="4"/>
  <c r="AF10267" i="4"/>
  <c r="AF10268" i="4"/>
  <c r="AF10269" i="4"/>
  <c r="AF10270" i="4"/>
  <c r="AF10271" i="4"/>
  <c r="AF10272" i="4"/>
  <c r="AF10273" i="4"/>
  <c r="AF10274" i="4"/>
  <c r="AF10275" i="4"/>
  <c r="AF10276" i="4"/>
  <c r="AF10277" i="4"/>
  <c r="AF10278" i="4"/>
  <c r="AF10279" i="4"/>
  <c r="AF10280" i="4"/>
  <c r="AF10281" i="4"/>
  <c r="AF10282" i="4"/>
  <c r="AF10283" i="4"/>
  <c r="AF10284" i="4"/>
  <c r="AF10285" i="4"/>
  <c r="AF10286" i="4"/>
  <c r="AF10287" i="4"/>
  <c r="AF10288" i="4"/>
  <c r="AF10289" i="4"/>
  <c r="AF10290" i="4"/>
  <c r="AF10291" i="4"/>
  <c r="AF10292" i="4"/>
  <c r="AF10293" i="4"/>
  <c r="AF10294" i="4"/>
  <c r="AF10295" i="4"/>
  <c r="AF10296" i="4"/>
  <c r="AF10297" i="4"/>
  <c r="AF10298" i="4"/>
  <c r="AF10299" i="4"/>
  <c r="AF10300" i="4"/>
  <c r="AF10301" i="4"/>
  <c r="AF10302" i="4"/>
  <c r="AF10303" i="4"/>
  <c r="AF10304" i="4"/>
  <c r="AF10305" i="4"/>
  <c r="AF10306" i="4"/>
  <c r="AF10307" i="4"/>
  <c r="AF10308" i="4"/>
  <c r="AF10309" i="4"/>
  <c r="AF10310" i="4"/>
  <c r="AF10311" i="4"/>
  <c r="AF10312" i="4"/>
  <c r="AF10313" i="4"/>
  <c r="AF10314" i="4"/>
  <c r="AF10315" i="4"/>
  <c r="AF10316" i="4"/>
  <c r="AF10317" i="4"/>
  <c r="AF10318" i="4"/>
  <c r="AF10319" i="4"/>
  <c r="AF10320" i="4"/>
  <c r="AF10321" i="4"/>
  <c r="AF10322" i="4"/>
  <c r="AF10323" i="4"/>
  <c r="AF10324" i="4"/>
  <c r="AF10325" i="4"/>
  <c r="AF10326" i="4"/>
  <c r="AF10327" i="4"/>
  <c r="AF10328" i="4"/>
  <c r="AF10329" i="4"/>
  <c r="AF10330" i="4"/>
  <c r="AF10331" i="4"/>
  <c r="AF10332" i="4"/>
  <c r="AF10333" i="4"/>
  <c r="AF10334" i="4"/>
  <c r="AF10335" i="4"/>
  <c r="AF10336" i="4"/>
  <c r="AF10337" i="4"/>
  <c r="AF10338" i="4"/>
  <c r="AF10339" i="4"/>
  <c r="AF10340" i="4"/>
  <c r="AF10341" i="4"/>
  <c r="AF10342" i="4"/>
  <c r="AF10343" i="4"/>
  <c r="AF10344" i="4"/>
  <c r="AF10345" i="4"/>
  <c r="AF10346" i="4"/>
  <c r="AF10347" i="4"/>
  <c r="AF10348" i="4"/>
  <c r="AF10349" i="4"/>
  <c r="AF10350" i="4"/>
  <c r="AF10351" i="4"/>
  <c r="AF10352" i="4"/>
  <c r="AF10353" i="4"/>
  <c r="AF10354" i="4"/>
  <c r="AF10355" i="4"/>
  <c r="AF10356" i="4"/>
  <c r="AF10357" i="4"/>
  <c r="AF10358" i="4"/>
  <c r="AF10359" i="4"/>
  <c r="AF10360" i="4"/>
  <c r="AF10361" i="4"/>
  <c r="AF10362" i="4"/>
  <c r="AF10363" i="4"/>
  <c r="AF10364" i="4"/>
  <c r="AF10365" i="4"/>
  <c r="AF10366" i="4"/>
  <c r="AF10367" i="4"/>
  <c r="AF10368" i="4"/>
  <c r="AF10369" i="4"/>
  <c r="AF10370" i="4"/>
  <c r="AF10371" i="4"/>
  <c r="AF10372" i="4"/>
  <c r="AF10373" i="4"/>
  <c r="AF10374" i="4"/>
  <c r="AF10375" i="4"/>
  <c r="AF10376" i="4"/>
  <c r="AF10377" i="4"/>
  <c r="AF10378" i="4"/>
  <c r="AF10379" i="4"/>
  <c r="AF10380" i="4"/>
  <c r="AF10381" i="4"/>
  <c r="AF10382" i="4"/>
  <c r="AF10383" i="4"/>
  <c r="AF10384" i="4"/>
  <c r="AF10385" i="4"/>
  <c r="AF10386" i="4"/>
  <c r="AF10387" i="4"/>
  <c r="AF10388" i="4"/>
  <c r="AF10389" i="4"/>
  <c r="AF10390" i="4"/>
  <c r="AF10391" i="4"/>
  <c r="AF10392" i="4"/>
  <c r="AF10393" i="4"/>
  <c r="AF10394" i="4"/>
  <c r="AF10395" i="4"/>
  <c r="AF10396" i="4"/>
  <c r="AF10397" i="4"/>
  <c r="AF10398" i="4"/>
  <c r="AF10399" i="4"/>
  <c r="AF10400" i="4"/>
  <c r="AF10401" i="4"/>
  <c r="AF10402" i="4"/>
  <c r="AF10403" i="4"/>
  <c r="AF10404" i="4"/>
  <c r="AF10405" i="4"/>
  <c r="AF10406" i="4"/>
  <c r="AF10407" i="4"/>
  <c r="AF10408" i="4"/>
  <c r="AF10409" i="4"/>
  <c r="AF10410" i="4"/>
  <c r="AF10411" i="4"/>
  <c r="AF10412" i="4"/>
  <c r="AF10413" i="4"/>
  <c r="AF10414" i="4"/>
  <c r="AF10415" i="4"/>
  <c r="AF10416" i="4"/>
  <c r="AF10417" i="4"/>
  <c r="AF10418" i="4"/>
  <c r="AF10419" i="4"/>
  <c r="AF10420" i="4"/>
  <c r="AF10421" i="4"/>
  <c r="AF10422" i="4"/>
  <c r="AF10423" i="4"/>
  <c r="AF10424" i="4"/>
  <c r="AF10425" i="4"/>
  <c r="AF10426" i="4"/>
  <c r="AF10427" i="4"/>
  <c r="AF10428" i="4"/>
  <c r="AF10429" i="4"/>
  <c r="AF10430" i="4"/>
  <c r="AF10431" i="4"/>
  <c r="AF10432" i="4"/>
  <c r="AF10433" i="4"/>
  <c r="AF10434" i="4"/>
  <c r="AF10435" i="4"/>
  <c r="AF10436" i="4"/>
  <c r="AF10437" i="4"/>
  <c r="AF10438" i="4"/>
  <c r="AF10439" i="4"/>
  <c r="AF10440" i="4"/>
  <c r="AF10441" i="4"/>
  <c r="AF10442" i="4"/>
  <c r="AF10443" i="4"/>
  <c r="AF10444" i="4"/>
  <c r="AF10445" i="4"/>
  <c r="AF10446" i="4"/>
  <c r="AF10447" i="4"/>
  <c r="AF10448" i="4"/>
  <c r="AF10449" i="4"/>
  <c r="AF10450" i="4"/>
  <c r="AF10451" i="4"/>
  <c r="AF10452" i="4"/>
  <c r="AF10453" i="4"/>
  <c r="AF10454" i="4"/>
  <c r="AF10455" i="4"/>
  <c r="AF10456" i="4"/>
  <c r="AF10457" i="4"/>
  <c r="AF10458" i="4"/>
  <c r="AF10459" i="4"/>
  <c r="AF10460" i="4"/>
  <c r="AF10461" i="4"/>
  <c r="AF10462" i="4"/>
  <c r="AF10463" i="4"/>
  <c r="AF10464" i="4"/>
  <c r="AF10465" i="4"/>
  <c r="AF10466" i="4"/>
  <c r="AF10467" i="4"/>
  <c r="AF10468" i="4"/>
  <c r="AF10469" i="4"/>
  <c r="AF10470" i="4"/>
  <c r="AF10471" i="4"/>
  <c r="AF10472" i="4"/>
  <c r="AF10473" i="4"/>
  <c r="AF10474" i="4"/>
  <c r="AF10475" i="4"/>
  <c r="AF10476" i="4"/>
  <c r="AF10477" i="4"/>
  <c r="AF10478" i="4"/>
  <c r="AF10479" i="4"/>
  <c r="AF10480" i="4"/>
  <c r="AF10481" i="4"/>
  <c r="AF10482" i="4"/>
  <c r="AF10483" i="4"/>
  <c r="AF10484" i="4"/>
  <c r="AF10485" i="4"/>
  <c r="AF10486" i="4"/>
  <c r="AF10487" i="4"/>
  <c r="AF10488" i="4"/>
  <c r="AF10489" i="4"/>
  <c r="AF10490" i="4"/>
  <c r="AF10491" i="4"/>
  <c r="AF10492" i="4"/>
  <c r="AF10493" i="4"/>
  <c r="AF10494" i="4"/>
  <c r="AF10495" i="4"/>
  <c r="AF10496" i="4"/>
  <c r="AF10497" i="4"/>
  <c r="AF10498" i="4"/>
  <c r="AF10499" i="4"/>
  <c r="AF10500" i="4"/>
  <c r="AF10501" i="4"/>
  <c r="AF10502" i="4"/>
  <c r="AF10503" i="4"/>
  <c r="AF10504" i="4"/>
  <c r="AF10505" i="4"/>
  <c r="AF10506" i="4"/>
  <c r="AF10507" i="4"/>
  <c r="AF10508" i="4"/>
  <c r="AF10509" i="4"/>
  <c r="AF10510" i="4"/>
  <c r="AF10511" i="4"/>
  <c r="AF10512" i="4"/>
  <c r="AF10513" i="4"/>
  <c r="AF10514" i="4"/>
  <c r="AF10515" i="4"/>
  <c r="AF10516" i="4"/>
  <c r="AF10517" i="4"/>
  <c r="AF10518" i="4"/>
  <c r="AF10519" i="4"/>
  <c r="AF10520" i="4"/>
  <c r="AF10521" i="4"/>
  <c r="AF10522" i="4"/>
  <c r="AF10523" i="4"/>
  <c r="AF10524" i="4"/>
  <c r="AF10525" i="4"/>
  <c r="AF10526" i="4"/>
  <c r="AF10527" i="4"/>
  <c r="AF10528" i="4"/>
  <c r="AF10529" i="4"/>
  <c r="AF10530" i="4"/>
  <c r="AF10531" i="4"/>
  <c r="AF10532" i="4"/>
  <c r="AF10533" i="4"/>
  <c r="AF10534" i="4"/>
  <c r="AF10535" i="4"/>
  <c r="AF10536" i="4"/>
  <c r="AF10537" i="4"/>
  <c r="AF10538" i="4"/>
  <c r="AF10539" i="4"/>
  <c r="AF10540" i="4"/>
  <c r="AF10541" i="4"/>
  <c r="AF10542" i="4"/>
  <c r="AF10543" i="4"/>
  <c r="AF10544" i="4"/>
  <c r="AF10545" i="4"/>
  <c r="AF10546" i="4"/>
  <c r="AF10547" i="4"/>
  <c r="AF10548" i="4"/>
  <c r="AF10549" i="4"/>
  <c r="AF10550" i="4"/>
  <c r="AF10551" i="4"/>
  <c r="AF10552" i="4"/>
  <c r="AF10553" i="4"/>
  <c r="AF10554" i="4"/>
  <c r="AF10555" i="4"/>
  <c r="AF10556" i="4"/>
  <c r="AF10557" i="4"/>
  <c r="AF10558" i="4"/>
  <c r="AF10559" i="4"/>
  <c r="AF10560" i="4"/>
  <c r="AF10561" i="4"/>
  <c r="AF10562" i="4"/>
  <c r="AF10563" i="4"/>
  <c r="AF10564" i="4"/>
  <c r="AF10565" i="4"/>
  <c r="AF10566" i="4"/>
  <c r="AF10567" i="4"/>
  <c r="AF10568" i="4"/>
  <c r="AF10569" i="4"/>
  <c r="AF10570" i="4"/>
  <c r="AF10571" i="4"/>
  <c r="AF10572" i="4"/>
  <c r="AF10573" i="4"/>
  <c r="AF10574" i="4"/>
  <c r="AF10575" i="4"/>
  <c r="AF10576" i="4"/>
  <c r="AF10577" i="4"/>
  <c r="AF10578" i="4"/>
  <c r="AF10579" i="4"/>
  <c r="AF10580" i="4"/>
  <c r="AF10581" i="4"/>
  <c r="AF10582" i="4"/>
  <c r="AF10583" i="4"/>
  <c r="AF10584" i="4"/>
  <c r="AF10585" i="4"/>
  <c r="AF10586" i="4"/>
  <c r="AF10587" i="4"/>
  <c r="AF10588" i="4"/>
  <c r="AF10589" i="4"/>
  <c r="AF10590" i="4"/>
  <c r="AF10591" i="4"/>
  <c r="AF10592" i="4"/>
  <c r="AF10593" i="4"/>
  <c r="AF10594" i="4"/>
  <c r="AF10595" i="4"/>
  <c r="AF10596" i="4"/>
  <c r="AF10597" i="4"/>
  <c r="AF10598" i="4"/>
  <c r="AF10599" i="4"/>
  <c r="AF10600" i="4"/>
  <c r="AF10601" i="4"/>
  <c r="AF10602" i="4"/>
  <c r="AF10603" i="4"/>
  <c r="AF10604" i="4"/>
  <c r="AF10605" i="4"/>
  <c r="AF10606" i="4"/>
  <c r="AF10607" i="4"/>
  <c r="AF10608" i="4"/>
  <c r="AF10609" i="4"/>
  <c r="AF10610" i="4"/>
  <c r="AF10611" i="4"/>
  <c r="AF10612" i="4"/>
  <c r="AF10613" i="4"/>
  <c r="AF10614" i="4"/>
  <c r="AF10615" i="4"/>
  <c r="AF10616" i="4"/>
  <c r="AF10617" i="4"/>
  <c r="AF10618" i="4"/>
  <c r="AF10619" i="4"/>
  <c r="AF10620" i="4"/>
  <c r="AF10621" i="4"/>
  <c r="AF10622" i="4"/>
  <c r="AF10623" i="4"/>
  <c r="AF10624" i="4"/>
  <c r="AF10625" i="4"/>
  <c r="AF10626" i="4"/>
  <c r="AF10627" i="4"/>
  <c r="AF10628" i="4"/>
  <c r="AF10629" i="4"/>
  <c r="AF10630" i="4"/>
  <c r="AF10631" i="4"/>
  <c r="AF10632" i="4"/>
  <c r="AF10633" i="4"/>
  <c r="AF10634" i="4"/>
  <c r="AF10635" i="4"/>
  <c r="AF10636" i="4"/>
  <c r="AF10637" i="4"/>
  <c r="AF10638" i="4"/>
  <c r="AF10639" i="4"/>
  <c r="AF10640" i="4"/>
  <c r="AF10641" i="4"/>
  <c r="AF10642" i="4"/>
  <c r="AF10643" i="4"/>
  <c r="AF10644" i="4"/>
  <c r="AF10645" i="4"/>
  <c r="AF10646" i="4"/>
  <c r="AF10647" i="4"/>
  <c r="AF10648" i="4"/>
  <c r="AF10649" i="4"/>
  <c r="AF10650" i="4"/>
  <c r="AF10651" i="4"/>
  <c r="AF10652" i="4"/>
  <c r="AF10653" i="4"/>
  <c r="AF10654" i="4"/>
  <c r="AF10655" i="4"/>
  <c r="AF10656" i="4"/>
  <c r="AF10657" i="4"/>
  <c r="AF10658" i="4"/>
  <c r="AF10659" i="4"/>
  <c r="AF10660" i="4"/>
  <c r="AF10661" i="4"/>
  <c r="AF10662" i="4"/>
  <c r="AF10663" i="4"/>
  <c r="AF10664" i="4"/>
  <c r="AF10665" i="4"/>
  <c r="AF10666" i="4"/>
  <c r="AF10667" i="4"/>
  <c r="AF10668" i="4"/>
  <c r="AF10669" i="4"/>
  <c r="AF10670" i="4"/>
  <c r="AF10671" i="4"/>
  <c r="AF10672" i="4"/>
  <c r="AF10673" i="4"/>
  <c r="AF10674" i="4"/>
  <c r="AF10675" i="4"/>
  <c r="AF10676" i="4"/>
  <c r="AF10677" i="4"/>
  <c r="AF10678" i="4"/>
  <c r="AF10679" i="4"/>
  <c r="AF10680" i="4"/>
  <c r="AF10681" i="4"/>
  <c r="AF10682" i="4"/>
  <c r="AF10683" i="4"/>
  <c r="AF10684" i="4"/>
  <c r="AF10685" i="4"/>
  <c r="AF10686" i="4"/>
  <c r="AF10687" i="4"/>
  <c r="AF10688" i="4"/>
  <c r="AF10689" i="4"/>
  <c r="AF10690" i="4"/>
  <c r="AF10691" i="4"/>
  <c r="AF10692" i="4"/>
  <c r="AF10693" i="4"/>
  <c r="AF10694" i="4"/>
  <c r="AF10695" i="4"/>
  <c r="AF10696" i="4"/>
  <c r="AF10697" i="4"/>
  <c r="AF10698" i="4"/>
  <c r="AF10699" i="4"/>
  <c r="AF10700" i="4"/>
  <c r="AF10701" i="4"/>
  <c r="AF10702" i="4"/>
  <c r="AF10703" i="4"/>
  <c r="AF10704" i="4"/>
  <c r="AF10705" i="4"/>
  <c r="AF10706" i="4"/>
  <c r="AF10707" i="4"/>
  <c r="AF10708" i="4"/>
  <c r="AF10709" i="4"/>
  <c r="AF10710" i="4"/>
  <c r="AF10711" i="4"/>
  <c r="AF10712" i="4"/>
  <c r="AF10713" i="4"/>
  <c r="AF10714" i="4"/>
  <c r="AF10715" i="4"/>
  <c r="AF10716" i="4"/>
  <c r="AF10717" i="4"/>
  <c r="AF10718" i="4"/>
  <c r="AF10719" i="4"/>
  <c r="AF10720" i="4"/>
  <c r="AF10721" i="4"/>
  <c r="AF10722" i="4"/>
  <c r="AF10723" i="4"/>
  <c r="AF10724" i="4"/>
  <c r="AF10725" i="4"/>
  <c r="AF10726" i="4"/>
  <c r="AF10727" i="4"/>
  <c r="AF10728" i="4"/>
  <c r="AF10729" i="4"/>
  <c r="AF10730" i="4"/>
  <c r="AF10731" i="4"/>
  <c r="AF10732" i="4"/>
  <c r="AF10733" i="4"/>
  <c r="AF10734" i="4"/>
  <c r="AF10735" i="4"/>
  <c r="AF10736" i="4"/>
  <c r="AF10737" i="4"/>
  <c r="AF10738" i="4"/>
  <c r="AF10739" i="4"/>
  <c r="AF10740" i="4"/>
  <c r="AF10741" i="4"/>
  <c r="AF10742" i="4"/>
  <c r="AF10743" i="4"/>
  <c r="AF10744" i="4"/>
  <c r="AF10745" i="4"/>
  <c r="AF10746" i="4"/>
  <c r="AF10747" i="4"/>
  <c r="AF10748" i="4"/>
  <c r="AF10749" i="4"/>
  <c r="AF10750" i="4"/>
  <c r="AF10751" i="4"/>
  <c r="AF10752" i="4"/>
  <c r="AF10753" i="4"/>
  <c r="AF10754" i="4"/>
  <c r="AF10755" i="4"/>
  <c r="AF10756" i="4"/>
  <c r="AF10757" i="4"/>
  <c r="AF10758" i="4"/>
  <c r="AF10759" i="4"/>
  <c r="AF10760" i="4"/>
  <c r="AF10761" i="4"/>
  <c r="AF10762" i="4"/>
  <c r="AF10763" i="4"/>
  <c r="AF10764" i="4"/>
  <c r="AF10765" i="4"/>
  <c r="AF10766" i="4"/>
  <c r="AF10767" i="4"/>
  <c r="AF10768" i="4"/>
  <c r="AF10769" i="4"/>
  <c r="AF10770" i="4"/>
  <c r="AF10771" i="4"/>
  <c r="AF10772" i="4"/>
  <c r="AF10773" i="4"/>
  <c r="AF10774" i="4"/>
  <c r="AF10775" i="4"/>
  <c r="AF10776" i="4"/>
  <c r="AF10777" i="4"/>
  <c r="AF10778" i="4"/>
  <c r="AF10779" i="4"/>
  <c r="AF10780" i="4"/>
  <c r="AF10781" i="4"/>
  <c r="AF10782" i="4"/>
  <c r="AF10783" i="4"/>
  <c r="AF10784" i="4"/>
  <c r="AF10785" i="4"/>
  <c r="AF10786" i="4"/>
  <c r="AF10787" i="4"/>
  <c r="AF10788" i="4"/>
  <c r="AF10789" i="4"/>
  <c r="AF10790" i="4"/>
  <c r="AF10791" i="4"/>
  <c r="AF10792" i="4"/>
  <c r="AF10793" i="4"/>
  <c r="AF10794" i="4"/>
  <c r="AF10795" i="4"/>
  <c r="AF10796" i="4"/>
  <c r="AF10797" i="4"/>
  <c r="AF10798" i="4"/>
  <c r="AF10799" i="4"/>
  <c r="AF10800" i="4"/>
  <c r="AF10801" i="4"/>
  <c r="AF10802" i="4"/>
  <c r="AF10803" i="4"/>
  <c r="AF10804" i="4"/>
  <c r="AF10805" i="4"/>
  <c r="AF10806" i="4"/>
  <c r="AF10807" i="4"/>
  <c r="AF10808" i="4"/>
  <c r="AF10809" i="4"/>
  <c r="AF10810" i="4"/>
  <c r="AF10811" i="4"/>
  <c r="AF10812" i="4"/>
  <c r="AF10813" i="4"/>
  <c r="AF10814" i="4"/>
  <c r="AF10815" i="4"/>
  <c r="AF10816" i="4"/>
  <c r="AF10817" i="4"/>
  <c r="AF10818" i="4"/>
  <c r="AF10819" i="4"/>
  <c r="AF10820" i="4"/>
  <c r="AF10821" i="4"/>
  <c r="AF10822" i="4"/>
  <c r="AF10823" i="4"/>
  <c r="AF10824" i="4"/>
  <c r="AF10825" i="4"/>
  <c r="AF10826" i="4"/>
  <c r="AF10827" i="4"/>
  <c r="AF10828" i="4"/>
  <c r="AF10829" i="4"/>
  <c r="AF10830" i="4"/>
  <c r="AF10831" i="4"/>
  <c r="AF10832" i="4"/>
  <c r="AF10833" i="4"/>
  <c r="AF10834" i="4"/>
  <c r="AF10835" i="4"/>
  <c r="AF10836" i="4"/>
  <c r="AF10837" i="4"/>
  <c r="AF10838" i="4"/>
  <c r="AF10839" i="4"/>
  <c r="AF10840" i="4"/>
  <c r="AF10841" i="4"/>
  <c r="AF10842" i="4"/>
  <c r="AF10843" i="4"/>
  <c r="AF10844" i="4"/>
  <c r="AF10845" i="4"/>
  <c r="AF10846" i="4"/>
  <c r="AF10847" i="4"/>
  <c r="AF10848" i="4"/>
  <c r="AF10849" i="4"/>
  <c r="AF10850" i="4"/>
  <c r="AF10851" i="4"/>
  <c r="AF10852" i="4"/>
  <c r="AF10853" i="4"/>
  <c r="AF10854" i="4"/>
  <c r="AF10855" i="4"/>
  <c r="AF10856" i="4"/>
  <c r="AF10857" i="4"/>
  <c r="AF10858" i="4"/>
  <c r="AF10859" i="4"/>
  <c r="AF10860" i="4"/>
  <c r="AF10861" i="4"/>
  <c r="AF10862" i="4"/>
  <c r="AF10863" i="4"/>
  <c r="AF10864" i="4"/>
  <c r="AF10865" i="4"/>
  <c r="AF10866" i="4"/>
  <c r="AF10867" i="4"/>
  <c r="AF10868" i="4"/>
  <c r="AF10869" i="4"/>
  <c r="AF10870" i="4"/>
  <c r="AF10871" i="4"/>
  <c r="AF10872" i="4"/>
  <c r="AF10873" i="4"/>
  <c r="AF10874" i="4"/>
  <c r="AF10875" i="4"/>
  <c r="AF10876" i="4"/>
  <c r="AF10877" i="4"/>
  <c r="AF10878" i="4"/>
  <c r="AF10879" i="4"/>
  <c r="AF10880" i="4"/>
  <c r="AF10881" i="4"/>
  <c r="AF10882" i="4"/>
  <c r="AF10883" i="4"/>
  <c r="AF10884" i="4"/>
  <c r="AF10885" i="4"/>
  <c r="AF10886" i="4"/>
  <c r="AF10887" i="4"/>
  <c r="AF10888" i="4"/>
  <c r="AF10889" i="4"/>
  <c r="AF10890" i="4"/>
  <c r="AF10891" i="4"/>
  <c r="AF10892" i="4"/>
  <c r="AF10893" i="4"/>
  <c r="AF10894" i="4"/>
  <c r="AF10895" i="4"/>
  <c r="AF10896" i="4"/>
  <c r="AF10897" i="4"/>
  <c r="AF10898" i="4"/>
  <c r="AF10899" i="4"/>
  <c r="AF10900" i="4"/>
  <c r="AF10901" i="4"/>
  <c r="AF10902" i="4"/>
  <c r="AF10903" i="4"/>
  <c r="AF10904" i="4"/>
  <c r="AF10905" i="4"/>
  <c r="AF10906" i="4"/>
  <c r="AF10907" i="4"/>
  <c r="AF10908" i="4"/>
  <c r="AF10909" i="4"/>
  <c r="AF10910" i="4"/>
  <c r="AF10911" i="4"/>
  <c r="AF10912" i="4"/>
  <c r="AF10913" i="4"/>
  <c r="AF10914" i="4"/>
  <c r="AF10915" i="4"/>
  <c r="AF10916" i="4"/>
  <c r="AF10917" i="4"/>
  <c r="AF10918" i="4"/>
  <c r="AF10919" i="4"/>
  <c r="AF10920" i="4"/>
  <c r="AF10921" i="4"/>
  <c r="AF10922" i="4"/>
  <c r="AF10923" i="4"/>
  <c r="AF10924" i="4"/>
  <c r="AF10925" i="4"/>
  <c r="AF10926" i="4"/>
  <c r="AF10927" i="4"/>
  <c r="AF10928" i="4"/>
  <c r="AF10929" i="4"/>
  <c r="AF10930" i="4"/>
  <c r="AF10931" i="4"/>
  <c r="AF10932" i="4"/>
  <c r="AF10933" i="4"/>
  <c r="AF10934" i="4"/>
  <c r="AF10935" i="4"/>
  <c r="AF10936" i="4"/>
  <c r="AF10937" i="4"/>
  <c r="AF10938" i="4"/>
  <c r="AF10939" i="4"/>
  <c r="AF10940" i="4"/>
  <c r="AF10941" i="4"/>
  <c r="AF10942" i="4"/>
  <c r="AF10943" i="4"/>
  <c r="AF10944" i="4"/>
  <c r="AF10945" i="4"/>
  <c r="AF10946" i="4"/>
  <c r="AF10947" i="4"/>
  <c r="AF10948" i="4"/>
  <c r="AF10949" i="4"/>
  <c r="AF10950" i="4"/>
  <c r="AF10951" i="4"/>
  <c r="AF10952" i="4"/>
  <c r="AF10953" i="4"/>
  <c r="AF10954" i="4"/>
  <c r="AF10955" i="4"/>
  <c r="AF10956" i="4"/>
  <c r="AF10957" i="4"/>
  <c r="AF10958" i="4"/>
  <c r="AF10959" i="4"/>
  <c r="AF10960" i="4"/>
  <c r="AF10961" i="4"/>
  <c r="AF10962" i="4"/>
  <c r="AF10963" i="4"/>
  <c r="AF10964" i="4"/>
  <c r="AF10965" i="4"/>
  <c r="AF10966" i="4"/>
  <c r="AF10967" i="4"/>
  <c r="AF10968" i="4"/>
  <c r="AF10969" i="4"/>
  <c r="AF10970" i="4"/>
  <c r="AF10971" i="4"/>
  <c r="AF10972" i="4"/>
  <c r="AF10973" i="4"/>
  <c r="AF10974" i="4"/>
  <c r="AF10975" i="4"/>
  <c r="AF10976" i="4"/>
  <c r="AF10977" i="4"/>
  <c r="AF10978" i="4"/>
  <c r="AF10979" i="4"/>
  <c r="AF10980" i="4"/>
  <c r="AF10981" i="4"/>
  <c r="AF10982" i="4"/>
  <c r="AF10983" i="4"/>
  <c r="AF10984" i="4"/>
  <c r="AF10985" i="4"/>
  <c r="AF10986" i="4"/>
  <c r="AF10987" i="4"/>
  <c r="AF10988" i="4"/>
  <c r="AF10989" i="4"/>
  <c r="AF10990" i="4"/>
  <c r="AF10991" i="4"/>
  <c r="AF10992" i="4"/>
  <c r="AF10993" i="4"/>
  <c r="AF10994" i="4"/>
  <c r="AF10995" i="4"/>
  <c r="AF10996" i="4"/>
  <c r="AF10997" i="4"/>
  <c r="AF10998" i="4"/>
  <c r="AF10999" i="4"/>
  <c r="AF11000" i="4"/>
  <c r="AF11001" i="4"/>
  <c r="AF11002" i="4"/>
  <c r="AF11003" i="4"/>
  <c r="AF11004" i="4"/>
  <c r="AF11005" i="4"/>
  <c r="AF11006" i="4"/>
  <c r="AF11007" i="4"/>
  <c r="AF11008" i="4"/>
  <c r="AF11009" i="4"/>
  <c r="AF11010" i="4"/>
  <c r="AF11011" i="4"/>
  <c r="AF11012" i="4"/>
  <c r="AF11013" i="4"/>
  <c r="AF11014" i="4"/>
  <c r="AF11015" i="4"/>
  <c r="AF11016" i="4"/>
  <c r="AF11017" i="4"/>
  <c r="AF11018" i="4"/>
  <c r="AF11019" i="4"/>
  <c r="AF11020" i="4"/>
  <c r="AF11021" i="4"/>
  <c r="AF11022" i="4"/>
  <c r="AF11023" i="4"/>
  <c r="AF11024" i="4"/>
  <c r="AF11025" i="4"/>
  <c r="AF11026" i="4"/>
  <c r="AF11027" i="4"/>
  <c r="AF11028" i="4"/>
  <c r="AF11029" i="4"/>
  <c r="AF11030" i="4"/>
  <c r="AF11031" i="4"/>
  <c r="AF11032" i="4"/>
  <c r="AF11033" i="4"/>
  <c r="AF11034" i="4"/>
  <c r="AF11035" i="4"/>
  <c r="AF11036" i="4"/>
  <c r="AF11037" i="4"/>
  <c r="AF11038" i="4"/>
  <c r="AF11039" i="4"/>
  <c r="AF11040" i="4"/>
  <c r="AF11041" i="4"/>
  <c r="AF11042" i="4"/>
  <c r="AF11043" i="4"/>
  <c r="AF11044" i="4"/>
  <c r="AF11045" i="4"/>
  <c r="AF11046" i="4"/>
  <c r="AF11047" i="4"/>
  <c r="AF11048" i="4"/>
  <c r="AF11049" i="4"/>
  <c r="AF11050" i="4"/>
  <c r="AF11051" i="4"/>
  <c r="AF11052" i="4"/>
  <c r="AF11053" i="4"/>
  <c r="AF11054" i="4"/>
  <c r="AF11055" i="4"/>
  <c r="AF11056" i="4"/>
  <c r="AF11057" i="4"/>
  <c r="AF11058" i="4"/>
  <c r="AF11059" i="4"/>
  <c r="AF11060" i="4"/>
  <c r="AF11061" i="4"/>
  <c r="AF11062" i="4"/>
  <c r="AF11063" i="4"/>
  <c r="AF11064" i="4"/>
  <c r="AF11065" i="4"/>
  <c r="AF11066" i="4"/>
  <c r="AF11067" i="4"/>
  <c r="AF11068" i="4"/>
  <c r="AF11069" i="4"/>
  <c r="AF11070" i="4"/>
  <c r="AF11071" i="4"/>
  <c r="AF11072" i="4"/>
  <c r="AF11073" i="4"/>
  <c r="AF11074" i="4"/>
  <c r="AF11075" i="4"/>
  <c r="AF11076" i="4"/>
  <c r="AF11077" i="4"/>
  <c r="AF11078" i="4"/>
  <c r="AF11079" i="4"/>
  <c r="AF11080" i="4"/>
  <c r="AF11081" i="4"/>
  <c r="AF11082" i="4"/>
  <c r="AF11083" i="4"/>
  <c r="AF11084" i="4"/>
  <c r="AF11085" i="4"/>
  <c r="AF11086" i="4"/>
  <c r="AF11087" i="4"/>
  <c r="AF11088" i="4"/>
  <c r="AF11089" i="4"/>
  <c r="AF11090" i="4"/>
  <c r="AF11091" i="4"/>
  <c r="AF11092" i="4"/>
  <c r="AF11093" i="4"/>
  <c r="AF11094" i="4"/>
  <c r="AF11095" i="4"/>
  <c r="AF11096" i="4"/>
  <c r="AF11097" i="4"/>
  <c r="AF11098" i="4"/>
  <c r="AF11099" i="4"/>
  <c r="AF11100" i="4"/>
  <c r="AF11101" i="4"/>
  <c r="AF11102" i="4"/>
  <c r="AF11103" i="4"/>
  <c r="AF11104" i="4"/>
  <c r="AF11105" i="4"/>
  <c r="AF11106" i="4"/>
  <c r="AF11107" i="4"/>
  <c r="AF11108" i="4"/>
  <c r="AF11109" i="4"/>
  <c r="AF11110" i="4"/>
  <c r="AF11111" i="4"/>
  <c r="AF11112" i="4"/>
  <c r="AF11113" i="4"/>
  <c r="AF11114" i="4"/>
  <c r="AF11115" i="4"/>
  <c r="AF11116" i="4"/>
  <c r="AF11117" i="4"/>
  <c r="AF11118" i="4"/>
  <c r="AF11119" i="4"/>
  <c r="AF11120" i="4"/>
  <c r="AF11121" i="4"/>
  <c r="AF11122" i="4"/>
  <c r="AF11123" i="4"/>
  <c r="AF11124" i="4"/>
  <c r="AF11125" i="4"/>
  <c r="AF11126" i="4"/>
  <c r="AF11127" i="4"/>
  <c r="AF11128" i="4"/>
  <c r="AF11129" i="4"/>
  <c r="AF11130" i="4"/>
  <c r="AF11131" i="4"/>
  <c r="AF11132" i="4"/>
  <c r="AF11133" i="4"/>
  <c r="AF11134" i="4"/>
  <c r="AF11135" i="4"/>
  <c r="AF11136" i="4"/>
  <c r="AF11137" i="4"/>
  <c r="AF11138" i="4"/>
  <c r="AF11139" i="4"/>
  <c r="AF11140" i="4"/>
  <c r="AF11141" i="4"/>
  <c r="AF11142" i="4"/>
  <c r="AF11143" i="4"/>
  <c r="AF11144" i="4"/>
  <c r="AF11145" i="4"/>
  <c r="AF11146" i="4"/>
  <c r="AF11147" i="4"/>
  <c r="AF11148" i="4"/>
  <c r="AF11149" i="4"/>
  <c r="AF11150" i="4"/>
  <c r="AF11151" i="4"/>
  <c r="AF11152" i="4"/>
  <c r="AF11153" i="4"/>
  <c r="AF11154" i="4"/>
  <c r="AF11155" i="4"/>
  <c r="AF11156" i="4"/>
  <c r="AF11157" i="4"/>
  <c r="AF11158" i="4"/>
  <c r="AF11159" i="4"/>
  <c r="AF11160" i="4"/>
  <c r="AF11161" i="4"/>
  <c r="AF11162" i="4"/>
  <c r="AF11163" i="4"/>
  <c r="AF11164" i="4"/>
  <c r="AF11165" i="4"/>
  <c r="AF11166" i="4"/>
  <c r="AF11167" i="4"/>
  <c r="AF11168" i="4"/>
  <c r="AF11169" i="4"/>
  <c r="AF11170" i="4"/>
  <c r="AF11171" i="4"/>
  <c r="AF11172" i="4"/>
  <c r="AF11173" i="4"/>
  <c r="AF11174" i="4"/>
  <c r="AF11175" i="4"/>
  <c r="AF11176" i="4"/>
  <c r="AF11177" i="4"/>
  <c r="AF11178" i="4"/>
  <c r="AF11179" i="4"/>
  <c r="AF11180" i="4"/>
  <c r="AF11181" i="4"/>
  <c r="AF11182" i="4"/>
  <c r="AF11183" i="4"/>
  <c r="AF11184" i="4"/>
  <c r="AF11185" i="4"/>
  <c r="AF11186" i="4"/>
  <c r="AF11187" i="4"/>
  <c r="AF11188" i="4"/>
  <c r="AF11189" i="4"/>
  <c r="AF11190" i="4"/>
  <c r="AF11191" i="4"/>
  <c r="AF11192" i="4"/>
  <c r="AF11193" i="4"/>
  <c r="AF11194" i="4"/>
  <c r="AF11195" i="4"/>
  <c r="AF11196" i="4"/>
  <c r="AF11197" i="4"/>
  <c r="AF11198" i="4"/>
  <c r="AF11199" i="4"/>
  <c r="AF11200" i="4"/>
  <c r="AF11201" i="4"/>
  <c r="AF11202" i="4"/>
  <c r="AF11203" i="4"/>
  <c r="AF11204" i="4"/>
  <c r="AF11205" i="4"/>
  <c r="AF11206" i="4"/>
  <c r="AF11207" i="4"/>
  <c r="AF11208" i="4"/>
  <c r="AF11209" i="4"/>
  <c r="AF11210" i="4"/>
  <c r="AF11211" i="4"/>
  <c r="AF11212" i="4"/>
  <c r="AF11213" i="4"/>
  <c r="AF11214" i="4"/>
  <c r="AF11215" i="4"/>
  <c r="AF11216" i="4"/>
  <c r="AF11217" i="4"/>
  <c r="AF11218" i="4"/>
  <c r="AF11219" i="4"/>
  <c r="AF11220" i="4"/>
  <c r="AF11221" i="4"/>
  <c r="AF11222" i="4"/>
  <c r="AF11223" i="4"/>
  <c r="AF11224" i="4"/>
  <c r="AF11225" i="4"/>
  <c r="AF11226" i="4"/>
  <c r="AF11227" i="4"/>
  <c r="AF11228" i="4"/>
  <c r="AF11229" i="4"/>
  <c r="AF11230" i="4"/>
  <c r="AF11231" i="4"/>
  <c r="AF11232" i="4"/>
  <c r="AF11233" i="4"/>
  <c r="AF11234" i="4"/>
  <c r="AF11235" i="4"/>
  <c r="AF11236" i="4"/>
  <c r="AF11237" i="4"/>
  <c r="AF11238" i="4"/>
  <c r="AF11239" i="4"/>
  <c r="AF11240" i="4"/>
  <c r="AF11241" i="4"/>
  <c r="AF11242" i="4"/>
  <c r="AF11243" i="4"/>
  <c r="AF11244" i="4"/>
  <c r="AF11245" i="4"/>
  <c r="AF11246" i="4"/>
  <c r="AF11247" i="4"/>
  <c r="AF11248" i="4"/>
  <c r="AF11249" i="4"/>
  <c r="AF11250" i="4"/>
  <c r="AF11251" i="4"/>
  <c r="AF11252" i="4"/>
  <c r="AF11253" i="4"/>
  <c r="AF11254" i="4"/>
  <c r="AF11255" i="4"/>
  <c r="AF11256" i="4"/>
  <c r="AF11257" i="4"/>
  <c r="AF11258" i="4"/>
  <c r="AF11259" i="4"/>
  <c r="AF11260" i="4"/>
  <c r="AF11261" i="4"/>
  <c r="AF11262" i="4"/>
  <c r="AF11263" i="4"/>
  <c r="AF11264" i="4"/>
  <c r="AF11265" i="4"/>
  <c r="AF11266" i="4"/>
  <c r="AF11267" i="4"/>
  <c r="AF11268" i="4"/>
  <c r="AF11269" i="4"/>
  <c r="AF11270" i="4"/>
  <c r="AF11271" i="4"/>
  <c r="AF11272" i="4"/>
  <c r="AF11273" i="4"/>
  <c r="AF11274" i="4"/>
  <c r="AF11275" i="4"/>
  <c r="AF11276" i="4"/>
  <c r="AF11277" i="4"/>
  <c r="AF11278" i="4"/>
  <c r="AF11279" i="4"/>
  <c r="AF11280" i="4"/>
  <c r="AF11281" i="4"/>
  <c r="AF11282" i="4"/>
  <c r="AF11283" i="4"/>
  <c r="AF11284" i="4"/>
  <c r="AF11285" i="4"/>
  <c r="AF11286" i="4"/>
  <c r="AF11287" i="4"/>
  <c r="AF11288" i="4"/>
  <c r="AF11289" i="4"/>
  <c r="AF11290" i="4"/>
  <c r="AF11291" i="4"/>
  <c r="AF11292" i="4"/>
  <c r="AF11293" i="4"/>
  <c r="AF11294" i="4"/>
  <c r="AF11295" i="4"/>
  <c r="AF11296" i="4"/>
  <c r="AF11297" i="4"/>
  <c r="AF11298" i="4"/>
  <c r="AF11299" i="4"/>
  <c r="AF11300" i="4"/>
  <c r="AF11301" i="4"/>
  <c r="AF11302" i="4"/>
  <c r="AF11303" i="4"/>
  <c r="AF11304" i="4"/>
  <c r="AF11305" i="4"/>
  <c r="AF11306" i="4"/>
  <c r="AF11307" i="4"/>
  <c r="AF11308" i="4"/>
  <c r="AF11309" i="4"/>
  <c r="AF11310" i="4"/>
  <c r="AF11311" i="4"/>
  <c r="AF11312" i="4"/>
  <c r="AF11313" i="4"/>
  <c r="AF11314" i="4"/>
  <c r="AF11315" i="4"/>
  <c r="AF11316" i="4"/>
  <c r="AF11317" i="4"/>
  <c r="AF11318" i="4"/>
  <c r="AF11319" i="4"/>
  <c r="AF11320" i="4"/>
  <c r="AF11321" i="4"/>
  <c r="AF11322" i="4"/>
  <c r="AF11323" i="4"/>
  <c r="AF11324" i="4"/>
  <c r="AF11325" i="4"/>
  <c r="AF11326" i="4"/>
  <c r="AF11327" i="4"/>
  <c r="AF11328" i="4"/>
  <c r="AF11329" i="4"/>
  <c r="AF11330" i="4"/>
  <c r="AF11331" i="4"/>
  <c r="AF11332" i="4"/>
  <c r="AF11333" i="4"/>
  <c r="AF11334" i="4"/>
  <c r="AF11335" i="4"/>
  <c r="AF11336" i="4"/>
  <c r="AF11337" i="4"/>
  <c r="AF11338" i="4"/>
  <c r="AF11339" i="4"/>
  <c r="AF11340" i="4"/>
  <c r="AF11341" i="4"/>
  <c r="AF11342" i="4"/>
  <c r="AF11343" i="4"/>
  <c r="AF11344" i="4"/>
  <c r="AF11345" i="4"/>
  <c r="AF11346" i="4"/>
  <c r="AF11347" i="4"/>
  <c r="AF11348" i="4"/>
  <c r="AF11349" i="4"/>
  <c r="AF11350" i="4"/>
  <c r="AF11351" i="4"/>
  <c r="AF11352" i="4"/>
  <c r="AF11353" i="4"/>
  <c r="AF11354" i="4"/>
  <c r="AF11355" i="4"/>
  <c r="AF11356" i="4"/>
  <c r="AF11357" i="4"/>
  <c r="AF11358" i="4"/>
  <c r="AF11359" i="4"/>
  <c r="AF11360" i="4"/>
  <c r="AF11361" i="4"/>
  <c r="AF11362" i="4"/>
  <c r="AF11363" i="4"/>
  <c r="AF11364" i="4"/>
  <c r="AF11365" i="4"/>
  <c r="AF11366" i="4"/>
  <c r="AF11367" i="4"/>
  <c r="AF11368" i="4"/>
  <c r="AF11369" i="4"/>
  <c r="AF11370" i="4"/>
  <c r="AF11371" i="4"/>
  <c r="AF11372" i="4"/>
  <c r="AF11373" i="4"/>
  <c r="AF11374" i="4"/>
  <c r="AF11375" i="4"/>
  <c r="AF11376" i="4"/>
  <c r="AF11377" i="4"/>
  <c r="AF11378" i="4"/>
  <c r="AF11379" i="4"/>
  <c r="AF11380" i="4"/>
  <c r="AF11381" i="4"/>
  <c r="AF11382" i="4"/>
  <c r="AF11383" i="4"/>
  <c r="AF11384" i="4"/>
  <c r="AF11385" i="4"/>
  <c r="AF11386" i="4"/>
  <c r="AF11387" i="4"/>
  <c r="AF11388" i="4"/>
  <c r="AF11389" i="4"/>
  <c r="AF11390" i="4"/>
  <c r="AF11391" i="4"/>
  <c r="AF11392" i="4"/>
  <c r="AF11393" i="4"/>
  <c r="AF11394" i="4"/>
  <c r="AF11395" i="4"/>
  <c r="AF11396" i="4"/>
  <c r="AF11397" i="4"/>
  <c r="AF11398" i="4"/>
  <c r="AF11399" i="4"/>
  <c r="AF11400" i="4"/>
  <c r="AF11401" i="4"/>
  <c r="AF11402" i="4"/>
  <c r="AF11403" i="4"/>
  <c r="AF11404" i="4"/>
  <c r="AF11405" i="4"/>
  <c r="AF11406" i="4"/>
  <c r="AF11407" i="4"/>
  <c r="AF11408" i="4"/>
  <c r="AF11409" i="4"/>
  <c r="AF11410" i="4"/>
  <c r="AF11411" i="4"/>
  <c r="AF11412" i="4"/>
  <c r="AF11413" i="4"/>
  <c r="AF11414" i="4"/>
  <c r="AF11415" i="4"/>
  <c r="AF11416" i="4"/>
  <c r="AF11417" i="4"/>
  <c r="AF11418" i="4"/>
  <c r="AF11419" i="4"/>
  <c r="AF11420" i="4"/>
  <c r="AF11421" i="4"/>
  <c r="AF11422" i="4"/>
  <c r="AF11423" i="4"/>
  <c r="AF11424" i="4"/>
  <c r="AF11425" i="4"/>
  <c r="AF11426" i="4"/>
  <c r="AF11427" i="4"/>
  <c r="AF11428" i="4"/>
  <c r="AF11429" i="4"/>
  <c r="AF11430" i="4"/>
  <c r="AF11431" i="4"/>
  <c r="AF11432" i="4"/>
  <c r="AF11433" i="4"/>
  <c r="AF11434" i="4"/>
  <c r="AF11435" i="4"/>
  <c r="AF11436" i="4"/>
  <c r="AF11437" i="4"/>
  <c r="AF11438" i="4"/>
  <c r="AF11439" i="4"/>
  <c r="AF11440" i="4"/>
  <c r="AF11441" i="4"/>
  <c r="AF11442" i="4"/>
  <c r="AF11443" i="4"/>
  <c r="AF11444" i="4"/>
  <c r="AF11445" i="4"/>
  <c r="AF11446" i="4"/>
  <c r="AF11447" i="4"/>
  <c r="AF11448" i="4"/>
  <c r="AF11449" i="4"/>
  <c r="AF11450" i="4"/>
  <c r="AF11451" i="4"/>
  <c r="AF11452" i="4"/>
  <c r="AF11453" i="4"/>
  <c r="AF11454" i="4"/>
  <c r="AF11455" i="4"/>
  <c r="AF11456" i="4"/>
  <c r="AF11457" i="4"/>
  <c r="AF11458" i="4"/>
  <c r="AF11459" i="4"/>
  <c r="AF11460" i="4"/>
  <c r="AF11461" i="4"/>
  <c r="AF11462" i="4"/>
  <c r="AF11463" i="4"/>
  <c r="AF11464" i="4"/>
  <c r="AF11465" i="4"/>
  <c r="AF11466" i="4"/>
  <c r="AF11467" i="4"/>
  <c r="AF11468" i="4"/>
  <c r="AF11469" i="4"/>
  <c r="AF11470" i="4"/>
  <c r="AF11471" i="4"/>
  <c r="AF11472" i="4"/>
  <c r="AF11473" i="4"/>
  <c r="AF11474" i="4"/>
  <c r="AF11475" i="4"/>
  <c r="AF11476" i="4"/>
  <c r="AF11477" i="4"/>
  <c r="AF11478" i="4"/>
  <c r="AF11479" i="4"/>
  <c r="AF11480" i="4"/>
  <c r="AF11481" i="4"/>
  <c r="AF11482" i="4"/>
  <c r="AF11483" i="4"/>
  <c r="AF11484" i="4"/>
  <c r="AF11485" i="4"/>
  <c r="AF11486" i="4"/>
  <c r="AF11487" i="4"/>
  <c r="AF11488" i="4"/>
  <c r="AF11489" i="4"/>
  <c r="AF11490" i="4"/>
  <c r="AF11491" i="4"/>
  <c r="AF11492" i="4"/>
  <c r="AF11493" i="4"/>
  <c r="AF11494" i="4"/>
  <c r="AF11495" i="4"/>
  <c r="AF11496" i="4"/>
  <c r="AF11497" i="4"/>
  <c r="AF11498" i="4"/>
  <c r="AF11499" i="4"/>
  <c r="AF11500" i="4"/>
  <c r="AF11501" i="4"/>
  <c r="AF11502" i="4"/>
  <c r="AF11503" i="4"/>
  <c r="AF11504" i="4"/>
  <c r="AF11505" i="4"/>
  <c r="AF11506" i="4"/>
  <c r="AF11507" i="4"/>
  <c r="AF11508" i="4"/>
  <c r="AF11509" i="4"/>
  <c r="AF11510" i="4"/>
  <c r="AF11511" i="4"/>
  <c r="AF11512" i="4"/>
  <c r="AF11513" i="4"/>
  <c r="AF11514" i="4"/>
  <c r="AF11515" i="4"/>
  <c r="AF11516" i="4"/>
  <c r="AF11517" i="4"/>
  <c r="AF11518" i="4"/>
  <c r="AF11519" i="4"/>
  <c r="AF11520" i="4"/>
  <c r="AF11521" i="4"/>
  <c r="AF11522" i="4"/>
  <c r="AF11523" i="4"/>
  <c r="AF11524" i="4"/>
  <c r="AF11525" i="4"/>
  <c r="AF11526" i="4"/>
  <c r="AF11527" i="4"/>
  <c r="AF11528" i="4"/>
  <c r="AF11529" i="4"/>
  <c r="AF11530" i="4"/>
  <c r="AF11531" i="4"/>
  <c r="AF11532" i="4"/>
  <c r="AF11533" i="4"/>
  <c r="AF11534" i="4"/>
  <c r="AF11535" i="4"/>
  <c r="AF11536" i="4"/>
  <c r="AF11537" i="4"/>
  <c r="AF11538" i="4"/>
  <c r="AF11539" i="4"/>
  <c r="AF11540" i="4"/>
  <c r="AF11541" i="4"/>
  <c r="AF11542" i="4"/>
  <c r="AF11543" i="4"/>
  <c r="AF11544" i="4"/>
  <c r="AF11545" i="4"/>
  <c r="AF11546" i="4"/>
  <c r="AF11547" i="4"/>
  <c r="AF11548" i="4"/>
  <c r="AF11549" i="4"/>
  <c r="AF11550" i="4"/>
  <c r="AF11551" i="4"/>
  <c r="AF11552" i="4"/>
  <c r="AF11553" i="4"/>
  <c r="AF11554" i="4"/>
  <c r="AF11555" i="4"/>
  <c r="AF11556" i="4"/>
  <c r="AF11557" i="4"/>
  <c r="AF11558" i="4"/>
  <c r="AF11559" i="4"/>
  <c r="AF11560" i="4"/>
  <c r="AF11561" i="4"/>
  <c r="AF11562" i="4"/>
  <c r="AF11563" i="4"/>
  <c r="AF11564" i="4"/>
  <c r="AF11565" i="4"/>
  <c r="AF11566" i="4"/>
  <c r="AF11567" i="4"/>
  <c r="AF11568" i="4"/>
  <c r="AF11569" i="4"/>
  <c r="AF11570" i="4"/>
  <c r="AF11571" i="4"/>
  <c r="AF11572" i="4"/>
  <c r="AF11573" i="4"/>
  <c r="AF11574" i="4"/>
  <c r="AF11575" i="4"/>
  <c r="AF11576" i="4"/>
  <c r="AF11577" i="4"/>
  <c r="AF11578" i="4"/>
  <c r="AF11579" i="4"/>
  <c r="AF11580" i="4"/>
  <c r="AF11581" i="4"/>
  <c r="AF11582" i="4"/>
  <c r="AF11583" i="4"/>
  <c r="AF11584" i="4"/>
  <c r="AF11585" i="4"/>
  <c r="AF11586" i="4"/>
  <c r="AF11587" i="4"/>
  <c r="AF11588" i="4"/>
  <c r="AF11589" i="4"/>
  <c r="AF11590" i="4"/>
  <c r="AF11591" i="4"/>
  <c r="AF11592" i="4"/>
  <c r="AF11593" i="4"/>
  <c r="AF11594" i="4"/>
  <c r="AF11595" i="4"/>
  <c r="AF11596" i="4"/>
  <c r="AF11597" i="4"/>
  <c r="AF11598" i="4"/>
  <c r="AF11599" i="4"/>
  <c r="AF11600" i="4"/>
  <c r="AF11601" i="4"/>
  <c r="AF11602" i="4"/>
  <c r="AF11603" i="4"/>
  <c r="AF11604" i="4"/>
  <c r="AF11605" i="4"/>
  <c r="AF11606" i="4"/>
  <c r="AF11607" i="4"/>
  <c r="AF11608" i="4"/>
  <c r="AF11609" i="4"/>
  <c r="AF11610" i="4"/>
  <c r="AF11611" i="4"/>
  <c r="AF11612" i="4"/>
  <c r="AF11613" i="4"/>
  <c r="AF11614" i="4"/>
  <c r="AF11615" i="4"/>
  <c r="AF11616" i="4"/>
  <c r="AF11617" i="4"/>
  <c r="AF11618" i="4"/>
  <c r="AF11619" i="4"/>
  <c r="AF11620" i="4"/>
  <c r="AF11621" i="4"/>
  <c r="AF11622" i="4"/>
  <c r="AF11623" i="4"/>
  <c r="AF11624" i="4"/>
  <c r="AF11625" i="4"/>
  <c r="AF11626" i="4"/>
  <c r="AF11627" i="4"/>
  <c r="AF11628" i="4"/>
  <c r="AF11629" i="4"/>
  <c r="AF11630" i="4"/>
  <c r="AF11631" i="4"/>
  <c r="AF11632" i="4"/>
  <c r="AF11633" i="4"/>
  <c r="AF11634" i="4"/>
  <c r="AF11635" i="4"/>
  <c r="AF11636" i="4"/>
  <c r="AF11637" i="4"/>
  <c r="AF11638" i="4"/>
  <c r="AF11639" i="4"/>
  <c r="AF11640" i="4"/>
  <c r="AF11641" i="4"/>
  <c r="AF11642" i="4"/>
  <c r="AF11643" i="4"/>
  <c r="AF11644" i="4"/>
  <c r="AF11645" i="4"/>
  <c r="AF11646" i="4"/>
  <c r="AF11647" i="4"/>
  <c r="AF11648" i="4"/>
  <c r="AF11649" i="4"/>
  <c r="AF11650" i="4"/>
  <c r="AF11651" i="4"/>
  <c r="AF11652" i="4"/>
  <c r="AF11653" i="4"/>
  <c r="AF11654" i="4"/>
  <c r="AF11655" i="4"/>
  <c r="AF11656" i="4"/>
  <c r="AF11657" i="4"/>
  <c r="AF11658" i="4"/>
  <c r="AF11659" i="4"/>
  <c r="AF11660" i="4"/>
  <c r="AF11661" i="4"/>
  <c r="AF11662" i="4"/>
  <c r="AF11663" i="4"/>
  <c r="AF11664" i="4"/>
  <c r="AF11665" i="4"/>
  <c r="AF11666" i="4"/>
  <c r="AF11667" i="4"/>
  <c r="AF11668" i="4"/>
  <c r="AF11669" i="4"/>
  <c r="AF11670" i="4"/>
  <c r="AF11671" i="4"/>
  <c r="AF11672" i="4"/>
  <c r="AF11673" i="4"/>
  <c r="AF11674" i="4"/>
  <c r="AF11675" i="4"/>
  <c r="AF11676" i="4"/>
  <c r="AF11677" i="4"/>
  <c r="AF11678" i="4"/>
  <c r="AF11679" i="4"/>
  <c r="AF11680" i="4"/>
  <c r="AF11681" i="4"/>
  <c r="AF11682" i="4"/>
  <c r="AF11683" i="4"/>
  <c r="AF11684" i="4"/>
  <c r="AF11685" i="4"/>
  <c r="AF11686" i="4"/>
  <c r="AF11687" i="4"/>
  <c r="AF11688" i="4"/>
  <c r="AF11689" i="4"/>
  <c r="AF11690" i="4"/>
  <c r="AF11691" i="4"/>
  <c r="AF11692" i="4"/>
  <c r="AF11693" i="4"/>
  <c r="AF11694" i="4"/>
  <c r="AF11695" i="4"/>
  <c r="AF11696" i="4"/>
  <c r="AF11697" i="4"/>
  <c r="AF11698" i="4"/>
  <c r="AF11699" i="4"/>
  <c r="AF11700" i="4"/>
  <c r="AF11701" i="4"/>
  <c r="AF11702" i="4"/>
  <c r="AF11703" i="4"/>
  <c r="AF11704" i="4"/>
  <c r="AF11705" i="4"/>
  <c r="AF11706" i="4"/>
  <c r="AF11707" i="4"/>
  <c r="AF11708" i="4"/>
  <c r="AF11709" i="4"/>
  <c r="AF11710" i="4"/>
  <c r="AF11711" i="4"/>
  <c r="AF11712" i="4"/>
  <c r="AF11713" i="4"/>
  <c r="AF11714" i="4"/>
  <c r="AF11715" i="4"/>
  <c r="AF11716" i="4"/>
  <c r="AF11717" i="4"/>
  <c r="AF11718" i="4"/>
  <c r="AF11719" i="4"/>
  <c r="AF11720" i="4"/>
  <c r="AF11721" i="4"/>
  <c r="AF11722" i="4"/>
  <c r="AF11723" i="4"/>
  <c r="AF11724" i="4"/>
  <c r="AF11725" i="4"/>
  <c r="AF11726" i="4"/>
  <c r="AF11727" i="4"/>
  <c r="AF11728" i="4"/>
  <c r="AF11729" i="4"/>
  <c r="AF11730" i="4"/>
  <c r="AF11731" i="4"/>
  <c r="AF11732" i="4"/>
  <c r="AF11733" i="4"/>
  <c r="AF11734" i="4"/>
  <c r="AF11735" i="4"/>
  <c r="AF11736" i="4"/>
  <c r="AF11737" i="4"/>
  <c r="AF11738" i="4"/>
  <c r="AF11739" i="4"/>
  <c r="AF11740" i="4"/>
  <c r="AF11741" i="4"/>
  <c r="AF11742" i="4"/>
  <c r="AF11743" i="4"/>
  <c r="AF11744" i="4"/>
  <c r="AF11745" i="4"/>
  <c r="AF11746" i="4"/>
  <c r="AF11747" i="4"/>
  <c r="AF11748" i="4"/>
  <c r="AF11749" i="4"/>
  <c r="AF11750" i="4"/>
  <c r="AF11751" i="4"/>
  <c r="AF11752" i="4"/>
  <c r="AF11753" i="4"/>
  <c r="AF11754" i="4"/>
  <c r="AF11755" i="4"/>
  <c r="AF11756" i="4"/>
  <c r="AF11757" i="4"/>
  <c r="AF11758" i="4"/>
  <c r="AF11759" i="4"/>
  <c r="AF11760" i="4"/>
  <c r="AF11761" i="4"/>
  <c r="AF11762" i="4"/>
  <c r="AF11763" i="4"/>
  <c r="AF11764" i="4"/>
  <c r="AF11765" i="4"/>
  <c r="AF11766" i="4"/>
  <c r="AF11767" i="4"/>
  <c r="AF11768" i="4"/>
  <c r="AF11769" i="4"/>
  <c r="AF11770" i="4"/>
  <c r="AF11771" i="4"/>
  <c r="AF11772" i="4"/>
  <c r="AF11773" i="4"/>
  <c r="AF11774" i="4"/>
  <c r="AF11775" i="4"/>
  <c r="AF11776" i="4"/>
  <c r="AF11777" i="4"/>
  <c r="AF11778" i="4"/>
  <c r="AF11779" i="4"/>
  <c r="AF11780" i="4"/>
  <c r="AF11781" i="4"/>
  <c r="AF11782" i="4"/>
  <c r="AF11783" i="4"/>
  <c r="AF11784" i="4"/>
  <c r="AF11785" i="4"/>
  <c r="AF11786" i="4"/>
  <c r="AF11787" i="4"/>
  <c r="AF11788" i="4"/>
  <c r="AF11789" i="4"/>
  <c r="AF11790" i="4"/>
  <c r="AF11791" i="4"/>
  <c r="AF11792" i="4"/>
  <c r="AF11793" i="4"/>
  <c r="AF11794" i="4"/>
  <c r="AF11795" i="4"/>
  <c r="AF11796" i="4"/>
  <c r="AF11797" i="4"/>
  <c r="AF11798" i="4"/>
  <c r="AF11799" i="4"/>
  <c r="AF11800" i="4"/>
  <c r="AF11801" i="4"/>
  <c r="AF11802" i="4"/>
  <c r="AF11803" i="4"/>
  <c r="AF11804" i="4"/>
  <c r="AF11805" i="4"/>
  <c r="AF11806" i="4"/>
  <c r="AF11807" i="4"/>
  <c r="AF11808" i="4"/>
  <c r="AF11809" i="4"/>
  <c r="AF11810" i="4"/>
  <c r="AF11811" i="4"/>
  <c r="AF11812" i="4"/>
  <c r="AF11813" i="4"/>
  <c r="AF11814" i="4"/>
  <c r="AF11815" i="4"/>
  <c r="AF11816" i="4"/>
  <c r="AF11817" i="4"/>
  <c r="AF11818" i="4"/>
  <c r="AF11819" i="4"/>
  <c r="AF11820" i="4"/>
  <c r="AF11821" i="4"/>
  <c r="AF11822" i="4"/>
  <c r="AF11823" i="4"/>
  <c r="AF11824" i="4"/>
  <c r="AF11825" i="4"/>
  <c r="AF11826" i="4"/>
  <c r="AF11827" i="4"/>
  <c r="AF11828" i="4"/>
  <c r="AF11829" i="4"/>
  <c r="AF11830" i="4"/>
  <c r="AF11831" i="4"/>
  <c r="AF11832" i="4"/>
  <c r="AF11833" i="4"/>
  <c r="AF11834" i="4"/>
  <c r="AF11835" i="4"/>
  <c r="AF11836" i="4"/>
  <c r="AF11837" i="4"/>
  <c r="AF11838" i="4"/>
  <c r="AF11839" i="4"/>
  <c r="AF11840" i="4"/>
  <c r="AF11841" i="4"/>
  <c r="AF11842" i="4"/>
  <c r="AF11843" i="4"/>
  <c r="AF11844" i="4"/>
  <c r="AF11845" i="4"/>
  <c r="AF11846" i="4"/>
  <c r="AF11847" i="4"/>
  <c r="AF11848" i="4"/>
  <c r="AF11849" i="4"/>
  <c r="AF11850" i="4"/>
  <c r="AF11851" i="4"/>
  <c r="AF11852" i="4"/>
  <c r="AF11853" i="4"/>
  <c r="AF11854" i="4"/>
  <c r="AF11855" i="4"/>
  <c r="AF11856" i="4"/>
  <c r="AF11857" i="4"/>
  <c r="AF11858" i="4"/>
  <c r="AF11859" i="4"/>
  <c r="AF11860" i="4"/>
  <c r="AF11861" i="4"/>
  <c r="AF11862" i="4"/>
  <c r="AF11863" i="4"/>
  <c r="AF11864" i="4"/>
  <c r="AF11865" i="4"/>
  <c r="AF11866" i="4"/>
  <c r="AF11867" i="4"/>
  <c r="AF11868" i="4"/>
  <c r="AF11869" i="4"/>
  <c r="AF11870" i="4"/>
  <c r="AF11871" i="4"/>
  <c r="AF11872" i="4"/>
  <c r="AF11873" i="4"/>
  <c r="AF11874" i="4"/>
  <c r="AF11875" i="4"/>
  <c r="AF11876" i="4"/>
  <c r="AF11877" i="4"/>
  <c r="AF11878" i="4"/>
  <c r="AF11879" i="4"/>
  <c r="AF11880" i="4"/>
  <c r="AF11881" i="4"/>
  <c r="AF11882" i="4"/>
  <c r="AF11883" i="4"/>
  <c r="AF11884" i="4"/>
  <c r="AF11885" i="4"/>
  <c r="AF11886" i="4"/>
  <c r="AF11887" i="4"/>
  <c r="AF11888" i="4"/>
  <c r="AF11889" i="4"/>
  <c r="AF11890" i="4"/>
  <c r="AF11891" i="4"/>
  <c r="AF11892" i="4"/>
  <c r="AF11893" i="4"/>
  <c r="AF11894" i="4"/>
  <c r="AF11895" i="4"/>
  <c r="AF11896" i="4"/>
  <c r="AF11897" i="4"/>
  <c r="AF11898" i="4"/>
  <c r="AF11899" i="4"/>
  <c r="AF11900" i="4"/>
  <c r="AF11901" i="4"/>
  <c r="AF11902" i="4"/>
  <c r="AF11903" i="4"/>
  <c r="AF11904" i="4"/>
  <c r="AF11905" i="4"/>
  <c r="AF11906" i="4"/>
  <c r="AF11907" i="4"/>
  <c r="AF11908" i="4"/>
  <c r="AF11909" i="4"/>
  <c r="AF11910" i="4"/>
  <c r="AF11911" i="4"/>
  <c r="AF11912" i="4"/>
  <c r="AF11913" i="4"/>
  <c r="AF11914" i="4"/>
  <c r="AF11915" i="4"/>
  <c r="AF11916" i="4"/>
  <c r="AF11917" i="4"/>
  <c r="AF11918" i="4"/>
  <c r="AF11919" i="4"/>
  <c r="AF11920" i="4"/>
  <c r="AF11921" i="4"/>
  <c r="AF11922" i="4"/>
  <c r="AF11923" i="4"/>
  <c r="AF11924" i="4"/>
  <c r="AF11925" i="4"/>
  <c r="AF11926" i="4"/>
  <c r="AF11927" i="4"/>
  <c r="AF11928" i="4"/>
  <c r="AF11929" i="4"/>
  <c r="AF11930" i="4"/>
  <c r="AF11931" i="4"/>
  <c r="AF11932" i="4"/>
  <c r="AF11933" i="4"/>
  <c r="AF11934" i="4"/>
  <c r="AF11935" i="4"/>
  <c r="AF11936" i="4"/>
  <c r="AF11937" i="4"/>
  <c r="AF11938" i="4"/>
  <c r="AF11939" i="4"/>
  <c r="AF11940" i="4"/>
  <c r="AF11941" i="4"/>
  <c r="AF11942" i="4"/>
  <c r="AF11943" i="4"/>
  <c r="AF11944" i="4"/>
  <c r="AF11945" i="4"/>
  <c r="AF11946" i="4"/>
  <c r="AF11947" i="4"/>
  <c r="AF11948" i="4"/>
  <c r="AF11949" i="4"/>
  <c r="AF11950" i="4"/>
  <c r="AF11951" i="4"/>
  <c r="AF11952" i="4"/>
  <c r="AF11953" i="4"/>
  <c r="AF11954" i="4"/>
  <c r="AF11955" i="4"/>
  <c r="AF11956" i="4"/>
  <c r="AF11957" i="4"/>
  <c r="AF11958" i="4"/>
  <c r="AF11959" i="4"/>
  <c r="AF11960" i="4"/>
  <c r="AF11961" i="4"/>
  <c r="AF11962" i="4"/>
  <c r="AF11963" i="4"/>
  <c r="AF11964" i="4"/>
  <c r="AF11965" i="4"/>
  <c r="AF11966" i="4"/>
  <c r="AF11967" i="4"/>
  <c r="AF11968" i="4"/>
  <c r="AF11969" i="4"/>
  <c r="AF11970" i="4"/>
  <c r="AF11971" i="4"/>
  <c r="AF11972" i="4"/>
  <c r="AF11973" i="4"/>
  <c r="AF11974" i="4"/>
  <c r="AF11975" i="4"/>
  <c r="AF11976" i="4"/>
  <c r="AF11977" i="4"/>
  <c r="AF11978" i="4"/>
  <c r="AF11979" i="4"/>
  <c r="AF11980" i="4"/>
  <c r="AF11981" i="4"/>
  <c r="AF11982" i="4"/>
  <c r="AF11983" i="4"/>
  <c r="AF11984" i="4"/>
  <c r="AF11985" i="4"/>
  <c r="AF11986" i="4"/>
  <c r="AF11987" i="4"/>
  <c r="AF11988" i="4"/>
  <c r="AF11989" i="4"/>
  <c r="AF11990" i="4"/>
  <c r="AF11991" i="4"/>
  <c r="AF11992" i="4"/>
  <c r="AF11993" i="4"/>
  <c r="AF11994" i="4"/>
  <c r="AF11995" i="4"/>
  <c r="AF11996" i="4"/>
  <c r="AF11997" i="4"/>
  <c r="AF11998" i="4"/>
  <c r="AF11999" i="4"/>
  <c r="AF12000" i="4"/>
  <c r="AF12001" i="4"/>
  <c r="AF12002" i="4"/>
  <c r="AF12003" i="4"/>
  <c r="AF12004" i="4"/>
  <c r="AF12005" i="4"/>
  <c r="AF12006" i="4"/>
  <c r="AF12007" i="4"/>
  <c r="AF12008" i="4"/>
  <c r="AF12009" i="4"/>
  <c r="AF12010" i="4"/>
  <c r="AF12011" i="4"/>
  <c r="AF12012" i="4"/>
  <c r="AF12013" i="4"/>
  <c r="AF12014" i="4"/>
  <c r="AF12015" i="4"/>
  <c r="AF12016" i="4"/>
  <c r="AF12017" i="4"/>
  <c r="AF12018" i="4"/>
  <c r="AF12019" i="4"/>
  <c r="AF12020" i="4"/>
  <c r="AF12021" i="4"/>
  <c r="AF12022" i="4"/>
  <c r="AF12023" i="4"/>
  <c r="AF12024" i="4"/>
  <c r="AF12025" i="4"/>
  <c r="AF12026" i="4"/>
  <c r="AF12027" i="4"/>
  <c r="AF12028" i="4"/>
  <c r="AF12029" i="4"/>
  <c r="AF12030" i="4"/>
  <c r="AF12031" i="4"/>
  <c r="AF12032" i="4"/>
  <c r="AF12033" i="4"/>
  <c r="AF12034" i="4"/>
  <c r="AF12035" i="4"/>
  <c r="AF12036" i="4"/>
  <c r="AF12037" i="4"/>
  <c r="AF12038" i="4"/>
  <c r="AF12039" i="4"/>
  <c r="AF12040" i="4"/>
  <c r="AF12041" i="4"/>
  <c r="AF12042" i="4"/>
  <c r="AF12043" i="4"/>
  <c r="AF12044" i="4"/>
  <c r="AF12045" i="4"/>
  <c r="AF12046" i="4"/>
  <c r="AF12047" i="4"/>
  <c r="AF12048" i="4"/>
  <c r="AF12049" i="4"/>
  <c r="AF12050" i="4"/>
  <c r="AF12051" i="4"/>
  <c r="AF12052" i="4"/>
  <c r="AF12053" i="4"/>
  <c r="AF12054" i="4"/>
  <c r="AF12055" i="4"/>
  <c r="AF12056" i="4"/>
  <c r="AF12057" i="4"/>
  <c r="AF12058" i="4"/>
  <c r="AF12059" i="4"/>
  <c r="AF12060" i="4"/>
  <c r="AF12061" i="4"/>
  <c r="AF12062" i="4"/>
  <c r="AF12063" i="4"/>
  <c r="AF12064" i="4"/>
  <c r="AF12065" i="4"/>
  <c r="AF12066" i="4"/>
  <c r="AF12067" i="4"/>
  <c r="AF12068" i="4"/>
  <c r="AF12069" i="4"/>
  <c r="AF12070" i="4"/>
  <c r="AF12071" i="4"/>
  <c r="AF12072" i="4"/>
  <c r="AF12073" i="4"/>
  <c r="AF12074" i="4"/>
  <c r="AF12075" i="4"/>
  <c r="AF12076" i="4"/>
  <c r="AF12077" i="4"/>
  <c r="AF12078" i="4"/>
  <c r="AF12079" i="4"/>
  <c r="AF12080" i="4"/>
  <c r="AF12081" i="4"/>
  <c r="AF12082" i="4"/>
  <c r="AF12083" i="4"/>
  <c r="AF12084" i="4"/>
  <c r="AF12085" i="4"/>
  <c r="AF12086" i="4"/>
  <c r="AF12087" i="4"/>
  <c r="AF12088" i="4"/>
  <c r="AF12089" i="4"/>
  <c r="AF12090" i="4"/>
  <c r="AF12091" i="4"/>
  <c r="AF12092" i="4"/>
  <c r="AF12093" i="4"/>
  <c r="AF12094" i="4"/>
  <c r="AF12095" i="4"/>
  <c r="AF12096" i="4"/>
  <c r="AF12097" i="4"/>
  <c r="AF12098" i="4"/>
  <c r="AF12099" i="4"/>
  <c r="AF12100" i="4"/>
  <c r="AF12101" i="4"/>
  <c r="AF12102" i="4"/>
  <c r="AF12103" i="4"/>
  <c r="AF12104" i="4"/>
  <c r="AF12105" i="4"/>
  <c r="AF12106" i="4"/>
  <c r="AF12107" i="4"/>
  <c r="AF12108" i="4"/>
  <c r="AF12109" i="4"/>
  <c r="AF12110" i="4"/>
  <c r="AF12111" i="4"/>
  <c r="AF12112" i="4"/>
  <c r="AF12113" i="4"/>
  <c r="AF12114" i="4"/>
  <c r="AF12115" i="4"/>
  <c r="AF12116" i="4"/>
  <c r="AF12117" i="4"/>
  <c r="AF12118" i="4"/>
  <c r="AF12119" i="4"/>
  <c r="AF12120" i="4"/>
  <c r="AF12121" i="4"/>
  <c r="AF12122" i="4"/>
  <c r="AF12123" i="4"/>
  <c r="AF12124" i="4"/>
  <c r="AF12125" i="4"/>
  <c r="AF12126" i="4"/>
  <c r="AF12127" i="4"/>
  <c r="AF12128" i="4"/>
  <c r="AF12129" i="4"/>
  <c r="AF12130" i="4"/>
  <c r="AF12131" i="4"/>
  <c r="AF12132" i="4"/>
  <c r="AF12133" i="4"/>
  <c r="AF12134" i="4"/>
  <c r="AF12135" i="4"/>
  <c r="AF12136" i="4"/>
  <c r="AF12137" i="4"/>
  <c r="AF12138" i="4"/>
  <c r="AF12139" i="4"/>
  <c r="AF12140" i="4"/>
  <c r="AF12141" i="4"/>
  <c r="AF12142" i="4"/>
  <c r="AF12143" i="4"/>
  <c r="AF12144" i="4"/>
  <c r="AF12145" i="4"/>
  <c r="AF12146" i="4"/>
  <c r="AF12147" i="4"/>
  <c r="AF12148" i="4"/>
  <c r="AF12149" i="4"/>
  <c r="AF12150" i="4"/>
  <c r="AF12151" i="4"/>
  <c r="AF12152" i="4"/>
  <c r="AF12153" i="4"/>
  <c r="AF12154" i="4"/>
  <c r="AF12155" i="4"/>
  <c r="AF12156" i="4"/>
  <c r="AF12157" i="4"/>
  <c r="AF12158" i="4"/>
  <c r="AF12159" i="4"/>
  <c r="AF12160" i="4"/>
  <c r="AF12161" i="4"/>
  <c r="AF12162" i="4"/>
  <c r="AF12163" i="4"/>
  <c r="AF12164" i="4"/>
  <c r="AF12165" i="4"/>
  <c r="AF12166" i="4"/>
  <c r="AF12167" i="4"/>
  <c r="AF12168" i="4"/>
  <c r="AF12169" i="4"/>
  <c r="AF12170" i="4"/>
  <c r="AF12171" i="4"/>
  <c r="AF12172" i="4"/>
  <c r="AF12173" i="4"/>
  <c r="AF12174" i="4"/>
  <c r="AF12175" i="4"/>
  <c r="AF12176" i="4"/>
  <c r="AF12177" i="4"/>
  <c r="AF12178" i="4"/>
  <c r="AF12179" i="4"/>
  <c r="AF12180" i="4"/>
  <c r="AF12181" i="4"/>
  <c r="AF12182" i="4"/>
  <c r="AF12183" i="4"/>
  <c r="AF12184" i="4"/>
  <c r="AF12185" i="4"/>
  <c r="AF12186" i="4"/>
  <c r="AF12187" i="4"/>
  <c r="AF12188" i="4"/>
  <c r="AF12189" i="4"/>
  <c r="AF12190" i="4"/>
  <c r="AF12191" i="4"/>
  <c r="AF12192" i="4"/>
  <c r="AF12193" i="4"/>
  <c r="AF12194" i="4"/>
  <c r="AF12195" i="4"/>
  <c r="AF12196" i="4"/>
  <c r="AF12197" i="4"/>
  <c r="AF12198" i="4"/>
  <c r="AF12199" i="4"/>
  <c r="AF12200" i="4"/>
  <c r="AF12201" i="4"/>
  <c r="AF12202" i="4"/>
  <c r="AF12203" i="4"/>
  <c r="AF12204" i="4"/>
  <c r="AF12205" i="4"/>
  <c r="AF12206" i="4"/>
  <c r="AF12207" i="4"/>
  <c r="AF12208" i="4"/>
  <c r="AF12209" i="4"/>
  <c r="AF12210" i="4"/>
  <c r="AF12211" i="4"/>
  <c r="AF12212" i="4"/>
  <c r="AF12213" i="4"/>
  <c r="AF12214" i="4"/>
  <c r="AF12215" i="4"/>
  <c r="AF12216" i="4"/>
  <c r="AF12217" i="4"/>
  <c r="AF12218" i="4"/>
  <c r="AF12219" i="4"/>
  <c r="AF12220" i="4"/>
  <c r="AF12221" i="4"/>
  <c r="AF12222" i="4"/>
  <c r="AF12223" i="4"/>
  <c r="AF12224" i="4"/>
  <c r="AF12225" i="4"/>
  <c r="AF12226" i="4"/>
  <c r="AF12227" i="4"/>
  <c r="AF12228" i="4"/>
  <c r="AF12229" i="4"/>
  <c r="AF12230" i="4"/>
  <c r="AF12231" i="4"/>
  <c r="AF12232" i="4"/>
  <c r="AF12233" i="4"/>
  <c r="AF12234" i="4"/>
  <c r="AF12235" i="4"/>
  <c r="AF12236" i="4"/>
  <c r="AF12237" i="4"/>
  <c r="AF12238" i="4"/>
  <c r="AF12239" i="4"/>
  <c r="AF12240" i="4"/>
  <c r="AF12241" i="4"/>
  <c r="AF12242" i="4"/>
  <c r="AF12243" i="4"/>
  <c r="AF12244" i="4"/>
  <c r="AF12245" i="4"/>
  <c r="AF12246" i="4"/>
  <c r="AF12247" i="4"/>
  <c r="AF12248" i="4"/>
  <c r="AF12249" i="4"/>
  <c r="AF12250" i="4"/>
  <c r="AF12251" i="4"/>
  <c r="AF12252" i="4"/>
  <c r="AF12253" i="4"/>
  <c r="AF12254" i="4"/>
  <c r="AF12255" i="4"/>
  <c r="AF12256" i="4"/>
  <c r="AF12257" i="4"/>
  <c r="AF12258" i="4"/>
  <c r="AF12259" i="4"/>
  <c r="AF12260" i="4"/>
  <c r="AF12261" i="4"/>
  <c r="AF12262" i="4"/>
  <c r="AF12263" i="4"/>
  <c r="AF12264" i="4"/>
  <c r="AF12265" i="4"/>
  <c r="AF12266" i="4"/>
  <c r="AF12267" i="4"/>
  <c r="AF12268" i="4"/>
  <c r="AF12269" i="4"/>
  <c r="AF12270" i="4"/>
  <c r="AF12271" i="4"/>
  <c r="AF12272" i="4"/>
  <c r="AF12273" i="4"/>
  <c r="AF12274" i="4"/>
  <c r="AF12275" i="4"/>
  <c r="AF12276" i="4"/>
  <c r="AF12277" i="4"/>
  <c r="AF12278" i="4"/>
  <c r="AF12279" i="4"/>
  <c r="AF12280" i="4"/>
  <c r="AF12281" i="4"/>
  <c r="AF12282" i="4"/>
  <c r="AF12283" i="4"/>
  <c r="AF12284" i="4"/>
  <c r="AF12285" i="4"/>
  <c r="AF12286" i="4"/>
  <c r="AF12287" i="4"/>
  <c r="AF12288" i="4"/>
  <c r="AF12289" i="4"/>
  <c r="AF12290" i="4"/>
  <c r="AF12291" i="4"/>
  <c r="AF12292" i="4"/>
  <c r="AF12293" i="4"/>
  <c r="AF12294" i="4"/>
  <c r="AF12295" i="4"/>
  <c r="AF12296" i="4"/>
  <c r="AF12297" i="4"/>
  <c r="AF12298" i="4"/>
  <c r="AF12299" i="4"/>
  <c r="AF12300" i="4"/>
  <c r="AF12301" i="4"/>
  <c r="AF12302" i="4"/>
  <c r="AF12303" i="4"/>
  <c r="AF12304" i="4"/>
  <c r="AF12305" i="4"/>
  <c r="AF12306" i="4"/>
  <c r="AF12307" i="4"/>
  <c r="AF12308" i="4"/>
  <c r="AF12309" i="4"/>
  <c r="AF12310" i="4"/>
  <c r="AF12311" i="4"/>
  <c r="AF12312" i="4"/>
  <c r="AF12313" i="4"/>
  <c r="AF12314" i="4"/>
  <c r="AF12315" i="4"/>
  <c r="AF12316" i="4"/>
  <c r="AF12317" i="4"/>
  <c r="AF12318" i="4"/>
  <c r="AF12319" i="4"/>
  <c r="AF12320" i="4"/>
  <c r="AF12321" i="4"/>
  <c r="AF12322" i="4"/>
  <c r="AF12323" i="4"/>
  <c r="AF12324" i="4"/>
  <c r="AF12325" i="4"/>
  <c r="AF12326" i="4"/>
  <c r="AF12327" i="4"/>
  <c r="AF12328" i="4"/>
  <c r="AF12329" i="4"/>
  <c r="AF12330" i="4"/>
  <c r="AF12331" i="4"/>
  <c r="AF12332" i="4"/>
  <c r="AF12333" i="4"/>
  <c r="AF12334" i="4"/>
  <c r="AF12335" i="4"/>
  <c r="AF12336" i="4"/>
  <c r="AF12337" i="4"/>
  <c r="AF12338" i="4"/>
  <c r="AF12339" i="4"/>
  <c r="AF12340" i="4"/>
  <c r="AF12341" i="4"/>
  <c r="AF12342" i="4"/>
  <c r="AF12343" i="4"/>
  <c r="AF12344" i="4"/>
  <c r="AF12345" i="4"/>
  <c r="AF12346" i="4"/>
  <c r="AF12347" i="4"/>
  <c r="AF12348" i="4"/>
  <c r="AF12349" i="4"/>
  <c r="AF12350" i="4"/>
  <c r="AF12351" i="4"/>
  <c r="AF12352" i="4"/>
  <c r="AF12353" i="4"/>
  <c r="AF12354" i="4"/>
  <c r="AF12355" i="4"/>
  <c r="AF12356" i="4"/>
  <c r="AF12357" i="4"/>
  <c r="AF12358" i="4"/>
  <c r="AF12359" i="4"/>
  <c r="AF12360" i="4"/>
  <c r="AF12361" i="4"/>
  <c r="AF12362" i="4"/>
  <c r="AF12363" i="4"/>
  <c r="AF12364" i="4"/>
  <c r="AF12365" i="4"/>
  <c r="AF12366" i="4"/>
  <c r="AF12367" i="4"/>
  <c r="AF12368" i="4"/>
  <c r="AF12369" i="4"/>
  <c r="AF12370" i="4"/>
  <c r="AF12371" i="4"/>
  <c r="AF12372" i="4"/>
  <c r="AF12373" i="4"/>
  <c r="AF12374" i="4"/>
  <c r="AF12375" i="4"/>
  <c r="AF12376" i="4"/>
  <c r="AF12377" i="4"/>
  <c r="AF12378" i="4"/>
  <c r="AF12379" i="4"/>
  <c r="AF12380" i="4"/>
  <c r="AF12381" i="4"/>
  <c r="AF12382" i="4"/>
  <c r="AF12383" i="4"/>
  <c r="AF12384" i="4"/>
  <c r="AF12385" i="4"/>
  <c r="AF12386" i="4"/>
  <c r="AF12387" i="4"/>
  <c r="AF12388" i="4"/>
  <c r="AF12389" i="4"/>
  <c r="AF12390" i="4"/>
  <c r="AF12391" i="4"/>
  <c r="AF12392" i="4"/>
  <c r="AF12393" i="4"/>
  <c r="AF12394" i="4"/>
  <c r="AF12395" i="4"/>
  <c r="AF12396" i="4"/>
  <c r="AF12397" i="4"/>
  <c r="AF12398" i="4"/>
  <c r="AF12399" i="4"/>
  <c r="AF12400" i="4"/>
  <c r="AF12401" i="4"/>
  <c r="AF12402" i="4"/>
  <c r="AF12403" i="4"/>
  <c r="AF12404" i="4"/>
  <c r="AF12405" i="4"/>
  <c r="AF12406" i="4"/>
  <c r="AF12407" i="4"/>
  <c r="AF12408" i="4"/>
  <c r="AF12409" i="4"/>
  <c r="AF12410" i="4"/>
  <c r="AF12411" i="4"/>
  <c r="AF12412" i="4"/>
  <c r="AF12413" i="4"/>
  <c r="AF12414" i="4"/>
  <c r="AF12415" i="4"/>
  <c r="AF12416" i="4"/>
  <c r="AF12417" i="4"/>
  <c r="AF12418" i="4"/>
  <c r="AF12419" i="4"/>
  <c r="AF12420" i="4"/>
  <c r="AF12421" i="4"/>
  <c r="AF12422" i="4"/>
  <c r="AF12423" i="4"/>
  <c r="AF12424" i="4"/>
  <c r="AF12425" i="4"/>
  <c r="AF12426" i="4"/>
  <c r="AF12427" i="4"/>
  <c r="AF12428" i="4"/>
  <c r="AF12429" i="4"/>
  <c r="AF12430" i="4"/>
  <c r="AF12431" i="4"/>
  <c r="AF12432" i="4"/>
  <c r="AF12433" i="4"/>
  <c r="AF12434" i="4"/>
  <c r="AF12435" i="4"/>
  <c r="AF12436" i="4"/>
  <c r="AF12437" i="4"/>
  <c r="AF12438" i="4"/>
  <c r="AF12439" i="4"/>
  <c r="AF12440" i="4"/>
  <c r="AF12441" i="4"/>
  <c r="AF12442" i="4"/>
  <c r="AF12443" i="4"/>
  <c r="AF12444" i="4"/>
  <c r="AF12445" i="4"/>
  <c r="AF12446" i="4"/>
  <c r="AF12447" i="4"/>
  <c r="AF12448" i="4"/>
  <c r="AF12449" i="4"/>
  <c r="AF12450" i="4"/>
  <c r="AF12451" i="4"/>
  <c r="AF12452" i="4"/>
  <c r="AF12453" i="4"/>
  <c r="AF12454" i="4"/>
  <c r="AF12455" i="4"/>
  <c r="AF12456" i="4"/>
  <c r="AF12457" i="4"/>
  <c r="AF12458" i="4"/>
  <c r="AF12459" i="4"/>
  <c r="AF12460" i="4"/>
  <c r="AF12461" i="4"/>
  <c r="AF12462" i="4"/>
  <c r="AF12463" i="4"/>
  <c r="AF12464" i="4"/>
  <c r="AF12465" i="4"/>
  <c r="AF12466" i="4"/>
  <c r="AF12467" i="4"/>
  <c r="AF12468" i="4"/>
  <c r="AF12469" i="4"/>
  <c r="AF12470" i="4"/>
  <c r="AF12471" i="4"/>
  <c r="AF12472" i="4"/>
  <c r="AF12473" i="4"/>
  <c r="AF12474" i="4"/>
  <c r="AF12475" i="4"/>
  <c r="AF12476" i="4"/>
  <c r="AF12477" i="4"/>
  <c r="AF12478" i="4"/>
  <c r="AF12479" i="4"/>
  <c r="AF12480" i="4"/>
  <c r="AF12481" i="4"/>
  <c r="AF12482" i="4"/>
  <c r="AF12483" i="4"/>
  <c r="AF12484" i="4"/>
  <c r="AF12485" i="4"/>
  <c r="AF12486" i="4"/>
  <c r="AF12487" i="4"/>
  <c r="AF12488" i="4"/>
  <c r="AF12489" i="4"/>
  <c r="AF12490" i="4"/>
  <c r="AF12491" i="4"/>
  <c r="AF12492" i="4"/>
  <c r="AF12493" i="4"/>
  <c r="AF12494" i="4"/>
  <c r="AF12495" i="4"/>
  <c r="AF12496" i="4"/>
  <c r="AF12497" i="4"/>
  <c r="AF12498" i="4"/>
  <c r="AF12499" i="4"/>
  <c r="AF12500" i="4"/>
  <c r="AF12501" i="4"/>
  <c r="AF12502" i="4"/>
  <c r="AF12503" i="4"/>
  <c r="AF12504" i="4"/>
  <c r="AF12505" i="4"/>
  <c r="AF12506" i="4"/>
  <c r="AF12507" i="4"/>
  <c r="AF12508" i="4"/>
  <c r="AF12509" i="4"/>
  <c r="AF12510" i="4"/>
  <c r="AF12511" i="4"/>
  <c r="AF12512" i="4"/>
  <c r="AF12513" i="4"/>
  <c r="AF12514" i="4"/>
  <c r="AF12515" i="4"/>
  <c r="AF12516" i="4"/>
  <c r="AF12517" i="4"/>
  <c r="AF12518" i="4"/>
  <c r="AF12519" i="4"/>
  <c r="AF12520" i="4"/>
  <c r="AF12521" i="4"/>
  <c r="AF12522" i="4"/>
  <c r="AF12523" i="4"/>
  <c r="AF12524" i="4"/>
  <c r="AF12525" i="4"/>
  <c r="AF12526" i="4"/>
  <c r="AF12527" i="4"/>
  <c r="AF12528" i="4"/>
  <c r="AF12529" i="4"/>
  <c r="AF12530" i="4"/>
  <c r="AF12531" i="4"/>
  <c r="AF12532" i="4"/>
  <c r="AF12533" i="4"/>
  <c r="AF12534" i="4"/>
  <c r="AF12535" i="4"/>
  <c r="AF12536" i="4"/>
  <c r="AF12537" i="4"/>
  <c r="AF12538" i="4"/>
  <c r="AF12539" i="4"/>
  <c r="AF12540" i="4"/>
  <c r="AF12541" i="4"/>
  <c r="AF12542" i="4"/>
  <c r="AF12543" i="4"/>
  <c r="AF12544" i="4"/>
  <c r="AF12545" i="4"/>
  <c r="AF12546" i="4"/>
  <c r="AF12547" i="4"/>
  <c r="AF12548" i="4"/>
  <c r="AF12549" i="4"/>
  <c r="AF12550" i="4"/>
  <c r="AF12551" i="4"/>
  <c r="AF12552" i="4"/>
  <c r="AF12553" i="4"/>
  <c r="AF12554" i="4"/>
  <c r="AF12555" i="4"/>
  <c r="AF12556" i="4"/>
  <c r="AF12557" i="4"/>
  <c r="AF12558" i="4"/>
  <c r="AF12559" i="4"/>
  <c r="AF12560" i="4"/>
  <c r="AF12561" i="4"/>
  <c r="AF12562" i="4"/>
  <c r="AF12563" i="4"/>
  <c r="AF12564" i="4"/>
  <c r="AF12565" i="4"/>
  <c r="AF12566" i="4"/>
  <c r="AF12567" i="4"/>
  <c r="AF12568" i="4"/>
  <c r="AF12569" i="4"/>
  <c r="AF12570" i="4"/>
  <c r="AF12571" i="4"/>
  <c r="AF12572" i="4"/>
  <c r="AF12573" i="4"/>
  <c r="AF12574" i="4"/>
  <c r="AF12575" i="4"/>
  <c r="AF12576" i="4"/>
  <c r="AF12577" i="4"/>
  <c r="AF12578" i="4"/>
  <c r="AF12579" i="4"/>
  <c r="AF12580" i="4"/>
  <c r="AF12581" i="4"/>
  <c r="AF12582" i="4"/>
  <c r="AF12583" i="4"/>
  <c r="AF12584" i="4"/>
  <c r="AF12585" i="4"/>
  <c r="AF12586" i="4"/>
  <c r="AF12587" i="4"/>
  <c r="AF12588" i="4"/>
  <c r="AF12589" i="4"/>
  <c r="AF12590" i="4"/>
  <c r="AF12591" i="4"/>
  <c r="AF12592" i="4"/>
  <c r="AF12593" i="4"/>
  <c r="AF12594" i="4"/>
  <c r="AF12595" i="4"/>
  <c r="AF12596" i="4"/>
  <c r="AF12597" i="4"/>
  <c r="AF12598" i="4"/>
  <c r="AF12599" i="4"/>
  <c r="AF12600" i="4"/>
  <c r="AF12601" i="4"/>
  <c r="AF12602" i="4"/>
  <c r="AF12603" i="4"/>
  <c r="AF12604" i="4"/>
  <c r="AF12605" i="4"/>
  <c r="AF12606" i="4"/>
  <c r="AF12607" i="4"/>
  <c r="AF12608" i="4"/>
  <c r="AF12609" i="4"/>
  <c r="AF12610" i="4"/>
  <c r="AF12611" i="4"/>
  <c r="AF12612" i="4"/>
  <c r="AF12613" i="4"/>
  <c r="AF12614" i="4"/>
  <c r="AF12615" i="4"/>
  <c r="AF12616" i="4"/>
  <c r="AF12617" i="4"/>
  <c r="AF12618" i="4"/>
  <c r="AF12619" i="4"/>
  <c r="AF12620" i="4"/>
  <c r="AF12621" i="4"/>
  <c r="AF12622" i="4"/>
  <c r="AF12623" i="4"/>
  <c r="AF12624" i="4"/>
  <c r="AF12625" i="4"/>
  <c r="AF12626" i="4"/>
  <c r="AF12627" i="4"/>
  <c r="AF12628" i="4"/>
  <c r="AF12629" i="4"/>
  <c r="AF12630" i="4"/>
  <c r="AF12631" i="4"/>
  <c r="AF12632" i="4"/>
  <c r="AF12633" i="4"/>
  <c r="AF12634" i="4"/>
  <c r="AF12635" i="4"/>
  <c r="AF12636" i="4"/>
  <c r="AF12637" i="4"/>
  <c r="AF12638" i="4"/>
  <c r="AF12639" i="4"/>
  <c r="AF12640" i="4"/>
  <c r="AF12641" i="4"/>
  <c r="AF12642" i="4"/>
  <c r="AF12643" i="4"/>
  <c r="AF12644" i="4"/>
  <c r="AF12645" i="4"/>
  <c r="AF12646" i="4"/>
  <c r="AF12647" i="4"/>
  <c r="AF12648" i="4"/>
  <c r="AF12649" i="4"/>
  <c r="AF12650" i="4"/>
  <c r="AF12651" i="4"/>
  <c r="AF12652" i="4"/>
  <c r="AF12653" i="4"/>
  <c r="AF12654" i="4"/>
  <c r="AF12655" i="4"/>
  <c r="AF12656" i="4"/>
  <c r="AF12657" i="4"/>
  <c r="AF12658" i="4"/>
  <c r="AF12659" i="4"/>
  <c r="AF12660" i="4"/>
  <c r="AF12661" i="4"/>
  <c r="AF12662" i="4"/>
  <c r="AF12663" i="4"/>
  <c r="AF12664" i="4"/>
  <c r="AF12665" i="4"/>
  <c r="AF12666" i="4"/>
  <c r="AF12667" i="4"/>
  <c r="AF12668" i="4"/>
  <c r="AF12669" i="4"/>
  <c r="AF12670" i="4"/>
  <c r="AF12671" i="4"/>
  <c r="AF12672" i="4"/>
  <c r="AF12673" i="4"/>
  <c r="AF12674" i="4"/>
  <c r="AF12675" i="4"/>
  <c r="AF12676" i="4"/>
  <c r="AF12677" i="4"/>
  <c r="AF12678" i="4"/>
  <c r="AF12679" i="4"/>
  <c r="AF12680" i="4"/>
  <c r="AF12681" i="4"/>
  <c r="AF12682" i="4"/>
  <c r="AF12683" i="4"/>
  <c r="AF12684" i="4"/>
  <c r="AF12685" i="4"/>
  <c r="AF12686" i="4"/>
  <c r="AF12687" i="4"/>
  <c r="AF12688" i="4"/>
  <c r="AF12689" i="4"/>
  <c r="AF12690" i="4"/>
  <c r="AF12691" i="4"/>
  <c r="AF12692" i="4"/>
  <c r="AF12693" i="4"/>
  <c r="AF12694" i="4"/>
  <c r="AF12695" i="4"/>
  <c r="AF12696" i="4"/>
  <c r="AF12697" i="4"/>
  <c r="AF12698" i="4"/>
  <c r="AF12699" i="4"/>
  <c r="AF12700" i="4"/>
  <c r="AF12701" i="4"/>
  <c r="AF12702" i="4"/>
  <c r="AF12703" i="4"/>
  <c r="AF12704" i="4"/>
  <c r="AF12705" i="4"/>
  <c r="AF12706" i="4"/>
  <c r="AF12707" i="4"/>
  <c r="AF12708" i="4"/>
  <c r="AF12709" i="4"/>
  <c r="AF12710" i="4"/>
  <c r="AF12711" i="4"/>
  <c r="AF12712" i="4"/>
  <c r="AF12713" i="4"/>
  <c r="AF12714" i="4"/>
  <c r="AF12715" i="4"/>
  <c r="AF12716" i="4"/>
  <c r="AF12717" i="4"/>
  <c r="AF12718" i="4"/>
  <c r="AF12719" i="4"/>
  <c r="AF12720" i="4"/>
  <c r="AF12721" i="4"/>
  <c r="AF12722" i="4"/>
  <c r="AF12723" i="4"/>
  <c r="AF12724" i="4"/>
  <c r="AF12725" i="4"/>
  <c r="AF12726" i="4"/>
  <c r="AF12727" i="4"/>
  <c r="AF12728" i="4"/>
  <c r="AF12729" i="4"/>
  <c r="AF12730" i="4"/>
  <c r="AF12731" i="4"/>
  <c r="AF12732" i="4"/>
  <c r="AF12733" i="4"/>
  <c r="AF12734" i="4"/>
  <c r="AF12735" i="4"/>
  <c r="AF12736" i="4"/>
  <c r="AF12737" i="4"/>
  <c r="AF12738" i="4"/>
  <c r="AF12739" i="4"/>
  <c r="AF12740" i="4"/>
  <c r="AF12741" i="4"/>
  <c r="AF12742" i="4"/>
  <c r="AF12743" i="4"/>
  <c r="AF12744" i="4"/>
  <c r="AF12745" i="4"/>
  <c r="AF12746" i="4"/>
  <c r="AF12747" i="4"/>
  <c r="AF12748" i="4"/>
  <c r="AF12749" i="4"/>
  <c r="AF12750" i="4"/>
  <c r="AF12751" i="4"/>
  <c r="AF12752" i="4"/>
  <c r="AF12753" i="4"/>
  <c r="AF12754" i="4"/>
  <c r="AF12755" i="4"/>
  <c r="AF12756" i="4"/>
  <c r="AF12757" i="4"/>
  <c r="AF12758" i="4"/>
  <c r="AF12759" i="4"/>
  <c r="AF12760" i="4"/>
  <c r="AF12761" i="4"/>
  <c r="AF12762" i="4"/>
  <c r="AF12763" i="4"/>
  <c r="AF12764" i="4"/>
  <c r="AF12765" i="4"/>
  <c r="AF12766" i="4"/>
  <c r="AF12767" i="4"/>
  <c r="AF12768" i="4"/>
  <c r="AF12769" i="4"/>
  <c r="AF12770" i="4"/>
  <c r="AF12771" i="4"/>
  <c r="AF12772" i="4"/>
  <c r="AF12773" i="4"/>
  <c r="AF12774" i="4"/>
  <c r="AF12775" i="4"/>
  <c r="AF12776" i="4"/>
  <c r="AF12777" i="4"/>
  <c r="AF12778" i="4"/>
  <c r="AF12779" i="4"/>
  <c r="AF12780" i="4"/>
  <c r="AF12781" i="4"/>
  <c r="AF12782" i="4"/>
  <c r="AF12783" i="4"/>
  <c r="AF12784" i="4"/>
  <c r="AF12785" i="4"/>
  <c r="AF12786" i="4"/>
  <c r="AF12787" i="4"/>
  <c r="AF12788" i="4"/>
  <c r="AF12789" i="4"/>
  <c r="AF12790" i="4"/>
  <c r="AF12791" i="4"/>
  <c r="AF12792" i="4"/>
  <c r="AF12793" i="4"/>
  <c r="AF12794" i="4"/>
  <c r="AF12795" i="4"/>
  <c r="AF12796" i="4"/>
  <c r="AF12797" i="4"/>
  <c r="AF12798" i="4"/>
  <c r="AF12799" i="4"/>
  <c r="AF12800" i="4"/>
  <c r="AF12801" i="4"/>
  <c r="AF12802" i="4"/>
  <c r="AF12803" i="4"/>
  <c r="AF12804" i="4"/>
  <c r="AF12805" i="4"/>
  <c r="AF12806" i="4"/>
  <c r="AF12807" i="4"/>
  <c r="AF12808" i="4"/>
  <c r="AF12809" i="4"/>
  <c r="AF12810" i="4"/>
  <c r="AF12811" i="4"/>
  <c r="AF12812" i="4"/>
  <c r="AF12813" i="4"/>
  <c r="AF12814" i="4"/>
  <c r="AF12815" i="4"/>
  <c r="AF12816" i="4"/>
  <c r="AF12817" i="4"/>
  <c r="AF12818" i="4"/>
  <c r="AF12819" i="4"/>
  <c r="AF12820" i="4"/>
  <c r="AF12821" i="4"/>
  <c r="AF12822" i="4"/>
  <c r="AF12823" i="4"/>
  <c r="AF12824" i="4"/>
  <c r="AF12825" i="4"/>
  <c r="AF12826" i="4"/>
  <c r="AF12827" i="4"/>
  <c r="AF12828" i="4"/>
  <c r="AF12829" i="4"/>
  <c r="AF12830" i="4"/>
  <c r="AF12831" i="4"/>
  <c r="AF12832" i="4"/>
  <c r="AF12833" i="4"/>
  <c r="AF12834" i="4"/>
  <c r="AF12835" i="4"/>
  <c r="AF12836" i="4"/>
  <c r="AF12837" i="4"/>
  <c r="AF12838" i="4"/>
  <c r="AF12839" i="4"/>
  <c r="AF12840" i="4"/>
  <c r="AF12841" i="4"/>
  <c r="AF12842" i="4"/>
  <c r="AF12843" i="4"/>
  <c r="AF12844" i="4"/>
  <c r="AF12845" i="4"/>
  <c r="AF12846" i="4"/>
  <c r="AF12847" i="4"/>
  <c r="AF12848" i="4"/>
  <c r="AF12849" i="4"/>
  <c r="AF12850" i="4"/>
  <c r="AF12851" i="4"/>
  <c r="AF12852" i="4"/>
  <c r="AF12853" i="4"/>
  <c r="AF12854" i="4"/>
  <c r="AF12855" i="4"/>
  <c r="AF12856" i="4"/>
  <c r="AF12857" i="4"/>
  <c r="AF12858" i="4"/>
  <c r="AF12859" i="4"/>
  <c r="AF12860" i="4"/>
  <c r="AF12861" i="4"/>
  <c r="AF12862" i="4"/>
  <c r="AF12863" i="4"/>
  <c r="AF12864" i="4"/>
  <c r="AF12865" i="4"/>
  <c r="AF12866" i="4"/>
  <c r="AF12867" i="4"/>
  <c r="AF12868" i="4"/>
  <c r="AF12869" i="4"/>
  <c r="AF12870" i="4"/>
  <c r="AF12871" i="4"/>
  <c r="AF12872" i="4"/>
  <c r="AF12873" i="4"/>
  <c r="AF12874" i="4"/>
  <c r="AF12875" i="4"/>
  <c r="AF12876" i="4"/>
  <c r="AF12877" i="4"/>
  <c r="AF12878" i="4"/>
  <c r="AF12879" i="4"/>
  <c r="AF12880" i="4"/>
  <c r="AF12881" i="4"/>
  <c r="AF12882" i="4"/>
  <c r="AF12883" i="4"/>
  <c r="AF12884" i="4"/>
  <c r="AF12885" i="4"/>
  <c r="AF12886" i="4"/>
  <c r="AF12887" i="4"/>
  <c r="AF12888" i="4"/>
  <c r="AF12889" i="4"/>
  <c r="AF12890" i="4"/>
  <c r="AF12891" i="4"/>
  <c r="AF12892" i="4"/>
  <c r="AF12893" i="4"/>
  <c r="AF12894" i="4"/>
  <c r="AF12895" i="4"/>
  <c r="AF12896" i="4"/>
  <c r="AF12897" i="4"/>
  <c r="AF12898" i="4"/>
  <c r="AF12899" i="4"/>
  <c r="AF12900" i="4"/>
  <c r="AF12901" i="4"/>
  <c r="AF12902" i="4"/>
  <c r="AF12903" i="4"/>
  <c r="AF12904" i="4"/>
  <c r="AF12905" i="4"/>
  <c r="AF12906" i="4"/>
  <c r="AF12907" i="4"/>
  <c r="AF12908" i="4"/>
  <c r="AF12909" i="4"/>
  <c r="AF12910" i="4"/>
  <c r="AF12911" i="4"/>
  <c r="AF12912" i="4"/>
  <c r="AF12913" i="4"/>
  <c r="AF12914" i="4"/>
  <c r="AF12915" i="4"/>
  <c r="AF12916" i="4"/>
  <c r="AF12917" i="4"/>
  <c r="AF12918" i="4"/>
  <c r="AF12919" i="4"/>
  <c r="AF12920" i="4"/>
  <c r="AF12921" i="4"/>
  <c r="AF12922" i="4"/>
  <c r="AF12923" i="4"/>
  <c r="AF12924" i="4"/>
  <c r="AF12925" i="4"/>
  <c r="AF12926" i="4"/>
  <c r="AF12927" i="4"/>
  <c r="AF12928" i="4"/>
  <c r="AF12929" i="4"/>
  <c r="AF12930" i="4"/>
  <c r="AF12931" i="4"/>
  <c r="AF12932" i="4"/>
  <c r="AF12933" i="4"/>
  <c r="AF12934" i="4"/>
  <c r="AF12935" i="4"/>
  <c r="AF12936" i="4"/>
  <c r="AF12937" i="4"/>
  <c r="AF12938" i="4"/>
  <c r="AF12939" i="4"/>
  <c r="AF12940" i="4"/>
  <c r="AF12941" i="4"/>
  <c r="AF12942" i="4"/>
  <c r="AF12943" i="4"/>
  <c r="AF12944" i="4"/>
  <c r="AF12945" i="4"/>
  <c r="AF12946" i="4"/>
  <c r="AF12947" i="4"/>
  <c r="AF12948" i="4"/>
  <c r="AF12949" i="4"/>
  <c r="AF12950" i="4"/>
  <c r="AF12951" i="4"/>
  <c r="AF12952" i="4"/>
  <c r="AF12953" i="4"/>
  <c r="AF12954" i="4"/>
  <c r="AF12955" i="4"/>
  <c r="AF12956" i="4"/>
  <c r="AF12957" i="4"/>
  <c r="AF12958" i="4"/>
  <c r="AF12959" i="4"/>
  <c r="AF12960" i="4"/>
  <c r="AF12961" i="4"/>
  <c r="AF12962" i="4"/>
  <c r="AF12963" i="4"/>
  <c r="AF12964" i="4"/>
  <c r="AF12965" i="4"/>
  <c r="AF12966" i="4"/>
  <c r="AF12967" i="4"/>
  <c r="AF12968" i="4"/>
  <c r="AF12969" i="4"/>
  <c r="AF12970" i="4"/>
  <c r="AF12971" i="4"/>
  <c r="AF12972" i="4"/>
  <c r="AF12973" i="4"/>
  <c r="AF12974" i="4"/>
  <c r="AF12975" i="4"/>
  <c r="AF12976" i="4"/>
  <c r="AF12977" i="4"/>
  <c r="AF12978" i="4"/>
  <c r="AF12979" i="4"/>
  <c r="AF12980" i="4"/>
  <c r="AF12981" i="4"/>
  <c r="AF12982" i="4"/>
  <c r="AF12983" i="4"/>
  <c r="AF12984" i="4"/>
  <c r="AF12985" i="4"/>
  <c r="AF12986" i="4"/>
  <c r="AF12987" i="4"/>
  <c r="AF12988" i="4"/>
  <c r="AF12989" i="4"/>
  <c r="AF12990" i="4"/>
  <c r="AF12991" i="4"/>
  <c r="AF12992" i="4"/>
  <c r="AF12993" i="4"/>
  <c r="AF12994" i="4"/>
  <c r="AF12995" i="4"/>
  <c r="AF12996" i="4"/>
  <c r="AF12997" i="4"/>
  <c r="AF12998" i="4"/>
  <c r="AF12999" i="4"/>
  <c r="AF13000" i="4"/>
  <c r="AF13001" i="4"/>
  <c r="AF13002" i="4"/>
  <c r="AF13003" i="4"/>
  <c r="AF13004" i="4"/>
  <c r="AF13005" i="4"/>
  <c r="AF13006" i="4"/>
  <c r="AF13007" i="4"/>
  <c r="AF13008" i="4"/>
  <c r="AF13009" i="4"/>
  <c r="AF13010" i="4"/>
  <c r="AF13011" i="4"/>
  <c r="AF13012" i="4"/>
  <c r="AF13013" i="4"/>
  <c r="AF13014" i="4"/>
  <c r="AF13015" i="4"/>
  <c r="AF13016" i="4"/>
  <c r="AF13017" i="4"/>
  <c r="AF13018" i="4"/>
  <c r="AF13019" i="4"/>
  <c r="AF13020" i="4"/>
  <c r="AF13021" i="4"/>
  <c r="AF13022" i="4"/>
  <c r="AF13023" i="4"/>
  <c r="AF13024" i="4"/>
  <c r="AF13025" i="4"/>
  <c r="AF13026" i="4"/>
  <c r="AF13027" i="4"/>
  <c r="AF13028" i="4"/>
  <c r="AF13029" i="4"/>
  <c r="AF13030" i="4"/>
  <c r="AF13031" i="4"/>
  <c r="AF13032" i="4"/>
  <c r="AF13033" i="4"/>
  <c r="AF13034" i="4"/>
  <c r="AF13035" i="4"/>
  <c r="AF13036" i="4"/>
  <c r="AF13037" i="4"/>
  <c r="AF13038" i="4"/>
  <c r="AF13039" i="4"/>
  <c r="AF13040" i="4"/>
  <c r="AF13041" i="4"/>
  <c r="AF13042" i="4"/>
  <c r="AF13043" i="4"/>
  <c r="AF13044" i="4"/>
  <c r="AF13045" i="4"/>
  <c r="AF13046" i="4"/>
  <c r="AF13047" i="4"/>
  <c r="AF13048" i="4"/>
  <c r="AF13049" i="4"/>
  <c r="AF13050" i="4"/>
  <c r="AF13051" i="4"/>
  <c r="AF13052" i="4"/>
  <c r="AF13053" i="4"/>
  <c r="AF13054" i="4"/>
  <c r="AF13055" i="4"/>
  <c r="AF13056" i="4"/>
  <c r="AF13057" i="4"/>
  <c r="AF13058" i="4"/>
  <c r="AF13059" i="4"/>
  <c r="AF13060" i="4"/>
  <c r="AF13061" i="4"/>
  <c r="AF13062" i="4"/>
  <c r="AF13063" i="4"/>
  <c r="AF13064" i="4"/>
  <c r="AF13065" i="4"/>
  <c r="AF13066" i="4"/>
  <c r="AF13067" i="4"/>
  <c r="AF13068" i="4"/>
  <c r="AF13069" i="4"/>
  <c r="AF13070" i="4"/>
  <c r="AF13071" i="4"/>
  <c r="AF13072" i="4"/>
  <c r="AF13073" i="4"/>
  <c r="AF13074" i="4"/>
  <c r="AF13075" i="4"/>
  <c r="AF13076" i="4"/>
  <c r="AF13077" i="4"/>
  <c r="AF13078" i="4"/>
  <c r="AF13079" i="4"/>
  <c r="AF13080" i="4"/>
  <c r="AF13081" i="4"/>
  <c r="AF13082" i="4"/>
  <c r="AF13083" i="4"/>
  <c r="AF13084" i="4"/>
  <c r="AF13085" i="4"/>
  <c r="AF13086" i="4"/>
  <c r="AF13087" i="4"/>
  <c r="AF13088" i="4"/>
  <c r="AF13089" i="4"/>
  <c r="AF13090" i="4"/>
  <c r="AF13091" i="4"/>
  <c r="AF13092" i="4"/>
  <c r="AF13093" i="4"/>
  <c r="AF13094" i="4"/>
  <c r="AF13095" i="4"/>
  <c r="AF13096" i="4"/>
  <c r="AF13097" i="4"/>
  <c r="AF13098" i="4"/>
  <c r="AF13099" i="4"/>
  <c r="AF13100" i="4"/>
  <c r="AF13101" i="4"/>
  <c r="AF13102" i="4"/>
  <c r="AF13103" i="4"/>
  <c r="AF13104" i="4"/>
  <c r="AF13105" i="4"/>
  <c r="AF13106" i="4"/>
  <c r="AF13107" i="4"/>
  <c r="AF13108" i="4"/>
  <c r="AF13109" i="4"/>
  <c r="AF13110" i="4"/>
  <c r="AF13111" i="4"/>
  <c r="AF13112" i="4"/>
  <c r="AF13113" i="4"/>
  <c r="AF13114" i="4"/>
  <c r="AF13115" i="4"/>
  <c r="AF13116" i="4"/>
  <c r="AF13117" i="4"/>
  <c r="AF13118" i="4"/>
  <c r="AF13119" i="4"/>
  <c r="AF13120" i="4"/>
  <c r="AF13121" i="4"/>
  <c r="AF13122" i="4"/>
  <c r="AF13123" i="4"/>
  <c r="AF13124" i="4"/>
  <c r="AF13125" i="4"/>
  <c r="AF13126" i="4"/>
  <c r="AF13127" i="4"/>
  <c r="AF13128" i="4"/>
  <c r="AF13129" i="4"/>
  <c r="AF13130" i="4"/>
  <c r="AF13131" i="4"/>
  <c r="AF13132" i="4"/>
  <c r="AF13133" i="4"/>
  <c r="AF13134" i="4"/>
  <c r="AF13135" i="4"/>
  <c r="AF13136" i="4"/>
  <c r="AF13137" i="4"/>
  <c r="AF13138" i="4"/>
  <c r="AF13139" i="4"/>
  <c r="AF13140" i="4"/>
  <c r="AF13141" i="4"/>
  <c r="AF13142" i="4"/>
  <c r="AF13143" i="4"/>
  <c r="AF13144" i="4"/>
  <c r="AF13145" i="4"/>
  <c r="AF13146" i="4"/>
  <c r="AF13147" i="4"/>
  <c r="AF13148" i="4"/>
  <c r="AF13149" i="4"/>
  <c r="AF13150" i="4"/>
  <c r="AF13151" i="4"/>
  <c r="AF13152" i="4"/>
  <c r="AF13153" i="4"/>
  <c r="AF13154" i="4"/>
  <c r="AF13155" i="4"/>
  <c r="AF13156" i="4"/>
  <c r="AF13157" i="4"/>
  <c r="AF13158" i="4"/>
  <c r="AF13159" i="4"/>
  <c r="AF13160" i="4"/>
  <c r="AF13161" i="4"/>
  <c r="AF13162" i="4"/>
  <c r="AF13163" i="4"/>
  <c r="AF13164" i="4"/>
  <c r="AF13165" i="4"/>
  <c r="AF13166" i="4"/>
  <c r="AF13167" i="4"/>
  <c r="AF13168" i="4"/>
  <c r="AF13169" i="4"/>
  <c r="AF13170" i="4"/>
  <c r="AF13171" i="4"/>
  <c r="AF13172" i="4"/>
  <c r="AF13173" i="4"/>
  <c r="AF13174" i="4"/>
  <c r="AF13175" i="4"/>
  <c r="AF13176" i="4"/>
  <c r="AF13177" i="4"/>
  <c r="AF13178" i="4"/>
  <c r="AF13179" i="4"/>
  <c r="AF13180" i="4"/>
  <c r="AF13181" i="4"/>
  <c r="AF13182" i="4"/>
  <c r="AF13183" i="4"/>
  <c r="AF13184" i="4"/>
  <c r="AF13185" i="4"/>
  <c r="AF13186" i="4"/>
  <c r="AF13187" i="4"/>
  <c r="AF13188" i="4"/>
  <c r="AF13189" i="4"/>
  <c r="AF13190" i="4"/>
  <c r="AF13191" i="4"/>
  <c r="AF13192" i="4"/>
  <c r="AF13193" i="4"/>
  <c r="AF13194" i="4"/>
  <c r="AF13195" i="4"/>
  <c r="AF13196" i="4"/>
  <c r="AF13197" i="4"/>
  <c r="AF13198" i="4"/>
  <c r="AF13199" i="4"/>
  <c r="AF13200" i="4"/>
  <c r="AF13201" i="4"/>
  <c r="AF13202" i="4"/>
  <c r="AF13203" i="4"/>
  <c r="AF13204" i="4"/>
  <c r="AF13205" i="4"/>
  <c r="AF13206" i="4"/>
  <c r="AF13207" i="4"/>
  <c r="AF13208" i="4"/>
  <c r="AF13209" i="4"/>
  <c r="AF13210" i="4"/>
  <c r="AF13211" i="4"/>
  <c r="AF13212" i="4"/>
  <c r="AF13213" i="4"/>
  <c r="AF13214" i="4"/>
  <c r="AF13215" i="4"/>
  <c r="AF13216" i="4"/>
  <c r="AF13217" i="4"/>
  <c r="AF13218" i="4"/>
  <c r="AF13219" i="4"/>
  <c r="AF13220" i="4"/>
  <c r="AF13221" i="4"/>
  <c r="AF13222" i="4"/>
  <c r="AF13223" i="4"/>
  <c r="AF13224" i="4"/>
  <c r="AF13225" i="4"/>
  <c r="AF13226" i="4"/>
  <c r="AF13227" i="4"/>
  <c r="AF13228" i="4"/>
  <c r="AF13229" i="4"/>
  <c r="AF13230" i="4"/>
  <c r="AF13231" i="4"/>
  <c r="AF13232" i="4"/>
  <c r="AF13233" i="4"/>
  <c r="AF13234" i="4"/>
  <c r="AF13235" i="4"/>
  <c r="AF13236" i="4"/>
  <c r="AF13237" i="4"/>
  <c r="AF13238" i="4"/>
  <c r="AF13239" i="4"/>
  <c r="AF13240" i="4"/>
  <c r="AF13241" i="4"/>
  <c r="AF13242" i="4"/>
  <c r="AF13243" i="4"/>
  <c r="AF13244" i="4"/>
  <c r="AF13245" i="4"/>
  <c r="AF13246" i="4"/>
  <c r="AF13247" i="4"/>
  <c r="AF13248" i="4"/>
  <c r="AF13249" i="4"/>
  <c r="AF13250" i="4"/>
  <c r="AF13251" i="4"/>
  <c r="AF13252" i="4"/>
  <c r="AF13253" i="4"/>
  <c r="AF13254" i="4"/>
  <c r="AF13255" i="4"/>
  <c r="AF13256" i="4"/>
  <c r="AF13257" i="4"/>
  <c r="AF13258" i="4"/>
  <c r="AF13259" i="4"/>
  <c r="AF13260" i="4"/>
  <c r="AF13261" i="4"/>
  <c r="AF13262" i="4"/>
  <c r="AF13263" i="4"/>
  <c r="AF13264" i="4"/>
  <c r="AF13265" i="4"/>
  <c r="AF13266" i="4"/>
  <c r="AF13267" i="4"/>
  <c r="AF13268" i="4"/>
  <c r="AF13269" i="4"/>
  <c r="AF13270" i="4"/>
  <c r="AF13271" i="4"/>
  <c r="AF13272" i="4"/>
  <c r="AF13273" i="4"/>
  <c r="AF13274" i="4"/>
  <c r="AF13275" i="4"/>
  <c r="AF13276" i="4"/>
  <c r="AF13277" i="4"/>
  <c r="AF13278" i="4"/>
  <c r="AF13279" i="4"/>
  <c r="AF13280" i="4"/>
  <c r="AF13281" i="4"/>
  <c r="AF13282" i="4"/>
  <c r="AF13283" i="4"/>
  <c r="AF13284" i="4"/>
  <c r="AF13285" i="4"/>
  <c r="AF13286" i="4"/>
  <c r="AF13287" i="4"/>
  <c r="AF13288" i="4"/>
  <c r="AF13289" i="4"/>
  <c r="AF13290" i="4"/>
  <c r="AF13291" i="4"/>
  <c r="AF13292" i="4"/>
  <c r="AF13293" i="4"/>
  <c r="AF13294" i="4"/>
  <c r="AF13295" i="4"/>
  <c r="AF13296" i="4"/>
  <c r="AF13297" i="4"/>
  <c r="AF13298" i="4"/>
  <c r="AF13299" i="4"/>
  <c r="AF13300" i="4"/>
  <c r="AF13301" i="4"/>
  <c r="AF13302" i="4"/>
  <c r="AF13303" i="4"/>
  <c r="AF13304" i="4"/>
  <c r="AF13305" i="4"/>
  <c r="AF13306" i="4"/>
  <c r="AF13307" i="4"/>
  <c r="AF13308" i="4"/>
  <c r="AF13309" i="4"/>
  <c r="AF13310" i="4"/>
  <c r="AF13311" i="4"/>
  <c r="AF13312" i="4"/>
  <c r="AF13313" i="4"/>
  <c r="AF13314" i="4"/>
  <c r="AF13315" i="4"/>
  <c r="AF13316" i="4"/>
  <c r="AF13317" i="4"/>
  <c r="AF13318" i="4"/>
  <c r="AF13319" i="4"/>
  <c r="AF13320" i="4"/>
  <c r="AF13321" i="4"/>
  <c r="AF13322" i="4"/>
  <c r="AF13323" i="4"/>
  <c r="AF13324" i="4"/>
  <c r="AF13325" i="4"/>
  <c r="AF13326" i="4"/>
  <c r="AF13327" i="4"/>
  <c r="AF13328" i="4"/>
  <c r="AF13329" i="4"/>
  <c r="AF13330" i="4"/>
  <c r="AF13331" i="4"/>
  <c r="AF13332" i="4"/>
  <c r="AF13333" i="4"/>
  <c r="AF13334" i="4"/>
  <c r="AF13335" i="4"/>
  <c r="AF13336" i="4"/>
  <c r="AF13337" i="4"/>
  <c r="AF13338" i="4"/>
  <c r="AF13339" i="4"/>
  <c r="AF13340" i="4"/>
  <c r="AF13341" i="4"/>
  <c r="AF13342" i="4"/>
  <c r="AF13343" i="4"/>
  <c r="AF13344" i="4"/>
  <c r="AF13345" i="4"/>
  <c r="AF13346" i="4"/>
  <c r="AF13347" i="4"/>
  <c r="AF13348" i="4"/>
  <c r="AF13349" i="4"/>
  <c r="AF13350" i="4"/>
  <c r="AF13351" i="4"/>
  <c r="AF13352" i="4"/>
  <c r="AF13353" i="4"/>
  <c r="AF13354" i="4"/>
  <c r="AF13355" i="4"/>
  <c r="AF13356" i="4"/>
  <c r="AF13357" i="4"/>
  <c r="AF13358" i="4"/>
  <c r="AF13359" i="4"/>
  <c r="AF13360" i="4"/>
  <c r="AF13361" i="4"/>
  <c r="AF13362" i="4"/>
  <c r="AF13363" i="4"/>
  <c r="AF13364" i="4"/>
  <c r="AF13365" i="4"/>
  <c r="AF13366" i="4"/>
  <c r="AF13367" i="4"/>
  <c r="AF13368" i="4"/>
  <c r="AF13369" i="4"/>
  <c r="AF13370" i="4"/>
  <c r="AF13371" i="4"/>
  <c r="AF13372" i="4"/>
  <c r="AF13373" i="4"/>
  <c r="AF13374" i="4"/>
  <c r="AF13375" i="4"/>
  <c r="AF13376" i="4"/>
  <c r="AF13377" i="4"/>
  <c r="AF13378" i="4"/>
  <c r="AF13379" i="4"/>
  <c r="AF13380" i="4"/>
  <c r="AF13381" i="4"/>
  <c r="AF13382" i="4"/>
  <c r="AF13383" i="4"/>
  <c r="AF13384" i="4"/>
  <c r="AF13385" i="4"/>
  <c r="AF13386" i="4"/>
  <c r="AF13387" i="4"/>
  <c r="AF13388" i="4"/>
  <c r="AF13389" i="4"/>
  <c r="AF13390" i="4"/>
  <c r="AF13391" i="4"/>
  <c r="AF13392" i="4"/>
  <c r="AF13393" i="4"/>
  <c r="AF13394" i="4"/>
  <c r="AF13395" i="4"/>
  <c r="AF13396" i="4"/>
  <c r="AF13397" i="4"/>
  <c r="AF13398" i="4"/>
  <c r="AF13399" i="4"/>
  <c r="AF13400" i="4"/>
  <c r="AF13401" i="4"/>
  <c r="AF13402" i="4"/>
  <c r="AF13403" i="4"/>
  <c r="AF13404" i="4"/>
  <c r="AF13405" i="4"/>
  <c r="AF13406" i="4"/>
  <c r="AF13407" i="4"/>
  <c r="AF13408" i="4"/>
  <c r="AF13409" i="4"/>
  <c r="AF13410" i="4"/>
  <c r="AF13411" i="4"/>
  <c r="AF13412" i="4"/>
  <c r="AF13413" i="4"/>
  <c r="AF13414" i="4"/>
  <c r="AF13415" i="4"/>
  <c r="AF13416" i="4"/>
  <c r="AF13417" i="4"/>
  <c r="AF13418" i="4"/>
  <c r="AF13419" i="4"/>
  <c r="AF13420" i="4"/>
  <c r="AF13421" i="4"/>
  <c r="AF13422" i="4"/>
  <c r="AF13423" i="4"/>
  <c r="AF13424" i="4"/>
  <c r="AF13425" i="4"/>
  <c r="AF13426" i="4"/>
  <c r="AF13427" i="4"/>
  <c r="AF13428" i="4"/>
  <c r="AF13429" i="4"/>
  <c r="AF13430" i="4"/>
  <c r="AF13431" i="4"/>
  <c r="AF13432" i="4"/>
  <c r="AF13433" i="4"/>
  <c r="AF13434" i="4"/>
  <c r="AF13435" i="4"/>
  <c r="AF13436" i="4"/>
  <c r="AF13437" i="4"/>
  <c r="AF13438" i="4"/>
  <c r="AF13439" i="4"/>
  <c r="AF13440" i="4"/>
  <c r="AF13441" i="4"/>
  <c r="AF13442" i="4"/>
  <c r="AF13443" i="4"/>
  <c r="AF13444" i="4"/>
  <c r="AF13445" i="4"/>
  <c r="AF13446" i="4"/>
  <c r="AF13447" i="4"/>
  <c r="AF13448" i="4"/>
  <c r="AF13449" i="4"/>
  <c r="AF13450" i="4"/>
  <c r="AF13451" i="4"/>
  <c r="AF13452" i="4"/>
  <c r="AF13453" i="4"/>
  <c r="AF13454" i="4"/>
  <c r="AF13455" i="4"/>
  <c r="AF13456" i="4"/>
  <c r="AF13457" i="4"/>
  <c r="AF13458" i="4"/>
  <c r="AF13459" i="4"/>
  <c r="AF13460" i="4"/>
  <c r="AF13461" i="4"/>
  <c r="AF13462" i="4"/>
  <c r="AF13463" i="4"/>
  <c r="AF13464" i="4"/>
  <c r="AF13465" i="4"/>
  <c r="AF13466" i="4"/>
  <c r="AF13467" i="4"/>
  <c r="AF13468" i="4"/>
  <c r="AF13469" i="4"/>
  <c r="AF13470" i="4"/>
  <c r="AF13471" i="4"/>
  <c r="AF13472" i="4"/>
  <c r="AF13473" i="4"/>
  <c r="AF13474" i="4"/>
  <c r="AF13475" i="4"/>
  <c r="AF13476" i="4"/>
  <c r="AF13477" i="4"/>
  <c r="AF13478" i="4"/>
  <c r="AF13479" i="4"/>
  <c r="AF13480" i="4"/>
  <c r="AF13481" i="4"/>
  <c r="AF13482" i="4"/>
  <c r="AF13483" i="4"/>
  <c r="AF13484" i="4"/>
  <c r="AF13485" i="4"/>
  <c r="AF13486" i="4"/>
  <c r="AF13487" i="4"/>
  <c r="AF13488" i="4"/>
  <c r="AF13489" i="4"/>
  <c r="AF13490" i="4"/>
  <c r="AF13491" i="4"/>
  <c r="AF13492" i="4"/>
  <c r="AF13493" i="4"/>
  <c r="AF13494" i="4"/>
  <c r="AF13495" i="4"/>
  <c r="AF13496" i="4"/>
  <c r="AF13497" i="4"/>
  <c r="AF13498" i="4"/>
  <c r="AF13499" i="4"/>
  <c r="AF13500" i="4"/>
  <c r="AF13501" i="4"/>
  <c r="AF13502" i="4"/>
  <c r="AF13503" i="4"/>
  <c r="AF13504" i="4"/>
  <c r="AF13505" i="4"/>
  <c r="AF13506" i="4"/>
  <c r="AF13507" i="4"/>
  <c r="AF13508" i="4"/>
  <c r="AF13509" i="4"/>
  <c r="AF13510" i="4"/>
  <c r="AF13511" i="4"/>
  <c r="AF13512" i="4"/>
  <c r="AF13513" i="4"/>
  <c r="AF13514" i="4"/>
  <c r="AF13515" i="4"/>
  <c r="AF13516" i="4"/>
  <c r="AF13517" i="4"/>
  <c r="AF13518" i="4"/>
  <c r="AF13519" i="4"/>
  <c r="AF13520" i="4"/>
  <c r="AF13521" i="4"/>
  <c r="AF13522" i="4"/>
  <c r="AF13523" i="4"/>
  <c r="AF13524" i="4"/>
  <c r="AF13525" i="4"/>
  <c r="AF13526" i="4"/>
  <c r="AF13527" i="4"/>
  <c r="AF13528" i="4"/>
  <c r="AF13529" i="4"/>
  <c r="AF13530" i="4"/>
  <c r="AF13531" i="4"/>
  <c r="AF13532" i="4"/>
  <c r="AF13533" i="4"/>
  <c r="AF13534" i="4"/>
  <c r="AF13535" i="4"/>
  <c r="AF13536" i="4"/>
  <c r="AF13537" i="4"/>
  <c r="AF13538" i="4"/>
  <c r="AF13539" i="4"/>
  <c r="AF13540" i="4"/>
  <c r="AF13541" i="4"/>
  <c r="AF13542" i="4"/>
  <c r="AF13543" i="4"/>
  <c r="AF13544" i="4"/>
  <c r="AF13545" i="4"/>
  <c r="AF13546" i="4"/>
  <c r="AF13547" i="4"/>
  <c r="AF13548" i="4"/>
  <c r="AF13549" i="4"/>
  <c r="AF13550" i="4"/>
  <c r="AF13551" i="4"/>
  <c r="AF13552" i="4"/>
  <c r="AF13553" i="4"/>
  <c r="AF13554" i="4"/>
  <c r="AF13555" i="4"/>
  <c r="AF13556" i="4"/>
  <c r="AF13557" i="4"/>
  <c r="AF13558" i="4"/>
  <c r="AF13559" i="4"/>
  <c r="AF13560" i="4"/>
  <c r="AF13561" i="4"/>
  <c r="AF13562" i="4"/>
  <c r="AF13563" i="4"/>
  <c r="AF13564" i="4"/>
  <c r="AF13565" i="4"/>
  <c r="AF13566" i="4"/>
  <c r="AF13567" i="4"/>
  <c r="AF13568" i="4"/>
  <c r="AF13569" i="4"/>
  <c r="AF13570" i="4"/>
  <c r="AF13571" i="4"/>
  <c r="AF13572" i="4"/>
  <c r="AF13573" i="4"/>
  <c r="AF13574" i="4"/>
  <c r="AF13575" i="4"/>
  <c r="AF13576" i="4"/>
  <c r="AF13577" i="4"/>
  <c r="AF13578" i="4"/>
  <c r="AF13579" i="4"/>
  <c r="AF13580" i="4"/>
  <c r="AF13581" i="4"/>
  <c r="AF13582" i="4"/>
  <c r="AF13583" i="4"/>
  <c r="AF13584" i="4"/>
  <c r="AF13585" i="4"/>
  <c r="AF13586" i="4"/>
  <c r="AF13587" i="4"/>
  <c r="AF13588" i="4"/>
  <c r="AF13589" i="4"/>
  <c r="AF13590" i="4"/>
  <c r="AF13591" i="4"/>
  <c r="AF13592" i="4"/>
  <c r="AF13593" i="4"/>
  <c r="AF13594" i="4"/>
  <c r="AF13595" i="4"/>
  <c r="AF13596" i="4"/>
  <c r="AF13597" i="4"/>
  <c r="AF13598" i="4"/>
  <c r="AF13599" i="4"/>
  <c r="AF13600" i="4"/>
  <c r="AF13601" i="4"/>
  <c r="AF13602" i="4"/>
  <c r="AF13603" i="4"/>
  <c r="AF13604" i="4"/>
  <c r="AF13605" i="4"/>
  <c r="AF13606" i="4"/>
  <c r="AF13607" i="4"/>
  <c r="AF13608" i="4"/>
  <c r="AF13609" i="4"/>
  <c r="AF13610" i="4"/>
  <c r="AF13611" i="4"/>
  <c r="AF13612" i="4"/>
  <c r="AF13613" i="4"/>
  <c r="AF13614" i="4"/>
  <c r="AF13615" i="4"/>
  <c r="AF13616" i="4"/>
  <c r="AF13617" i="4"/>
  <c r="AF13618" i="4"/>
  <c r="AF13619" i="4"/>
  <c r="AF13620" i="4"/>
  <c r="AF13621" i="4"/>
  <c r="AF13622" i="4"/>
  <c r="AF13623" i="4"/>
  <c r="AF13624" i="4"/>
  <c r="AF13625" i="4"/>
  <c r="AF13626" i="4"/>
  <c r="AF13627" i="4"/>
  <c r="AF13628" i="4"/>
  <c r="AF13629" i="4"/>
  <c r="AF13630" i="4"/>
  <c r="AF13631" i="4"/>
  <c r="AF13632" i="4"/>
  <c r="AF13633" i="4"/>
  <c r="AF13634" i="4"/>
  <c r="AF13635" i="4"/>
  <c r="AF13636" i="4"/>
  <c r="AF13637" i="4"/>
  <c r="AF13638" i="4"/>
  <c r="AF13639" i="4"/>
  <c r="AF13640" i="4"/>
  <c r="AF13641" i="4"/>
  <c r="AF13642" i="4"/>
  <c r="AF13643" i="4"/>
  <c r="AF13644" i="4"/>
  <c r="AF13645" i="4"/>
  <c r="AF13646" i="4"/>
  <c r="AF13647" i="4"/>
  <c r="AF13648" i="4"/>
  <c r="AF13649" i="4"/>
  <c r="AF13650" i="4"/>
  <c r="AF13651" i="4"/>
  <c r="AF13652" i="4"/>
  <c r="AF13653" i="4"/>
  <c r="AF13654" i="4"/>
  <c r="AF13655" i="4"/>
  <c r="AF13656" i="4"/>
  <c r="AF13657" i="4"/>
  <c r="AF13658" i="4"/>
  <c r="AF13659" i="4"/>
  <c r="AF13660" i="4"/>
  <c r="AF13661" i="4"/>
  <c r="AF13662" i="4"/>
  <c r="AF13663" i="4"/>
  <c r="AF13664" i="4"/>
  <c r="AF13665" i="4"/>
  <c r="AF13666" i="4"/>
  <c r="AF13667" i="4"/>
  <c r="AF13668" i="4"/>
  <c r="AF13669" i="4"/>
  <c r="AF13670" i="4"/>
  <c r="AF13671" i="4"/>
  <c r="AF13672" i="4"/>
  <c r="AF13673" i="4"/>
  <c r="AF13674" i="4"/>
  <c r="AF13675" i="4"/>
  <c r="AF13676" i="4"/>
  <c r="AF13677" i="4"/>
  <c r="AF13678" i="4"/>
  <c r="AF13679" i="4"/>
  <c r="AF13680" i="4"/>
  <c r="AF13681" i="4"/>
  <c r="AF13682" i="4"/>
  <c r="AF13683" i="4"/>
  <c r="AF13684" i="4"/>
  <c r="AF13685" i="4"/>
  <c r="AF13686" i="4"/>
  <c r="AF13687" i="4"/>
  <c r="AF13688" i="4"/>
  <c r="AF13689" i="4"/>
  <c r="AF13690" i="4"/>
  <c r="AF13691" i="4"/>
  <c r="AF13692" i="4"/>
  <c r="AF13693" i="4"/>
  <c r="AF13694" i="4"/>
  <c r="AF13695" i="4"/>
  <c r="AF13696" i="4"/>
  <c r="AF13697" i="4"/>
  <c r="AF13698" i="4"/>
  <c r="AF13699" i="4"/>
  <c r="AF13700" i="4"/>
  <c r="AF13701" i="4"/>
  <c r="AF13702" i="4"/>
  <c r="AF13703" i="4"/>
  <c r="AF13704" i="4"/>
  <c r="AF13705" i="4"/>
  <c r="AF13706" i="4"/>
  <c r="AF13707" i="4"/>
  <c r="AF13708" i="4"/>
  <c r="AF13709" i="4"/>
  <c r="AF13710" i="4"/>
  <c r="AF13711" i="4"/>
  <c r="AF13712" i="4"/>
  <c r="AF13713" i="4"/>
  <c r="AF13714" i="4"/>
  <c r="AF13715" i="4"/>
  <c r="AF13716" i="4"/>
  <c r="AF13717" i="4"/>
  <c r="AF13718" i="4"/>
  <c r="AF13719" i="4"/>
  <c r="AF13720" i="4"/>
  <c r="AF13721" i="4"/>
  <c r="AF13722" i="4"/>
  <c r="AF13723" i="4"/>
  <c r="AF13724" i="4"/>
  <c r="AF13725" i="4"/>
  <c r="AF13726" i="4"/>
  <c r="AF13727" i="4"/>
  <c r="AF13728" i="4"/>
  <c r="AF13729" i="4"/>
  <c r="AF13730" i="4"/>
  <c r="AF13731" i="4"/>
  <c r="AF13732" i="4"/>
  <c r="AF13733" i="4"/>
  <c r="AF13734" i="4"/>
  <c r="AF13735" i="4"/>
  <c r="AF13736" i="4"/>
  <c r="AF13737" i="4"/>
  <c r="AF13738" i="4"/>
  <c r="AF13739" i="4"/>
  <c r="AF13740" i="4"/>
  <c r="AF13741" i="4"/>
  <c r="AF13742" i="4"/>
  <c r="AF13743" i="4"/>
  <c r="AF13744" i="4"/>
  <c r="AF13745" i="4"/>
  <c r="AF13746" i="4"/>
  <c r="AF13747" i="4"/>
  <c r="AF13748" i="4"/>
  <c r="AF13749" i="4"/>
  <c r="AF13750" i="4"/>
  <c r="AF13751" i="4"/>
  <c r="AF13752" i="4"/>
  <c r="AF13753" i="4"/>
  <c r="AF13754" i="4"/>
  <c r="AF13755" i="4"/>
  <c r="AF13756" i="4"/>
  <c r="AF13757" i="4"/>
  <c r="AF13758" i="4"/>
  <c r="AF13759" i="4"/>
  <c r="AF13760" i="4"/>
  <c r="AF13761" i="4"/>
  <c r="AF13762" i="4"/>
  <c r="AF13763" i="4"/>
  <c r="AF13764" i="4"/>
  <c r="AF13765" i="4"/>
  <c r="AF13766" i="4"/>
  <c r="AF13767" i="4"/>
  <c r="AF13768" i="4"/>
  <c r="AF13769" i="4"/>
  <c r="AF13770" i="4"/>
  <c r="AF13771" i="4"/>
  <c r="AF13772" i="4"/>
  <c r="AF13773" i="4"/>
  <c r="AF13774" i="4"/>
  <c r="AF13775" i="4"/>
  <c r="AF13776" i="4"/>
  <c r="AF13777" i="4"/>
  <c r="AF13778" i="4"/>
  <c r="AF13779" i="4"/>
  <c r="AF13780" i="4"/>
  <c r="AF13781" i="4"/>
  <c r="AF13782" i="4"/>
  <c r="AF13783" i="4"/>
  <c r="AF13784" i="4"/>
  <c r="AF13785" i="4"/>
  <c r="AF13786" i="4"/>
  <c r="AF13787" i="4"/>
  <c r="AF13788" i="4"/>
  <c r="AF13789" i="4"/>
  <c r="AF13790" i="4"/>
  <c r="AF13791" i="4"/>
  <c r="AF13792" i="4"/>
  <c r="AF13793" i="4"/>
  <c r="AF13794" i="4"/>
  <c r="AF13795" i="4"/>
  <c r="AF13796" i="4"/>
  <c r="AF13797" i="4"/>
  <c r="AF13798" i="4"/>
  <c r="AF13799" i="4"/>
  <c r="AF13800" i="4"/>
  <c r="AF13801" i="4"/>
  <c r="AF13802" i="4"/>
  <c r="AF13803" i="4"/>
  <c r="AF13804" i="4"/>
  <c r="AF13805" i="4"/>
  <c r="AF13806" i="4"/>
  <c r="AF13807" i="4"/>
  <c r="AF13808" i="4"/>
  <c r="AF13809" i="4"/>
  <c r="AF13810" i="4"/>
  <c r="AF13811" i="4"/>
  <c r="AF13812" i="4"/>
  <c r="AF13813" i="4"/>
  <c r="AF13814" i="4"/>
  <c r="AF13815" i="4"/>
  <c r="AF13816" i="4"/>
  <c r="AF13817" i="4"/>
  <c r="AF13818" i="4"/>
  <c r="AF13819" i="4"/>
  <c r="AF13820" i="4"/>
  <c r="AF13821" i="4"/>
  <c r="AF13822" i="4"/>
  <c r="AF13823" i="4"/>
  <c r="AF13824" i="4"/>
  <c r="AF13825" i="4"/>
  <c r="AF13826" i="4"/>
  <c r="AF13827" i="4"/>
  <c r="AF13828" i="4"/>
  <c r="AF13829" i="4"/>
  <c r="AF13830" i="4"/>
  <c r="AF13831" i="4"/>
  <c r="AF13832" i="4"/>
  <c r="AF13833" i="4"/>
  <c r="AF13834" i="4"/>
  <c r="AF13835" i="4"/>
  <c r="AF13836" i="4"/>
  <c r="AF13837" i="4"/>
  <c r="AF13838" i="4"/>
  <c r="AF13839" i="4"/>
  <c r="AF13840" i="4"/>
  <c r="AF13841" i="4"/>
  <c r="AF13842" i="4"/>
  <c r="AF13843" i="4"/>
  <c r="AF13844" i="4"/>
  <c r="AF13845" i="4"/>
  <c r="AF13846" i="4"/>
  <c r="AF13847" i="4"/>
  <c r="AF13848" i="4"/>
  <c r="AF13849" i="4"/>
  <c r="AF13850" i="4"/>
  <c r="AF13851" i="4"/>
  <c r="AF13852" i="4"/>
  <c r="AF13853" i="4"/>
  <c r="AF13854" i="4"/>
  <c r="AF13855" i="4"/>
  <c r="AF13856" i="4"/>
  <c r="AF13857" i="4"/>
  <c r="AF13858" i="4"/>
  <c r="AF13859" i="4"/>
  <c r="AF13860" i="4"/>
  <c r="AF13861" i="4"/>
  <c r="AF13862" i="4"/>
  <c r="AF13863" i="4"/>
  <c r="AF13864" i="4"/>
  <c r="AF13865" i="4"/>
  <c r="AF13866" i="4"/>
  <c r="AF13867" i="4"/>
  <c r="AF13868" i="4"/>
  <c r="AF13869" i="4"/>
  <c r="AF13870" i="4"/>
  <c r="AF13871" i="4"/>
  <c r="AF13872" i="4"/>
  <c r="AF13873" i="4"/>
  <c r="AF13874" i="4"/>
  <c r="AF13875" i="4"/>
  <c r="AF13876" i="4"/>
  <c r="AF13877" i="4"/>
  <c r="AF13878" i="4"/>
  <c r="AF13879" i="4"/>
  <c r="AF13880" i="4"/>
  <c r="AF13881" i="4"/>
  <c r="AF13882" i="4"/>
  <c r="AF13883" i="4"/>
  <c r="AF13884" i="4"/>
  <c r="AF13885" i="4"/>
  <c r="AF13886" i="4"/>
  <c r="AF13887" i="4"/>
  <c r="AF13888" i="4"/>
  <c r="AF13889" i="4"/>
  <c r="AF13890" i="4"/>
  <c r="AF13891" i="4"/>
  <c r="AF13892" i="4"/>
  <c r="AF13893" i="4"/>
  <c r="AF13894" i="4"/>
  <c r="AF13895" i="4"/>
  <c r="AF13896" i="4"/>
  <c r="AF13897" i="4"/>
  <c r="AF13898" i="4"/>
  <c r="AF13899" i="4"/>
  <c r="AF13900" i="4"/>
  <c r="AF13901" i="4"/>
  <c r="AF13902" i="4"/>
  <c r="AF13903" i="4"/>
  <c r="AF13904" i="4"/>
  <c r="AF13905" i="4"/>
  <c r="AF13906" i="4"/>
  <c r="AF13907" i="4"/>
  <c r="AF13908" i="4"/>
  <c r="AF13909" i="4"/>
  <c r="AF13910" i="4"/>
  <c r="AF13911" i="4"/>
  <c r="AF13912" i="4"/>
  <c r="AF13913" i="4"/>
  <c r="AF13914" i="4"/>
  <c r="AF13915" i="4"/>
  <c r="AF13916" i="4"/>
  <c r="AF13917" i="4"/>
  <c r="AF13918" i="4"/>
  <c r="AF13919" i="4"/>
  <c r="AF13920" i="4"/>
  <c r="AF13921" i="4"/>
  <c r="AF13922" i="4"/>
  <c r="AF13923" i="4"/>
  <c r="AF13924" i="4"/>
  <c r="AF13925" i="4"/>
  <c r="AF13926" i="4"/>
  <c r="AF13927" i="4"/>
  <c r="AF13928" i="4"/>
  <c r="AF13929" i="4"/>
  <c r="AF13930" i="4"/>
  <c r="AF13931" i="4"/>
  <c r="AF13932" i="4"/>
  <c r="AF13933" i="4"/>
  <c r="AF13934" i="4"/>
  <c r="AF13935" i="4"/>
  <c r="AF13936" i="4"/>
  <c r="AF13937" i="4"/>
  <c r="AF13938" i="4"/>
  <c r="AF13939" i="4"/>
  <c r="AF13940" i="4"/>
  <c r="AF13941" i="4"/>
  <c r="AF13942" i="4"/>
  <c r="AF13943" i="4"/>
  <c r="AF13944" i="4"/>
  <c r="AF13945" i="4"/>
  <c r="AF13946" i="4"/>
  <c r="AF13947" i="4"/>
  <c r="AF13948" i="4"/>
  <c r="AF13949" i="4"/>
  <c r="AF13950" i="4"/>
  <c r="AF13951" i="4"/>
  <c r="AF13952" i="4"/>
  <c r="AF13953" i="4"/>
  <c r="AF13954" i="4"/>
  <c r="AF13955" i="4"/>
  <c r="AF13956" i="4"/>
  <c r="AF13957" i="4"/>
  <c r="AF13958" i="4"/>
  <c r="AF13959" i="4"/>
  <c r="AF13960" i="4"/>
  <c r="AF13961" i="4"/>
  <c r="AF13962" i="4"/>
  <c r="AF13963" i="4"/>
  <c r="AF13964" i="4"/>
  <c r="AF13965" i="4"/>
  <c r="AF13966" i="4"/>
  <c r="AF13967" i="4"/>
  <c r="AF13968" i="4"/>
  <c r="AF13969" i="4"/>
  <c r="AF13970" i="4"/>
  <c r="AF13971" i="4"/>
  <c r="AF13972" i="4"/>
  <c r="AF13973" i="4"/>
  <c r="AF13974" i="4"/>
  <c r="AF13975" i="4"/>
  <c r="AF13976" i="4"/>
  <c r="AF13977" i="4"/>
  <c r="AF13978" i="4"/>
  <c r="AF13979" i="4"/>
  <c r="AF13980" i="4"/>
  <c r="AF13981" i="4"/>
  <c r="AF13982" i="4"/>
  <c r="AF13983" i="4"/>
  <c r="AF13984" i="4"/>
  <c r="AF13985" i="4"/>
  <c r="AF13986" i="4"/>
  <c r="AF13987" i="4"/>
  <c r="AF13988" i="4"/>
  <c r="AF13989" i="4"/>
  <c r="AF13990" i="4"/>
  <c r="AF13991" i="4"/>
  <c r="AF13992" i="4"/>
  <c r="AF13993" i="4"/>
  <c r="AF13994" i="4"/>
  <c r="AF13995" i="4"/>
  <c r="AF13996" i="4"/>
  <c r="AF13997" i="4"/>
  <c r="AF13998" i="4"/>
  <c r="AF13999" i="4"/>
  <c r="AF14000" i="4"/>
  <c r="AF14001" i="4"/>
  <c r="AF14002" i="4"/>
  <c r="AF14003" i="4"/>
  <c r="AF14004" i="4"/>
  <c r="AF14005" i="4"/>
  <c r="AF14006" i="4"/>
  <c r="AF14007" i="4"/>
  <c r="AF14008" i="4"/>
  <c r="AF14009" i="4"/>
  <c r="AF14010" i="4"/>
  <c r="AF14011" i="4"/>
  <c r="AF14012" i="4"/>
  <c r="AF14013" i="4"/>
  <c r="AF14014" i="4"/>
  <c r="AF14015" i="4"/>
  <c r="AF14016" i="4"/>
  <c r="AF14017" i="4"/>
  <c r="AF14018" i="4"/>
  <c r="AF14019" i="4"/>
  <c r="AF14020" i="4"/>
  <c r="AF14021" i="4"/>
  <c r="AF14022" i="4"/>
  <c r="AF14023" i="4"/>
  <c r="AF14024" i="4"/>
  <c r="AF14025" i="4"/>
  <c r="AF14026" i="4"/>
  <c r="AF14027" i="4"/>
  <c r="AF14028" i="4"/>
  <c r="AF14029" i="4"/>
  <c r="AF14030" i="4"/>
  <c r="AF14031" i="4"/>
  <c r="AF14032" i="4"/>
  <c r="AF14033" i="4"/>
  <c r="AF14034" i="4"/>
  <c r="AF14035" i="4"/>
  <c r="AF14036" i="4"/>
  <c r="AF14037" i="4"/>
  <c r="AF14038" i="4"/>
  <c r="AF14039" i="4"/>
  <c r="AF14040" i="4"/>
  <c r="AF14041" i="4"/>
  <c r="AF14042" i="4"/>
  <c r="AF14043" i="4"/>
  <c r="AF14044" i="4"/>
  <c r="AF14045" i="4"/>
  <c r="AF14046" i="4"/>
  <c r="AF14047" i="4"/>
  <c r="AF14048" i="4"/>
  <c r="AF14049" i="4"/>
  <c r="AF14050" i="4"/>
  <c r="AF14051" i="4"/>
  <c r="AF14052" i="4"/>
  <c r="AF14053" i="4"/>
  <c r="AF14054" i="4"/>
  <c r="AF14055" i="4"/>
  <c r="AF14056" i="4"/>
  <c r="AF14057" i="4"/>
  <c r="AF14058" i="4"/>
  <c r="AF14059" i="4"/>
  <c r="AF14060" i="4"/>
  <c r="AF14061" i="4"/>
  <c r="AF14062" i="4"/>
  <c r="AF14063" i="4"/>
  <c r="AF14064" i="4"/>
  <c r="AF14065" i="4"/>
  <c r="AF14066" i="4"/>
  <c r="AF14067" i="4"/>
  <c r="AF14068" i="4"/>
  <c r="AF14069" i="4"/>
  <c r="AF14070" i="4"/>
  <c r="AF14071" i="4"/>
  <c r="AF14072" i="4"/>
  <c r="AF14073" i="4"/>
  <c r="AF14074" i="4"/>
  <c r="AF14075" i="4"/>
  <c r="AF14076" i="4"/>
  <c r="AF14077" i="4"/>
  <c r="AF14078" i="4"/>
  <c r="AF14079" i="4"/>
  <c r="AF14080" i="4"/>
  <c r="AF14081" i="4"/>
  <c r="AF14082" i="4"/>
  <c r="AF14083" i="4"/>
  <c r="AF14084" i="4"/>
  <c r="AF14085" i="4"/>
  <c r="AF14086" i="4"/>
  <c r="AF14087" i="4"/>
  <c r="AF14088" i="4"/>
  <c r="AF14089" i="4"/>
  <c r="AF14090" i="4"/>
  <c r="AF14091" i="4"/>
  <c r="AF14092" i="4"/>
  <c r="AF14093" i="4"/>
  <c r="AF14094" i="4"/>
  <c r="AF14095" i="4"/>
  <c r="AF14096" i="4"/>
  <c r="AF14097" i="4"/>
  <c r="AF14098" i="4"/>
  <c r="AF14099" i="4"/>
  <c r="AF14100" i="4"/>
  <c r="AF14101" i="4"/>
  <c r="AF14102" i="4"/>
  <c r="AF14103" i="4"/>
  <c r="AF14104" i="4"/>
  <c r="AF14105" i="4"/>
  <c r="AF14106" i="4"/>
  <c r="AF14107" i="4"/>
  <c r="AF14108" i="4"/>
  <c r="AF14109" i="4"/>
  <c r="AF14110" i="4"/>
  <c r="AF14111" i="4"/>
  <c r="AF14112" i="4"/>
  <c r="AF14113" i="4"/>
  <c r="AF14114" i="4"/>
  <c r="AF14115" i="4"/>
  <c r="AF14116" i="4"/>
  <c r="AF14117" i="4"/>
  <c r="AF14118" i="4"/>
  <c r="AF14119" i="4"/>
  <c r="AF14120" i="4"/>
  <c r="AF14121" i="4"/>
  <c r="AF14122" i="4"/>
  <c r="AF14123" i="4"/>
  <c r="AF14124" i="4"/>
  <c r="AF14125" i="4"/>
  <c r="AF14126" i="4"/>
  <c r="AF14127" i="4"/>
  <c r="AF14128" i="4"/>
  <c r="AF14129" i="4"/>
  <c r="AF14130" i="4"/>
  <c r="AF14131" i="4"/>
  <c r="AF14132" i="4"/>
  <c r="AF14133" i="4"/>
  <c r="AF14134" i="4"/>
  <c r="AF14135" i="4"/>
  <c r="AF14136" i="4"/>
  <c r="AF14137" i="4"/>
  <c r="AF14138" i="4"/>
  <c r="AF14139" i="4"/>
  <c r="AF14140" i="4"/>
  <c r="AF14141" i="4"/>
  <c r="AF14142" i="4"/>
  <c r="AF14143" i="4"/>
  <c r="AF14144" i="4"/>
  <c r="AF14145" i="4"/>
  <c r="AF14146" i="4"/>
  <c r="AF14147" i="4"/>
  <c r="AF14148" i="4"/>
  <c r="AF14149" i="4"/>
  <c r="AF14150" i="4"/>
  <c r="AF14151" i="4"/>
  <c r="AF14152" i="4"/>
  <c r="AF14153" i="4"/>
  <c r="AF14154" i="4"/>
  <c r="AF14155" i="4"/>
  <c r="AF14156" i="4"/>
  <c r="AF14157" i="4"/>
  <c r="AF14158" i="4"/>
  <c r="AF14159" i="4"/>
  <c r="AF14160" i="4"/>
  <c r="AF14161" i="4"/>
  <c r="AF14162" i="4"/>
  <c r="AF14163" i="4"/>
  <c r="AF14164" i="4"/>
  <c r="AF14165" i="4"/>
  <c r="AF14166" i="4"/>
  <c r="AF14167" i="4"/>
  <c r="AF14168" i="4"/>
  <c r="AF14169" i="4"/>
  <c r="AF14170" i="4"/>
  <c r="AF14171" i="4"/>
  <c r="AF14172" i="4"/>
  <c r="AF14173" i="4"/>
  <c r="AF14174" i="4"/>
  <c r="AF14175" i="4"/>
  <c r="AF14176" i="4"/>
  <c r="AF14177" i="4"/>
  <c r="AF14178" i="4"/>
  <c r="AF14179" i="4"/>
  <c r="AF14180" i="4"/>
  <c r="AF14181" i="4"/>
  <c r="AF14182" i="4"/>
  <c r="AF14183" i="4"/>
  <c r="AF14184" i="4"/>
  <c r="AF14185" i="4"/>
  <c r="AF14186" i="4"/>
  <c r="AF14187" i="4"/>
  <c r="AF14188" i="4"/>
  <c r="AF14189" i="4"/>
  <c r="AF14190" i="4"/>
  <c r="AF14191" i="4"/>
  <c r="AF14192" i="4"/>
  <c r="AF14193" i="4"/>
  <c r="AF14194" i="4"/>
  <c r="AF14195" i="4"/>
  <c r="AF14196" i="4"/>
  <c r="AF14197" i="4"/>
  <c r="AF14198" i="4"/>
  <c r="AF14199" i="4"/>
  <c r="AF14200" i="4"/>
  <c r="AF14201" i="4"/>
  <c r="AF14202" i="4"/>
  <c r="AF14203" i="4"/>
  <c r="AF14204" i="4"/>
  <c r="AF14205" i="4"/>
  <c r="AF14206" i="4"/>
  <c r="AF14207" i="4"/>
  <c r="AF14208" i="4"/>
  <c r="AF14209" i="4"/>
  <c r="AF14210" i="4"/>
  <c r="AF14211" i="4"/>
  <c r="AF14212" i="4"/>
  <c r="AF14213" i="4"/>
  <c r="AF14214" i="4"/>
  <c r="AF14215" i="4"/>
  <c r="AF14216" i="4"/>
  <c r="AF14217" i="4"/>
  <c r="AF14218" i="4"/>
  <c r="AF14219" i="4"/>
  <c r="AF14220" i="4"/>
  <c r="AF14221" i="4"/>
  <c r="AF14222" i="4"/>
  <c r="AF14223" i="4"/>
  <c r="AF14224" i="4"/>
  <c r="AF14225" i="4"/>
  <c r="AF14226" i="4"/>
  <c r="AF14227" i="4"/>
  <c r="AF14228" i="4"/>
  <c r="AF14229" i="4"/>
  <c r="AF14230" i="4"/>
  <c r="AF14231" i="4"/>
  <c r="AF14232" i="4"/>
  <c r="AF14233" i="4"/>
  <c r="AF14234" i="4"/>
  <c r="AF14235" i="4"/>
  <c r="AF14236" i="4"/>
  <c r="AF14237" i="4"/>
  <c r="AF14238" i="4"/>
  <c r="AF14239" i="4"/>
  <c r="AF14240" i="4"/>
  <c r="AF14241" i="4"/>
  <c r="AF14242" i="4"/>
  <c r="AF14243" i="4"/>
  <c r="AF14244" i="4"/>
  <c r="AF14245" i="4"/>
  <c r="AF14246" i="4"/>
  <c r="AF14247" i="4"/>
  <c r="AF14248" i="4"/>
  <c r="AF14249" i="4"/>
  <c r="AF14250" i="4"/>
  <c r="AF14251" i="4"/>
  <c r="AF14252" i="4"/>
  <c r="AF14253" i="4"/>
  <c r="AF14254" i="4"/>
  <c r="AF14255" i="4"/>
  <c r="AF14256" i="4"/>
  <c r="AF14257" i="4"/>
  <c r="AF14258" i="4"/>
  <c r="AF14259" i="4"/>
  <c r="AF14260" i="4"/>
  <c r="AF14261" i="4"/>
  <c r="AF14262" i="4"/>
  <c r="AF14263" i="4"/>
  <c r="AF14264" i="4"/>
  <c r="AF14265" i="4"/>
  <c r="AF14266" i="4"/>
  <c r="AF14267" i="4"/>
  <c r="AF14268" i="4"/>
  <c r="AF14269" i="4"/>
  <c r="AF14270" i="4"/>
  <c r="AF14271" i="4"/>
  <c r="AF14272" i="4"/>
  <c r="AF14273" i="4"/>
  <c r="AF14274" i="4"/>
  <c r="AF14275" i="4"/>
  <c r="AF14276" i="4"/>
  <c r="AF14277" i="4"/>
  <c r="AF14278" i="4"/>
  <c r="AF14279" i="4"/>
  <c r="AF14280" i="4"/>
  <c r="AF14281" i="4"/>
  <c r="AF14282" i="4"/>
  <c r="AF14283" i="4"/>
  <c r="AF14284" i="4"/>
  <c r="AF14285" i="4"/>
  <c r="AF14286" i="4"/>
  <c r="AF14287" i="4"/>
  <c r="AF14288" i="4"/>
  <c r="AF14289" i="4"/>
  <c r="AF14290" i="4"/>
  <c r="AF14291" i="4"/>
  <c r="AF14292" i="4"/>
  <c r="AF14293" i="4"/>
  <c r="AF14294" i="4"/>
  <c r="AF14295" i="4"/>
  <c r="AF14296" i="4"/>
  <c r="AF14297" i="4"/>
  <c r="AF14298" i="4"/>
  <c r="AF14299" i="4"/>
  <c r="AF14300" i="4"/>
  <c r="AF14301" i="4"/>
  <c r="AF14302" i="4"/>
  <c r="AF14303" i="4"/>
  <c r="AF14304" i="4"/>
  <c r="AF14305" i="4"/>
  <c r="AF14306" i="4"/>
  <c r="AF14307" i="4"/>
  <c r="AF14308" i="4"/>
  <c r="AF14309" i="4"/>
  <c r="AF14310" i="4"/>
  <c r="AF14311" i="4"/>
  <c r="AF14312" i="4"/>
  <c r="AF14313" i="4"/>
  <c r="AF14314" i="4"/>
  <c r="AF14315" i="4"/>
  <c r="AF14316" i="4"/>
  <c r="AF14317" i="4"/>
  <c r="AF14318" i="4"/>
  <c r="AF14319" i="4"/>
  <c r="AF14320" i="4"/>
  <c r="AF14321" i="4"/>
  <c r="AF14322" i="4"/>
  <c r="AF14323" i="4"/>
  <c r="AF14324" i="4"/>
  <c r="AF14325" i="4"/>
  <c r="AF14326" i="4"/>
  <c r="AF14327" i="4"/>
  <c r="AF14328" i="4"/>
  <c r="AF14329" i="4"/>
  <c r="AF14330" i="4"/>
  <c r="AF14331" i="4"/>
  <c r="AF14332" i="4"/>
  <c r="AF14333" i="4"/>
  <c r="AF14334" i="4"/>
  <c r="AF14335" i="4"/>
  <c r="AF14336" i="4"/>
  <c r="AF14337" i="4"/>
  <c r="AF14338" i="4"/>
  <c r="AF14339" i="4"/>
  <c r="AF14340" i="4"/>
  <c r="AF14341" i="4"/>
  <c r="AF14342" i="4"/>
  <c r="AF14343" i="4"/>
  <c r="AF14344" i="4"/>
  <c r="AF14345" i="4"/>
  <c r="AF14346" i="4"/>
  <c r="AF14347" i="4"/>
  <c r="AF14348" i="4"/>
  <c r="AF14349" i="4"/>
  <c r="AF14350" i="4"/>
  <c r="AF14351" i="4"/>
  <c r="AF14352" i="4"/>
  <c r="AF14353" i="4"/>
  <c r="AF14354" i="4"/>
  <c r="AF14355" i="4"/>
  <c r="AF14356" i="4"/>
  <c r="AF14357" i="4"/>
  <c r="AF14358" i="4"/>
  <c r="AF14359" i="4"/>
  <c r="AF14360" i="4"/>
  <c r="AF14361" i="4"/>
  <c r="AF14362" i="4"/>
  <c r="AF14363" i="4"/>
  <c r="AF14364" i="4"/>
  <c r="AF14365" i="4"/>
  <c r="AF14366" i="4"/>
  <c r="AF14367" i="4"/>
  <c r="AF14368" i="4"/>
  <c r="AF14369" i="4"/>
  <c r="AF14370" i="4"/>
  <c r="AF14371" i="4"/>
  <c r="AF14372" i="4"/>
  <c r="AF14373" i="4"/>
  <c r="AF14374" i="4"/>
  <c r="AF14375" i="4"/>
  <c r="AF14376" i="4"/>
  <c r="AF14377" i="4"/>
  <c r="AF14378" i="4"/>
  <c r="AF14379" i="4"/>
  <c r="AF14380" i="4"/>
  <c r="AF14381" i="4"/>
  <c r="AF14382" i="4"/>
  <c r="AF14383" i="4"/>
  <c r="AF14384" i="4"/>
  <c r="AF14385" i="4"/>
  <c r="AF14386" i="4"/>
  <c r="AF14387" i="4"/>
  <c r="AF14388" i="4"/>
  <c r="AF14389" i="4"/>
  <c r="AF14390" i="4"/>
  <c r="AF14391" i="4"/>
  <c r="AF14392" i="4"/>
  <c r="AF14393" i="4"/>
  <c r="AF14394" i="4"/>
  <c r="AF14395" i="4"/>
  <c r="AF14396" i="4"/>
  <c r="AF14397" i="4"/>
  <c r="AF14398" i="4"/>
  <c r="AF14399" i="4"/>
  <c r="AF14400" i="4"/>
  <c r="AF14401" i="4"/>
  <c r="AF14402" i="4"/>
  <c r="AF14403" i="4"/>
  <c r="AF14404" i="4"/>
  <c r="AF14405" i="4"/>
  <c r="AF14406" i="4"/>
  <c r="AF14407" i="4"/>
  <c r="AF14408" i="4"/>
  <c r="AF14409" i="4"/>
  <c r="AF14410" i="4"/>
  <c r="AF14411" i="4"/>
  <c r="AF14412" i="4"/>
  <c r="AF14413" i="4"/>
  <c r="AF14414" i="4"/>
  <c r="AF14415" i="4"/>
  <c r="AF14416" i="4"/>
  <c r="AF14417" i="4"/>
  <c r="AF14418" i="4"/>
  <c r="AF14419" i="4"/>
  <c r="AF14420" i="4"/>
  <c r="AF14421" i="4"/>
  <c r="AF14422" i="4"/>
  <c r="AF14423" i="4"/>
  <c r="AF14424" i="4"/>
  <c r="AF14425" i="4"/>
  <c r="AF14426" i="4"/>
  <c r="AF14427" i="4"/>
  <c r="AF14428" i="4"/>
  <c r="AF14429" i="4"/>
  <c r="AF14430" i="4"/>
  <c r="AF14431" i="4"/>
  <c r="AF14432" i="4"/>
  <c r="AF14433" i="4"/>
  <c r="AF14434" i="4"/>
  <c r="AF14435" i="4"/>
  <c r="AF14436" i="4"/>
  <c r="AF14437" i="4"/>
  <c r="AF14438" i="4"/>
  <c r="AF14439" i="4"/>
  <c r="AF14440" i="4"/>
  <c r="AF14441" i="4"/>
  <c r="AF14442" i="4"/>
  <c r="AF14443" i="4"/>
  <c r="AF14444" i="4"/>
  <c r="AF14445" i="4"/>
  <c r="AF14446" i="4"/>
  <c r="AF14447" i="4"/>
  <c r="AF14448" i="4"/>
  <c r="AF14449" i="4"/>
  <c r="AF14450" i="4"/>
  <c r="AF14451" i="4"/>
  <c r="AF14452" i="4"/>
  <c r="AF14453" i="4"/>
  <c r="AF14454" i="4"/>
  <c r="AF14455" i="4"/>
  <c r="AF14456" i="4"/>
  <c r="AF14457" i="4"/>
  <c r="AF14458" i="4"/>
  <c r="AF14459" i="4"/>
  <c r="AF14460" i="4"/>
  <c r="AF14461" i="4"/>
  <c r="AF14462" i="4"/>
  <c r="AF14463" i="4"/>
  <c r="AF14464" i="4"/>
  <c r="AF14465" i="4"/>
  <c r="AF14466" i="4"/>
  <c r="AF14467" i="4"/>
  <c r="AF14468" i="4"/>
  <c r="AF14469" i="4"/>
  <c r="AF14470" i="4"/>
  <c r="AF14471" i="4"/>
  <c r="AF14472" i="4"/>
  <c r="AF14473" i="4"/>
  <c r="AF14474" i="4"/>
  <c r="AF14475" i="4"/>
  <c r="AF14476" i="4"/>
  <c r="AF14477" i="4"/>
  <c r="AF14478" i="4"/>
  <c r="AF14479" i="4"/>
  <c r="AF14480" i="4"/>
  <c r="AF14481" i="4"/>
  <c r="AF14482" i="4"/>
  <c r="AF14483" i="4"/>
  <c r="AF14484" i="4"/>
  <c r="AF14485" i="4"/>
  <c r="AF14486" i="4"/>
  <c r="AF14487" i="4"/>
  <c r="AF14488" i="4"/>
  <c r="AF14489" i="4"/>
  <c r="AF14490" i="4"/>
  <c r="AF14491" i="4"/>
  <c r="AF14492" i="4"/>
  <c r="AF14493" i="4"/>
  <c r="AF14494" i="4"/>
  <c r="AF14495" i="4"/>
  <c r="AF14496" i="4"/>
  <c r="AF14497" i="4"/>
  <c r="AF14498" i="4"/>
  <c r="AF14499" i="4"/>
  <c r="AF14500" i="4"/>
  <c r="AF14501" i="4"/>
  <c r="AF14502" i="4"/>
  <c r="AF14503" i="4"/>
  <c r="AF14504" i="4"/>
  <c r="AF14505" i="4"/>
  <c r="AF14506" i="4"/>
  <c r="AF14507" i="4"/>
  <c r="AF14508" i="4"/>
  <c r="AF14509" i="4"/>
  <c r="AF14510" i="4"/>
  <c r="AF14511" i="4"/>
  <c r="AF14512" i="4"/>
  <c r="AF14513" i="4"/>
  <c r="AF14514" i="4"/>
  <c r="AF14515" i="4"/>
  <c r="AF14516" i="4"/>
  <c r="AF14517" i="4"/>
  <c r="AF14518" i="4"/>
  <c r="AF14519" i="4"/>
  <c r="AF14520" i="4"/>
  <c r="AF14521" i="4"/>
  <c r="AF14522" i="4"/>
  <c r="AF14523" i="4"/>
  <c r="AF14524" i="4"/>
  <c r="AF14525" i="4"/>
  <c r="AF14526" i="4"/>
  <c r="AF14527" i="4"/>
  <c r="AF14528" i="4"/>
  <c r="AF14529" i="4"/>
  <c r="AF14530" i="4"/>
  <c r="AF14531" i="4"/>
  <c r="AF14532" i="4"/>
  <c r="AF14533" i="4"/>
  <c r="AF14534" i="4"/>
  <c r="AF14535" i="4"/>
  <c r="AF14536" i="4"/>
  <c r="AF14537" i="4"/>
  <c r="AF14538" i="4"/>
  <c r="AF14539" i="4"/>
  <c r="AF14540" i="4"/>
  <c r="AF14541" i="4"/>
  <c r="AF14542" i="4"/>
  <c r="AF14543" i="4"/>
  <c r="AF14544" i="4"/>
  <c r="AF14545" i="4"/>
  <c r="AF14546" i="4"/>
  <c r="AF14547" i="4"/>
  <c r="AF14548" i="4"/>
  <c r="AF14549" i="4"/>
  <c r="AF14550" i="4"/>
  <c r="AF14551" i="4"/>
  <c r="AF14552" i="4"/>
  <c r="AF14553" i="4"/>
  <c r="AF14554" i="4"/>
  <c r="AF14555" i="4"/>
  <c r="AF14556" i="4"/>
  <c r="AF14557" i="4"/>
  <c r="AF14558" i="4"/>
  <c r="AF14559" i="4"/>
  <c r="AF14560" i="4"/>
  <c r="AF14561" i="4"/>
  <c r="AF14562" i="4"/>
  <c r="AF14563" i="4"/>
  <c r="AF14564" i="4"/>
  <c r="AF14565" i="4"/>
  <c r="AF14566" i="4"/>
  <c r="AF14567" i="4"/>
  <c r="AF14568" i="4"/>
  <c r="AF14569" i="4"/>
  <c r="AF14570" i="4"/>
  <c r="AF14571" i="4"/>
  <c r="AF14572" i="4"/>
  <c r="AF14573" i="4"/>
  <c r="AF14574" i="4"/>
  <c r="AF14575" i="4"/>
  <c r="AF14576" i="4"/>
  <c r="AF14577" i="4"/>
  <c r="AF14578" i="4"/>
  <c r="AF14579" i="4"/>
  <c r="AF14580" i="4"/>
  <c r="AF14581" i="4"/>
  <c r="AF14582" i="4"/>
  <c r="AF14583" i="4"/>
  <c r="AF14584" i="4"/>
  <c r="AF14585" i="4"/>
  <c r="AF14586" i="4"/>
  <c r="AF14587" i="4"/>
  <c r="AF14588" i="4"/>
  <c r="AF14589" i="4"/>
  <c r="AF14590" i="4"/>
  <c r="AF14591" i="4"/>
  <c r="AF14592" i="4"/>
  <c r="AF14593" i="4"/>
  <c r="AF14594" i="4"/>
  <c r="AF14595" i="4"/>
  <c r="AF14596" i="4"/>
  <c r="AF14597" i="4"/>
  <c r="AF14598" i="4"/>
  <c r="AF14599" i="4"/>
  <c r="AF14600" i="4"/>
  <c r="AF14601" i="4"/>
  <c r="AF14602" i="4"/>
  <c r="AF14603" i="4"/>
  <c r="AF14604" i="4"/>
  <c r="AF14605" i="4"/>
  <c r="AF14606" i="4"/>
  <c r="AF14607" i="4"/>
  <c r="AF14608" i="4"/>
  <c r="AF14609" i="4"/>
  <c r="AF14610" i="4"/>
  <c r="AF14611" i="4"/>
  <c r="AF14612" i="4"/>
  <c r="AF14613" i="4"/>
  <c r="AF14614" i="4"/>
  <c r="AF14615" i="4"/>
  <c r="AF14616" i="4"/>
  <c r="AF14617" i="4"/>
  <c r="AF14618" i="4"/>
  <c r="AF14619" i="4"/>
  <c r="AF14620" i="4"/>
  <c r="AF14621" i="4"/>
  <c r="AF14622" i="4"/>
  <c r="AF14623" i="4"/>
  <c r="AF14624" i="4"/>
  <c r="AF14625" i="4"/>
  <c r="AF14626" i="4"/>
  <c r="AF14627" i="4"/>
  <c r="AF14628" i="4"/>
  <c r="AF14629" i="4"/>
  <c r="AF14630" i="4"/>
  <c r="AF14631" i="4"/>
  <c r="AF14632" i="4"/>
  <c r="AF14633" i="4"/>
  <c r="AF14634" i="4"/>
  <c r="AF14635" i="4"/>
  <c r="AF14636" i="4"/>
  <c r="AF14637" i="4"/>
  <c r="AF14638" i="4"/>
  <c r="AF14639" i="4"/>
  <c r="AF14640" i="4"/>
  <c r="AF14641" i="4"/>
  <c r="AF14642" i="4"/>
  <c r="AF14643" i="4"/>
  <c r="AF14644" i="4"/>
  <c r="AF14645" i="4"/>
  <c r="AF14646" i="4"/>
  <c r="AF14647" i="4"/>
  <c r="AF14648" i="4"/>
  <c r="AF14649" i="4"/>
  <c r="AF14650" i="4"/>
  <c r="AF14651" i="4"/>
  <c r="AF14652" i="4"/>
  <c r="AF14653" i="4"/>
  <c r="AF14654" i="4"/>
  <c r="AF14655" i="4"/>
  <c r="AF14656" i="4"/>
  <c r="AF14657" i="4"/>
  <c r="AF14658" i="4"/>
  <c r="AF14659" i="4"/>
  <c r="AF14660" i="4"/>
  <c r="AF14661" i="4"/>
  <c r="AF14662" i="4"/>
  <c r="AF14663" i="4"/>
  <c r="AF14664" i="4"/>
  <c r="AF14665" i="4"/>
  <c r="AF14666" i="4"/>
  <c r="AF14667" i="4"/>
  <c r="AF14668" i="4"/>
  <c r="AF14669" i="4"/>
  <c r="AF14670" i="4"/>
  <c r="AF14671" i="4"/>
  <c r="AF14672" i="4"/>
  <c r="AF14673" i="4"/>
  <c r="AF14674" i="4"/>
  <c r="AF14675" i="4"/>
  <c r="AF14676" i="4"/>
  <c r="AF14677" i="4"/>
  <c r="AF14678" i="4"/>
  <c r="AF14679" i="4"/>
  <c r="AF14680" i="4"/>
  <c r="AF14681" i="4"/>
  <c r="AF14682" i="4"/>
  <c r="AF14683" i="4"/>
  <c r="AF14684" i="4"/>
  <c r="AF14685" i="4"/>
  <c r="AF14686" i="4"/>
  <c r="AF14687" i="4"/>
  <c r="AF14688" i="4"/>
  <c r="AF14689" i="4"/>
  <c r="AF14690" i="4"/>
  <c r="AF14691" i="4"/>
  <c r="AF14692" i="4"/>
  <c r="AF14693" i="4"/>
  <c r="AF14694" i="4"/>
  <c r="AF14695" i="4"/>
  <c r="AF14696" i="4"/>
  <c r="AF14697" i="4"/>
  <c r="AF14698" i="4"/>
  <c r="AF14699" i="4"/>
  <c r="AF14700" i="4"/>
  <c r="AF14701" i="4"/>
  <c r="AF14702" i="4"/>
  <c r="AF14703" i="4"/>
  <c r="AF14704" i="4"/>
  <c r="AF14705" i="4"/>
  <c r="AF14706" i="4"/>
  <c r="AF14707" i="4"/>
  <c r="AF14708" i="4"/>
  <c r="AF14709" i="4"/>
  <c r="AF14710" i="4"/>
  <c r="AF14711" i="4"/>
  <c r="AF14712" i="4"/>
  <c r="AF14713" i="4"/>
  <c r="AF14714" i="4"/>
  <c r="AF14715" i="4"/>
  <c r="AF14716" i="4"/>
  <c r="AF14717" i="4"/>
  <c r="AF14718" i="4"/>
  <c r="AF14719" i="4"/>
  <c r="AF14720" i="4"/>
  <c r="AF14721" i="4"/>
  <c r="AF14722" i="4"/>
  <c r="AF14723" i="4"/>
  <c r="AF14724" i="4"/>
  <c r="AF14725" i="4"/>
  <c r="AF14726" i="4"/>
  <c r="AF14727" i="4"/>
  <c r="AF14728" i="4"/>
  <c r="AF14729" i="4"/>
  <c r="AF14730" i="4"/>
  <c r="AF14731" i="4"/>
  <c r="AF14732" i="4"/>
  <c r="AF14733" i="4"/>
  <c r="AF14734" i="4"/>
  <c r="AF14735" i="4"/>
  <c r="AF14736" i="4"/>
  <c r="AF14737" i="4"/>
  <c r="AF14738" i="4"/>
  <c r="AF14739" i="4"/>
  <c r="AF14740" i="4"/>
  <c r="AF14741" i="4"/>
  <c r="AF14742" i="4"/>
  <c r="AF14743" i="4"/>
  <c r="AF14744" i="4"/>
  <c r="AF14745" i="4"/>
  <c r="AF14746" i="4"/>
  <c r="AF14747" i="4"/>
  <c r="AF14748" i="4"/>
  <c r="AF14749" i="4"/>
  <c r="AF14750" i="4"/>
  <c r="AF14751" i="4"/>
  <c r="AF14752" i="4"/>
  <c r="AF14753" i="4"/>
  <c r="AF14754" i="4"/>
  <c r="AF14755" i="4"/>
  <c r="AF14756" i="4"/>
  <c r="AF14757" i="4"/>
  <c r="AF14758" i="4"/>
  <c r="AF14759" i="4"/>
  <c r="AF14760" i="4"/>
  <c r="AF14761" i="4"/>
  <c r="AF14762" i="4"/>
  <c r="AF14763" i="4"/>
  <c r="AF14764" i="4"/>
  <c r="AF14765" i="4"/>
  <c r="AF14766" i="4"/>
  <c r="AF14767" i="4"/>
  <c r="AF14768" i="4"/>
  <c r="AF14769" i="4"/>
  <c r="AF14770" i="4"/>
  <c r="AF14771" i="4"/>
  <c r="AF14772" i="4"/>
  <c r="AF14773" i="4"/>
  <c r="AF14774" i="4"/>
  <c r="AF14775" i="4"/>
  <c r="AF14776" i="4"/>
  <c r="AF14777" i="4"/>
  <c r="AF14778" i="4"/>
  <c r="AF14779" i="4"/>
  <c r="AF14780" i="4"/>
  <c r="AF14781" i="4"/>
  <c r="AF14782" i="4"/>
  <c r="AF14783" i="4"/>
  <c r="AF14784" i="4"/>
  <c r="AF14785" i="4"/>
  <c r="AF14786" i="4"/>
  <c r="AF14787" i="4"/>
  <c r="AF14788" i="4"/>
  <c r="AF14789" i="4"/>
  <c r="AF14790" i="4"/>
  <c r="AF14791" i="4"/>
  <c r="AF14792" i="4"/>
  <c r="AF14793" i="4"/>
  <c r="AF14794" i="4"/>
  <c r="AF14795" i="4"/>
  <c r="AF14796" i="4"/>
  <c r="AF14797" i="4"/>
  <c r="AF14798" i="4"/>
  <c r="AF14799" i="4"/>
  <c r="AF14800" i="4"/>
  <c r="AF14801" i="4"/>
  <c r="AF14802" i="4"/>
  <c r="AF14803" i="4"/>
  <c r="AF14804" i="4"/>
  <c r="AF14805" i="4"/>
  <c r="AF14806" i="4"/>
  <c r="AF14807" i="4"/>
  <c r="AF14808" i="4"/>
  <c r="AF14809" i="4"/>
  <c r="AF14810" i="4"/>
  <c r="AF14811" i="4"/>
  <c r="AF14812" i="4"/>
  <c r="AF14813" i="4"/>
  <c r="AF14814" i="4"/>
  <c r="AF14815" i="4"/>
  <c r="AF14816" i="4"/>
  <c r="AF14817" i="4"/>
  <c r="AF14818" i="4"/>
  <c r="AF14819" i="4"/>
  <c r="AF14820" i="4"/>
  <c r="AF14821" i="4"/>
  <c r="AF14822" i="4"/>
  <c r="AF14823" i="4"/>
  <c r="AF14824" i="4"/>
  <c r="AF14825" i="4"/>
  <c r="AF14826" i="4"/>
  <c r="AF14827" i="4"/>
  <c r="AF14828" i="4"/>
  <c r="AF14829" i="4"/>
  <c r="AF14830" i="4"/>
  <c r="AF14831" i="4"/>
  <c r="AF14832" i="4"/>
  <c r="AF14833" i="4"/>
  <c r="AF14834" i="4"/>
  <c r="AF14835" i="4"/>
  <c r="AF14836" i="4"/>
  <c r="AF14837" i="4"/>
  <c r="AF14838" i="4"/>
  <c r="AF14839" i="4"/>
  <c r="AF14840" i="4"/>
  <c r="AF14841" i="4"/>
  <c r="AF14842" i="4"/>
  <c r="AF14843" i="4"/>
  <c r="AF14844" i="4"/>
  <c r="AF14845" i="4"/>
  <c r="AF14846" i="4"/>
  <c r="AF14847" i="4"/>
  <c r="AF14848" i="4"/>
  <c r="AF14849" i="4"/>
  <c r="AF14850" i="4"/>
  <c r="AF14851" i="4"/>
  <c r="AF14852" i="4"/>
  <c r="AF14853" i="4"/>
  <c r="AF14854" i="4"/>
  <c r="AF14855" i="4"/>
  <c r="AF14856" i="4"/>
  <c r="AF14857" i="4"/>
  <c r="AF14858" i="4"/>
  <c r="AF14859" i="4"/>
  <c r="AF14860" i="4"/>
  <c r="AF14861" i="4"/>
  <c r="AF14862" i="4"/>
  <c r="AF14863" i="4"/>
  <c r="AF14864" i="4"/>
  <c r="AF14865" i="4"/>
  <c r="AF14866" i="4"/>
  <c r="AF14867" i="4"/>
  <c r="AF14868" i="4"/>
  <c r="AF14869" i="4"/>
  <c r="AF14870" i="4"/>
  <c r="AF14871" i="4"/>
  <c r="AF14872" i="4"/>
  <c r="AF14873" i="4"/>
  <c r="AF14874" i="4"/>
  <c r="AF14875" i="4"/>
  <c r="AF14876" i="4"/>
  <c r="AF14877" i="4"/>
  <c r="AF14878" i="4"/>
  <c r="AF14879" i="4"/>
  <c r="AF14880" i="4"/>
  <c r="AF14881" i="4"/>
  <c r="AF14882" i="4"/>
  <c r="AF14883" i="4"/>
  <c r="AF14884" i="4"/>
  <c r="AF14885" i="4"/>
  <c r="AF14886" i="4"/>
  <c r="AF14887" i="4"/>
  <c r="AF14888" i="4"/>
  <c r="AF14889" i="4"/>
  <c r="AF14890" i="4"/>
  <c r="AF14891" i="4"/>
  <c r="AF14892" i="4"/>
  <c r="AF14893" i="4"/>
  <c r="AF14894" i="4"/>
  <c r="AF14895" i="4"/>
  <c r="AF14896" i="4"/>
  <c r="AF14897" i="4"/>
  <c r="AF14898" i="4"/>
  <c r="AF14899" i="4"/>
  <c r="AF14900" i="4"/>
  <c r="AF14901" i="4"/>
  <c r="AF14902" i="4"/>
  <c r="AF14903" i="4"/>
  <c r="AF14904" i="4"/>
  <c r="AF14905" i="4"/>
  <c r="AF14906" i="4"/>
  <c r="AF14907" i="4"/>
  <c r="AF14908" i="4"/>
  <c r="AF14909" i="4"/>
  <c r="AF14910" i="4"/>
  <c r="AF14911" i="4"/>
  <c r="AF14912" i="4"/>
  <c r="AF14913" i="4"/>
  <c r="AF14914" i="4"/>
  <c r="AF14915" i="4"/>
  <c r="AF14916" i="4"/>
  <c r="AF14917" i="4"/>
  <c r="AF14918" i="4"/>
  <c r="AF14919" i="4"/>
  <c r="AF14920" i="4"/>
  <c r="AF14921" i="4"/>
  <c r="AF14922" i="4"/>
  <c r="AF14923" i="4"/>
  <c r="AF14924" i="4"/>
  <c r="AF14925" i="4"/>
  <c r="AF14926" i="4"/>
  <c r="AF14927" i="4"/>
  <c r="AF14928" i="4"/>
  <c r="AF14929" i="4"/>
  <c r="AF14930" i="4"/>
  <c r="AF14931" i="4"/>
  <c r="AF14932" i="4"/>
  <c r="AF14933" i="4"/>
  <c r="AF14934" i="4"/>
  <c r="AF14935" i="4"/>
  <c r="AF14936" i="4"/>
  <c r="AF14937" i="4"/>
  <c r="AF14938" i="4"/>
  <c r="AF14939" i="4"/>
  <c r="AF14940" i="4"/>
  <c r="AF14941" i="4"/>
  <c r="AF14942" i="4"/>
  <c r="AF14943" i="4"/>
  <c r="AF14944" i="4"/>
  <c r="AF14945" i="4"/>
  <c r="AF14946" i="4"/>
  <c r="AF14947" i="4"/>
  <c r="AF14948" i="4"/>
  <c r="AF14949" i="4"/>
  <c r="AF14950" i="4"/>
  <c r="AF14951" i="4"/>
  <c r="AF14952" i="4"/>
  <c r="AF14953" i="4"/>
  <c r="AF14954" i="4"/>
  <c r="AF14955" i="4"/>
  <c r="AF14956" i="4"/>
  <c r="AF14957" i="4"/>
  <c r="AF14958" i="4"/>
  <c r="AF14959" i="4"/>
  <c r="AF14960" i="4"/>
  <c r="AF14961" i="4"/>
  <c r="AF14962" i="4"/>
  <c r="AF14963" i="4"/>
  <c r="AF14964" i="4"/>
  <c r="AF14965" i="4"/>
  <c r="AF14966" i="4"/>
  <c r="AF14967" i="4"/>
  <c r="AF14968" i="4"/>
  <c r="AF14969" i="4"/>
  <c r="AF14970" i="4"/>
  <c r="AF14971" i="4"/>
  <c r="AF14972" i="4"/>
  <c r="AF14973" i="4"/>
  <c r="AF14974" i="4"/>
  <c r="AF14975" i="4"/>
  <c r="AF14976" i="4"/>
  <c r="AF14977" i="4"/>
  <c r="AF14978" i="4"/>
  <c r="AF14979" i="4"/>
  <c r="AF14980" i="4"/>
  <c r="AF14981" i="4"/>
  <c r="AF14982" i="4"/>
  <c r="AF14983" i="4"/>
  <c r="AF14984" i="4"/>
  <c r="AF14985" i="4"/>
  <c r="AF14986" i="4"/>
  <c r="AF14987" i="4"/>
  <c r="AF14988" i="4"/>
  <c r="AF14989" i="4"/>
  <c r="AF14990" i="4"/>
  <c r="AF14991" i="4"/>
  <c r="AF14992" i="4"/>
  <c r="AF14993" i="4"/>
  <c r="AF14994" i="4"/>
  <c r="AF14995" i="4"/>
  <c r="AF14996" i="4"/>
  <c r="AF14997" i="4"/>
  <c r="AF14998" i="4"/>
  <c r="AF14999" i="4"/>
  <c r="AF15000" i="4"/>
  <c r="AF15001" i="4"/>
  <c r="AF15002" i="4"/>
  <c r="AF15003" i="4"/>
  <c r="AF15004" i="4"/>
  <c r="AF15005" i="4"/>
  <c r="AF15006" i="4"/>
  <c r="AF15007" i="4"/>
  <c r="AF15008" i="4"/>
  <c r="AF15009" i="4"/>
  <c r="AF15010" i="4"/>
  <c r="AF15011" i="4"/>
  <c r="AF15012" i="4"/>
  <c r="AF15013" i="4"/>
  <c r="AF15014" i="4"/>
  <c r="AF15015" i="4"/>
  <c r="AF15016" i="4"/>
  <c r="AF15017" i="4"/>
  <c r="AF15018" i="4"/>
  <c r="AF15019" i="4"/>
  <c r="AF15020" i="4"/>
  <c r="AF15021" i="4"/>
  <c r="AF15022" i="4"/>
  <c r="AF15023" i="4"/>
  <c r="AF15024" i="4"/>
  <c r="AF15025" i="4"/>
  <c r="AF15026" i="4"/>
  <c r="AF15027" i="4"/>
  <c r="AF15028" i="4"/>
  <c r="AF15029" i="4"/>
  <c r="AF15030" i="4"/>
  <c r="AF15031" i="4"/>
  <c r="AF15032" i="4"/>
  <c r="AF15033" i="4"/>
  <c r="AF15034" i="4"/>
  <c r="AF15035" i="4"/>
  <c r="AF15036" i="4"/>
  <c r="AF15037" i="4"/>
  <c r="AF15038" i="4"/>
  <c r="AF15039" i="4"/>
  <c r="AF15040" i="4"/>
  <c r="AF15041" i="4"/>
  <c r="AF15042" i="4"/>
  <c r="AF15043" i="4"/>
  <c r="AF15044" i="4"/>
  <c r="AF15045" i="4"/>
  <c r="AF15046" i="4"/>
  <c r="AF15047" i="4"/>
  <c r="AF15048" i="4"/>
  <c r="AF15049" i="4"/>
  <c r="AF15050" i="4"/>
  <c r="AF15051" i="4"/>
  <c r="AF15052" i="4"/>
  <c r="AF15053" i="4"/>
  <c r="AF15054" i="4"/>
  <c r="AF15055" i="4"/>
  <c r="AF15056" i="4"/>
  <c r="AF15057" i="4"/>
  <c r="AF15058" i="4"/>
  <c r="AF15059" i="4"/>
  <c r="AF15060" i="4"/>
  <c r="AF15061" i="4"/>
  <c r="AF15062" i="4"/>
  <c r="AF15063" i="4"/>
  <c r="AF15064" i="4"/>
  <c r="AF15065" i="4"/>
  <c r="AF15066" i="4"/>
  <c r="AF15067" i="4"/>
  <c r="AF15068" i="4"/>
  <c r="AF15069" i="4"/>
  <c r="AF15070" i="4"/>
  <c r="AF15071" i="4"/>
  <c r="AF15072" i="4"/>
  <c r="AF15073" i="4"/>
  <c r="AF15074" i="4"/>
  <c r="AF15075" i="4"/>
  <c r="AF15076" i="4"/>
  <c r="AF15077" i="4"/>
  <c r="AF15078" i="4"/>
  <c r="AF15079" i="4"/>
  <c r="AF15080" i="4"/>
  <c r="AF15081" i="4"/>
  <c r="AF15082" i="4"/>
  <c r="AF15083" i="4"/>
  <c r="AF15084" i="4"/>
  <c r="AF15085" i="4"/>
  <c r="AF15086" i="4"/>
  <c r="AF15087" i="4"/>
  <c r="AF15088" i="4"/>
  <c r="AF15089" i="4"/>
  <c r="AF15090" i="4"/>
  <c r="AF15091" i="4"/>
  <c r="AF15092" i="4"/>
  <c r="AF15093" i="4"/>
  <c r="AF15094" i="4"/>
  <c r="AF15095" i="4"/>
  <c r="AF15096" i="4"/>
  <c r="AF15097" i="4"/>
  <c r="AF15098" i="4"/>
  <c r="AF15099" i="4"/>
  <c r="AF15100" i="4"/>
  <c r="AF15101" i="4"/>
  <c r="AF15102" i="4"/>
  <c r="AF15103" i="4"/>
  <c r="AF15104" i="4"/>
  <c r="AF15105" i="4"/>
  <c r="AF15106" i="4"/>
  <c r="AF15107" i="4"/>
  <c r="AF15108" i="4"/>
  <c r="AF15109" i="4"/>
  <c r="AF15110" i="4"/>
  <c r="AF15111" i="4"/>
  <c r="AF15112" i="4"/>
  <c r="AF15113" i="4"/>
  <c r="AF15114" i="4"/>
  <c r="AF15115" i="4"/>
  <c r="AF15116" i="4"/>
  <c r="AF15117" i="4"/>
  <c r="AF15118" i="4"/>
  <c r="AF15119" i="4"/>
  <c r="AF15120" i="4"/>
  <c r="AF15121" i="4"/>
  <c r="AF15122" i="4"/>
  <c r="AF15123" i="4"/>
  <c r="AF15124" i="4"/>
  <c r="AF15125" i="4"/>
  <c r="AF15126" i="4"/>
  <c r="AF15127" i="4"/>
  <c r="AF15128" i="4"/>
  <c r="AF15129" i="4"/>
  <c r="AF15130" i="4"/>
  <c r="AF15131" i="4"/>
  <c r="AF15132" i="4"/>
  <c r="AF15133" i="4"/>
  <c r="AF15134" i="4"/>
  <c r="AF15135" i="4"/>
  <c r="AF15136" i="4"/>
  <c r="AF15137" i="4"/>
  <c r="AF15138" i="4"/>
  <c r="AF15139" i="4"/>
  <c r="AF15140" i="4"/>
  <c r="AF15141" i="4"/>
  <c r="AF15142" i="4"/>
  <c r="AF15143" i="4"/>
  <c r="AF15144" i="4"/>
  <c r="AF15145" i="4"/>
  <c r="AF15146" i="4"/>
  <c r="AF15147" i="4"/>
  <c r="AF15148" i="4"/>
  <c r="AF15149" i="4"/>
  <c r="AF15150" i="4"/>
  <c r="AF15151" i="4"/>
  <c r="AF15152" i="4"/>
  <c r="AF15153" i="4"/>
  <c r="AF15154" i="4"/>
  <c r="AF15155" i="4"/>
  <c r="AF15156" i="4"/>
  <c r="AF15157" i="4"/>
  <c r="AF15158" i="4"/>
  <c r="AF15159" i="4"/>
  <c r="AF15160" i="4"/>
  <c r="AF15161" i="4"/>
  <c r="AF15162" i="4"/>
  <c r="AF15163" i="4"/>
  <c r="AF15164" i="4"/>
  <c r="AF15165" i="4"/>
  <c r="AF15166" i="4"/>
  <c r="AF15167" i="4"/>
  <c r="AF15168" i="4"/>
  <c r="AF15169" i="4"/>
  <c r="AF15170" i="4"/>
  <c r="AF15171" i="4"/>
  <c r="AF15172" i="4"/>
  <c r="AF15173" i="4"/>
  <c r="AF15174" i="4"/>
  <c r="AF15175" i="4"/>
  <c r="AF15176" i="4"/>
  <c r="AF15177" i="4"/>
  <c r="AF15178" i="4"/>
  <c r="AF15179" i="4"/>
  <c r="AF15180" i="4"/>
  <c r="AF15181" i="4"/>
  <c r="AF15182" i="4"/>
  <c r="AF15183" i="4"/>
  <c r="AF15184" i="4"/>
  <c r="AF15185" i="4"/>
  <c r="AF15186" i="4"/>
  <c r="AF15187" i="4"/>
  <c r="AF15188" i="4"/>
  <c r="AF15189" i="4"/>
  <c r="AF15190" i="4"/>
  <c r="AF15191" i="4"/>
  <c r="AF15192" i="4"/>
  <c r="AF15193" i="4"/>
  <c r="AF15194" i="4"/>
  <c r="AF15195" i="4"/>
  <c r="AF15196" i="4"/>
  <c r="AF15197" i="4"/>
  <c r="AF15198" i="4"/>
  <c r="AF15199" i="4"/>
  <c r="AF15200" i="4"/>
  <c r="AF15201" i="4"/>
  <c r="AF15202" i="4"/>
  <c r="AF15203" i="4"/>
  <c r="AF15204" i="4"/>
  <c r="AF15205" i="4"/>
  <c r="AF15206" i="4"/>
  <c r="AF15207" i="4"/>
  <c r="AF15208" i="4"/>
  <c r="AF15209" i="4"/>
  <c r="AF15210" i="4"/>
  <c r="AF15211" i="4"/>
  <c r="AF15212" i="4"/>
  <c r="AF15213" i="4"/>
  <c r="AF15214" i="4"/>
  <c r="AF15215" i="4"/>
  <c r="AF15216" i="4"/>
  <c r="AF15217" i="4"/>
  <c r="AF15218" i="4"/>
  <c r="AF15219" i="4"/>
  <c r="AF15220" i="4"/>
  <c r="AF15221" i="4"/>
  <c r="AF15222" i="4"/>
  <c r="AF15223" i="4"/>
  <c r="AF15224" i="4"/>
  <c r="AF15225" i="4"/>
  <c r="AF15226" i="4"/>
  <c r="AF15227" i="4"/>
  <c r="AF15228" i="4"/>
  <c r="AF15229" i="4"/>
  <c r="AF15230" i="4"/>
  <c r="AF15231" i="4"/>
  <c r="AF15232" i="4"/>
  <c r="AF15233" i="4"/>
  <c r="AF15234" i="4"/>
  <c r="AF15235" i="4"/>
  <c r="AF15236" i="4"/>
  <c r="AF15237" i="4"/>
  <c r="AF15238" i="4"/>
  <c r="AF15239" i="4"/>
  <c r="AF15240" i="4"/>
  <c r="AF15241" i="4"/>
  <c r="AF15242" i="4"/>
  <c r="AF15243" i="4"/>
  <c r="AF15244" i="4"/>
  <c r="AF15245" i="4"/>
  <c r="AF15246" i="4"/>
  <c r="AF15247" i="4"/>
  <c r="AF15248" i="4"/>
  <c r="AF15249" i="4"/>
  <c r="AF15250" i="4"/>
  <c r="AF15251" i="4"/>
  <c r="AF15252" i="4"/>
  <c r="AF15253" i="4"/>
  <c r="AF15254" i="4"/>
  <c r="AF15255" i="4"/>
  <c r="AF15256" i="4"/>
  <c r="AF15257" i="4"/>
  <c r="AF15258" i="4"/>
  <c r="AF15259" i="4"/>
  <c r="AF15260" i="4"/>
  <c r="AF15261" i="4"/>
  <c r="AF15262" i="4"/>
  <c r="AF15263" i="4"/>
  <c r="AF15264" i="4"/>
  <c r="AF15265" i="4"/>
  <c r="AF15266" i="4"/>
  <c r="AF15267" i="4"/>
  <c r="AF15268" i="4"/>
  <c r="AF15269" i="4"/>
  <c r="AF15270" i="4"/>
  <c r="AF15271" i="4"/>
  <c r="AF15272" i="4"/>
  <c r="AF15273" i="4"/>
  <c r="AF15274" i="4"/>
  <c r="AF15275" i="4"/>
  <c r="AF15276" i="4"/>
  <c r="AF15277" i="4"/>
  <c r="AF15278" i="4"/>
  <c r="AF15279" i="4"/>
  <c r="AF15280" i="4"/>
  <c r="AF15281" i="4"/>
  <c r="AF15282" i="4"/>
  <c r="AF15283" i="4"/>
  <c r="AF15284" i="4"/>
  <c r="AF15285" i="4"/>
  <c r="AF15286" i="4"/>
  <c r="AF15287" i="4"/>
  <c r="AF15288" i="4"/>
  <c r="AF15289" i="4"/>
  <c r="AF15290" i="4"/>
  <c r="AF15291" i="4"/>
  <c r="AF15292" i="4"/>
  <c r="AF15293" i="4"/>
  <c r="AF15294" i="4"/>
  <c r="AF15295" i="4"/>
  <c r="AF15296" i="4"/>
  <c r="AF15297" i="4"/>
  <c r="AF15298" i="4"/>
  <c r="AF15299" i="4"/>
  <c r="AF15300" i="4"/>
  <c r="AF15301" i="4"/>
  <c r="AF15302" i="4"/>
  <c r="AF15303" i="4"/>
  <c r="AF15304" i="4"/>
  <c r="AF15305" i="4"/>
  <c r="AF15306" i="4"/>
  <c r="AF15307" i="4"/>
  <c r="AF15308" i="4"/>
  <c r="AF15309" i="4"/>
  <c r="AF15310" i="4"/>
  <c r="AF15311" i="4"/>
  <c r="AF15312" i="4"/>
  <c r="AF15313" i="4"/>
  <c r="AF15314" i="4"/>
  <c r="AF15315" i="4"/>
  <c r="AF15316" i="4"/>
  <c r="AF15317" i="4"/>
  <c r="AF15318" i="4"/>
  <c r="AF15319" i="4"/>
  <c r="AF15320" i="4"/>
  <c r="AF15321" i="4"/>
  <c r="AF15322" i="4"/>
  <c r="AF15323" i="4"/>
  <c r="AF15324" i="4"/>
  <c r="AF15325" i="4"/>
  <c r="AF15326" i="4"/>
  <c r="AF15327" i="4"/>
  <c r="AF15328" i="4"/>
  <c r="AF15329" i="4"/>
  <c r="AF15330" i="4"/>
  <c r="AF15331" i="4"/>
  <c r="AF15332" i="4"/>
  <c r="AF15333" i="4"/>
  <c r="AF15334" i="4"/>
  <c r="AF15335" i="4"/>
  <c r="AF15336" i="4"/>
  <c r="AF15337" i="4"/>
  <c r="AF15338" i="4"/>
  <c r="AF15339" i="4"/>
  <c r="AF15340" i="4"/>
  <c r="AF15341" i="4"/>
  <c r="AF15342" i="4"/>
  <c r="AF15343" i="4"/>
  <c r="AF15344" i="4"/>
  <c r="AF15345" i="4"/>
  <c r="AF15346" i="4"/>
  <c r="AF15347" i="4"/>
  <c r="AF15348" i="4"/>
  <c r="AF15349" i="4"/>
  <c r="AF15350" i="4"/>
  <c r="AF15351" i="4"/>
  <c r="AF15352" i="4"/>
  <c r="AF15353" i="4"/>
  <c r="AF15354" i="4"/>
  <c r="AF15355" i="4"/>
  <c r="AF15356" i="4"/>
  <c r="AF15357" i="4"/>
  <c r="AF15358" i="4"/>
  <c r="AF15359" i="4"/>
  <c r="AF15360" i="4"/>
  <c r="AF15361" i="4"/>
  <c r="AF15362" i="4"/>
  <c r="AF15363" i="4"/>
  <c r="AF15364" i="4"/>
  <c r="AF15365" i="4"/>
  <c r="AF15366" i="4"/>
  <c r="AF15367" i="4"/>
  <c r="AF15368" i="4"/>
  <c r="AF15369" i="4"/>
  <c r="AF15370" i="4"/>
  <c r="AF15371" i="4"/>
  <c r="AF15372" i="4"/>
  <c r="AF15373" i="4"/>
  <c r="AF15374" i="4"/>
  <c r="AF15375" i="4"/>
  <c r="AF15376" i="4"/>
  <c r="AF15377" i="4"/>
  <c r="AF15378" i="4"/>
  <c r="AF15379" i="4"/>
  <c r="AF15380" i="4"/>
  <c r="AF15381" i="4"/>
  <c r="AF15382" i="4"/>
  <c r="AF15383" i="4"/>
  <c r="AF15384" i="4"/>
  <c r="AF15385" i="4"/>
  <c r="AF15386" i="4"/>
  <c r="AF15387" i="4"/>
  <c r="AF15388" i="4"/>
  <c r="AF15389" i="4"/>
  <c r="AF15390" i="4"/>
  <c r="AF15391" i="4"/>
  <c r="AF15392" i="4"/>
  <c r="AF15393" i="4"/>
  <c r="AF15394" i="4"/>
  <c r="AF15395" i="4"/>
  <c r="AF15396" i="4"/>
  <c r="AF15397" i="4"/>
  <c r="AF15398" i="4"/>
  <c r="AF15399" i="4"/>
  <c r="AF15400" i="4"/>
  <c r="AF15401" i="4"/>
  <c r="AF15402" i="4"/>
  <c r="AF15403" i="4"/>
  <c r="AF15404" i="4"/>
  <c r="AF15405" i="4"/>
  <c r="AF15406" i="4"/>
  <c r="AF15407" i="4"/>
  <c r="AF15408" i="4"/>
  <c r="AF15409" i="4"/>
  <c r="AF15410" i="4"/>
  <c r="AF15411" i="4"/>
  <c r="AF15412" i="4"/>
  <c r="AF15413" i="4"/>
  <c r="AF15414" i="4"/>
  <c r="AF15415" i="4"/>
  <c r="AF15416" i="4"/>
  <c r="AF15417" i="4"/>
  <c r="AF15418" i="4"/>
  <c r="AF15419" i="4"/>
  <c r="AF15420" i="4"/>
  <c r="AF15421" i="4"/>
  <c r="AF15422" i="4"/>
  <c r="AF15423" i="4"/>
  <c r="AF15424" i="4"/>
  <c r="AF15425" i="4"/>
  <c r="AF15426" i="4"/>
  <c r="AF15427" i="4"/>
  <c r="AF15428" i="4"/>
  <c r="AF15429" i="4"/>
  <c r="AF15430" i="4"/>
  <c r="AF15431" i="4"/>
  <c r="AF15432" i="4"/>
  <c r="AF15433" i="4"/>
  <c r="AF15434" i="4"/>
  <c r="AF15435" i="4"/>
  <c r="AF15436" i="4"/>
  <c r="AF15437" i="4"/>
  <c r="AF15438" i="4"/>
  <c r="AF15439" i="4"/>
  <c r="AF15440" i="4"/>
  <c r="AF15441" i="4"/>
  <c r="AF15442" i="4"/>
  <c r="AF15443" i="4"/>
  <c r="AF15444" i="4"/>
  <c r="AF15445" i="4"/>
  <c r="AF15446" i="4"/>
  <c r="AF15447" i="4"/>
  <c r="AF15448" i="4"/>
  <c r="AF15449" i="4"/>
  <c r="AF15450" i="4"/>
  <c r="AF15451" i="4"/>
  <c r="AF15452" i="4"/>
  <c r="AF15453" i="4"/>
  <c r="AF15454" i="4"/>
  <c r="AF15455" i="4"/>
  <c r="AF15456" i="4"/>
  <c r="AF15457" i="4"/>
  <c r="AF15458" i="4"/>
  <c r="AF15459" i="4"/>
  <c r="AF15460" i="4"/>
  <c r="AF15461" i="4"/>
  <c r="AF15462" i="4"/>
  <c r="AF15463" i="4"/>
  <c r="AF15464" i="4"/>
  <c r="AF15465" i="4"/>
  <c r="AF15466" i="4"/>
  <c r="AF15467" i="4"/>
  <c r="AF15468" i="4"/>
  <c r="AF15469" i="4"/>
  <c r="AF15470" i="4"/>
  <c r="AF15471" i="4"/>
  <c r="AF15472" i="4"/>
  <c r="AF15473" i="4"/>
  <c r="AF15474" i="4"/>
  <c r="AF15475" i="4"/>
  <c r="AF15476" i="4"/>
  <c r="AF15477" i="4"/>
  <c r="AF15478" i="4"/>
  <c r="AF15479" i="4"/>
  <c r="AF15480" i="4"/>
  <c r="AF15481" i="4"/>
  <c r="AF15482" i="4"/>
  <c r="AF15483" i="4"/>
  <c r="AF15484" i="4"/>
  <c r="AF15485" i="4"/>
  <c r="AF15486" i="4"/>
  <c r="AF15487" i="4"/>
  <c r="AF15488" i="4"/>
  <c r="AF15489" i="4"/>
  <c r="AF15490" i="4"/>
  <c r="AF15491" i="4"/>
  <c r="AF15492" i="4"/>
  <c r="AF15493" i="4"/>
  <c r="AF15494" i="4"/>
  <c r="AF15495" i="4"/>
  <c r="AF15496" i="4"/>
  <c r="AF15497" i="4"/>
  <c r="AF15498" i="4"/>
  <c r="AF15499" i="4"/>
  <c r="AF15500" i="4"/>
  <c r="AF15501" i="4"/>
  <c r="AF15502" i="4"/>
  <c r="AF15503" i="4"/>
  <c r="AF15504" i="4"/>
  <c r="AF15505" i="4"/>
  <c r="AF15506" i="4"/>
  <c r="AF15507" i="4"/>
  <c r="AF15508" i="4"/>
  <c r="AF15509" i="4"/>
  <c r="AF15510" i="4"/>
  <c r="AF15511" i="4"/>
  <c r="AF15512" i="4"/>
  <c r="AF15513" i="4"/>
  <c r="AF15514" i="4"/>
  <c r="AF15515" i="4"/>
  <c r="AF15516" i="4"/>
  <c r="AF15517" i="4"/>
  <c r="AF15518" i="4"/>
  <c r="AF15519" i="4"/>
  <c r="AF15520" i="4"/>
  <c r="AF15521" i="4"/>
  <c r="AF15522" i="4"/>
  <c r="AF15523" i="4"/>
  <c r="AF15524" i="4"/>
  <c r="AF15525" i="4"/>
  <c r="AF15526" i="4"/>
  <c r="AF15527" i="4"/>
  <c r="AF15528" i="4"/>
  <c r="AF15529" i="4"/>
  <c r="AF15530" i="4"/>
  <c r="AF15531" i="4"/>
  <c r="AF15532" i="4"/>
  <c r="AF15533" i="4"/>
  <c r="AF15534" i="4"/>
  <c r="AF15535" i="4"/>
  <c r="AF15536" i="4"/>
  <c r="AF15537" i="4"/>
  <c r="AF15538" i="4"/>
  <c r="AF15539" i="4"/>
  <c r="AF15540" i="4"/>
  <c r="AF15541" i="4"/>
  <c r="AF15542" i="4"/>
  <c r="AF15543" i="4"/>
  <c r="AF15544" i="4"/>
  <c r="AF15545" i="4"/>
  <c r="AF15546" i="4"/>
  <c r="AF15547" i="4"/>
  <c r="AF15548" i="4"/>
  <c r="AF15549" i="4"/>
  <c r="AF15550" i="4"/>
  <c r="AF15551" i="4"/>
  <c r="AF15552" i="4"/>
  <c r="AF15553" i="4"/>
  <c r="AF15554" i="4"/>
  <c r="AF15555" i="4"/>
  <c r="AF15556" i="4"/>
  <c r="AF15557" i="4"/>
  <c r="AF15558" i="4"/>
  <c r="AF15559" i="4"/>
  <c r="AF15560" i="4"/>
  <c r="AF15561" i="4"/>
  <c r="AF15562" i="4"/>
  <c r="AF15563" i="4"/>
  <c r="AF15564" i="4"/>
  <c r="AF15565" i="4"/>
  <c r="AF15566" i="4"/>
  <c r="AF15567" i="4"/>
  <c r="AF15568" i="4"/>
  <c r="AF15569" i="4"/>
  <c r="AF15570" i="4"/>
  <c r="AF15571" i="4"/>
  <c r="AF15572" i="4"/>
  <c r="AF15573" i="4"/>
  <c r="AF15574" i="4"/>
  <c r="AF15575" i="4"/>
  <c r="AF15576" i="4"/>
  <c r="AF15577" i="4"/>
  <c r="AF15578" i="4"/>
  <c r="AF15579" i="4"/>
  <c r="AF15580" i="4"/>
  <c r="AF15581" i="4"/>
  <c r="AF15582" i="4"/>
  <c r="AF15583" i="4"/>
  <c r="AF15584" i="4"/>
  <c r="AF15585" i="4"/>
  <c r="AF15586" i="4"/>
  <c r="AF15587" i="4"/>
  <c r="AF15588" i="4"/>
  <c r="AF15589" i="4"/>
  <c r="AF15590" i="4"/>
  <c r="AF15591" i="4"/>
  <c r="AF15592" i="4"/>
  <c r="AF15593" i="4"/>
  <c r="AF15594" i="4"/>
  <c r="AF15595" i="4"/>
  <c r="AF15596" i="4"/>
  <c r="AF15597" i="4"/>
  <c r="AF15598" i="4"/>
  <c r="AF15599" i="4"/>
  <c r="AF15600" i="4"/>
  <c r="AF15601" i="4"/>
  <c r="AF15602" i="4"/>
  <c r="AF15603" i="4"/>
  <c r="AF15604" i="4"/>
  <c r="AF15605" i="4"/>
  <c r="AF15606" i="4"/>
  <c r="AF15607" i="4"/>
  <c r="AF15608" i="4"/>
  <c r="AF15609" i="4"/>
  <c r="AF15610" i="4"/>
  <c r="AF15611" i="4"/>
  <c r="AF15612" i="4"/>
  <c r="AF15613" i="4"/>
  <c r="AF15614" i="4"/>
  <c r="AF15615" i="4"/>
  <c r="AF15616" i="4"/>
  <c r="AF15617" i="4"/>
  <c r="AF15618" i="4"/>
  <c r="AF15619" i="4"/>
  <c r="AF15620" i="4"/>
  <c r="AF15621" i="4"/>
  <c r="AF15622" i="4"/>
  <c r="AF15623" i="4"/>
  <c r="AF15624" i="4"/>
  <c r="AF15625" i="4"/>
  <c r="AF15626" i="4"/>
  <c r="AF15627" i="4"/>
  <c r="AF15628" i="4"/>
  <c r="AF15629" i="4"/>
  <c r="AF15630" i="4"/>
  <c r="AF15631" i="4"/>
  <c r="AF15632" i="4"/>
  <c r="AF15633" i="4"/>
  <c r="AF15634" i="4"/>
  <c r="AF15635" i="4"/>
  <c r="AF15636" i="4"/>
  <c r="AF15637" i="4"/>
  <c r="AF15638" i="4"/>
  <c r="AF15639" i="4"/>
  <c r="AF15640" i="4"/>
  <c r="AF15641" i="4"/>
  <c r="AF15642" i="4"/>
  <c r="AF15643" i="4"/>
  <c r="AF15644" i="4"/>
  <c r="AF15645" i="4"/>
  <c r="AF15646" i="4"/>
  <c r="AF15647" i="4"/>
  <c r="AF15648" i="4"/>
  <c r="AF15649" i="4"/>
  <c r="AF15650" i="4"/>
  <c r="AF15651" i="4"/>
  <c r="AF15652" i="4"/>
  <c r="AF15653" i="4"/>
  <c r="AF15654" i="4"/>
  <c r="AF15655" i="4"/>
  <c r="AF15656" i="4"/>
  <c r="AF15657" i="4"/>
  <c r="AF15658" i="4"/>
  <c r="AF15659" i="4"/>
  <c r="AF15660" i="4"/>
  <c r="AF15661" i="4"/>
  <c r="AF15662" i="4"/>
  <c r="AF15663" i="4"/>
  <c r="AF15664" i="4"/>
  <c r="AF15665" i="4"/>
  <c r="AF15666" i="4"/>
  <c r="AF15667" i="4"/>
  <c r="AF15668" i="4"/>
  <c r="AF15669" i="4"/>
  <c r="AF15670" i="4"/>
  <c r="AF15671" i="4"/>
  <c r="AF15672" i="4"/>
  <c r="AF15673" i="4"/>
  <c r="AF15674" i="4"/>
  <c r="AF15675" i="4"/>
  <c r="AF15676" i="4"/>
  <c r="AF15677" i="4"/>
  <c r="AF15678" i="4"/>
  <c r="AF15679" i="4"/>
  <c r="AF15680" i="4"/>
  <c r="AF15681" i="4"/>
  <c r="AF15682" i="4"/>
  <c r="AF15683" i="4"/>
  <c r="AF15684" i="4"/>
  <c r="AF15685" i="4"/>
  <c r="AF15686" i="4"/>
  <c r="AF15687" i="4"/>
  <c r="AF15688" i="4"/>
  <c r="AF15689" i="4"/>
  <c r="AF15690" i="4"/>
  <c r="AF15691" i="4"/>
  <c r="AF15692" i="4"/>
  <c r="AF15693" i="4"/>
  <c r="AF15694" i="4"/>
  <c r="AF15695" i="4"/>
  <c r="AF15696" i="4"/>
  <c r="AF15697" i="4"/>
  <c r="AF15698" i="4"/>
  <c r="AF15699" i="4"/>
  <c r="AF15700" i="4"/>
  <c r="AF15701" i="4"/>
  <c r="AF15702" i="4"/>
  <c r="AF15703" i="4"/>
  <c r="AF15704" i="4"/>
  <c r="AF15705" i="4"/>
  <c r="AF15706" i="4"/>
  <c r="AF15707" i="4"/>
  <c r="AF15708" i="4"/>
  <c r="AF15709" i="4"/>
  <c r="AF15710" i="4"/>
  <c r="AF15711" i="4"/>
  <c r="AF15712" i="4"/>
  <c r="AF15713" i="4"/>
  <c r="AF15714" i="4"/>
  <c r="AF15715" i="4"/>
  <c r="AF15716" i="4"/>
  <c r="AF15717" i="4"/>
  <c r="AF15718" i="4"/>
  <c r="AF15719" i="4"/>
  <c r="AF15720" i="4"/>
  <c r="AF15721" i="4"/>
  <c r="AF15722" i="4"/>
  <c r="AF15723" i="4"/>
  <c r="AF15724" i="4"/>
  <c r="AF15725" i="4"/>
  <c r="AF15726" i="4"/>
  <c r="AF15727" i="4"/>
  <c r="AF15728" i="4"/>
  <c r="AF15729" i="4"/>
  <c r="AF15730" i="4"/>
  <c r="AF15731" i="4"/>
  <c r="AF15732" i="4"/>
  <c r="AF15733" i="4"/>
  <c r="AF15734" i="4"/>
  <c r="AF15735" i="4"/>
  <c r="AF15736" i="4"/>
  <c r="AF15737" i="4"/>
  <c r="AF15738" i="4"/>
  <c r="AF15739" i="4"/>
  <c r="AF15740" i="4"/>
  <c r="AF15741" i="4"/>
  <c r="AF15742" i="4"/>
  <c r="AF15743" i="4"/>
  <c r="AF15744" i="4"/>
  <c r="AF15745" i="4"/>
  <c r="AF15746" i="4"/>
  <c r="AF15747" i="4"/>
  <c r="AF15748" i="4"/>
  <c r="AF15749" i="4"/>
  <c r="AF15750" i="4"/>
  <c r="AF15751" i="4"/>
  <c r="AF15752" i="4"/>
  <c r="AF15753" i="4"/>
  <c r="AF15754" i="4"/>
  <c r="AF15755" i="4"/>
  <c r="AF15756" i="4"/>
  <c r="AF15757" i="4"/>
  <c r="AF15758" i="4"/>
  <c r="AF15759" i="4"/>
  <c r="AF15760" i="4"/>
  <c r="AF15761" i="4"/>
  <c r="AF15762" i="4"/>
  <c r="AF15763" i="4"/>
  <c r="AF15764" i="4"/>
  <c r="AF15765" i="4"/>
  <c r="AF15766" i="4"/>
  <c r="AF15767" i="4"/>
  <c r="AF15768" i="4"/>
  <c r="AF15769" i="4"/>
  <c r="AF15770" i="4"/>
  <c r="AF15771" i="4"/>
  <c r="AF15772" i="4"/>
  <c r="AF15773" i="4"/>
  <c r="AF15774" i="4"/>
  <c r="AF15775" i="4"/>
  <c r="AF15776" i="4"/>
  <c r="AF15777" i="4"/>
  <c r="AF15778" i="4"/>
  <c r="AF15779" i="4"/>
  <c r="AF15780" i="4"/>
  <c r="AF15781" i="4"/>
  <c r="AF15782" i="4"/>
  <c r="AF15783" i="4"/>
  <c r="AF15784" i="4"/>
  <c r="AF15785" i="4"/>
  <c r="AF15786" i="4"/>
  <c r="AF15787" i="4"/>
  <c r="AF15788" i="4"/>
  <c r="AF15789" i="4"/>
  <c r="AF15790" i="4"/>
  <c r="AF15791" i="4"/>
  <c r="AF15792" i="4"/>
  <c r="AF15793" i="4"/>
  <c r="AF15794" i="4"/>
  <c r="AF15795" i="4"/>
  <c r="AF15796" i="4"/>
  <c r="AF15797" i="4"/>
  <c r="AF15798" i="4"/>
  <c r="AF15799" i="4"/>
  <c r="AF15800" i="4"/>
  <c r="AF15801" i="4"/>
  <c r="AF15802" i="4"/>
  <c r="AF15803" i="4"/>
  <c r="AF15804" i="4"/>
  <c r="AF15805" i="4"/>
  <c r="AF15806" i="4"/>
  <c r="AF15807" i="4"/>
  <c r="AF15808" i="4"/>
  <c r="AF15809" i="4"/>
  <c r="AF15810" i="4"/>
  <c r="AF15811" i="4"/>
  <c r="AF15812" i="4"/>
  <c r="AF15813" i="4"/>
  <c r="AF15814" i="4"/>
  <c r="AF15815" i="4"/>
  <c r="AF15816" i="4"/>
  <c r="AF15817" i="4"/>
  <c r="AF15818" i="4"/>
  <c r="AF15819" i="4"/>
  <c r="AF15820" i="4"/>
  <c r="AF15821" i="4"/>
  <c r="AF15822" i="4"/>
  <c r="AF15823" i="4"/>
  <c r="AF15824" i="4"/>
  <c r="AF15825" i="4"/>
  <c r="AF15826" i="4"/>
  <c r="AF15827" i="4"/>
  <c r="AF15828" i="4"/>
  <c r="AF15829" i="4"/>
  <c r="AF15830" i="4"/>
  <c r="AF15831" i="4"/>
  <c r="AF15832" i="4"/>
  <c r="AF15833" i="4"/>
  <c r="AF15834" i="4"/>
  <c r="AF15835" i="4"/>
  <c r="AF15836" i="4"/>
  <c r="AF15837" i="4"/>
  <c r="AF15838" i="4"/>
  <c r="AF15839" i="4"/>
  <c r="AF15840" i="4"/>
  <c r="AF15841" i="4"/>
  <c r="AF15842" i="4"/>
  <c r="AF15843" i="4"/>
  <c r="AF15844" i="4"/>
  <c r="AF15845" i="4"/>
  <c r="AF15846" i="4"/>
  <c r="AF15847" i="4"/>
  <c r="AF15848" i="4"/>
  <c r="AF15849" i="4"/>
  <c r="AF15850" i="4"/>
  <c r="AF15851" i="4"/>
  <c r="AF15852" i="4"/>
  <c r="AF15853" i="4"/>
  <c r="AF15854" i="4"/>
  <c r="AF15855" i="4"/>
  <c r="AF15856" i="4"/>
  <c r="AF15857" i="4"/>
  <c r="AF15858" i="4"/>
  <c r="AF15859" i="4"/>
  <c r="AF15860" i="4"/>
  <c r="AF15861" i="4"/>
  <c r="AF15862" i="4"/>
  <c r="AF15863" i="4"/>
  <c r="AF15864" i="4"/>
  <c r="AF15865" i="4"/>
  <c r="AF15866" i="4"/>
  <c r="AF15867" i="4"/>
  <c r="AF15868" i="4"/>
  <c r="AF15869" i="4"/>
  <c r="AF15870" i="4"/>
  <c r="AF15871" i="4"/>
  <c r="AF15872" i="4"/>
  <c r="AF15873" i="4"/>
  <c r="AF15874" i="4"/>
  <c r="AF15875" i="4"/>
  <c r="AF15876" i="4"/>
  <c r="AF15877" i="4"/>
  <c r="AF15878" i="4"/>
  <c r="AF15879" i="4"/>
  <c r="AF15880" i="4"/>
  <c r="AF15881" i="4"/>
  <c r="AF15882" i="4"/>
  <c r="AF15883" i="4"/>
  <c r="AF15884" i="4"/>
  <c r="AF15885" i="4"/>
  <c r="AF15886" i="4"/>
  <c r="AF15887" i="4"/>
  <c r="AF15888" i="4"/>
  <c r="AF15889" i="4"/>
  <c r="AF15890" i="4"/>
  <c r="AF15891" i="4"/>
  <c r="AF15892" i="4"/>
  <c r="AF15893" i="4"/>
  <c r="AF15894" i="4"/>
  <c r="AF15895" i="4"/>
  <c r="AF15896" i="4"/>
  <c r="AF15897" i="4"/>
  <c r="AF15898" i="4"/>
  <c r="AF15899" i="4"/>
  <c r="AF15900" i="4"/>
  <c r="AF15901" i="4"/>
  <c r="AF15902" i="4"/>
  <c r="AF15903" i="4"/>
  <c r="AF15904" i="4"/>
  <c r="AF15905" i="4"/>
  <c r="AF15906" i="4"/>
  <c r="AF15907" i="4"/>
  <c r="AF15908" i="4"/>
  <c r="AF15909" i="4"/>
  <c r="AF15910" i="4"/>
  <c r="AF15911" i="4"/>
  <c r="AF15912" i="4"/>
  <c r="AF15913" i="4"/>
  <c r="AF15914" i="4"/>
  <c r="AF15915" i="4"/>
  <c r="AF15916" i="4"/>
  <c r="AF15917" i="4"/>
  <c r="AF15918" i="4"/>
  <c r="AF15919" i="4"/>
  <c r="AF15920" i="4"/>
  <c r="AF15921" i="4"/>
  <c r="AF15922" i="4"/>
  <c r="AF15923" i="4"/>
  <c r="AF15924" i="4"/>
  <c r="AF15925" i="4"/>
  <c r="AF15926" i="4"/>
  <c r="AF15927" i="4"/>
  <c r="AF15928" i="4"/>
  <c r="AF15929" i="4"/>
  <c r="AF15930" i="4"/>
  <c r="AF15931" i="4"/>
  <c r="AF15932" i="4"/>
  <c r="AF15933" i="4"/>
  <c r="AF15934" i="4"/>
  <c r="AF15935" i="4"/>
  <c r="AF15936" i="4"/>
  <c r="AF15937" i="4"/>
  <c r="AF15938" i="4"/>
  <c r="AF15939" i="4"/>
  <c r="AF15940" i="4"/>
  <c r="AF15941" i="4"/>
  <c r="AF15942" i="4"/>
  <c r="AF15943" i="4"/>
  <c r="AF15944" i="4"/>
  <c r="AF15945" i="4"/>
  <c r="AF15946" i="4"/>
  <c r="AF15947" i="4"/>
  <c r="AF15948" i="4"/>
  <c r="AF15949" i="4"/>
  <c r="AF15950" i="4"/>
  <c r="AF15951" i="4"/>
  <c r="AF15952" i="4"/>
  <c r="AF15953" i="4"/>
  <c r="AF15954" i="4"/>
  <c r="AF15955" i="4"/>
  <c r="AF15956" i="4"/>
  <c r="AF15957" i="4"/>
  <c r="AF15958" i="4"/>
  <c r="AF15959" i="4"/>
  <c r="AF15960" i="4"/>
  <c r="AF15961" i="4"/>
  <c r="AF15962" i="4"/>
  <c r="AF15963" i="4"/>
  <c r="AF15964" i="4"/>
  <c r="AF15965" i="4"/>
  <c r="AF15966" i="4"/>
  <c r="AF15967" i="4"/>
  <c r="AF15968" i="4"/>
  <c r="AF15969" i="4"/>
  <c r="AF15970" i="4"/>
  <c r="AF15971" i="4"/>
  <c r="AF15972" i="4"/>
  <c r="AF15973" i="4"/>
  <c r="AF15974" i="4"/>
  <c r="AF15975" i="4"/>
  <c r="AF15976" i="4"/>
  <c r="AF15977" i="4"/>
  <c r="AF15978" i="4"/>
  <c r="AF15979" i="4"/>
  <c r="AF15980" i="4"/>
  <c r="AF15981" i="4"/>
  <c r="AF15982" i="4"/>
  <c r="AF15983" i="4"/>
  <c r="AF15984" i="4"/>
  <c r="AF15985" i="4"/>
  <c r="AF15986" i="4"/>
  <c r="AF15987" i="4"/>
  <c r="AF15988" i="4"/>
  <c r="AF15989" i="4"/>
  <c r="AF15990" i="4"/>
  <c r="AF15991" i="4"/>
  <c r="AF15992" i="4"/>
  <c r="AF15993" i="4"/>
  <c r="AF15994" i="4"/>
  <c r="AF15995" i="4"/>
  <c r="AF15996" i="4"/>
  <c r="AF15997" i="4"/>
  <c r="AF15998" i="4"/>
  <c r="AF15999" i="4"/>
  <c r="AF16000" i="4"/>
  <c r="AF16001" i="4"/>
  <c r="AF16002" i="4"/>
  <c r="AF16003" i="4"/>
  <c r="AF16004" i="4"/>
  <c r="AF16005" i="4"/>
  <c r="AF16006" i="4"/>
  <c r="AF16007" i="4"/>
  <c r="AF16008" i="4"/>
  <c r="AF16009" i="4"/>
  <c r="AF16010" i="4"/>
  <c r="AF16011" i="4"/>
  <c r="AF16012" i="4"/>
  <c r="AF16013" i="4"/>
  <c r="AF16014" i="4"/>
  <c r="AF16015" i="4"/>
  <c r="AF16016" i="4"/>
  <c r="AF16017" i="4"/>
  <c r="AF16018" i="4"/>
  <c r="AF16019" i="4"/>
  <c r="AF16020" i="4"/>
  <c r="AF16021" i="4"/>
  <c r="AF16022" i="4"/>
  <c r="AF16023" i="4"/>
  <c r="AF16024" i="4"/>
  <c r="AF16025" i="4"/>
  <c r="AF16026" i="4"/>
  <c r="AF16027" i="4"/>
  <c r="AF16028" i="4"/>
  <c r="AF16029" i="4"/>
  <c r="AF16030" i="4"/>
  <c r="AF16031" i="4"/>
  <c r="AF16032" i="4"/>
  <c r="AF16033" i="4"/>
  <c r="AF16034" i="4"/>
  <c r="AF16035" i="4"/>
  <c r="AF16036" i="4"/>
  <c r="AF16037" i="4"/>
  <c r="AF16038" i="4"/>
  <c r="AF16039" i="4"/>
  <c r="AF16040" i="4"/>
  <c r="AF16041" i="4"/>
  <c r="AF16042" i="4"/>
  <c r="AF16043" i="4"/>
  <c r="AF16044" i="4"/>
  <c r="AF16045" i="4"/>
  <c r="AF16046" i="4"/>
  <c r="AF16047" i="4"/>
  <c r="AF16048" i="4"/>
  <c r="AF16049" i="4"/>
  <c r="AF16050" i="4"/>
  <c r="AF16051" i="4"/>
  <c r="AF16052" i="4"/>
  <c r="AF16053" i="4"/>
  <c r="AF16054" i="4"/>
  <c r="AF16055" i="4"/>
  <c r="AF16056" i="4"/>
  <c r="AF16057" i="4"/>
  <c r="AF16058" i="4"/>
  <c r="AF16059" i="4"/>
  <c r="AF16060" i="4"/>
  <c r="AF16061" i="4"/>
  <c r="AF16062" i="4"/>
  <c r="AF16063" i="4"/>
  <c r="AF16064" i="4"/>
  <c r="AF16065" i="4"/>
  <c r="AF16066" i="4"/>
  <c r="AF16067" i="4"/>
  <c r="AF16068" i="4"/>
  <c r="AF16069" i="4"/>
  <c r="AF16070" i="4"/>
  <c r="AF16071" i="4"/>
  <c r="AF16072" i="4"/>
  <c r="AF16073" i="4"/>
  <c r="AF16074" i="4"/>
  <c r="AF16075" i="4"/>
  <c r="AF16076" i="4"/>
  <c r="AF16077" i="4"/>
  <c r="AF16078" i="4"/>
  <c r="AF16079" i="4"/>
  <c r="AF16080" i="4"/>
  <c r="AF16081" i="4"/>
  <c r="AF16082" i="4"/>
  <c r="AF16083" i="4"/>
  <c r="AF16084" i="4"/>
  <c r="AF16085" i="4"/>
  <c r="AF16086" i="4"/>
  <c r="AF16087" i="4"/>
  <c r="AF16088" i="4"/>
  <c r="AF16089" i="4"/>
  <c r="AF16090" i="4"/>
  <c r="AF16091" i="4"/>
  <c r="AF16092" i="4"/>
  <c r="AF16093" i="4"/>
  <c r="AF16094" i="4"/>
  <c r="AF16095" i="4"/>
  <c r="AF16096" i="4"/>
  <c r="AF16097" i="4"/>
  <c r="AF16098" i="4"/>
  <c r="AF16099" i="4"/>
  <c r="AF16100" i="4"/>
  <c r="AF16101" i="4"/>
  <c r="AF16102" i="4"/>
  <c r="AF16103" i="4"/>
  <c r="AF16104" i="4"/>
  <c r="AF16105" i="4"/>
  <c r="AF16106" i="4"/>
  <c r="AF16107" i="4"/>
  <c r="AF16108" i="4"/>
  <c r="AF16109" i="4"/>
  <c r="AF16110" i="4"/>
  <c r="AF16111" i="4"/>
  <c r="AF16112" i="4"/>
  <c r="AF16113" i="4"/>
  <c r="AF16114" i="4"/>
  <c r="AF16115" i="4"/>
  <c r="AF16116" i="4"/>
  <c r="AF16117" i="4"/>
  <c r="AF16118" i="4"/>
  <c r="AF16119" i="4"/>
  <c r="AF16120" i="4"/>
  <c r="AF16121" i="4"/>
  <c r="AF16122" i="4"/>
  <c r="AF16123" i="4"/>
  <c r="AF16124" i="4"/>
  <c r="AF16125" i="4"/>
  <c r="AF16126" i="4"/>
  <c r="AF16127" i="4"/>
  <c r="AF16128" i="4"/>
  <c r="AF16129" i="4"/>
  <c r="AF16130" i="4"/>
  <c r="AF16131" i="4"/>
  <c r="AF16132" i="4"/>
  <c r="AF16133" i="4"/>
  <c r="AF16134" i="4"/>
  <c r="AF16135" i="4"/>
  <c r="AF16136" i="4"/>
  <c r="AF16137" i="4"/>
  <c r="AF16138" i="4"/>
  <c r="AF16139" i="4"/>
  <c r="AF16140" i="4"/>
  <c r="AF16141" i="4"/>
  <c r="AF16142" i="4"/>
  <c r="AF16143" i="4"/>
  <c r="AF16144" i="4"/>
  <c r="AF16145" i="4"/>
  <c r="AF16146" i="4"/>
  <c r="AF16147" i="4"/>
  <c r="AF16148" i="4"/>
  <c r="AF16149" i="4"/>
  <c r="AF16150" i="4"/>
  <c r="AF16151" i="4"/>
  <c r="AF16152" i="4"/>
  <c r="AF16153" i="4"/>
  <c r="AF16154" i="4"/>
  <c r="AF16155" i="4"/>
  <c r="AF16156" i="4"/>
  <c r="AF16157" i="4"/>
  <c r="AF16158" i="4"/>
  <c r="AF16159" i="4"/>
  <c r="AF16160" i="4"/>
  <c r="AF16161" i="4"/>
  <c r="AF16162" i="4"/>
  <c r="AF16163" i="4"/>
  <c r="AF16164" i="4"/>
  <c r="AF16165" i="4"/>
  <c r="AF16166" i="4"/>
  <c r="AF16167" i="4"/>
  <c r="AF16168" i="4"/>
  <c r="AF16169" i="4"/>
  <c r="AF16170" i="4"/>
  <c r="AF16171" i="4"/>
  <c r="AF16172" i="4"/>
  <c r="AF16173" i="4"/>
  <c r="AF16174" i="4"/>
  <c r="AF16175" i="4"/>
  <c r="AF16176" i="4"/>
  <c r="AF16177" i="4"/>
  <c r="AF16178" i="4"/>
  <c r="AF16179" i="4"/>
  <c r="AF16180" i="4"/>
  <c r="AF16181" i="4"/>
  <c r="AF16182" i="4"/>
  <c r="AF16183" i="4"/>
  <c r="AF16184" i="4"/>
  <c r="AF16185" i="4"/>
  <c r="AF16186" i="4"/>
  <c r="AF16187" i="4"/>
  <c r="AF16188" i="4"/>
  <c r="AF16189" i="4"/>
  <c r="AF16190" i="4"/>
  <c r="AF16191" i="4"/>
  <c r="AF16192" i="4"/>
  <c r="AF16193" i="4"/>
  <c r="AF16194" i="4"/>
  <c r="AF16195" i="4"/>
  <c r="AF16196" i="4"/>
  <c r="AF16197" i="4"/>
  <c r="AF16198" i="4"/>
  <c r="AF16199" i="4"/>
  <c r="AF16200" i="4"/>
  <c r="AF16201" i="4"/>
  <c r="AF16202" i="4"/>
  <c r="AF16203" i="4"/>
  <c r="AF16204" i="4"/>
  <c r="AF16205" i="4"/>
  <c r="AF16206" i="4"/>
  <c r="AF16207" i="4"/>
  <c r="AF16208" i="4"/>
  <c r="AF16209" i="4"/>
  <c r="AF16210" i="4"/>
  <c r="AF16211" i="4"/>
  <c r="AF16212" i="4"/>
  <c r="AF16213" i="4"/>
  <c r="AF16214" i="4"/>
  <c r="AF16215" i="4"/>
  <c r="AF16216" i="4"/>
  <c r="AF16217" i="4"/>
  <c r="AF16218" i="4"/>
  <c r="AF16219" i="4"/>
  <c r="AF16220" i="4"/>
  <c r="AF16221" i="4"/>
  <c r="AF16222" i="4"/>
  <c r="AF16223" i="4"/>
  <c r="AF16224" i="4"/>
  <c r="AF16225" i="4"/>
  <c r="AF16226" i="4"/>
  <c r="AF16227" i="4"/>
  <c r="AF16228" i="4"/>
  <c r="AF16229" i="4"/>
  <c r="AF16230" i="4"/>
  <c r="AF16231" i="4"/>
  <c r="AF16232" i="4"/>
  <c r="AF16233" i="4"/>
  <c r="AF16234" i="4"/>
  <c r="AF16235" i="4"/>
  <c r="AF16236" i="4"/>
  <c r="AF16237" i="4"/>
  <c r="AF16238" i="4"/>
  <c r="AF16239" i="4"/>
  <c r="AF16240" i="4"/>
  <c r="AF16241" i="4"/>
  <c r="AF16242" i="4"/>
  <c r="AF16243" i="4"/>
  <c r="AF16244" i="4"/>
  <c r="AF16245" i="4"/>
  <c r="AF16246" i="4"/>
  <c r="AF16247" i="4"/>
  <c r="AF16248" i="4"/>
  <c r="AF16249" i="4"/>
  <c r="AF16250" i="4"/>
  <c r="AF16251" i="4"/>
  <c r="AF16252" i="4"/>
  <c r="AF16253" i="4"/>
  <c r="AF16254" i="4"/>
  <c r="AF16255" i="4"/>
  <c r="AF16256" i="4"/>
  <c r="AF16257" i="4"/>
  <c r="AF16258" i="4"/>
  <c r="AF16259" i="4"/>
  <c r="AF16260" i="4"/>
  <c r="AF16261" i="4"/>
  <c r="AF16262" i="4"/>
  <c r="AF16263" i="4"/>
  <c r="AF16264" i="4"/>
  <c r="AF16265" i="4"/>
  <c r="AF16266" i="4"/>
  <c r="AF16267" i="4"/>
  <c r="AF16268" i="4"/>
  <c r="AF16269" i="4"/>
  <c r="AF16270" i="4"/>
  <c r="AF16271" i="4"/>
  <c r="AF16272" i="4"/>
  <c r="AF16273" i="4"/>
  <c r="AF16274" i="4"/>
  <c r="AF16275" i="4"/>
  <c r="AF16276" i="4"/>
  <c r="AF16277" i="4"/>
  <c r="AF16278" i="4"/>
  <c r="AF16279" i="4"/>
  <c r="AF16280" i="4"/>
  <c r="AF16281" i="4"/>
  <c r="AF16282" i="4"/>
  <c r="AF16283" i="4"/>
  <c r="AF16284" i="4"/>
  <c r="AF16285" i="4"/>
  <c r="AF16286" i="4"/>
  <c r="AF16287" i="4"/>
  <c r="AF16288" i="4"/>
  <c r="AF16289" i="4"/>
  <c r="AF16290" i="4"/>
  <c r="AF16291" i="4"/>
  <c r="AF16292" i="4"/>
  <c r="AF16293" i="4"/>
  <c r="AF16294" i="4"/>
  <c r="AF16295" i="4"/>
  <c r="AF16296" i="4"/>
  <c r="AF16297" i="4"/>
  <c r="AF16298" i="4"/>
  <c r="AF16299" i="4"/>
  <c r="AF16300" i="4"/>
  <c r="AF16301" i="4"/>
  <c r="AF16302" i="4"/>
  <c r="AF16303" i="4"/>
  <c r="AF16304" i="4"/>
  <c r="AF16305" i="4"/>
  <c r="AF16306" i="4"/>
  <c r="AF16307" i="4"/>
  <c r="AF16308" i="4"/>
  <c r="AF16309" i="4"/>
  <c r="AF16310" i="4"/>
  <c r="AF16311" i="4"/>
  <c r="AF16312" i="4"/>
  <c r="AF16313" i="4"/>
  <c r="AF16314" i="4"/>
  <c r="AF16315" i="4"/>
  <c r="AF16316" i="4"/>
  <c r="AF16317" i="4"/>
  <c r="AF16318" i="4"/>
  <c r="AF16319" i="4"/>
  <c r="AF16320" i="4"/>
  <c r="AF16321" i="4"/>
  <c r="AF16322" i="4"/>
  <c r="AF16323" i="4"/>
  <c r="AF16324" i="4"/>
  <c r="AF16325" i="4"/>
  <c r="AF16326" i="4"/>
  <c r="AF16327" i="4"/>
  <c r="AF16328" i="4"/>
  <c r="AF16329" i="4"/>
  <c r="AF16330" i="4"/>
  <c r="AF16331" i="4"/>
  <c r="AF16332" i="4"/>
  <c r="AF16333" i="4"/>
  <c r="AF16334" i="4"/>
  <c r="AF16335" i="4"/>
  <c r="AF16336" i="4"/>
  <c r="AF16337" i="4"/>
  <c r="AF16338" i="4"/>
  <c r="AF16339" i="4"/>
  <c r="AF16340" i="4"/>
  <c r="AF16341" i="4"/>
  <c r="AF16342" i="4"/>
  <c r="AF16343" i="4"/>
  <c r="AF16344" i="4"/>
  <c r="AF16345" i="4"/>
  <c r="AF16346" i="4"/>
  <c r="AF16347" i="4"/>
  <c r="AF16348" i="4"/>
  <c r="AF16349" i="4"/>
  <c r="AF16350" i="4"/>
  <c r="AF16351" i="4"/>
  <c r="AF16352" i="4"/>
  <c r="AF16353" i="4"/>
  <c r="AF16354" i="4"/>
  <c r="AF16355" i="4"/>
  <c r="AF16356" i="4"/>
  <c r="AF16357" i="4"/>
  <c r="AF16358" i="4"/>
  <c r="AF16359" i="4"/>
  <c r="AF16360" i="4"/>
  <c r="AF16361" i="4"/>
  <c r="AF16362" i="4"/>
  <c r="AF16363" i="4"/>
  <c r="AF16364" i="4"/>
  <c r="AF16365" i="4"/>
  <c r="AF16366" i="4"/>
  <c r="AF16367" i="4"/>
  <c r="AF16368" i="4"/>
  <c r="AF16369" i="4"/>
  <c r="AF16370" i="4"/>
  <c r="AF16371" i="4"/>
  <c r="AF16372" i="4"/>
  <c r="AF16373" i="4"/>
  <c r="AF16374" i="4"/>
  <c r="AF16375" i="4"/>
  <c r="AF16376" i="4"/>
  <c r="AF16377" i="4"/>
  <c r="AF16378" i="4"/>
  <c r="AF16379" i="4"/>
  <c r="AF16380" i="4"/>
  <c r="AF16381" i="4"/>
  <c r="AF16382" i="4"/>
  <c r="AF16383" i="4"/>
  <c r="AF16384" i="4"/>
  <c r="AF16385" i="4"/>
  <c r="AF16386" i="4"/>
  <c r="AF16387" i="4"/>
  <c r="AF16388" i="4"/>
  <c r="AF16389" i="4"/>
  <c r="AF16390" i="4"/>
  <c r="AF16391" i="4"/>
  <c r="AF16392" i="4"/>
  <c r="AF16393" i="4"/>
  <c r="AF16394" i="4"/>
  <c r="AF16395" i="4"/>
  <c r="AF16396" i="4"/>
  <c r="AF16397" i="4"/>
  <c r="AF16398" i="4"/>
  <c r="AF16399" i="4"/>
  <c r="AF16400" i="4"/>
  <c r="AF16401" i="4"/>
  <c r="AF16402" i="4"/>
  <c r="AF16403" i="4"/>
  <c r="AF16404" i="4"/>
  <c r="AF16405" i="4"/>
  <c r="AF16406" i="4"/>
  <c r="AF16407" i="4"/>
  <c r="AF16408" i="4"/>
  <c r="AF16409" i="4"/>
  <c r="AF16410" i="4"/>
  <c r="AF16411" i="4"/>
  <c r="AF16412" i="4"/>
  <c r="AF16413" i="4"/>
  <c r="AF16414" i="4"/>
  <c r="AF16415" i="4"/>
  <c r="AF16416" i="4"/>
  <c r="AF16417" i="4"/>
  <c r="AF16418" i="4"/>
  <c r="AF16419" i="4"/>
  <c r="AF16420" i="4"/>
  <c r="AF16421" i="4"/>
  <c r="AF16422" i="4"/>
  <c r="AF16423" i="4"/>
  <c r="AF16424" i="4"/>
  <c r="AF16425" i="4"/>
  <c r="AF16426" i="4"/>
  <c r="AF16427" i="4"/>
  <c r="AF16428" i="4"/>
  <c r="AF16429" i="4"/>
  <c r="AF16430" i="4"/>
  <c r="AF16431" i="4"/>
  <c r="AF16432" i="4"/>
  <c r="AF16433" i="4"/>
  <c r="AF16434" i="4"/>
  <c r="AF16435" i="4"/>
  <c r="AF16436" i="4"/>
  <c r="AF16437" i="4"/>
  <c r="AF16438" i="4"/>
  <c r="AF16439" i="4"/>
  <c r="AF16440" i="4"/>
  <c r="AF16441" i="4"/>
  <c r="AF16442" i="4"/>
  <c r="AF16443" i="4"/>
  <c r="AF16444" i="4"/>
  <c r="AF16445" i="4"/>
  <c r="AF16446" i="4"/>
  <c r="AF16447" i="4"/>
  <c r="AF16448" i="4"/>
  <c r="AF16449" i="4"/>
  <c r="AF16450" i="4"/>
  <c r="AF16451" i="4"/>
  <c r="AF16452" i="4"/>
  <c r="AF16453" i="4"/>
  <c r="AF16454" i="4"/>
  <c r="AF16455" i="4"/>
  <c r="AF16456" i="4"/>
  <c r="AF16457" i="4"/>
  <c r="AF16458" i="4"/>
  <c r="AF16459" i="4"/>
  <c r="AF16460" i="4"/>
  <c r="AF16461" i="4"/>
  <c r="AF16462" i="4"/>
  <c r="AF16463" i="4"/>
  <c r="AF16464" i="4"/>
  <c r="AF16465" i="4"/>
  <c r="AF16466" i="4"/>
  <c r="AF16467" i="4"/>
  <c r="AF16468" i="4"/>
  <c r="AF16469" i="4"/>
  <c r="AF16470" i="4"/>
  <c r="AF16471" i="4"/>
  <c r="AF16472" i="4"/>
  <c r="AF16473" i="4"/>
  <c r="AF16474" i="4"/>
  <c r="AF16475" i="4"/>
  <c r="AF16476" i="4"/>
  <c r="AF16477" i="4"/>
  <c r="AF16478" i="4"/>
  <c r="AF16479" i="4"/>
  <c r="AF16480" i="4"/>
  <c r="AF16481" i="4"/>
  <c r="AF16482" i="4"/>
  <c r="AF16483" i="4"/>
  <c r="AF16484" i="4"/>
  <c r="AF16485" i="4"/>
  <c r="AF16486" i="4"/>
  <c r="AF16487" i="4"/>
  <c r="AF16488" i="4"/>
  <c r="AF16489" i="4"/>
  <c r="AF16490" i="4"/>
  <c r="AF16491" i="4"/>
  <c r="AF16492" i="4"/>
  <c r="AF16493" i="4"/>
  <c r="AF16494" i="4"/>
  <c r="AF16495" i="4"/>
  <c r="AF16496" i="4"/>
  <c r="AF16497" i="4"/>
  <c r="AF16498" i="4"/>
  <c r="AF16499" i="4"/>
  <c r="AF16500" i="4"/>
  <c r="AF16501" i="4"/>
  <c r="AF16502" i="4"/>
  <c r="AF16503" i="4"/>
  <c r="AF16504" i="4"/>
  <c r="AF16505" i="4"/>
  <c r="AF16506" i="4"/>
  <c r="AF16507" i="4"/>
  <c r="AF16508" i="4"/>
  <c r="AF16509" i="4"/>
  <c r="AF16510" i="4"/>
  <c r="AF16511" i="4"/>
  <c r="AF16512" i="4"/>
  <c r="AF16513" i="4"/>
  <c r="AF16514" i="4"/>
  <c r="AF16515" i="4"/>
  <c r="AF16516" i="4"/>
  <c r="AF16517" i="4"/>
  <c r="AF16518" i="4"/>
  <c r="AF16519" i="4"/>
  <c r="AF16520" i="4"/>
  <c r="AF16521" i="4"/>
  <c r="AF16522" i="4"/>
  <c r="AF16523" i="4"/>
  <c r="AF16524" i="4"/>
  <c r="AF16525" i="4"/>
  <c r="AF16526" i="4"/>
  <c r="AF16527" i="4"/>
  <c r="AF16528" i="4"/>
  <c r="AF16529" i="4"/>
  <c r="AF16530" i="4"/>
  <c r="AF16531" i="4"/>
  <c r="AF16532" i="4"/>
  <c r="AF16533" i="4"/>
  <c r="AF16534" i="4"/>
  <c r="AF16535" i="4"/>
  <c r="AF16536" i="4"/>
  <c r="AF16537" i="4"/>
  <c r="AF16538" i="4"/>
  <c r="AF16539" i="4"/>
  <c r="AF16540" i="4"/>
  <c r="AF16541" i="4"/>
  <c r="AF16542" i="4"/>
  <c r="AF16543" i="4"/>
  <c r="AF16544" i="4"/>
  <c r="AF16545" i="4"/>
  <c r="AF16546" i="4"/>
  <c r="AF16547" i="4"/>
  <c r="AF16548" i="4"/>
  <c r="AF16549" i="4"/>
  <c r="AF16550" i="4"/>
  <c r="AF16551" i="4"/>
  <c r="AF16552" i="4"/>
  <c r="AF16553" i="4"/>
  <c r="AF16554" i="4"/>
  <c r="AF16555" i="4"/>
  <c r="AF16556" i="4"/>
  <c r="AF16557" i="4"/>
  <c r="AF16558" i="4"/>
  <c r="AF16559" i="4"/>
  <c r="AF16560" i="4"/>
  <c r="AF16561" i="4"/>
  <c r="AF16562" i="4"/>
  <c r="AF16563" i="4"/>
  <c r="AF16564" i="4"/>
  <c r="AF16565" i="4"/>
  <c r="AF16566" i="4"/>
  <c r="AF16567" i="4"/>
  <c r="AF16568" i="4"/>
  <c r="AF16569" i="4"/>
  <c r="AF16570" i="4"/>
  <c r="AF16571" i="4"/>
  <c r="AF16572" i="4"/>
  <c r="AF16573" i="4"/>
  <c r="AF16574" i="4"/>
  <c r="AF16575" i="4"/>
  <c r="AF16576" i="4"/>
  <c r="AF16577" i="4"/>
  <c r="AF16578" i="4"/>
  <c r="AF16579" i="4"/>
  <c r="AF16580" i="4"/>
  <c r="AF16581" i="4"/>
  <c r="AF16582" i="4"/>
  <c r="AF16583" i="4"/>
  <c r="AF16584" i="4"/>
  <c r="AF16585" i="4"/>
  <c r="AF16586" i="4"/>
  <c r="AF16587" i="4"/>
  <c r="AF16588" i="4"/>
  <c r="AF16589" i="4"/>
  <c r="AF16590" i="4"/>
  <c r="AF16591" i="4"/>
  <c r="AF16592" i="4"/>
  <c r="AF16593" i="4"/>
  <c r="AF16594" i="4"/>
  <c r="AF16595" i="4"/>
  <c r="AF16596" i="4"/>
  <c r="AF16597" i="4"/>
  <c r="AF16598" i="4"/>
  <c r="AF16599" i="4"/>
  <c r="AF16600" i="4"/>
  <c r="AF16601" i="4"/>
  <c r="AF16602" i="4"/>
  <c r="AF16603" i="4"/>
  <c r="AF16604" i="4"/>
  <c r="AF16605" i="4"/>
  <c r="AF16606" i="4"/>
  <c r="AF16607" i="4"/>
  <c r="AF16608" i="4"/>
  <c r="AF16609" i="4"/>
  <c r="AF16610" i="4"/>
  <c r="AF16611" i="4"/>
  <c r="AF16612" i="4"/>
  <c r="AF16613" i="4"/>
  <c r="AF16614" i="4"/>
  <c r="AF16615" i="4"/>
  <c r="AF16616" i="4"/>
  <c r="AF16617" i="4"/>
  <c r="AF16618" i="4"/>
  <c r="AF16619" i="4"/>
  <c r="AF16620" i="4"/>
  <c r="AF16621" i="4"/>
  <c r="AF16622" i="4"/>
  <c r="AF16623" i="4"/>
  <c r="AF16624" i="4"/>
  <c r="AF16625" i="4"/>
  <c r="AF16626" i="4"/>
  <c r="AF16627" i="4"/>
  <c r="AF16628" i="4"/>
  <c r="AF16629" i="4"/>
  <c r="AF16630" i="4"/>
  <c r="AF16631" i="4"/>
  <c r="AF16632" i="4"/>
  <c r="AF16633" i="4"/>
  <c r="AF16634" i="4"/>
  <c r="AF16635" i="4"/>
  <c r="AF16636" i="4"/>
  <c r="AF16637" i="4"/>
  <c r="AF16638" i="4"/>
  <c r="AF16639" i="4"/>
  <c r="AF16640" i="4"/>
  <c r="AF16641" i="4"/>
  <c r="AF16642" i="4"/>
  <c r="AF16643" i="4"/>
  <c r="AF16644" i="4"/>
  <c r="AF16645" i="4"/>
  <c r="AF16646" i="4"/>
  <c r="AF16647" i="4"/>
  <c r="AF16648" i="4"/>
  <c r="AF16649" i="4"/>
  <c r="AF16650" i="4"/>
  <c r="AF16651" i="4"/>
  <c r="AF16652" i="4"/>
  <c r="AF16653" i="4"/>
  <c r="AF16654" i="4"/>
  <c r="AF16655" i="4"/>
  <c r="AF16656" i="4"/>
  <c r="AF16657" i="4"/>
  <c r="AF16658" i="4"/>
  <c r="AF16659" i="4"/>
  <c r="AF16660" i="4"/>
  <c r="AF16661" i="4"/>
  <c r="AF16662" i="4"/>
  <c r="AF16663" i="4"/>
  <c r="AF16664" i="4"/>
  <c r="AF16665" i="4"/>
  <c r="AF16666" i="4"/>
  <c r="AF16667" i="4"/>
  <c r="AF16668" i="4"/>
  <c r="AF16669" i="4"/>
  <c r="AF16670" i="4"/>
  <c r="AF16671" i="4"/>
  <c r="AF16672" i="4"/>
  <c r="AF16673" i="4"/>
  <c r="AF16674" i="4"/>
  <c r="AF16675" i="4"/>
  <c r="AF16676" i="4"/>
  <c r="AF16677" i="4"/>
  <c r="AF16678" i="4"/>
  <c r="AF16679" i="4"/>
  <c r="AF16680" i="4"/>
  <c r="AF16681" i="4"/>
  <c r="AF16682" i="4"/>
  <c r="AF16683" i="4"/>
  <c r="AF16684" i="4"/>
  <c r="AF16685" i="4"/>
  <c r="AF16686" i="4"/>
  <c r="AF16687" i="4"/>
  <c r="AF16688" i="4"/>
  <c r="AF16689" i="4"/>
  <c r="AF16690" i="4"/>
  <c r="AF16691" i="4"/>
  <c r="AF16692" i="4"/>
  <c r="AF16693" i="4"/>
  <c r="AF16694" i="4"/>
  <c r="AF16695" i="4"/>
  <c r="AF16696" i="4"/>
  <c r="AF16697" i="4"/>
  <c r="AF16698" i="4"/>
  <c r="AF16699" i="4"/>
  <c r="AF16700" i="4"/>
  <c r="AF16701" i="4"/>
  <c r="AF16702" i="4"/>
  <c r="AF16703" i="4"/>
  <c r="AF16704" i="4"/>
  <c r="AF16705" i="4"/>
  <c r="AF16706" i="4"/>
  <c r="AF16707" i="4"/>
  <c r="AF16708" i="4"/>
  <c r="AF16709" i="4"/>
  <c r="AF16710" i="4"/>
  <c r="AF16711" i="4"/>
  <c r="AF16712" i="4"/>
  <c r="AF16713" i="4"/>
  <c r="AF16714" i="4"/>
  <c r="AF16715" i="4"/>
  <c r="AF16716" i="4"/>
  <c r="AF16717" i="4"/>
  <c r="AF16718" i="4"/>
  <c r="AF16719" i="4"/>
  <c r="AF16720" i="4"/>
  <c r="AF16721" i="4"/>
  <c r="AF16722" i="4"/>
  <c r="AF16723" i="4"/>
  <c r="AF16724" i="4"/>
  <c r="AF16725" i="4"/>
  <c r="AF16726" i="4"/>
  <c r="AF16727" i="4"/>
  <c r="AF16728" i="4"/>
  <c r="AF16729" i="4"/>
  <c r="AF16730" i="4"/>
  <c r="AF16731" i="4"/>
  <c r="AF16732" i="4"/>
  <c r="AF16733" i="4"/>
  <c r="AF16734" i="4"/>
  <c r="AF16735" i="4"/>
  <c r="AF16736" i="4"/>
  <c r="AF16737" i="4"/>
  <c r="AF16738" i="4"/>
  <c r="AF16739" i="4"/>
  <c r="AF16740" i="4"/>
  <c r="AF16741" i="4"/>
  <c r="AF16742" i="4"/>
  <c r="AF16743" i="4"/>
  <c r="AF16744" i="4"/>
  <c r="AF16745" i="4"/>
  <c r="AF16746" i="4"/>
  <c r="AF16747" i="4"/>
  <c r="AF16748" i="4"/>
  <c r="AF16749" i="4"/>
  <c r="AF16750" i="4"/>
  <c r="AF16751" i="4"/>
  <c r="AF16752" i="4"/>
  <c r="AF16753" i="4"/>
  <c r="AF16754" i="4"/>
  <c r="AF16755" i="4"/>
  <c r="AF16756" i="4"/>
  <c r="AF16757" i="4"/>
  <c r="AF16758" i="4"/>
  <c r="AF16759" i="4"/>
  <c r="AF16760" i="4"/>
  <c r="AF16761" i="4"/>
  <c r="AF16762" i="4"/>
  <c r="AF16763" i="4"/>
  <c r="AF16764" i="4"/>
  <c r="AF16765" i="4"/>
  <c r="AF16766" i="4"/>
  <c r="AF16767" i="4"/>
  <c r="AF16768" i="4"/>
  <c r="AF16769" i="4"/>
  <c r="AF16770" i="4"/>
  <c r="AF16771" i="4"/>
  <c r="AF16772" i="4"/>
  <c r="AF16773" i="4"/>
  <c r="AF16774" i="4"/>
  <c r="AF16775" i="4"/>
  <c r="AF16776" i="4"/>
  <c r="AF16777" i="4"/>
  <c r="AF16778" i="4"/>
  <c r="AF16779" i="4"/>
  <c r="AF16780" i="4"/>
  <c r="AF16781" i="4"/>
  <c r="AF16782" i="4"/>
  <c r="AF16783" i="4"/>
  <c r="AF16784" i="4"/>
  <c r="AF16785" i="4"/>
  <c r="AF16786" i="4"/>
  <c r="AF16787" i="4"/>
  <c r="AF16788" i="4"/>
  <c r="AF16789" i="4"/>
  <c r="AF16790" i="4"/>
  <c r="AF16791" i="4"/>
  <c r="AF16792" i="4"/>
  <c r="AF16793" i="4"/>
  <c r="AF16794" i="4"/>
  <c r="AF16795" i="4"/>
  <c r="AF16796" i="4"/>
  <c r="AF16797" i="4"/>
  <c r="AF16798" i="4"/>
  <c r="AF16799" i="4"/>
  <c r="AF16800" i="4"/>
  <c r="AF16801" i="4"/>
  <c r="AF16802" i="4"/>
  <c r="AF16803" i="4"/>
  <c r="AF16804" i="4"/>
  <c r="AF16805" i="4"/>
  <c r="AF16806" i="4"/>
  <c r="AF16807" i="4"/>
  <c r="AF16808" i="4"/>
  <c r="AF16809" i="4"/>
  <c r="AF16810" i="4"/>
  <c r="AF16811" i="4"/>
  <c r="AF16812" i="4"/>
  <c r="AF16813" i="4"/>
  <c r="AF16814" i="4"/>
  <c r="AF16815" i="4"/>
  <c r="AF16816" i="4"/>
  <c r="AF16817" i="4"/>
  <c r="AF16818" i="4"/>
  <c r="AF16819" i="4"/>
  <c r="AF16820" i="4"/>
  <c r="AF16821" i="4"/>
  <c r="AF16822" i="4"/>
  <c r="AF16823" i="4"/>
  <c r="AF16824" i="4"/>
  <c r="AF16825" i="4"/>
  <c r="AF16826" i="4"/>
  <c r="AF16827" i="4"/>
  <c r="AF16828" i="4"/>
  <c r="AF16829" i="4"/>
  <c r="AF16830" i="4"/>
  <c r="AF16831" i="4"/>
  <c r="AF16832" i="4"/>
  <c r="AF16833" i="4"/>
  <c r="AF16834" i="4"/>
  <c r="AF16835" i="4"/>
  <c r="AF16836" i="4"/>
  <c r="AF16837" i="4"/>
  <c r="AF16838" i="4"/>
  <c r="AF16839" i="4"/>
  <c r="AF16840" i="4"/>
  <c r="AF16841" i="4"/>
  <c r="AF16842" i="4"/>
  <c r="AF16843" i="4"/>
  <c r="AF16844" i="4"/>
  <c r="AF16845" i="4"/>
  <c r="AF16846" i="4"/>
  <c r="AF16847" i="4"/>
  <c r="AF16848" i="4"/>
  <c r="AF16849" i="4"/>
  <c r="AF16850" i="4"/>
  <c r="AF16851" i="4"/>
  <c r="AF16852" i="4"/>
  <c r="AF16853" i="4"/>
  <c r="AF16854" i="4"/>
  <c r="AF16855" i="4"/>
  <c r="AF16856" i="4"/>
  <c r="AF16857" i="4"/>
  <c r="AF16858" i="4"/>
  <c r="AF16859" i="4"/>
  <c r="AF16860" i="4"/>
  <c r="AF16861" i="4"/>
  <c r="AF16862" i="4"/>
  <c r="AF16863" i="4"/>
  <c r="AF16864" i="4"/>
  <c r="AF16865" i="4"/>
  <c r="AF16866" i="4"/>
  <c r="AF16867" i="4"/>
  <c r="AF16868" i="4"/>
  <c r="AF16869" i="4"/>
  <c r="AF16870" i="4"/>
  <c r="AF16871" i="4"/>
  <c r="AF16872" i="4"/>
  <c r="AF16873" i="4"/>
  <c r="AF16874" i="4"/>
  <c r="AF16875" i="4"/>
  <c r="AF16876" i="4"/>
  <c r="AF16877" i="4"/>
  <c r="AF16878" i="4"/>
  <c r="AF16879" i="4"/>
  <c r="AF16880" i="4"/>
  <c r="AF16881" i="4"/>
  <c r="AF16882" i="4"/>
  <c r="AF16883" i="4"/>
  <c r="AF16884" i="4"/>
  <c r="AF16885" i="4"/>
  <c r="AF16886" i="4"/>
  <c r="AF16887" i="4"/>
  <c r="AF16888" i="4"/>
  <c r="AF16889" i="4"/>
  <c r="AF16890" i="4"/>
  <c r="AF16891" i="4"/>
  <c r="AF16892" i="4"/>
  <c r="AF16893" i="4"/>
  <c r="AF16894" i="4"/>
  <c r="AF16895" i="4"/>
  <c r="AF16896" i="4"/>
  <c r="AF16897" i="4"/>
  <c r="AF16898" i="4"/>
  <c r="AF16899" i="4"/>
  <c r="AF16900" i="4"/>
  <c r="AF16901" i="4"/>
  <c r="AF16902" i="4"/>
  <c r="AF16903" i="4"/>
  <c r="AF16904" i="4"/>
  <c r="AF16905" i="4"/>
  <c r="AF16906" i="4"/>
  <c r="AF16907" i="4"/>
  <c r="AF16908" i="4"/>
  <c r="AF16909" i="4"/>
  <c r="AF16910" i="4"/>
  <c r="AF16911" i="4"/>
  <c r="AF16912" i="4"/>
  <c r="AF16913" i="4"/>
  <c r="AF16914" i="4"/>
  <c r="AF16915" i="4"/>
  <c r="AF16916" i="4"/>
  <c r="AF16917" i="4"/>
  <c r="AF16918" i="4"/>
  <c r="AF16919" i="4"/>
  <c r="AF16920" i="4"/>
  <c r="AF16921" i="4"/>
  <c r="AF16922" i="4"/>
  <c r="AF16923" i="4"/>
  <c r="AF16924" i="4"/>
  <c r="AF16925" i="4"/>
  <c r="AF16926" i="4"/>
  <c r="AF16927" i="4"/>
  <c r="AF16928" i="4"/>
  <c r="AF16929" i="4"/>
  <c r="AF16930" i="4"/>
  <c r="AF16931" i="4"/>
  <c r="AF16932" i="4"/>
  <c r="AF16933" i="4"/>
  <c r="AF16934" i="4"/>
  <c r="AF16935" i="4"/>
  <c r="AF16936" i="4"/>
  <c r="AF16937" i="4"/>
  <c r="AF16938" i="4"/>
  <c r="AF16939" i="4"/>
  <c r="AF16940" i="4"/>
  <c r="AF16941" i="4"/>
  <c r="AF16942" i="4"/>
  <c r="AF16943" i="4"/>
  <c r="AF16944" i="4"/>
  <c r="AF16945" i="4"/>
  <c r="AF16946" i="4"/>
  <c r="AF16947" i="4"/>
  <c r="AF16948" i="4"/>
  <c r="AF16949" i="4"/>
  <c r="AF16950" i="4"/>
  <c r="AF16951" i="4"/>
  <c r="AF16952" i="4"/>
  <c r="AF16953" i="4"/>
  <c r="AF16954" i="4"/>
  <c r="AF16955" i="4"/>
  <c r="AF16956" i="4"/>
  <c r="AF16957" i="4"/>
  <c r="AF16958" i="4"/>
  <c r="AF16959" i="4"/>
  <c r="AF16960" i="4"/>
  <c r="AF16961" i="4"/>
  <c r="AF16962" i="4"/>
  <c r="AF16963" i="4"/>
  <c r="AF16964" i="4"/>
  <c r="AF16965" i="4"/>
  <c r="AF16966" i="4"/>
  <c r="AF16967" i="4"/>
  <c r="AF16968" i="4"/>
  <c r="AF16969" i="4"/>
  <c r="AF16970" i="4"/>
  <c r="AF16971" i="4"/>
  <c r="AF16972" i="4"/>
  <c r="AF16973" i="4"/>
  <c r="AF16974" i="4"/>
  <c r="AF16975" i="4"/>
  <c r="AF16976" i="4"/>
  <c r="AF16977" i="4"/>
  <c r="AF16978" i="4"/>
  <c r="AF16979" i="4"/>
  <c r="AF16980" i="4"/>
  <c r="AF16981" i="4"/>
  <c r="AF16982" i="4"/>
  <c r="AF16983" i="4"/>
  <c r="AF16984" i="4"/>
  <c r="AF16985" i="4"/>
  <c r="AF16986" i="4"/>
  <c r="AF16987" i="4"/>
  <c r="AF16988" i="4"/>
  <c r="AF16989" i="4"/>
  <c r="AF16990" i="4"/>
  <c r="AF16991" i="4"/>
  <c r="AF16992" i="4"/>
  <c r="AF16993" i="4"/>
  <c r="AF16994" i="4"/>
  <c r="AF16995" i="4"/>
  <c r="AF16996" i="4"/>
  <c r="AF16997" i="4"/>
  <c r="AF16998" i="4"/>
  <c r="AF16999" i="4"/>
  <c r="AF17000" i="4"/>
  <c r="AF17001" i="4"/>
  <c r="AF17002" i="4"/>
  <c r="AF17003" i="4"/>
  <c r="AF17004" i="4"/>
  <c r="AF17005" i="4"/>
  <c r="AF17006" i="4"/>
  <c r="AF17007" i="4"/>
  <c r="AF17008" i="4"/>
  <c r="AF17009" i="4"/>
  <c r="AF17010" i="4"/>
  <c r="AF17011" i="4"/>
  <c r="AF17012" i="4"/>
  <c r="AF17013" i="4"/>
  <c r="AF17014" i="4"/>
  <c r="AF17015" i="4"/>
  <c r="AF17016" i="4"/>
  <c r="AF17017" i="4"/>
  <c r="AF17018" i="4"/>
  <c r="AF17019" i="4"/>
  <c r="AF17020" i="4"/>
  <c r="AF17021" i="4"/>
  <c r="AF17022" i="4"/>
  <c r="AF17023" i="4"/>
  <c r="AF17024" i="4"/>
  <c r="AF17025" i="4"/>
  <c r="AF17026" i="4"/>
  <c r="AF17027" i="4"/>
  <c r="AF17028" i="4"/>
  <c r="AF17029" i="4"/>
  <c r="AF17030" i="4"/>
  <c r="AF17031" i="4"/>
  <c r="AF17032" i="4"/>
  <c r="AF17033" i="4"/>
  <c r="AF17034" i="4"/>
  <c r="AF17035" i="4"/>
  <c r="AF17036" i="4"/>
  <c r="AF17037" i="4"/>
  <c r="AF17038" i="4"/>
  <c r="AF17039" i="4"/>
  <c r="AF17040" i="4"/>
  <c r="AF17041" i="4"/>
  <c r="AF17042" i="4"/>
  <c r="AF17043" i="4"/>
  <c r="AF17044" i="4"/>
  <c r="AF17045" i="4"/>
  <c r="AF17046" i="4"/>
  <c r="AF17047" i="4"/>
  <c r="AF17048" i="4"/>
  <c r="AF17049" i="4"/>
  <c r="AF17050" i="4"/>
  <c r="AF17051" i="4"/>
  <c r="AF17052" i="4"/>
  <c r="AF17053" i="4"/>
  <c r="AF17054" i="4"/>
  <c r="AF17055" i="4"/>
  <c r="AF17056" i="4"/>
  <c r="AF17057" i="4"/>
  <c r="AF17058" i="4"/>
  <c r="AF17059" i="4"/>
  <c r="AF17060" i="4"/>
  <c r="AF17061" i="4"/>
  <c r="AF17062" i="4"/>
  <c r="AF17063" i="4"/>
  <c r="AF17064" i="4"/>
  <c r="AF17065" i="4"/>
  <c r="AF17066" i="4"/>
  <c r="AF17067" i="4"/>
  <c r="AF17068" i="4"/>
  <c r="AF17069" i="4"/>
  <c r="AF17070" i="4"/>
  <c r="AF17071" i="4"/>
  <c r="AF17072" i="4"/>
  <c r="AF17073" i="4"/>
  <c r="AF17074" i="4"/>
  <c r="AF17075" i="4"/>
  <c r="AF17076" i="4"/>
  <c r="AF17077" i="4"/>
  <c r="AF17078" i="4"/>
  <c r="AF17079" i="4"/>
  <c r="AF17080" i="4"/>
  <c r="AF17081" i="4"/>
  <c r="AF17082" i="4"/>
  <c r="AF17083" i="4"/>
  <c r="AF17084" i="4"/>
  <c r="AF17085" i="4"/>
  <c r="AF17086" i="4"/>
  <c r="AF17087" i="4"/>
  <c r="AF17088" i="4"/>
  <c r="AF17089" i="4"/>
  <c r="AF17090" i="4"/>
  <c r="AF17091" i="4"/>
  <c r="AF17092" i="4"/>
  <c r="AF17093" i="4"/>
  <c r="AF17094" i="4"/>
  <c r="AF17095" i="4"/>
  <c r="AF17096" i="4"/>
  <c r="AF17097" i="4"/>
  <c r="AF17098" i="4"/>
  <c r="AF17099" i="4"/>
  <c r="AF17100" i="4"/>
  <c r="AF17101" i="4"/>
  <c r="AF17102" i="4"/>
  <c r="AF17103" i="4"/>
  <c r="AF17104" i="4"/>
  <c r="AF17105" i="4"/>
  <c r="AF17106" i="4"/>
  <c r="AF17107" i="4"/>
  <c r="AF17108" i="4"/>
  <c r="AF17109" i="4"/>
  <c r="AF17110" i="4"/>
  <c r="AF17111" i="4"/>
  <c r="AF17112" i="4"/>
  <c r="AF17113" i="4"/>
  <c r="AF17114" i="4"/>
  <c r="AF17115" i="4"/>
  <c r="AF17116" i="4"/>
  <c r="AF17117" i="4"/>
  <c r="AF17118" i="4"/>
  <c r="AF17119" i="4"/>
  <c r="AF17120" i="4"/>
  <c r="AF17121" i="4"/>
  <c r="AF17122" i="4"/>
  <c r="AF17123" i="4"/>
  <c r="AF17124" i="4"/>
  <c r="AF17125" i="4"/>
  <c r="AF17126" i="4"/>
  <c r="AF17127" i="4"/>
  <c r="AF17128" i="4"/>
  <c r="AF17129" i="4"/>
  <c r="AF17130" i="4"/>
  <c r="AF17131" i="4"/>
  <c r="AF17132" i="4"/>
  <c r="AF17133" i="4"/>
  <c r="AF17134" i="4"/>
  <c r="AF17135" i="4"/>
  <c r="AF17136" i="4"/>
  <c r="AF17137" i="4"/>
  <c r="AF17138" i="4"/>
  <c r="AF17139" i="4"/>
  <c r="AF17140" i="4"/>
  <c r="AF17141" i="4"/>
  <c r="AF17142" i="4"/>
  <c r="AF17143" i="4"/>
  <c r="AF17144" i="4"/>
  <c r="AF17145" i="4"/>
  <c r="AF17146" i="4"/>
  <c r="AF17147" i="4"/>
  <c r="AF17148" i="4"/>
  <c r="AF17149" i="4"/>
  <c r="AF17150" i="4"/>
  <c r="AF17151" i="4"/>
  <c r="AF17152" i="4"/>
  <c r="AF17153" i="4"/>
  <c r="AF17154" i="4"/>
  <c r="AF17155" i="4"/>
  <c r="AF17156" i="4"/>
  <c r="AF17157" i="4"/>
  <c r="AF17158" i="4"/>
  <c r="AF17159" i="4"/>
  <c r="AF17160" i="4"/>
  <c r="AF17161" i="4"/>
  <c r="AF17162" i="4"/>
  <c r="AF17163" i="4"/>
  <c r="AF17164" i="4"/>
  <c r="AF17165" i="4"/>
  <c r="AF17166" i="4"/>
  <c r="AF17167" i="4"/>
  <c r="AF17168" i="4"/>
  <c r="AF17169" i="4"/>
  <c r="AF17170" i="4"/>
  <c r="AF17171" i="4"/>
  <c r="AF17172" i="4"/>
  <c r="AF17173" i="4"/>
  <c r="AF17174" i="4"/>
  <c r="AF17175" i="4"/>
  <c r="AF17176" i="4"/>
  <c r="AF17177" i="4"/>
  <c r="AF17178" i="4"/>
  <c r="AF17179" i="4"/>
  <c r="AF17180" i="4"/>
  <c r="AF17181" i="4"/>
  <c r="AF17182" i="4"/>
  <c r="AF17183" i="4"/>
  <c r="AF17184" i="4"/>
  <c r="AF17185" i="4"/>
  <c r="AF17186" i="4"/>
  <c r="AF17187" i="4"/>
  <c r="AF17188" i="4"/>
  <c r="AF17189" i="4"/>
  <c r="AF17190" i="4"/>
  <c r="AF17191" i="4"/>
  <c r="AF17192" i="4"/>
  <c r="AF17193" i="4"/>
  <c r="AF17194" i="4"/>
  <c r="AF17195" i="4"/>
  <c r="AF17196" i="4"/>
  <c r="AF17197" i="4"/>
  <c r="AF17198" i="4"/>
  <c r="AF17199" i="4"/>
  <c r="AF17200" i="4"/>
  <c r="AF17201" i="4"/>
  <c r="AF17202" i="4"/>
  <c r="AF17203" i="4"/>
  <c r="AF17204" i="4"/>
  <c r="AF17205" i="4"/>
  <c r="AF17206" i="4"/>
  <c r="AF17207" i="4"/>
  <c r="AF17208" i="4"/>
  <c r="AF17209" i="4"/>
  <c r="AF17210" i="4"/>
  <c r="AF17211" i="4"/>
  <c r="AF17212" i="4"/>
  <c r="AF17213" i="4"/>
  <c r="AF17214" i="4"/>
  <c r="AF17215" i="4"/>
  <c r="AF17216" i="4"/>
  <c r="AF17217" i="4"/>
  <c r="AF17218" i="4"/>
  <c r="AF17219" i="4"/>
  <c r="AF17220" i="4"/>
  <c r="AF17221" i="4"/>
  <c r="AF17222" i="4"/>
  <c r="AF17223" i="4"/>
  <c r="AF17224" i="4"/>
  <c r="AF17225" i="4"/>
  <c r="AF17226" i="4"/>
  <c r="AF17227" i="4"/>
  <c r="AF17228" i="4"/>
  <c r="AF17229" i="4"/>
  <c r="AF17230" i="4"/>
  <c r="AF17231" i="4"/>
  <c r="AF17232" i="4"/>
  <c r="AF17233" i="4"/>
  <c r="AF17234" i="4"/>
  <c r="AF17235" i="4"/>
  <c r="AF17236" i="4"/>
  <c r="AF17237" i="4"/>
  <c r="AF17238" i="4"/>
  <c r="AF17239" i="4"/>
  <c r="AF17240" i="4"/>
  <c r="AF17241" i="4"/>
  <c r="AF17242" i="4"/>
  <c r="AF17243" i="4"/>
  <c r="AF17244" i="4"/>
  <c r="AF17245" i="4"/>
  <c r="AF17246" i="4"/>
  <c r="AF17247" i="4"/>
  <c r="AF17248" i="4"/>
  <c r="AF17249" i="4"/>
  <c r="AF17250" i="4"/>
  <c r="AF17251" i="4"/>
  <c r="AF17252" i="4"/>
  <c r="AF17253" i="4"/>
  <c r="AF17254" i="4"/>
  <c r="AF17255" i="4"/>
  <c r="AF17256" i="4"/>
  <c r="AF17257" i="4"/>
  <c r="AF17258" i="4"/>
  <c r="AF17259" i="4"/>
  <c r="AF17260" i="4"/>
  <c r="AF17261" i="4"/>
  <c r="AF17262" i="4"/>
  <c r="AF17263" i="4"/>
  <c r="AF17264" i="4"/>
  <c r="AF17265" i="4"/>
  <c r="AF17266" i="4"/>
  <c r="AF17267" i="4"/>
  <c r="AF17268" i="4"/>
  <c r="AF17269" i="4"/>
  <c r="AF17270" i="4"/>
  <c r="AF17271" i="4"/>
  <c r="AF17272" i="4"/>
  <c r="AF17273" i="4"/>
  <c r="AF17274" i="4"/>
  <c r="AF17275" i="4"/>
  <c r="AF17276" i="4"/>
  <c r="AF17277" i="4"/>
  <c r="AF17278" i="4"/>
  <c r="AF17279" i="4"/>
  <c r="AF17280" i="4"/>
  <c r="AF17281" i="4"/>
  <c r="AF17282" i="4"/>
  <c r="AF17283" i="4"/>
  <c r="AF17284" i="4"/>
  <c r="AF17285" i="4"/>
  <c r="AF17286" i="4"/>
  <c r="AF17287" i="4"/>
  <c r="AF17288" i="4"/>
  <c r="AF17289" i="4"/>
  <c r="AF17290" i="4"/>
  <c r="AF17291" i="4"/>
  <c r="AF17292" i="4"/>
  <c r="AF17293" i="4"/>
  <c r="AF17294" i="4"/>
  <c r="AF17295" i="4"/>
  <c r="AF17296" i="4"/>
  <c r="AF17297" i="4"/>
  <c r="AF17298" i="4"/>
  <c r="AF17299" i="4"/>
  <c r="AF17300" i="4"/>
  <c r="AF17301" i="4"/>
  <c r="AF17302" i="4"/>
  <c r="AF17303" i="4"/>
  <c r="AF17304" i="4"/>
  <c r="AF17305" i="4"/>
  <c r="AF17306" i="4"/>
  <c r="AF17307" i="4"/>
  <c r="AF17308" i="4"/>
  <c r="AF17309" i="4"/>
  <c r="AF17310" i="4"/>
  <c r="AF17311" i="4"/>
  <c r="AF17312" i="4"/>
  <c r="AF17313" i="4"/>
  <c r="AF17314" i="4"/>
  <c r="AF17315" i="4"/>
  <c r="AF17316" i="4"/>
  <c r="AF17317" i="4"/>
  <c r="AF17318" i="4"/>
  <c r="AF17319" i="4"/>
  <c r="AF17320" i="4"/>
  <c r="AF17321" i="4"/>
  <c r="AF17322" i="4"/>
  <c r="AF17323" i="4"/>
  <c r="AF17324" i="4"/>
  <c r="AF17325" i="4"/>
  <c r="AF17326" i="4"/>
  <c r="AF17327" i="4"/>
  <c r="AF17328" i="4"/>
  <c r="AF17329" i="4"/>
  <c r="AF17330" i="4"/>
  <c r="AF17331" i="4"/>
  <c r="AF17332" i="4"/>
  <c r="AF17333" i="4"/>
  <c r="AF17334" i="4"/>
  <c r="AF17335" i="4"/>
  <c r="AF17336" i="4"/>
  <c r="AF17337" i="4"/>
  <c r="AF17338" i="4"/>
  <c r="AF17339" i="4"/>
  <c r="AF17340" i="4"/>
  <c r="AF17341" i="4"/>
  <c r="AF17342" i="4"/>
  <c r="AF17343" i="4"/>
  <c r="AF17344" i="4"/>
  <c r="AF17345" i="4"/>
  <c r="AF17346" i="4"/>
  <c r="AF17347" i="4"/>
  <c r="AF17348" i="4"/>
  <c r="AF17349" i="4"/>
  <c r="AF17350" i="4"/>
  <c r="AF17351" i="4"/>
  <c r="AF17352" i="4"/>
  <c r="AF17353" i="4"/>
  <c r="AF17354" i="4"/>
  <c r="AF17355" i="4"/>
  <c r="AF17356" i="4"/>
  <c r="AF17357" i="4"/>
  <c r="AF17358" i="4"/>
  <c r="AF17359" i="4"/>
  <c r="AF17360" i="4"/>
  <c r="AF17361" i="4"/>
  <c r="AF17362" i="4"/>
  <c r="AF17363" i="4"/>
  <c r="AF17364" i="4"/>
  <c r="AF17365" i="4"/>
  <c r="AF17366" i="4"/>
  <c r="AF17367" i="4"/>
  <c r="AF17368" i="4"/>
  <c r="AF17369" i="4"/>
  <c r="AF17370" i="4"/>
  <c r="AF17371" i="4"/>
  <c r="AF17372" i="4"/>
  <c r="AF17373" i="4"/>
  <c r="AF17374" i="4"/>
  <c r="AF17375" i="4"/>
  <c r="AF17376" i="4"/>
  <c r="AF17377" i="4"/>
  <c r="AF17378" i="4"/>
  <c r="AF17379" i="4"/>
  <c r="AF17380" i="4"/>
  <c r="AF17381" i="4"/>
  <c r="AF17382" i="4"/>
  <c r="AF17383" i="4"/>
  <c r="AF17384" i="4"/>
  <c r="AF17385" i="4"/>
  <c r="AF17386" i="4"/>
  <c r="AF17387" i="4"/>
  <c r="AF17388" i="4"/>
  <c r="AF17389" i="4"/>
  <c r="AF17390" i="4"/>
  <c r="AF17391" i="4"/>
  <c r="AF17392" i="4"/>
  <c r="AF17393" i="4"/>
  <c r="AF17394" i="4"/>
  <c r="AF17395" i="4"/>
  <c r="AF17396" i="4"/>
  <c r="AF17397" i="4"/>
  <c r="AF17398" i="4"/>
  <c r="AF17399" i="4"/>
  <c r="AF17400" i="4"/>
  <c r="AF17401" i="4"/>
  <c r="AF17402" i="4"/>
  <c r="AF17403" i="4"/>
  <c r="AF17404" i="4"/>
  <c r="AF17405" i="4"/>
  <c r="AF17406" i="4"/>
  <c r="AF17407" i="4"/>
  <c r="AF17408" i="4"/>
  <c r="AF17409" i="4"/>
  <c r="AF17410" i="4"/>
  <c r="AF17411" i="4"/>
  <c r="AF17412" i="4"/>
  <c r="AF17413" i="4"/>
  <c r="AF17414" i="4"/>
  <c r="AF17415" i="4"/>
  <c r="AF17416" i="4"/>
  <c r="AF17417" i="4"/>
  <c r="AF17418" i="4"/>
  <c r="AF17419" i="4"/>
  <c r="AF17420" i="4"/>
  <c r="AF17421" i="4"/>
  <c r="AF17422" i="4"/>
  <c r="AF17423" i="4"/>
  <c r="AF17424" i="4"/>
  <c r="AF17425" i="4"/>
  <c r="AF17426" i="4"/>
  <c r="AF17427" i="4"/>
  <c r="AF17428" i="4"/>
  <c r="AF17429" i="4"/>
  <c r="AF17430" i="4"/>
  <c r="AF17431" i="4"/>
  <c r="AF17432" i="4"/>
  <c r="AF17433" i="4"/>
  <c r="AF17434" i="4"/>
  <c r="AF17435" i="4"/>
  <c r="AF17436" i="4"/>
  <c r="AF17437" i="4"/>
  <c r="AF17438" i="4"/>
  <c r="AF17439" i="4"/>
  <c r="AF17440" i="4"/>
  <c r="AF17441" i="4"/>
  <c r="AF17442" i="4"/>
  <c r="AF17443" i="4"/>
  <c r="AF17444" i="4"/>
  <c r="AF17445" i="4"/>
  <c r="AF17446" i="4"/>
  <c r="AF17447" i="4"/>
  <c r="AF17448" i="4"/>
  <c r="AF17449" i="4"/>
  <c r="AF17450" i="4"/>
  <c r="AF17451" i="4"/>
  <c r="AF17452" i="4"/>
  <c r="AF17453" i="4"/>
  <c r="AF17454" i="4"/>
  <c r="AF17455" i="4"/>
  <c r="AF17456" i="4"/>
  <c r="AF17457" i="4"/>
  <c r="AF17458" i="4"/>
  <c r="AF17459" i="4"/>
  <c r="AF17460" i="4"/>
  <c r="AF17461" i="4"/>
  <c r="AF17462" i="4"/>
  <c r="AF17463" i="4"/>
  <c r="AF17464" i="4"/>
  <c r="AF17465" i="4"/>
  <c r="AF17466" i="4"/>
  <c r="AF17467" i="4"/>
  <c r="AF17468" i="4"/>
  <c r="AF17469" i="4"/>
  <c r="AF17470" i="4"/>
  <c r="AF17471" i="4"/>
  <c r="AF17472" i="4"/>
  <c r="AF17473" i="4"/>
  <c r="AF17474" i="4"/>
  <c r="AF17475" i="4"/>
  <c r="AF17476" i="4"/>
  <c r="AF17477" i="4"/>
  <c r="AF17478" i="4"/>
  <c r="AF17479" i="4"/>
  <c r="AF17480" i="4"/>
  <c r="AF17481" i="4"/>
  <c r="AF17482" i="4"/>
  <c r="AF17483" i="4"/>
  <c r="AF17484" i="4"/>
  <c r="AF17485" i="4"/>
  <c r="AF17486" i="4"/>
  <c r="AF17487" i="4"/>
  <c r="AF17488" i="4"/>
  <c r="AF17489" i="4"/>
  <c r="AF17490" i="4"/>
  <c r="AF17491" i="4"/>
  <c r="AF17492" i="4"/>
  <c r="AF17493" i="4"/>
  <c r="AF17494" i="4"/>
  <c r="AF17495" i="4"/>
  <c r="AF17496" i="4"/>
  <c r="AF17497" i="4"/>
  <c r="AF17498" i="4"/>
  <c r="AF17499" i="4"/>
  <c r="AF17500" i="4"/>
  <c r="AF17501" i="4"/>
  <c r="AF17502" i="4"/>
  <c r="AF17503" i="4"/>
  <c r="AF17504" i="4"/>
  <c r="AF17505" i="4"/>
  <c r="AF17506" i="4"/>
  <c r="AF17507" i="4"/>
  <c r="AF17508" i="4"/>
  <c r="AF17509" i="4"/>
  <c r="AF17510" i="4"/>
  <c r="AF17511" i="4"/>
  <c r="AF17512" i="4"/>
  <c r="AF17513" i="4"/>
  <c r="AF17514" i="4"/>
  <c r="AF17515" i="4"/>
  <c r="AF17516" i="4"/>
  <c r="AF17517" i="4"/>
  <c r="AF17518" i="4"/>
  <c r="AF17519" i="4"/>
  <c r="AF17520" i="4"/>
  <c r="AF17521" i="4"/>
  <c r="AF17522" i="4"/>
  <c r="AF17523" i="4"/>
  <c r="AF17524" i="4"/>
  <c r="AF17525" i="4"/>
  <c r="AF17526" i="4"/>
  <c r="AF17527" i="4"/>
  <c r="AF17528" i="4"/>
  <c r="AF17529" i="4"/>
  <c r="AF17530" i="4"/>
  <c r="AF17531" i="4"/>
  <c r="AF17532" i="4"/>
  <c r="AF17533" i="4"/>
  <c r="AF17534" i="4"/>
  <c r="AF17535" i="4"/>
  <c r="AF17536" i="4"/>
  <c r="AF17537" i="4"/>
  <c r="AF17538" i="4"/>
  <c r="AF17539" i="4"/>
  <c r="AF17540" i="4"/>
  <c r="AF17541" i="4"/>
  <c r="AF17542" i="4"/>
  <c r="AF17543" i="4"/>
  <c r="AF17544" i="4"/>
  <c r="AF17545" i="4"/>
  <c r="AF17546" i="4"/>
  <c r="AF17547" i="4"/>
  <c r="AF17548" i="4"/>
  <c r="AF17549" i="4"/>
  <c r="AF17550" i="4"/>
  <c r="AF17551" i="4"/>
  <c r="AF17552" i="4"/>
  <c r="AF17553" i="4"/>
  <c r="AF17554" i="4"/>
  <c r="AF17555" i="4"/>
  <c r="AF17556" i="4"/>
  <c r="AF17557" i="4"/>
  <c r="AF17558" i="4"/>
  <c r="AF17559" i="4"/>
  <c r="AF17560" i="4"/>
  <c r="AF17561" i="4"/>
  <c r="AF17562" i="4"/>
  <c r="AF17563" i="4"/>
  <c r="AF17564" i="4"/>
  <c r="AF17565" i="4"/>
  <c r="AF17566" i="4"/>
  <c r="AF17567" i="4"/>
  <c r="AF17568" i="4"/>
  <c r="AF17569" i="4"/>
  <c r="AF17570" i="4"/>
  <c r="AF17571" i="4"/>
  <c r="AF17572" i="4"/>
  <c r="AF17573" i="4"/>
  <c r="AF17574" i="4"/>
  <c r="AF17575" i="4"/>
  <c r="AF17576" i="4"/>
  <c r="AF17577" i="4"/>
  <c r="AF17578" i="4"/>
  <c r="AF17579" i="4"/>
  <c r="AF17580" i="4"/>
  <c r="AF17581" i="4"/>
  <c r="AF17582" i="4"/>
  <c r="AF17583" i="4"/>
  <c r="AF17584" i="4"/>
  <c r="AF17585" i="4"/>
  <c r="AF17586" i="4"/>
  <c r="AF17587" i="4"/>
  <c r="AF17588" i="4"/>
  <c r="AF17589" i="4"/>
  <c r="AF17590" i="4"/>
  <c r="AF17591" i="4"/>
  <c r="AF17592" i="4"/>
  <c r="AF17593" i="4"/>
  <c r="AF17594" i="4"/>
  <c r="AF17595" i="4"/>
  <c r="AF17596" i="4"/>
  <c r="AF17597" i="4"/>
  <c r="AF17598" i="4"/>
  <c r="AF17599" i="4"/>
  <c r="AF17600" i="4"/>
  <c r="AF17601" i="4"/>
  <c r="AF17602" i="4"/>
  <c r="AF17603" i="4"/>
  <c r="AF17604" i="4"/>
  <c r="AF17605" i="4"/>
  <c r="AF17606" i="4"/>
  <c r="AF17607" i="4"/>
  <c r="AF17608" i="4"/>
  <c r="AF17609" i="4"/>
  <c r="AF17610" i="4"/>
  <c r="AF17611" i="4"/>
  <c r="AF17612" i="4"/>
  <c r="AF17613" i="4"/>
  <c r="AF17614" i="4"/>
  <c r="AF17615" i="4"/>
  <c r="AF17616" i="4"/>
  <c r="AF17617" i="4"/>
  <c r="AF17618" i="4"/>
  <c r="AF17619" i="4"/>
  <c r="AF17620" i="4"/>
  <c r="AF17621" i="4"/>
  <c r="AF17622" i="4"/>
  <c r="AF17623" i="4"/>
  <c r="AF17624" i="4"/>
  <c r="AF17625" i="4"/>
  <c r="AF17626" i="4"/>
  <c r="AF17627" i="4"/>
  <c r="AF17628" i="4"/>
  <c r="AF17629" i="4"/>
  <c r="AF17630" i="4"/>
  <c r="AF17631" i="4"/>
  <c r="AF17632" i="4"/>
  <c r="AF17633" i="4"/>
  <c r="AF17634" i="4"/>
  <c r="AF17635" i="4"/>
  <c r="AF17636" i="4"/>
  <c r="AF17637" i="4"/>
  <c r="AF17638" i="4"/>
  <c r="AF17639" i="4"/>
  <c r="AF17640" i="4"/>
  <c r="AF17641" i="4"/>
  <c r="AF17642" i="4"/>
  <c r="AF17643" i="4"/>
  <c r="AF17644" i="4"/>
  <c r="AF17645" i="4"/>
  <c r="AF17646" i="4"/>
  <c r="AF17647" i="4"/>
  <c r="AF17648" i="4"/>
  <c r="AF17649" i="4"/>
  <c r="AF17650" i="4"/>
  <c r="AF17651" i="4"/>
  <c r="AF17652" i="4"/>
  <c r="AF17653" i="4"/>
  <c r="AF17654" i="4"/>
  <c r="AF17655" i="4"/>
  <c r="AF17656" i="4"/>
  <c r="AF17657" i="4"/>
  <c r="AF17658" i="4"/>
  <c r="AF17659" i="4"/>
  <c r="AF17660" i="4"/>
  <c r="AF17661" i="4"/>
  <c r="AF17662" i="4"/>
  <c r="AF17663" i="4"/>
  <c r="AF17664" i="4"/>
  <c r="AF17665" i="4"/>
  <c r="AF17666" i="4"/>
  <c r="AF17667" i="4"/>
  <c r="AF17668" i="4"/>
  <c r="AF17669" i="4"/>
  <c r="AF17670" i="4"/>
  <c r="AF17671" i="4"/>
  <c r="AF17672" i="4"/>
  <c r="AF17673" i="4"/>
  <c r="AF17674" i="4"/>
  <c r="AF17675" i="4"/>
  <c r="AF17676" i="4"/>
  <c r="AF17677" i="4"/>
  <c r="AF17678" i="4"/>
  <c r="AF17679" i="4"/>
  <c r="AF17680" i="4"/>
  <c r="AF17681" i="4"/>
  <c r="AF17682" i="4"/>
  <c r="AF17683" i="4"/>
  <c r="AF17684" i="4"/>
  <c r="AF17685" i="4"/>
  <c r="AF17686" i="4"/>
  <c r="AF17687" i="4"/>
  <c r="AF17688" i="4"/>
  <c r="AF17689" i="4"/>
  <c r="AF17690" i="4"/>
  <c r="AF17691" i="4"/>
  <c r="AF17692" i="4"/>
  <c r="AF17693" i="4"/>
  <c r="AF17694" i="4"/>
  <c r="AF17695" i="4"/>
  <c r="AF17696" i="4"/>
  <c r="AF17697" i="4"/>
  <c r="AF17698" i="4"/>
  <c r="AF17699" i="4"/>
  <c r="AF17700" i="4"/>
  <c r="AF17701" i="4"/>
  <c r="AF17702" i="4"/>
  <c r="AF17703" i="4"/>
  <c r="AF17704" i="4"/>
  <c r="AF17705" i="4"/>
  <c r="AF17706" i="4"/>
  <c r="AF17707" i="4"/>
  <c r="AF17708" i="4"/>
  <c r="AF17709" i="4"/>
  <c r="AF17710" i="4"/>
  <c r="AF17711" i="4"/>
  <c r="AF17712" i="4"/>
  <c r="AF17713" i="4"/>
  <c r="AF17714" i="4"/>
  <c r="AF17715" i="4"/>
  <c r="AF17716" i="4"/>
  <c r="AF17717" i="4"/>
  <c r="AF17718" i="4"/>
  <c r="AF17719" i="4"/>
  <c r="AF17720" i="4"/>
  <c r="AF17721" i="4"/>
  <c r="AF17722" i="4"/>
  <c r="AF17723" i="4"/>
  <c r="AF17724" i="4"/>
  <c r="AF17725" i="4"/>
  <c r="AF17726" i="4"/>
  <c r="AF17727" i="4"/>
  <c r="AF17728" i="4"/>
  <c r="AF17729" i="4"/>
  <c r="AF17730" i="4"/>
  <c r="AF17731" i="4"/>
  <c r="AF17732" i="4"/>
  <c r="AF17733" i="4"/>
  <c r="AF17734" i="4"/>
  <c r="AF17735" i="4"/>
  <c r="AF17736" i="4"/>
  <c r="AF17737" i="4"/>
  <c r="AF17738" i="4"/>
  <c r="AF17739" i="4"/>
  <c r="AF17740" i="4"/>
  <c r="AF17741" i="4"/>
  <c r="AF17742" i="4"/>
  <c r="AF17743" i="4"/>
  <c r="AF17744" i="4"/>
  <c r="AF17745" i="4"/>
  <c r="AF17746" i="4"/>
  <c r="AF17747" i="4"/>
  <c r="AF17748" i="4"/>
  <c r="AF17749" i="4"/>
  <c r="AF17750" i="4"/>
  <c r="AF17751" i="4"/>
  <c r="AF17752" i="4"/>
  <c r="AF17753" i="4"/>
  <c r="AF17754" i="4"/>
  <c r="AF17755" i="4"/>
  <c r="AF17756" i="4"/>
  <c r="AF17757" i="4"/>
  <c r="AF17758" i="4"/>
  <c r="AF17759" i="4"/>
  <c r="AF17760" i="4"/>
  <c r="AF17761" i="4"/>
  <c r="AF17762" i="4"/>
  <c r="AF17763" i="4"/>
  <c r="AF17764" i="4"/>
  <c r="AF17765" i="4"/>
  <c r="AF17766" i="4"/>
  <c r="AF17767" i="4"/>
  <c r="AF17768" i="4"/>
  <c r="AF17769" i="4"/>
  <c r="AF17770" i="4"/>
  <c r="AF17771" i="4"/>
  <c r="AF17772" i="4"/>
  <c r="AF17773" i="4"/>
  <c r="AF17774" i="4"/>
  <c r="AF17775" i="4"/>
  <c r="AF17776" i="4"/>
  <c r="AF17777" i="4"/>
  <c r="AF17778" i="4"/>
  <c r="AF17779" i="4"/>
  <c r="AF17780" i="4"/>
  <c r="AF17781" i="4"/>
  <c r="AF17782" i="4"/>
  <c r="AF17783" i="4"/>
  <c r="AF17784" i="4"/>
  <c r="AF17785" i="4"/>
  <c r="AF17786" i="4"/>
  <c r="AF17787" i="4"/>
  <c r="AF17788" i="4"/>
  <c r="AF17789" i="4"/>
  <c r="AF17790" i="4"/>
  <c r="AF17791" i="4"/>
  <c r="AF17792" i="4"/>
  <c r="AF17793" i="4"/>
  <c r="AF17794" i="4"/>
  <c r="AF17795" i="4"/>
  <c r="AF17796" i="4"/>
  <c r="AF17797" i="4"/>
  <c r="AF17798" i="4"/>
  <c r="AF17799" i="4"/>
  <c r="AF17800" i="4"/>
  <c r="AF17801" i="4"/>
  <c r="AF17802" i="4"/>
  <c r="AF17803" i="4"/>
  <c r="AF17804" i="4"/>
  <c r="AF17805" i="4"/>
  <c r="AF17806" i="4"/>
  <c r="AF17807" i="4"/>
  <c r="AF17808" i="4"/>
  <c r="AF17809" i="4"/>
  <c r="AF17810" i="4"/>
  <c r="AF17811" i="4"/>
  <c r="AF17812" i="4"/>
  <c r="AF17813" i="4"/>
  <c r="AF17814" i="4"/>
  <c r="AF17815" i="4"/>
  <c r="AF17816" i="4"/>
  <c r="AF17817" i="4"/>
  <c r="AF17818" i="4"/>
  <c r="AF17819" i="4"/>
  <c r="AF17820" i="4"/>
  <c r="AF17821" i="4"/>
  <c r="AF17822" i="4"/>
  <c r="AF17823" i="4"/>
  <c r="AF17824" i="4"/>
  <c r="AF17825" i="4"/>
  <c r="AF17826" i="4"/>
  <c r="AF17827" i="4"/>
  <c r="AF17828" i="4"/>
  <c r="AF17829" i="4"/>
  <c r="AF17830" i="4"/>
  <c r="AF17831" i="4"/>
  <c r="AF17832" i="4"/>
  <c r="AF17833" i="4"/>
  <c r="AF17834" i="4"/>
  <c r="AF17835" i="4"/>
  <c r="AF17836" i="4"/>
  <c r="AF17837" i="4"/>
  <c r="AF17838" i="4"/>
  <c r="AF17839" i="4"/>
  <c r="AF17840" i="4"/>
  <c r="AF17841" i="4"/>
  <c r="AF17842" i="4"/>
  <c r="AF17843" i="4"/>
  <c r="AF17844" i="4"/>
  <c r="AF17845" i="4"/>
  <c r="AF17846" i="4"/>
  <c r="AF17847" i="4"/>
  <c r="AF17848" i="4"/>
  <c r="AF17849" i="4"/>
  <c r="AF17850" i="4"/>
  <c r="AF17851" i="4"/>
  <c r="AF17852" i="4"/>
  <c r="AF17853" i="4"/>
  <c r="AF17854" i="4"/>
  <c r="AF17855" i="4"/>
  <c r="AF17856" i="4"/>
  <c r="AF17857" i="4"/>
  <c r="AF17858" i="4"/>
  <c r="AF17859" i="4"/>
  <c r="AF17860" i="4"/>
  <c r="AF17861" i="4"/>
  <c r="AF17862" i="4"/>
  <c r="AF17863" i="4"/>
  <c r="AF17864" i="4"/>
  <c r="AF17865" i="4"/>
  <c r="AF17866" i="4"/>
  <c r="AF17867" i="4"/>
  <c r="AF17868" i="4"/>
  <c r="AF17869" i="4"/>
  <c r="AF17870" i="4"/>
  <c r="AF17871" i="4"/>
  <c r="AF17872" i="4"/>
  <c r="AF17873" i="4"/>
  <c r="AF17874" i="4"/>
  <c r="AF17875" i="4"/>
  <c r="AF17876" i="4"/>
  <c r="AF17877" i="4"/>
  <c r="AF17878" i="4"/>
  <c r="AF17879" i="4"/>
  <c r="AF17880" i="4"/>
  <c r="AF17881" i="4"/>
  <c r="AF17882" i="4"/>
  <c r="AF17883" i="4"/>
  <c r="AF17884" i="4"/>
  <c r="AF17885" i="4"/>
  <c r="AF17886" i="4"/>
  <c r="AF17887" i="4"/>
  <c r="AF17888" i="4"/>
  <c r="AF17889" i="4"/>
  <c r="AF17890" i="4"/>
  <c r="AF17891" i="4"/>
  <c r="AF17892" i="4"/>
  <c r="AF17893" i="4"/>
  <c r="AF17894" i="4"/>
  <c r="AF17895" i="4"/>
  <c r="AF17896" i="4"/>
  <c r="AF17897" i="4"/>
  <c r="AF17898" i="4"/>
  <c r="AF17899" i="4"/>
  <c r="AF17900" i="4"/>
  <c r="AF17901" i="4"/>
  <c r="AF17902" i="4"/>
  <c r="AF17903" i="4"/>
  <c r="AF17904" i="4"/>
  <c r="AF17905" i="4"/>
  <c r="AF17906" i="4"/>
  <c r="AF17907" i="4"/>
  <c r="AF17908" i="4"/>
  <c r="AF17909" i="4"/>
  <c r="AF17910" i="4"/>
  <c r="AF17911" i="4"/>
  <c r="AF17912" i="4"/>
  <c r="AF17913" i="4"/>
  <c r="AF17914" i="4"/>
  <c r="AF17915" i="4"/>
  <c r="AF17916" i="4"/>
  <c r="AF17917" i="4"/>
  <c r="AF17918" i="4"/>
  <c r="AF17919" i="4"/>
  <c r="AF17920" i="4"/>
  <c r="AF17921" i="4"/>
  <c r="AF17922" i="4"/>
  <c r="AF17923" i="4"/>
  <c r="AF17924" i="4"/>
  <c r="AF17925" i="4"/>
  <c r="AF17926" i="4"/>
  <c r="AF17927" i="4"/>
  <c r="AF17928" i="4"/>
  <c r="AF17929" i="4"/>
  <c r="AF17930" i="4"/>
  <c r="AF17931" i="4"/>
  <c r="AF17932" i="4"/>
  <c r="AF17933" i="4"/>
  <c r="AF17934" i="4"/>
  <c r="AF17935" i="4"/>
  <c r="AF17936" i="4"/>
  <c r="AF17937" i="4"/>
  <c r="AF17938" i="4"/>
  <c r="AF17939" i="4"/>
  <c r="AF17940" i="4"/>
  <c r="AF17941" i="4"/>
  <c r="AF17942" i="4"/>
  <c r="AF17943" i="4"/>
  <c r="AF17944" i="4"/>
  <c r="AF17945" i="4"/>
  <c r="AF17946" i="4"/>
  <c r="AF17947" i="4"/>
  <c r="AF17948" i="4"/>
  <c r="AF17949" i="4"/>
  <c r="AF17950" i="4"/>
  <c r="AF17951" i="4"/>
  <c r="AF17952" i="4"/>
  <c r="AF17953" i="4"/>
  <c r="AF17954" i="4"/>
  <c r="AF17955" i="4"/>
  <c r="AF17956" i="4"/>
  <c r="AF17957" i="4"/>
  <c r="AF17958" i="4"/>
  <c r="AF17959" i="4"/>
  <c r="AF17960" i="4"/>
  <c r="AF17961" i="4"/>
  <c r="AF17962" i="4"/>
  <c r="AF17963" i="4"/>
  <c r="AF17964" i="4"/>
  <c r="AF17965" i="4"/>
  <c r="AF17966" i="4"/>
  <c r="AF17967" i="4"/>
  <c r="AF17968" i="4"/>
  <c r="AF17969" i="4"/>
  <c r="AF17970" i="4"/>
  <c r="AF17971" i="4"/>
  <c r="AF17972" i="4"/>
  <c r="AF17973" i="4"/>
  <c r="AF17974" i="4"/>
  <c r="AF17975" i="4"/>
  <c r="AF17976" i="4"/>
  <c r="AF17977" i="4"/>
  <c r="AF17978" i="4"/>
  <c r="AF17979" i="4"/>
  <c r="AF17980" i="4"/>
  <c r="AF17981" i="4"/>
  <c r="AF17982" i="4"/>
  <c r="AF17983" i="4"/>
  <c r="AF17984" i="4"/>
  <c r="AF17985" i="4"/>
  <c r="AF17986" i="4"/>
  <c r="AF17987" i="4"/>
  <c r="AF17988" i="4"/>
  <c r="AF17989" i="4"/>
  <c r="AF17990" i="4"/>
  <c r="AF17991" i="4"/>
  <c r="AF17992" i="4"/>
  <c r="AF17993" i="4"/>
  <c r="AF17994" i="4"/>
  <c r="AF17995" i="4"/>
  <c r="AF17996" i="4"/>
  <c r="AF17997" i="4"/>
  <c r="AF17998" i="4"/>
  <c r="AF17999" i="4"/>
  <c r="AF18000" i="4"/>
  <c r="AF18001" i="4"/>
  <c r="AF18002" i="4"/>
  <c r="AF18003" i="4"/>
  <c r="AF18004" i="4"/>
  <c r="AF18005" i="4"/>
  <c r="AF18006" i="4"/>
  <c r="AF18007" i="4"/>
  <c r="AF18008" i="4"/>
  <c r="AF18009" i="4"/>
  <c r="AF18010" i="4"/>
  <c r="AF18011" i="4"/>
  <c r="AF18012" i="4"/>
  <c r="AF18013" i="4"/>
  <c r="AF18014" i="4"/>
  <c r="AF18015" i="4"/>
  <c r="AF18016" i="4"/>
  <c r="AF18017" i="4"/>
  <c r="AF18018" i="4"/>
  <c r="AF18019" i="4"/>
  <c r="AF18020" i="4"/>
  <c r="AF18021" i="4"/>
  <c r="AF18022" i="4"/>
  <c r="AF18023" i="4"/>
  <c r="AF18024" i="4"/>
  <c r="AF18025" i="4"/>
  <c r="AF18026" i="4"/>
  <c r="AF18027" i="4"/>
  <c r="AF18028" i="4"/>
  <c r="AF18029" i="4"/>
  <c r="AF18030" i="4"/>
  <c r="AF18031" i="4"/>
  <c r="AF18032" i="4"/>
  <c r="AF18033" i="4"/>
  <c r="AF18034" i="4"/>
  <c r="AF18035" i="4"/>
  <c r="AF18036" i="4"/>
  <c r="AF18037" i="4"/>
  <c r="AF18038" i="4"/>
  <c r="AF18039" i="4"/>
  <c r="AF18040" i="4"/>
  <c r="AF18041" i="4"/>
  <c r="AF18042" i="4"/>
  <c r="AF18043" i="4"/>
  <c r="AF18044" i="4"/>
  <c r="AF18045" i="4"/>
  <c r="AF18046" i="4"/>
  <c r="AF18047" i="4"/>
  <c r="AF18048" i="4"/>
  <c r="AF18049" i="4"/>
  <c r="AF18050" i="4"/>
  <c r="AF18051" i="4"/>
  <c r="AF18052" i="4"/>
  <c r="AF18053" i="4"/>
  <c r="AF18054" i="4"/>
  <c r="AF18055" i="4"/>
  <c r="AF18056" i="4"/>
  <c r="AF18057" i="4"/>
  <c r="AF18058" i="4"/>
  <c r="AF18059" i="4"/>
  <c r="AF18060" i="4"/>
  <c r="AF18061" i="4"/>
  <c r="AF18062" i="4"/>
  <c r="AF18063" i="4"/>
  <c r="AF18064" i="4"/>
  <c r="AF18065" i="4"/>
  <c r="AF18066" i="4"/>
  <c r="AF18067" i="4"/>
  <c r="AF18068" i="4"/>
  <c r="AF18069" i="4"/>
  <c r="AF18070" i="4"/>
  <c r="AF18071" i="4"/>
  <c r="AF18072" i="4"/>
  <c r="AF18073" i="4"/>
  <c r="AF18074" i="4"/>
  <c r="AF18075" i="4"/>
  <c r="AF18076" i="4"/>
  <c r="AF18077" i="4"/>
  <c r="AF18078" i="4"/>
  <c r="AF18079" i="4"/>
  <c r="AF18080" i="4"/>
  <c r="AF18081" i="4"/>
  <c r="AF18082" i="4"/>
  <c r="AF18083" i="4"/>
  <c r="AF18084" i="4"/>
  <c r="AF18085" i="4"/>
  <c r="AF18086" i="4"/>
  <c r="AF18087" i="4"/>
  <c r="AF18088" i="4"/>
  <c r="AF18089" i="4"/>
  <c r="AF18090" i="4"/>
  <c r="AF18091" i="4"/>
  <c r="AF18092" i="4"/>
  <c r="AF18093" i="4"/>
  <c r="AF18094" i="4"/>
  <c r="AF18095" i="4"/>
  <c r="AF18096" i="4"/>
  <c r="AF18097" i="4"/>
  <c r="AF18098" i="4"/>
  <c r="AF18099" i="4"/>
  <c r="AF18100" i="4"/>
  <c r="AF18101" i="4"/>
  <c r="AF18102" i="4"/>
  <c r="AF18103" i="4"/>
  <c r="AF18104" i="4"/>
  <c r="AF18105" i="4"/>
  <c r="AF18106" i="4"/>
  <c r="AF18107" i="4"/>
  <c r="AF18108" i="4"/>
  <c r="AF18109" i="4"/>
  <c r="AF18110" i="4"/>
  <c r="AF18111" i="4"/>
  <c r="AF18112" i="4"/>
  <c r="AF18113" i="4"/>
  <c r="AF18114" i="4"/>
  <c r="AF18115" i="4"/>
  <c r="AF18116" i="4"/>
  <c r="AF18117" i="4"/>
  <c r="AF18118" i="4"/>
  <c r="AF18119" i="4"/>
  <c r="AF18120" i="4"/>
  <c r="AF18121" i="4"/>
  <c r="AF18122" i="4"/>
  <c r="AF18123" i="4"/>
  <c r="AF18124" i="4"/>
  <c r="AF18125" i="4"/>
  <c r="AF18126" i="4"/>
  <c r="AF18127" i="4"/>
  <c r="AF18128" i="4"/>
  <c r="AF18129" i="4"/>
  <c r="AF18130" i="4"/>
  <c r="AF18131" i="4"/>
  <c r="AF18132" i="4"/>
  <c r="AF18133" i="4"/>
  <c r="AF18134" i="4"/>
  <c r="AF18135" i="4"/>
  <c r="AF18136" i="4"/>
  <c r="AF18137" i="4"/>
  <c r="AF18138" i="4"/>
  <c r="AF18139" i="4"/>
  <c r="AF18140" i="4"/>
  <c r="AF18141" i="4"/>
  <c r="AF18142" i="4"/>
  <c r="AF18143" i="4"/>
  <c r="AF18144" i="4"/>
  <c r="AF18145" i="4"/>
  <c r="AF18146" i="4"/>
  <c r="AF18147" i="4"/>
  <c r="AF18148" i="4"/>
  <c r="AF18149" i="4"/>
  <c r="AF18150" i="4"/>
  <c r="AF18151" i="4"/>
  <c r="AF18152" i="4"/>
  <c r="AF18153" i="4"/>
  <c r="AF18154" i="4"/>
  <c r="AF18155" i="4"/>
  <c r="AF18156" i="4"/>
  <c r="AF18157" i="4"/>
  <c r="AF18158" i="4"/>
  <c r="AF18159" i="4"/>
  <c r="AF18160" i="4"/>
  <c r="AF18161" i="4"/>
  <c r="AF18162" i="4"/>
  <c r="AF18163" i="4"/>
  <c r="AF18164" i="4"/>
  <c r="AF18165" i="4"/>
  <c r="AF18166" i="4"/>
  <c r="AF18167" i="4"/>
  <c r="AF18168" i="4"/>
  <c r="AF18169" i="4"/>
  <c r="AF18170" i="4"/>
  <c r="AF18171" i="4"/>
  <c r="AF18172" i="4"/>
  <c r="AF18173" i="4"/>
  <c r="AF18174" i="4"/>
  <c r="AF18175" i="4"/>
  <c r="AF18176" i="4"/>
  <c r="AF18177" i="4"/>
  <c r="AF18178" i="4"/>
  <c r="AF18179" i="4"/>
  <c r="AF18180" i="4"/>
  <c r="AF18181" i="4"/>
  <c r="AF18182" i="4"/>
  <c r="AF18183" i="4"/>
  <c r="AF18184" i="4"/>
  <c r="AF18185" i="4"/>
  <c r="AF18186" i="4"/>
  <c r="AF18187" i="4"/>
  <c r="AF18188" i="4"/>
  <c r="AF18189" i="4"/>
  <c r="AF18190" i="4"/>
  <c r="AF18191" i="4"/>
  <c r="AF18192" i="4"/>
  <c r="AF18193" i="4"/>
  <c r="AF18194" i="4"/>
  <c r="AF18195" i="4"/>
  <c r="AF18196" i="4"/>
  <c r="AF18197" i="4"/>
  <c r="AF18198" i="4"/>
  <c r="AF18199" i="4"/>
  <c r="AF18200" i="4"/>
  <c r="AF18201" i="4"/>
  <c r="AF18202" i="4"/>
  <c r="AF18203" i="4"/>
  <c r="AF18204" i="4"/>
  <c r="AF18205" i="4"/>
  <c r="AF18206" i="4"/>
  <c r="AF18207" i="4"/>
  <c r="AF18208" i="4"/>
  <c r="AF18209" i="4"/>
  <c r="AF18210" i="4"/>
  <c r="AF18211" i="4"/>
  <c r="AF18212" i="4"/>
  <c r="AF18213" i="4"/>
  <c r="AF18214" i="4"/>
  <c r="AF18215" i="4"/>
  <c r="AF18216" i="4"/>
  <c r="AF18217" i="4"/>
  <c r="AF18218" i="4"/>
  <c r="AF18219" i="4"/>
  <c r="AF18220" i="4"/>
  <c r="AF18221" i="4"/>
  <c r="AF18222" i="4"/>
  <c r="AF18223" i="4"/>
  <c r="AF18224" i="4"/>
  <c r="AF18225" i="4"/>
  <c r="AF18226" i="4"/>
  <c r="AF18227" i="4"/>
  <c r="AF18228" i="4"/>
  <c r="AF18229" i="4"/>
  <c r="AF18230" i="4"/>
  <c r="AF18231" i="4"/>
  <c r="AF18232" i="4"/>
  <c r="AF18233" i="4"/>
  <c r="AF18234" i="4"/>
  <c r="AF18235" i="4"/>
  <c r="AF18236" i="4"/>
  <c r="AF18237" i="4"/>
  <c r="AF18238" i="4"/>
  <c r="AF18239" i="4"/>
  <c r="AF18240" i="4"/>
  <c r="AF18241" i="4"/>
  <c r="AF18242" i="4"/>
  <c r="AF18243" i="4"/>
  <c r="AF18244" i="4"/>
  <c r="AF18245" i="4"/>
  <c r="AF18246" i="4"/>
  <c r="AF18247" i="4"/>
  <c r="AF18248" i="4"/>
  <c r="AF18249" i="4"/>
  <c r="AF18250" i="4"/>
  <c r="AF18251" i="4"/>
  <c r="AF18252" i="4"/>
  <c r="AF18253" i="4"/>
  <c r="AF18254" i="4"/>
  <c r="AF18255" i="4"/>
  <c r="AF18256" i="4"/>
  <c r="AF18257" i="4"/>
  <c r="AF18258" i="4"/>
  <c r="AF18259" i="4"/>
  <c r="AF18260" i="4"/>
  <c r="AF18261" i="4"/>
  <c r="AF18262" i="4"/>
  <c r="AF18263" i="4"/>
  <c r="AF18264" i="4"/>
  <c r="AF18265" i="4"/>
  <c r="AF18266" i="4"/>
  <c r="AF18267" i="4"/>
  <c r="AF18268" i="4"/>
  <c r="AF18269" i="4"/>
  <c r="AF18270" i="4"/>
  <c r="AF18271" i="4"/>
  <c r="AF18272" i="4"/>
  <c r="AF18273" i="4"/>
  <c r="AF18274" i="4"/>
  <c r="AF18275" i="4"/>
  <c r="AF18276" i="4"/>
  <c r="AF18277" i="4"/>
  <c r="AF18278" i="4"/>
  <c r="AF18279" i="4"/>
  <c r="AF18280" i="4"/>
  <c r="AF18281" i="4"/>
  <c r="AF18282" i="4"/>
  <c r="AF18283" i="4"/>
  <c r="AF18284" i="4"/>
  <c r="AF18285" i="4"/>
  <c r="AF18286" i="4"/>
  <c r="AF18287" i="4"/>
  <c r="AF18288" i="4"/>
  <c r="AF18289" i="4"/>
  <c r="AF18290" i="4"/>
  <c r="AF18291" i="4"/>
  <c r="AF18292" i="4"/>
  <c r="AF18293" i="4"/>
  <c r="AF18294" i="4"/>
  <c r="AF18295" i="4"/>
  <c r="AF18296" i="4"/>
  <c r="AF18297" i="4"/>
  <c r="AF18298" i="4"/>
  <c r="AF18299" i="4"/>
  <c r="AF18300" i="4"/>
  <c r="AF18301" i="4"/>
  <c r="AF18302" i="4"/>
  <c r="AF18303" i="4"/>
  <c r="AF18304" i="4"/>
  <c r="AF18305" i="4"/>
  <c r="AF18306" i="4"/>
  <c r="AF18307" i="4"/>
  <c r="AF18308" i="4"/>
  <c r="AF18309" i="4"/>
  <c r="AF18310" i="4"/>
  <c r="AF18311" i="4"/>
  <c r="AF18312" i="4"/>
  <c r="AF18313" i="4"/>
  <c r="AF18314" i="4"/>
  <c r="AF18315" i="4"/>
  <c r="AF18316" i="4"/>
  <c r="AF18317" i="4"/>
  <c r="AF18318" i="4"/>
  <c r="AF18319" i="4"/>
  <c r="AF18320" i="4"/>
  <c r="AF18321" i="4"/>
  <c r="AF18322" i="4"/>
  <c r="AF18323" i="4"/>
  <c r="AF18324" i="4"/>
  <c r="AF18325" i="4"/>
  <c r="AF18326" i="4"/>
  <c r="AF18327" i="4"/>
  <c r="AF18328" i="4"/>
  <c r="AF18329" i="4"/>
  <c r="AF18330" i="4"/>
  <c r="AF18331" i="4"/>
  <c r="AF18332" i="4"/>
  <c r="AF18333" i="4"/>
  <c r="AF18334" i="4"/>
  <c r="AF18335" i="4"/>
  <c r="AF18336" i="4"/>
  <c r="AF18337" i="4"/>
  <c r="AF18338" i="4"/>
  <c r="AF18339" i="4"/>
  <c r="AF18340" i="4"/>
  <c r="AF18341" i="4"/>
  <c r="AF18342" i="4"/>
  <c r="AF18343" i="4"/>
  <c r="AF18344" i="4"/>
  <c r="AF18345" i="4"/>
  <c r="AF18346" i="4"/>
  <c r="AF18347" i="4"/>
  <c r="AF18348" i="4"/>
  <c r="AF18349" i="4"/>
  <c r="AF18350" i="4"/>
  <c r="AF18351" i="4"/>
  <c r="AF18352" i="4"/>
  <c r="AF18353" i="4"/>
  <c r="AF18354" i="4"/>
  <c r="AF18355" i="4"/>
  <c r="AF18356" i="4"/>
  <c r="AF18357" i="4"/>
  <c r="AF18358" i="4"/>
  <c r="AF18359" i="4"/>
  <c r="AF18360" i="4"/>
  <c r="AF18361" i="4"/>
  <c r="AF18362" i="4"/>
  <c r="AF18363" i="4"/>
  <c r="AF18364" i="4"/>
  <c r="AF18365" i="4"/>
  <c r="AF18366" i="4"/>
  <c r="AF18367" i="4"/>
  <c r="AF18368" i="4"/>
  <c r="AF18369" i="4"/>
  <c r="AF18370" i="4"/>
  <c r="AF18371" i="4"/>
  <c r="AF18372" i="4"/>
  <c r="AF18373" i="4"/>
  <c r="AF18374" i="4"/>
  <c r="AF18375" i="4"/>
  <c r="AF18376" i="4"/>
  <c r="AF18377" i="4"/>
  <c r="AF18378" i="4"/>
  <c r="AF18379" i="4"/>
  <c r="AF18380" i="4"/>
  <c r="AF18381" i="4"/>
  <c r="AF18382" i="4"/>
  <c r="AF18383" i="4"/>
  <c r="AF18384" i="4"/>
  <c r="AF18385" i="4"/>
  <c r="AF18386" i="4"/>
  <c r="AF18387" i="4"/>
  <c r="AF18388" i="4"/>
  <c r="AF18389" i="4"/>
  <c r="AF18390" i="4"/>
  <c r="AF18391" i="4"/>
  <c r="AF18392" i="4"/>
  <c r="AF18393" i="4"/>
  <c r="AF18394" i="4"/>
  <c r="AF18395" i="4"/>
  <c r="AF18396" i="4"/>
  <c r="AF18397" i="4"/>
  <c r="AF18398" i="4"/>
  <c r="AF18399" i="4"/>
  <c r="AF18400" i="4"/>
  <c r="AF18401" i="4"/>
  <c r="AF18402" i="4"/>
  <c r="AF18403" i="4"/>
  <c r="AF18404" i="4"/>
  <c r="AF18405" i="4"/>
  <c r="AF18406" i="4"/>
  <c r="AF18407" i="4"/>
  <c r="AF18408" i="4"/>
  <c r="AF18409" i="4"/>
  <c r="AF18410" i="4"/>
  <c r="AF18411" i="4"/>
  <c r="AF18412" i="4"/>
  <c r="AF18413" i="4"/>
  <c r="AF18414" i="4"/>
  <c r="AF18415" i="4"/>
  <c r="AF18416" i="4"/>
  <c r="AF18417" i="4"/>
  <c r="AF18418" i="4"/>
  <c r="AF18419" i="4"/>
  <c r="AF18420" i="4"/>
  <c r="AF18421" i="4"/>
  <c r="AF18422" i="4"/>
  <c r="AF18423" i="4"/>
  <c r="AF18424" i="4"/>
  <c r="AF18425" i="4"/>
  <c r="AF18426" i="4"/>
  <c r="AF18427" i="4"/>
  <c r="AF18428" i="4"/>
  <c r="AF18429" i="4"/>
  <c r="AF18430" i="4"/>
  <c r="AF18431" i="4"/>
  <c r="AF18432" i="4"/>
  <c r="AF18433" i="4"/>
  <c r="AF18434" i="4"/>
  <c r="AF18435" i="4"/>
  <c r="AF18436" i="4"/>
  <c r="AF18437" i="4"/>
  <c r="AF18438" i="4"/>
  <c r="AF18439" i="4"/>
  <c r="AF18440" i="4"/>
  <c r="AF18441" i="4"/>
  <c r="AF18442" i="4"/>
  <c r="AF18443" i="4"/>
  <c r="AF18444" i="4"/>
  <c r="AF18445" i="4"/>
  <c r="AF18446" i="4"/>
  <c r="AF18447" i="4"/>
  <c r="AF18448" i="4"/>
  <c r="AF18449" i="4"/>
  <c r="AF18450" i="4"/>
  <c r="AF18451" i="4"/>
  <c r="AF18452" i="4"/>
  <c r="AF18453" i="4"/>
  <c r="AF18454" i="4"/>
  <c r="AF18455" i="4"/>
  <c r="AF18456" i="4"/>
  <c r="AF18457" i="4"/>
  <c r="AF18458" i="4"/>
  <c r="AF18459" i="4"/>
  <c r="AF18460" i="4"/>
  <c r="AF18461" i="4"/>
  <c r="AF18462" i="4"/>
  <c r="AF18463" i="4"/>
  <c r="AF18464" i="4"/>
  <c r="AF18465" i="4"/>
  <c r="AF18466" i="4"/>
  <c r="AF18467" i="4"/>
  <c r="AF18468" i="4"/>
  <c r="AF18469" i="4"/>
  <c r="AF18470" i="4"/>
  <c r="AF18471" i="4"/>
  <c r="AF18472" i="4"/>
  <c r="AF18473" i="4"/>
  <c r="AF18474" i="4"/>
  <c r="AF18475" i="4"/>
  <c r="AF18476" i="4"/>
  <c r="AF18477" i="4"/>
  <c r="AF18478" i="4"/>
  <c r="AF18479" i="4"/>
  <c r="AF18480" i="4"/>
  <c r="AF18481" i="4"/>
  <c r="AF18482" i="4"/>
  <c r="AF18483" i="4"/>
  <c r="AF18484" i="4"/>
  <c r="AF18485" i="4"/>
  <c r="AF18486" i="4"/>
  <c r="AF18487" i="4"/>
  <c r="AF18488" i="4"/>
  <c r="AF18489" i="4"/>
  <c r="AF18490" i="4"/>
  <c r="AF18491" i="4"/>
  <c r="AF18492" i="4"/>
  <c r="AF18493" i="4"/>
  <c r="AF18494" i="4"/>
  <c r="AF18495" i="4"/>
  <c r="AF18496" i="4"/>
  <c r="AF18497" i="4"/>
  <c r="AF18498" i="4"/>
  <c r="AF18499" i="4"/>
  <c r="AF18500" i="4"/>
  <c r="AF18501" i="4"/>
  <c r="AF18502" i="4"/>
  <c r="AF18503" i="4"/>
  <c r="AF18504" i="4"/>
  <c r="AF18505" i="4"/>
  <c r="AF18506" i="4"/>
  <c r="AF18507" i="4"/>
  <c r="AF18508" i="4"/>
  <c r="AF18509" i="4"/>
  <c r="AF18510" i="4"/>
  <c r="AF18511" i="4"/>
  <c r="AF18512" i="4"/>
  <c r="AF18513" i="4"/>
  <c r="AF18514" i="4"/>
  <c r="AF18515" i="4"/>
  <c r="AF18516" i="4"/>
  <c r="AF18517" i="4"/>
  <c r="AF18518" i="4"/>
  <c r="AF18519" i="4"/>
  <c r="AF18520" i="4"/>
  <c r="AF18521" i="4"/>
  <c r="AF18522" i="4"/>
  <c r="AF18523" i="4"/>
  <c r="AF18524" i="4"/>
  <c r="AF18525" i="4"/>
  <c r="AF18526" i="4"/>
  <c r="AF18527" i="4"/>
  <c r="AF18528" i="4"/>
  <c r="AF18529" i="4"/>
  <c r="AF18530" i="4"/>
  <c r="AF18531" i="4"/>
  <c r="AF18532" i="4"/>
  <c r="AF18533" i="4"/>
  <c r="AF18534" i="4"/>
  <c r="AF18535" i="4"/>
  <c r="AF18536" i="4"/>
  <c r="AF18537" i="4"/>
  <c r="AF18538" i="4"/>
  <c r="AF18539" i="4"/>
  <c r="AF18540" i="4"/>
  <c r="AF18541" i="4"/>
  <c r="AF18542" i="4"/>
  <c r="AF18543" i="4"/>
  <c r="AF18544" i="4"/>
  <c r="AF18545" i="4"/>
  <c r="AF18546" i="4"/>
  <c r="AF18547" i="4"/>
  <c r="AF18548" i="4"/>
  <c r="AF18549" i="4"/>
  <c r="AF18550" i="4"/>
  <c r="AF18551" i="4"/>
  <c r="AF18552" i="4"/>
  <c r="AF18553" i="4"/>
  <c r="AF18554" i="4"/>
  <c r="AF18555" i="4"/>
  <c r="AF18556" i="4"/>
  <c r="AF18557" i="4"/>
  <c r="AF18558" i="4"/>
  <c r="AF18559" i="4"/>
  <c r="AF18560" i="4"/>
  <c r="AF18561" i="4"/>
  <c r="AF18562" i="4"/>
  <c r="AF18563" i="4"/>
  <c r="AF18564" i="4"/>
  <c r="AF18565" i="4"/>
  <c r="AF18566" i="4"/>
  <c r="AF18567" i="4"/>
  <c r="AF18568" i="4"/>
  <c r="AF18569" i="4"/>
  <c r="AF18570" i="4"/>
  <c r="AF18571" i="4"/>
  <c r="AF18572" i="4"/>
  <c r="AF18573" i="4"/>
  <c r="AF18574" i="4"/>
  <c r="AF18575" i="4"/>
  <c r="AF18576" i="4"/>
  <c r="AF18577" i="4"/>
  <c r="AF18578" i="4"/>
  <c r="AF18579" i="4"/>
  <c r="AF18580" i="4"/>
  <c r="AF18581" i="4"/>
  <c r="AF18582" i="4"/>
  <c r="AF18583" i="4"/>
  <c r="AF18584" i="4"/>
  <c r="AF18585" i="4"/>
  <c r="AF18586" i="4"/>
  <c r="AF18587" i="4"/>
  <c r="AF18588" i="4"/>
  <c r="AF18589" i="4"/>
  <c r="AF18590" i="4"/>
  <c r="AF18591" i="4"/>
  <c r="AF18592" i="4"/>
  <c r="AF18593" i="4"/>
  <c r="AF18594" i="4"/>
  <c r="AF18595" i="4"/>
  <c r="AF18596" i="4"/>
  <c r="AF18597" i="4"/>
  <c r="AF18598" i="4"/>
  <c r="AF18599" i="4"/>
  <c r="AF18600" i="4"/>
  <c r="AF18601" i="4"/>
  <c r="AF18602" i="4"/>
  <c r="AF18603" i="4"/>
  <c r="AF18604" i="4"/>
  <c r="AF18605" i="4"/>
  <c r="AF18606" i="4"/>
  <c r="AF18607" i="4"/>
  <c r="AF18608" i="4"/>
  <c r="AF18609" i="4"/>
  <c r="AF18610" i="4"/>
  <c r="AF18611" i="4"/>
  <c r="AF18612" i="4"/>
  <c r="AF18613" i="4"/>
  <c r="AF18614" i="4"/>
  <c r="AF18615" i="4"/>
  <c r="AF18616" i="4"/>
  <c r="AF18617" i="4"/>
  <c r="AF18618" i="4"/>
  <c r="AF18619" i="4"/>
  <c r="AF18620" i="4"/>
  <c r="AF18621" i="4"/>
  <c r="AF18622" i="4"/>
  <c r="AF18623" i="4"/>
  <c r="AF18624" i="4"/>
  <c r="AF18625" i="4"/>
  <c r="AF18626" i="4"/>
  <c r="AF18627" i="4"/>
  <c r="AF18628" i="4"/>
  <c r="AF18629" i="4"/>
  <c r="AF18630" i="4"/>
  <c r="AF18631" i="4"/>
  <c r="AF18632" i="4"/>
  <c r="AF18633" i="4"/>
  <c r="AF18634" i="4"/>
  <c r="AF18635" i="4"/>
  <c r="AF18636" i="4"/>
  <c r="AF18637" i="4"/>
  <c r="AF18638" i="4"/>
  <c r="AF18639" i="4"/>
  <c r="AF18640" i="4"/>
  <c r="AF18641" i="4"/>
  <c r="AF18642" i="4"/>
  <c r="AF18643" i="4"/>
  <c r="AF18644" i="4"/>
  <c r="AF18645" i="4"/>
  <c r="AF18646" i="4"/>
  <c r="AF18647" i="4"/>
  <c r="AF18648" i="4"/>
  <c r="AF18649" i="4"/>
  <c r="AF18650" i="4"/>
  <c r="AF18651" i="4"/>
  <c r="AF18652" i="4"/>
  <c r="AF18653" i="4"/>
  <c r="AF18654" i="4"/>
  <c r="AF18655" i="4"/>
  <c r="AF18656" i="4"/>
  <c r="AF18657" i="4"/>
  <c r="AF18658" i="4"/>
  <c r="AF18659" i="4"/>
  <c r="AF18660" i="4"/>
  <c r="AF18661" i="4"/>
  <c r="AF18662" i="4"/>
  <c r="AF18663" i="4"/>
  <c r="AF18664" i="4"/>
  <c r="AF18665" i="4"/>
  <c r="AF18666" i="4"/>
  <c r="AF18667" i="4"/>
  <c r="AF18668" i="4"/>
  <c r="AF18669" i="4"/>
  <c r="AF18670" i="4"/>
  <c r="AF18671" i="4"/>
  <c r="AF18672" i="4"/>
  <c r="AF18673" i="4"/>
  <c r="AF18674" i="4"/>
  <c r="AF18675" i="4"/>
  <c r="AF18676" i="4"/>
  <c r="AF18677" i="4"/>
  <c r="AF18678" i="4"/>
  <c r="AF18679" i="4"/>
  <c r="AF18680" i="4"/>
  <c r="AF18681" i="4"/>
  <c r="AF18682" i="4"/>
  <c r="AF18683" i="4"/>
  <c r="AF18684" i="4"/>
  <c r="AF18685" i="4"/>
  <c r="AF18686" i="4"/>
  <c r="AF18687" i="4"/>
  <c r="AF18688" i="4"/>
  <c r="AF18689" i="4"/>
  <c r="AF18690" i="4"/>
  <c r="AF18691" i="4"/>
  <c r="AF18692" i="4"/>
  <c r="AF18693" i="4"/>
  <c r="AF18694" i="4"/>
  <c r="AF18695" i="4"/>
  <c r="AF18696" i="4"/>
  <c r="AF18697" i="4"/>
  <c r="AF18698" i="4"/>
  <c r="AF18699" i="4"/>
  <c r="AF18700" i="4"/>
  <c r="AF18701" i="4"/>
  <c r="AF18702" i="4"/>
  <c r="AF18703" i="4"/>
  <c r="AF18704" i="4"/>
  <c r="AF18705" i="4"/>
  <c r="AF18706" i="4"/>
  <c r="AF18707" i="4"/>
  <c r="AF18708" i="4"/>
  <c r="AF18709" i="4"/>
  <c r="AF18710" i="4"/>
  <c r="AF18711" i="4"/>
  <c r="AF18712" i="4"/>
  <c r="AF18713" i="4"/>
  <c r="AF18714" i="4"/>
  <c r="AF18715" i="4"/>
  <c r="AF18716" i="4"/>
  <c r="AF18717" i="4"/>
  <c r="AF18718" i="4"/>
  <c r="AF18719" i="4"/>
  <c r="AF18720" i="4"/>
  <c r="AF18721" i="4"/>
  <c r="AF18722" i="4"/>
  <c r="AF18723" i="4"/>
  <c r="AF18724" i="4"/>
  <c r="AF18725" i="4"/>
  <c r="AF18726" i="4"/>
  <c r="AF18727" i="4"/>
  <c r="AF18728" i="4"/>
  <c r="AF18729" i="4"/>
  <c r="AF18730" i="4"/>
  <c r="AF18731" i="4"/>
  <c r="AF18732" i="4"/>
  <c r="AF18733" i="4"/>
  <c r="AF18734" i="4"/>
  <c r="AF18735" i="4"/>
  <c r="AF18736" i="4"/>
  <c r="AF18737" i="4"/>
  <c r="AF18738" i="4"/>
  <c r="AF18739" i="4"/>
  <c r="AF18740" i="4"/>
  <c r="AF18741" i="4"/>
  <c r="AF18742" i="4"/>
  <c r="AF18743" i="4"/>
  <c r="AF18744" i="4"/>
  <c r="AF18745" i="4"/>
  <c r="AF18746" i="4"/>
  <c r="AF18747" i="4"/>
  <c r="AF18748" i="4"/>
  <c r="AF18749" i="4"/>
  <c r="AF18750" i="4"/>
  <c r="AF18751" i="4"/>
  <c r="AF18752" i="4"/>
  <c r="AF18753" i="4"/>
  <c r="AF18754" i="4"/>
  <c r="AF18755" i="4"/>
  <c r="AF18756" i="4"/>
  <c r="AF18757" i="4"/>
  <c r="AF18758" i="4"/>
  <c r="AF18759" i="4"/>
  <c r="AF18760" i="4"/>
  <c r="AF18761" i="4"/>
  <c r="AF18762" i="4"/>
  <c r="AF18763" i="4"/>
  <c r="AF18764" i="4"/>
  <c r="AF18765" i="4"/>
  <c r="AF18766" i="4"/>
  <c r="AF18767" i="4"/>
  <c r="AF18768" i="4"/>
  <c r="AF18769" i="4"/>
  <c r="AF18770" i="4"/>
  <c r="AF18771" i="4"/>
  <c r="AF18772" i="4"/>
  <c r="AF18773" i="4"/>
  <c r="AF18774" i="4"/>
  <c r="AF18775" i="4"/>
  <c r="AF18776" i="4"/>
  <c r="AF18777" i="4"/>
  <c r="AF18778" i="4"/>
  <c r="AF18779" i="4"/>
  <c r="AF18780" i="4"/>
  <c r="AF18781" i="4"/>
  <c r="AF18782" i="4"/>
  <c r="AF18783" i="4"/>
  <c r="AF18784" i="4"/>
  <c r="AF18785" i="4"/>
  <c r="AF18786" i="4"/>
  <c r="AF18787" i="4"/>
  <c r="AF18788" i="4"/>
  <c r="AF18789" i="4"/>
  <c r="AF18790" i="4"/>
  <c r="AF18791" i="4"/>
  <c r="AF18792" i="4"/>
  <c r="AF18793" i="4"/>
  <c r="AF18794" i="4"/>
  <c r="AF18795" i="4"/>
  <c r="AF18796" i="4"/>
  <c r="AF18797" i="4"/>
  <c r="AF18798" i="4"/>
  <c r="AF18799" i="4"/>
  <c r="AF18800" i="4"/>
  <c r="AF18801" i="4"/>
  <c r="AF18802" i="4"/>
  <c r="AF18803" i="4"/>
  <c r="AF18804" i="4"/>
  <c r="AF18805" i="4"/>
  <c r="AF18806" i="4"/>
  <c r="AF18807" i="4"/>
  <c r="AF18808" i="4"/>
  <c r="AF18809" i="4"/>
  <c r="AF18810" i="4"/>
  <c r="AF18811" i="4"/>
  <c r="AF18812" i="4"/>
  <c r="AF18813" i="4"/>
  <c r="AF18814" i="4"/>
  <c r="AF18815" i="4"/>
  <c r="AF18816" i="4"/>
  <c r="AF18817" i="4"/>
  <c r="AF18818" i="4"/>
  <c r="AF18819" i="4"/>
  <c r="AF18820" i="4"/>
  <c r="AF18821" i="4"/>
  <c r="AF18822" i="4"/>
  <c r="AF18823" i="4"/>
  <c r="AF18824" i="4"/>
  <c r="AF18825" i="4"/>
  <c r="AF18826" i="4"/>
  <c r="AF18827" i="4"/>
  <c r="AF18828" i="4"/>
  <c r="AF18829" i="4"/>
  <c r="AF18830" i="4"/>
  <c r="AF18831" i="4"/>
  <c r="AF18832" i="4"/>
  <c r="AF18833" i="4"/>
  <c r="AF18834" i="4"/>
  <c r="AF18835" i="4"/>
  <c r="AF18836" i="4"/>
  <c r="AF18837" i="4"/>
  <c r="AF18838" i="4"/>
  <c r="AF18839" i="4"/>
  <c r="AF18840" i="4"/>
  <c r="AF18841" i="4"/>
  <c r="AF18842" i="4"/>
  <c r="AF18843" i="4"/>
  <c r="AF18844" i="4"/>
  <c r="AF18845" i="4"/>
  <c r="AF18846" i="4"/>
  <c r="AF18847" i="4"/>
  <c r="AF18848" i="4"/>
  <c r="AF18849" i="4"/>
  <c r="AF18850" i="4"/>
  <c r="AF18851" i="4"/>
  <c r="AF18852" i="4"/>
  <c r="AF18853" i="4"/>
  <c r="AF18854" i="4"/>
  <c r="AF18855" i="4"/>
  <c r="AF18856" i="4"/>
  <c r="AF18857" i="4"/>
  <c r="AF18858" i="4"/>
  <c r="AF18859" i="4"/>
  <c r="AF18860" i="4"/>
  <c r="AF18861" i="4"/>
  <c r="AF18862" i="4"/>
  <c r="AF18863" i="4"/>
  <c r="AF18864" i="4"/>
  <c r="AF18865" i="4"/>
  <c r="AF18866" i="4"/>
  <c r="AF18867" i="4"/>
  <c r="AF18868" i="4"/>
  <c r="AF18869" i="4"/>
  <c r="AF18870" i="4"/>
  <c r="AF18871" i="4"/>
  <c r="AF18872" i="4"/>
  <c r="AF18873" i="4"/>
  <c r="AF18874" i="4"/>
  <c r="AF18875" i="4"/>
  <c r="AF18876" i="4"/>
  <c r="AF18877" i="4"/>
  <c r="AF18878" i="4"/>
  <c r="AF18879" i="4"/>
  <c r="AF18880" i="4"/>
  <c r="AF18881" i="4"/>
  <c r="AF18882" i="4"/>
  <c r="AF18883" i="4"/>
  <c r="AF18884" i="4"/>
  <c r="AF18885" i="4"/>
  <c r="AF18886" i="4"/>
  <c r="AF18887" i="4"/>
  <c r="AF18888" i="4"/>
  <c r="AF18889" i="4"/>
  <c r="AF18890" i="4"/>
  <c r="AF18891" i="4"/>
  <c r="AF18892" i="4"/>
  <c r="AF18893" i="4"/>
  <c r="AF18894" i="4"/>
  <c r="AF18895" i="4"/>
  <c r="AF18896" i="4"/>
  <c r="AF18897" i="4"/>
  <c r="AF18898" i="4"/>
  <c r="AF18899" i="4"/>
  <c r="AF18900" i="4"/>
  <c r="AF18901" i="4"/>
  <c r="AF18902" i="4"/>
  <c r="AF18903" i="4"/>
  <c r="AF18904" i="4"/>
  <c r="AF18905" i="4"/>
  <c r="AF18906" i="4"/>
  <c r="AF18907" i="4"/>
  <c r="AF18908" i="4"/>
  <c r="AF18909" i="4"/>
  <c r="AF18910" i="4"/>
  <c r="AF18911" i="4"/>
  <c r="AF18912" i="4"/>
  <c r="AF18913" i="4"/>
  <c r="AF18914" i="4"/>
  <c r="AF18915" i="4"/>
  <c r="AF18916" i="4"/>
  <c r="AF18917" i="4"/>
  <c r="AF18918" i="4"/>
  <c r="AF18919" i="4"/>
  <c r="AF18920" i="4"/>
  <c r="AF18921" i="4"/>
  <c r="AF18922" i="4"/>
  <c r="AF18923" i="4"/>
  <c r="AF18924" i="4"/>
  <c r="AF18925" i="4"/>
  <c r="AF18926" i="4"/>
  <c r="AF18927" i="4"/>
  <c r="AF18928" i="4"/>
  <c r="AF18929" i="4"/>
  <c r="AF18930" i="4"/>
  <c r="AF18931" i="4"/>
  <c r="AF18932" i="4"/>
  <c r="AF18933" i="4"/>
  <c r="AF18934" i="4"/>
  <c r="AF18935" i="4"/>
  <c r="AF18936" i="4"/>
  <c r="AF18937" i="4"/>
  <c r="AF18938" i="4"/>
  <c r="AF18939" i="4"/>
  <c r="AF18940" i="4"/>
  <c r="AF18941" i="4"/>
  <c r="AF18942" i="4"/>
  <c r="AF18943" i="4"/>
  <c r="AF18944" i="4"/>
  <c r="AF18945" i="4"/>
  <c r="AF18946" i="4"/>
  <c r="AF18947" i="4"/>
  <c r="AF18948" i="4"/>
  <c r="AF18949" i="4"/>
  <c r="AF18950" i="4"/>
  <c r="AF18951" i="4"/>
  <c r="AF18952" i="4"/>
  <c r="AF18953" i="4"/>
  <c r="AF18954" i="4"/>
  <c r="AF18955" i="4"/>
  <c r="AF18956" i="4"/>
  <c r="AF18957" i="4"/>
  <c r="AF18958" i="4"/>
  <c r="AF18959" i="4"/>
  <c r="AF18960" i="4"/>
  <c r="AF18961" i="4"/>
  <c r="AF18962" i="4"/>
  <c r="AF18963" i="4"/>
  <c r="AF18964" i="4"/>
  <c r="AF18965" i="4"/>
  <c r="AF18966" i="4"/>
  <c r="AF18967" i="4"/>
  <c r="AF18968" i="4"/>
  <c r="AF18969" i="4"/>
  <c r="AF18970" i="4"/>
  <c r="AF18971" i="4"/>
  <c r="AF18972" i="4"/>
  <c r="AF18973" i="4"/>
  <c r="AF18974" i="4"/>
  <c r="AF18975" i="4"/>
  <c r="AF18976" i="4"/>
  <c r="AF18977" i="4"/>
  <c r="AF18978" i="4"/>
  <c r="AF18979" i="4"/>
  <c r="AF18980" i="4"/>
  <c r="AF18981" i="4"/>
  <c r="AF18982" i="4"/>
  <c r="AF18983" i="4"/>
  <c r="AF18984" i="4"/>
  <c r="AF18985" i="4"/>
  <c r="AF18986" i="4"/>
  <c r="AF18987" i="4"/>
  <c r="AF18988" i="4"/>
  <c r="AF18989" i="4"/>
  <c r="AF18990" i="4"/>
  <c r="AF18991" i="4"/>
  <c r="AF18992" i="4"/>
  <c r="AF18993" i="4"/>
  <c r="AF18994" i="4"/>
  <c r="AF18995" i="4"/>
  <c r="AF18996" i="4"/>
  <c r="AF18997" i="4"/>
  <c r="AF18998" i="4"/>
  <c r="AF18999" i="4"/>
  <c r="AF19000" i="4"/>
  <c r="AF19001" i="4"/>
  <c r="AF19002" i="4"/>
  <c r="AF19003" i="4"/>
  <c r="AF19004" i="4"/>
  <c r="AF19005" i="4"/>
  <c r="AF19006" i="4"/>
  <c r="AF19007" i="4"/>
  <c r="AF19008" i="4"/>
  <c r="AF19009" i="4"/>
  <c r="AF19010" i="4"/>
  <c r="AF19011" i="4"/>
  <c r="AF19012" i="4"/>
  <c r="AF19013" i="4"/>
  <c r="AF19014" i="4"/>
  <c r="AF19015" i="4"/>
  <c r="AF19016" i="4"/>
  <c r="AF19017" i="4"/>
  <c r="AF19018" i="4"/>
  <c r="AF19019" i="4"/>
  <c r="AF19020" i="4"/>
  <c r="AF19021" i="4"/>
  <c r="AF19022" i="4"/>
  <c r="AF19023" i="4"/>
  <c r="AF19024" i="4"/>
  <c r="AF19025" i="4"/>
  <c r="AF19026" i="4"/>
  <c r="AF19027" i="4"/>
  <c r="AF19028" i="4"/>
  <c r="AF19029" i="4"/>
  <c r="AF19030" i="4"/>
  <c r="AF19031" i="4"/>
  <c r="AF19032" i="4"/>
  <c r="AF19033" i="4"/>
  <c r="AF19034" i="4"/>
  <c r="AF19035" i="4"/>
  <c r="AF19036" i="4"/>
  <c r="AF19037" i="4"/>
  <c r="AF19038" i="4"/>
  <c r="AF19039" i="4"/>
  <c r="AF19040" i="4"/>
  <c r="AF19041" i="4"/>
  <c r="AF19042" i="4"/>
  <c r="AF19043" i="4"/>
  <c r="AF19044" i="4"/>
  <c r="AF19045" i="4"/>
  <c r="AF19046" i="4"/>
  <c r="AF19047" i="4"/>
  <c r="AF19048" i="4"/>
  <c r="AF19049" i="4"/>
  <c r="AF19050" i="4"/>
  <c r="AF19051" i="4"/>
  <c r="AF19052" i="4"/>
  <c r="AF19053" i="4"/>
  <c r="AF19054" i="4"/>
  <c r="AF19055" i="4"/>
  <c r="AF19056" i="4"/>
  <c r="AF19057" i="4"/>
  <c r="AF19058" i="4"/>
  <c r="AF19059" i="4"/>
  <c r="AF19060" i="4"/>
  <c r="AF19061" i="4"/>
  <c r="AF19062" i="4"/>
  <c r="AF19063" i="4"/>
  <c r="AF19064" i="4"/>
  <c r="AF19065" i="4"/>
  <c r="AF19066" i="4"/>
  <c r="AF19067" i="4"/>
  <c r="AF19068" i="4"/>
  <c r="AF19069" i="4"/>
  <c r="AF19070" i="4"/>
  <c r="AF19071" i="4"/>
  <c r="AF19072" i="4"/>
  <c r="AF19073" i="4"/>
  <c r="AF19074" i="4"/>
  <c r="AF19075" i="4"/>
  <c r="AF19076" i="4"/>
  <c r="AF19077" i="4"/>
  <c r="AF19078" i="4"/>
  <c r="AF19079" i="4"/>
  <c r="AF19080" i="4"/>
  <c r="AF19081" i="4"/>
  <c r="AF19082" i="4"/>
  <c r="AF19083" i="4"/>
  <c r="AF19084" i="4"/>
  <c r="AF19085" i="4"/>
  <c r="AF19086" i="4"/>
  <c r="AF19087" i="4"/>
  <c r="AF19088" i="4"/>
  <c r="AF19089" i="4"/>
  <c r="AF19090" i="4"/>
  <c r="AF19091" i="4"/>
  <c r="AF19092" i="4"/>
  <c r="AF19093" i="4"/>
  <c r="AF19094" i="4"/>
  <c r="AF19095" i="4"/>
  <c r="AF19096" i="4"/>
  <c r="AF19097" i="4"/>
  <c r="AF19098" i="4"/>
  <c r="AF19099" i="4"/>
  <c r="AF19100" i="4"/>
  <c r="AF19101" i="4"/>
  <c r="AF19102" i="4"/>
  <c r="AF19103" i="4"/>
  <c r="AF19104" i="4"/>
  <c r="AF19105" i="4"/>
  <c r="AF19106" i="4"/>
  <c r="AF19107" i="4"/>
  <c r="AF19108" i="4"/>
  <c r="AF19109" i="4"/>
  <c r="AF19110" i="4"/>
  <c r="AF19111" i="4"/>
  <c r="AF19112" i="4"/>
  <c r="AF19113" i="4"/>
  <c r="AF19114" i="4"/>
  <c r="AF19115" i="4"/>
  <c r="AF19116" i="4"/>
  <c r="AF19117" i="4"/>
  <c r="AF19118" i="4"/>
  <c r="AF19119" i="4"/>
  <c r="AF19120" i="4"/>
  <c r="AF19121" i="4"/>
  <c r="AF19122" i="4"/>
  <c r="AF19123" i="4"/>
  <c r="AF19124" i="4"/>
  <c r="AF19125" i="4"/>
  <c r="AF19126" i="4"/>
  <c r="AF19127" i="4"/>
  <c r="AF19128" i="4"/>
  <c r="AF19129" i="4"/>
  <c r="AF19130" i="4"/>
  <c r="AF19131" i="4"/>
  <c r="AF19132" i="4"/>
  <c r="AF19133" i="4"/>
  <c r="AF19134" i="4"/>
  <c r="AF19135" i="4"/>
  <c r="AF19136" i="4"/>
  <c r="AF19137" i="4"/>
  <c r="AF19138" i="4"/>
  <c r="AF19139" i="4"/>
  <c r="AF19140" i="4"/>
  <c r="AF19141" i="4"/>
  <c r="AF19142" i="4"/>
  <c r="AF19143" i="4"/>
  <c r="AF19144" i="4"/>
  <c r="AF19145" i="4"/>
  <c r="AF19146" i="4"/>
  <c r="AF19147" i="4"/>
  <c r="AF19148" i="4"/>
  <c r="AF19149" i="4"/>
  <c r="AF19150" i="4"/>
  <c r="AF19151" i="4"/>
  <c r="AF19152" i="4"/>
  <c r="AF19153" i="4"/>
  <c r="AF19154" i="4"/>
  <c r="AF19155" i="4"/>
  <c r="AF19156" i="4"/>
  <c r="AF19157" i="4"/>
  <c r="AF19158" i="4"/>
  <c r="AF19159" i="4"/>
  <c r="AF19160" i="4"/>
  <c r="AF19161" i="4"/>
  <c r="AF19162" i="4"/>
  <c r="AF19163" i="4"/>
  <c r="AF19164" i="4"/>
  <c r="AF19165" i="4"/>
  <c r="AF19166" i="4"/>
  <c r="AF19167" i="4"/>
  <c r="AF19168" i="4"/>
  <c r="AF19169" i="4"/>
  <c r="AF19170" i="4"/>
  <c r="AF19171" i="4"/>
  <c r="AF19172" i="4"/>
  <c r="AF19173" i="4"/>
  <c r="AF19174" i="4"/>
  <c r="AF19175" i="4"/>
  <c r="AF19176" i="4"/>
  <c r="AF19177" i="4"/>
  <c r="AF19178" i="4"/>
  <c r="AF19179" i="4"/>
  <c r="AF19180" i="4"/>
  <c r="AF19181" i="4"/>
  <c r="AF19182" i="4"/>
  <c r="AF19183" i="4"/>
  <c r="AF19184" i="4"/>
  <c r="AF19185" i="4"/>
  <c r="AF19186" i="4"/>
  <c r="AF19187" i="4"/>
  <c r="AF19188" i="4"/>
  <c r="AF19189" i="4"/>
  <c r="AF19190" i="4"/>
  <c r="AF19191" i="4"/>
  <c r="AF19192" i="4"/>
  <c r="AF19193" i="4"/>
  <c r="AF19194" i="4"/>
  <c r="AF19195" i="4"/>
  <c r="AF19196" i="4"/>
  <c r="AF19197" i="4"/>
  <c r="AF19198" i="4"/>
  <c r="AF19199" i="4"/>
  <c r="AF19200" i="4"/>
  <c r="AF19201" i="4"/>
  <c r="AF19202" i="4"/>
  <c r="AF19203" i="4"/>
  <c r="AF19204" i="4"/>
  <c r="AF19205" i="4"/>
  <c r="AF19206" i="4"/>
  <c r="AF19207" i="4"/>
  <c r="AF19208" i="4"/>
  <c r="AF19209" i="4"/>
  <c r="AF19210" i="4"/>
  <c r="AF19211" i="4"/>
  <c r="AF19212" i="4"/>
  <c r="AF19213" i="4"/>
  <c r="AF19214" i="4"/>
  <c r="AF19215" i="4"/>
  <c r="AF19216" i="4"/>
  <c r="AF19217" i="4"/>
  <c r="AF19218" i="4"/>
  <c r="AF19219" i="4"/>
  <c r="AF19220" i="4"/>
  <c r="AF19221" i="4"/>
  <c r="AF19222" i="4"/>
  <c r="AF19223" i="4"/>
  <c r="AF19224" i="4"/>
  <c r="AF19225" i="4"/>
  <c r="AF19226" i="4"/>
  <c r="AF19227" i="4"/>
  <c r="AF19228" i="4"/>
  <c r="AF19229" i="4"/>
  <c r="AF19230" i="4"/>
  <c r="AF19231" i="4"/>
  <c r="AF19232" i="4"/>
  <c r="AF19233" i="4"/>
  <c r="AF19234" i="4"/>
  <c r="AF19235" i="4"/>
  <c r="AF19236" i="4"/>
  <c r="AF19237" i="4"/>
  <c r="AF19238" i="4"/>
  <c r="AF19239" i="4"/>
  <c r="AF19240" i="4"/>
  <c r="AF19241" i="4"/>
  <c r="AF19242" i="4"/>
  <c r="AF19243" i="4"/>
  <c r="AF19244" i="4"/>
  <c r="AF19245" i="4"/>
  <c r="AF19246" i="4"/>
  <c r="AF19247" i="4"/>
  <c r="AF19248" i="4"/>
  <c r="AF19249" i="4"/>
  <c r="AF19250" i="4"/>
  <c r="AF19251" i="4"/>
  <c r="AF19252" i="4"/>
  <c r="AF19253" i="4"/>
  <c r="AF19254" i="4"/>
  <c r="AF19255" i="4"/>
  <c r="AF19256" i="4"/>
  <c r="AF19257" i="4"/>
  <c r="AF19258" i="4"/>
  <c r="AF19259" i="4"/>
  <c r="AF19260" i="4"/>
  <c r="AF19261" i="4"/>
  <c r="AF19262" i="4"/>
  <c r="AF19263" i="4"/>
  <c r="AF19264" i="4"/>
  <c r="AF19265" i="4"/>
  <c r="AF19266" i="4"/>
  <c r="AF19267" i="4"/>
  <c r="AF19268" i="4"/>
  <c r="AF19269" i="4"/>
  <c r="AF19270" i="4"/>
  <c r="AF19271" i="4"/>
  <c r="AF19272" i="4"/>
  <c r="AF19273" i="4"/>
  <c r="AF19274" i="4"/>
  <c r="AF19275" i="4"/>
  <c r="AF19276" i="4"/>
  <c r="AF19277" i="4"/>
  <c r="AF19278" i="4"/>
  <c r="AF19279" i="4"/>
  <c r="AF19280" i="4"/>
  <c r="AF19281" i="4"/>
  <c r="AF19282" i="4"/>
  <c r="AF19283" i="4"/>
  <c r="AF19284" i="4"/>
  <c r="AF19285" i="4"/>
  <c r="AF19286" i="4"/>
  <c r="AF19287" i="4"/>
  <c r="AF19288" i="4"/>
  <c r="AF19289" i="4"/>
  <c r="AF19290" i="4"/>
  <c r="AF19291" i="4"/>
  <c r="AF19292" i="4"/>
  <c r="AF19293" i="4"/>
  <c r="AF19294" i="4"/>
  <c r="AF19295" i="4"/>
  <c r="AF19296" i="4"/>
  <c r="AF19297" i="4"/>
  <c r="AF19298" i="4"/>
  <c r="AF19299" i="4"/>
  <c r="AF19300" i="4"/>
  <c r="AF19301" i="4"/>
  <c r="AF19302" i="4"/>
  <c r="AF19303" i="4"/>
  <c r="AF19304" i="4"/>
  <c r="AF19305" i="4"/>
  <c r="AF19306" i="4"/>
  <c r="AF19307" i="4"/>
  <c r="AF19308" i="4"/>
  <c r="AF19309" i="4"/>
  <c r="AF19310" i="4"/>
  <c r="AF19311" i="4"/>
  <c r="AF19312" i="4"/>
  <c r="AF19313" i="4"/>
  <c r="AF19314" i="4"/>
  <c r="AF19315" i="4"/>
  <c r="AF19316" i="4"/>
  <c r="AF19317" i="4"/>
  <c r="AF19318" i="4"/>
  <c r="AF19319" i="4"/>
  <c r="AF19320" i="4"/>
  <c r="AF19321" i="4"/>
  <c r="AF19322" i="4"/>
  <c r="AF19323" i="4"/>
  <c r="AF19324" i="4"/>
  <c r="AF19325" i="4"/>
  <c r="AF19326" i="4"/>
  <c r="AF19327" i="4"/>
  <c r="AF19328" i="4"/>
  <c r="AF19329" i="4"/>
  <c r="AF19330" i="4"/>
  <c r="AF19331" i="4"/>
  <c r="AF19332" i="4"/>
  <c r="AF19333" i="4"/>
  <c r="AF19334" i="4"/>
  <c r="AF19335" i="4"/>
  <c r="AF19336" i="4"/>
  <c r="AF19337" i="4"/>
  <c r="AF19338" i="4"/>
  <c r="AF19339" i="4"/>
  <c r="AF19340" i="4"/>
  <c r="AF19341" i="4"/>
  <c r="AF19342" i="4"/>
  <c r="AF19343" i="4"/>
  <c r="AF19344" i="4"/>
  <c r="AF19345" i="4"/>
  <c r="AF19346" i="4"/>
  <c r="AF19347" i="4"/>
  <c r="AF19348" i="4"/>
  <c r="AF19349" i="4"/>
  <c r="AF19350" i="4"/>
  <c r="AF19351" i="4"/>
  <c r="AF19352" i="4"/>
  <c r="AF19353" i="4"/>
  <c r="AF19354" i="4"/>
  <c r="AF19355" i="4"/>
  <c r="AF19356" i="4"/>
  <c r="AF19357" i="4"/>
  <c r="AF19358" i="4"/>
  <c r="AF19359" i="4"/>
  <c r="AF19360" i="4"/>
  <c r="AF19361" i="4"/>
  <c r="AF19362" i="4"/>
  <c r="AF19363" i="4"/>
  <c r="AF19364" i="4"/>
  <c r="AF19365" i="4"/>
  <c r="AF19366" i="4"/>
  <c r="AF19367" i="4"/>
  <c r="AF19368" i="4"/>
  <c r="AF19369" i="4"/>
  <c r="AF19370" i="4"/>
  <c r="AF19371" i="4"/>
  <c r="AF19372" i="4"/>
  <c r="AF19373" i="4"/>
  <c r="AF19374" i="4"/>
  <c r="AF19375" i="4"/>
  <c r="AF19376" i="4"/>
  <c r="AF19377" i="4"/>
  <c r="AF19378" i="4"/>
  <c r="AF19379" i="4"/>
  <c r="AF19380" i="4"/>
  <c r="AF19381" i="4"/>
  <c r="AF19382" i="4"/>
  <c r="AF19383" i="4"/>
  <c r="AF19384" i="4"/>
  <c r="AF19385" i="4"/>
  <c r="AF19386" i="4"/>
  <c r="AF19387" i="4"/>
  <c r="AF19388" i="4"/>
  <c r="AF19389" i="4"/>
  <c r="AF19390" i="4"/>
  <c r="AF19391" i="4"/>
  <c r="AF19392" i="4"/>
  <c r="AF19393" i="4"/>
  <c r="AF19394" i="4"/>
  <c r="AF19395" i="4"/>
  <c r="AF19396" i="4"/>
  <c r="AF19397" i="4"/>
  <c r="AF19398" i="4"/>
  <c r="AF19399" i="4"/>
  <c r="AF19400" i="4"/>
  <c r="AF19401" i="4"/>
  <c r="AF19402" i="4"/>
  <c r="AF19403" i="4"/>
  <c r="AF19404" i="4"/>
  <c r="AF19405" i="4"/>
  <c r="AF19406" i="4"/>
  <c r="AF19407" i="4"/>
  <c r="AF19408" i="4"/>
  <c r="AF19409" i="4"/>
  <c r="AF19410" i="4"/>
  <c r="AF19411" i="4"/>
  <c r="AF19412" i="4"/>
  <c r="AF19413" i="4"/>
  <c r="AF19414" i="4"/>
  <c r="AF19415" i="4"/>
  <c r="AF19416" i="4"/>
  <c r="AF19417" i="4"/>
  <c r="AF19418" i="4"/>
  <c r="AF19419" i="4"/>
  <c r="AF19420" i="4"/>
  <c r="AF19421" i="4"/>
  <c r="AF19422" i="4"/>
  <c r="AF19423" i="4"/>
  <c r="AF19424" i="4"/>
  <c r="AF19425" i="4"/>
  <c r="AF19426" i="4"/>
  <c r="AF19427" i="4"/>
  <c r="AF19428" i="4"/>
  <c r="AF19429" i="4"/>
  <c r="AF19430" i="4"/>
  <c r="AF19431" i="4"/>
  <c r="AF19432" i="4"/>
  <c r="AF19433" i="4"/>
  <c r="AF19434" i="4"/>
  <c r="AF19435" i="4"/>
  <c r="AF19436" i="4"/>
  <c r="AF19437" i="4"/>
  <c r="AF19438" i="4"/>
  <c r="AF19439" i="4"/>
  <c r="AF19440" i="4"/>
  <c r="AF19441" i="4"/>
  <c r="AF19442" i="4"/>
  <c r="AF19443" i="4"/>
  <c r="AF19444" i="4"/>
  <c r="AF19445" i="4"/>
  <c r="AF19446" i="4"/>
  <c r="AF19447" i="4"/>
  <c r="AF19448" i="4"/>
  <c r="AF19449" i="4"/>
  <c r="AF19450" i="4"/>
  <c r="AF19451" i="4"/>
  <c r="AF19452" i="4"/>
  <c r="AF19453" i="4"/>
  <c r="AF19454" i="4"/>
  <c r="AF19455" i="4"/>
  <c r="AF19456" i="4"/>
  <c r="AF19457" i="4"/>
  <c r="AF19458" i="4"/>
  <c r="AF19459" i="4"/>
  <c r="AF19460" i="4"/>
  <c r="AF19461" i="4"/>
  <c r="AF19462" i="4"/>
  <c r="AF19463" i="4"/>
  <c r="AF19464" i="4"/>
  <c r="AF19465" i="4"/>
  <c r="AF19466" i="4"/>
  <c r="AF19467" i="4"/>
  <c r="AF19468" i="4"/>
  <c r="AF19469" i="4"/>
  <c r="AF19470" i="4"/>
  <c r="AF19471" i="4"/>
  <c r="AF19472" i="4"/>
  <c r="AF19473" i="4"/>
  <c r="AF19474" i="4"/>
  <c r="AF19475" i="4"/>
  <c r="AF19476" i="4"/>
  <c r="AF19477" i="4"/>
  <c r="AF19478" i="4"/>
  <c r="AF19479" i="4"/>
  <c r="AF19480" i="4"/>
  <c r="AF19481" i="4"/>
  <c r="AF19482" i="4"/>
  <c r="AF19483" i="4"/>
  <c r="AF19484" i="4"/>
  <c r="AF19485" i="4"/>
  <c r="AF19486" i="4"/>
  <c r="AF19487" i="4"/>
  <c r="AF19488" i="4"/>
  <c r="AF19489" i="4"/>
  <c r="AF19490" i="4"/>
  <c r="AF19491" i="4"/>
  <c r="AF19492" i="4"/>
  <c r="AF19493" i="4"/>
  <c r="AF19494" i="4"/>
  <c r="AF19495" i="4"/>
  <c r="AF19496" i="4"/>
  <c r="AF19497" i="4"/>
  <c r="AF19498" i="4"/>
  <c r="AF19499" i="4"/>
  <c r="AF19500" i="4"/>
  <c r="AF19501" i="4"/>
  <c r="AF19502" i="4"/>
  <c r="AF19503" i="4"/>
  <c r="AF19504" i="4"/>
  <c r="AF19505" i="4"/>
  <c r="AF19506" i="4"/>
  <c r="AF19507" i="4"/>
  <c r="AF19508" i="4"/>
  <c r="AF19509" i="4"/>
  <c r="AF19510" i="4"/>
  <c r="AF19511" i="4"/>
  <c r="AF19512" i="4"/>
  <c r="AF19513" i="4"/>
  <c r="AF19514" i="4"/>
  <c r="AF19515" i="4"/>
  <c r="AF19516" i="4"/>
  <c r="AF19517" i="4"/>
  <c r="AF19518" i="4"/>
  <c r="AF19519" i="4"/>
  <c r="AF19520" i="4"/>
  <c r="AF19521" i="4"/>
  <c r="AF19522" i="4"/>
  <c r="AF19523" i="4"/>
  <c r="AF19524" i="4"/>
  <c r="AF19525" i="4"/>
  <c r="AF19526" i="4"/>
  <c r="AF19527" i="4"/>
  <c r="AF19528" i="4"/>
  <c r="AF19529" i="4"/>
  <c r="AF19530" i="4"/>
  <c r="AF19531" i="4"/>
  <c r="AF19532" i="4"/>
  <c r="AF19533" i="4"/>
  <c r="AF19534" i="4"/>
  <c r="AF19535" i="4"/>
  <c r="AF19536" i="4"/>
  <c r="AF19537" i="4"/>
  <c r="AF19538" i="4"/>
  <c r="AF19539" i="4"/>
  <c r="AF19540" i="4"/>
  <c r="AF19541" i="4"/>
  <c r="AF19542" i="4"/>
  <c r="AF19543" i="4"/>
  <c r="AF19544" i="4"/>
  <c r="AF19545" i="4"/>
  <c r="AF19546" i="4"/>
  <c r="AF19547" i="4"/>
  <c r="AF19548" i="4"/>
  <c r="AF19549" i="4"/>
  <c r="AF19550" i="4"/>
  <c r="AF19551" i="4"/>
  <c r="AF19552" i="4"/>
  <c r="AF19553" i="4"/>
  <c r="AF19554" i="4"/>
  <c r="AF19555" i="4"/>
  <c r="AF19556" i="4"/>
  <c r="AF19557" i="4"/>
  <c r="AF19558" i="4"/>
  <c r="AF19559" i="4"/>
  <c r="AF19560" i="4"/>
  <c r="AF19561" i="4"/>
  <c r="AF19562" i="4"/>
  <c r="AF19563" i="4"/>
  <c r="AF19564" i="4"/>
  <c r="AF19565" i="4"/>
  <c r="AF19566" i="4"/>
  <c r="AF19567" i="4"/>
  <c r="AF19568" i="4"/>
  <c r="AF19569" i="4"/>
  <c r="AF19570" i="4"/>
  <c r="AF19571" i="4"/>
  <c r="AF19572" i="4"/>
  <c r="AF19573" i="4"/>
  <c r="AF19574" i="4"/>
  <c r="AF19575" i="4"/>
  <c r="AF19576" i="4"/>
  <c r="AF19577" i="4"/>
  <c r="AF19578" i="4"/>
  <c r="AF19579" i="4"/>
  <c r="AF19580" i="4"/>
  <c r="AF19581" i="4"/>
  <c r="AF19582" i="4"/>
  <c r="AF19583" i="4"/>
  <c r="AF19584" i="4"/>
  <c r="AF19585" i="4"/>
  <c r="AF19586" i="4"/>
  <c r="AF19587" i="4"/>
  <c r="AF19588" i="4"/>
  <c r="AF19589" i="4"/>
  <c r="AF19590" i="4"/>
  <c r="AF19591" i="4"/>
  <c r="AF19592" i="4"/>
  <c r="AF19593" i="4"/>
  <c r="AF19594" i="4"/>
  <c r="AF19595" i="4"/>
  <c r="AF19596" i="4"/>
  <c r="AF19597" i="4"/>
  <c r="AF19598" i="4"/>
  <c r="AF19599" i="4"/>
  <c r="AF19600" i="4"/>
  <c r="AF19601" i="4"/>
  <c r="AF19602" i="4"/>
  <c r="AF19603" i="4"/>
  <c r="AF19604" i="4"/>
  <c r="AF19605" i="4"/>
  <c r="AF19606" i="4"/>
  <c r="AF19607" i="4"/>
  <c r="AF19608" i="4"/>
  <c r="AF19609" i="4"/>
  <c r="AF19610" i="4"/>
  <c r="AF19611" i="4"/>
  <c r="AF19612" i="4"/>
  <c r="AF19613" i="4"/>
  <c r="AF19614" i="4"/>
  <c r="AF19615" i="4"/>
  <c r="AF19616" i="4"/>
  <c r="AF19617" i="4"/>
  <c r="AF19618" i="4"/>
  <c r="AF19619" i="4"/>
  <c r="AF19620" i="4"/>
  <c r="AF19621" i="4"/>
  <c r="AF19622" i="4"/>
  <c r="AF19623" i="4"/>
  <c r="AF19624" i="4"/>
  <c r="AF19625" i="4"/>
  <c r="AF19626" i="4"/>
  <c r="AF19627" i="4"/>
  <c r="AF19628" i="4"/>
  <c r="AF19629" i="4"/>
  <c r="AF19630" i="4"/>
  <c r="AF19631" i="4"/>
  <c r="AF19632" i="4"/>
  <c r="AF19633" i="4"/>
  <c r="AF19634" i="4"/>
  <c r="AF19635" i="4"/>
  <c r="AF19636" i="4"/>
  <c r="AF19637" i="4"/>
  <c r="AF19638" i="4"/>
  <c r="AF19639" i="4"/>
  <c r="AF19640" i="4"/>
  <c r="AF19641" i="4"/>
  <c r="AF19642" i="4"/>
  <c r="AF19643" i="4"/>
  <c r="AF19644" i="4"/>
  <c r="AF19645" i="4"/>
  <c r="AF19646" i="4"/>
  <c r="AF19647" i="4"/>
  <c r="AF19648" i="4"/>
  <c r="AF19649" i="4"/>
  <c r="AF19650" i="4"/>
  <c r="AF19651" i="4"/>
  <c r="AF19652" i="4"/>
  <c r="AF19653" i="4"/>
  <c r="AF19654" i="4"/>
  <c r="AF19655" i="4"/>
  <c r="AF19656" i="4"/>
  <c r="AF19657" i="4"/>
  <c r="AF19658" i="4"/>
  <c r="AF19659" i="4"/>
  <c r="AF19660" i="4"/>
  <c r="AF19661" i="4"/>
  <c r="AF19662" i="4"/>
  <c r="AF19663" i="4"/>
  <c r="AF19664" i="4"/>
  <c r="AF19665" i="4"/>
  <c r="AF19666" i="4"/>
  <c r="AF19667" i="4"/>
  <c r="AF19668" i="4"/>
  <c r="AF19669" i="4"/>
  <c r="AF19670" i="4"/>
  <c r="AF19671" i="4"/>
  <c r="AF19672" i="4"/>
  <c r="AF19673" i="4"/>
  <c r="AF19674" i="4"/>
  <c r="AF19675" i="4"/>
  <c r="AF19676" i="4"/>
  <c r="AF19677" i="4"/>
  <c r="AF19678" i="4"/>
  <c r="AF19679" i="4"/>
  <c r="AF19680" i="4"/>
  <c r="AF19681" i="4"/>
  <c r="AF19682" i="4"/>
  <c r="AF19683" i="4"/>
  <c r="AF19684" i="4"/>
  <c r="AF19685" i="4"/>
  <c r="AF19686" i="4"/>
  <c r="AF19687" i="4"/>
  <c r="AF19688" i="4"/>
  <c r="AF19689" i="4"/>
  <c r="AF19690" i="4"/>
  <c r="AF19691" i="4"/>
  <c r="AF19692" i="4"/>
  <c r="AF19693" i="4"/>
  <c r="AF19694" i="4"/>
  <c r="AF19695" i="4"/>
  <c r="AF19696" i="4"/>
  <c r="AF19697" i="4"/>
  <c r="AF19698" i="4"/>
  <c r="AF19699" i="4"/>
  <c r="AF19700" i="4"/>
  <c r="AF19701" i="4"/>
  <c r="AF19702" i="4"/>
  <c r="AF19703" i="4"/>
  <c r="AF19704" i="4"/>
  <c r="AF19705" i="4"/>
  <c r="AF19706" i="4"/>
  <c r="AF19707" i="4"/>
  <c r="AF19708" i="4"/>
  <c r="AF19709" i="4"/>
  <c r="AF19710" i="4"/>
  <c r="AF19711" i="4"/>
  <c r="AF19712" i="4"/>
  <c r="AF19713" i="4"/>
  <c r="AF19714" i="4"/>
  <c r="AF19715" i="4"/>
  <c r="AF19716" i="4"/>
  <c r="AF19717" i="4"/>
  <c r="AF19718" i="4"/>
  <c r="AF19719" i="4"/>
  <c r="AF19720" i="4"/>
  <c r="AF19721" i="4"/>
  <c r="AF19722" i="4"/>
  <c r="AF19723" i="4"/>
  <c r="AF19724" i="4"/>
  <c r="AF19725" i="4"/>
  <c r="AF19726" i="4"/>
  <c r="AF19727" i="4"/>
  <c r="AF19728" i="4"/>
  <c r="AF19729" i="4"/>
  <c r="AF19730" i="4"/>
  <c r="AF19731" i="4"/>
  <c r="AF19732" i="4"/>
  <c r="AF19733" i="4"/>
  <c r="AF19734" i="4"/>
  <c r="AF19735" i="4"/>
  <c r="AF19736" i="4"/>
  <c r="AF19737" i="4"/>
  <c r="AF19738" i="4"/>
  <c r="AF19739" i="4"/>
  <c r="AF19740" i="4"/>
  <c r="AF19741" i="4"/>
  <c r="AF19742" i="4"/>
  <c r="AF19743" i="4"/>
  <c r="AF19744" i="4"/>
  <c r="AF19745" i="4"/>
  <c r="AF19746" i="4"/>
  <c r="AF19747" i="4"/>
  <c r="AF19748" i="4"/>
  <c r="AF19749" i="4"/>
  <c r="AF19750" i="4"/>
  <c r="AF19751" i="4"/>
  <c r="AF19752" i="4"/>
  <c r="AF19753" i="4"/>
  <c r="AF19754" i="4"/>
  <c r="AF19755" i="4"/>
  <c r="AF19756" i="4"/>
  <c r="AF19757" i="4"/>
  <c r="AF19758" i="4"/>
  <c r="AF19759" i="4"/>
  <c r="AF19760" i="4"/>
  <c r="AF19761" i="4"/>
  <c r="AF19762" i="4"/>
  <c r="AF19763" i="4"/>
  <c r="AF19764" i="4"/>
  <c r="AF19765" i="4"/>
  <c r="AF19766" i="4"/>
  <c r="AF19767" i="4"/>
  <c r="AF19768" i="4"/>
  <c r="AF19769" i="4"/>
  <c r="AF19770" i="4"/>
  <c r="AF19771" i="4"/>
  <c r="AF19772" i="4"/>
  <c r="AF19773" i="4"/>
  <c r="AF19774" i="4"/>
  <c r="AF19775" i="4"/>
  <c r="AF19776" i="4"/>
  <c r="AF19777" i="4"/>
  <c r="AF19778" i="4"/>
  <c r="AF19779" i="4"/>
  <c r="AF19780" i="4"/>
  <c r="AF19781" i="4"/>
  <c r="AF19782" i="4"/>
  <c r="AF19783" i="4"/>
  <c r="AF19784" i="4"/>
  <c r="AF19785" i="4"/>
  <c r="AF19786" i="4"/>
  <c r="AF19787" i="4"/>
  <c r="AF19788" i="4"/>
  <c r="AF19789" i="4"/>
  <c r="AF19790" i="4"/>
  <c r="AF19791" i="4"/>
  <c r="AF19792" i="4"/>
  <c r="AF19793" i="4"/>
  <c r="AF19794" i="4"/>
  <c r="AF19795" i="4"/>
  <c r="AF19796" i="4"/>
  <c r="AF19797" i="4"/>
  <c r="AF19798" i="4"/>
  <c r="AF19799" i="4"/>
  <c r="AF19800" i="4"/>
  <c r="AF19801" i="4"/>
  <c r="AF19802" i="4"/>
  <c r="AF19803" i="4"/>
  <c r="AF19804" i="4"/>
  <c r="AF19805" i="4"/>
  <c r="AF19806" i="4"/>
  <c r="AF19807" i="4"/>
  <c r="AF19808" i="4"/>
  <c r="AF19809" i="4"/>
  <c r="AF19810" i="4"/>
  <c r="AF19811" i="4"/>
  <c r="AF19812" i="4"/>
  <c r="AF19813" i="4"/>
  <c r="AF19814" i="4"/>
  <c r="AF19815" i="4"/>
  <c r="AF19816" i="4"/>
  <c r="AF19817" i="4"/>
  <c r="AF19818" i="4"/>
  <c r="AF19819" i="4"/>
  <c r="AF19820" i="4"/>
  <c r="AF19821" i="4"/>
  <c r="AF19822" i="4"/>
  <c r="AF19823" i="4"/>
  <c r="AF19824" i="4"/>
  <c r="AF19825" i="4"/>
  <c r="AF19826" i="4"/>
  <c r="AF19827" i="4"/>
  <c r="AF19828" i="4"/>
  <c r="AF19829" i="4"/>
  <c r="AF19830" i="4"/>
  <c r="AF19831" i="4"/>
  <c r="AF19832" i="4"/>
  <c r="AF19833" i="4"/>
  <c r="AF19834" i="4"/>
  <c r="AF19835" i="4"/>
  <c r="AF19836" i="4"/>
  <c r="AF19837" i="4"/>
  <c r="AF19838" i="4"/>
  <c r="AF19839" i="4"/>
  <c r="AF19840" i="4"/>
  <c r="AF19841" i="4"/>
  <c r="AF19842" i="4"/>
  <c r="AF19843" i="4"/>
  <c r="AF19844" i="4"/>
  <c r="AF19845" i="4"/>
  <c r="AF19846" i="4"/>
  <c r="AF19847" i="4"/>
  <c r="AF19848" i="4"/>
  <c r="AF19849" i="4"/>
  <c r="AF19850" i="4"/>
  <c r="AF19851" i="4"/>
  <c r="AF19852" i="4"/>
  <c r="AF19853" i="4"/>
  <c r="AF19854" i="4"/>
  <c r="AF19855" i="4"/>
  <c r="AF19856" i="4"/>
  <c r="AF19857" i="4"/>
  <c r="AF19858" i="4"/>
  <c r="AF19859" i="4"/>
  <c r="AF19860" i="4"/>
  <c r="AF19861" i="4"/>
  <c r="AF19862" i="4"/>
  <c r="AF19863" i="4"/>
  <c r="AF19864" i="4"/>
  <c r="AF19865" i="4"/>
  <c r="AF19866" i="4"/>
  <c r="AF19867" i="4"/>
  <c r="AF19868" i="4"/>
  <c r="AF19869" i="4"/>
  <c r="AF19870" i="4"/>
  <c r="AF19871" i="4"/>
  <c r="AF19872" i="4"/>
  <c r="AF19873" i="4"/>
  <c r="AF19874" i="4"/>
  <c r="AF19875" i="4"/>
  <c r="AF19876" i="4"/>
  <c r="AF19877" i="4"/>
  <c r="AF19878" i="4"/>
  <c r="AF19879" i="4"/>
  <c r="AF19880" i="4"/>
  <c r="AF19881" i="4"/>
  <c r="AF19882" i="4"/>
  <c r="AF19883" i="4"/>
  <c r="AF19884" i="4"/>
  <c r="AF19885" i="4"/>
  <c r="AF19886" i="4"/>
  <c r="AF19887" i="4"/>
  <c r="AF19888" i="4"/>
  <c r="AF19889" i="4"/>
  <c r="AF19890" i="4"/>
  <c r="AF19891" i="4"/>
  <c r="AF19892" i="4"/>
  <c r="AF19893" i="4"/>
  <c r="AF19894" i="4"/>
  <c r="AF19895" i="4"/>
  <c r="AF19896" i="4"/>
  <c r="AF19897" i="4"/>
  <c r="AF19898" i="4"/>
  <c r="AF19899" i="4"/>
  <c r="AF19900" i="4"/>
  <c r="AF19901" i="4"/>
  <c r="AF19902" i="4"/>
  <c r="AF19903" i="4"/>
  <c r="AF19904" i="4"/>
  <c r="AF19905" i="4"/>
  <c r="AF19906" i="4"/>
  <c r="AF19907" i="4"/>
  <c r="AF19908" i="4"/>
  <c r="AF19909" i="4"/>
  <c r="AF19910" i="4"/>
  <c r="AF19911" i="4"/>
  <c r="AF19912" i="4"/>
  <c r="AF19913" i="4"/>
  <c r="AF19914" i="4"/>
  <c r="AF19915" i="4"/>
  <c r="AF19916" i="4"/>
  <c r="AF19917" i="4"/>
  <c r="AF19918" i="4"/>
  <c r="AF19919" i="4"/>
  <c r="AF19920" i="4"/>
  <c r="AF19921" i="4"/>
  <c r="AF19922" i="4"/>
  <c r="AF19923" i="4"/>
  <c r="AF19924" i="4"/>
  <c r="AF19925" i="4"/>
  <c r="AF19926" i="4"/>
  <c r="AF19927" i="4"/>
  <c r="AF19928" i="4"/>
  <c r="AF19929" i="4"/>
  <c r="AF19930" i="4"/>
  <c r="AF19931" i="4"/>
  <c r="AF19932" i="4"/>
  <c r="AF19933" i="4"/>
  <c r="AF19934" i="4"/>
  <c r="AF19935" i="4"/>
  <c r="AF19936" i="4"/>
  <c r="AF19937" i="4"/>
  <c r="AF19938" i="4"/>
  <c r="AF19939" i="4"/>
  <c r="AF19940" i="4"/>
  <c r="AF19941" i="4"/>
  <c r="AF19942" i="4"/>
  <c r="AF19943" i="4"/>
  <c r="AF19944" i="4"/>
  <c r="AF19945" i="4"/>
  <c r="AF19946" i="4"/>
  <c r="AF19947" i="4"/>
  <c r="AF19948" i="4"/>
  <c r="AF19949" i="4"/>
  <c r="AF19950" i="4"/>
  <c r="AF19951" i="4"/>
  <c r="AF19952" i="4"/>
  <c r="AF19953" i="4"/>
  <c r="AF19954" i="4"/>
  <c r="AF19955" i="4"/>
  <c r="AF19956" i="4"/>
  <c r="AF19957" i="4"/>
  <c r="AF19958" i="4"/>
  <c r="AF19959" i="4"/>
  <c r="AF19960" i="4"/>
  <c r="AF19961" i="4"/>
  <c r="AF19962" i="4"/>
  <c r="AF19963" i="4"/>
  <c r="AF19964" i="4"/>
  <c r="AF19965" i="4"/>
  <c r="AF19966" i="4"/>
  <c r="AF19967" i="4"/>
  <c r="AF19968" i="4"/>
  <c r="AF19969" i="4"/>
  <c r="AF19970" i="4"/>
  <c r="AF19971" i="4"/>
  <c r="AF19972" i="4"/>
  <c r="AF19973" i="4"/>
  <c r="AF19974" i="4"/>
  <c r="AF19975" i="4"/>
  <c r="AF19976" i="4"/>
  <c r="AF19977" i="4"/>
  <c r="AF19978" i="4"/>
  <c r="AF19979" i="4"/>
  <c r="AF19980" i="4"/>
  <c r="AF19981" i="4"/>
  <c r="AF19982" i="4"/>
  <c r="AF19983" i="4"/>
  <c r="AF19984" i="4"/>
  <c r="AF19985" i="4"/>
  <c r="AF19986" i="4"/>
  <c r="AF19987" i="4"/>
  <c r="AF19988" i="4"/>
  <c r="AF19989" i="4"/>
  <c r="AF19990" i="4"/>
  <c r="AF19991" i="4"/>
  <c r="AF19992" i="4"/>
  <c r="AF19993" i="4"/>
  <c r="AF19994" i="4"/>
  <c r="AF19995" i="4"/>
  <c r="AF19996" i="4"/>
  <c r="AF19997" i="4"/>
  <c r="AF19998" i="4"/>
  <c r="AF19999" i="4"/>
  <c r="AF20000" i="4"/>
  <c r="AF20001" i="4"/>
  <c r="AF20002" i="4"/>
  <c r="AF20003" i="4"/>
  <c r="AF20004" i="4"/>
  <c r="AF20005" i="4"/>
  <c r="AF20006" i="4"/>
  <c r="AF20007" i="4"/>
  <c r="AF20008" i="4"/>
  <c r="AF20009" i="4"/>
  <c r="AF20010" i="4"/>
  <c r="AF20011" i="4"/>
  <c r="AF20012" i="4"/>
  <c r="AF20013" i="4"/>
  <c r="AF20014" i="4"/>
  <c r="AF20015" i="4"/>
  <c r="AF20016" i="4"/>
  <c r="AF20017" i="4"/>
  <c r="AF20018" i="4"/>
  <c r="AF20019" i="4"/>
  <c r="AF20020" i="4"/>
  <c r="AF20021" i="4"/>
  <c r="AF20022" i="4"/>
  <c r="AF20023" i="4"/>
  <c r="AF20024" i="4"/>
  <c r="AF20025" i="4"/>
  <c r="AF20026" i="4"/>
  <c r="AF20027" i="4"/>
  <c r="AF20028" i="4"/>
  <c r="AF20029" i="4"/>
  <c r="AF20030" i="4"/>
  <c r="AF20031" i="4"/>
  <c r="AF20032" i="4"/>
  <c r="AF20033" i="4"/>
  <c r="AF20034" i="4"/>
  <c r="AF20035" i="4"/>
  <c r="AF20036" i="4"/>
  <c r="AF20037" i="4"/>
  <c r="AF20038" i="4"/>
  <c r="AF20039" i="4"/>
  <c r="AF20040" i="4"/>
  <c r="AF20041" i="4"/>
  <c r="AF20042" i="4"/>
  <c r="AF20043" i="4"/>
  <c r="AF20044" i="4"/>
  <c r="AF20045" i="4"/>
  <c r="AF20046" i="4"/>
  <c r="AF20047" i="4"/>
  <c r="AF20048" i="4"/>
  <c r="AF20049" i="4"/>
  <c r="AF20050" i="4"/>
  <c r="AF20051" i="4"/>
  <c r="AF20052" i="4"/>
  <c r="AF20053" i="4"/>
  <c r="AF20054" i="4"/>
  <c r="AF20055" i="4"/>
  <c r="AF20056" i="4"/>
  <c r="AF20057" i="4"/>
  <c r="AF20058" i="4"/>
  <c r="AF20059" i="4"/>
  <c r="AF20060" i="4"/>
  <c r="AF20061" i="4"/>
  <c r="AF20062" i="4"/>
  <c r="AF20063" i="4"/>
  <c r="AF20064" i="4"/>
  <c r="AF20065" i="4"/>
  <c r="AF20066" i="4"/>
  <c r="AF20067" i="4"/>
  <c r="AF20068" i="4"/>
  <c r="AF20069" i="4"/>
  <c r="AF20070" i="4"/>
  <c r="AF20071" i="4"/>
  <c r="AF20072" i="4"/>
  <c r="AF20073" i="4"/>
  <c r="AF20074" i="4"/>
  <c r="AF20075" i="4"/>
  <c r="AF20076" i="4"/>
  <c r="AF20077" i="4"/>
  <c r="AF20078" i="4"/>
  <c r="AF20079" i="4"/>
  <c r="AF20080" i="4"/>
  <c r="AF20081" i="4"/>
  <c r="AF20082" i="4"/>
  <c r="AF20083" i="4"/>
  <c r="AF20084" i="4"/>
  <c r="AF20085" i="4"/>
  <c r="AF20086" i="4"/>
  <c r="AF20087" i="4"/>
  <c r="AF20088" i="4"/>
  <c r="AF20089" i="4"/>
  <c r="AF20090" i="4"/>
  <c r="AF20091" i="4"/>
  <c r="AF20092" i="4"/>
  <c r="AF20093" i="4"/>
  <c r="AF20094" i="4"/>
  <c r="AF20095" i="4"/>
  <c r="AF20096" i="4"/>
  <c r="AF20097" i="4"/>
  <c r="AF20098" i="4"/>
  <c r="AF20099" i="4"/>
  <c r="AF20100" i="4"/>
  <c r="AF20101" i="4"/>
  <c r="AF20102" i="4"/>
  <c r="AF20103" i="4"/>
  <c r="AF20104" i="4"/>
  <c r="AF20105" i="4"/>
  <c r="AF20106" i="4"/>
  <c r="AF20107" i="4"/>
  <c r="AF20108" i="4"/>
  <c r="AF20109" i="4"/>
  <c r="AF20110" i="4"/>
  <c r="AF20111" i="4"/>
  <c r="AF20112" i="4"/>
  <c r="AF20113" i="4"/>
  <c r="AF20114" i="4"/>
  <c r="AF20115" i="4"/>
  <c r="AF20116" i="4"/>
  <c r="AF20117" i="4"/>
  <c r="AF20118" i="4"/>
  <c r="AF20119" i="4"/>
  <c r="AF20120" i="4"/>
  <c r="AF20121" i="4"/>
  <c r="AF20122" i="4"/>
  <c r="AF20123" i="4"/>
  <c r="AF20124" i="4"/>
  <c r="AF20125" i="4"/>
  <c r="AF20126" i="4"/>
  <c r="AF20127" i="4"/>
  <c r="AF20128" i="4"/>
  <c r="AF20129" i="4"/>
  <c r="AF20130" i="4"/>
  <c r="AF20131" i="4"/>
  <c r="AF20132" i="4"/>
  <c r="AF20133" i="4"/>
  <c r="AF20134" i="4"/>
  <c r="AF20135" i="4"/>
  <c r="AF20136" i="4"/>
  <c r="AF20137" i="4"/>
  <c r="AF20138" i="4"/>
  <c r="AF20139" i="4"/>
  <c r="AF20140" i="4"/>
  <c r="AF20141" i="4"/>
  <c r="AF20142" i="4"/>
  <c r="AF20143" i="4"/>
  <c r="AF20144" i="4"/>
  <c r="AF20145" i="4"/>
  <c r="AF20146" i="4"/>
  <c r="AF20147" i="4"/>
  <c r="AF20148" i="4"/>
  <c r="AF20149" i="4"/>
  <c r="AF20150" i="4"/>
  <c r="AF20151" i="4"/>
  <c r="AF20152" i="4"/>
  <c r="AF20153" i="4"/>
  <c r="AF20154" i="4"/>
  <c r="AF20155" i="4"/>
  <c r="AF20156" i="4"/>
  <c r="AF20157" i="4"/>
  <c r="AF20158" i="4"/>
  <c r="AF20159" i="4"/>
  <c r="AF20160" i="4"/>
  <c r="AF20161" i="4"/>
  <c r="AF20162" i="4"/>
  <c r="AF20163" i="4"/>
  <c r="AF20164" i="4"/>
  <c r="AF20165" i="4"/>
  <c r="AF20166" i="4"/>
  <c r="AF20167" i="4"/>
  <c r="AF20168" i="4"/>
  <c r="AF20169" i="4"/>
  <c r="AF20170" i="4"/>
  <c r="AF20171" i="4"/>
  <c r="AF20172" i="4"/>
  <c r="AF20173" i="4"/>
  <c r="AF20174" i="4"/>
  <c r="AF20175" i="4"/>
  <c r="AF20176" i="4"/>
  <c r="AF20177" i="4"/>
  <c r="AF20178" i="4"/>
  <c r="AF20179" i="4"/>
  <c r="AF20180" i="4"/>
  <c r="AF20181" i="4"/>
  <c r="AF20182" i="4"/>
  <c r="AF20183" i="4"/>
  <c r="AF20184" i="4"/>
  <c r="AF20185" i="4"/>
  <c r="AF20186" i="4"/>
  <c r="AF20187" i="4"/>
  <c r="AF20188" i="4"/>
  <c r="AF20189" i="4"/>
  <c r="AF20190" i="4"/>
  <c r="AF20191" i="4"/>
  <c r="AF20192" i="4"/>
  <c r="AF20193" i="4"/>
  <c r="AF20194" i="4"/>
  <c r="AF20195" i="4"/>
  <c r="AF20196" i="4"/>
  <c r="AF20197" i="4"/>
  <c r="AF20198" i="4"/>
  <c r="AF20199" i="4"/>
  <c r="AF20200" i="4"/>
  <c r="AF20201" i="4"/>
  <c r="AF20202" i="4"/>
  <c r="AF20203" i="4"/>
  <c r="AF20204" i="4"/>
  <c r="AF20205" i="4"/>
  <c r="AF20206" i="4"/>
  <c r="AF20207" i="4"/>
  <c r="AF20208" i="4"/>
  <c r="AF20209" i="4"/>
  <c r="AF20210" i="4"/>
  <c r="AF20211" i="4"/>
  <c r="AF20212" i="4"/>
  <c r="AF20213" i="4"/>
  <c r="AF20214" i="4"/>
  <c r="AF20215" i="4"/>
  <c r="AF20216" i="4"/>
  <c r="AF20217" i="4"/>
  <c r="AF20218" i="4"/>
  <c r="AF20219" i="4"/>
  <c r="AF20220" i="4"/>
  <c r="AF20221" i="4"/>
  <c r="AF20222" i="4"/>
  <c r="AF20223" i="4"/>
  <c r="AF20224" i="4"/>
  <c r="AF20225" i="4"/>
  <c r="AF20226" i="4"/>
  <c r="AF20227" i="4"/>
  <c r="AF20228" i="4"/>
  <c r="AF20229" i="4"/>
  <c r="AF20230" i="4"/>
  <c r="AF20231" i="4"/>
  <c r="AF20232" i="4"/>
  <c r="AF20233" i="4"/>
  <c r="AF20234" i="4"/>
  <c r="AF20235" i="4"/>
  <c r="AF20236" i="4"/>
  <c r="AF20237" i="4"/>
  <c r="AF20238" i="4"/>
  <c r="AF20239" i="4"/>
  <c r="AF20240" i="4"/>
  <c r="AF20241" i="4"/>
  <c r="AF20242" i="4"/>
  <c r="AF20243" i="4"/>
  <c r="AF20244" i="4"/>
  <c r="AF20245" i="4"/>
  <c r="AF20246" i="4"/>
  <c r="AF20247" i="4"/>
  <c r="AF20248" i="4"/>
  <c r="AF20249" i="4"/>
  <c r="AF20250" i="4"/>
  <c r="AF20251" i="4"/>
  <c r="AF20252" i="4"/>
  <c r="AF20253" i="4"/>
  <c r="AF20254" i="4"/>
  <c r="AF20255" i="4"/>
  <c r="AF20256" i="4"/>
  <c r="AF20257" i="4"/>
  <c r="AF20258" i="4"/>
  <c r="AF20259" i="4"/>
  <c r="AF20260" i="4"/>
  <c r="AF20261" i="4"/>
  <c r="AF20262" i="4"/>
  <c r="AF20263" i="4"/>
  <c r="AF20264" i="4"/>
  <c r="AF20265" i="4"/>
  <c r="AF20266" i="4"/>
  <c r="AF20267" i="4"/>
  <c r="AF20268" i="4"/>
  <c r="AF20269" i="4"/>
  <c r="AF20270" i="4"/>
  <c r="AF20271" i="4"/>
  <c r="AF20272" i="4"/>
  <c r="AF20273" i="4"/>
  <c r="AF20274" i="4"/>
  <c r="AF20275" i="4"/>
  <c r="AF20276" i="4"/>
  <c r="AF20277" i="4"/>
  <c r="AF20278" i="4"/>
  <c r="AF20279" i="4"/>
  <c r="AF20280" i="4"/>
  <c r="AF20281" i="4"/>
  <c r="AF20282" i="4"/>
  <c r="AF20283" i="4"/>
  <c r="AF20284" i="4"/>
  <c r="AF20285" i="4"/>
  <c r="AF20286" i="4"/>
  <c r="AF20287" i="4"/>
  <c r="AF20288" i="4"/>
  <c r="AF20289" i="4"/>
  <c r="AF20290" i="4"/>
  <c r="AF20291" i="4"/>
  <c r="AF20292" i="4"/>
  <c r="AF20293" i="4"/>
  <c r="AF20294" i="4"/>
  <c r="AF20295" i="4"/>
  <c r="AF20296" i="4"/>
  <c r="AF20297" i="4"/>
  <c r="AF20298" i="4"/>
  <c r="AF20299" i="4"/>
  <c r="AF20300" i="4"/>
  <c r="AF20301" i="4"/>
  <c r="AF20302" i="4"/>
  <c r="AF20303" i="4"/>
  <c r="AF20304" i="4"/>
  <c r="AF20305" i="4"/>
  <c r="AF20306" i="4"/>
  <c r="AF20307" i="4"/>
  <c r="AF20308" i="4"/>
  <c r="AF20309" i="4"/>
  <c r="AF20310" i="4"/>
  <c r="AF20311" i="4"/>
  <c r="AF20312" i="4"/>
  <c r="AF20313" i="4"/>
  <c r="AF20314" i="4"/>
  <c r="AF20315" i="4"/>
  <c r="AF20316" i="4"/>
  <c r="AF20317" i="4"/>
  <c r="AF20318" i="4"/>
  <c r="AF20319" i="4"/>
  <c r="AF20320" i="4"/>
  <c r="AF20321" i="4"/>
  <c r="AF20322" i="4"/>
  <c r="AF20323" i="4"/>
  <c r="AF20324" i="4"/>
  <c r="AF20325" i="4"/>
  <c r="AF20326" i="4"/>
  <c r="AF20327" i="4"/>
  <c r="AF20328" i="4"/>
  <c r="AF20329" i="4"/>
  <c r="AF20330" i="4"/>
  <c r="AF20331" i="4"/>
  <c r="AF20332" i="4"/>
  <c r="AF20333" i="4"/>
  <c r="AF20334" i="4"/>
  <c r="AF20335" i="4"/>
  <c r="AF20336" i="4"/>
  <c r="AF20337" i="4"/>
  <c r="AF20338" i="4"/>
  <c r="AF20339" i="4"/>
  <c r="AF20340" i="4"/>
  <c r="AF20341" i="4"/>
  <c r="AF20342" i="4"/>
  <c r="AF20343" i="4"/>
  <c r="AF20344" i="4"/>
  <c r="AF20345" i="4"/>
  <c r="AF20346" i="4"/>
  <c r="AF20347" i="4"/>
  <c r="AF20348" i="4"/>
  <c r="AF20349" i="4"/>
  <c r="AF20350" i="4"/>
  <c r="AF20351" i="4"/>
  <c r="AF20352" i="4"/>
  <c r="AF20353" i="4"/>
  <c r="AF20354" i="4"/>
  <c r="AF20355" i="4"/>
  <c r="AF20356" i="4"/>
  <c r="AF20357" i="4"/>
  <c r="AF20358" i="4"/>
  <c r="AF20359" i="4"/>
  <c r="AF20360" i="4"/>
  <c r="AF20361" i="4"/>
  <c r="AF20362" i="4"/>
  <c r="AF20363" i="4"/>
  <c r="AF20364" i="4"/>
  <c r="AF20365" i="4"/>
  <c r="AF20366" i="4"/>
  <c r="AF20367" i="4"/>
  <c r="AF20368" i="4"/>
  <c r="AF20369" i="4"/>
  <c r="AF20370" i="4"/>
  <c r="AF20371" i="4"/>
  <c r="AF20372" i="4"/>
  <c r="AF20373" i="4"/>
  <c r="AF20374" i="4"/>
  <c r="AF20375" i="4"/>
  <c r="AF20376" i="4"/>
  <c r="AF20377" i="4"/>
  <c r="AF20378" i="4"/>
  <c r="AF20379" i="4"/>
  <c r="AF20380" i="4"/>
  <c r="AF20381" i="4"/>
  <c r="AF20382" i="4"/>
  <c r="AF20383" i="4"/>
  <c r="AF20384" i="4"/>
  <c r="AF20385" i="4"/>
  <c r="AF20386" i="4"/>
  <c r="AF20387" i="4"/>
  <c r="AF20388" i="4"/>
  <c r="AF20389" i="4"/>
  <c r="AF20390" i="4"/>
  <c r="AF20391" i="4"/>
  <c r="AF20392" i="4"/>
  <c r="AF20393" i="4"/>
  <c r="AF20394" i="4"/>
  <c r="AF20395" i="4"/>
  <c r="AF20396" i="4"/>
  <c r="AF20397" i="4"/>
  <c r="AF20398" i="4"/>
  <c r="AF20399" i="4"/>
  <c r="AF20400" i="4"/>
  <c r="AF20401" i="4"/>
  <c r="AF20402" i="4"/>
  <c r="AF20403" i="4"/>
  <c r="AF20404" i="4"/>
  <c r="AF20405" i="4"/>
  <c r="AF20406" i="4"/>
  <c r="AF20407" i="4"/>
  <c r="AF20408" i="4"/>
  <c r="AF20409" i="4"/>
  <c r="AF20410" i="4"/>
  <c r="AF20411" i="4"/>
  <c r="AF20412" i="4"/>
  <c r="AF20413" i="4"/>
  <c r="AF20414" i="4"/>
  <c r="AF20415" i="4"/>
  <c r="AF20416" i="4"/>
  <c r="AF20417" i="4"/>
  <c r="AF20418" i="4"/>
  <c r="AF20419" i="4"/>
  <c r="AF20420" i="4"/>
  <c r="AF20421" i="4"/>
  <c r="AF20422" i="4"/>
  <c r="AF20423" i="4"/>
  <c r="AF20424" i="4"/>
  <c r="AF20425" i="4"/>
  <c r="AF20426" i="4"/>
  <c r="AF20427" i="4"/>
  <c r="AF20428" i="4"/>
  <c r="AF20429" i="4"/>
  <c r="AF20430" i="4"/>
  <c r="AF20431" i="4"/>
  <c r="AF20432" i="4"/>
  <c r="AF20433" i="4"/>
  <c r="AF20434" i="4"/>
  <c r="AF20435" i="4"/>
  <c r="AF20436" i="4"/>
  <c r="AF20437" i="4"/>
  <c r="AF20438" i="4"/>
  <c r="AF20439" i="4"/>
  <c r="AF20440" i="4"/>
  <c r="AF20441" i="4"/>
  <c r="AF20442" i="4"/>
  <c r="AF20443" i="4"/>
  <c r="AF20444" i="4"/>
  <c r="AF20445" i="4"/>
  <c r="AF20446" i="4"/>
  <c r="AF20447" i="4"/>
  <c r="AF20448" i="4"/>
  <c r="AF20449" i="4"/>
  <c r="AF20450" i="4"/>
  <c r="AF20451" i="4"/>
  <c r="AF20452" i="4"/>
  <c r="AF20453" i="4"/>
  <c r="AF20454" i="4"/>
  <c r="AF20455" i="4"/>
  <c r="AF20456" i="4"/>
  <c r="AF20457" i="4"/>
  <c r="AF20458" i="4"/>
  <c r="AF20459" i="4"/>
  <c r="AF20460" i="4"/>
  <c r="AF20461" i="4"/>
  <c r="AF20462" i="4"/>
  <c r="AF20463" i="4"/>
  <c r="AF20464" i="4"/>
  <c r="AF20465" i="4"/>
  <c r="AF20466" i="4"/>
  <c r="AF20467" i="4"/>
  <c r="AF20468" i="4"/>
  <c r="AF20469" i="4"/>
  <c r="AF20470" i="4"/>
  <c r="AF20471" i="4"/>
  <c r="AF20472" i="4"/>
  <c r="AF20473" i="4"/>
  <c r="AF20474" i="4"/>
  <c r="AF20475" i="4"/>
  <c r="AF20476" i="4"/>
  <c r="AF20477" i="4"/>
  <c r="AF20478" i="4"/>
  <c r="AF20479" i="4"/>
  <c r="AF20480" i="4"/>
  <c r="AF20481" i="4"/>
  <c r="AF20482" i="4"/>
  <c r="AF20483" i="4"/>
  <c r="AF20484" i="4"/>
  <c r="AF20485" i="4"/>
  <c r="AF20486" i="4"/>
  <c r="AF20487" i="4"/>
  <c r="AF20488" i="4"/>
  <c r="AF20489" i="4"/>
  <c r="AF20490" i="4"/>
  <c r="AF20491" i="4"/>
  <c r="AF20492" i="4"/>
  <c r="AF20493" i="4"/>
  <c r="AF20494" i="4"/>
  <c r="AF20495" i="4"/>
  <c r="AF20496" i="4"/>
  <c r="AF20497" i="4"/>
  <c r="AF20498" i="4"/>
  <c r="AF20499" i="4"/>
  <c r="AF20500" i="4"/>
  <c r="AF20501" i="4"/>
  <c r="AF20502" i="4"/>
  <c r="AF20503" i="4"/>
  <c r="AF20504" i="4"/>
  <c r="AF20505" i="4"/>
  <c r="AF20506" i="4"/>
  <c r="AF20507" i="4"/>
  <c r="AF20508" i="4"/>
  <c r="AF20509" i="4"/>
  <c r="AF20510" i="4"/>
  <c r="AF20511" i="4"/>
  <c r="AF20512" i="4"/>
  <c r="AF20513" i="4"/>
  <c r="AF20514" i="4"/>
  <c r="AF20515" i="4"/>
  <c r="AF20516" i="4"/>
  <c r="AF20517" i="4"/>
  <c r="AF20518" i="4"/>
  <c r="AF20519" i="4"/>
  <c r="AF20520" i="4"/>
  <c r="AF20521" i="4"/>
  <c r="AF20522" i="4"/>
  <c r="AF20523" i="4"/>
  <c r="AF20524" i="4"/>
  <c r="AF20525" i="4"/>
  <c r="AF20526" i="4"/>
  <c r="AF20527" i="4"/>
  <c r="AF20528" i="4"/>
  <c r="AF20529" i="4"/>
  <c r="AF20530" i="4"/>
  <c r="AF20531" i="4"/>
  <c r="AF20532" i="4"/>
  <c r="AF20533" i="4"/>
  <c r="AF20534" i="4"/>
  <c r="AF20535" i="4"/>
  <c r="AF20536" i="4"/>
  <c r="AF20537" i="4"/>
  <c r="AF20538" i="4"/>
  <c r="AF20539" i="4"/>
  <c r="AF20540" i="4"/>
  <c r="AF20541" i="4"/>
  <c r="AF20542" i="4"/>
  <c r="AF20543" i="4"/>
  <c r="AF20544" i="4"/>
  <c r="AF20545" i="4"/>
  <c r="AF20546" i="4"/>
  <c r="AF20547" i="4"/>
  <c r="AF20548" i="4"/>
  <c r="AF20549" i="4"/>
  <c r="AF20550" i="4"/>
  <c r="AF20551" i="4"/>
  <c r="AF20552" i="4"/>
  <c r="AF20553" i="4"/>
  <c r="AF20554" i="4"/>
  <c r="AF20555" i="4"/>
  <c r="AF20556" i="4"/>
  <c r="AF20557" i="4"/>
  <c r="AF20558" i="4"/>
  <c r="AF20559" i="4"/>
  <c r="AF20560" i="4"/>
  <c r="AF20561" i="4"/>
  <c r="AF20562" i="4"/>
  <c r="AF20563" i="4"/>
  <c r="AF20564" i="4"/>
  <c r="AF20565" i="4"/>
  <c r="AF20566" i="4"/>
  <c r="AF20567" i="4"/>
  <c r="AF20568" i="4"/>
  <c r="AF20569" i="4"/>
  <c r="AF20570" i="4"/>
  <c r="AF20571" i="4"/>
  <c r="AF20572" i="4"/>
  <c r="AF20573" i="4"/>
  <c r="AF20574" i="4"/>
  <c r="AF20575" i="4"/>
  <c r="AF20576" i="4"/>
  <c r="AF20577" i="4"/>
  <c r="AF20578" i="4"/>
  <c r="AF20579" i="4"/>
  <c r="AF20580" i="4"/>
  <c r="AF20581" i="4"/>
  <c r="AF20582" i="4"/>
  <c r="AF20583" i="4"/>
  <c r="AF20584" i="4"/>
  <c r="AF20585" i="4"/>
  <c r="AF20586" i="4"/>
  <c r="AF20587" i="4"/>
  <c r="AF20588" i="4"/>
  <c r="AF20589" i="4"/>
  <c r="AF20590" i="4"/>
  <c r="AF20591" i="4"/>
  <c r="AF20592" i="4"/>
  <c r="AF20593" i="4"/>
  <c r="AF20594" i="4"/>
  <c r="AF20595" i="4"/>
  <c r="AF20596" i="4"/>
  <c r="AF20597" i="4"/>
  <c r="AF20598" i="4"/>
  <c r="AF20599" i="4"/>
  <c r="AF20600" i="4"/>
  <c r="AF20601" i="4"/>
  <c r="AF20602" i="4"/>
  <c r="AF20603" i="4"/>
  <c r="AF20604" i="4"/>
  <c r="AF20605" i="4"/>
  <c r="AF20606" i="4"/>
  <c r="AF20607" i="4"/>
  <c r="AF20608" i="4"/>
  <c r="AF20609" i="4"/>
  <c r="AF20610" i="4"/>
  <c r="AF20611" i="4"/>
  <c r="AF20612" i="4"/>
  <c r="AF20613" i="4"/>
  <c r="AF20614" i="4"/>
  <c r="AF20615" i="4"/>
  <c r="AF20616" i="4"/>
  <c r="AF20617" i="4"/>
  <c r="AF20618" i="4"/>
  <c r="AF20619" i="4"/>
  <c r="AF20620" i="4"/>
  <c r="AF20621" i="4"/>
  <c r="AF20622" i="4"/>
  <c r="AF20623" i="4"/>
  <c r="AF20624" i="4"/>
  <c r="AF20625" i="4"/>
  <c r="AF20626" i="4"/>
  <c r="AF20627" i="4"/>
  <c r="AF20628" i="4"/>
  <c r="AF20629" i="4"/>
  <c r="AF20630" i="4"/>
  <c r="AF20631" i="4"/>
  <c r="AF20632" i="4"/>
  <c r="AF20633" i="4"/>
  <c r="AF20634" i="4"/>
  <c r="AF20635" i="4"/>
  <c r="AF20636" i="4"/>
  <c r="AF20637" i="4"/>
  <c r="AF20638" i="4"/>
  <c r="AF20639" i="4"/>
  <c r="AF20640" i="4"/>
  <c r="AF20641" i="4"/>
  <c r="AF20642" i="4"/>
  <c r="AF20643" i="4"/>
  <c r="AF20644" i="4"/>
  <c r="AF20645" i="4"/>
  <c r="AF20646" i="4"/>
  <c r="AF20647" i="4"/>
  <c r="AF20648" i="4"/>
  <c r="AF20649" i="4"/>
  <c r="AF20650" i="4"/>
  <c r="AF20651" i="4"/>
  <c r="AF20652" i="4"/>
  <c r="AF20653" i="4"/>
  <c r="AF20654" i="4"/>
  <c r="AF20655" i="4"/>
  <c r="AF20656" i="4"/>
  <c r="AF20657" i="4"/>
  <c r="AF20658" i="4"/>
  <c r="AF20659" i="4"/>
  <c r="AF20660" i="4"/>
  <c r="AF20661" i="4"/>
  <c r="AF20662" i="4"/>
  <c r="AF20663" i="4"/>
  <c r="AF20664" i="4"/>
  <c r="AF20665" i="4"/>
  <c r="AF20666" i="4"/>
  <c r="AF20667" i="4"/>
  <c r="AF20668" i="4"/>
  <c r="AF20669" i="4"/>
  <c r="AF20670" i="4"/>
  <c r="AF20671" i="4"/>
  <c r="AF20672" i="4"/>
  <c r="AF20673" i="4"/>
  <c r="AF20674" i="4"/>
  <c r="AF20675" i="4"/>
  <c r="AF20676" i="4"/>
  <c r="AF20677" i="4"/>
  <c r="AF20678" i="4"/>
  <c r="AF20679" i="4"/>
  <c r="AF20680" i="4"/>
  <c r="AF20681" i="4"/>
  <c r="AF20682" i="4"/>
  <c r="AF20683" i="4"/>
  <c r="AF20684" i="4"/>
  <c r="AF20685" i="4"/>
  <c r="AF20686" i="4"/>
  <c r="AF20687" i="4"/>
  <c r="AF20688" i="4"/>
  <c r="AF20689" i="4"/>
  <c r="AF20690" i="4"/>
  <c r="AF20691" i="4"/>
  <c r="AF20692" i="4"/>
  <c r="AF20693" i="4"/>
  <c r="AF20694" i="4"/>
  <c r="AF20695" i="4"/>
  <c r="AF20696" i="4"/>
  <c r="AF20697" i="4"/>
  <c r="AF20698" i="4"/>
  <c r="AF20699" i="4"/>
  <c r="AF20700" i="4"/>
  <c r="AF20701" i="4"/>
  <c r="AF20702" i="4"/>
  <c r="AF20703" i="4"/>
  <c r="AF20704" i="4"/>
  <c r="AF20705" i="4"/>
  <c r="AF20706" i="4"/>
  <c r="AF20707" i="4"/>
  <c r="AF20708" i="4"/>
  <c r="AF20709" i="4"/>
  <c r="AF20710" i="4"/>
  <c r="AF20711" i="4"/>
  <c r="AF20712" i="4"/>
  <c r="AF20713" i="4"/>
  <c r="AF20714" i="4"/>
  <c r="AF20715" i="4"/>
  <c r="AF20716" i="4"/>
  <c r="AF20717" i="4"/>
  <c r="AF20718" i="4"/>
  <c r="AF20719" i="4"/>
  <c r="AF20720" i="4"/>
  <c r="AF20721" i="4"/>
  <c r="AF20722" i="4"/>
  <c r="AF20723" i="4"/>
  <c r="AF20724" i="4"/>
  <c r="AF20725" i="4"/>
  <c r="AF20726" i="4"/>
  <c r="AF20727" i="4"/>
  <c r="AF20728" i="4"/>
  <c r="AF20729" i="4"/>
  <c r="AF20730" i="4"/>
  <c r="AF20731" i="4"/>
  <c r="AF20732" i="4"/>
  <c r="AF20733" i="4"/>
  <c r="AF20734" i="4"/>
  <c r="AF20735" i="4"/>
  <c r="AF20736" i="4"/>
  <c r="AF20737" i="4"/>
  <c r="AF20738" i="4"/>
  <c r="AF20739" i="4"/>
  <c r="AF20740" i="4"/>
  <c r="AF20741" i="4"/>
  <c r="AF20742" i="4"/>
  <c r="AF20743" i="4"/>
  <c r="AF20744" i="4"/>
  <c r="AF20745" i="4"/>
  <c r="AF20746" i="4"/>
  <c r="AF20747" i="4"/>
  <c r="AF20748" i="4"/>
  <c r="AF20749" i="4"/>
  <c r="AF20750" i="4"/>
  <c r="AF20751" i="4"/>
  <c r="AF20752" i="4"/>
  <c r="AF20753" i="4"/>
  <c r="AF20754" i="4"/>
  <c r="AF20755" i="4"/>
  <c r="AF20756" i="4"/>
  <c r="AF20757" i="4"/>
  <c r="AF20758" i="4"/>
  <c r="AF20759" i="4"/>
  <c r="AF20760" i="4"/>
  <c r="AF20761" i="4"/>
  <c r="AF20762" i="4"/>
  <c r="AF20763" i="4"/>
  <c r="AF20764" i="4"/>
  <c r="AF20765" i="4"/>
  <c r="AF20766" i="4"/>
  <c r="AF20767" i="4"/>
  <c r="AF20768" i="4"/>
  <c r="AF20769" i="4"/>
  <c r="AF20770" i="4"/>
  <c r="AF20771" i="4"/>
  <c r="AF20772" i="4"/>
  <c r="AF20773" i="4"/>
  <c r="AF20774" i="4"/>
  <c r="AF20775" i="4"/>
  <c r="AF20776" i="4"/>
  <c r="AF20777" i="4"/>
  <c r="AF20778" i="4"/>
  <c r="AF20779" i="4"/>
  <c r="AF20780" i="4"/>
  <c r="AF20781" i="4"/>
  <c r="AF20782" i="4"/>
  <c r="AF20783" i="4"/>
  <c r="AF20784" i="4"/>
  <c r="AF20785" i="4"/>
  <c r="AF20786" i="4"/>
  <c r="AF20787" i="4"/>
  <c r="AF20788" i="4"/>
  <c r="AF20789" i="4"/>
  <c r="AF20790" i="4"/>
  <c r="AF20791" i="4"/>
  <c r="AF20792" i="4"/>
  <c r="AF20793" i="4"/>
  <c r="AF20794" i="4"/>
  <c r="AF20795" i="4"/>
  <c r="AF20796" i="4"/>
  <c r="AF20797" i="4"/>
  <c r="AF20798" i="4"/>
  <c r="AF20799" i="4"/>
  <c r="AF20800" i="4"/>
  <c r="AF20801" i="4"/>
  <c r="AF20802" i="4"/>
  <c r="AF20803" i="4"/>
  <c r="AF20804" i="4"/>
  <c r="AF20805" i="4"/>
  <c r="AF20806" i="4"/>
  <c r="AF20807" i="4"/>
  <c r="AF20808" i="4"/>
  <c r="AF20809" i="4"/>
  <c r="AF20810" i="4"/>
  <c r="AF20811" i="4"/>
  <c r="AF20812" i="4"/>
  <c r="AF20813" i="4"/>
  <c r="AF20814" i="4"/>
  <c r="AF20815" i="4"/>
  <c r="AF20816" i="4"/>
  <c r="AF20817" i="4"/>
  <c r="AF20818" i="4"/>
  <c r="AF20819" i="4"/>
  <c r="AF20820" i="4"/>
  <c r="AF20821" i="4"/>
  <c r="AF20822" i="4"/>
  <c r="AF20823" i="4"/>
  <c r="AF20824" i="4"/>
  <c r="AF20825" i="4"/>
  <c r="AF20826" i="4"/>
  <c r="AF20827" i="4"/>
  <c r="AF20828" i="4"/>
  <c r="AF20829" i="4"/>
  <c r="AF20830" i="4"/>
  <c r="AF20831" i="4"/>
  <c r="AF20832" i="4"/>
  <c r="AF20833" i="4"/>
  <c r="AF20834" i="4"/>
  <c r="AF20835" i="4"/>
  <c r="AF20836" i="4"/>
  <c r="AF20837" i="4"/>
  <c r="AF20838" i="4"/>
  <c r="AF20839" i="4"/>
  <c r="AF20840" i="4"/>
  <c r="AF20841" i="4"/>
  <c r="AF20842" i="4"/>
  <c r="AF20843" i="4"/>
  <c r="AF20844" i="4"/>
  <c r="AF20845" i="4"/>
  <c r="AF20846" i="4"/>
  <c r="AF20847" i="4"/>
  <c r="AF20848" i="4"/>
  <c r="AF20849" i="4"/>
  <c r="AF20850" i="4"/>
  <c r="AF20851" i="4"/>
  <c r="AF20852" i="4"/>
  <c r="AF20853" i="4"/>
  <c r="AF20854" i="4"/>
  <c r="AF20855" i="4"/>
  <c r="AF20856" i="4"/>
  <c r="AF20857" i="4"/>
  <c r="AF20858" i="4"/>
  <c r="AF20859" i="4"/>
  <c r="AF20860" i="4"/>
  <c r="AF20861" i="4"/>
  <c r="AF20862" i="4"/>
  <c r="AF20863" i="4"/>
  <c r="AF20864" i="4"/>
  <c r="AF20865" i="4"/>
  <c r="AF20866" i="4"/>
  <c r="AF20867" i="4"/>
  <c r="AF20868" i="4"/>
  <c r="AF20869" i="4"/>
  <c r="AF20870" i="4"/>
  <c r="AF20871" i="4"/>
  <c r="AF20872" i="4"/>
  <c r="AF20873" i="4"/>
  <c r="AF20874" i="4"/>
  <c r="AF20875" i="4"/>
  <c r="AF20876" i="4"/>
  <c r="AF20877" i="4"/>
  <c r="AF20878" i="4"/>
  <c r="AF20879" i="4"/>
  <c r="AF20880" i="4"/>
  <c r="AF20881" i="4"/>
  <c r="AF20882" i="4"/>
  <c r="AF20883" i="4"/>
  <c r="AF20884" i="4"/>
  <c r="AF20885" i="4"/>
  <c r="AF20886" i="4"/>
  <c r="AF20887" i="4"/>
  <c r="AF20888" i="4"/>
  <c r="AF20889" i="4"/>
  <c r="AF20890" i="4"/>
  <c r="AF20891" i="4"/>
  <c r="AF20892" i="4"/>
  <c r="AF20893" i="4"/>
  <c r="AF20894" i="4"/>
  <c r="AF20895" i="4"/>
  <c r="AF20896" i="4"/>
  <c r="AF20897" i="4"/>
  <c r="AF20898" i="4"/>
  <c r="AF20899" i="4"/>
  <c r="AF20900" i="4"/>
  <c r="AF20901" i="4"/>
  <c r="AF20902" i="4"/>
  <c r="AF20903" i="4"/>
  <c r="AF20904" i="4"/>
  <c r="AF20905" i="4"/>
  <c r="AF20906" i="4"/>
  <c r="AF20907" i="4"/>
  <c r="AF20908" i="4"/>
  <c r="AF20909" i="4"/>
  <c r="AF20910" i="4"/>
  <c r="AF20911" i="4"/>
  <c r="AF20912" i="4"/>
  <c r="AF20913" i="4"/>
  <c r="AF20914" i="4"/>
  <c r="AF20915" i="4"/>
  <c r="AF20916" i="4"/>
  <c r="AF20917" i="4"/>
  <c r="AF20918" i="4"/>
  <c r="AF20919" i="4"/>
  <c r="AF20920" i="4"/>
  <c r="AF20921" i="4"/>
  <c r="AF20922" i="4"/>
  <c r="AF20923" i="4"/>
  <c r="AF20924" i="4"/>
  <c r="AF20925" i="4"/>
  <c r="AF20926" i="4"/>
  <c r="AF20927" i="4"/>
  <c r="AF20928" i="4"/>
  <c r="AF20929" i="4"/>
  <c r="AF20930" i="4"/>
  <c r="AF20931" i="4"/>
  <c r="AF20932" i="4"/>
  <c r="AF20933" i="4"/>
  <c r="AF20934" i="4"/>
  <c r="AF20935" i="4"/>
  <c r="AF20936" i="4"/>
  <c r="AF20937" i="4"/>
  <c r="AF20938" i="4"/>
  <c r="AF20939" i="4"/>
  <c r="AF20940" i="4"/>
  <c r="AF20941" i="4"/>
  <c r="AF20942" i="4"/>
  <c r="AF20943" i="4"/>
  <c r="AF20944" i="4"/>
  <c r="AF20945" i="4"/>
  <c r="AF20946" i="4"/>
  <c r="AF20947" i="4"/>
  <c r="AF20948" i="4"/>
  <c r="AF20949" i="4"/>
  <c r="AF20950" i="4"/>
  <c r="AF20951" i="4"/>
  <c r="AF20952" i="4"/>
  <c r="AF20953" i="4"/>
  <c r="AF20954" i="4"/>
  <c r="AF20955" i="4"/>
  <c r="AF20956" i="4"/>
  <c r="AF20957" i="4"/>
  <c r="AF20958" i="4"/>
  <c r="AF20959" i="4"/>
  <c r="AF20960" i="4"/>
  <c r="AF20961" i="4"/>
  <c r="AF20962" i="4"/>
  <c r="AF20963" i="4"/>
  <c r="AF20964" i="4"/>
  <c r="AF20965" i="4"/>
  <c r="AF20966" i="4"/>
  <c r="AF20967" i="4"/>
  <c r="AF20968" i="4"/>
  <c r="AF20969" i="4"/>
  <c r="AF20970" i="4"/>
  <c r="AF20971" i="4"/>
  <c r="AF20972" i="4"/>
  <c r="AF20973" i="4"/>
  <c r="AF20974" i="4"/>
  <c r="AF20975" i="4"/>
  <c r="AF20976" i="4"/>
  <c r="AF20977" i="4"/>
  <c r="AF20978" i="4"/>
  <c r="AF20979" i="4"/>
  <c r="AF20980" i="4"/>
  <c r="AF20981" i="4"/>
  <c r="AF20982" i="4"/>
  <c r="AF20983" i="4"/>
  <c r="AF20984" i="4"/>
  <c r="AF20985" i="4"/>
  <c r="AF20986" i="4"/>
  <c r="AF20987" i="4"/>
  <c r="AF20988" i="4"/>
  <c r="AF20989" i="4"/>
  <c r="AF20990" i="4"/>
  <c r="AF20991" i="4"/>
  <c r="AF20992" i="4"/>
  <c r="AF20993" i="4"/>
  <c r="AF20994" i="4"/>
  <c r="AF20995" i="4"/>
  <c r="AF20996" i="4"/>
  <c r="AF20997" i="4"/>
  <c r="AF20998" i="4"/>
  <c r="AF20999" i="4"/>
  <c r="AF21000" i="4"/>
  <c r="AF21001" i="4"/>
  <c r="AF21002" i="4"/>
  <c r="AF21003" i="4"/>
  <c r="AF21004" i="4"/>
  <c r="AF21005" i="4"/>
  <c r="AF21006" i="4"/>
  <c r="AF21007" i="4"/>
  <c r="AF21008" i="4"/>
  <c r="AF21009" i="4"/>
  <c r="AF21010" i="4"/>
  <c r="AF21011" i="4"/>
  <c r="AF21012" i="4"/>
  <c r="AF21013" i="4"/>
  <c r="AF21014" i="4"/>
  <c r="AF21015" i="4"/>
  <c r="AF21016" i="4"/>
  <c r="AF21017" i="4"/>
  <c r="AF21018" i="4"/>
  <c r="AF21019" i="4"/>
  <c r="AF21020" i="4"/>
  <c r="AF21021" i="4"/>
  <c r="AF21022" i="4"/>
  <c r="AF21023" i="4"/>
  <c r="AF21024" i="4"/>
  <c r="AF21025" i="4"/>
  <c r="AF21026" i="4"/>
  <c r="AF21027" i="4"/>
  <c r="AF21028" i="4"/>
  <c r="AF21029" i="4"/>
  <c r="AF21030" i="4"/>
  <c r="AF21031" i="4"/>
  <c r="AF21032" i="4"/>
  <c r="AF21033" i="4"/>
  <c r="AF21034" i="4"/>
  <c r="AF21035" i="4"/>
  <c r="AF21036" i="4"/>
  <c r="AF21037" i="4"/>
  <c r="AF21038" i="4"/>
  <c r="AF21039" i="4"/>
  <c r="AF21040" i="4"/>
  <c r="AF21041" i="4"/>
  <c r="AF21042" i="4"/>
  <c r="AF21043" i="4"/>
  <c r="AF21044" i="4"/>
  <c r="AF21045" i="4"/>
  <c r="AF21046" i="4"/>
  <c r="AF21047" i="4"/>
  <c r="AF21048" i="4"/>
  <c r="AF21049" i="4"/>
  <c r="AF21050" i="4"/>
  <c r="AF21051" i="4"/>
  <c r="AF21052" i="4"/>
  <c r="AF21053" i="4"/>
  <c r="AF21054" i="4"/>
  <c r="AF21055" i="4"/>
  <c r="AF21056" i="4"/>
  <c r="AF21057" i="4"/>
  <c r="AF21058" i="4"/>
  <c r="AF21059" i="4"/>
  <c r="AF21060" i="4"/>
  <c r="AF21061" i="4"/>
  <c r="AF21062" i="4"/>
  <c r="AF21063" i="4"/>
  <c r="AF21064" i="4"/>
  <c r="AF21065" i="4"/>
  <c r="AF21066" i="4"/>
  <c r="AF21067" i="4"/>
  <c r="AF21068" i="4"/>
  <c r="AF21069" i="4"/>
  <c r="AF21070" i="4"/>
  <c r="AF21071" i="4"/>
  <c r="AF21072" i="4"/>
  <c r="AF21073" i="4"/>
  <c r="AF21074" i="4"/>
  <c r="AF21075" i="4"/>
  <c r="AF21076" i="4"/>
  <c r="AF21077" i="4"/>
  <c r="AF21078" i="4"/>
  <c r="AF21079" i="4"/>
  <c r="AF21080" i="4"/>
  <c r="AF21081" i="4"/>
  <c r="AF21082" i="4"/>
  <c r="AF21083" i="4"/>
  <c r="AF21084" i="4"/>
  <c r="AF21085" i="4"/>
  <c r="AF21086" i="4"/>
  <c r="AF21087" i="4"/>
  <c r="AF21088" i="4"/>
  <c r="AF21089" i="4"/>
  <c r="AF21090" i="4"/>
  <c r="AF21091" i="4"/>
  <c r="AF21092" i="4"/>
  <c r="AF21093" i="4"/>
  <c r="AF21094" i="4"/>
  <c r="AF21095" i="4"/>
  <c r="AF21096" i="4"/>
  <c r="AF21097" i="4"/>
  <c r="AF21098" i="4"/>
  <c r="AF21099" i="4"/>
  <c r="AF21100" i="4"/>
  <c r="AF21101" i="4"/>
  <c r="AF21102" i="4"/>
  <c r="AF21103" i="4"/>
  <c r="AF21104" i="4"/>
  <c r="AF21105" i="4"/>
  <c r="AF21106" i="4"/>
  <c r="AF21107" i="4"/>
  <c r="AF21108" i="4"/>
  <c r="AF21109" i="4"/>
  <c r="AF21110" i="4"/>
  <c r="AF21111" i="4"/>
  <c r="AF21112" i="4"/>
  <c r="AF21113" i="4"/>
  <c r="AF21114" i="4"/>
  <c r="AF21115" i="4"/>
  <c r="AF21116" i="4"/>
  <c r="AF21117" i="4"/>
  <c r="AF21118" i="4"/>
  <c r="AF21119" i="4"/>
  <c r="AF21120" i="4"/>
  <c r="AF21121" i="4"/>
  <c r="AF21122" i="4"/>
  <c r="AF21123" i="4"/>
  <c r="AF21124" i="4"/>
  <c r="AF21125" i="4"/>
  <c r="AF21126" i="4"/>
  <c r="AF21127" i="4"/>
  <c r="AF21128" i="4"/>
  <c r="AF21129" i="4"/>
  <c r="AF21130" i="4"/>
  <c r="AF21131" i="4"/>
  <c r="AF21132" i="4"/>
  <c r="AF21133" i="4"/>
  <c r="AF21134" i="4"/>
  <c r="AF21135" i="4"/>
  <c r="AF21136" i="4"/>
  <c r="AF21137" i="4"/>
  <c r="AF21138" i="4"/>
  <c r="AF21139" i="4"/>
  <c r="AF21140" i="4"/>
  <c r="AF21141" i="4"/>
  <c r="AF21142" i="4"/>
  <c r="AF21143" i="4"/>
  <c r="AF21144" i="4"/>
  <c r="AF21145" i="4"/>
  <c r="AF21146" i="4"/>
  <c r="AF21147" i="4"/>
  <c r="AF21148" i="4"/>
  <c r="AF21149" i="4"/>
  <c r="AF21150" i="4"/>
  <c r="AF21151" i="4"/>
  <c r="AF21152" i="4"/>
  <c r="AF21153" i="4"/>
  <c r="AF21154" i="4"/>
  <c r="AF21155" i="4"/>
  <c r="AF21156" i="4"/>
  <c r="AF21157" i="4"/>
  <c r="AF21158" i="4"/>
  <c r="AF21159" i="4"/>
  <c r="AF21160" i="4"/>
  <c r="AF21161" i="4"/>
  <c r="AF21162" i="4"/>
  <c r="AF21163" i="4"/>
  <c r="AF21164" i="4"/>
  <c r="AF21165" i="4"/>
  <c r="AF21166" i="4"/>
  <c r="AF21167" i="4"/>
  <c r="AF21168" i="4"/>
  <c r="AF21169" i="4"/>
  <c r="AF21170" i="4"/>
  <c r="AF21171" i="4"/>
  <c r="AF21172" i="4"/>
  <c r="AF21173" i="4"/>
  <c r="AF21174" i="4"/>
  <c r="AF21175" i="4"/>
  <c r="AF21176" i="4"/>
  <c r="AF21177" i="4"/>
  <c r="AF21178" i="4"/>
  <c r="AF21179" i="4"/>
  <c r="AF21180" i="4"/>
  <c r="AF21181" i="4"/>
  <c r="AF21182" i="4"/>
  <c r="AF21183" i="4"/>
  <c r="AF21184" i="4"/>
  <c r="AF21185" i="4"/>
  <c r="AF21186" i="4"/>
  <c r="AF21187" i="4"/>
  <c r="AF21188" i="4"/>
  <c r="AF21189" i="4"/>
  <c r="AF21190" i="4"/>
  <c r="AF21191" i="4"/>
  <c r="AF21192" i="4"/>
  <c r="AF21193" i="4"/>
  <c r="AF21194" i="4"/>
  <c r="AF21195" i="4"/>
  <c r="AF21196" i="4"/>
  <c r="AF21197" i="4"/>
  <c r="AF21198" i="4"/>
  <c r="AF21199" i="4"/>
  <c r="AF21200" i="4"/>
  <c r="AF21201" i="4"/>
  <c r="AF21202" i="4"/>
  <c r="AF21203" i="4"/>
  <c r="AF21204" i="4"/>
  <c r="AF21205" i="4"/>
  <c r="AF21206" i="4"/>
  <c r="AF21207" i="4"/>
  <c r="AF21208" i="4"/>
  <c r="AF21209" i="4"/>
  <c r="AF21210" i="4"/>
  <c r="AF21211" i="4"/>
  <c r="AF21212" i="4"/>
  <c r="AF21213" i="4"/>
  <c r="AF21214" i="4"/>
  <c r="AF21215" i="4"/>
  <c r="AF21216" i="4"/>
  <c r="AF21217" i="4"/>
  <c r="AF21218" i="4"/>
  <c r="AF21219" i="4"/>
  <c r="AF21220" i="4"/>
  <c r="AF21221" i="4"/>
  <c r="AF21222" i="4"/>
  <c r="AF21223" i="4"/>
  <c r="AF21224" i="4"/>
  <c r="AF21225" i="4"/>
  <c r="AF21226" i="4"/>
  <c r="AF21227" i="4"/>
  <c r="AF21228" i="4"/>
  <c r="AF21229" i="4"/>
  <c r="AF21230" i="4"/>
  <c r="AF21231" i="4"/>
  <c r="AF21232" i="4"/>
  <c r="AF21233" i="4"/>
  <c r="AF21234" i="4"/>
  <c r="AF21235" i="4"/>
  <c r="AF21236" i="4"/>
  <c r="AF21237" i="4"/>
  <c r="AF21238" i="4"/>
  <c r="AF21239" i="4"/>
  <c r="AF21240" i="4"/>
  <c r="AF21241" i="4"/>
  <c r="AF21242" i="4"/>
  <c r="AF21243" i="4"/>
  <c r="AF21244" i="4"/>
  <c r="AF21245" i="4"/>
  <c r="AF21246" i="4"/>
  <c r="AF21247" i="4"/>
  <c r="AF21248" i="4"/>
  <c r="AF21249" i="4"/>
  <c r="AF21250" i="4"/>
  <c r="AF21251" i="4"/>
  <c r="AF21252" i="4"/>
  <c r="AF21253" i="4"/>
  <c r="AF21254" i="4"/>
  <c r="AF21255" i="4"/>
  <c r="AF21256" i="4"/>
  <c r="AF21257" i="4"/>
  <c r="AF21258" i="4"/>
  <c r="AF21259" i="4"/>
  <c r="AF21260" i="4"/>
  <c r="AF21261" i="4"/>
  <c r="AF21262" i="4"/>
  <c r="AF21263" i="4"/>
  <c r="AF21264" i="4"/>
  <c r="AF21265" i="4"/>
  <c r="AF21266" i="4"/>
  <c r="AF21267" i="4"/>
  <c r="AF21268" i="4"/>
  <c r="AF21269" i="4"/>
  <c r="AF21270" i="4"/>
  <c r="AF21271" i="4"/>
  <c r="AF21272" i="4"/>
  <c r="AF21273" i="4"/>
  <c r="AF21274" i="4"/>
  <c r="AF21275" i="4"/>
  <c r="AF21276" i="4"/>
  <c r="AF21277" i="4"/>
  <c r="AF21278" i="4"/>
  <c r="AF21279" i="4"/>
  <c r="AF21280" i="4"/>
  <c r="AF21281" i="4"/>
  <c r="AF21282" i="4"/>
  <c r="AF21283" i="4"/>
  <c r="AF21284" i="4"/>
  <c r="AF21285" i="4"/>
  <c r="AF21286" i="4"/>
  <c r="AF21287" i="4"/>
  <c r="AF21288" i="4"/>
  <c r="AF21289" i="4"/>
  <c r="AF21290" i="4"/>
  <c r="AF21291" i="4"/>
  <c r="AF21292" i="4"/>
  <c r="AF21293" i="4"/>
  <c r="AF21294" i="4"/>
  <c r="AF21295" i="4"/>
  <c r="AF21296" i="4"/>
  <c r="AF21297" i="4"/>
  <c r="AF21298" i="4"/>
  <c r="AF21299" i="4"/>
  <c r="AF21300" i="4"/>
  <c r="AF21301" i="4"/>
  <c r="AF21302" i="4"/>
  <c r="AF21303" i="4"/>
  <c r="AF21304" i="4"/>
  <c r="AF21305" i="4"/>
  <c r="AF21306" i="4"/>
  <c r="AF21307" i="4"/>
  <c r="AF21308" i="4"/>
  <c r="AF21309" i="4"/>
  <c r="AF21310" i="4"/>
  <c r="AF21311" i="4"/>
  <c r="AF21312" i="4"/>
  <c r="AF21313" i="4"/>
  <c r="AF21314" i="4"/>
  <c r="AF21315" i="4"/>
  <c r="AF21316" i="4"/>
  <c r="AF21317" i="4"/>
  <c r="AF21318" i="4"/>
  <c r="AF21319" i="4"/>
  <c r="AF21320" i="4"/>
  <c r="AF21321" i="4"/>
  <c r="AF21322" i="4"/>
  <c r="AF21323" i="4"/>
  <c r="AF21324" i="4"/>
  <c r="AF21325" i="4"/>
  <c r="AF21326" i="4"/>
  <c r="AF21327" i="4"/>
  <c r="AF21328" i="4"/>
  <c r="AF21329" i="4"/>
  <c r="AF21330" i="4"/>
  <c r="AF21331" i="4"/>
  <c r="AF21332" i="4"/>
  <c r="AF21333" i="4"/>
  <c r="AF21334" i="4"/>
  <c r="AF21335" i="4"/>
  <c r="AF21336" i="4"/>
  <c r="AF21337" i="4"/>
  <c r="AF21338" i="4"/>
  <c r="AF21339" i="4"/>
  <c r="AF21340" i="4"/>
  <c r="AF21341" i="4"/>
  <c r="AF21342" i="4"/>
  <c r="AF21343" i="4"/>
  <c r="AF21344" i="4"/>
  <c r="AF21345" i="4"/>
  <c r="AF21346" i="4"/>
  <c r="AF21347" i="4"/>
  <c r="AF21348" i="4"/>
  <c r="AF21349" i="4"/>
  <c r="AF21350" i="4"/>
  <c r="AF21351" i="4"/>
  <c r="AF21352" i="4"/>
  <c r="AF21353" i="4"/>
  <c r="AF21354" i="4"/>
  <c r="AF21355" i="4"/>
  <c r="AF21356" i="4"/>
  <c r="AF21357" i="4"/>
  <c r="AF21358" i="4"/>
  <c r="AF21359" i="4"/>
  <c r="AF21360" i="4"/>
  <c r="AF21361" i="4"/>
  <c r="AF21362" i="4"/>
  <c r="AF21363" i="4"/>
  <c r="AF21364" i="4"/>
  <c r="AF21365" i="4"/>
  <c r="AF21366" i="4"/>
  <c r="AF21367" i="4"/>
  <c r="AF21368" i="4"/>
  <c r="AF21369" i="4"/>
  <c r="AF21370" i="4"/>
  <c r="AF21371" i="4"/>
  <c r="AF21372" i="4"/>
  <c r="AF21373" i="4"/>
  <c r="AF21374" i="4"/>
  <c r="AF21375" i="4"/>
  <c r="AF21376" i="4"/>
  <c r="AF21377" i="4"/>
  <c r="AF21378" i="4"/>
  <c r="AF21379" i="4"/>
  <c r="AF21380" i="4"/>
  <c r="AF21381" i="4"/>
  <c r="AF21382" i="4"/>
  <c r="AF21383" i="4"/>
  <c r="AF21384" i="4"/>
  <c r="AF21385" i="4"/>
  <c r="AF21386" i="4"/>
  <c r="AF21387" i="4"/>
  <c r="AF21388" i="4"/>
  <c r="AF21389" i="4"/>
  <c r="AF21390" i="4"/>
  <c r="AF21391" i="4"/>
  <c r="AF21392" i="4"/>
  <c r="AF21393" i="4"/>
  <c r="AF21394" i="4"/>
  <c r="AF21395" i="4"/>
  <c r="AF21396" i="4"/>
  <c r="AF21397" i="4"/>
  <c r="AF21398" i="4"/>
  <c r="AF21399" i="4"/>
  <c r="AF21400" i="4"/>
  <c r="AF21401" i="4"/>
  <c r="AF21402" i="4"/>
  <c r="AF21403" i="4"/>
  <c r="AF21404" i="4"/>
  <c r="AF21405" i="4"/>
  <c r="AF21406" i="4"/>
  <c r="AF21407" i="4"/>
  <c r="AF21408" i="4"/>
  <c r="AF21409" i="4"/>
  <c r="AF21410" i="4"/>
  <c r="AF21411" i="4"/>
  <c r="AF21412" i="4"/>
  <c r="AF21413" i="4"/>
  <c r="AF21414" i="4"/>
  <c r="AF21415" i="4"/>
  <c r="AF21416" i="4"/>
  <c r="AF21417" i="4"/>
  <c r="AF21418" i="4"/>
  <c r="AF21419" i="4"/>
  <c r="AF21420" i="4"/>
  <c r="AF21421" i="4"/>
  <c r="AF21422" i="4"/>
  <c r="AF21423" i="4"/>
  <c r="AF21424" i="4"/>
  <c r="AF21425" i="4"/>
  <c r="AF21426" i="4"/>
  <c r="AF21427" i="4"/>
  <c r="AF21428" i="4"/>
  <c r="AF21429" i="4"/>
  <c r="AF21430" i="4"/>
  <c r="AF21431" i="4"/>
  <c r="AF21432" i="4"/>
  <c r="AF21433" i="4"/>
  <c r="AF21434" i="4"/>
  <c r="AF21435" i="4"/>
  <c r="AF21436" i="4"/>
  <c r="AF21437" i="4"/>
  <c r="AF21438" i="4"/>
  <c r="AF21439" i="4"/>
  <c r="AF21440" i="4"/>
  <c r="AF21441" i="4"/>
  <c r="AF21442" i="4"/>
  <c r="AF21443" i="4"/>
  <c r="AF21444" i="4"/>
  <c r="AF21445" i="4"/>
  <c r="AF21446" i="4"/>
  <c r="AF21447" i="4"/>
  <c r="AF21448" i="4"/>
  <c r="AF21449" i="4"/>
  <c r="AF21450" i="4"/>
  <c r="AF21451" i="4"/>
  <c r="AF21452" i="4"/>
  <c r="AF21453" i="4"/>
  <c r="AF21454" i="4"/>
  <c r="AF21455" i="4"/>
  <c r="AF21456" i="4"/>
  <c r="AF21457" i="4"/>
  <c r="AF21458" i="4"/>
  <c r="AF21459" i="4"/>
  <c r="AF21460" i="4"/>
  <c r="AF21461" i="4"/>
  <c r="AF21462" i="4"/>
  <c r="AF21463" i="4"/>
  <c r="AF21464" i="4"/>
  <c r="AF21465" i="4"/>
  <c r="AF21466" i="4"/>
  <c r="AF21467" i="4"/>
  <c r="AF21468" i="4"/>
  <c r="AF21469" i="4"/>
  <c r="AF21470" i="4"/>
  <c r="AF21471" i="4"/>
  <c r="AF21472" i="4"/>
  <c r="AF21473" i="4"/>
  <c r="AF21474" i="4"/>
  <c r="AF21475" i="4"/>
  <c r="AF21476" i="4"/>
  <c r="AF21477" i="4"/>
  <c r="AF21478" i="4"/>
  <c r="AF21479" i="4"/>
  <c r="AF21480" i="4"/>
  <c r="AF21481" i="4"/>
  <c r="AF21482" i="4"/>
  <c r="AF21483" i="4"/>
  <c r="AF21484" i="4"/>
  <c r="AF21485" i="4"/>
  <c r="AF21486" i="4"/>
  <c r="AF21487" i="4"/>
  <c r="AF21488" i="4"/>
  <c r="AF21489" i="4"/>
  <c r="AF21490" i="4"/>
  <c r="AF21491" i="4"/>
  <c r="AF21492" i="4"/>
  <c r="AF21493" i="4"/>
  <c r="AF21494" i="4"/>
  <c r="AF21495" i="4"/>
  <c r="AF21496" i="4"/>
  <c r="AF21497" i="4"/>
  <c r="AF21498" i="4"/>
  <c r="AF21499" i="4"/>
  <c r="AF21500" i="4"/>
  <c r="AF21501" i="4"/>
  <c r="AF21502" i="4"/>
  <c r="AF21503" i="4"/>
  <c r="AF21504" i="4"/>
  <c r="AF21505" i="4"/>
  <c r="AF21506" i="4"/>
  <c r="AF21507" i="4"/>
  <c r="AF21508" i="4"/>
  <c r="AF21509" i="4"/>
  <c r="AF21510" i="4"/>
  <c r="AF21511" i="4"/>
  <c r="AF21512" i="4"/>
  <c r="AF21513" i="4"/>
  <c r="AF21514" i="4"/>
  <c r="AF21515" i="4"/>
  <c r="AF21516" i="4"/>
  <c r="AF21517" i="4"/>
  <c r="AF21518" i="4"/>
  <c r="AF21519" i="4"/>
  <c r="AF21520" i="4"/>
  <c r="AF21521" i="4"/>
  <c r="AF21522" i="4"/>
  <c r="AF21523" i="4"/>
  <c r="AF21524" i="4"/>
  <c r="AF21525" i="4"/>
  <c r="AF21526" i="4"/>
  <c r="AF21527" i="4"/>
  <c r="AF21528" i="4"/>
  <c r="AF21529" i="4"/>
  <c r="AF21530" i="4"/>
  <c r="AF21531" i="4"/>
  <c r="AF21532" i="4"/>
  <c r="AF21533" i="4"/>
  <c r="AF21534" i="4"/>
  <c r="AF21535" i="4"/>
  <c r="AF21536" i="4"/>
  <c r="AF21537" i="4"/>
  <c r="AF21538" i="4"/>
  <c r="AF21539" i="4"/>
  <c r="AF21540" i="4"/>
  <c r="AF21541" i="4"/>
  <c r="AF21542" i="4"/>
  <c r="AF21543" i="4"/>
  <c r="AF21544" i="4"/>
  <c r="AF21545" i="4"/>
  <c r="AF21546" i="4"/>
  <c r="AF21547" i="4"/>
  <c r="AF21548" i="4"/>
  <c r="AF21549" i="4"/>
  <c r="AF21550" i="4"/>
  <c r="AF21551" i="4"/>
  <c r="AF21552" i="4"/>
  <c r="AF21553" i="4"/>
  <c r="AF21554" i="4"/>
  <c r="AF21555" i="4"/>
  <c r="AF21556" i="4"/>
  <c r="AF21557" i="4"/>
  <c r="AF21558" i="4"/>
  <c r="AF21559" i="4"/>
  <c r="AF21560" i="4"/>
  <c r="AF21561" i="4"/>
  <c r="AF21562" i="4"/>
  <c r="AF21563" i="4"/>
  <c r="AF21564" i="4"/>
  <c r="AF21565" i="4"/>
  <c r="AF21566" i="4"/>
  <c r="AF21567" i="4"/>
  <c r="AF21568" i="4"/>
  <c r="AF21569" i="4"/>
  <c r="AF21570" i="4"/>
  <c r="AF21571" i="4"/>
  <c r="AF21572" i="4"/>
  <c r="AF21573" i="4"/>
  <c r="AF21574" i="4"/>
  <c r="AF21575" i="4"/>
  <c r="AF21576" i="4"/>
  <c r="AF21577" i="4"/>
  <c r="AF21578" i="4"/>
  <c r="AF21579" i="4"/>
  <c r="AF21580" i="4"/>
  <c r="AF21581" i="4"/>
  <c r="AF21582" i="4"/>
  <c r="AF21583" i="4"/>
  <c r="AF21584" i="4"/>
  <c r="AF21585" i="4"/>
  <c r="AF21586" i="4"/>
  <c r="AF21587" i="4"/>
  <c r="AF21588" i="4"/>
  <c r="AF21589" i="4"/>
  <c r="AF21590" i="4"/>
  <c r="AF21591" i="4"/>
  <c r="AF21592" i="4"/>
  <c r="AF21593" i="4"/>
  <c r="AF21594" i="4"/>
  <c r="AF21595" i="4"/>
  <c r="AF21596" i="4"/>
  <c r="AF21597" i="4"/>
  <c r="AF21598" i="4"/>
  <c r="AF21599" i="4"/>
  <c r="AF21600" i="4"/>
  <c r="AF21601" i="4"/>
  <c r="AF21602" i="4"/>
  <c r="AF21603" i="4"/>
  <c r="AF21604" i="4"/>
  <c r="AF21605" i="4"/>
  <c r="AF21606" i="4"/>
  <c r="AF21607" i="4"/>
  <c r="AF21608" i="4"/>
  <c r="AF21609" i="4"/>
  <c r="AF21610" i="4"/>
  <c r="AF21611" i="4"/>
  <c r="AF21612" i="4"/>
  <c r="AF21613" i="4"/>
  <c r="AF21614" i="4"/>
  <c r="AF21615" i="4"/>
  <c r="AF21616" i="4"/>
  <c r="AF21617" i="4"/>
  <c r="AF21618" i="4"/>
  <c r="AF21619" i="4"/>
  <c r="AF21620" i="4"/>
  <c r="AF21621" i="4"/>
  <c r="AF21622" i="4"/>
  <c r="AF21623" i="4"/>
  <c r="AF21624" i="4"/>
  <c r="AF21625" i="4"/>
  <c r="AF21626" i="4"/>
  <c r="AF21627" i="4"/>
  <c r="AF21628" i="4"/>
  <c r="AF21629" i="4"/>
  <c r="AF21630" i="4"/>
  <c r="AF21631" i="4"/>
  <c r="AF21632" i="4"/>
  <c r="AF21633" i="4"/>
  <c r="AF21634" i="4"/>
  <c r="AF21635" i="4"/>
  <c r="AF21636" i="4"/>
  <c r="AF21637" i="4"/>
  <c r="AF21638" i="4"/>
  <c r="AF21639" i="4"/>
  <c r="AF21640" i="4"/>
  <c r="AF21641" i="4"/>
  <c r="AF21642" i="4"/>
  <c r="AF21643" i="4"/>
  <c r="AF21644" i="4"/>
  <c r="AF21645" i="4"/>
  <c r="AF21646" i="4"/>
  <c r="AF21647" i="4"/>
  <c r="AF21648" i="4"/>
  <c r="AF21649" i="4"/>
  <c r="AF21650" i="4"/>
  <c r="AF21651" i="4"/>
  <c r="AF21652" i="4"/>
  <c r="AF21653" i="4"/>
  <c r="AF21654" i="4"/>
  <c r="AF21655" i="4"/>
  <c r="AF21656" i="4"/>
  <c r="AF21657" i="4"/>
  <c r="AF21658" i="4"/>
  <c r="AF21659" i="4"/>
  <c r="AF21660" i="4"/>
  <c r="AF21661" i="4"/>
  <c r="AF21662" i="4"/>
  <c r="AF21663" i="4"/>
  <c r="AF21664" i="4"/>
  <c r="AF21665" i="4"/>
  <c r="AF21666" i="4"/>
  <c r="AF21667" i="4"/>
  <c r="AF21668" i="4"/>
  <c r="AF21669" i="4"/>
  <c r="AF21670" i="4"/>
  <c r="AF21671" i="4"/>
  <c r="AF21672" i="4"/>
  <c r="AF21673" i="4"/>
  <c r="AF21674" i="4"/>
  <c r="AF21675" i="4"/>
  <c r="AF21676" i="4"/>
  <c r="AF21677" i="4"/>
  <c r="AF21678" i="4"/>
  <c r="AF21679" i="4"/>
  <c r="AF21680" i="4"/>
  <c r="AF21681" i="4"/>
  <c r="AF21682" i="4"/>
  <c r="AF21683" i="4"/>
  <c r="AF21684" i="4"/>
  <c r="AF21685" i="4"/>
  <c r="AF21686" i="4"/>
  <c r="AF21687" i="4"/>
  <c r="AF21688" i="4"/>
  <c r="AF21689" i="4"/>
  <c r="AF21690" i="4"/>
  <c r="AF21691" i="4"/>
  <c r="AF21692" i="4"/>
  <c r="AF21693" i="4"/>
  <c r="AF21694" i="4"/>
  <c r="AF21695" i="4"/>
  <c r="AF21696" i="4"/>
  <c r="AF21697" i="4"/>
  <c r="AF21698" i="4"/>
  <c r="AF21699" i="4"/>
  <c r="AF21700" i="4"/>
  <c r="AF21701" i="4"/>
  <c r="AF21702" i="4"/>
  <c r="AF21703" i="4"/>
  <c r="AF21704" i="4"/>
  <c r="AF21705" i="4"/>
  <c r="AF21706" i="4"/>
  <c r="AF21707" i="4"/>
  <c r="AF21708" i="4"/>
  <c r="AF21709" i="4"/>
  <c r="AF21710" i="4"/>
  <c r="AF21711" i="4"/>
  <c r="AF21712" i="4"/>
  <c r="AF21713" i="4"/>
  <c r="AF21714" i="4"/>
  <c r="AF21715" i="4"/>
  <c r="AF21716" i="4"/>
  <c r="AF21717" i="4"/>
  <c r="AF21718" i="4"/>
  <c r="AF21719" i="4"/>
  <c r="AF21720" i="4"/>
  <c r="AF21721" i="4"/>
  <c r="AF21722" i="4"/>
  <c r="AF21723" i="4"/>
  <c r="AF21724" i="4"/>
  <c r="AF21725" i="4"/>
  <c r="AF21726" i="4"/>
  <c r="AF21727" i="4"/>
  <c r="AF21728" i="4"/>
  <c r="AF21729" i="4"/>
  <c r="AF21730" i="4"/>
  <c r="AF21731" i="4"/>
  <c r="AF21732" i="4"/>
  <c r="AF21733" i="4"/>
  <c r="AF21734" i="4"/>
  <c r="AF21735" i="4"/>
  <c r="AF21736" i="4"/>
  <c r="AF21737" i="4"/>
  <c r="AF21738" i="4"/>
  <c r="AF21739" i="4"/>
  <c r="AF21740" i="4"/>
  <c r="AF21741" i="4"/>
  <c r="AF21742" i="4"/>
  <c r="AF21743" i="4"/>
  <c r="AF21744" i="4"/>
  <c r="AF21745" i="4"/>
  <c r="AF21746" i="4"/>
  <c r="AF21747" i="4"/>
  <c r="AF21748" i="4"/>
  <c r="AF21749" i="4"/>
  <c r="AF21750" i="4"/>
  <c r="AF21751" i="4"/>
  <c r="AF21752" i="4"/>
  <c r="AF21753" i="4"/>
  <c r="AF21754" i="4"/>
  <c r="AF21755" i="4"/>
  <c r="AF21756" i="4"/>
  <c r="AF21757" i="4"/>
  <c r="AF21758" i="4"/>
  <c r="AF21759" i="4"/>
  <c r="AF21760" i="4"/>
  <c r="AF21761" i="4"/>
  <c r="AF21762" i="4"/>
  <c r="AF21763" i="4"/>
  <c r="AF21764" i="4"/>
  <c r="AF21765" i="4"/>
  <c r="AF21766" i="4"/>
  <c r="AF21767" i="4"/>
  <c r="AF21768" i="4"/>
  <c r="AF21769" i="4"/>
  <c r="AF21770" i="4"/>
  <c r="AF21771" i="4"/>
  <c r="AF21772" i="4"/>
  <c r="AF21773" i="4"/>
  <c r="AF21774" i="4"/>
  <c r="AF21775" i="4"/>
  <c r="AF21776" i="4"/>
  <c r="AF21777" i="4"/>
  <c r="AF21778" i="4"/>
  <c r="AF21779" i="4"/>
  <c r="AF21780" i="4"/>
  <c r="AF21781" i="4"/>
  <c r="AF21782" i="4"/>
  <c r="AF21783" i="4"/>
  <c r="AF21784" i="4"/>
  <c r="AF21785" i="4"/>
  <c r="AF21786" i="4"/>
  <c r="AF21787" i="4"/>
  <c r="AF21788" i="4"/>
  <c r="AF21789" i="4"/>
  <c r="AF21790" i="4"/>
  <c r="AF21791" i="4"/>
  <c r="AF21792" i="4"/>
  <c r="AF21793" i="4"/>
  <c r="AF21794" i="4"/>
  <c r="AF21795" i="4"/>
  <c r="AF21796" i="4"/>
  <c r="AF21797" i="4"/>
  <c r="AF21798" i="4"/>
  <c r="AF21799" i="4"/>
  <c r="AF21800" i="4"/>
  <c r="AF21801" i="4"/>
  <c r="AF21802" i="4"/>
  <c r="AF21803" i="4"/>
  <c r="AF21804" i="4"/>
  <c r="AF21805" i="4"/>
  <c r="AF21806" i="4"/>
  <c r="AF21807" i="4"/>
  <c r="AF21808" i="4"/>
  <c r="AF21809" i="4"/>
  <c r="AF21810" i="4"/>
  <c r="AF21811" i="4"/>
  <c r="AF21812" i="4"/>
  <c r="AF21813" i="4"/>
  <c r="AF21814" i="4"/>
  <c r="AF21815" i="4"/>
  <c r="AF21816" i="4"/>
  <c r="AF21817" i="4"/>
  <c r="AF21818" i="4"/>
  <c r="AF21819" i="4"/>
  <c r="AF21820" i="4"/>
  <c r="AF21821" i="4"/>
  <c r="AF21822" i="4"/>
  <c r="AF21823" i="4"/>
  <c r="AF21824" i="4"/>
  <c r="AF21825" i="4"/>
  <c r="AF21826" i="4"/>
  <c r="AF21827" i="4"/>
  <c r="AF21828" i="4"/>
  <c r="AF21829" i="4"/>
  <c r="AF21830" i="4"/>
  <c r="AF21831" i="4"/>
  <c r="AF21832" i="4"/>
  <c r="AF21833" i="4"/>
  <c r="AF21834" i="4"/>
  <c r="AF21835" i="4"/>
  <c r="AF21836" i="4"/>
  <c r="AF21837" i="4"/>
  <c r="AF21838" i="4"/>
  <c r="AF21839" i="4"/>
  <c r="AF21840" i="4"/>
  <c r="AF21841" i="4"/>
  <c r="AF21842" i="4"/>
  <c r="AF21843" i="4"/>
  <c r="AF21844" i="4"/>
  <c r="AF21845" i="4"/>
  <c r="AF21846" i="4"/>
  <c r="AF21847" i="4"/>
  <c r="AF21848" i="4"/>
  <c r="AF21849" i="4"/>
  <c r="AF21850" i="4"/>
  <c r="AF21851" i="4"/>
  <c r="AF21852" i="4"/>
  <c r="AF21853" i="4"/>
  <c r="AF21854" i="4"/>
  <c r="AF21855" i="4"/>
  <c r="AF21856" i="4"/>
  <c r="AF21857" i="4"/>
  <c r="AF21858" i="4"/>
  <c r="AF21859" i="4"/>
  <c r="AF21860" i="4"/>
  <c r="AF21861" i="4"/>
  <c r="AF21862" i="4"/>
  <c r="AF21863" i="4"/>
  <c r="AF21864" i="4"/>
  <c r="AF21865" i="4"/>
  <c r="AF21866" i="4"/>
  <c r="AF21867" i="4"/>
  <c r="AF21868" i="4"/>
  <c r="AF21869" i="4"/>
  <c r="AF21870" i="4"/>
  <c r="AF21871" i="4"/>
  <c r="AF21872" i="4"/>
  <c r="AF21873" i="4"/>
  <c r="AF21874" i="4"/>
  <c r="AF21875" i="4"/>
  <c r="AF21876" i="4"/>
  <c r="AF21877" i="4"/>
  <c r="AF21878" i="4"/>
  <c r="AF21879" i="4"/>
  <c r="AF21880" i="4"/>
  <c r="AF21881" i="4"/>
  <c r="AF21882" i="4"/>
  <c r="AF21883" i="4"/>
  <c r="AF21884" i="4"/>
  <c r="AF21885" i="4"/>
  <c r="AF21886" i="4"/>
  <c r="AF21887" i="4"/>
  <c r="AF21888" i="4"/>
  <c r="AF21889" i="4"/>
  <c r="AF21890" i="4"/>
  <c r="AF21891" i="4"/>
  <c r="AF21892" i="4"/>
  <c r="AF21893" i="4"/>
  <c r="AF21894" i="4"/>
  <c r="AF21895" i="4"/>
  <c r="AF21896" i="4"/>
  <c r="AF21897" i="4"/>
  <c r="AF21898" i="4"/>
  <c r="AF21899" i="4"/>
  <c r="AF21900" i="4"/>
  <c r="AF21901" i="4"/>
  <c r="AF21902" i="4"/>
  <c r="AF21903" i="4"/>
  <c r="AF21904" i="4"/>
  <c r="AF21905" i="4"/>
  <c r="AF21906" i="4"/>
  <c r="AF21907" i="4"/>
  <c r="AF21908" i="4"/>
  <c r="AF21909" i="4"/>
  <c r="AF21910" i="4"/>
  <c r="AF21911" i="4"/>
  <c r="AF21912" i="4"/>
  <c r="AF21913" i="4"/>
  <c r="AF21914" i="4"/>
  <c r="AF21915" i="4"/>
  <c r="AF21916" i="4"/>
  <c r="AF21917" i="4"/>
  <c r="AF21918" i="4"/>
  <c r="AF21919" i="4"/>
  <c r="AF21920" i="4"/>
  <c r="AF21921" i="4"/>
  <c r="AF21922" i="4"/>
  <c r="AF21923" i="4"/>
  <c r="AF21924" i="4"/>
  <c r="AF21925" i="4"/>
  <c r="AF21926" i="4"/>
  <c r="AF21927" i="4"/>
  <c r="AF21928" i="4"/>
  <c r="AF21929" i="4"/>
  <c r="AF21930" i="4"/>
  <c r="AF21931" i="4"/>
  <c r="AF21932" i="4"/>
  <c r="AF21933" i="4"/>
  <c r="AF21934" i="4"/>
  <c r="AF21935" i="4"/>
  <c r="AF21936" i="4"/>
  <c r="AF21937" i="4"/>
  <c r="AF21938" i="4"/>
  <c r="AF21939" i="4"/>
  <c r="AF21940" i="4"/>
  <c r="AF21941" i="4"/>
  <c r="AF21942" i="4"/>
  <c r="AF21943" i="4"/>
  <c r="AF21944" i="4"/>
  <c r="AF21945" i="4"/>
  <c r="AF21946" i="4"/>
  <c r="AF21947" i="4"/>
  <c r="AF21948" i="4"/>
  <c r="AF21949" i="4"/>
  <c r="AF21950" i="4"/>
  <c r="AF21951" i="4"/>
  <c r="AF21952" i="4"/>
  <c r="AF21953" i="4"/>
  <c r="AF21954" i="4"/>
  <c r="AF21955" i="4"/>
  <c r="AF21956" i="4"/>
  <c r="AF21957" i="4"/>
  <c r="AF21958" i="4"/>
  <c r="AF21959" i="4"/>
  <c r="AF21960" i="4"/>
  <c r="AF21961" i="4"/>
  <c r="AF21962" i="4"/>
  <c r="AF21963" i="4"/>
  <c r="AF21964" i="4"/>
  <c r="AF21965" i="4"/>
  <c r="AF21966" i="4"/>
  <c r="AF21967" i="4"/>
  <c r="AF21968" i="4"/>
  <c r="AF21969" i="4"/>
  <c r="AF21970" i="4"/>
  <c r="AF21971" i="4"/>
  <c r="AF21972" i="4"/>
  <c r="AF21973" i="4"/>
  <c r="AF21974" i="4"/>
  <c r="AF21975" i="4"/>
  <c r="AF21976" i="4"/>
  <c r="AF21977" i="4"/>
  <c r="AF21978" i="4"/>
  <c r="AF21979" i="4"/>
  <c r="AF21980" i="4"/>
  <c r="AF21981" i="4"/>
  <c r="AF21982" i="4"/>
  <c r="AF21983" i="4"/>
  <c r="AF21984" i="4"/>
  <c r="AF21985" i="4"/>
  <c r="AF21986" i="4"/>
  <c r="AF21987" i="4"/>
  <c r="AF21988" i="4"/>
  <c r="AF21989" i="4"/>
  <c r="AF21990" i="4"/>
  <c r="AF21991" i="4"/>
  <c r="AF21992" i="4"/>
  <c r="AF21993" i="4"/>
  <c r="AF21994" i="4"/>
  <c r="AF21995" i="4"/>
  <c r="AF21996" i="4"/>
  <c r="AF21997" i="4"/>
  <c r="AF21998" i="4"/>
  <c r="AF21999" i="4"/>
  <c r="AF22000" i="4"/>
  <c r="AF22001" i="4"/>
  <c r="AF22002" i="4"/>
  <c r="AF22003" i="4"/>
  <c r="AF22004" i="4"/>
  <c r="AF22005" i="4"/>
  <c r="AF22006" i="4"/>
  <c r="AF22007" i="4"/>
  <c r="AF22008" i="4"/>
  <c r="AF22009" i="4"/>
  <c r="AF22010" i="4"/>
  <c r="AF22011" i="4"/>
  <c r="AF22012" i="4"/>
  <c r="AF22013" i="4"/>
  <c r="AF22014" i="4"/>
  <c r="AF22015" i="4"/>
  <c r="AF22016" i="4"/>
  <c r="AF22017" i="4"/>
  <c r="AF22018" i="4"/>
  <c r="AF22019" i="4"/>
  <c r="AF22020" i="4"/>
  <c r="AF22021" i="4"/>
  <c r="AF22022" i="4"/>
  <c r="AF22023" i="4"/>
  <c r="AF22024" i="4"/>
  <c r="AF22025" i="4"/>
  <c r="AF22026" i="4"/>
  <c r="AF22027" i="4"/>
  <c r="AF22028" i="4"/>
  <c r="AF22029" i="4"/>
  <c r="AF22030" i="4"/>
  <c r="AF22031" i="4"/>
  <c r="AF22032" i="4"/>
  <c r="AF22033" i="4"/>
  <c r="AF22034" i="4"/>
  <c r="AF22035" i="4"/>
  <c r="AF22036" i="4"/>
  <c r="AF22037" i="4"/>
  <c r="AF22038" i="4"/>
  <c r="AF22039" i="4"/>
  <c r="AF22040" i="4"/>
  <c r="AF22041" i="4"/>
  <c r="AF22042" i="4"/>
  <c r="AF22043" i="4"/>
  <c r="AF22044" i="4"/>
  <c r="AF22045" i="4"/>
  <c r="AF22046" i="4"/>
  <c r="AF22047" i="4"/>
  <c r="AF22048" i="4"/>
  <c r="AF22049" i="4"/>
  <c r="AF22050" i="4"/>
  <c r="AF22051" i="4"/>
  <c r="AF22052" i="4"/>
  <c r="AF22053" i="4"/>
  <c r="AF22054" i="4"/>
  <c r="AF22055" i="4"/>
  <c r="AF22056" i="4"/>
  <c r="AF22057" i="4"/>
  <c r="AF22058" i="4"/>
  <c r="AF22059" i="4"/>
  <c r="AF22060" i="4"/>
  <c r="AF22061" i="4"/>
  <c r="AF22062" i="4"/>
  <c r="AF22063" i="4"/>
  <c r="AF22064" i="4"/>
  <c r="AF22065" i="4"/>
  <c r="AF22066" i="4"/>
  <c r="AF22067" i="4"/>
  <c r="AF22068" i="4"/>
  <c r="AF22069" i="4"/>
  <c r="AF22070" i="4"/>
  <c r="AF22071" i="4"/>
  <c r="AF22072" i="4"/>
  <c r="AF22073" i="4"/>
  <c r="AF22074" i="4"/>
  <c r="AF22075" i="4"/>
  <c r="AF22076" i="4"/>
  <c r="AF22077" i="4"/>
  <c r="AF22078" i="4"/>
  <c r="AF22079" i="4"/>
  <c r="AF22080" i="4"/>
  <c r="AF22081" i="4"/>
  <c r="AF22082" i="4"/>
  <c r="AF22083" i="4"/>
  <c r="AF22084" i="4"/>
  <c r="AF22085" i="4"/>
  <c r="AF22086" i="4"/>
  <c r="AF22087" i="4"/>
  <c r="AF22088" i="4"/>
  <c r="AF22089" i="4"/>
  <c r="AF22090" i="4"/>
  <c r="AF22091" i="4"/>
  <c r="AF22092" i="4"/>
  <c r="AF22093" i="4"/>
  <c r="AF22094" i="4"/>
  <c r="AF22095" i="4"/>
  <c r="AF22096" i="4"/>
  <c r="AF22097" i="4"/>
  <c r="AF22098" i="4"/>
  <c r="AF22099" i="4"/>
  <c r="AF22100" i="4"/>
  <c r="AF22101" i="4"/>
  <c r="AF22102" i="4"/>
  <c r="AF22103" i="4"/>
  <c r="AF22104" i="4"/>
  <c r="AF22105" i="4"/>
  <c r="AF22106" i="4"/>
  <c r="AF22107" i="4"/>
  <c r="AF22108" i="4"/>
  <c r="AF22109" i="4"/>
  <c r="AF22110" i="4"/>
  <c r="AF22111" i="4"/>
  <c r="AF22112" i="4"/>
  <c r="AF22113" i="4"/>
  <c r="AF22114" i="4"/>
  <c r="AF22115" i="4"/>
  <c r="AF22116" i="4"/>
  <c r="AF22117" i="4"/>
  <c r="AF22118" i="4"/>
  <c r="AF22119" i="4"/>
  <c r="AF22120" i="4"/>
  <c r="AF22121" i="4"/>
  <c r="AF22122" i="4"/>
  <c r="AF22123" i="4"/>
  <c r="AF22124" i="4"/>
  <c r="AF22125" i="4"/>
  <c r="AF22126" i="4"/>
  <c r="AF22127" i="4"/>
  <c r="AF22128" i="4"/>
  <c r="AF22129" i="4"/>
  <c r="AF22130" i="4"/>
  <c r="AF22131" i="4"/>
  <c r="AF22132" i="4"/>
  <c r="AF22133" i="4"/>
  <c r="AF22134" i="4"/>
  <c r="AF22135" i="4"/>
  <c r="AF22136" i="4"/>
  <c r="AF22137" i="4"/>
  <c r="AF22138" i="4"/>
  <c r="AF22139" i="4"/>
  <c r="AF22140" i="4"/>
  <c r="AF22141" i="4"/>
  <c r="AF22142" i="4"/>
  <c r="AF22143" i="4"/>
  <c r="AF22144" i="4"/>
  <c r="AF22145" i="4"/>
  <c r="AF22146" i="4"/>
  <c r="AF22147" i="4"/>
  <c r="AF22148" i="4"/>
  <c r="AF22149" i="4"/>
  <c r="AF22150" i="4"/>
  <c r="AF22151" i="4"/>
  <c r="AF22152" i="4"/>
  <c r="AF22153" i="4"/>
  <c r="AF22154" i="4"/>
  <c r="AF22155" i="4"/>
  <c r="AF22156" i="4"/>
  <c r="AF22157" i="4"/>
  <c r="AF22158" i="4"/>
  <c r="AF22159" i="4"/>
  <c r="AF22160" i="4"/>
  <c r="AF22161" i="4"/>
  <c r="AF22162" i="4"/>
  <c r="AF22163" i="4"/>
  <c r="AF22164" i="4"/>
  <c r="AF22165" i="4"/>
  <c r="AF22166" i="4"/>
  <c r="AF22167" i="4"/>
  <c r="AF22168" i="4"/>
  <c r="AF22169" i="4"/>
  <c r="AF22170" i="4"/>
  <c r="AF22171" i="4"/>
  <c r="AF22172" i="4"/>
  <c r="AF22173" i="4"/>
  <c r="AF22174" i="4"/>
  <c r="AF22175" i="4"/>
  <c r="AF22176" i="4"/>
  <c r="AF22177" i="4"/>
  <c r="AF22178" i="4"/>
  <c r="AF22179" i="4"/>
  <c r="AF22180" i="4"/>
  <c r="AF22181" i="4"/>
  <c r="AF22182" i="4"/>
  <c r="AF22183" i="4"/>
  <c r="AF22184" i="4"/>
  <c r="AF22185" i="4"/>
  <c r="AF22186" i="4"/>
  <c r="AF22187" i="4"/>
  <c r="AF22188" i="4"/>
  <c r="AF22189" i="4"/>
  <c r="AF22190" i="4"/>
  <c r="AF22191" i="4"/>
  <c r="AF22192" i="4"/>
  <c r="AF22193" i="4"/>
  <c r="AF22194" i="4"/>
  <c r="AF22195" i="4"/>
  <c r="AF22196" i="4"/>
  <c r="AF22197" i="4"/>
  <c r="AF22198" i="4"/>
  <c r="AF22199" i="4"/>
  <c r="AF22200" i="4"/>
  <c r="AF22201" i="4"/>
  <c r="AF22202" i="4"/>
  <c r="AF22203" i="4"/>
  <c r="AF22204" i="4"/>
  <c r="AF22205" i="4"/>
  <c r="AF22206" i="4"/>
  <c r="AF22207" i="4"/>
  <c r="AF22208" i="4"/>
  <c r="AF22209" i="4"/>
  <c r="AF22210" i="4"/>
  <c r="AF22211" i="4"/>
  <c r="AF22212" i="4"/>
  <c r="AF22213" i="4"/>
  <c r="AF22214" i="4"/>
  <c r="AF22215" i="4"/>
  <c r="AF22216" i="4"/>
  <c r="AF22217" i="4"/>
  <c r="AF22218" i="4"/>
  <c r="AF22219" i="4"/>
  <c r="AF22220" i="4"/>
  <c r="AF22221" i="4"/>
  <c r="AF22222" i="4"/>
  <c r="AF22223" i="4"/>
  <c r="AF22224" i="4"/>
  <c r="AF22225" i="4"/>
  <c r="AF22226" i="4"/>
  <c r="AF22227" i="4"/>
  <c r="AF22228" i="4"/>
  <c r="AF22229" i="4"/>
  <c r="AF22230" i="4"/>
  <c r="AF22231" i="4"/>
  <c r="AF22232" i="4"/>
  <c r="AF22233" i="4"/>
  <c r="AF22234" i="4"/>
  <c r="AF22235" i="4"/>
  <c r="AF22236" i="4"/>
  <c r="AF22237" i="4"/>
  <c r="AF22238" i="4"/>
  <c r="AF22239" i="4"/>
  <c r="AF22240" i="4"/>
  <c r="AF22241" i="4"/>
  <c r="AF22242" i="4"/>
  <c r="AF22243" i="4"/>
  <c r="AF22244" i="4"/>
  <c r="AF22245" i="4"/>
  <c r="AF22246" i="4"/>
  <c r="AF22247" i="4"/>
  <c r="AF22248" i="4"/>
  <c r="AF22249" i="4"/>
  <c r="AF22250" i="4"/>
  <c r="AF22251" i="4"/>
  <c r="AF22252" i="4"/>
  <c r="AF22253" i="4"/>
  <c r="AF22254" i="4"/>
  <c r="AF22255" i="4"/>
  <c r="AF22256" i="4"/>
  <c r="AF22257" i="4"/>
  <c r="AF22258" i="4"/>
  <c r="AF22259" i="4"/>
  <c r="AF22260" i="4"/>
  <c r="AF22261" i="4"/>
  <c r="AF22262" i="4"/>
  <c r="AF22263" i="4"/>
  <c r="AF22264" i="4"/>
  <c r="AF22265" i="4"/>
  <c r="AF22266" i="4"/>
  <c r="AF22267" i="4"/>
  <c r="AF22268" i="4"/>
  <c r="AF22269" i="4"/>
  <c r="AF22270" i="4"/>
  <c r="AF22271" i="4"/>
  <c r="AF22272" i="4"/>
  <c r="AF22273" i="4"/>
  <c r="AF22274" i="4"/>
  <c r="AF22275" i="4"/>
  <c r="AF22276" i="4"/>
  <c r="AF22277" i="4"/>
  <c r="AF22278" i="4"/>
  <c r="AF22279" i="4"/>
  <c r="AF22280" i="4"/>
  <c r="AF22281" i="4"/>
  <c r="AF22282" i="4"/>
  <c r="AF22283" i="4"/>
  <c r="AF22284" i="4"/>
  <c r="AF22285" i="4"/>
  <c r="AF22286" i="4"/>
  <c r="AF22287" i="4"/>
  <c r="AF22288" i="4"/>
  <c r="AF22289" i="4"/>
  <c r="AF22290" i="4"/>
  <c r="AF22291" i="4"/>
  <c r="AF22292" i="4"/>
  <c r="AF22293" i="4"/>
  <c r="AF22294" i="4"/>
  <c r="AF22295" i="4"/>
  <c r="AF22296" i="4"/>
  <c r="AF22297" i="4"/>
  <c r="AF22298" i="4"/>
  <c r="AF22299" i="4"/>
  <c r="AF22300" i="4"/>
  <c r="AF22301" i="4"/>
  <c r="AF22302" i="4"/>
  <c r="AF22303" i="4"/>
  <c r="AF22304" i="4"/>
  <c r="AF22305" i="4"/>
  <c r="AF22306" i="4"/>
  <c r="AF22307" i="4"/>
  <c r="AF22308" i="4"/>
  <c r="AF22309" i="4"/>
  <c r="AF22310" i="4"/>
  <c r="AF22311" i="4"/>
  <c r="AF22312" i="4"/>
  <c r="AF22313" i="4"/>
  <c r="AF22314" i="4"/>
  <c r="AF22315" i="4"/>
  <c r="AF22316" i="4"/>
  <c r="AF22317" i="4"/>
  <c r="AF22318" i="4"/>
  <c r="AF22319" i="4"/>
  <c r="AF22320" i="4"/>
  <c r="AF22321" i="4"/>
  <c r="AF22322" i="4"/>
  <c r="AF22323" i="4"/>
  <c r="AF22324" i="4"/>
  <c r="AF22325" i="4"/>
  <c r="AF22326" i="4"/>
  <c r="AF22327" i="4"/>
  <c r="AF22328" i="4"/>
  <c r="AF22329" i="4"/>
  <c r="AF22330" i="4"/>
  <c r="AF22331" i="4"/>
  <c r="AF22332" i="4"/>
  <c r="AF22333" i="4"/>
  <c r="AF22334" i="4"/>
  <c r="AF22335" i="4"/>
  <c r="AF22336" i="4"/>
  <c r="AF22337" i="4"/>
  <c r="AF22338" i="4"/>
  <c r="AF22339" i="4"/>
  <c r="AF22340" i="4"/>
  <c r="AF22341" i="4"/>
  <c r="AF22342" i="4"/>
  <c r="AF22343" i="4"/>
  <c r="AF22344" i="4"/>
  <c r="AF22345" i="4"/>
  <c r="AF22346" i="4"/>
  <c r="AF22347" i="4"/>
  <c r="AF22348" i="4"/>
  <c r="AF22349" i="4"/>
  <c r="AF22350" i="4"/>
  <c r="AF22351" i="4"/>
  <c r="AF22352" i="4"/>
  <c r="AF22353" i="4"/>
  <c r="AF22354" i="4"/>
  <c r="AF22355" i="4"/>
  <c r="AF22356" i="4"/>
  <c r="AF22357" i="4"/>
  <c r="AF22358" i="4"/>
  <c r="AF22359" i="4"/>
  <c r="AF22360" i="4"/>
  <c r="AF22361" i="4"/>
  <c r="AF22362" i="4"/>
  <c r="AF22363" i="4"/>
  <c r="AF22364" i="4"/>
  <c r="AF22365" i="4"/>
  <c r="AF22366" i="4"/>
  <c r="AF22367" i="4"/>
  <c r="AF22368" i="4"/>
  <c r="AF22369" i="4"/>
  <c r="AF22370" i="4"/>
  <c r="AF22371" i="4"/>
  <c r="AF22372" i="4"/>
  <c r="AF22373" i="4"/>
  <c r="AF22374" i="4"/>
  <c r="AF22375" i="4"/>
  <c r="AF22376" i="4"/>
  <c r="AF22377" i="4"/>
  <c r="AF22378" i="4"/>
  <c r="AF22379" i="4"/>
  <c r="AF22380" i="4"/>
  <c r="AF22381" i="4"/>
  <c r="AF22382" i="4"/>
  <c r="AF22383" i="4"/>
  <c r="AF22384" i="4"/>
  <c r="AF22385" i="4"/>
  <c r="AF22386" i="4"/>
  <c r="AF22387" i="4"/>
  <c r="AF22388" i="4"/>
  <c r="AF22389" i="4"/>
  <c r="AF22390" i="4"/>
  <c r="AF22391" i="4"/>
  <c r="AF22392" i="4"/>
  <c r="AF22393" i="4"/>
  <c r="AF22394" i="4"/>
  <c r="AF22395" i="4"/>
  <c r="AF22396" i="4"/>
  <c r="AF22397" i="4"/>
  <c r="AF22398" i="4"/>
  <c r="AF22399" i="4"/>
  <c r="AF22400" i="4"/>
  <c r="AF22401" i="4"/>
  <c r="AF22402" i="4"/>
  <c r="AF22403" i="4"/>
  <c r="AF22404" i="4"/>
  <c r="AF22405" i="4"/>
  <c r="AF22406" i="4"/>
  <c r="AF22407" i="4"/>
  <c r="AF22408" i="4"/>
  <c r="AF22409" i="4"/>
  <c r="AF22410" i="4"/>
  <c r="AF22411" i="4"/>
  <c r="AF22412" i="4"/>
  <c r="AF22413" i="4"/>
  <c r="AF22414" i="4"/>
  <c r="AF22415" i="4"/>
  <c r="AF22416" i="4"/>
  <c r="AF22417" i="4"/>
  <c r="AF22418" i="4"/>
  <c r="AF22419" i="4"/>
  <c r="AF22420" i="4"/>
  <c r="AF22421" i="4"/>
  <c r="AF22422" i="4"/>
  <c r="AF22423" i="4"/>
  <c r="AF22424" i="4"/>
  <c r="AF22425" i="4"/>
  <c r="AF22426" i="4"/>
  <c r="AF22427" i="4"/>
  <c r="AF22428" i="4"/>
  <c r="AF22429" i="4"/>
  <c r="AF22430" i="4"/>
  <c r="AF22431" i="4"/>
  <c r="AF22432" i="4"/>
  <c r="AF22433" i="4"/>
  <c r="AF22434" i="4"/>
  <c r="AF22435" i="4"/>
  <c r="AF22436" i="4"/>
  <c r="AF22437" i="4"/>
  <c r="AF22438" i="4"/>
  <c r="AF22439" i="4"/>
  <c r="AF22440" i="4"/>
  <c r="AF22441" i="4"/>
  <c r="AF22442" i="4"/>
  <c r="AF22443" i="4"/>
  <c r="AF22444" i="4"/>
  <c r="AF22445" i="4"/>
  <c r="AF22446" i="4"/>
  <c r="AF22447" i="4"/>
  <c r="AF22448" i="4"/>
  <c r="AF22449" i="4"/>
  <c r="AF22450" i="4"/>
  <c r="AF22451" i="4"/>
  <c r="AF22452" i="4"/>
  <c r="AF22453" i="4"/>
  <c r="AF22454" i="4"/>
  <c r="AF22455" i="4"/>
  <c r="AF22456" i="4"/>
  <c r="AF22457" i="4"/>
  <c r="AF22458" i="4"/>
  <c r="AF22459" i="4"/>
  <c r="AF22460" i="4"/>
  <c r="AF22461" i="4"/>
  <c r="AF22462" i="4"/>
  <c r="AF22463" i="4"/>
  <c r="AF22464" i="4"/>
  <c r="AF22465" i="4"/>
  <c r="AF22466" i="4"/>
  <c r="AF22467" i="4"/>
  <c r="AF22468" i="4"/>
  <c r="AF22469" i="4"/>
  <c r="AF22470" i="4"/>
  <c r="AF22471" i="4"/>
  <c r="AF22472" i="4"/>
  <c r="AF22473" i="4"/>
  <c r="AF22474" i="4"/>
  <c r="AF22475" i="4"/>
  <c r="AF22476" i="4"/>
  <c r="AF22477" i="4"/>
  <c r="AF22478" i="4"/>
  <c r="AF22479" i="4"/>
  <c r="AF22480" i="4"/>
  <c r="AF22481" i="4"/>
  <c r="AF22482" i="4"/>
  <c r="AF22483" i="4"/>
  <c r="AF22484" i="4"/>
  <c r="AF22485" i="4"/>
  <c r="AF22486" i="4"/>
  <c r="AF22487" i="4"/>
  <c r="AF22488" i="4"/>
  <c r="AF22489" i="4"/>
  <c r="AF22490" i="4"/>
  <c r="AF22491" i="4"/>
  <c r="AF22492" i="4"/>
  <c r="AF22493" i="4"/>
  <c r="AF22494" i="4"/>
  <c r="AF22495" i="4"/>
  <c r="AF22496" i="4"/>
  <c r="AF22497" i="4"/>
  <c r="AF22498" i="4"/>
  <c r="AF22499" i="4"/>
  <c r="AF22500" i="4"/>
  <c r="AF22501" i="4"/>
  <c r="AF22502" i="4"/>
  <c r="AF22503" i="4"/>
  <c r="AF22504" i="4"/>
  <c r="AF22505" i="4"/>
  <c r="AF22506" i="4"/>
  <c r="AF22507" i="4"/>
  <c r="AF22508" i="4"/>
  <c r="AF22509" i="4"/>
  <c r="AF22510" i="4"/>
  <c r="AF22511" i="4"/>
  <c r="AF22512" i="4"/>
  <c r="AF22513" i="4"/>
  <c r="AF22514" i="4"/>
  <c r="AF22515" i="4"/>
  <c r="AF22516" i="4"/>
  <c r="AF22517" i="4"/>
  <c r="AF22518" i="4"/>
  <c r="AF22519" i="4"/>
  <c r="AF22520" i="4"/>
  <c r="AF22521" i="4"/>
  <c r="AF22522" i="4"/>
  <c r="AF22523" i="4"/>
  <c r="AF22524" i="4"/>
  <c r="AF22525" i="4"/>
  <c r="AF22526" i="4"/>
  <c r="AF22527" i="4"/>
  <c r="AF22528" i="4"/>
  <c r="AF22529" i="4"/>
  <c r="AF22530" i="4"/>
  <c r="AF22531" i="4"/>
  <c r="AF22532" i="4"/>
  <c r="AF22533" i="4"/>
  <c r="AF22534" i="4"/>
  <c r="AF22535" i="4"/>
  <c r="AF22536" i="4"/>
  <c r="AF22537" i="4"/>
  <c r="AF22538" i="4"/>
  <c r="AF22539" i="4"/>
  <c r="AF22540" i="4"/>
  <c r="AF22541" i="4"/>
  <c r="AF22542" i="4"/>
  <c r="AF22543" i="4"/>
  <c r="AF22544" i="4"/>
  <c r="AF22545" i="4"/>
  <c r="AF22546" i="4"/>
  <c r="AF22547" i="4"/>
  <c r="AF22548" i="4"/>
  <c r="AF22549" i="4"/>
  <c r="AF22550" i="4"/>
  <c r="AF22551" i="4"/>
  <c r="AF22552" i="4"/>
  <c r="AF22553" i="4"/>
  <c r="AF22554" i="4"/>
  <c r="AF22555" i="4"/>
  <c r="AF22556" i="4"/>
  <c r="AF22557" i="4"/>
  <c r="AF22558" i="4"/>
  <c r="AF22559" i="4"/>
  <c r="AF22560" i="4"/>
  <c r="AF22561" i="4"/>
  <c r="AF22562" i="4"/>
  <c r="AF22563" i="4"/>
  <c r="AF22564" i="4"/>
  <c r="AF22565" i="4"/>
  <c r="AF22566" i="4"/>
  <c r="AF22567" i="4"/>
  <c r="AF22568" i="4"/>
  <c r="AF22569" i="4"/>
  <c r="AF22570" i="4"/>
  <c r="AF22571" i="4"/>
  <c r="AF22572" i="4"/>
  <c r="AF22573" i="4"/>
  <c r="AF22574" i="4"/>
  <c r="AF22575" i="4"/>
  <c r="AF22576" i="4"/>
  <c r="AF22577" i="4"/>
  <c r="AF22578" i="4"/>
  <c r="AF22579" i="4"/>
  <c r="AF22580" i="4"/>
  <c r="AF22581" i="4"/>
  <c r="AF22582" i="4"/>
  <c r="AF22583" i="4"/>
  <c r="AF22584" i="4"/>
  <c r="AF22585" i="4"/>
  <c r="AF22586" i="4"/>
  <c r="AF22587" i="4"/>
  <c r="AF22588" i="4"/>
  <c r="AF22589" i="4"/>
  <c r="AF22590" i="4"/>
  <c r="AF22591" i="4"/>
  <c r="AF22592" i="4"/>
  <c r="AF22593" i="4"/>
  <c r="AF22594" i="4"/>
  <c r="AF22595" i="4"/>
  <c r="AF22596" i="4"/>
  <c r="AF22597" i="4"/>
  <c r="AF22598" i="4"/>
  <c r="AF22599" i="4"/>
  <c r="AF22600" i="4"/>
  <c r="AF22601" i="4"/>
  <c r="AF22602" i="4"/>
  <c r="AF22603" i="4"/>
  <c r="AF22604" i="4"/>
  <c r="AF22605" i="4"/>
  <c r="AF22606" i="4"/>
  <c r="AF22607" i="4"/>
  <c r="AF22608" i="4"/>
  <c r="AF22609" i="4"/>
  <c r="AF22610" i="4"/>
  <c r="AF22611" i="4"/>
  <c r="AF22612" i="4"/>
  <c r="AF22613" i="4"/>
  <c r="AF22614" i="4"/>
  <c r="AF22615" i="4"/>
  <c r="AF22616" i="4"/>
  <c r="AF22617" i="4"/>
  <c r="AF22618" i="4"/>
  <c r="AF22619" i="4"/>
  <c r="AF22620" i="4"/>
  <c r="AF22621" i="4"/>
  <c r="AF22622" i="4"/>
  <c r="AF22623" i="4"/>
  <c r="AF22624" i="4"/>
  <c r="AF22625" i="4"/>
  <c r="AF22626" i="4"/>
  <c r="AF22627" i="4"/>
  <c r="AF22628" i="4"/>
  <c r="AF22629" i="4"/>
  <c r="AF22630" i="4"/>
  <c r="AF22631" i="4"/>
  <c r="AF22632" i="4"/>
  <c r="AF22633" i="4"/>
  <c r="AF22634" i="4"/>
  <c r="AF22635" i="4"/>
  <c r="AF22636" i="4"/>
  <c r="AF22637" i="4"/>
  <c r="AF22638" i="4"/>
  <c r="AF22639" i="4"/>
  <c r="AF22640" i="4"/>
  <c r="AF22641" i="4"/>
  <c r="AF22642" i="4"/>
  <c r="AF22643" i="4"/>
  <c r="AF22644" i="4"/>
  <c r="AF22645" i="4"/>
  <c r="AF22646" i="4"/>
  <c r="AF22647" i="4"/>
  <c r="AF22648" i="4"/>
  <c r="AF22649" i="4"/>
  <c r="AF22650" i="4"/>
  <c r="AF22651" i="4"/>
  <c r="AF22652" i="4"/>
  <c r="AF22653" i="4"/>
  <c r="AF22654" i="4"/>
  <c r="AF22655" i="4"/>
  <c r="AF22656" i="4"/>
  <c r="AF22657" i="4"/>
  <c r="AF22658" i="4"/>
  <c r="AF22659" i="4"/>
  <c r="AF22660" i="4"/>
  <c r="AF22661" i="4"/>
  <c r="AF22662" i="4"/>
  <c r="AF22663" i="4"/>
  <c r="AF22664" i="4"/>
  <c r="AF22665" i="4"/>
  <c r="AF22666" i="4"/>
  <c r="AF22667" i="4"/>
  <c r="AF22668" i="4"/>
  <c r="AF22669" i="4"/>
  <c r="AF22670" i="4"/>
  <c r="AF22671" i="4"/>
  <c r="AF22672" i="4"/>
  <c r="AF22673" i="4"/>
  <c r="AF22674" i="4"/>
  <c r="AF22675" i="4"/>
  <c r="AF22676" i="4"/>
  <c r="AF22677" i="4"/>
  <c r="AF22678" i="4"/>
  <c r="AF22679" i="4"/>
  <c r="AF22680" i="4"/>
  <c r="AF22681" i="4"/>
  <c r="AF22682" i="4"/>
  <c r="AF22683" i="4"/>
  <c r="AF22684" i="4"/>
  <c r="AF22685" i="4"/>
  <c r="AF22686" i="4"/>
  <c r="AF22687" i="4"/>
  <c r="AF22688" i="4"/>
  <c r="AF22689" i="4"/>
  <c r="AF22690" i="4"/>
  <c r="AF22691" i="4"/>
  <c r="AF22692" i="4"/>
  <c r="AF22693" i="4"/>
  <c r="AF22694" i="4"/>
  <c r="AF22695" i="4"/>
  <c r="AF22696" i="4"/>
  <c r="AF22697" i="4"/>
  <c r="AF22698" i="4"/>
  <c r="AF22699" i="4"/>
  <c r="AF22700" i="4"/>
  <c r="AF22701" i="4"/>
  <c r="AF22702" i="4"/>
  <c r="AF22703" i="4"/>
  <c r="AF22704" i="4"/>
  <c r="AF22705" i="4"/>
  <c r="AF22706" i="4"/>
  <c r="AF22707" i="4"/>
  <c r="AF22708" i="4"/>
  <c r="AF22709" i="4"/>
  <c r="AF22710" i="4"/>
  <c r="AF22711" i="4"/>
  <c r="AF22712" i="4"/>
  <c r="AF22713" i="4"/>
  <c r="AF22714" i="4"/>
  <c r="AF22715" i="4"/>
  <c r="AF22716" i="4"/>
  <c r="AF22717" i="4"/>
  <c r="AF22718" i="4"/>
  <c r="AF22719" i="4"/>
  <c r="AF22720" i="4"/>
  <c r="AF22721" i="4"/>
  <c r="AF22722" i="4"/>
  <c r="AF22723" i="4"/>
  <c r="AF22724" i="4"/>
  <c r="AF22725" i="4"/>
  <c r="AF22726" i="4"/>
  <c r="AF22727" i="4"/>
  <c r="AF22728" i="4"/>
  <c r="AF22729" i="4"/>
  <c r="AF22730" i="4"/>
  <c r="AF22731" i="4"/>
  <c r="AF22732" i="4"/>
  <c r="AF22733" i="4"/>
  <c r="AF22734" i="4"/>
  <c r="AF22735" i="4"/>
  <c r="AF22736" i="4"/>
  <c r="AF22737" i="4"/>
  <c r="AF22738" i="4"/>
  <c r="AF22739" i="4"/>
  <c r="AF22740" i="4"/>
  <c r="AF22741" i="4"/>
  <c r="AF22742" i="4"/>
  <c r="AF22743" i="4"/>
  <c r="AF22744" i="4"/>
  <c r="AF22745" i="4"/>
  <c r="AF22746" i="4"/>
  <c r="AF22747" i="4"/>
  <c r="AF22748" i="4"/>
  <c r="AF22749" i="4"/>
  <c r="AF22750" i="4"/>
  <c r="AF22751" i="4"/>
  <c r="AF22752" i="4"/>
  <c r="AF22753" i="4"/>
  <c r="AF22754" i="4"/>
  <c r="AF22755" i="4"/>
  <c r="AF22756" i="4"/>
  <c r="AF22757" i="4"/>
  <c r="AF22758" i="4"/>
  <c r="AF22759" i="4"/>
  <c r="AF22760" i="4"/>
  <c r="AF22761" i="4"/>
  <c r="AF22762" i="4"/>
  <c r="AF22763" i="4"/>
  <c r="AF22764" i="4"/>
  <c r="AF22765" i="4"/>
  <c r="AF22766" i="4"/>
  <c r="AF22767" i="4"/>
  <c r="AF22768" i="4"/>
  <c r="AF22769" i="4"/>
  <c r="AF22770" i="4"/>
  <c r="AF22771" i="4"/>
  <c r="AF22772" i="4"/>
  <c r="AF22773" i="4"/>
  <c r="AF22774" i="4"/>
  <c r="AF22775" i="4"/>
  <c r="AF22776" i="4"/>
  <c r="AF22777" i="4"/>
  <c r="AF22778" i="4"/>
  <c r="AF22779" i="4"/>
  <c r="AF22780" i="4"/>
  <c r="AF22781" i="4"/>
  <c r="AF22782" i="4"/>
  <c r="AF22783" i="4"/>
  <c r="AF22784" i="4"/>
  <c r="AF22785" i="4"/>
  <c r="AF22786" i="4"/>
  <c r="AF22787" i="4"/>
  <c r="AF22788" i="4"/>
  <c r="AF22789" i="4"/>
  <c r="AF22790" i="4"/>
  <c r="AF22791" i="4"/>
  <c r="AF22792" i="4"/>
  <c r="AF22793" i="4"/>
  <c r="AF22794" i="4"/>
  <c r="AF22795" i="4"/>
  <c r="AF22796" i="4"/>
  <c r="AF22797" i="4"/>
  <c r="AF22798" i="4"/>
  <c r="AF22799" i="4"/>
  <c r="AF22800" i="4"/>
  <c r="AF22801" i="4"/>
  <c r="AF22802" i="4"/>
  <c r="AF22803" i="4"/>
  <c r="AF22804" i="4"/>
  <c r="AF22805" i="4"/>
  <c r="AF22806" i="4"/>
  <c r="AF22807" i="4"/>
  <c r="AF22808" i="4"/>
  <c r="AF22809" i="4"/>
  <c r="AF22810" i="4"/>
  <c r="AF22811" i="4"/>
  <c r="AF22812" i="4"/>
  <c r="AF22813" i="4"/>
  <c r="AF22814" i="4"/>
  <c r="AF22815" i="4"/>
  <c r="AF22816" i="4"/>
  <c r="AF22817" i="4"/>
  <c r="AF22818" i="4"/>
  <c r="AF22819" i="4"/>
  <c r="AF22820" i="4"/>
  <c r="AF22821" i="4"/>
  <c r="AF22822" i="4"/>
  <c r="AF22823" i="4"/>
  <c r="AF22824" i="4"/>
  <c r="AF22825" i="4"/>
  <c r="AF22826" i="4"/>
  <c r="AF22827" i="4"/>
  <c r="AF22828" i="4"/>
  <c r="AF22829" i="4"/>
  <c r="AF22830" i="4"/>
  <c r="AF22831" i="4"/>
  <c r="AF22832" i="4"/>
  <c r="AF22833" i="4"/>
  <c r="AF22834" i="4"/>
  <c r="AF22835" i="4"/>
  <c r="AF22836" i="4"/>
  <c r="AF22837" i="4"/>
  <c r="AF22838" i="4"/>
  <c r="AF22839" i="4"/>
  <c r="AF22840" i="4"/>
  <c r="AF22841" i="4"/>
  <c r="AF22842" i="4"/>
  <c r="AF22843" i="4"/>
  <c r="AF22844" i="4"/>
  <c r="AF22845" i="4"/>
  <c r="AF22846" i="4"/>
  <c r="AF22847" i="4"/>
  <c r="AF22848" i="4"/>
  <c r="AF22849" i="4"/>
  <c r="AF22850" i="4"/>
  <c r="AF22851" i="4"/>
  <c r="AF22852" i="4"/>
  <c r="AF22853" i="4"/>
  <c r="AF22854" i="4"/>
  <c r="AF22855" i="4"/>
  <c r="AF22856" i="4"/>
  <c r="AF22857" i="4"/>
  <c r="AF22858" i="4"/>
  <c r="AF22859" i="4"/>
  <c r="AF22860" i="4"/>
  <c r="AF22861" i="4"/>
  <c r="AF22862" i="4"/>
  <c r="AF22863" i="4"/>
  <c r="AF22864" i="4"/>
  <c r="AF22865" i="4"/>
  <c r="AF22866" i="4"/>
  <c r="AF22867" i="4"/>
  <c r="AF22868" i="4"/>
  <c r="AF22869" i="4"/>
  <c r="AF22870" i="4"/>
  <c r="AF22871" i="4"/>
  <c r="AF22872" i="4"/>
  <c r="AF22873" i="4"/>
  <c r="AF22874" i="4"/>
  <c r="AF22875" i="4"/>
  <c r="AF22876" i="4"/>
  <c r="AF22877" i="4"/>
  <c r="AF22878" i="4"/>
  <c r="AF22879" i="4"/>
  <c r="AF22880" i="4"/>
  <c r="AF22881" i="4"/>
  <c r="AF22882" i="4"/>
  <c r="AF22883" i="4"/>
  <c r="AF22884" i="4"/>
  <c r="AF22885" i="4"/>
  <c r="AF22886" i="4"/>
  <c r="AF22887" i="4"/>
  <c r="AF22888" i="4"/>
  <c r="AF22889" i="4"/>
  <c r="AF22890" i="4"/>
  <c r="AF22891" i="4"/>
  <c r="AF22892" i="4"/>
  <c r="AF22893" i="4"/>
  <c r="AF22894" i="4"/>
  <c r="AF22895" i="4"/>
  <c r="AF22896" i="4"/>
  <c r="AF22897" i="4"/>
  <c r="AF22898" i="4"/>
  <c r="AF22899" i="4"/>
  <c r="AF22900" i="4"/>
  <c r="AF22901" i="4"/>
  <c r="AF22902" i="4"/>
  <c r="AF22903" i="4"/>
  <c r="AF22904" i="4"/>
  <c r="AF22905" i="4"/>
  <c r="AF22906" i="4"/>
  <c r="AF22907" i="4"/>
  <c r="AF22908" i="4"/>
  <c r="AF22909" i="4"/>
  <c r="AF22910" i="4"/>
  <c r="AF22911" i="4"/>
  <c r="AF22912" i="4"/>
  <c r="AF22913" i="4"/>
  <c r="AF22914" i="4"/>
  <c r="AF22915" i="4"/>
  <c r="AF22916" i="4"/>
  <c r="AF22917" i="4"/>
  <c r="AF22918" i="4"/>
  <c r="AF22919" i="4"/>
  <c r="AF22920" i="4"/>
  <c r="AF22921" i="4"/>
  <c r="AF22922" i="4"/>
  <c r="AF22923" i="4"/>
  <c r="AF22924" i="4"/>
  <c r="AF22925" i="4"/>
  <c r="AF22926" i="4"/>
  <c r="AF22927" i="4"/>
  <c r="AF22928" i="4"/>
  <c r="AF22929" i="4"/>
  <c r="AF22930" i="4"/>
  <c r="AF22931" i="4"/>
  <c r="AF22932" i="4"/>
  <c r="AF22933" i="4"/>
  <c r="AF22934" i="4"/>
  <c r="AF22935" i="4"/>
  <c r="AF22936" i="4"/>
  <c r="AF22937" i="4"/>
  <c r="AF22938" i="4"/>
  <c r="AF22939" i="4"/>
  <c r="AF22940" i="4"/>
  <c r="AF22941" i="4"/>
  <c r="AF22942" i="4"/>
  <c r="AF22943" i="4"/>
  <c r="AF22944" i="4"/>
  <c r="AF22945" i="4"/>
  <c r="AF22946" i="4"/>
  <c r="AF22947" i="4"/>
  <c r="AF22948" i="4"/>
  <c r="AF22949" i="4"/>
  <c r="AF22950" i="4"/>
  <c r="AF22951" i="4"/>
  <c r="AF22952" i="4"/>
  <c r="AF22953" i="4"/>
  <c r="AF22954" i="4"/>
  <c r="AF22955" i="4"/>
  <c r="AF22956" i="4"/>
  <c r="AF22957" i="4"/>
  <c r="AF22958" i="4"/>
  <c r="AF22959" i="4"/>
  <c r="AF22960" i="4"/>
  <c r="AF22961" i="4"/>
  <c r="AF22962" i="4"/>
  <c r="AF22963" i="4"/>
  <c r="AF22964" i="4"/>
  <c r="AF22965" i="4"/>
  <c r="AF22966" i="4"/>
  <c r="AF22967" i="4"/>
  <c r="AF22968" i="4"/>
  <c r="AF22969" i="4"/>
  <c r="AF22970" i="4"/>
  <c r="AF22971" i="4"/>
  <c r="AF22972" i="4"/>
  <c r="AF22973" i="4"/>
  <c r="AF22974" i="4"/>
  <c r="AF22975" i="4"/>
  <c r="AF22976" i="4"/>
  <c r="AF22977" i="4"/>
  <c r="AF22978" i="4"/>
  <c r="AF22979" i="4"/>
  <c r="AF22980" i="4"/>
  <c r="AF22981" i="4"/>
  <c r="AF22982" i="4"/>
  <c r="AF22983" i="4"/>
  <c r="AF22984" i="4"/>
  <c r="AF22985" i="4"/>
  <c r="AF22986" i="4"/>
  <c r="AF22987" i="4"/>
  <c r="AF22988" i="4"/>
  <c r="AF22989" i="4"/>
  <c r="AF22990" i="4"/>
  <c r="AF22991" i="4"/>
  <c r="AF22992" i="4"/>
  <c r="AF22993" i="4"/>
  <c r="AF22994" i="4"/>
  <c r="AF22995" i="4"/>
  <c r="AF22996" i="4"/>
  <c r="AF22997" i="4"/>
  <c r="AF22998" i="4"/>
  <c r="AF22999" i="4"/>
  <c r="AF23000" i="4"/>
  <c r="AF23001" i="4"/>
  <c r="AF23002" i="4"/>
  <c r="AF23003" i="4"/>
  <c r="AF23004" i="4"/>
  <c r="AF23005" i="4"/>
  <c r="AF23006" i="4"/>
  <c r="AF23007" i="4"/>
  <c r="AF23008" i="4"/>
  <c r="AF23009" i="4"/>
  <c r="AF23010" i="4"/>
  <c r="AF23011" i="4"/>
  <c r="AF23012" i="4"/>
  <c r="AF23013" i="4"/>
  <c r="AF23014" i="4"/>
  <c r="AF23015" i="4"/>
  <c r="AF23016" i="4"/>
  <c r="AF23017" i="4"/>
  <c r="AF23018" i="4"/>
  <c r="AF23019" i="4"/>
  <c r="AF23020" i="4"/>
  <c r="AF23021" i="4"/>
  <c r="AF23022" i="4"/>
  <c r="AF23023" i="4"/>
  <c r="AF23024" i="4"/>
  <c r="AF23025" i="4"/>
  <c r="AF23026" i="4"/>
  <c r="AF23027" i="4"/>
  <c r="AF23028" i="4"/>
  <c r="AF23029" i="4"/>
  <c r="AF23030" i="4"/>
  <c r="AF23031" i="4"/>
  <c r="AF23032" i="4"/>
  <c r="AF23033" i="4"/>
  <c r="AF23034" i="4"/>
  <c r="AF23035" i="4"/>
  <c r="AF23036" i="4"/>
  <c r="AF23037" i="4"/>
  <c r="AF23038" i="4"/>
  <c r="AF23039" i="4"/>
  <c r="AF23040" i="4"/>
  <c r="AF23041" i="4"/>
  <c r="AF23042" i="4"/>
  <c r="AF23043" i="4"/>
  <c r="AF23044" i="4"/>
  <c r="AF23045" i="4"/>
  <c r="AF23046" i="4"/>
  <c r="AF23047" i="4"/>
  <c r="AF23048" i="4"/>
  <c r="AF23049" i="4"/>
  <c r="AF23050" i="4"/>
  <c r="AF23051" i="4"/>
  <c r="AF23052" i="4"/>
  <c r="AF23053" i="4"/>
  <c r="AF23054" i="4"/>
  <c r="AF23055" i="4"/>
  <c r="AF23056" i="4"/>
  <c r="AF23057" i="4"/>
  <c r="AF23058" i="4"/>
  <c r="AF23059" i="4"/>
  <c r="AF23060" i="4"/>
  <c r="AF23061" i="4"/>
  <c r="AF23062" i="4"/>
  <c r="AF23063" i="4"/>
  <c r="AF23064" i="4"/>
  <c r="AF23065" i="4"/>
  <c r="AF23066" i="4"/>
  <c r="AF23067" i="4"/>
  <c r="AF23068" i="4"/>
  <c r="AF23069" i="4"/>
  <c r="AF23070" i="4"/>
  <c r="AF23071" i="4"/>
  <c r="AF23072" i="4"/>
  <c r="AF23073" i="4"/>
  <c r="AF23074" i="4"/>
  <c r="AF23075" i="4"/>
  <c r="AF23076" i="4"/>
  <c r="AF23077" i="4"/>
  <c r="AF23078" i="4"/>
  <c r="AF23079" i="4"/>
  <c r="AF23080" i="4"/>
  <c r="AF23081" i="4"/>
  <c r="AF23082" i="4"/>
  <c r="AF23083" i="4"/>
  <c r="AF23084" i="4"/>
  <c r="AF23085" i="4"/>
  <c r="AF23086" i="4"/>
  <c r="AF23087" i="4"/>
  <c r="AF23088" i="4"/>
  <c r="AF23089" i="4"/>
  <c r="AF23090" i="4"/>
  <c r="AF23091" i="4"/>
  <c r="AF23092" i="4"/>
  <c r="AF23093" i="4"/>
  <c r="AF23094" i="4"/>
  <c r="AF23095" i="4"/>
  <c r="AF23096" i="4"/>
  <c r="AF23097" i="4"/>
  <c r="AF23098" i="4"/>
  <c r="AF23099" i="4"/>
  <c r="AF23100" i="4"/>
  <c r="AF23101" i="4"/>
  <c r="AF23102" i="4"/>
  <c r="AF23103" i="4"/>
  <c r="AF23104" i="4"/>
  <c r="AF23105" i="4"/>
  <c r="AF23106" i="4"/>
  <c r="AF23107" i="4"/>
  <c r="AF23108" i="4"/>
  <c r="AF23109" i="4"/>
  <c r="AF23110" i="4"/>
  <c r="AF23111" i="4"/>
  <c r="AF23112" i="4"/>
  <c r="AF23113" i="4"/>
  <c r="AF23114" i="4"/>
  <c r="AF23115" i="4"/>
  <c r="AF23116" i="4"/>
  <c r="AF23117" i="4"/>
  <c r="AF23118" i="4"/>
  <c r="AF23119" i="4"/>
  <c r="AF23120" i="4"/>
  <c r="AF23121" i="4"/>
  <c r="AF23122" i="4"/>
  <c r="AF23123" i="4"/>
  <c r="AF23124" i="4"/>
  <c r="AF23125" i="4"/>
  <c r="AF23126" i="4"/>
  <c r="AF23127" i="4"/>
  <c r="AF23128" i="4"/>
  <c r="AF23129" i="4"/>
  <c r="AF23130" i="4"/>
  <c r="AF23131" i="4"/>
  <c r="AF23132" i="4"/>
  <c r="AF23133" i="4"/>
  <c r="AF23134" i="4"/>
  <c r="AF23135" i="4"/>
  <c r="AF23136" i="4"/>
  <c r="AF23137" i="4"/>
  <c r="AF23138" i="4"/>
  <c r="AF23139" i="4"/>
  <c r="AF23140" i="4"/>
  <c r="AF23141" i="4"/>
  <c r="AF23142" i="4"/>
  <c r="AF23143" i="4"/>
  <c r="AF23144" i="4"/>
  <c r="AF23145" i="4"/>
  <c r="AF23146" i="4"/>
  <c r="AF23147" i="4"/>
  <c r="AF23148" i="4"/>
  <c r="AF23149" i="4"/>
  <c r="AF23150" i="4"/>
  <c r="AF23151" i="4"/>
  <c r="AF23152" i="4"/>
  <c r="AF23153" i="4"/>
  <c r="AF23154" i="4"/>
  <c r="AF23155" i="4"/>
  <c r="AF23156" i="4"/>
  <c r="AF23157" i="4"/>
  <c r="AF23158" i="4"/>
  <c r="AF23159" i="4"/>
  <c r="AF23160" i="4"/>
  <c r="AF23161" i="4"/>
  <c r="AF23162" i="4"/>
  <c r="AF23163" i="4"/>
  <c r="AF23164" i="4"/>
  <c r="AF23165" i="4"/>
  <c r="AF23166" i="4"/>
  <c r="AF23167" i="4"/>
  <c r="AF23168" i="4"/>
  <c r="AF23169" i="4"/>
  <c r="AF23170" i="4"/>
  <c r="AF23171" i="4"/>
  <c r="AF23172" i="4"/>
  <c r="AF23173" i="4"/>
  <c r="AF23174" i="4"/>
  <c r="AF23175" i="4"/>
  <c r="AF23176" i="4"/>
  <c r="AF23177" i="4"/>
  <c r="AF23178" i="4"/>
  <c r="AF23179" i="4"/>
  <c r="AF23180" i="4"/>
  <c r="AF23181" i="4"/>
  <c r="AF23182" i="4"/>
  <c r="AF23183" i="4"/>
  <c r="AF23184" i="4"/>
  <c r="AF23185" i="4"/>
  <c r="AF23186" i="4"/>
  <c r="AF23187" i="4"/>
  <c r="AF23188" i="4"/>
  <c r="AF23189" i="4"/>
  <c r="AF23190" i="4"/>
  <c r="AF23191" i="4"/>
  <c r="AF23192" i="4"/>
  <c r="AF23193" i="4"/>
  <c r="AF23194" i="4"/>
  <c r="AF23195" i="4"/>
  <c r="AF23196" i="4"/>
  <c r="AF23197" i="4"/>
  <c r="AF23198" i="4"/>
  <c r="AF23199" i="4"/>
  <c r="AF23200" i="4"/>
  <c r="AF23201" i="4"/>
  <c r="AF23202" i="4"/>
  <c r="AF23203" i="4"/>
  <c r="AF23204" i="4"/>
  <c r="AF23205" i="4"/>
  <c r="AF23206" i="4"/>
  <c r="AF23207" i="4"/>
  <c r="AF23208" i="4"/>
  <c r="AF23209" i="4"/>
  <c r="AF23210" i="4"/>
  <c r="AF23211" i="4"/>
  <c r="AF23212" i="4"/>
  <c r="AF23213" i="4"/>
  <c r="AF23214" i="4"/>
  <c r="AF23215" i="4"/>
  <c r="AF23216" i="4"/>
  <c r="AF23217" i="4"/>
  <c r="AF23218" i="4"/>
  <c r="AF23219" i="4"/>
  <c r="AF23220" i="4"/>
  <c r="AF23221" i="4"/>
  <c r="AF23222" i="4"/>
  <c r="AF23223" i="4"/>
  <c r="AF23224" i="4"/>
  <c r="AF23225" i="4"/>
  <c r="AF23226" i="4"/>
  <c r="AF23227" i="4"/>
  <c r="AF23228" i="4"/>
  <c r="AF23229" i="4"/>
  <c r="AF23230" i="4"/>
  <c r="AF23231" i="4"/>
  <c r="AF23232" i="4"/>
  <c r="AF23233" i="4"/>
  <c r="AF23234" i="4"/>
  <c r="AF23235" i="4"/>
  <c r="AF23236" i="4"/>
  <c r="AF23237" i="4"/>
  <c r="AF23238" i="4"/>
  <c r="AF23239" i="4"/>
  <c r="AF23240" i="4"/>
  <c r="AF23241" i="4"/>
  <c r="AF23242" i="4"/>
  <c r="AF23243" i="4"/>
  <c r="AF23244" i="4"/>
  <c r="AF23245" i="4"/>
  <c r="AF23246" i="4"/>
  <c r="AF23247" i="4"/>
  <c r="AF23248" i="4"/>
  <c r="AF23249" i="4"/>
  <c r="AF23250" i="4"/>
  <c r="AF23251" i="4"/>
  <c r="AF23252" i="4"/>
  <c r="AF23253" i="4"/>
  <c r="AF23254" i="4"/>
  <c r="AF23255" i="4"/>
  <c r="AF23256" i="4"/>
  <c r="AF23257" i="4"/>
  <c r="AF23258" i="4"/>
  <c r="AF23259" i="4"/>
  <c r="AF23260" i="4"/>
  <c r="AF23261" i="4"/>
  <c r="AF23262" i="4"/>
  <c r="AF23263" i="4"/>
  <c r="AF23264" i="4"/>
  <c r="AF23265" i="4"/>
  <c r="AF23266" i="4"/>
  <c r="AF23267" i="4"/>
  <c r="AF23268" i="4"/>
  <c r="AF23269" i="4"/>
  <c r="AF23270" i="4"/>
  <c r="AF23271" i="4"/>
  <c r="AF23272" i="4"/>
  <c r="AF23273" i="4"/>
  <c r="AF23274" i="4"/>
  <c r="AF23275" i="4"/>
  <c r="AF23276" i="4"/>
  <c r="AF23277" i="4"/>
  <c r="AF23278" i="4"/>
  <c r="AF23279" i="4"/>
  <c r="AF23280" i="4"/>
  <c r="AF23281" i="4"/>
  <c r="AF23282" i="4"/>
  <c r="AF23283" i="4"/>
  <c r="AF23284" i="4"/>
  <c r="AF23285" i="4"/>
  <c r="AF23286" i="4"/>
  <c r="AF23287" i="4"/>
  <c r="AF23288" i="4"/>
  <c r="AF23289" i="4"/>
  <c r="AF23290" i="4"/>
  <c r="AF23291" i="4"/>
  <c r="AF23292" i="4"/>
  <c r="AF23293" i="4"/>
  <c r="AF23294" i="4"/>
  <c r="AF23295" i="4"/>
  <c r="AF23296" i="4"/>
  <c r="AF23297" i="4"/>
  <c r="AF23298" i="4"/>
  <c r="AF23299" i="4"/>
  <c r="AF23300" i="4"/>
  <c r="AF23301" i="4"/>
  <c r="AF23302" i="4"/>
  <c r="AF23303" i="4"/>
  <c r="AF23304" i="4"/>
  <c r="AF23305" i="4"/>
  <c r="AF23306" i="4"/>
  <c r="AF23307" i="4"/>
  <c r="AF23308" i="4"/>
  <c r="AF23309" i="4"/>
  <c r="AF23310" i="4"/>
  <c r="AF23311" i="4"/>
  <c r="AF23312" i="4"/>
  <c r="AF23313" i="4"/>
  <c r="AF23314" i="4"/>
  <c r="AF23315" i="4"/>
  <c r="AF23316" i="4"/>
  <c r="AF23317" i="4"/>
  <c r="AF23318" i="4"/>
  <c r="AF23319" i="4"/>
  <c r="AF23320" i="4"/>
  <c r="AF23321" i="4"/>
  <c r="AF23322" i="4"/>
  <c r="AF23323" i="4"/>
  <c r="AF23324" i="4"/>
  <c r="AF23325" i="4"/>
  <c r="AF23326" i="4"/>
  <c r="AF23327" i="4"/>
  <c r="AF23328" i="4"/>
  <c r="AF23329" i="4"/>
  <c r="AF23330" i="4"/>
  <c r="AF23331" i="4"/>
  <c r="AF23332" i="4"/>
  <c r="AF23333" i="4"/>
  <c r="AF23334" i="4"/>
  <c r="AF23335" i="4"/>
  <c r="AF23336" i="4"/>
  <c r="AF23337" i="4"/>
  <c r="AF23338" i="4"/>
  <c r="AF23339" i="4"/>
  <c r="AF23340" i="4"/>
  <c r="AF23341" i="4"/>
  <c r="AF23342" i="4"/>
  <c r="AF23343" i="4"/>
  <c r="AF23344" i="4"/>
  <c r="AF23345" i="4"/>
  <c r="AF23346" i="4"/>
  <c r="AF23347" i="4"/>
  <c r="AF23348" i="4"/>
  <c r="AF23349" i="4"/>
  <c r="AF23350" i="4"/>
  <c r="AF23351" i="4"/>
  <c r="AF23352" i="4"/>
  <c r="AF23353" i="4"/>
  <c r="AF23354" i="4"/>
  <c r="AF23355" i="4"/>
  <c r="AF23356" i="4"/>
  <c r="AF23357" i="4"/>
  <c r="AF23358" i="4"/>
  <c r="AF23359" i="4"/>
  <c r="AF23360" i="4"/>
  <c r="AF23361" i="4"/>
  <c r="AF23362" i="4"/>
  <c r="AF23363" i="4"/>
  <c r="AF23364" i="4"/>
  <c r="AF23365" i="4"/>
  <c r="AF23366" i="4"/>
  <c r="AF23367" i="4"/>
  <c r="AF23368" i="4"/>
  <c r="AF23369" i="4"/>
  <c r="AF23370" i="4"/>
  <c r="AF23371" i="4"/>
  <c r="AF23372" i="4"/>
  <c r="AF23373" i="4"/>
  <c r="AF23374" i="4"/>
  <c r="AF23375" i="4"/>
  <c r="AF23376" i="4"/>
  <c r="AF23377" i="4"/>
  <c r="AF23378" i="4"/>
  <c r="AF23379" i="4"/>
  <c r="AF23380" i="4"/>
  <c r="AF23381" i="4"/>
  <c r="AF23382" i="4"/>
  <c r="AF23383" i="4"/>
  <c r="AF23384" i="4"/>
  <c r="AF23385" i="4"/>
  <c r="AF23386" i="4"/>
  <c r="AF23387" i="4"/>
  <c r="AF23388" i="4"/>
  <c r="AF23389" i="4"/>
  <c r="AF23390" i="4"/>
  <c r="AF23391" i="4"/>
  <c r="AF23392" i="4"/>
  <c r="AF23393" i="4"/>
  <c r="AF23394" i="4"/>
  <c r="AF23395" i="4"/>
  <c r="AF23396" i="4"/>
  <c r="AF23397" i="4"/>
  <c r="AF23398" i="4"/>
  <c r="AF23399" i="4"/>
  <c r="AF23400" i="4"/>
  <c r="AF23401" i="4"/>
  <c r="AF23402" i="4"/>
  <c r="AF23403" i="4"/>
  <c r="AF23404" i="4"/>
  <c r="AF23405" i="4"/>
  <c r="AF23406" i="4"/>
  <c r="AF23407" i="4"/>
  <c r="AF23408" i="4"/>
  <c r="AF23409" i="4"/>
  <c r="AF23410" i="4"/>
  <c r="AF23411" i="4"/>
  <c r="AF23412" i="4"/>
  <c r="AF23413" i="4"/>
  <c r="AF23414" i="4"/>
  <c r="AF23415" i="4"/>
  <c r="AF23416" i="4"/>
  <c r="AF23417" i="4"/>
  <c r="AF23418" i="4"/>
  <c r="AF23419" i="4"/>
  <c r="AF23420" i="4"/>
  <c r="AF23421" i="4"/>
  <c r="AF23422" i="4"/>
  <c r="AF23423" i="4"/>
  <c r="AF23424" i="4"/>
  <c r="AF23425" i="4"/>
  <c r="AF23426" i="4"/>
  <c r="AF23427" i="4"/>
  <c r="AF23428" i="4"/>
  <c r="AF23429" i="4"/>
  <c r="AF23430" i="4"/>
  <c r="AF23431" i="4"/>
  <c r="AF23432" i="4"/>
  <c r="AF23433" i="4"/>
  <c r="AF23434" i="4"/>
  <c r="AF23435" i="4"/>
  <c r="AF23436" i="4"/>
  <c r="AF23437" i="4"/>
  <c r="AF23438" i="4"/>
  <c r="AF23439" i="4"/>
  <c r="AF23440" i="4"/>
  <c r="AF23441" i="4"/>
  <c r="AF23442" i="4"/>
  <c r="AF23443" i="4"/>
  <c r="AF23444" i="4"/>
  <c r="AF23445" i="4"/>
  <c r="AF23446" i="4"/>
  <c r="AF23447" i="4"/>
  <c r="AF23448" i="4"/>
  <c r="AF23449" i="4"/>
  <c r="AF23450" i="4"/>
  <c r="AF23451" i="4"/>
  <c r="AF23452" i="4"/>
  <c r="AF23453" i="4"/>
  <c r="AF23454" i="4"/>
  <c r="AF23455" i="4"/>
  <c r="AF23456" i="4"/>
  <c r="AF23457" i="4"/>
  <c r="AF23458" i="4"/>
  <c r="AF23459" i="4"/>
  <c r="AF23460" i="4"/>
  <c r="AF23461" i="4"/>
  <c r="AF23462" i="4"/>
  <c r="AF23463" i="4"/>
  <c r="AF23464" i="4"/>
  <c r="AF23465" i="4"/>
  <c r="AF23466" i="4"/>
  <c r="AF23467" i="4"/>
  <c r="AF23468" i="4"/>
  <c r="AF23469" i="4"/>
  <c r="AF23470" i="4"/>
  <c r="AF23471" i="4"/>
  <c r="AF23472" i="4"/>
  <c r="AF23473" i="4"/>
  <c r="AF23474" i="4"/>
  <c r="AF23475" i="4"/>
  <c r="AF23476" i="4"/>
  <c r="AF23477" i="4"/>
  <c r="AF23478" i="4"/>
  <c r="AF23479" i="4"/>
  <c r="AF23480" i="4"/>
  <c r="AF23481" i="4"/>
  <c r="AF23482" i="4"/>
  <c r="AF23483" i="4"/>
  <c r="AF23484" i="4"/>
  <c r="AF23485" i="4"/>
  <c r="AF23486" i="4"/>
  <c r="AF23487" i="4"/>
  <c r="AF23488" i="4"/>
  <c r="AF23489" i="4"/>
  <c r="AF23490" i="4"/>
  <c r="AF23491" i="4"/>
  <c r="AF23492" i="4"/>
  <c r="AF23493" i="4"/>
  <c r="AF23494" i="4"/>
  <c r="AF23495" i="4"/>
  <c r="AF23496" i="4"/>
  <c r="AF23497" i="4"/>
  <c r="AF23498" i="4"/>
  <c r="AF23499" i="4"/>
  <c r="AF23500" i="4"/>
  <c r="AF23501" i="4"/>
  <c r="AF23502" i="4"/>
  <c r="AF23503" i="4"/>
  <c r="AF23504" i="4"/>
  <c r="AF23505" i="4"/>
  <c r="AF23506" i="4"/>
  <c r="AF23507" i="4"/>
  <c r="AF23508" i="4"/>
  <c r="AF23509" i="4"/>
  <c r="AF23510" i="4"/>
  <c r="AF23511" i="4"/>
  <c r="AF23512" i="4"/>
  <c r="AF23513" i="4"/>
  <c r="AF23514" i="4"/>
  <c r="AF23515" i="4"/>
  <c r="AF23516" i="4"/>
  <c r="AF23517" i="4"/>
  <c r="AF23518" i="4"/>
  <c r="AF23519" i="4"/>
  <c r="AF23520" i="4"/>
  <c r="AF23521" i="4"/>
  <c r="AF23522" i="4"/>
  <c r="AF23523" i="4"/>
  <c r="AF23524" i="4"/>
  <c r="AF23525" i="4"/>
  <c r="AF23526" i="4"/>
  <c r="AF23527" i="4"/>
  <c r="AF23528" i="4"/>
  <c r="AF23529" i="4"/>
  <c r="AF23530" i="4"/>
  <c r="AF23531" i="4"/>
  <c r="AF23532" i="4"/>
  <c r="AF23533" i="4"/>
  <c r="AF23534" i="4"/>
  <c r="AF23535" i="4"/>
  <c r="AF23536" i="4"/>
  <c r="AF23537" i="4"/>
  <c r="AF23538" i="4"/>
  <c r="AF23539" i="4"/>
  <c r="AF23540" i="4"/>
  <c r="AF23541" i="4"/>
  <c r="AF23542" i="4"/>
  <c r="AF23543" i="4"/>
  <c r="AF23544" i="4"/>
  <c r="AF23545" i="4"/>
  <c r="AF23546" i="4"/>
  <c r="AF23547" i="4"/>
  <c r="AF23548" i="4"/>
  <c r="AF23549" i="4"/>
  <c r="AF23550" i="4"/>
  <c r="AF23551" i="4"/>
  <c r="AF23552" i="4"/>
  <c r="AF23553" i="4"/>
  <c r="AF23554" i="4"/>
  <c r="AF23555" i="4"/>
  <c r="AF23556" i="4"/>
  <c r="AF23557" i="4"/>
  <c r="AF23558" i="4"/>
  <c r="AF23559" i="4"/>
  <c r="AF23560" i="4"/>
  <c r="AF23561" i="4"/>
  <c r="AF23562" i="4"/>
  <c r="AF23563" i="4"/>
  <c r="AF23564" i="4"/>
  <c r="AF23565" i="4"/>
  <c r="AF23566" i="4"/>
  <c r="AF23567" i="4"/>
  <c r="AF23568" i="4"/>
  <c r="AF23569" i="4"/>
  <c r="AF23570" i="4"/>
  <c r="AF23571" i="4"/>
  <c r="AF23572" i="4"/>
  <c r="AF23573" i="4"/>
  <c r="AF23574" i="4"/>
  <c r="AF23575" i="4"/>
  <c r="AF23576" i="4"/>
  <c r="AF23577" i="4"/>
  <c r="AF23578" i="4"/>
  <c r="AF23579" i="4"/>
  <c r="AF23580" i="4"/>
  <c r="AF23581" i="4"/>
  <c r="AF23582" i="4"/>
  <c r="AF23583" i="4"/>
  <c r="AF23584" i="4"/>
  <c r="AF23585" i="4"/>
  <c r="AF23586" i="4"/>
  <c r="AF23587" i="4"/>
  <c r="AF23588" i="4"/>
  <c r="AF23589" i="4"/>
  <c r="AF23590" i="4"/>
  <c r="AF23591" i="4"/>
  <c r="AF23592" i="4"/>
  <c r="AF23593" i="4"/>
  <c r="AF23594" i="4"/>
  <c r="AF23595" i="4"/>
  <c r="AF23596" i="4"/>
  <c r="AF23597" i="4"/>
  <c r="AF23598" i="4"/>
  <c r="AF23599" i="4"/>
  <c r="AF23600" i="4"/>
  <c r="AF23601" i="4"/>
  <c r="AF23602" i="4"/>
  <c r="AF23603" i="4"/>
  <c r="AF23604" i="4"/>
  <c r="AF23605" i="4"/>
  <c r="AF23606" i="4"/>
  <c r="AF23607" i="4"/>
  <c r="AF23608" i="4"/>
  <c r="AF23609" i="4"/>
  <c r="AF23610" i="4"/>
  <c r="AF23611" i="4"/>
  <c r="AF23612" i="4"/>
  <c r="AF23613" i="4"/>
  <c r="AF23614" i="4"/>
  <c r="AF23615" i="4"/>
  <c r="AF23616" i="4"/>
  <c r="AF23617" i="4"/>
  <c r="AF23618" i="4"/>
  <c r="AF23619" i="4"/>
  <c r="AF23620" i="4"/>
  <c r="AF23621" i="4"/>
  <c r="AF23622" i="4"/>
  <c r="AF23623" i="4"/>
  <c r="AF23624" i="4"/>
  <c r="AF23625" i="4"/>
  <c r="AF23626" i="4"/>
  <c r="AF23627" i="4"/>
  <c r="AF23628" i="4"/>
  <c r="AF23629" i="4"/>
  <c r="AF23630" i="4"/>
  <c r="AF23631" i="4"/>
  <c r="AF23632" i="4"/>
  <c r="AF23633" i="4"/>
  <c r="AF23634" i="4"/>
  <c r="AF23635" i="4"/>
  <c r="AF23636" i="4"/>
  <c r="AF23637" i="4"/>
  <c r="AF23638" i="4"/>
  <c r="AF23639" i="4"/>
  <c r="AF23640" i="4"/>
  <c r="AF23641" i="4"/>
  <c r="AF23642" i="4"/>
  <c r="AF23643" i="4"/>
  <c r="AF23644" i="4"/>
  <c r="AF23645" i="4"/>
  <c r="AF23646" i="4"/>
  <c r="AF23647" i="4"/>
  <c r="AF23648" i="4"/>
  <c r="AF23649" i="4"/>
  <c r="AF23650" i="4"/>
  <c r="AF23651" i="4"/>
  <c r="AF23652" i="4"/>
  <c r="AF23653" i="4"/>
  <c r="AF23654" i="4"/>
  <c r="AF23655" i="4"/>
  <c r="AF23656" i="4"/>
  <c r="AF23657" i="4"/>
  <c r="AF23658" i="4"/>
  <c r="AF23659" i="4"/>
  <c r="AF23660" i="4"/>
  <c r="AF23661" i="4"/>
  <c r="AF23662" i="4"/>
  <c r="AF23663" i="4"/>
  <c r="AF23664" i="4"/>
  <c r="AF23665" i="4"/>
  <c r="AF23666" i="4"/>
  <c r="AF23667" i="4"/>
  <c r="AF23668" i="4"/>
  <c r="AF23669" i="4"/>
  <c r="AF23670" i="4"/>
  <c r="AF23671" i="4"/>
  <c r="AF23672" i="4"/>
  <c r="AF23673" i="4"/>
  <c r="AF23674" i="4"/>
  <c r="AF23675" i="4"/>
  <c r="AF23676" i="4"/>
  <c r="AF23677" i="4"/>
  <c r="AF23678" i="4"/>
  <c r="AF23679" i="4"/>
  <c r="AF23680" i="4"/>
  <c r="AF23681" i="4"/>
  <c r="AF23682" i="4"/>
  <c r="AF23683" i="4"/>
  <c r="AF23684" i="4"/>
  <c r="AF23685" i="4"/>
  <c r="AF23686" i="4"/>
  <c r="AF23687" i="4"/>
  <c r="AF23688" i="4"/>
  <c r="AF23689" i="4"/>
  <c r="AF23690" i="4"/>
  <c r="AF23691" i="4"/>
  <c r="AF23692" i="4"/>
  <c r="AF23693" i="4"/>
  <c r="AF23694" i="4"/>
  <c r="AF23695" i="4"/>
  <c r="AF23696" i="4"/>
  <c r="AF23697" i="4"/>
  <c r="AF23698" i="4"/>
  <c r="AF23699" i="4"/>
  <c r="AF23700" i="4"/>
  <c r="AF23701" i="4"/>
  <c r="AF23702" i="4"/>
  <c r="AF23703" i="4"/>
  <c r="AF23704" i="4"/>
  <c r="AF23705" i="4"/>
  <c r="AF23706" i="4"/>
  <c r="AF23707" i="4"/>
  <c r="AF23708" i="4"/>
  <c r="AF23709" i="4"/>
  <c r="AF23710" i="4"/>
  <c r="AF23711" i="4"/>
  <c r="AF23712" i="4"/>
  <c r="AF23713" i="4"/>
  <c r="AF23714" i="4"/>
  <c r="AF23715" i="4"/>
  <c r="AF23716" i="4"/>
  <c r="AF23717" i="4"/>
  <c r="AF23718" i="4"/>
  <c r="AF23719" i="4"/>
  <c r="AF23720" i="4"/>
  <c r="AF23721" i="4"/>
  <c r="AF23722" i="4"/>
  <c r="AF23723" i="4"/>
  <c r="AF23724" i="4"/>
  <c r="AF23725" i="4"/>
  <c r="AF23726" i="4"/>
  <c r="AF23727" i="4"/>
  <c r="AF23728" i="4"/>
  <c r="AF23729" i="4"/>
  <c r="AF23730" i="4"/>
  <c r="AF23731" i="4"/>
  <c r="AF23732" i="4"/>
  <c r="AF23733" i="4"/>
  <c r="AF23734" i="4"/>
  <c r="AF23735" i="4"/>
  <c r="AF23736" i="4"/>
  <c r="AF23737" i="4"/>
  <c r="AF23738" i="4"/>
  <c r="AF23739" i="4"/>
  <c r="AF23740" i="4"/>
  <c r="AF23741" i="4"/>
  <c r="AF23742" i="4"/>
  <c r="AF23743" i="4"/>
  <c r="AF23744" i="4"/>
  <c r="AF23745" i="4"/>
  <c r="AF23746" i="4"/>
  <c r="AF23747" i="4"/>
  <c r="AF23748" i="4"/>
  <c r="AF23749" i="4"/>
  <c r="AF23750" i="4"/>
  <c r="AF23751" i="4"/>
  <c r="AF23752" i="4"/>
  <c r="AF23753" i="4"/>
  <c r="AF23754" i="4"/>
  <c r="AF23755" i="4"/>
  <c r="AF23756" i="4"/>
  <c r="AF23757" i="4"/>
  <c r="AF23758" i="4"/>
  <c r="AF23759" i="4"/>
  <c r="AF23760" i="4"/>
  <c r="AF23761" i="4"/>
  <c r="AF23762" i="4"/>
  <c r="AF23763" i="4"/>
  <c r="AF23764" i="4"/>
  <c r="AF23765" i="4"/>
  <c r="AF23766" i="4"/>
  <c r="AF23767" i="4"/>
  <c r="AF23768" i="4"/>
  <c r="AF23769" i="4"/>
  <c r="AF23770" i="4"/>
  <c r="AF23771" i="4"/>
  <c r="AF23772" i="4"/>
  <c r="AF23773" i="4"/>
  <c r="AF23774" i="4"/>
  <c r="AF23775" i="4"/>
  <c r="AF23776" i="4"/>
  <c r="AF23777" i="4"/>
  <c r="AF23778" i="4"/>
  <c r="AF23779" i="4"/>
  <c r="AF23780" i="4"/>
  <c r="AF23781" i="4"/>
  <c r="AF23782" i="4"/>
  <c r="AF23783" i="4"/>
  <c r="AF23784" i="4"/>
  <c r="AF23785" i="4"/>
  <c r="AF23786" i="4"/>
  <c r="AF23787" i="4"/>
  <c r="AF23788" i="4"/>
  <c r="AF23789" i="4"/>
  <c r="AF23790" i="4"/>
  <c r="AF23791" i="4"/>
  <c r="AF23792" i="4"/>
  <c r="AF23793" i="4"/>
  <c r="AF23794" i="4"/>
  <c r="AF23795" i="4"/>
  <c r="AF23796" i="4"/>
  <c r="AF23797" i="4"/>
  <c r="AF23798" i="4"/>
  <c r="AF23799" i="4"/>
  <c r="AF23800" i="4"/>
  <c r="AF23801" i="4"/>
  <c r="AF23802" i="4"/>
  <c r="AF23803" i="4"/>
  <c r="AF23804" i="4"/>
  <c r="AF23805" i="4"/>
  <c r="AF23806" i="4"/>
  <c r="AF23807" i="4"/>
  <c r="AF23808" i="4"/>
  <c r="AF23809" i="4"/>
  <c r="AF23810" i="4"/>
  <c r="AF23811" i="4"/>
  <c r="AF23812" i="4"/>
  <c r="AF23813" i="4"/>
  <c r="AF23814" i="4"/>
  <c r="AF23815" i="4"/>
  <c r="AF23816" i="4"/>
  <c r="AF23817" i="4"/>
  <c r="AF23818" i="4"/>
  <c r="AF23819" i="4"/>
  <c r="AF23820" i="4"/>
  <c r="AF23821" i="4"/>
  <c r="AF23822" i="4"/>
  <c r="AF23823" i="4"/>
  <c r="AF23824" i="4"/>
  <c r="AF23825" i="4"/>
  <c r="AF23826" i="4"/>
  <c r="AF23827" i="4"/>
  <c r="AF23828" i="4"/>
  <c r="AF23829" i="4"/>
  <c r="AF23830" i="4"/>
  <c r="AF23831" i="4"/>
  <c r="AF23832" i="4"/>
  <c r="AF23833" i="4"/>
  <c r="AF23834" i="4"/>
  <c r="AF23835" i="4"/>
  <c r="AF23836" i="4"/>
  <c r="AF23837" i="4"/>
  <c r="AF23838" i="4"/>
  <c r="AF23839" i="4"/>
  <c r="AF23840" i="4"/>
  <c r="AF23841" i="4"/>
  <c r="AF23842" i="4"/>
  <c r="AF23843" i="4"/>
  <c r="AF23844" i="4"/>
  <c r="AF23845" i="4"/>
  <c r="AF23846" i="4"/>
  <c r="AF23847" i="4"/>
  <c r="AF23848" i="4"/>
  <c r="AF23849" i="4"/>
  <c r="AF23850" i="4"/>
  <c r="AF23851" i="4"/>
  <c r="AF23852" i="4"/>
  <c r="AF23853" i="4"/>
  <c r="AF23854" i="4"/>
  <c r="AF23855" i="4"/>
  <c r="AF23856" i="4"/>
  <c r="AF23857" i="4"/>
  <c r="AF23858" i="4"/>
  <c r="AF23859" i="4"/>
  <c r="AF23860" i="4"/>
  <c r="AF23861" i="4"/>
  <c r="AF23862" i="4"/>
  <c r="AF23863" i="4"/>
  <c r="AF23864" i="4"/>
  <c r="AF23865" i="4"/>
  <c r="AF23866" i="4"/>
  <c r="AF23867" i="4"/>
  <c r="AF23868" i="4"/>
  <c r="AF23869" i="4"/>
  <c r="AF23870" i="4"/>
  <c r="AF23871" i="4"/>
  <c r="AF23872" i="4"/>
  <c r="AF23873" i="4"/>
  <c r="AF23874" i="4"/>
  <c r="AF23875" i="4"/>
  <c r="AF23876" i="4"/>
  <c r="AF23877" i="4"/>
  <c r="AF23878" i="4"/>
  <c r="AF23879" i="4"/>
  <c r="AF23880" i="4"/>
  <c r="AF23881" i="4"/>
  <c r="AF23882" i="4"/>
  <c r="AF23883" i="4"/>
  <c r="AF23884" i="4"/>
  <c r="AF23885" i="4"/>
  <c r="AF23886" i="4"/>
  <c r="AF23887" i="4"/>
  <c r="AF23888" i="4"/>
  <c r="AF23889" i="4"/>
  <c r="AF23890" i="4"/>
  <c r="AF23891" i="4"/>
  <c r="AF23892" i="4"/>
  <c r="AF23893" i="4"/>
  <c r="AF23894" i="4"/>
  <c r="AF23895" i="4"/>
  <c r="AF23896" i="4"/>
  <c r="AF23897" i="4"/>
  <c r="AF23898" i="4"/>
  <c r="AF23899" i="4"/>
  <c r="AF23900" i="4"/>
  <c r="AF23901" i="4"/>
  <c r="AF23902" i="4"/>
  <c r="AF23903" i="4"/>
  <c r="AF23904" i="4"/>
  <c r="AF23905" i="4"/>
  <c r="AF23906" i="4"/>
  <c r="AF23907" i="4"/>
  <c r="AF23908" i="4"/>
  <c r="AF23909" i="4"/>
  <c r="AF23910" i="4"/>
  <c r="AF23911" i="4"/>
  <c r="AF23912" i="4"/>
  <c r="AF23913" i="4"/>
  <c r="AF23914" i="4"/>
  <c r="AF23915" i="4"/>
  <c r="AF23916" i="4"/>
  <c r="AF23917" i="4"/>
  <c r="AF23918" i="4"/>
  <c r="AF23919" i="4"/>
  <c r="AF23920" i="4"/>
  <c r="AF23921" i="4"/>
  <c r="AF23922" i="4"/>
  <c r="AF23923" i="4"/>
  <c r="AF23924" i="4"/>
  <c r="AF23925" i="4"/>
  <c r="AF23926" i="4"/>
  <c r="AF23927" i="4"/>
  <c r="AF23928" i="4"/>
  <c r="AF23929" i="4"/>
  <c r="AF23930" i="4"/>
  <c r="AF23931" i="4"/>
  <c r="AF23932" i="4"/>
  <c r="AF23933" i="4"/>
  <c r="AF23934" i="4"/>
  <c r="AF23935" i="4"/>
  <c r="AF23936" i="4"/>
  <c r="AF23937" i="4"/>
  <c r="AF23938" i="4"/>
  <c r="AF23939" i="4"/>
  <c r="AF23940" i="4"/>
  <c r="AF23941" i="4"/>
  <c r="AF23942" i="4"/>
  <c r="AF23943" i="4"/>
  <c r="AF23944" i="4"/>
  <c r="AF23945" i="4"/>
  <c r="AF23946" i="4"/>
  <c r="AF23947" i="4"/>
  <c r="AF23948" i="4"/>
  <c r="AF23949" i="4"/>
  <c r="AF23950" i="4"/>
  <c r="AF23951" i="4"/>
  <c r="AF23952" i="4"/>
  <c r="AF23953" i="4"/>
  <c r="AF23954" i="4"/>
  <c r="AF23955" i="4"/>
  <c r="AF23956" i="4"/>
  <c r="AF23957" i="4"/>
  <c r="AF23958" i="4"/>
  <c r="AF23959" i="4"/>
  <c r="AF23960" i="4"/>
  <c r="AF23961" i="4"/>
  <c r="AF23962" i="4"/>
  <c r="AF23963" i="4"/>
  <c r="AF23964" i="4"/>
  <c r="AF23965" i="4"/>
  <c r="AF23966" i="4"/>
  <c r="AF23967" i="4"/>
  <c r="AF23968" i="4"/>
  <c r="AF23969" i="4"/>
  <c r="AF23970" i="4"/>
  <c r="AF23971" i="4"/>
  <c r="AF23972" i="4"/>
  <c r="AF23973" i="4"/>
  <c r="AF23974" i="4"/>
  <c r="AF23975" i="4"/>
  <c r="AF23976" i="4"/>
  <c r="AF23977" i="4"/>
  <c r="AF23978" i="4"/>
  <c r="AF23979" i="4"/>
  <c r="AF23980" i="4"/>
  <c r="AF23981" i="4"/>
  <c r="AF23982" i="4"/>
  <c r="AF23983" i="4"/>
  <c r="AF23984" i="4"/>
  <c r="AF23985" i="4"/>
  <c r="AF23986" i="4"/>
  <c r="AF23987" i="4"/>
  <c r="AF23988" i="4"/>
  <c r="AF23989" i="4"/>
  <c r="AF23990" i="4"/>
  <c r="AF23991" i="4"/>
  <c r="AF23992" i="4"/>
  <c r="AF23993" i="4"/>
  <c r="AF23994" i="4"/>
  <c r="AF23995" i="4"/>
  <c r="AF23996" i="4"/>
  <c r="AF23997" i="4"/>
  <c r="AF23998" i="4"/>
  <c r="AF23999" i="4"/>
  <c r="AF24000" i="4"/>
  <c r="AF24001" i="4"/>
  <c r="AF24002" i="4"/>
  <c r="AF24003" i="4"/>
  <c r="AF24004" i="4"/>
  <c r="AF24005" i="4"/>
  <c r="AF24006" i="4"/>
  <c r="AF24007" i="4"/>
  <c r="AF24008" i="4"/>
  <c r="AF24009" i="4"/>
  <c r="AF24010" i="4"/>
  <c r="AF24011" i="4"/>
  <c r="AF24012" i="4"/>
  <c r="AF24013" i="4"/>
  <c r="AF24014" i="4"/>
  <c r="AF24015" i="4"/>
  <c r="AF24016" i="4"/>
  <c r="AF24017" i="4"/>
  <c r="AF24018" i="4"/>
  <c r="AF24019" i="4"/>
  <c r="AF24020" i="4"/>
  <c r="AF24021" i="4"/>
  <c r="AF24022" i="4"/>
  <c r="AF24023" i="4"/>
  <c r="AF24024" i="4"/>
  <c r="AF24025" i="4"/>
  <c r="AF24026" i="4"/>
  <c r="AF24027" i="4"/>
  <c r="AF24028" i="4"/>
  <c r="AF24029" i="4"/>
  <c r="AF24030" i="4"/>
  <c r="AF24031" i="4"/>
  <c r="AF24032" i="4"/>
  <c r="AF24033" i="4"/>
  <c r="AF24034" i="4"/>
  <c r="AF24035" i="4"/>
  <c r="AF24036" i="4"/>
  <c r="AF24037" i="4"/>
  <c r="AF24038" i="4"/>
  <c r="AF24039" i="4"/>
  <c r="AF24040" i="4"/>
  <c r="AF24041" i="4"/>
  <c r="AF24042" i="4"/>
  <c r="AF24043" i="4"/>
  <c r="AF24044" i="4"/>
  <c r="AF24045" i="4"/>
  <c r="AF24046" i="4"/>
  <c r="AF24047" i="4"/>
  <c r="AF24048" i="4"/>
  <c r="AF24049" i="4"/>
  <c r="AF24050" i="4"/>
  <c r="AF24051" i="4"/>
  <c r="AF24052" i="4"/>
  <c r="AF24053" i="4"/>
  <c r="AF24054" i="4"/>
  <c r="AF24055" i="4"/>
  <c r="AF24056" i="4"/>
  <c r="AF24057" i="4"/>
  <c r="AF24058" i="4"/>
  <c r="AF24059" i="4"/>
  <c r="AF24060" i="4"/>
  <c r="AF24061" i="4"/>
  <c r="AF24062" i="4"/>
  <c r="AF24063" i="4"/>
  <c r="AF24064" i="4"/>
  <c r="AF24065" i="4"/>
  <c r="AF24066" i="4"/>
  <c r="AF24067" i="4"/>
  <c r="AF24068" i="4"/>
  <c r="AF24069" i="4"/>
  <c r="AF24070" i="4"/>
  <c r="AF24071" i="4"/>
  <c r="AF24072" i="4"/>
  <c r="AF24073" i="4"/>
  <c r="AF24074" i="4"/>
  <c r="AF24075" i="4"/>
  <c r="AF24076" i="4"/>
  <c r="AF24077" i="4"/>
  <c r="AF24078" i="4"/>
  <c r="AF24079" i="4"/>
  <c r="AF24080" i="4"/>
  <c r="AF24081" i="4"/>
  <c r="AF24082" i="4"/>
  <c r="AF24083" i="4"/>
  <c r="AF24084" i="4"/>
  <c r="AF24085" i="4"/>
  <c r="AF24086" i="4"/>
  <c r="AF24087" i="4"/>
  <c r="AF24088" i="4"/>
  <c r="AF24089" i="4"/>
  <c r="AF24090" i="4"/>
  <c r="AF24091" i="4"/>
  <c r="AF24092" i="4"/>
  <c r="AF24093" i="4"/>
  <c r="AF24094" i="4"/>
  <c r="AF24095" i="4"/>
  <c r="AF24096" i="4"/>
  <c r="AF24097" i="4"/>
  <c r="AF24098" i="4"/>
  <c r="AF24099" i="4"/>
  <c r="AF24100" i="4"/>
  <c r="AF24101" i="4"/>
  <c r="AF24102" i="4"/>
  <c r="AF24103" i="4"/>
  <c r="AF24104" i="4"/>
  <c r="AF24105" i="4"/>
  <c r="AF24106" i="4"/>
  <c r="AF24107" i="4"/>
  <c r="AF24108" i="4"/>
  <c r="AF24109" i="4"/>
  <c r="AF24110" i="4"/>
  <c r="AF24111" i="4"/>
  <c r="AF24112" i="4"/>
  <c r="AF24113" i="4"/>
  <c r="AF24114" i="4"/>
  <c r="AF24115" i="4"/>
  <c r="AF24116" i="4"/>
  <c r="AF24117" i="4"/>
  <c r="AF24118" i="4"/>
  <c r="AF24119" i="4"/>
  <c r="AF24120" i="4"/>
  <c r="AF24121" i="4"/>
  <c r="AF24122" i="4"/>
  <c r="AF24123" i="4"/>
  <c r="AF24124" i="4"/>
  <c r="AF24125" i="4"/>
  <c r="AF24126" i="4"/>
  <c r="AF24127" i="4"/>
  <c r="AF24128" i="4"/>
  <c r="AF24129" i="4"/>
  <c r="AF24130" i="4"/>
  <c r="AF24131" i="4"/>
  <c r="AF24132" i="4"/>
  <c r="AF24133" i="4"/>
  <c r="AF24134" i="4"/>
  <c r="AF24135" i="4"/>
  <c r="AF24136" i="4"/>
  <c r="AF24137" i="4"/>
  <c r="AF24138" i="4"/>
  <c r="AF24139" i="4"/>
  <c r="AF24140" i="4"/>
  <c r="AF24141" i="4"/>
  <c r="AF24142" i="4"/>
  <c r="AF24143" i="4"/>
  <c r="AF24144" i="4"/>
  <c r="AF24145" i="4"/>
  <c r="AF24146" i="4"/>
  <c r="AF24147" i="4"/>
  <c r="AF24148" i="4"/>
  <c r="AF24149" i="4"/>
  <c r="AF24150" i="4"/>
  <c r="AF24151" i="4"/>
  <c r="AF24152" i="4"/>
  <c r="AF24153" i="4"/>
  <c r="AF24154" i="4"/>
  <c r="AF24155" i="4"/>
  <c r="AF24156" i="4"/>
  <c r="AF24157" i="4"/>
  <c r="AF24158" i="4"/>
  <c r="AF24159" i="4"/>
  <c r="AF24160" i="4"/>
  <c r="AF24161" i="4"/>
  <c r="AF24162" i="4"/>
  <c r="AF24163" i="4"/>
  <c r="AF24164" i="4"/>
  <c r="AF24165" i="4"/>
  <c r="AF24166" i="4"/>
  <c r="AF24167" i="4"/>
  <c r="AF24168" i="4"/>
  <c r="AF24169" i="4"/>
  <c r="AF24170" i="4"/>
  <c r="AF24171" i="4"/>
  <c r="AF24172" i="4"/>
  <c r="AF24173" i="4"/>
  <c r="AF24174" i="4"/>
  <c r="AF24175" i="4"/>
  <c r="AF24176" i="4"/>
  <c r="AF24177" i="4"/>
  <c r="AF24178" i="4"/>
  <c r="AF24179" i="4"/>
  <c r="AF24180" i="4"/>
  <c r="AF24181" i="4"/>
  <c r="AF24182" i="4"/>
  <c r="AF24183" i="4"/>
  <c r="AF24184" i="4"/>
  <c r="AF24185" i="4"/>
  <c r="AF24186" i="4"/>
  <c r="AF24187" i="4"/>
  <c r="AF24188" i="4"/>
  <c r="AF24189" i="4"/>
  <c r="AF24190" i="4"/>
  <c r="AF24191" i="4"/>
  <c r="AF24192" i="4"/>
  <c r="AF24193" i="4"/>
  <c r="AF24194" i="4"/>
  <c r="AF24195" i="4"/>
  <c r="AF24196" i="4"/>
  <c r="AF24197" i="4"/>
  <c r="AF24198" i="4"/>
  <c r="AF24199" i="4"/>
  <c r="AF24200" i="4"/>
  <c r="AF24201" i="4"/>
  <c r="AF24202" i="4"/>
  <c r="AF24203" i="4"/>
  <c r="AF24204" i="4"/>
  <c r="AF24205" i="4"/>
  <c r="AF24206" i="4"/>
  <c r="AF24207" i="4"/>
  <c r="AF24208" i="4"/>
  <c r="AF24209" i="4"/>
  <c r="AF24210" i="4"/>
  <c r="AF24211" i="4"/>
  <c r="AF24212" i="4"/>
  <c r="AF24213" i="4"/>
  <c r="AF24214" i="4"/>
  <c r="AF24215" i="4"/>
  <c r="AF24216" i="4"/>
  <c r="AF24217" i="4"/>
  <c r="AF24218" i="4"/>
  <c r="AF24219" i="4"/>
  <c r="AF24220" i="4"/>
  <c r="AF24221" i="4"/>
  <c r="AF24222" i="4"/>
  <c r="AF24223" i="4"/>
  <c r="AF24224" i="4"/>
  <c r="AF24225" i="4"/>
  <c r="AF24226" i="4"/>
  <c r="AF24227" i="4"/>
  <c r="AF24228" i="4"/>
  <c r="AF24229" i="4"/>
  <c r="AF24230" i="4"/>
  <c r="AF24231" i="4"/>
  <c r="AF24232" i="4"/>
  <c r="AF24233" i="4"/>
  <c r="AF24234" i="4"/>
  <c r="AF24235" i="4"/>
  <c r="AF24236" i="4"/>
  <c r="AF24237" i="4"/>
  <c r="AF24238" i="4"/>
  <c r="AF24239" i="4"/>
  <c r="AF24240" i="4"/>
  <c r="AF24241" i="4"/>
  <c r="AF24242" i="4"/>
  <c r="AF24243" i="4"/>
  <c r="AF24244" i="4"/>
  <c r="AF24245" i="4"/>
  <c r="AF24246" i="4"/>
  <c r="AF24247" i="4"/>
  <c r="AF24248" i="4"/>
  <c r="AF24249" i="4"/>
  <c r="AF24250" i="4"/>
  <c r="AF24251" i="4"/>
  <c r="AF24252" i="4"/>
  <c r="AF24253" i="4"/>
  <c r="AF24254" i="4"/>
  <c r="AF24255" i="4"/>
  <c r="AF24256" i="4"/>
  <c r="AF24257" i="4"/>
  <c r="AF24258" i="4"/>
  <c r="AF24259" i="4"/>
  <c r="AF24260" i="4"/>
  <c r="AF24261" i="4"/>
  <c r="AF24262" i="4"/>
  <c r="AF24263" i="4"/>
  <c r="AF24264" i="4"/>
  <c r="AF24265" i="4"/>
  <c r="AF24266" i="4"/>
  <c r="AF24267" i="4"/>
  <c r="AF24268" i="4"/>
  <c r="AF24269" i="4"/>
  <c r="AF24270" i="4"/>
  <c r="AF24271" i="4"/>
  <c r="AF24272" i="4"/>
  <c r="AF24273" i="4"/>
  <c r="AF24274" i="4"/>
  <c r="AF24275" i="4"/>
  <c r="AF24276" i="4"/>
  <c r="AF24277" i="4"/>
  <c r="AF24278" i="4"/>
  <c r="AF24279" i="4"/>
  <c r="AF24280" i="4"/>
  <c r="AF24281" i="4"/>
  <c r="AF24282" i="4"/>
  <c r="AF24283" i="4"/>
  <c r="AF24284" i="4"/>
  <c r="AF24285" i="4"/>
  <c r="AF24286" i="4"/>
  <c r="AF24287" i="4"/>
  <c r="AF24288" i="4"/>
  <c r="AF24289" i="4"/>
  <c r="AF24290" i="4"/>
  <c r="AF24291" i="4"/>
  <c r="AF24292" i="4"/>
  <c r="AF24293" i="4"/>
  <c r="AF24294" i="4"/>
  <c r="AF24295" i="4"/>
  <c r="AF24296" i="4"/>
  <c r="AF24297" i="4"/>
  <c r="AF24298" i="4"/>
  <c r="AF24299" i="4"/>
  <c r="AF24300" i="4"/>
  <c r="AF24301" i="4"/>
  <c r="AF24302" i="4"/>
  <c r="AF24303" i="4"/>
  <c r="AF24304" i="4"/>
  <c r="AF24305" i="4"/>
  <c r="AF24306" i="4"/>
  <c r="AF24307" i="4"/>
  <c r="AF24308" i="4"/>
  <c r="AF24309" i="4"/>
  <c r="AF24310" i="4"/>
  <c r="AF24311" i="4"/>
  <c r="AF24312" i="4"/>
  <c r="AF24313" i="4"/>
  <c r="AF24314" i="4"/>
  <c r="AF24315" i="4"/>
  <c r="AF24316" i="4"/>
  <c r="AF24317" i="4"/>
  <c r="AF24318" i="4"/>
  <c r="AF24319" i="4"/>
  <c r="AF24320" i="4"/>
  <c r="AF24321" i="4"/>
  <c r="AF24322" i="4"/>
  <c r="AF24323" i="4"/>
  <c r="AF24324" i="4"/>
  <c r="AF24325" i="4"/>
  <c r="AF24326" i="4"/>
  <c r="AF24327" i="4"/>
  <c r="AF24328" i="4"/>
  <c r="AF24329" i="4"/>
  <c r="AF24330" i="4"/>
  <c r="AF24331" i="4"/>
  <c r="AF24332" i="4"/>
  <c r="AF24333" i="4"/>
  <c r="AF24334" i="4"/>
  <c r="AF24335" i="4"/>
  <c r="AF24336" i="4"/>
  <c r="AF24337" i="4"/>
  <c r="AF24338" i="4"/>
  <c r="AF24339" i="4"/>
  <c r="AF24340" i="4"/>
  <c r="AF24341" i="4"/>
  <c r="AF24342" i="4"/>
  <c r="AF24343" i="4"/>
  <c r="AF24344" i="4"/>
  <c r="AF24345" i="4"/>
  <c r="AF24346" i="4"/>
  <c r="AF24347" i="4"/>
  <c r="AF24348" i="4"/>
  <c r="AF24349" i="4"/>
  <c r="AF24350" i="4"/>
  <c r="AF24351" i="4"/>
  <c r="AF24352" i="4"/>
  <c r="AF24353" i="4"/>
  <c r="AF24354" i="4"/>
  <c r="AF24355" i="4"/>
  <c r="AF24356" i="4"/>
  <c r="AF24357" i="4"/>
  <c r="AF24358" i="4"/>
  <c r="AF24359" i="4"/>
  <c r="AF24360" i="4"/>
  <c r="AF24361" i="4"/>
  <c r="AF24362" i="4"/>
  <c r="AF24363" i="4"/>
  <c r="AF24364" i="4"/>
  <c r="AF24365" i="4"/>
  <c r="AF24366" i="4"/>
  <c r="AF24367" i="4"/>
  <c r="AF24368" i="4"/>
  <c r="AF24369" i="4"/>
  <c r="AF24370" i="4"/>
  <c r="AF24371" i="4"/>
  <c r="AF24372" i="4"/>
  <c r="AF24373" i="4"/>
  <c r="AF24374" i="4"/>
  <c r="AF24375" i="4"/>
  <c r="AF24376" i="4"/>
  <c r="AF24377" i="4"/>
  <c r="AF24378" i="4"/>
  <c r="AF24379" i="4"/>
  <c r="AF24380" i="4"/>
  <c r="AF24381" i="4"/>
  <c r="AF24382" i="4"/>
  <c r="AF24383" i="4"/>
  <c r="AF24384" i="4"/>
  <c r="AF24385" i="4"/>
  <c r="AF24386" i="4"/>
  <c r="AF24387" i="4"/>
  <c r="AF24388" i="4"/>
  <c r="AF24389" i="4"/>
  <c r="AF24390" i="4"/>
  <c r="AF24391" i="4"/>
  <c r="AF24392" i="4"/>
  <c r="AF24393" i="4"/>
  <c r="AF24394" i="4"/>
  <c r="AF24395" i="4"/>
  <c r="AF24396" i="4"/>
  <c r="AF24397" i="4"/>
  <c r="AF24398" i="4"/>
  <c r="AF24399" i="4"/>
  <c r="AF24400" i="4"/>
  <c r="AF24401" i="4"/>
  <c r="AF24402" i="4"/>
  <c r="AF24403" i="4"/>
  <c r="AF24404" i="4"/>
  <c r="AF24405" i="4"/>
  <c r="AF24406" i="4"/>
  <c r="AF24407" i="4"/>
  <c r="AF24408" i="4"/>
  <c r="AF24409" i="4"/>
  <c r="AF24410" i="4"/>
  <c r="AF24411" i="4"/>
  <c r="AF24412" i="4"/>
  <c r="AF24413" i="4"/>
  <c r="AF24414" i="4"/>
  <c r="AF24415" i="4"/>
  <c r="AF24416" i="4"/>
  <c r="AF24417" i="4"/>
  <c r="AF24418" i="4"/>
  <c r="AF24419" i="4"/>
  <c r="AF24420" i="4"/>
  <c r="AF24421" i="4"/>
  <c r="AF24422" i="4"/>
  <c r="AF24423" i="4"/>
  <c r="AF24424" i="4"/>
  <c r="AF24425" i="4"/>
  <c r="AF24426" i="4"/>
  <c r="AF24427" i="4"/>
  <c r="AF24428" i="4"/>
  <c r="AF24429" i="4"/>
  <c r="AF24430" i="4"/>
  <c r="AF24431" i="4"/>
  <c r="AF24432" i="4"/>
  <c r="AF24433" i="4"/>
  <c r="AF24434" i="4"/>
  <c r="AF24435" i="4"/>
  <c r="AF24436" i="4"/>
  <c r="AF24437" i="4"/>
  <c r="AF24438" i="4"/>
  <c r="AF24439" i="4"/>
  <c r="AF24440" i="4"/>
  <c r="AF24441" i="4"/>
  <c r="AF24442" i="4"/>
  <c r="AF24443" i="4"/>
  <c r="AF24444" i="4"/>
  <c r="AF24445" i="4"/>
  <c r="AF24446" i="4"/>
  <c r="AF24447" i="4"/>
  <c r="AF24448" i="4"/>
  <c r="AF24449" i="4"/>
  <c r="AF24450" i="4"/>
  <c r="AF24451" i="4"/>
  <c r="AF24452" i="4"/>
  <c r="AF24453" i="4"/>
  <c r="AF24454" i="4"/>
  <c r="AF24455" i="4"/>
  <c r="AF24456" i="4"/>
  <c r="AF24457" i="4"/>
  <c r="AF24458" i="4"/>
  <c r="AF24459" i="4"/>
  <c r="AF24460" i="4"/>
  <c r="AF24461" i="4"/>
  <c r="AF24462" i="4"/>
  <c r="AF24463" i="4"/>
  <c r="AF24464" i="4"/>
  <c r="AF24465" i="4"/>
  <c r="AF24466" i="4"/>
  <c r="AF24467" i="4"/>
  <c r="AF24468" i="4"/>
  <c r="AF24469" i="4"/>
  <c r="AF24470" i="4"/>
  <c r="AF24471" i="4"/>
  <c r="AF24472" i="4"/>
  <c r="AF24473" i="4"/>
  <c r="AF24474" i="4"/>
  <c r="AF24475" i="4"/>
  <c r="AF24476" i="4"/>
  <c r="AF24477" i="4"/>
  <c r="AF24478" i="4"/>
  <c r="AF24479" i="4"/>
  <c r="AF24480" i="4"/>
  <c r="AF24481" i="4"/>
  <c r="AF24482" i="4"/>
  <c r="AF24483" i="4"/>
  <c r="AF24484" i="4"/>
  <c r="AF24485" i="4"/>
  <c r="AF24486" i="4"/>
  <c r="AF24487" i="4"/>
  <c r="AF24488" i="4"/>
  <c r="AF24489" i="4"/>
  <c r="AF24490" i="4"/>
  <c r="AF24491" i="4"/>
  <c r="AF24492" i="4"/>
  <c r="AF24493" i="4"/>
  <c r="AF24494" i="4"/>
  <c r="AF24495" i="4"/>
  <c r="AF24496" i="4"/>
  <c r="AF24497" i="4"/>
  <c r="AF24498" i="4"/>
  <c r="AF24499" i="4"/>
  <c r="AF24500" i="4"/>
  <c r="AF24501" i="4"/>
  <c r="AF24502" i="4"/>
  <c r="AF24503" i="4"/>
  <c r="AF24504" i="4"/>
  <c r="AF24505" i="4"/>
  <c r="AF24506" i="4"/>
  <c r="AF24507" i="4"/>
  <c r="AF24508" i="4"/>
  <c r="AF24509" i="4"/>
  <c r="AF24510" i="4"/>
  <c r="AF24511" i="4"/>
  <c r="AF24512" i="4"/>
  <c r="AF24513" i="4"/>
  <c r="AF24514" i="4"/>
  <c r="AF24515" i="4"/>
  <c r="AF24516" i="4"/>
  <c r="AF24517" i="4"/>
  <c r="AF24518" i="4"/>
  <c r="AF24519" i="4"/>
  <c r="AF24520" i="4"/>
  <c r="AF24521" i="4"/>
  <c r="AF24522" i="4"/>
  <c r="AF24523" i="4"/>
  <c r="AF24524" i="4"/>
  <c r="AF24525" i="4"/>
  <c r="AF24526" i="4"/>
  <c r="AF24527" i="4"/>
  <c r="AF24528" i="4"/>
  <c r="AF24529" i="4"/>
  <c r="AF24530" i="4"/>
  <c r="AF24531" i="4"/>
  <c r="AF24532" i="4"/>
  <c r="AF24533" i="4"/>
  <c r="AF24534" i="4"/>
  <c r="AF24535" i="4"/>
  <c r="AF24536" i="4"/>
  <c r="AF24537" i="4"/>
  <c r="AF24538" i="4"/>
  <c r="AF24539" i="4"/>
  <c r="AF24540" i="4"/>
  <c r="AF24541" i="4"/>
  <c r="AF24542" i="4"/>
  <c r="AF24543" i="4"/>
  <c r="AF24544" i="4"/>
  <c r="AF24545" i="4"/>
  <c r="AF24546" i="4"/>
  <c r="AF24547" i="4"/>
  <c r="AF24548" i="4"/>
  <c r="AF24549" i="4"/>
  <c r="AF24550" i="4"/>
  <c r="AF24551" i="4"/>
  <c r="AF24552" i="4"/>
  <c r="AF24553" i="4"/>
  <c r="AF24554" i="4"/>
  <c r="AF24555" i="4"/>
  <c r="AF24556" i="4"/>
  <c r="AF24557" i="4"/>
  <c r="AF24558" i="4"/>
  <c r="AF24559" i="4"/>
  <c r="AF24560" i="4"/>
  <c r="AF24561" i="4"/>
  <c r="AF24562" i="4"/>
  <c r="AF24563" i="4"/>
  <c r="AF24564" i="4"/>
  <c r="AF24565" i="4"/>
  <c r="AF24566" i="4"/>
  <c r="AF24567" i="4"/>
  <c r="AF24568" i="4"/>
  <c r="AF24569" i="4"/>
  <c r="AF24570" i="4"/>
  <c r="AF24571" i="4"/>
  <c r="AF24572" i="4"/>
  <c r="AF24573" i="4"/>
  <c r="AF24574" i="4"/>
  <c r="AF24575" i="4"/>
  <c r="AF24576" i="4"/>
  <c r="AF24577" i="4"/>
  <c r="AF24578" i="4"/>
  <c r="AF24579" i="4"/>
  <c r="AF24580" i="4"/>
  <c r="AF24581" i="4"/>
  <c r="AF24582" i="4"/>
  <c r="AF24583" i="4"/>
  <c r="AF24584" i="4"/>
  <c r="AF24585" i="4"/>
  <c r="AF24586" i="4"/>
  <c r="AF24587" i="4"/>
  <c r="AF24588" i="4"/>
  <c r="AF24589" i="4"/>
  <c r="AF24590" i="4"/>
  <c r="AF24591" i="4"/>
  <c r="AF24592" i="4"/>
  <c r="AF24593" i="4"/>
  <c r="AF24594" i="4"/>
  <c r="AF24595" i="4"/>
  <c r="AF24596" i="4"/>
  <c r="AF24597" i="4"/>
  <c r="AF24598" i="4"/>
  <c r="AF24599" i="4"/>
  <c r="AF24600" i="4"/>
  <c r="AF24601" i="4"/>
  <c r="AF24602" i="4"/>
  <c r="AF24603" i="4"/>
  <c r="AF24604" i="4"/>
  <c r="AF24605" i="4"/>
  <c r="AF24606" i="4"/>
  <c r="AF24607" i="4"/>
  <c r="AF24608" i="4"/>
  <c r="AF24609" i="4"/>
  <c r="AF24610" i="4"/>
  <c r="AF24611" i="4"/>
  <c r="AF24612" i="4"/>
  <c r="AF24613" i="4"/>
  <c r="AF24614" i="4"/>
  <c r="AF24615" i="4"/>
  <c r="AF24616" i="4"/>
  <c r="AF24617" i="4"/>
  <c r="AF24618" i="4"/>
  <c r="AF24619" i="4"/>
  <c r="AF24620" i="4"/>
  <c r="AF24621" i="4"/>
  <c r="AF24622" i="4"/>
  <c r="AF24623" i="4"/>
  <c r="AF24624" i="4"/>
  <c r="AF24625" i="4"/>
  <c r="AF24626" i="4"/>
  <c r="AF24627" i="4"/>
  <c r="AF24628" i="4"/>
  <c r="AF24629" i="4"/>
  <c r="AF24630" i="4"/>
  <c r="AF24631" i="4"/>
  <c r="AF24632" i="4"/>
  <c r="AF24633" i="4"/>
  <c r="AF24634" i="4"/>
  <c r="AF24635" i="4"/>
  <c r="AF24636" i="4"/>
  <c r="AF24637" i="4"/>
  <c r="AF24638" i="4"/>
  <c r="AF24639" i="4"/>
  <c r="AF24640" i="4"/>
  <c r="AF24641" i="4"/>
  <c r="AF24642" i="4"/>
  <c r="AF24643" i="4"/>
  <c r="AF24644" i="4"/>
  <c r="AF24645" i="4"/>
  <c r="AF24646" i="4"/>
  <c r="AF24647" i="4"/>
  <c r="AF24648" i="4"/>
  <c r="AF24649" i="4"/>
  <c r="AF24650" i="4"/>
  <c r="AF24651" i="4"/>
  <c r="AF24652" i="4"/>
  <c r="AF24653" i="4"/>
  <c r="AF24654" i="4"/>
  <c r="AF24655" i="4"/>
  <c r="AF24656" i="4"/>
  <c r="AF24657" i="4"/>
  <c r="AF24658" i="4"/>
  <c r="AF24659" i="4"/>
  <c r="AF24660" i="4"/>
  <c r="AF24661" i="4"/>
  <c r="AF24662" i="4"/>
  <c r="AF24663" i="4"/>
  <c r="AF24664" i="4"/>
  <c r="AF24665" i="4"/>
  <c r="AF24666" i="4"/>
  <c r="AF24667" i="4"/>
  <c r="AF24668" i="4"/>
  <c r="AF24669" i="4"/>
  <c r="AF24670" i="4"/>
  <c r="AF24671" i="4"/>
  <c r="AF24672" i="4"/>
  <c r="AF24673" i="4"/>
  <c r="AF24674" i="4"/>
  <c r="AF24675" i="4"/>
  <c r="AF24676" i="4"/>
  <c r="AF24677" i="4"/>
  <c r="AF24678" i="4"/>
  <c r="AF24679" i="4"/>
  <c r="AF24680" i="4"/>
  <c r="AF24681" i="4"/>
  <c r="AF24682" i="4"/>
  <c r="AF24683" i="4"/>
  <c r="AF24684" i="4"/>
  <c r="AF24685" i="4"/>
  <c r="AF24686" i="4"/>
  <c r="AF24687" i="4"/>
  <c r="AF24688" i="4"/>
  <c r="AF24689" i="4"/>
  <c r="AF24690" i="4"/>
  <c r="AF24691" i="4"/>
  <c r="AF24692" i="4"/>
  <c r="AF24693" i="4"/>
  <c r="AF24694" i="4"/>
  <c r="AF24695" i="4"/>
  <c r="AF24696" i="4"/>
  <c r="AF24697" i="4"/>
  <c r="AF24698" i="4"/>
  <c r="AF24699" i="4"/>
  <c r="AF24700" i="4"/>
  <c r="AF24701" i="4"/>
  <c r="AF24702" i="4"/>
  <c r="AF24703" i="4"/>
  <c r="AF24704" i="4"/>
  <c r="AF24705" i="4"/>
  <c r="AF24706" i="4"/>
  <c r="AF24707" i="4"/>
  <c r="AF24708" i="4"/>
  <c r="AF24709" i="4"/>
  <c r="AF24710" i="4"/>
  <c r="AF24711" i="4"/>
  <c r="AF24712" i="4"/>
  <c r="AF24713" i="4"/>
  <c r="AF24714" i="4"/>
  <c r="AF24715" i="4"/>
  <c r="AF24716" i="4"/>
  <c r="AF24717" i="4"/>
  <c r="AF24718" i="4"/>
  <c r="AF24719" i="4"/>
  <c r="AF24720" i="4"/>
  <c r="AF24721" i="4"/>
  <c r="AF24722" i="4"/>
  <c r="AF24723" i="4"/>
  <c r="AF24724" i="4"/>
  <c r="AF24725" i="4"/>
  <c r="AF24726" i="4"/>
  <c r="AF24727" i="4"/>
  <c r="AF24728" i="4"/>
  <c r="AF24729" i="4"/>
  <c r="AF24730" i="4"/>
  <c r="AF24731" i="4"/>
  <c r="AF24732" i="4"/>
  <c r="AF24733" i="4"/>
  <c r="AF24734" i="4"/>
  <c r="AF24735" i="4"/>
  <c r="AF24736" i="4"/>
  <c r="AF24737" i="4"/>
  <c r="AF24738" i="4"/>
  <c r="AF24739" i="4"/>
  <c r="AF24740" i="4"/>
  <c r="AF24741" i="4"/>
  <c r="AF24742" i="4"/>
  <c r="AF24743" i="4"/>
  <c r="AF24744" i="4"/>
  <c r="AF24745" i="4"/>
  <c r="AF24746" i="4"/>
  <c r="AF24747" i="4"/>
  <c r="AF24748" i="4"/>
  <c r="AF24749" i="4"/>
  <c r="AF24750" i="4"/>
  <c r="AF24751" i="4"/>
  <c r="AF24752" i="4"/>
  <c r="AF24753" i="4"/>
  <c r="AF24754" i="4"/>
  <c r="AF24755" i="4"/>
  <c r="AF24756" i="4"/>
  <c r="AF24757" i="4"/>
  <c r="AF24758" i="4"/>
  <c r="AF24759" i="4"/>
  <c r="AF24760" i="4"/>
  <c r="AF24761" i="4"/>
  <c r="AF24762" i="4"/>
  <c r="AF24763" i="4"/>
  <c r="AF24764" i="4"/>
  <c r="AF24765" i="4"/>
  <c r="AF24766" i="4"/>
  <c r="AF24767" i="4"/>
  <c r="AF24768" i="4"/>
  <c r="AF24769" i="4"/>
  <c r="AF24770" i="4"/>
  <c r="AF24771" i="4"/>
  <c r="AF24772" i="4"/>
  <c r="AF24773" i="4"/>
  <c r="AF24774" i="4"/>
  <c r="AF24775" i="4"/>
  <c r="AF24776" i="4"/>
  <c r="AF24777" i="4"/>
  <c r="AF24778" i="4"/>
  <c r="AF24779" i="4"/>
  <c r="AF24780" i="4"/>
  <c r="AF24781" i="4"/>
  <c r="AF24782" i="4"/>
  <c r="AF24783" i="4"/>
  <c r="AF24784" i="4"/>
  <c r="AF24785" i="4"/>
  <c r="AF24786" i="4"/>
  <c r="AF24787" i="4"/>
  <c r="AF24788" i="4"/>
  <c r="AF24789" i="4"/>
  <c r="AF24790" i="4"/>
  <c r="AF24791" i="4"/>
  <c r="AF24792" i="4"/>
  <c r="AF24793" i="4"/>
  <c r="AF24794" i="4"/>
  <c r="AF24795" i="4"/>
  <c r="AF24796" i="4"/>
  <c r="AF24797" i="4"/>
  <c r="AF24798" i="4"/>
  <c r="AF24799" i="4"/>
  <c r="AF24800" i="4"/>
  <c r="AF24801" i="4"/>
  <c r="AF24802" i="4"/>
  <c r="AF24803" i="4"/>
  <c r="AF24804" i="4"/>
  <c r="AF24805" i="4"/>
  <c r="AF24806" i="4"/>
  <c r="AF24807" i="4"/>
  <c r="AF24808" i="4"/>
  <c r="AF24809" i="4"/>
  <c r="AF24810" i="4"/>
  <c r="AF24811" i="4"/>
  <c r="AF24812" i="4"/>
  <c r="AF24813" i="4"/>
  <c r="AF24814" i="4"/>
  <c r="AF24815" i="4"/>
  <c r="AF24816" i="4"/>
  <c r="AF24817" i="4"/>
  <c r="AF24818" i="4"/>
  <c r="AF24819" i="4"/>
  <c r="AF24820" i="4"/>
  <c r="AF24821" i="4"/>
  <c r="AF24822" i="4"/>
  <c r="AF24823" i="4"/>
  <c r="AF24824" i="4"/>
  <c r="AF24825" i="4"/>
  <c r="AF24826" i="4"/>
  <c r="AF24827" i="4"/>
  <c r="AF24828" i="4"/>
  <c r="AF24829" i="4"/>
  <c r="AF24830" i="4"/>
  <c r="AF24831" i="4"/>
  <c r="AF24832" i="4"/>
  <c r="AF24833" i="4"/>
  <c r="AF24834" i="4"/>
  <c r="AF24835" i="4"/>
  <c r="AF24836" i="4"/>
  <c r="AF24837" i="4"/>
  <c r="AF24838" i="4"/>
  <c r="AF24839" i="4"/>
  <c r="AF24840" i="4"/>
  <c r="AF24841" i="4"/>
  <c r="AF24842" i="4"/>
  <c r="AF24843" i="4"/>
  <c r="AF24844" i="4"/>
  <c r="AF24845" i="4"/>
  <c r="AF24846" i="4"/>
  <c r="AF24847" i="4"/>
  <c r="AF24848" i="4"/>
  <c r="AF24849" i="4"/>
  <c r="AF24850" i="4"/>
  <c r="AF24851" i="4"/>
  <c r="AF24852" i="4"/>
  <c r="AF24853" i="4"/>
  <c r="AF24854" i="4"/>
  <c r="AF24855" i="4"/>
  <c r="AF24856" i="4"/>
  <c r="AF24857" i="4"/>
  <c r="AF24858" i="4"/>
  <c r="AF24859" i="4"/>
  <c r="AF24860" i="4"/>
  <c r="AF24861" i="4"/>
  <c r="AF24862" i="4"/>
  <c r="AF24863" i="4"/>
  <c r="AF24864" i="4"/>
  <c r="AF24865" i="4"/>
  <c r="AF24866" i="4"/>
  <c r="AF24867" i="4"/>
  <c r="AF24868" i="4"/>
  <c r="AF24869" i="4"/>
  <c r="AF24870" i="4"/>
  <c r="AF24871" i="4"/>
  <c r="AF24872" i="4"/>
  <c r="AF24873" i="4"/>
  <c r="AF24874" i="4"/>
  <c r="AF24875" i="4"/>
  <c r="AF24876" i="4"/>
  <c r="AF24877" i="4"/>
  <c r="AF24878" i="4"/>
  <c r="AF24879" i="4"/>
  <c r="AF24880" i="4"/>
  <c r="AF24881" i="4"/>
  <c r="AF24882" i="4"/>
  <c r="AF24883" i="4"/>
  <c r="AF24884" i="4"/>
  <c r="AF24885" i="4"/>
  <c r="AF24886" i="4"/>
  <c r="AF24887" i="4"/>
  <c r="AF24888" i="4"/>
  <c r="AF24889" i="4"/>
  <c r="AF24890" i="4"/>
  <c r="AF24891" i="4"/>
  <c r="AF24892" i="4"/>
  <c r="AF24893" i="4"/>
  <c r="AF24894" i="4"/>
  <c r="AF24895" i="4"/>
  <c r="AF24896" i="4"/>
  <c r="AF24897" i="4"/>
  <c r="AF24898" i="4"/>
  <c r="AF24899" i="4"/>
  <c r="AF24900" i="4"/>
  <c r="AF24901" i="4"/>
  <c r="AF24902" i="4"/>
  <c r="AF24903" i="4"/>
  <c r="AF24904" i="4"/>
  <c r="AF24905" i="4"/>
  <c r="AF24906" i="4"/>
  <c r="AF24907" i="4"/>
  <c r="AF24908" i="4"/>
  <c r="AF24909" i="4"/>
  <c r="AF24910" i="4"/>
  <c r="AF24911" i="4"/>
  <c r="AF24912" i="4"/>
  <c r="AF24913" i="4"/>
  <c r="AF24914" i="4"/>
  <c r="AF24915" i="4"/>
  <c r="AF24916" i="4"/>
  <c r="AF24917" i="4"/>
  <c r="AF24918" i="4"/>
  <c r="AF24919" i="4"/>
  <c r="AF24920" i="4"/>
  <c r="AF24921" i="4"/>
  <c r="AF24922" i="4"/>
  <c r="AF24923" i="4"/>
  <c r="AF24924" i="4"/>
  <c r="AF24925" i="4"/>
  <c r="AF24926" i="4"/>
  <c r="AF24927" i="4"/>
  <c r="AF24928" i="4"/>
  <c r="AF24929" i="4"/>
  <c r="AF24930" i="4"/>
  <c r="AF24931" i="4"/>
  <c r="AF24932" i="4"/>
  <c r="AF24933" i="4"/>
  <c r="AF24934" i="4"/>
  <c r="AF24935" i="4"/>
  <c r="AF24936" i="4"/>
  <c r="AF24937" i="4"/>
  <c r="AF24938" i="4"/>
  <c r="AF24939" i="4"/>
  <c r="AF24940" i="4"/>
  <c r="AF24941" i="4"/>
  <c r="AF24942" i="4"/>
  <c r="AF24943" i="4"/>
  <c r="AF24944" i="4"/>
  <c r="AF24945" i="4"/>
  <c r="AF24946" i="4"/>
  <c r="AF24947" i="4"/>
  <c r="AF24948" i="4"/>
  <c r="AF24949" i="4"/>
  <c r="AF24950" i="4"/>
  <c r="AF24951" i="4"/>
  <c r="AF24952" i="4"/>
  <c r="AF24953" i="4"/>
  <c r="AF24954" i="4"/>
  <c r="AF24955" i="4"/>
  <c r="AF24956" i="4"/>
  <c r="AF24957" i="4"/>
  <c r="AF24958" i="4"/>
  <c r="AF24959" i="4"/>
  <c r="AF24960" i="4"/>
  <c r="AF24961" i="4"/>
  <c r="AF24962" i="4"/>
  <c r="AF24963" i="4"/>
  <c r="AF24964" i="4"/>
  <c r="AF24965" i="4"/>
  <c r="AF24966" i="4"/>
  <c r="AF24967" i="4"/>
  <c r="AF24968" i="4"/>
  <c r="AF24969" i="4"/>
  <c r="AF24970" i="4"/>
  <c r="AF24971" i="4"/>
  <c r="AF24972" i="4"/>
  <c r="AF24973" i="4"/>
  <c r="AF24974" i="4"/>
  <c r="AF24975" i="4"/>
  <c r="AF24976" i="4"/>
  <c r="AF24977" i="4"/>
  <c r="AF24978" i="4"/>
  <c r="AF24979" i="4"/>
  <c r="AF24980" i="4"/>
  <c r="AF24981" i="4"/>
  <c r="AF24982" i="4"/>
  <c r="AF24983" i="4"/>
  <c r="AF24984" i="4"/>
  <c r="AF24985" i="4"/>
  <c r="AF24986" i="4"/>
  <c r="AF24987" i="4"/>
  <c r="AF24988" i="4"/>
  <c r="AF24989" i="4"/>
  <c r="AF24990" i="4"/>
  <c r="AF24991" i="4"/>
  <c r="AF24992" i="4"/>
  <c r="AF24993" i="4"/>
  <c r="AF24994" i="4"/>
  <c r="AF24995" i="4"/>
  <c r="AF24996" i="4"/>
  <c r="AF24997" i="4"/>
  <c r="AF24998" i="4"/>
  <c r="AF24999" i="4"/>
  <c r="AF25000" i="4"/>
  <c r="AF25001" i="4"/>
  <c r="AF25002" i="4"/>
  <c r="AF25003" i="4"/>
  <c r="AF25004" i="4"/>
  <c r="AF25005" i="4"/>
  <c r="AF25006" i="4"/>
  <c r="AF25007" i="4"/>
  <c r="AF25008" i="4"/>
  <c r="AF25009" i="4"/>
  <c r="AF25010" i="4"/>
  <c r="AF25011" i="4"/>
  <c r="AF25012" i="4"/>
  <c r="AF25013" i="4"/>
  <c r="AF25014" i="4"/>
  <c r="AF25015" i="4"/>
  <c r="AF25016" i="4"/>
  <c r="AF25017" i="4"/>
  <c r="AF25018" i="4"/>
  <c r="AF25019" i="4"/>
  <c r="AF25020" i="4"/>
  <c r="AF25021" i="4"/>
  <c r="AF25022" i="4"/>
  <c r="AF25023" i="4"/>
  <c r="AF25024" i="4"/>
  <c r="AF25025" i="4"/>
  <c r="AF25026" i="4"/>
  <c r="AF25027" i="4"/>
  <c r="AF25028" i="4"/>
  <c r="AF25029" i="4"/>
  <c r="AF25030" i="4"/>
  <c r="AF25031" i="4"/>
  <c r="AF25032" i="4"/>
  <c r="AF25033" i="4"/>
  <c r="AF25034" i="4"/>
  <c r="AF25035" i="4"/>
  <c r="AF25036" i="4"/>
  <c r="AF25037" i="4"/>
  <c r="AF25038" i="4"/>
  <c r="AF25039" i="4"/>
  <c r="AF25040" i="4"/>
  <c r="AF25041" i="4"/>
  <c r="AF25042" i="4"/>
  <c r="AF25043" i="4"/>
  <c r="AF25044" i="4"/>
  <c r="AF25045" i="4"/>
  <c r="AF25046" i="4"/>
  <c r="AF25047" i="4"/>
  <c r="AF25048" i="4"/>
  <c r="AF25049" i="4"/>
  <c r="AF25050" i="4"/>
  <c r="AF25051" i="4"/>
  <c r="AF25052" i="4"/>
  <c r="AF25053" i="4"/>
  <c r="AF25054" i="4"/>
  <c r="AF25055" i="4"/>
  <c r="AF25056" i="4"/>
  <c r="AF25057" i="4"/>
  <c r="AF25058" i="4"/>
  <c r="AF25059" i="4"/>
  <c r="AF25060" i="4"/>
  <c r="AF25061" i="4"/>
  <c r="AF25062" i="4"/>
  <c r="AF25063" i="4"/>
  <c r="AF25064" i="4"/>
  <c r="AF25065" i="4"/>
  <c r="AF25066" i="4"/>
  <c r="AF25067" i="4"/>
  <c r="AF25068" i="4"/>
  <c r="AF25069" i="4"/>
  <c r="AF25070" i="4"/>
  <c r="AF25071" i="4"/>
  <c r="AF25072" i="4"/>
  <c r="AF25073" i="4"/>
  <c r="AF25074" i="4"/>
  <c r="AF25075" i="4"/>
  <c r="AF25076" i="4"/>
  <c r="AF25077" i="4"/>
  <c r="AF25078" i="4"/>
  <c r="AF25079" i="4"/>
  <c r="AF25080" i="4"/>
  <c r="AF25081" i="4"/>
  <c r="AF25082" i="4"/>
  <c r="AF25083" i="4"/>
  <c r="AF25084" i="4"/>
  <c r="AF25085" i="4"/>
  <c r="AF25086" i="4"/>
  <c r="AF25087" i="4"/>
  <c r="AF25088" i="4"/>
  <c r="AF25089" i="4"/>
  <c r="AF25090" i="4"/>
  <c r="AF25091" i="4"/>
  <c r="AF25092" i="4"/>
  <c r="AF25093" i="4"/>
  <c r="AF25094" i="4"/>
  <c r="AF25095" i="4"/>
  <c r="AF25096" i="4"/>
  <c r="AF25097" i="4"/>
  <c r="AF25098" i="4"/>
  <c r="AF25099" i="4"/>
  <c r="AF25100" i="4"/>
  <c r="AF25101" i="4"/>
  <c r="AF25102" i="4"/>
  <c r="AF25103" i="4"/>
  <c r="AF25104" i="4"/>
  <c r="AF25105" i="4"/>
  <c r="AF25106" i="4"/>
  <c r="AF25107" i="4"/>
  <c r="AF25108" i="4"/>
  <c r="AF25109" i="4"/>
  <c r="AF25110" i="4"/>
  <c r="AF25111" i="4"/>
  <c r="AF25112" i="4"/>
  <c r="AF25113" i="4"/>
  <c r="AF25114" i="4"/>
  <c r="AF25115" i="4"/>
  <c r="AF25116" i="4"/>
  <c r="AF25117" i="4"/>
  <c r="AF25118" i="4"/>
  <c r="AF25119" i="4"/>
  <c r="AF25120" i="4"/>
  <c r="AF25121" i="4"/>
  <c r="AF25122" i="4"/>
  <c r="AF25123" i="4"/>
  <c r="AF25124" i="4"/>
  <c r="AF25125" i="4"/>
  <c r="AF25126" i="4"/>
  <c r="AF25127" i="4"/>
  <c r="AF25128" i="4"/>
  <c r="AF25129" i="4"/>
  <c r="AF25130" i="4"/>
  <c r="AF25131" i="4"/>
  <c r="AF25132" i="4"/>
  <c r="AF25133" i="4"/>
  <c r="AF25134" i="4"/>
  <c r="AF25135" i="4"/>
  <c r="AF25136" i="4"/>
  <c r="AF25137" i="4"/>
  <c r="AF25138" i="4"/>
  <c r="AF25139" i="4"/>
  <c r="AF25140" i="4"/>
  <c r="AF25141" i="4"/>
  <c r="AF25142" i="4"/>
  <c r="AF25143" i="4"/>
  <c r="AF25144" i="4"/>
  <c r="AF25145" i="4"/>
  <c r="AF25146" i="4"/>
  <c r="AF25147" i="4"/>
  <c r="AF25148" i="4"/>
  <c r="AF25149" i="4"/>
  <c r="AF25150" i="4"/>
  <c r="AF25151" i="4"/>
  <c r="AF25152" i="4"/>
  <c r="AF25153" i="4"/>
  <c r="AF25154" i="4"/>
  <c r="AF25155" i="4"/>
  <c r="AF25156" i="4"/>
  <c r="AF25157" i="4"/>
  <c r="AF25158" i="4"/>
  <c r="AF25159" i="4"/>
  <c r="AF25160" i="4"/>
  <c r="AF25161" i="4"/>
  <c r="AF25162" i="4"/>
  <c r="AF25163" i="4"/>
  <c r="AF25164" i="4"/>
  <c r="AF25165" i="4"/>
  <c r="AF25166" i="4"/>
  <c r="AF25167" i="4"/>
  <c r="AF25168" i="4"/>
  <c r="AF25169" i="4"/>
  <c r="AF25170" i="4"/>
  <c r="AF25171" i="4"/>
  <c r="AF25172" i="4"/>
  <c r="AF25173" i="4"/>
  <c r="AF25174" i="4"/>
  <c r="AF25175" i="4"/>
  <c r="AF25176" i="4"/>
  <c r="AF25177" i="4"/>
  <c r="AF25178" i="4"/>
  <c r="AF25179" i="4"/>
  <c r="AF25180" i="4"/>
  <c r="AF25181" i="4"/>
  <c r="AF25182" i="4"/>
  <c r="AF25183" i="4"/>
  <c r="AF25184" i="4"/>
  <c r="AF25185" i="4"/>
  <c r="AF25186" i="4"/>
  <c r="AF25187" i="4"/>
  <c r="AF25188" i="4"/>
  <c r="AF25189" i="4"/>
  <c r="AF25190" i="4"/>
  <c r="AF25191" i="4"/>
  <c r="AF25192" i="4"/>
  <c r="AF25193" i="4"/>
  <c r="AF25194" i="4"/>
  <c r="AF25195" i="4"/>
  <c r="AF25196" i="4"/>
  <c r="AF25197" i="4"/>
  <c r="AF25198" i="4"/>
  <c r="AF25199" i="4"/>
  <c r="AF25200" i="4"/>
  <c r="AF25201" i="4"/>
  <c r="AF25202" i="4"/>
  <c r="AF25203" i="4"/>
  <c r="AF25204" i="4"/>
  <c r="AF25205" i="4"/>
  <c r="AF25206" i="4"/>
  <c r="AF25207" i="4"/>
  <c r="AF25208" i="4"/>
  <c r="AF25209" i="4"/>
  <c r="AF25210" i="4"/>
  <c r="AF25211" i="4"/>
  <c r="AF25212" i="4"/>
  <c r="AF25213" i="4"/>
  <c r="AF25214" i="4"/>
  <c r="AF25215" i="4"/>
  <c r="AF25216" i="4"/>
  <c r="AF25217" i="4"/>
  <c r="AF25218" i="4"/>
  <c r="AF25219" i="4"/>
  <c r="AF25220" i="4"/>
  <c r="AF25221" i="4"/>
  <c r="AF25222" i="4"/>
  <c r="AF25223" i="4"/>
  <c r="AF25224" i="4"/>
  <c r="AF25225" i="4"/>
  <c r="AF25226" i="4"/>
  <c r="AF25227" i="4"/>
  <c r="AF25228" i="4"/>
  <c r="AF25229" i="4"/>
  <c r="AF25230" i="4"/>
  <c r="AF25231" i="4"/>
  <c r="AF25232" i="4"/>
  <c r="AF25233" i="4"/>
  <c r="AF25234" i="4"/>
  <c r="AF25235" i="4"/>
  <c r="AF25236" i="4"/>
  <c r="AF25237" i="4"/>
  <c r="AF25238" i="4"/>
  <c r="AF25239" i="4"/>
  <c r="AF25240" i="4"/>
  <c r="AF25241" i="4"/>
  <c r="AF25242" i="4"/>
  <c r="AF25243" i="4"/>
  <c r="AF25244" i="4"/>
  <c r="AF25245" i="4"/>
  <c r="AF25246" i="4"/>
  <c r="AF25247" i="4"/>
  <c r="AF25248" i="4"/>
  <c r="AF25249" i="4"/>
  <c r="AF25250" i="4"/>
  <c r="AF25251" i="4"/>
  <c r="AF25252" i="4"/>
  <c r="AF25253" i="4"/>
  <c r="AF25254" i="4"/>
  <c r="AF25255" i="4"/>
  <c r="AF25256" i="4"/>
  <c r="AF25257" i="4"/>
  <c r="AF25258" i="4"/>
  <c r="AF25259" i="4"/>
  <c r="AF25260" i="4"/>
  <c r="AF25261" i="4"/>
  <c r="AF25262" i="4"/>
  <c r="AF25263" i="4"/>
  <c r="AF25264" i="4"/>
  <c r="AF25265" i="4"/>
  <c r="AF25266" i="4"/>
  <c r="AF25267" i="4"/>
  <c r="AF25268" i="4"/>
  <c r="AF25269" i="4"/>
  <c r="AF25270" i="4"/>
  <c r="AF25271" i="4"/>
  <c r="AF25272" i="4"/>
  <c r="AF25273" i="4"/>
  <c r="AF25274" i="4"/>
  <c r="AF25275" i="4"/>
  <c r="AF25276" i="4"/>
  <c r="AF25277" i="4"/>
  <c r="AF25278" i="4"/>
  <c r="AF25279" i="4"/>
  <c r="AF25280" i="4"/>
  <c r="AF25281" i="4"/>
  <c r="AF25282" i="4"/>
  <c r="AF25283" i="4"/>
  <c r="AF25284" i="4"/>
  <c r="AF25285" i="4"/>
  <c r="AF25286" i="4"/>
  <c r="AF25287" i="4"/>
  <c r="AF25288" i="4"/>
  <c r="AF25289" i="4"/>
  <c r="AF25290" i="4"/>
  <c r="AF25291" i="4"/>
  <c r="AF25292" i="4"/>
  <c r="AF25293" i="4"/>
  <c r="AF25294" i="4"/>
  <c r="AF25295" i="4"/>
  <c r="AF25296" i="4"/>
  <c r="AF25297" i="4"/>
  <c r="AF25298" i="4"/>
  <c r="AF25299" i="4"/>
  <c r="AF25300" i="4"/>
  <c r="AF25301" i="4"/>
  <c r="AF25302" i="4"/>
  <c r="AF25303" i="4"/>
  <c r="AF25304" i="4"/>
  <c r="AF25305" i="4"/>
  <c r="AF25306" i="4"/>
  <c r="AF25307" i="4"/>
  <c r="AF25308" i="4"/>
  <c r="AF25309" i="4"/>
  <c r="AF25310" i="4"/>
  <c r="AF25311" i="4"/>
  <c r="AF25312" i="4"/>
  <c r="AF25313" i="4"/>
  <c r="AF25314" i="4"/>
  <c r="AF25315" i="4"/>
  <c r="AF25316" i="4"/>
  <c r="AF25317" i="4"/>
  <c r="AF25318" i="4"/>
  <c r="AF25319" i="4"/>
  <c r="AF25320" i="4"/>
  <c r="AF25321" i="4"/>
  <c r="AF25322" i="4"/>
  <c r="AF25323" i="4"/>
  <c r="AF25324" i="4"/>
  <c r="AF25325" i="4"/>
  <c r="AF25326" i="4"/>
  <c r="AF25327" i="4"/>
  <c r="AF25328" i="4"/>
  <c r="AF25329" i="4"/>
  <c r="AF25330" i="4"/>
  <c r="AF25331" i="4"/>
  <c r="AF25332" i="4"/>
  <c r="AF25333" i="4"/>
  <c r="AF25334" i="4"/>
  <c r="AF25335" i="4"/>
  <c r="AF25336" i="4"/>
  <c r="AF25337" i="4"/>
  <c r="AF25338" i="4"/>
  <c r="AF25339" i="4"/>
  <c r="AF25340" i="4"/>
  <c r="AF25341" i="4"/>
  <c r="AF25342" i="4"/>
  <c r="AF25343" i="4"/>
  <c r="AF25344" i="4"/>
  <c r="AF25345" i="4"/>
  <c r="AF25346" i="4"/>
  <c r="AF25347" i="4"/>
  <c r="AF25348" i="4"/>
  <c r="AF25349" i="4"/>
  <c r="AF25350" i="4"/>
  <c r="AF25351" i="4"/>
  <c r="AF25352" i="4"/>
  <c r="AF25353" i="4"/>
  <c r="AF25354" i="4"/>
  <c r="AF25355" i="4"/>
  <c r="AF25356" i="4"/>
  <c r="AF25357" i="4"/>
  <c r="AF25358" i="4"/>
  <c r="AF25359" i="4"/>
  <c r="AF25360" i="4"/>
  <c r="AF25361" i="4"/>
  <c r="AF25362" i="4"/>
  <c r="AF25363" i="4"/>
  <c r="AF25364" i="4"/>
  <c r="AF25365" i="4"/>
  <c r="AF25366" i="4"/>
  <c r="AF25367" i="4"/>
  <c r="AF25368" i="4"/>
  <c r="AF25369" i="4"/>
  <c r="AF25370" i="4"/>
  <c r="AF25371" i="4"/>
  <c r="AF25372" i="4"/>
  <c r="AF25373" i="4"/>
  <c r="AF25374" i="4"/>
  <c r="AF25375" i="4"/>
  <c r="AF25376" i="4"/>
  <c r="AF25377" i="4"/>
  <c r="AF25378" i="4"/>
  <c r="AF25379" i="4"/>
  <c r="AF25380" i="4"/>
  <c r="AF25381" i="4"/>
  <c r="AF25382" i="4"/>
  <c r="AF25383" i="4"/>
  <c r="AF25384" i="4"/>
  <c r="AF25385" i="4"/>
  <c r="AF25386" i="4"/>
  <c r="AF25387" i="4"/>
  <c r="AF25388" i="4"/>
  <c r="AF25389" i="4"/>
  <c r="AF25390" i="4"/>
  <c r="AF25391" i="4"/>
  <c r="AF25392" i="4"/>
  <c r="AF25393" i="4"/>
  <c r="AF25394" i="4"/>
  <c r="AF25395" i="4"/>
  <c r="AF25396" i="4"/>
  <c r="AF25397" i="4"/>
  <c r="AF25398" i="4"/>
  <c r="AF25399" i="4"/>
  <c r="AF25400" i="4"/>
  <c r="AF25401" i="4"/>
  <c r="AF25402" i="4"/>
  <c r="AF25403" i="4"/>
  <c r="AF25404" i="4"/>
  <c r="AF25405" i="4"/>
  <c r="AF25406" i="4"/>
  <c r="AF25407" i="4"/>
  <c r="AF25408" i="4"/>
  <c r="AF25409" i="4"/>
  <c r="AF25410" i="4"/>
  <c r="AF25411" i="4"/>
  <c r="AF25412" i="4"/>
  <c r="AF25413" i="4"/>
  <c r="AF25414" i="4"/>
  <c r="AF25415" i="4"/>
  <c r="AF25416" i="4"/>
  <c r="AF25417" i="4"/>
  <c r="AF25418" i="4"/>
  <c r="AF25419" i="4"/>
  <c r="AF25420" i="4"/>
  <c r="AF25421" i="4"/>
  <c r="AF25422" i="4"/>
  <c r="AF25423" i="4"/>
  <c r="AF25424" i="4"/>
  <c r="AF25425" i="4"/>
  <c r="AF25426" i="4"/>
  <c r="AF25427" i="4"/>
  <c r="AF25428" i="4"/>
  <c r="AF25429" i="4"/>
  <c r="AF25430" i="4"/>
  <c r="AF25431" i="4"/>
  <c r="AF25432" i="4"/>
  <c r="AF25433" i="4"/>
  <c r="AF25434" i="4"/>
  <c r="AF25435" i="4"/>
  <c r="AF25436" i="4"/>
  <c r="AF25437" i="4"/>
  <c r="AF25438" i="4"/>
  <c r="AF25439" i="4"/>
  <c r="AF25440" i="4"/>
  <c r="AF25441" i="4"/>
  <c r="AF25442" i="4"/>
  <c r="AF25443" i="4"/>
  <c r="AF25444" i="4"/>
  <c r="AF25445" i="4"/>
  <c r="AF25446" i="4"/>
  <c r="AF25447" i="4"/>
  <c r="AF25448" i="4"/>
  <c r="AF25449" i="4"/>
  <c r="AF25450" i="4"/>
  <c r="AF25451" i="4"/>
  <c r="AF25452" i="4"/>
  <c r="AF25453" i="4"/>
  <c r="AF25454" i="4"/>
  <c r="AF25455" i="4"/>
  <c r="AF25456" i="4"/>
  <c r="AF25457" i="4"/>
  <c r="AF25458" i="4"/>
  <c r="AF25459" i="4"/>
  <c r="AF25460" i="4"/>
  <c r="AF25461" i="4"/>
  <c r="AF25462" i="4"/>
  <c r="AF25463" i="4"/>
  <c r="AF25464" i="4"/>
  <c r="AF25465" i="4"/>
  <c r="AF25466" i="4"/>
  <c r="AF25467" i="4"/>
  <c r="AF25468" i="4"/>
  <c r="AF25469" i="4"/>
  <c r="AF25470" i="4"/>
  <c r="AF25471" i="4"/>
  <c r="AF25472" i="4"/>
  <c r="AF25473" i="4"/>
  <c r="AF25474" i="4"/>
  <c r="AF25475" i="4"/>
  <c r="AF25476" i="4"/>
  <c r="AF25477" i="4"/>
  <c r="AF25478" i="4"/>
  <c r="AF25479" i="4"/>
  <c r="AF25480" i="4"/>
  <c r="AF25481" i="4"/>
  <c r="AF25482" i="4"/>
  <c r="AF25483" i="4"/>
  <c r="AF25484" i="4"/>
  <c r="AF25485" i="4"/>
  <c r="AF25486" i="4"/>
  <c r="AF25487" i="4"/>
  <c r="AF25488" i="4"/>
  <c r="AF25489" i="4"/>
  <c r="AF25490" i="4"/>
  <c r="AF25491" i="4"/>
  <c r="AF25492" i="4"/>
  <c r="AF25493" i="4"/>
  <c r="AF25494" i="4"/>
  <c r="AF25495" i="4"/>
  <c r="AF25496" i="4"/>
  <c r="AF25497" i="4"/>
  <c r="AF25498" i="4"/>
  <c r="AF25499" i="4"/>
  <c r="AF25500" i="4"/>
  <c r="AF25501" i="4"/>
  <c r="AF25502" i="4"/>
  <c r="AF25503" i="4"/>
  <c r="AF25504" i="4"/>
  <c r="AF25505" i="4"/>
  <c r="AF25506" i="4"/>
  <c r="AF25507" i="4"/>
  <c r="AF25508" i="4"/>
  <c r="AF25509" i="4"/>
  <c r="AF25510" i="4"/>
  <c r="AF25511" i="4"/>
  <c r="AF25512" i="4"/>
  <c r="AF25513" i="4"/>
  <c r="AF25514" i="4"/>
  <c r="AF25515" i="4"/>
  <c r="AF25516" i="4"/>
  <c r="AF25517" i="4"/>
  <c r="AF25518" i="4"/>
  <c r="AF25519" i="4"/>
  <c r="AF25520" i="4"/>
  <c r="AF25521" i="4"/>
  <c r="AF25522" i="4"/>
  <c r="AF25523" i="4"/>
  <c r="AF25524" i="4"/>
  <c r="AF25525" i="4"/>
  <c r="AF25526" i="4"/>
  <c r="AF25527" i="4"/>
  <c r="AF25528" i="4"/>
  <c r="AF25529" i="4"/>
  <c r="AF25530" i="4"/>
  <c r="AF25531" i="4"/>
  <c r="AF25532" i="4"/>
  <c r="AF25533" i="4"/>
  <c r="AF25534" i="4"/>
  <c r="AF25535" i="4"/>
  <c r="AF25536" i="4"/>
  <c r="AF25537" i="4"/>
  <c r="AF25538" i="4"/>
  <c r="AF25539" i="4"/>
  <c r="AF25540" i="4"/>
  <c r="AF25541" i="4"/>
  <c r="AF25542" i="4"/>
  <c r="AF25543" i="4"/>
  <c r="AF25544" i="4"/>
  <c r="AF25545" i="4"/>
  <c r="AF25546" i="4"/>
  <c r="AF25547" i="4"/>
  <c r="AF25548" i="4"/>
  <c r="AF25549" i="4"/>
  <c r="AF25550" i="4"/>
  <c r="AF25551" i="4"/>
  <c r="AF25552" i="4"/>
  <c r="AF25553" i="4"/>
  <c r="AF25554" i="4"/>
  <c r="AF25555" i="4"/>
  <c r="AF25556" i="4"/>
  <c r="AF25557" i="4"/>
  <c r="AF25558" i="4"/>
  <c r="AF25559" i="4"/>
  <c r="AF25560" i="4"/>
  <c r="AF25561" i="4"/>
  <c r="AF25562" i="4"/>
  <c r="AF25563" i="4"/>
  <c r="AF25564" i="4"/>
  <c r="AF25565" i="4"/>
  <c r="AF25566" i="4"/>
  <c r="AF25567" i="4"/>
  <c r="AF25568" i="4"/>
  <c r="AF25569" i="4"/>
  <c r="AF25570" i="4"/>
  <c r="AF25571" i="4"/>
  <c r="AF25572" i="4"/>
  <c r="AF25573" i="4"/>
  <c r="AF25574" i="4"/>
  <c r="AF25575" i="4"/>
  <c r="AF25576" i="4"/>
  <c r="AF25577" i="4"/>
  <c r="AF25578" i="4"/>
  <c r="AF25579" i="4"/>
  <c r="AF25580" i="4"/>
  <c r="AF25581" i="4"/>
  <c r="AF25582" i="4"/>
  <c r="AF25583" i="4"/>
  <c r="AF25584" i="4"/>
  <c r="AF25585" i="4"/>
  <c r="AF25586" i="4"/>
  <c r="AF25587" i="4"/>
  <c r="AF25588" i="4"/>
  <c r="AF25589" i="4"/>
  <c r="AF25590" i="4"/>
  <c r="AF25591" i="4"/>
  <c r="AF25592" i="4"/>
  <c r="AF25593" i="4"/>
  <c r="AF25594" i="4"/>
  <c r="AF25595" i="4"/>
  <c r="AF25596" i="4"/>
  <c r="AF25597" i="4"/>
  <c r="AF25598" i="4"/>
  <c r="AF25599" i="4"/>
  <c r="AF25600" i="4"/>
  <c r="AF25601" i="4"/>
  <c r="AF25602" i="4"/>
  <c r="AF25603" i="4"/>
  <c r="AF25604" i="4"/>
  <c r="AF25605" i="4"/>
  <c r="AF25606" i="4"/>
  <c r="AF25607" i="4"/>
  <c r="AF25608" i="4"/>
  <c r="AF25609" i="4"/>
  <c r="AF25610" i="4"/>
  <c r="AF25611" i="4"/>
  <c r="AF25612" i="4"/>
  <c r="AF25613" i="4"/>
  <c r="AF25614" i="4"/>
  <c r="AF25615" i="4"/>
  <c r="AF25616" i="4"/>
  <c r="AF25617" i="4"/>
  <c r="AF25618" i="4"/>
  <c r="AF25619" i="4"/>
  <c r="AF25620" i="4"/>
  <c r="AF25621" i="4"/>
  <c r="AF25622" i="4"/>
  <c r="AF25623" i="4"/>
  <c r="AF25624" i="4"/>
  <c r="AF25625" i="4"/>
  <c r="AF25626" i="4"/>
  <c r="AF25627" i="4"/>
  <c r="AF25628" i="4"/>
  <c r="AF25629" i="4"/>
  <c r="AF25630" i="4"/>
  <c r="AF25631" i="4"/>
  <c r="AF25632" i="4"/>
  <c r="AF25633" i="4"/>
  <c r="AF25634" i="4"/>
  <c r="AF25635" i="4"/>
  <c r="AF25636" i="4"/>
  <c r="AF25637" i="4"/>
  <c r="AF25638" i="4"/>
  <c r="AF25639" i="4"/>
  <c r="AF25640" i="4"/>
  <c r="AF25641" i="4"/>
  <c r="AF25642" i="4"/>
  <c r="AF25643" i="4"/>
  <c r="AF25644" i="4"/>
  <c r="AF25645" i="4"/>
  <c r="AF25646" i="4"/>
  <c r="AF25647" i="4"/>
  <c r="AF25648" i="4"/>
  <c r="AF25649" i="4"/>
  <c r="AF25650" i="4"/>
  <c r="AF25651" i="4"/>
  <c r="AF25652" i="4"/>
  <c r="AF25653" i="4"/>
  <c r="AF25654" i="4"/>
  <c r="AF25655" i="4"/>
  <c r="AF25656" i="4"/>
  <c r="AF25657" i="4"/>
  <c r="AF25658" i="4"/>
  <c r="AF25659" i="4"/>
  <c r="AF25660" i="4"/>
  <c r="AF25661" i="4"/>
  <c r="AF25662" i="4"/>
  <c r="AF25663" i="4"/>
  <c r="AF25664" i="4"/>
  <c r="AF25665" i="4"/>
  <c r="AF25666" i="4"/>
  <c r="AF25667" i="4"/>
  <c r="AF25668" i="4"/>
  <c r="AF25669" i="4"/>
  <c r="AF25670" i="4"/>
  <c r="AF25671" i="4"/>
  <c r="AF25672" i="4"/>
  <c r="AF25673" i="4"/>
  <c r="AF25674" i="4"/>
  <c r="AF25675" i="4"/>
  <c r="AF25676" i="4"/>
  <c r="AF25677" i="4"/>
  <c r="AF25678" i="4"/>
  <c r="AF25679" i="4"/>
  <c r="AF25680" i="4"/>
  <c r="AF25681" i="4"/>
  <c r="AF25682" i="4"/>
  <c r="AF25683" i="4"/>
  <c r="AF25684" i="4"/>
  <c r="AF25685" i="4"/>
  <c r="AF25686" i="4"/>
  <c r="AF25687" i="4"/>
  <c r="AF25688" i="4"/>
  <c r="AF25689" i="4"/>
  <c r="AF25690" i="4"/>
  <c r="AF25691" i="4"/>
  <c r="AF25692" i="4"/>
  <c r="AF25693" i="4"/>
  <c r="AF25694" i="4"/>
  <c r="AF25695" i="4"/>
  <c r="AF25696" i="4"/>
  <c r="AF25697" i="4"/>
  <c r="AF25698" i="4"/>
  <c r="AF25699" i="4"/>
  <c r="AF25700" i="4"/>
  <c r="AF25701" i="4"/>
  <c r="AF25702" i="4"/>
  <c r="AF25703" i="4"/>
  <c r="AF25704" i="4"/>
  <c r="AF25705" i="4"/>
  <c r="AF25706" i="4"/>
  <c r="AF25707" i="4"/>
  <c r="AF25708" i="4"/>
  <c r="AF25709" i="4"/>
  <c r="AF25710" i="4"/>
  <c r="AF25711" i="4"/>
  <c r="AF25712" i="4"/>
  <c r="AF25713" i="4"/>
  <c r="AF25714" i="4"/>
  <c r="AF25715" i="4"/>
  <c r="AF25716" i="4"/>
  <c r="AF25717" i="4"/>
  <c r="AF25718" i="4"/>
  <c r="AF25719" i="4"/>
  <c r="AF25720" i="4"/>
  <c r="AF25721" i="4"/>
  <c r="AF25722" i="4"/>
  <c r="AF25723" i="4"/>
  <c r="AF25724" i="4"/>
  <c r="AF25725" i="4"/>
  <c r="AF25726" i="4"/>
  <c r="AF25727" i="4"/>
  <c r="AF25728" i="4"/>
  <c r="AF25729" i="4"/>
  <c r="AF25730" i="4"/>
  <c r="AF25731" i="4"/>
  <c r="AF25732" i="4"/>
  <c r="AF25733" i="4"/>
  <c r="AF25734" i="4"/>
  <c r="AF25735" i="4"/>
  <c r="AF25736" i="4"/>
  <c r="AF25737" i="4"/>
  <c r="AF25738" i="4"/>
  <c r="AF25739" i="4"/>
  <c r="AF25740" i="4"/>
  <c r="AF25741" i="4"/>
  <c r="AF25742" i="4"/>
  <c r="AF25743" i="4"/>
  <c r="AF25744" i="4"/>
  <c r="AF25745" i="4"/>
  <c r="AF25746" i="4"/>
  <c r="AF25747" i="4"/>
  <c r="AF25748" i="4"/>
  <c r="AF25749" i="4"/>
  <c r="AF25750" i="4"/>
  <c r="AF25751" i="4"/>
  <c r="AF25752" i="4"/>
  <c r="AF25753" i="4"/>
  <c r="AF25754" i="4"/>
  <c r="AF25755" i="4"/>
  <c r="AF25756" i="4"/>
  <c r="AF25757" i="4"/>
  <c r="AF25758" i="4"/>
  <c r="AF25759" i="4"/>
  <c r="AF25760" i="4"/>
  <c r="AF25761" i="4"/>
  <c r="AF25762" i="4"/>
  <c r="AF25763" i="4"/>
  <c r="AF25764" i="4"/>
  <c r="AF25765" i="4"/>
  <c r="AF25766" i="4"/>
  <c r="AF25767" i="4"/>
  <c r="AF25768" i="4"/>
  <c r="AF25769" i="4"/>
  <c r="AF25770" i="4"/>
  <c r="AF25771" i="4"/>
  <c r="AF25772" i="4"/>
  <c r="AF25773" i="4"/>
  <c r="AF25774" i="4"/>
  <c r="AF25775" i="4"/>
  <c r="AF25776" i="4"/>
  <c r="AF25777" i="4"/>
  <c r="AF25778" i="4"/>
  <c r="AF25779" i="4"/>
  <c r="AF25780" i="4"/>
  <c r="AF25781" i="4"/>
  <c r="AF25782" i="4"/>
  <c r="AF25783" i="4"/>
  <c r="AF25784" i="4"/>
  <c r="AF25785" i="4"/>
  <c r="AF25786" i="4"/>
  <c r="AF25787" i="4"/>
  <c r="AF25788" i="4"/>
  <c r="AF25789" i="4"/>
  <c r="AF25790" i="4"/>
  <c r="AF25791" i="4"/>
  <c r="AF25792" i="4"/>
  <c r="AF25793" i="4"/>
  <c r="AF25794" i="4"/>
  <c r="AF25795" i="4"/>
  <c r="AF25796" i="4"/>
  <c r="AF25797" i="4"/>
  <c r="AF25798" i="4"/>
  <c r="AF25799" i="4"/>
  <c r="AF25800" i="4"/>
  <c r="AF25801" i="4"/>
  <c r="AF25802" i="4"/>
  <c r="AF25803" i="4"/>
  <c r="AF25804" i="4"/>
  <c r="AF25805" i="4"/>
  <c r="AF25806" i="4"/>
  <c r="AF25807" i="4"/>
  <c r="AF25808" i="4"/>
  <c r="AF25809" i="4"/>
  <c r="AF25810" i="4"/>
  <c r="AF25811" i="4"/>
  <c r="AF25812" i="4"/>
  <c r="AF25813" i="4"/>
  <c r="AF25814" i="4"/>
  <c r="AF25815" i="4"/>
  <c r="AF25816" i="4"/>
  <c r="AF25817" i="4"/>
  <c r="AF25818" i="4"/>
  <c r="AF25819" i="4"/>
  <c r="AF25820" i="4"/>
  <c r="AF25821" i="4"/>
  <c r="AF25822" i="4"/>
  <c r="AF25823" i="4"/>
  <c r="AF25824" i="4"/>
  <c r="AF25825" i="4"/>
  <c r="AF25826" i="4"/>
  <c r="AF25827" i="4"/>
  <c r="AF25828" i="4"/>
  <c r="AF25829" i="4"/>
  <c r="AF25830" i="4"/>
  <c r="AF25831" i="4"/>
  <c r="AF25832" i="4"/>
  <c r="AF25833" i="4"/>
  <c r="AF25834" i="4"/>
  <c r="AF25835" i="4"/>
  <c r="AF25836" i="4"/>
  <c r="AF25837" i="4"/>
  <c r="AF25838" i="4"/>
  <c r="AF25839" i="4"/>
  <c r="AF25840" i="4"/>
  <c r="AF25841" i="4"/>
  <c r="AF25842" i="4"/>
  <c r="AF25843" i="4"/>
  <c r="AF25844" i="4"/>
  <c r="AF25845" i="4"/>
  <c r="AF25846" i="4"/>
  <c r="AF25847" i="4"/>
  <c r="AF25848" i="4"/>
  <c r="AF25849" i="4"/>
  <c r="AF25850" i="4"/>
  <c r="AF25851" i="4"/>
  <c r="AF25852" i="4"/>
  <c r="AF25853" i="4"/>
  <c r="AF25854" i="4"/>
  <c r="AF25855" i="4"/>
  <c r="AF25856" i="4"/>
  <c r="AF25857" i="4"/>
  <c r="AF25858" i="4"/>
  <c r="AF25859" i="4"/>
  <c r="AF25860" i="4"/>
  <c r="AF25861" i="4"/>
  <c r="AF25862" i="4"/>
  <c r="AF25863" i="4"/>
  <c r="AF25864" i="4"/>
  <c r="AF25865" i="4"/>
  <c r="AF25866" i="4"/>
  <c r="AF25867" i="4"/>
  <c r="AF25868" i="4"/>
  <c r="AF25869" i="4"/>
  <c r="AF25870" i="4"/>
  <c r="AF25871" i="4"/>
  <c r="AF25872" i="4"/>
  <c r="AF25873" i="4"/>
  <c r="AF25874" i="4"/>
  <c r="AF25875" i="4"/>
  <c r="AF25876" i="4"/>
  <c r="AF25877" i="4"/>
  <c r="AF25878" i="4"/>
  <c r="AF25879" i="4"/>
  <c r="AF25880" i="4"/>
  <c r="AF25881" i="4"/>
  <c r="AF25882" i="4"/>
  <c r="AF25883" i="4"/>
  <c r="AF25884" i="4"/>
  <c r="AF25885" i="4"/>
  <c r="AF25886" i="4"/>
  <c r="AF25887" i="4"/>
  <c r="AF25888" i="4"/>
  <c r="AF25889" i="4"/>
  <c r="AF25890" i="4"/>
  <c r="AF25891" i="4"/>
  <c r="AF25892" i="4"/>
  <c r="AF25893" i="4"/>
  <c r="AF25894" i="4"/>
  <c r="AF25895" i="4"/>
  <c r="AF25896" i="4"/>
  <c r="AF25897" i="4"/>
  <c r="AF25898" i="4"/>
  <c r="AF25899" i="4"/>
  <c r="AF25900" i="4"/>
  <c r="AF25901" i="4"/>
  <c r="AF25902" i="4"/>
  <c r="AF25903" i="4"/>
  <c r="AF25904" i="4"/>
  <c r="AF25905" i="4"/>
  <c r="AF25906" i="4"/>
  <c r="AF25907" i="4"/>
  <c r="AF25908" i="4"/>
  <c r="AF25909" i="4"/>
  <c r="AF25910" i="4"/>
  <c r="AF25911" i="4"/>
  <c r="AF25912" i="4"/>
  <c r="AF25913" i="4"/>
  <c r="AF25914" i="4"/>
  <c r="AF25915" i="4"/>
  <c r="AF25916" i="4"/>
  <c r="AF25917" i="4"/>
  <c r="AF25918" i="4"/>
  <c r="AF25919" i="4"/>
  <c r="AF25920" i="4"/>
  <c r="AF25921" i="4"/>
  <c r="AF25922" i="4"/>
  <c r="AF25923" i="4"/>
  <c r="AF25924" i="4"/>
  <c r="AF25925" i="4"/>
  <c r="AF25926" i="4"/>
  <c r="AF25927" i="4"/>
  <c r="AF25928" i="4"/>
  <c r="AF25929" i="4"/>
  <c r="AF25930" i="4"/>
  <c r="AF25931" i="4"/>
  <c r="AF25932" i="4"/>
  <c r="AF25933" i="4"/>
  <c r="AF25934" i="4"/>
  <c r="AF25935" i="4"/>
  <c r="AF25936" i="4"/>
  <c r="AF25937" i="4"/>
  <c r="AF25938" i="4"/>
  <c r="AF25939" i="4"/>
  <c r="AF25940" i="4"/>
  <c r="AF25941" i="4"/>
  <c r="AF25942" i="4"/>
  <c r="AF25943" i="4"/>
  <c r="AF25944" i="4"/>
  <c r="AF25945" i="4"/>
  <c r="AF25946" i="4"/>
  <c r="AF25947" i="4"/>
  <c r="AF25948" i="4"/>
  <c r="AF25949" i="4"/>
  <c r="AF25950" i="4"/>
  <c r="AF25951" i="4"/>
  <c r="AF25952" i="4"/>
  <c r="AF25953" i="4"/>
  <c r="AF25954" i="4"/>
  <c r="AF25955" i="4"/>
  <c r="AF25956" i="4"/>
  <c r="AF25957" i="4"/>
  <c r="AF25958" i="4"/>
  <c r="AF25959" i="4"/>
  <c r="AF25960" i="4"/>
  <c r="AF25961" i="4"/>
  <c r="AF25962" i="4"/>
  <c r="AF25963" i="4"/>
  <c r="AF25964" i="4"/>
  <c r="AF25965" i="4"/>
  <c r="AF25966" i="4"/>
  <c r="AF25967" i="4"/>
  <c r="AF25968" i="4"/>
  <c r="AF25969" i="4"/>
  <c r="AF25970" i="4"/>
  <c r="AF25971" i="4"/>
  <c r="AF25972" i="4"/>
  <c r="AF25973" i="4"/>
  <c r="AF25974" i="4"/>
  <c r="AF25975" i="4"/>
  <c r="AF25976" i="4"/>
  <c r="AF25977" i="4"/>
  <c r="AF25978" i="4"/>
  <c r="AF25979" i="4"/>
  <c r="AF25980" i="4"/>
  <c r="AF25981" i="4"/>
  <c r="AF25982" i="4"/>
  <c r="AF25983" i="4"/>
  <c r="AF25984" i="4"/>
  <c r="AF25985" i="4"/>
  <c r="AF25986" i="4"/>
  <c r="AF25987" i="4"/>
  <c r="AF25988" i="4"/>
  <c r="AF25989" i="4"/>
  <c r="AF25990" i="4"/>
  <c r="AF25991" i="4"/>
  <c r="AF25992" i="4"/>
  <c r="AF25993" i="4"/>
  <c r="AF25994" i="4"/>
  <c r="AF25995" i="4"/>
  <c r="AF25996" i="4"/>
  <c r="AF25997" i="4"/>
  <c r="AF25998" i="4"/>
  <c r="AF25999" i="4"/>
  <c r="AF26000" i="4"/>
  <c r="AF26001" i="4"/>
  <c r="AF26002" i="4"/>
  <c r="AF26003" i="4"/>
  <c r="AF26004" i="4"/>
  <c r="AF26005" i="4"/>
  <c r="AF26006" i="4"/>
  <c r="AF26007" i="4"/>
  <c r="AF26008" i="4"/>
  <c r="AF26009" i="4"/>
  <c r="AF26010" i="4"/>
  <c r="AF26011" i="4"/>
  <c r="AF26012" i="4"/>
  <c r="AF26013" i="4"/>
  <c r="AF26014" i="4"/>
  <c r="AF26015" i="4"/>
  <c r="AF26016" i="4"/>
  <c r="AF26017" i="4"/>
  <c r="AF26018" i="4"/>
  <c r="AF26019" i="4"/>
  <c r="AF26020" i="4"/>
  <c r="AF26021" i="4"/>
  <c r="AF26022" i="4"/>
  <c r="AF26023" i="4"/>
  <c r="AF26024" i="4"/>
  <c r="AF26025" i="4"/>
  <c r="AF26026" i="4"/>
  <c r="AF26027" i="4"/>
  <c r="AF26028" i="4"/>
  <c r="AF26029" i="4"/>
  <c r="AF26030" i="4"/>
  <c r="AF26031" i="4"/>
  <c r="AF26032" i="4"/>
  <c r="AF26033" i="4"/>
  <c r="AF26034" i="4"/>
  <c r="AF26035" i="4"/>
  <c r="AF26036" i="4"/>
  <c r="AF26037" i="4"/>
  <c r="AF26038" i="4"/>
  <c r="AF26039" i="4"/>
  <c r="AF26040" i="4"/>
  <c r="AF26041" i="4"/>
  <c r="AF26042" i="4"/>
  <c r="AF26043" i="4"/>
  <c r="AF26044" i="4"/>
  <c r="AF26045" i="4"/>
  <c r="AF26046" i="4"/>
  <c r="AF26047" i="4"/>
  <c r="AF26048" i="4"/>
  <c r="AF26049" i="4"/>
  <c r="AF26050" i="4"/>
  <c r="AF26051" i="4"/>
  <c r="AF26052" i="4"/>
  <c r="AF26053" i="4"/>
  <c r="AF26054" i="4"/>
  <c r="AF26055" i="4"/>
  <c r="AF26056" i="4"/>
  <c r="AF26057" i="4"/>
  <c r="AF26058" i="4"/>
  <c r="AF26059" i="4"/>
  <c r="AF26060" i="4"/>
  <c r="AF26061" i="4"/>
  <c r="AF26062" i="4"/>
  <c r="AF26063" i="4"/>
  <c r="AF26064" i="4"/>
  <c r="AF26065" i="4"/>
  <c r="AF26066" i="4"/>
  <c r="AF26067" i="4"/>
  <c r="AF26068" i="4"/>
  <c r="AF26069" i="4"/>
  <c r="AF26070" i="4"/>
  <c r="AF26071" i="4"/>
  <c r="AF26072" i="4"/>
  <c r="AF26073" i="4"/>
  <c r="AF26074" i="4"/>
  <c r="AF26075" i="4"/>
  <c r="AF26076" i="4"/>
  <c r="AF26077" i="4"/>
  <c r="AF26078" i="4"/>
  <c r="AF26079" i="4"/>
  <c r="AF26080" i="4"/>
  <c r="AF26081" i="4"/>
  <c r="AF26082" i="4"/>
  <c r="AF26083" i="4"/>
  <c r="AF26084" i="4"/>
  <c r="AF26085" i="4"/>
  <c r="AF26086" i="4"/>
  <c r="AF26087" i="4"/>
  <c r="AF26088" i="4"/>
  <c r="AF26089" i="4"/>
  <c r="AF26090" i="4"/>
  <c r="AF26091" i="4"/>
  <c r="AF26092" i="4"/>
  <c r="AF26093" i="4"/>
  <c r="AF26094" i="4"/>
  <c r="AF26095" i="4"/>
  <c r="AF26096" i="4"/>
  <c r="AF26097" i="4"/>
  <c r="AF26098" i="4"/>
  <c r="AF26099" i="4"/>
  <c r="AF26100" i="4"/>
  <c r="AF26101" i="4"/>
  <c r="AF26102" i="4"/>
  <c r="AF26103" i="4"/>
  <c r="AF26104" i="4"/>
  <c r="AF26105" i="4"/>
  <c r="AF26106" i="4"/>
  <c r="AF26107" i="4"/>
  <c r="AF26108" i="4"/>
  <c r="AF26109" i="4"/>
  <c r="AF26110" i="4"/>
  <c r="AF26111" i="4"/>
  <c r="AF26112" i="4"/>
  <c r="AF26113" i="4"/>
  <c r="AF26114" i="4"/>
  <c r="AF26115" i="4"/>
  <c r="AF26116" i="4"/>
  <c r="AF26117" i="4"/>
  <c r="AF26118" i="4"/>
  <c r="AF26119" i="4"/>
  <c r="AF26120" i="4"/>
  <c r="AF26121" i="4"/>
  <c r="AF26122" i="4"/>
  <c r="AF26123" i="4"/>
  <c r="AF26124" i="4"/>
  <c r="AF26125" i="4"/>
  <c r="AF26126" i="4"/>
  <c r="AF26127" i="4"/>
  <c r="AF26128" i="4"/>
  <c r="AF26129" i="4"/>
  <c r="AF26130" i="4"/>
  <c r="AF26131" i="4"/>
  <c r="AF26132" i="4"/>
  <c r="AF26133" i="4"/>
  <c r="AF26134" i="4"/>
  <c r="AF26135" i="4"/>
  <c r="AF26136" i="4"/>
  <c r="AF26137" i="4"/>
  <c r="AF26138" i="4"/>
  <c r="AF26139" i="4"/>
  <c r="AF26140" i="4"/>
  <c r="AF26141" i="4"/>
  <c r="AF26142" i="4"/>
  <c r="AF26143" i="4"/>
  <c r="AF26144" i="4"/>
  <c r="AF26145" i="4"/>
  <c r="AF26146" i="4"/>
  <c r="AF26147" i="4"/>
  <c r="AF26148" i="4"/>
  <c r="AF26149" i="4"/>
  <c r="AF26150" i="4"/>
  <c r="AF26151" i="4"/>
  <c r="AF26152" i="4"/>
  <c r="AF26153" i="4"/>
  <c r="AF26154" i="4"/>
  <c r="AF26155" i="4"/>
  <c r="AF26156" i="4"/>
  <c r="AF26157" i="4"/>
  <c r="AF26158" i="4"/>
  <c r="AF26159" i="4"/>
  <c r="AF26160" i="4"/>
  <c r="AF26161" i="4"/>
  <c r="AF26162" i="4"/>
  <c r="AF26163" i="4"/>
  <c r="AF26164" i="4"/>
  <c r="AF26165" i="4"/>
  <c r="AF26166" i="4"/>
  <c r="AF26167" i="4"/>
  <c r="AF26168" i="4"/>
  <c r="AF26169" i="4"/>
  <c r="AF26170" i="4"/>
  <c r="AF26171" i="4"/>
  <c r="AF26172" i="4"/>
  <c r="AF26173" i="4"/>
  <c r="AF26174" i="4"/>
  <c r="AF26175" i="4"/>
  <c r="AF26176" i="4"/>
  <c r="AF26177" i="4"/>
  <c r="AF26178" i="4"/>
  <c r="AF26179" i="4"/>
  <c r="AF26180" i="4"/>
  <c r="AF26181" i="4"/>
  <c r="AF26182" i="4"/>
  <c r="AF26183" i="4"/>
  <c r="AF26184" i="4"/>
  <c r="AF26185" i="4"/>
  <c r="AF26186" i="4"/>
  <c r="AF26187" i="4"/>
  <c r="AF26188" i="4"/>
  <c r="AF26189" i="4"/>
  <c r="AF26190" i="4"/>
  <c r="AF26191" i="4"/>
  <c r="AF26192" i="4"/>
  <c r="AF26193" i="4"/>
  <c r="AF26194" i="4"/>
  <c r="AF26195" i="4"/>
  <c r="AF26196" i="4"/>
  <c r="AF26197" i="4"/>
  <c r="AF26198" i="4"/>
  <c r="AF26199" i="4"/>
  <c r="AF26200" i="4"/>
  <c r="AF26201" i="4"/>
  <c r="AF26202" i="4"/>
  <c r="AF26203" i="4"/>
  <c r="AF26204" i="4"/>
  <c r="AF26205" i="4"/>
  <c r="AF26206" i="4"/>
  <c r="AF26207" i="4"/>
  <c r="AF26208" i="4"/>
  <c r="AF26209" i="4"/>
  <c r="AF26210" i="4"/>
  <c r="AF26211" i="4"/>
  <c r="AF26212" i="4"/>
  <c r="AF26213" i="4"/>
  <c r="AF26214" i="4"/>
  <c r="AF26215" i="4"/>
  <c r="AF26216" i="4"/>
  <c r="AF26217" i="4"/>
  <c r="AF26218" i="4"/>
  <c r="AF26219" i="4"/>
  <c r="AF26220" i="4"/>
  <c r="AF26221" i="4"/>
  <c r="AF26222" i="4"/>
  <c r="AF26223" i="4"/>
  <c r="AF26224" i="4"/>
  <c r="AF26225" i="4"/>
  <c r="AF26226" i="4"/>
  <c r="AF26227" i="4"/>
  <c r="AF26228" i="4"/>
  <c r="AF26229" i="4"/>
  <c r="AF26230" i="4"/>
  <c r="AF26231" i="4"/>
  <c r="AF26232" i="4"/>
  <c r="AF26233" i="4"/>
  <c r="AF26234" i="4"/>
  <c r="AF26235" i="4"/>
  <c r="AF26236" i="4"/>
  <c r="AF26237" i="4"/>
  <c r="AF26238" i="4"/>
  <c r="AF26239" i="4"/>
  <c r="AF26240" i="4"/>
  <c r="AF26241" i="4"/>
  <c r="AF26242" i="4"/>
  <c r="AF26243" i="4"/>
  <c r="AF26244" i="4"/>
  <c r="AF26245" i="4"/>
  <c r="AF26246" i="4"/>
  <c r="AF26247" i="4"/>
  <c r="AF26248" i="4"/>
  <c r="AF26249" i="4"/>
  <c r="AF26250" i="4"/>
  <c r="AF26251" i="4"/>
  <c r="AF26252" i="4"/>
  <c r="AF26253" i="4"/>
  <c r="AF26254" i="4"/>
  <c r="AF26255" i="4"/>
  <c r="AF26256" i="4"/>
  <c r="AF26257" i="4"/>
  <c r="AF26258" i="4"/>
  <c r="AF26259" i="4"/>
  <c r="AF26260" i="4"/>
  <c r="AF26261" i="4"/>
  <c r="AF26262" i="4"/>
  <c r="AF26263" i="4"/>
  <c r="AF26264" i="4"/>
  <c r="AF26265" i="4"/>
  <c r="AF26266" i="4"/>
  <c r="AF26267" i="4"/>
  <c r="AF26268" i="4"/>
  <c r="AF26269" i="4"/>
  <c r="AF26270" i="4"/>
  <c r="AF26271" i="4"/>
  <c r="AF26272" i="4"/>
  <c r="AF26273" i="4"/>
  <c r="AF26274" i="4"/>
  <c r="AF26275" i="4"/>
  <c r="AF26276" i="4"/>
  <c r="AF26277" i="4"/>
  <c r="AF26278" i="4"/>
  <c r="AF26279" i="4"/>
  <c r="AF26280" i="4"/>
  <c r="AF26281" i="4"/>
  <c r="AF26282" i="4"/>
  <c r="AF26283" i="4"/>
  <c r="AF26284" i="4"/>
  <c r="AF26285" i="4"/>
  <c r="AF26286" i="4"/>
  <c r="AF26287" i="4"/>
  <c r="AF26288" i="4"/>
  <c r="AF26289" i="4"/>
  <c r="AF26290" i="4"/>
  <c r="AF26291" i="4"/>
  <c r="AF26292" i="4"/>
  <c r="AF26293" i="4"/>
  <c r="AF26294" i="4"/>
  <c r="AF26295" i="4"/>
  <c r="AF26296" i="4"/>
  <c r="AF26297" i="4"/>
  <c r="AF26298" i="4"/>
  <c r="AF26299" i="4"/>
  <c r="AF26300" i="4"/>
  <c r="AF26301" i="4"/>
  <c r="AF26302" i="4"/>
  <c r="AF26303" i="4"/>
  <c r="AF26304" i="4"/>
  <c r="AF26305" i="4"/>
  <c r="AF26306" i="4"/>
  <c r="AF26307" i="4"/>
  <c r="AF26308" i="4"/>
  <c r="AF26309" i="4"/>
  <c r="AF26310" i="4"/>
  <c r="AF26311" i="4"/>
  <c r="AF26312" i="4"/>
  <c r="AF26313" i="4"/>
  <c r="AF26314" i="4"/>
  <c r="AF26315" i="4"/>
  <c r="AF26316" i="4"/>
  <c r="AF26317" i="4"/>
  <c r="AF26318" i="4"/>
  <c r="AF26319" i="4"/>
  <c r="AF26320" i="4"/>
  <c r="AF26321" i="4"/>
  <c r="AF26322" i="4"/>
  <c r="AF26323" i="4"/>
  <c r="AF26324" i="4"/>
  <c r="AF26325" i="4"/>
  <c r="AF26326" i="4"/>
  <c r="AF26327" i="4"/>
  <c r="AF26328" i="4"/>
  <c r="AF26329" i="4"/>
  <c r="AF26330" i="4"/>
  <c r="AF26331" i="4"/>
  <c r="AF26332" i="4"/>
  <c r="AF26333" i="4"/>
  <c r="AF26334" i="4"/>
  <c r="AF26335" i="4"/>
  <c r="AF26336" i="4"/>
  <c r="AF26337" i="4"/>
  <c r="AF26338" i="4"/>
  <c r="AF26339" i="4"/>
  <c r="AF26340" i="4"/>
  <c r="AF26341" i="4"/>
  <c r="AF26342" i="4"/>
  <c r="AF26343" i="4"/>
  <c r="AF26344" i="4"/>
  <c r="AF26345" i="4"/>
  <c r="AF26346" i="4"/>
  <c r="AF26347" i="4"/>
  <c r="AF26348" i="4"/>
  <c r="AF26349" i="4"/>
  <c r="AF26350" i="4"/>
  <c r="AF26351" i="4"/>
  <c r="AF26352" i="4"/>
  <c r="AF26353" i="4"/>
  <c r="AF26354" i="4"/>
  <c r="AF26355" i="4"/>
  <c r="AF26356" i="4"/>
  <c r="AF26357" i="4"/>
  <c r="AF26358" i="4"/>
  <c r="AF26359" i="4"/>
  <c r="AF26360" i="4"/>
  <c r="AF26361" i="4"/>
  <c r="AF26362" i="4"/>
  <c r="AF26363" i="4"/>
  <c r="AF26364" i="4"/>
  <c r="AF26365" i="4"/>
  <c r="AF26366" i="4"/>
  <c r="AF26367" i="4"/>
  <c r="AF26368" i="4"/>
  <c r="AF26369" i="4"/>
  <c r="AF26370" i="4"/>
  <c r="AF26371" i="4"/>
  <c r="AF26372" i="4"/>
  <c r="AF26373" i="4"/>
  <c r="AF26374" i="4"/>
  <c r="AF26375" i="4"/>
  <c r="AF26376" i="4"/>
  <c r="AF26377" i="4"/>
  <c r="AF26378" i="4"/>
  <c r="AF26379" i="4"/>
  <c r="AF26380" i="4"/>
  <c r="AF26381" i="4"/>
  <c r="AF26382" i="4"/>
  <c r="AF26383" i="4"/>
  <c r="AF26384" i="4"/>
  <c r="AF26385" i="4"/>
  <c r="AF26386" i="4"/>
  <c r="AF26387" i="4"/>
  <c r="AF26388" i="4"/>
  <c r="AF26389" i="4"/>
  <c r="AF26390" i="4"/>
  <c r="AF26391" i="4"/>
  <c r="AF26392" i="4"/>
  <c r="AF26393" i="4"/>
  <c r="AF26394" i="4"/>
  <c r="AF26395" i="4"/>
  <c r="AF26396" i="4"/>
  <c r="AF26397" i="4"/>
  <c r="AF26398" i="4"/>
  <c r="AF26399" i="4"/>
  <c r="AF26400" i="4"/>
  <c r="AF26401" i="4"/>
  <c r="AF26402" i="4"/>
  <c r="AF26403" i="4"/>
  <c r="AF26404" i="4"/>
  <c r="AF26405" i="4"/>
  <c r="AF26406" i="4"/>
  <c r="AF26407" i="4"/>
  <c r="AF26408" i="4"/>
  <c r="AF26409" i="4"/>
  <c r="AF26410" i="4"/>
  <c r="AF26411" i="4"/>
  <c r="AF26412" i="4"/>
  <c r="AF26413" i="4"/>
  <c r="AF26414" i="4"/>
  <c r="AF26415" i="4"/>
  <c r="AF26416" i="4"/>
  <c r="AF26417" i="4"/>
  <c r="AF26418" i="4"/>
  <c r="AF26419" i="4"/>
  <c r="AF26420" i="4"/>
  <c r="AF26421" i="4"/>
  <c r="AF26422" i="4"/>
  <c r="AF26423" i="4"/>
  <c r="AF26424" i="4"/>
  <c r="AF26425" i="4"/>
  <c r="AF26426" i="4"/>
  <c r="AF26427" i="4"/>
  <c r="AF26428" i="4"/>
  <c r="AF26429" i="4"/>
  <c r="AF26430" i="4"/>
  <c r="AF26431" i="4"/>
  <c r="AF26432" i="4"/>
  <c r="AF26433" i="4"/>
  <c r="AF26434" i="4"/>
  <c r="AF26435" i="4"/>
  <c r="AF26436" i="4"/>
  <c r="AF26437" i="4"/>
  <c r="AF26438" i="4"/>
  <c r="AF26439" i="4"/>
  <c r="AF26440" i="4"/>
  <c r="AF26441" i="4"/>
  <c r="AF26442" i="4"/>
  <c r="AF26443" i="4"/>
  <c r="AF26444" i="4"/>
  <c r="AF26445" i="4"/>
  <c r="AF26446" i="4"/>
  <c r="AF26447" i="4"/>
  <c r="AF26448" i="4"/>
  <c r="AF26449" i="4"/>
  <c r="AF26450" i="4"/>
  <c r="AF26451" i="4"/>
  <c r="AF26452" i="4"/>
  <c r="AF26453" i="4"/>
  <c r="AF26454" i="4"/>
  <c r="AF26455" i="4"/>
  <c r="AF26456" i="4"/>
  <c r="AF26457" i="4"/>
  <c r="AF26458" i="4"/>
  <c r="AF26459" i="4"/>
  <c r="AF26460" i="4"/>
  <c r="AF26461" i="4"/>
  <c r="AF26462" i="4"/>
  <c r="AF26463" i="4"/>
  <c r="AF26464" i="4"/>
  <c r="AF26465" i="4"/>
  <c r="AF26466" i="4"/>
  <c r="AF26467" i="4"/>
  <c r="AF26468" i="4"/>
  <c r="AF26469" i="4"/>
  <c r="AF26470" i="4"/>
  <c r="AF26471" i="4"/>
  <c r="AF26472" i="4"/>
  <c r="AF26473" i="4"/>
  <c r="AF26474" i="4"/>
  <c r="AF26475" i="4"/>
  <c r="AF26476" i="4"/>
  <c r="AF26477" i="4"/>
  <c r="AF26478" i="4"/>
  <c r="AF26479" i="4"/>
  <c r="AF26480" i="4"/>
  <c r="AF26481" i="4"/>
  <c r="AF26482" i="4"/>
  <c r="AF26483" i="4"/>
  <c r="AF26484" i="4"/>
  <c r="AF26485" i="4"/>
  <c r="AF26486" i="4"/>
  <c r="AF26487" i="4"/>
  <c r="AF26488" i="4"/>
  <c r="AF26489" i="4"/>
  <c r="AF26490" i="4"/>
  <c r="AF26491" i="4"/>
  <c r="AF26492" i="4"/>
  <c r="AF26493" i="4"/>
  <c r="AF26494" i="4"/>
  <c r="AF26495" i="4"/>
  <c r="AF26496" i="4"/>
  <c r="AF26497" i="4"/>
  <c r="AF26498" i="4"/>
  <c r="AF26499" i="4"/>
  <c r="AF26500" i="4"/>
  <c r="AF26501" i="4"/>
  <c r="AF26502" i="4"/>
  <c r="AF26503" i="4"/>
  <c r="AF26504" i="4"/>
  <c r="AF26505" i="4"/>
  <c r="AF26506" i="4"/>
  <c r="AF26507" i="4"/>
  <c r="AF26508" i="4"/>
  <c r="AF26509" i="4"/>
  <c r="AF26510" i="4"/>
  <c r="AF26511" i="4"/>
  <c r="AF26512" i="4"/>
  <c r="AF26513" i="4"/>
  <c r="AF26514" i="4"/>
  <c r="AF26515" i="4"/>
  <c r="AF26516" i="4"/>
  <c r="AF26517" i="4"/>
  <c r="AF26518" i="4"/>
  <c r="AF26519" i="4"/>
  <c r="AF26520" i="4"/>
  <c r="AF26521" i="4"/>
  <c r="AF26522" i="4"/>
  <c r="AF26523" i="4"/>
  <c r="AF26524" i="4"/>
  <c r="AF26525" i="4"/>
  <c r="AF26526" i="4"/>
  <c r="AF26527" i="4"/>
  <c r="AF26528" i="4"/>
  <c r="AF26529" i="4"/>
  <c r="AF26530" i="4"/>
  <c r="AF26531" i="4"/>
  <c r="AF26532" i="4"/>
  <c r="AF26533" i="4"/>
  <c r="AF26534" i="4"/>
  <c r="AF26535" i="4"/>
  <c r="AF26536" i="4"/>
  <c r="AF26537" i="4"/>
  <c r="AF26538" i="4"/>
  <c r="AF26539" i="4"/>
  <c r="AF26540" i="4"/>
  <c r="AF26541" i="4"/>
  <c r="AF26542" i="4"/>
  <c r="AF26543" i="4"/>
  <c r="AF26544" i="4"/>
  <c r="AF26545" i="4"/>
  <c r="AF26546" i="4"/>
  <c r="AF26547" i="4"/>
  <c r="AF26548" i="4"/>
  <c r="AF26549" i="4"/>
  <c r="AF26550" i="4"/>
  <c r="AF26551" i="4"/>
  <c r="AF26552" i="4"/>
  <c r="AF26553" i="4"/>
  <c r="AF26554" i="4"/>
  <c r="AF26555" i="4"/>
  <c r="AF26556" i="4"/>
  <c r="AF26557" i="4"/>
  <c r="AF26558" i="4"/>
  <c r="AF26559" i="4"/>
  <c r="AF26560" i="4"/>
  <c r="AF26561" i="4"/>
  <c r="AF26562" i="4"/>
  <c r="AF26563" i="4"/>
  <c r="AF26564" i="4"/>
  <c r="AF26565" i="4"/>
  <c r="AF26566" i="4"/>
  <c r="AF26567" i="4"/>
  <c r="AF26568" i="4"/>
  <c r="AF26569" i="4"/>
  <c r="AF26570" i="4"/>
  <c r="AF26571" i="4"/>
  <c r="AF26572" i="4"/>
  <c r="AF26573" i="4"/>
  <c r="AF26574" i="4"/>
  <c r="AF26575" i="4"/>
  <c r="AF26576" i="4"/>
  <c r="AF26577" i="4"/>
  <c r="AF26578" i="4"/>
  <c r="AF26579" i="4"/>
  <c r="AF26580" i="4"/>
  <c r="AF26581" i="4"/>
  <c r="AF26582" i="4"/>
  <c r="AF26583" i="4"/>
  <c r="AF26584" i="4"/>
  <c r="AF26585" i="4"/>
  <c r="AF26586" i="4"/>
  <c r="AF26587" i="4"/>
  <c r="AF26588" i="4"/>
  <c r="AF26589" i="4"/>
  <c r="AF26590" i="4"/>
  <c r="AF26591" i="4"/>
  <c r="AF26592" i="4"/>
  <c r="AF26593" i="4"/>
  <c r="AF26594" i="4"/>
  <c r="AF26595" i="4"/>
  <c r="AF26596" i="4"/>
  <c r="AF26597" i="4"/>
  <c r="AF26598" i="4"/>
  <c r="AF26599" i="4"/>
  <c r="AF26600" i="4"/>
  <c r="AF26601" i="4"/>
  <c r="AF26602" i="4"/>
  <c r="AF26603" i="4"/>
  <c r="AF26604" i="4"/>
  <c r="AF26605" i="4"/>
  <c r="AF26606" i="4"/>
  <c r="AF26607" i="4"/>
  <c r="AF26608" i="4"/>
  <c r="AF26609" i="4"/>
  <c r="AF26610" i="4"/>
  <c r="AF26611" i="4"/>
  <c r="AF26612" i="4"/>
  <c r="AF26613" i="4"/>
  <c r="AF26614" i="4"/>
  <c r="AF26615" i="4"/>
  <c r="AF26616" i="4"/>
  <c r="AF26617" i="4"/>
  <c r="AF26618" i="4"/>
  <c r="AF26619" i="4"/>
  <c r="AF26620" i="4"/>
  <c r="AF26621" i="4"/>
  <c r="AF26622" i="4"/>
  <c r="AF26623" i="4"/>
  <c r="AF26624" i="4"/>
  <c r="AF26625" i="4"/>
  <c r="AF26626" i="4"/>
  <c r="AF26627" i="4"/>
  <c r="AF26628" i="4"/>
  <c r="AF26629" i="4"/>
  <c r="AF26630" i="4"/>
  <c r="AF26631" i="4"/>
  <c r="AF26632" i="4"/>
  <c r="AF26633" i="4"/>
  <c r="AF26634" i="4"/>
  <c r="AF26635" i="4"/>
  <c r="AF26636" i="4"/>
  <c r="AF26637" i="4"/>
  <c r="AF26638" i="4"/>
  <c r="AF26639" i="4"/>
  <c r="AF26640" i="4"/>
  <c r="AF26641" i="4"/>
  <c r="AF26642" i="4"/>
  <c r="AF26643" i="4"/>
  <c r="AF26644" i="4"/>
  <c r="AF26645" i="4"/>
  <c r="AF26646" i="4"/>
  <c r="AF26647" i="4"/>
  <c r="AF26648" i="4"/>
  <c r="AF26649" i="4"/>
  <c r="AF26650" i="4"/>
  <c r="AF26651" i="4"/>
  <c r="AF26652" i="4"/>
  <c r="AF26653" i="4"/>
  <c r="AF26654" i="4"/>
  <c r="AF26655" i="4"/>
  <c r="AF26656" i="4"/>
  <c r="AF26657" i="4"/>
  <c r="AF26658" i="4"/>
  <c r="AF26659" i="4"/>
  <c r="AF26660" i="4"/>
  <c r="AF26661" i="4"/>
  <c r="AF26662" i="4"/>
  <c r="AF26663" i="4"/>
  <c r="AF26664" i="4"/>
  <c r="AF26665" i="4"/>
  <c r="AF26666" i="4"/>
  <c r="AF26667" i="4"/>
  <c r="AF26668" i="4"/>
  <c r="AF26669" i="4"/>
  <c r="AF26670" i="4"/>
  <c r="AF26671" i="4"/>
  <c r="AF26672" i="4"/>
  <c r="AF26673" i="4"/>
  <c r="AF26674" i="4"/>
  <c r="AF26675" i="4"/>
  <c r="AF26676" i="4"/>
  <c r="AF26677" i="4"/>
  <c r="AF26678" i="4"/>
  <c r="AF26679" i="4"/>
  <c r="AF26680" i="4"/>
  <c r="AF26681" i="4"/>
  <c r="AF26682" i="4"/>
  <c r="AF26683" i="4"/>
  <c r="AF26684" i="4"/>
  <c r="AF26685" i="4"/>
  <c r="AF26686" i="4"/>
  <c r="AF26687" i="4"/>
  <c r="AF26688" i="4"/>
  <c r="AF26689" i="4"/>
  <c r="AF26690" i="4"/>
  <c r="AF26691" i="4"/>
  <c r="AF26692" i="4"/>
  <c r="AF26693" i="4"/>
  <c r="AF26694" i="4"/>
  <c r="AF26695" i="4"/>
  <c r="AF26696" i="4"/>
  <c r="AF26697" i="4"/>
  <c r="AF26698" i="4"/>
  <c r="AF26699" i="4"/>
  <c r="AF26700" i="4"/>
  <c r="AF26701" i="4"/>
  <c r="AF26702" i="4"/>
  <c r="AF26703" i="4"/>
  <c r="AF26704" i="4"/>
  <c r="AF26705" i="4"/>
  <c r="AF26706" i="4"/>
  <c r="AF26707" i="4"/>
  <c r="AF26708" i="4"/>
  <c r="AF26709" i="4"/>
  <c r="AF26710" i="4"/>
  <c r="AF26711" i="4"/>
  <c r="AF26712" i="4"/>
  <c r="AF26713" i="4"/>
  <c r="AF26714" i="4"/>
  <c r="AF26715" i="4"/>
  <c r="AF26716" i="4"/>
  <c r="AF26717" i="4"/>
  <c r="AF26718" i="4"/>
  <c r="AF26719" i="4"/>
  <c r="AF26720" i="4"/>
  <c r="AF26721" i="4"/>
  <c r="AF26722" i="4"/>
  <c r="AF26723" i="4"/>
  <c r="AF26724" i="4"/>
  <c r="AF26725" i="4"/>
  <c r="AF26726" i="4"/>
  <c r="AF26727" i="4"/>
  <c r="AF26728" i="4"/>
  <c r="AF26729" i="4"/>
  <c r="AF26730" i="4"/>
  <c r="AF26731" i="4"/>
  <c r="AF26732" i="4"/>
  <c r="AF26733" i="4"/>
  <c r="AF26734" i="4"/>
  <c r="AF26735" i="4"/>
  <c r="AF26736" i="4"/>
  <c r="AF26737" i="4"/>
  <c r="AF26738" i="4"/>
  <c r="AF26739" i="4"/>
  <c r="AF26740" i="4"/>
  <c r="AF26741" i="4"/>
  <c r="AF26742" i="4"/>
  <c r="AF26743" i="4"/>
  <c r="AF26744" i="4"/>
  <c r="AF26745" i="4"/>
  <c r="AF26746" i="4"/>
  <c r="AF26747" i="4"/>
  <c r="AF26748" i="4"/>
  <c r="AF26749" i="4"/>
  <c r="AF26750" i="4"/>
  <c r="AF26751" i="4"/>
  <c r="AF26752" i="4"/>
  <c r="AF26753" i="4"/>
  <c r="AF26754" i="4"/>
  <c r="AF26755" i="4"/>
  <c r="AF26756" i="4"/>
  <c r="AF26757" i="4"/>
  <c r="AF26758" i="4"/>
  <c r="AF26759" i="4"/>
  <c r="AF26760" i="4"/>
  <c r="AF26761" i="4"/>
  <c r="AF26762" i="4"/>
  <c r="AF26763" i="4"/>
  <c r="AF26764" i="4"/>
  <c r="AF26765" i="4"/>
  <c r="AF26766" i="4"/>
  <c r="AF26767" i="4"/>
  <c r="AF26768" i="4"/>
  <c r="AF26769" i="4"/>
  <c r="AF26770" i="4"/>
  <c r="AF26771" i="4"/>
  <c r="AF26772" i="4"/>
  <c r="AF26773" i="4"/>
  <c r="AF26774" i="4"/>
  <c r="AF26775" i="4"/>
  <c r="AF26776" i="4"/>
  <c r="AF26777" i="4"/>
  <c r="AF26778" i="4"/>
  <c r="AF26779" i="4"/>
  <c r="AF26780" i="4"/>
  <c r="AF26781" i="4"/>
  <c r="AF26782" i="4"/>
  <c r="AF26783" i="4"/>
  <c r="AF26784" i="4"/>
  <c r="AF26785" i="4"/>
  <c r="AF26786" i="4"/>
  <c r="AF26787" i="4"/>
  <c r="AF26788" i="4"/>
  <c r="AF26789" i="4"/>
  <c r="AF26790" i="4"/>
  <c r="AF26791" i="4"/>
  <c r="AF26792" i="4"/>
  <c r="AF26793" i="4"/>
  <c r="AF26794" i="4"/>
  <c r="AF26795" i="4"/>
  <c r="AF26796" i="4"/>
  <c r="AF26797" i="4"/>
  <c r="AF26798" i="4"/>
  <c r="AF26799" i="4"/>
  <c r="AF26800" i="4"/>
  <c r="AF26801" i="4"/>
  <c r="AF26802" i="4"/>
  <c r="AF26803" i="4"/>
  <c r="AF26804" i="4"/>
  <c r="AF26805" i="4"/>
  <c r="AF26806" i="4"/>
  <c r="AF26807" i="4"/>
  <c r="AF26808" i="4"/>
  <c r="AF26809" i="4"/>
  <c r="AF26810" i="4"/>
  <c r="AF26811" i="4"/>
  <c r="AF26812" i="4"/>
  <c r="AF26813" i="4"/>
  <c r="AF26814" i="4"/>
  <c r="AF26815" i="4"/>
  <c r="AF26816" i="4"/>
  <c r="AF26817" i="4"/>
  <c r="AF26818" i="4"/>
  <c r="AF26819" i="4"/>
  <c r="AF26820" i="4"/>
  <c r="AF26821" i="4"/>
  <c r="AF26822" i="4"/>
  <c r="AF26823" i="4"/>
  <c r="AF26824" i="4"/>
  <c r="AF26825" i="4"/>
  <c r="AF26826" i="4"/>
  <c r="AF26827" i="4"/>
  <c r="AF26828" i="4"/>
  <c r="AF26829" i="4"/>
  <c r="AF26830" i="4"/>
  <c r="AF26831" i="4"/>
  <c r="AF26832" i="4"/>
  <c r="AF26833" i="4"/>
  <c r="AF26834" i="4"/>
  <c r="AF26835" i="4"/>
  <c r="AF26836" i="4"/>
  <c r="AF26837" i="4"/>
  <c r="AF26838" i="4"/>
  <c r="AF26839" i="4"/>
  <c r="AF26840" i="4"/>
  <c r="AF26841" i="4"/>
  <c r="AF26842" i="4"/>
  <c r="AF26843" i="4"/>
  <c r="AF26844" i="4"/>
  <c r="AF26845" i="4"/>
  <c r="AF26846" i="4"/>
  <c r="AF26847" i="4"/>
  <c r="AF26848" i="4"/>
  <c r="AF26849" i="4"/>
  <c r="AF26850" i="4"/>
  <c r="AF26851" i="4"/>
  <c r="AF26852" i="4"/>
  <c r="AF26853" i="4"/>
  <c r="AF26854" i="4"/>
  <c r="AF26855" i="4"/>
  <c r="AF26856" i="4"/>
  <c r="AF26857" i="4"/>
  <c r="AF26858" i="4"/>
  <c r="AF26859" i="4"/>
  <c r="AF26860" i="4"/>
  <c r="AF26861" i="4"/>
  <c r="AF26862" i="4"/>
  <c r="AF26863" i="4"/>
  <c r="AF26864" i="4"/>
  <c r="AF26865" i="4"/>
  <c r="AF26866" i="4"/>
  <c r="AF26867" i="4"/>
  <c r="AF26868" i="4"/>
  <c r="AF26869" i="4"/>
  <c r="AF26870" i="4"/>
  <c r="AF26871" i="4"/>
  <c r="AF26872" i="4"/>
  <c r="AF26873" i="4"/>
  <c r="AF26874" i="4"/>
  <c r="AF26875" i="4"/>
  <c r="AF26876" i="4"/>
  <c r="AF26877" i="4"/>
  <c r="AF26878" i="4"/>
  <c r="AF26879" i="4"/>
  <c r="AF26880" i="4"/>
  <c r="AF26881" i="4"/>
  <c r="AF26882" i="4"/>
  <c r="AF26883" i="4"/>
  <c r="AF26884" i="4"/>
  <c r="AF26885" i="4"/>
  <c r="AF26886" i="4"/>
  <c r="AF26887" i="4"/>
  <c r="AF26888" i="4"/>
  <c r="AF26889" i="4"/>
  <c r="AF26890" i="4"/>
  <c r="AF26891" i="4"/>
  <c r="AF26892" i="4"/>
  <c r="AF26893" i="4"/>
  <c r="AF26894" i="4"/>
  <c r="AF26895" i="4"/>
  <c r="AF26896" i="4"/>
  <c r="AF26897" i="4"/>
  <c r="AF26898" i="4"/>
  <c r="AF26899" i="4"/>
  <c r="AF26900" i="4"/>
  <c r="AF26901" i="4"/>
  <c r="AF26902" i="4"/>
  <c r="AF26903" i="4"/>
  <c r="AF26904" i="4"/>
  <c r="AF26905" i="4"/>
  <c r="AF26906" i="4"/>
  <c r="AF26907" i="4"/>
  <c r="AF26908" i="4"/>
  <c r="AF26909" i="4"/>
  <c r="AF26910" i="4"/>
  <c r="AF26911" i="4"/>
  <c r="AF26912" i="4"/>
  <c r="AF26913" i="4"/>
  <c r="AF26914" i="4"/>
  <c r="AF26915" i="4"/>
  <c r="AF26916" i="4"/>
  <c r="AF26917" i="4"/>
  <c r="AF26918" i="4"/>
  <c r="AF26919" i="4"/>
  <c r="AF26920" i="4"/>
  <c r="AF26921" i="4"/>
  <c r="AF26922" i="4"/>
  <c r="AF26923" i="4"/>
  <c r="AF26924" i="4"/>
  <c r="AF26925" i="4"/>
  <c r="AF26926" i="4"/>
  <c r="AF26927" i="4"/>
  <c r="AF26928" i="4"/>
  <c r="AF26929" i="4"/>
  <c r="AF26930" i="4"/>
  <c r="AF26931" i="4"/>
  <c r="AF26932" i="4"/>
  <c r="AF26933" i="4"/>
  <c r="AF26934" i="4"/>
  <c r="AF26935" i="4"/>
  <c r="AF26936" i="4"/>
  <c r="AF26937" i="4"/>
  <c r="AF26938" i="4"/>
  <c r="AF26939" i="4"/>
  <c r="AF26940" i="4"/>
  <c r="AF26941" i="4"/>
  <c r="AF26942" i="4"/>
  <c r="AF26943" i="4"/>
  <c r="AF26944" i="4"/>
  <c r="AF26945" i="4"/>
  <c r="AF26946" i="4"/>
  <c r="AF26947" i="4"/>
  <c r="AF26948" i="4"/>
  <c r="AF26949" i="4"/>
  <c r="AF26950" i="4"/>
  <c r="AF26951" i="4"/>
  <c r="AF26952" i="4"/>
  <c r="AF26953" i="4"/>
  <c r="AF26954" i="4"/>
  <c r="AF26955" i="4"/>
  <c r="AF26956" i="4"/>
  <c r="AF26957" i="4"/>
  <c r="AF26958" i="4"/>
  <c r="AF26959" i="4"/>
  <c r="AF26960" i="4"/>
  <c r="AF26961" i="4"/>
  <c r="AF26962" i="4"/>
  <c r="AF26963" i="4"/>
  <c r="AF26964" i="4"/>
  <c r="AF26965" i="4"/>
  <c r="AF26966" i="4"/>
  <c r="AF26967" i="4"/>
  <c r="AF26968" i="4"/>
  <c r="AF26969" i="4"/>
  <c r="AF26970" i="4"/>
  <c r="AF26971" i="4"/>
  <c r="AF26972" i="4"/>
  <c r="AF26973" i="4"/>
  <c r="AF26974" i="4"/>
  <c r="AF26975" i="4"/>
  <c r="AF26976" i="4"/>
  <c r="AF26977" i="4"/>
  <c r="AF26978" i="4"/>
  <c r="AF26979" i="4"/>
  <c r="AF26980" i="4"/>
  <c r="AF26981" i="4"/>
  <c r="AF26982" i="4"/>
  <c r="AF26983" i="4"/>
  <c r="AF26984" i="4"/>
  <c r="AF26985" i="4"/>
  <c r="AF26986" i="4"/>
  <c r="AF26987" i="4"/>
  <c r="AF26988" i="4"/>
  <c r="AF26989" i="4"/>
  <c r="AF26990" i="4"/>
  <c r="AF26991" i="4"/>
  <c r="AF26992" i="4"/>
  <c r="AF26993" i="4"/>
  <c r="AF26994" i="4"/>
  <c r="AF26995" i="4"/>
  <c r="AF26996" i="4"/>
  <c r="AF26997" i="4"/>
  <c r="AF26998" i="4"/>
  <c r="AF26999" i="4"/>
  <c r="AF27000" i="4"/>
  <c r="AF27001" i="4"/>
  <c r="AF27002" i="4"/>
  <c r="AF27003" i="4"/>
  <c r="AF27004" i="4"/>
  <c r="AF27005" i="4"/>
  <c r="AF27006" i="4"/>
  <c r="AF27007" i="4"/>
  <c r="AF27008" i="4"/>
  <c r="AF27009" i="4"/>
  <c r="AF27010" i="4"/>
  <c r="AF27011" i="4"/>
  <c r="AF27012" i="4"/>
  <c r="AF27013" i="4"/>
  <c r="AF27014" i="4"/>
  <c r="AF27015" i="4"/>
  <c r="AF27016" i="4"/>
  <c r="AF27017" i="4"/>
  <c r="AF27018" i="4"/>
  <c r="AF27019" i="4"/>
  <c r="AF27020" i="4"/>
  <c r="AF27021" i="4"/>
  <c r="AF27022" i="4"/>
  <c r="AF27023" i="4"/>
  <c r="AF27024" i="4"/>
  <c r="AF27025" i="4"/>
  <c r="AF27026" i="4"/>
  <c r="AF27027" i="4"/>
  <c r="AF27028" i="4"/>
  <c r="AF27029" i="4"/>
  <c r="AF27030" i="4"/>
  <c r="AF27031" i="4"/>
  <c r="AF27032" i="4"/>
  <c r="AF27033" i="4"/>
  <c r="AF27034" i="4"/>
  <c r="AF27035" i="4"/>
  <c r="AF27036" i="4"/>
  <c r="AF27037" i="4"/>
  <c r="AF27038" i="4"/>
  <c r="AF27039" i="4"/>
  <c r="AF27040" i="4"/>
  <c r="AF27041" i="4"/>
  <c r="AF27042" i="4"/>
  <c r="AF27043" i="4"/>
  <c r="AF27044" i="4"/>
  <c r="AF27045" i="4"/>
  <c r="AF27046" i="4"/>
  <c r="AF27047" i="4"/>
  <c r="AF27048" i="4"/>
  <c r="AF27049" i="4"/>
  <c r="AF27050" i="4"/>
  <c r="AF27051" i="4"/>
  <c r="AF27052" i="4"/>
  <c r="AF27053" i="4"/>
  <c r="AF27054" i="4"/>
  <c r="AF27055" i="4"/>
  <c r="AF27056" i="4"/>
  <c r="AF27057" i="4"/>
  <c r="AF27058" i="4"/>
  <c r="AF27059" i="4"/>
  <c r="AF27060" i="4"/>
  <c r="AF27061" i="4"/>
  <c r="AF27062" i="4"/>
  <c r="AF27063" i="4"/>
  <c r="AF27064" i="4"/>
  <c r="AF27065" i="4"/>
  <c r="AF27066" i="4"/>
  <c r="AF27067" i="4"/>
  <c r="AF27068" i="4"/>
  <c r="AF27069" i="4"/>
  <c r="AF27070" i="4"/>
  <c r="AF27071" i="4"/>
  <c r="AF27072" i="4"/>
  <c r="AF27073" i="4"/>
  <c r="AF27074" i="4"/>
  <c r="AF27075" i="4"/>
  <c r="AF27076" i="4"/>
  <c r="AF27077" i="4"/>
  <c r="AF27078" i="4"/>
  <c r="AF27079" i="4"/>
  <c r="AF27080" i="4"/>
  <c r="AF27081" i="4"/>
  <c r="AF27082" i="4"/>
  <c r="AF27083" i="4"/>
  <c r="AF27084" i="4"/>
  <c r="AF27085" i="4"/>
  <c r="AF27086" i="4"/>
  <c r="AF27087" i="4"/>
  <c r="AF27088" i="4"/>
  <c r="AF27089" i="4"/>
  <c r="AF27090" i="4"/>
  <c r="AF27091" i="4"/>
  <c r="AF27092" i="4"/>
  <c r="AF27093" i="4"/>
  <c r="AF27094" i="4"/>
  <c r="AF27095" i="4"/>
  <c r="AF27096" i="4"/>
  <c r="AF27097" i="4"/>
  <c r="AF27098" i="4"/>
  <c r="AF27099" i="4"/>
  <c r="AF27100" i="4"/>
  <c r="AF27101" i="4"/>
  <c r="AF27102" i="4"/>
  <c r="AF27103" i="4"/>
  <c r="AF27104" i="4"/>
  <c r="AF27105" i="4"/>
  <c r="AF27106" i="4"/>
  <c r="AF27107" i="4"/>
  <c r="AF27108" i="4"/>
  <c r="AF27109" i="4"/>
  <c r="AF27110" i="4"/>
  <c r="AF27111" i="4"/>
  <c r="AF27112" i="4"/>
  <c r="AF27113" i="4"/>
  <c r="AF27114" i="4"/>
  <c r="AF27115" i="4"/>
  <c r="AF27116" i="4"/>
  <c r="AF27117" i="4"/>
  <c r="AF27118" i="4"/>
  <c r="AF27119" i="4"/>
  <c r="AF27120" i="4"/>
  <c r="AF27121" i="4"/>
  <c r="AF27122" i="4"/>
  <c r="AF27123" i="4"/>
  <c r="AF27124" i="4"/>
  <c r="AF27125" i="4"/>
  <c r="AF27126" i="4"/>
  <c r="AF27127" i="4"/>
  <c r="AF27128" i="4"/>
  <c r="AF27129" i="4"/>
  <c r="AF27130" i="4"/>
  <c r="AF27131" i="4"/>
  <c r="AF27132" i="4"/>
  <c r="AF27133" i="4"/>
  <c r="AF27134" i="4"/>
  <c r="AF27135" i="4"/>
  <c r="AF27136" i="4"/>
  <c r="AF27137" i="4"/>
  <c r="AF27138" i="4"/>
  <c r="AF27139" i="4"/>
  <c r="AF27140" i="4"/>
  <c r="AF27141" i="4"/>
  <c r="AF27142" i="4"/>
  <c r="AF27143" i="4"/>
  <c r="AF27144" i="4"/>
  <c r="AF27145" i="4"/>
  <c r="AF27146" i="4"/>
  <c r="AF27147" i="4"/>
  <c r="AF27148" i="4"/>
  <c r="AF27149" i="4"/>
  <c r="AF27150" i="4"/>
  <c r="AF27151" i="4"/>
  <c r="AF27152" i="4"/>
  <c r="AF27153" i="4"/>
  <c r="AF27154" i="4"/>
  <c r="AF27155" i="4"/>
  <c r="AF27156" i="4"/>
  <c r="AF27157" i="4"/>
  <c r="AF27158" i="4"/>
  <c r="AF27159" i="4"/>
  <c r="AF27160" i="4"/>
  <c r="AF27161" i="4"/>
  <c r="AF27162" i="4"/>
  <c r="AF27163" i="4"/>
  <c r="AF27164" i="4"/>
  <c r="AF27165" i="4"/>
  <c r="AF27166" i="4"/>
  <c r="AF27167" i="4"/>
  <c r="AF27168" i="4"/>
  <c r="AF27169" i="4"/>
  <c r="AF27170" i="4"/>
  <c r="AF27171" i="4"/>
  <c r="AF27172" i="4"/>
  <c r="AF27173" i="4"/>
  <c r="AF27174" i="4"/>
  <c r="AF27175" i="4"/>
  <c r="AF27176" i="4"/>
  <c r="AF27177" i="4"/>
  <c r="AF27178" i="4"/>
  <c r="AF27179" i="4"/>
  <c r="AF27180" i="4"/>
  <c r="AF27181" i="4"/>
  <c r="AF27182" i="4"/>
  <c r="AF27183" i="4"/>
  <c r="AF27184" i="4"/>
  <c r="AF27185" i="4"/>
  <c r="AF27186" i="4"/>
  <c r="AF27187" i="4"/>
  <c r="AF27188" i="4"/>
  <c r="AF27189" i="4"/>
  <c r="AF27190" i="4"/>
  <c r="AF27191" i="4"/>
  <c r="AF27192" i="4"/>
  <c r="AF27193" i="4"/>
  <c r="AF27194" i="4"/>
  <c r="AF27195" i="4"/>
  <c r="AF27196" i="4"/>
  <c r="AF27197" i="4"/>
  <c r="AF27198" i="4"/>
  <c r="AF27199" i="4"/>
  <c r="AF27200" i="4"/>
  <c r="AF27201" i="4"/>
  <c r="AF27202" i="4"/>
  <c r="AF27203" i="4"/>
  <c r="AF27204" i="4"/>
  <c r="AF27205" i="4"/>
  <c r="AF27206" i="4"/>
  <c r="AF27207" i="4"/>
  <c r="AF27208" i="4"/>
  <c r="AF27209" i="4"/>
  <c r="AF27210" i="4"/>
  <c r="AF27211" i="4"/>
  <c r="AF27212" i="4"/>
  <c r="AF27213" i="4"/>
  <c r="AF27214" i="4"/>
  <c r="AF27215" i="4"/>
  <c r="AF27216" i="4"/>
  <c r="AF27217" i="4"/>
  <c r="AF27218" i="4"/>
  <c r="AF27219" i="4"/>
  <c r="AF27220" i="4"/>
  <c r="AF27221" i="4"/>
  <c r="AF27222" i="4"/>
  <c r="AF27223" i="4"/>
  <c r="AF27224" i="4"/>
  <c r="AF27225" i="4"/>
  <c r="AF27226" i="4"/>
  <c r="AF27227" i="4"/>
  <c r="AF27228" i="4"/>
  <c r="AF27229" i="4"/>
  <c r="AF27230" i="4"/>
  <c r="AF27231" i="4"/>
  <c r="AF27232" i="4"/>
  <c r="AF27233" i="4"/>
  <c r="AF27234" i="4"/>
  <c r="AF27235" i="4"/>
  <c r="AF27236" i="4"/>
  <c r="AF27237" i="4"/>
  <c r="AF27238" i="4"/>
  <c r="AF27239" i="4"/>
  <c r="AF27240" i="4"/>
  <c r="AF27241" i="4"/>
  <c r="AF27242" i="4"/>
  <c r="AF27243" i="4"/>
  <c r="AF27244" i="4"/>
  <c r="AF27245" i="4"/>
  <c r="AF27246" i="4"/>
  <c r="AF27247" i="4"/>
  <c r="AF27248" i="4"/>
  <c r="AF27249" i="4"/>
  <c r="AF27250" i="4"/>
  <c r="AF27251" i="4"/>
  <c r="AF27252" i="4"/>
  <c r="AF27253" i="4"/>
  <c r="AF27254" i="4"/>
  <c r="AF27255" i="4"/>
  <c r="AF27256" i="4"/>
  <c r="AF27257" i="4"/>
  <c r="AF27258" i="4"/>
  <c r="AF27259" i="4"/>
  <c r="AF27260" i="4"/>
  <c r="AF27261" i="4"/>
  <c r="AF27262" i="4"/>
  <c r="AF27263" i="4"/>
  <c r="AF27264" i="4"/>
  <c r="AF27265" i="4"/>
  <c r="AF27266" i="4"/>
  <c r="AF27267" i="4"/>
  <c r="AF27268" i="4"/>
  <c r="AF27269" i="4"/>
  <c r="AF27270" i="4"/>
  <c r="AF27271" i="4"/>
  <c r="AF27272" i="4"/>
  <c r="AF27273" i="4"/>
  <c r="AF27274" i="4"/>
  <c r="AF27275" i="4"/>
  <c r="AF27276" i="4"/>
  <c r="AF27277" i="4"/>
  <c r="AF27278" i="4"/>
  <c r="AF27279" i="4"/>
  <c r="AF27280" i="4"/>
  <c r="AF27281" i="4"/>
  <c r="AF27282" i="4"/>
  <c r="AF27283" i="4"/>
  <c r="AF27284" i="4"/>
  <c r="AF27285" i="4"/>
  <c r="AF27286" i="4"/>
  <c r="AF27287" i="4"/>
  <c r="AF27288" i="4"/>
  <c r="AF27289" i="4"/>
  <c r="AF27290" i="4"/>
  <c r="AF27291" i="4"/>
  <c r="AF27292" i="4"/>
  <c r="AF27293" i="4"/>
  <c r="AF27294" i="4"/>
  <c r="AF27295" i="4"/>
  <c r="AF27296" i="4"/>
  <c r="AF27297" i="4"/>
  <c r="AF27298" i="4"/>
  <c r="AF27299" i="4"/>
  <c r="AF27300" i="4"/>
  <c r="AF27301" i="4"/>
  <c r="AF27302" i="4"/>
  <c r="AF27303" i="4"/>
  <c r="AF27304" i="4"/>
  <c r="AF27305" i="4"/>
  <c r="AF27306" i="4"/>
  <c r="AF27307" i="4"/>
  <c r="AF27308" i="4"/>
  <c r="AF27309" i="4"/>
  <c r="AF27310" i="4"/>
  <c r="AF27311" i="4"/>
  <c r="AF27312" i="4"/>
  <c r="AF27313" i="4"/>
  <c r="AF27314" i="4"/>
  <c r="AF27315" i="4"/>
  <c r="AF27316" i="4"/>
  <c r="AF27317" i="4"/>
  <c r="AF27318" i="4"/>
  <c r="AF27319" i="4"/>
  <c r="AF27320" i="4"/>
  <c r="AF27321" i="4"/>
  <c r="AF27322" i="4"/>
  <c r="AF27323" i="4"/>
  <c r="AF27324" i="4"/>
  <c r="AF27325" i="4"/>
  <c r="AF27326" i="4"/>
  <c r="AF27327" i="4"/>
  <c r="AF27328" i="4"/>
  <c r="AF27329" i="4"/>
  <c r="AF27330" i="4"/>
  <c r="AF27331" i="4"/>
  <c r="AF27332" i="4"/>
  <c r="AF27333" i="4"/>
  <c r="AF27334" i="4"/>
  <c r="AF27335" i="4"/>
  <c r="AF27336" i="4"/>
  <c r="AF27337" i="4"/>
  <c r="AF27338" i="4"/>
  <c r="AF27339" i="4"/>
  <c r="AF27340" i="4"/>
  <c r="AF27341" i="4"/>
  <c r="AF27342" i="4"/>
  <c r="AF27343" i="4"/>
  <c r="AF27344" i="4"/>
  <c r="AF27345" i="4"/>
  <c r="AF27346" i="4"/>
  <c r="AF27347" i="4"/>
  <c r="AF27348" i="4"/>
  <c r="AF27349" i="4"/>
  <c r="AF27350" i="4"/>
  <c r="AF27351" i="4"/>
  <c r="AF27352" i="4"/>
  <c r="AF27353" i="4"/>
  <c r="AF27354" i="4"/>
  <c r="AF27355" i="4"/>
  <c r="AF27356" i="4"/>
  <c r="AF27357" i="4"/>
  <c r="AF27358" i="4"/>
  <c r="AF27359" i="4"/>
  <c r="AF27360" i="4"/>
  <c r="AF27361" i="4"/>
  <c r="AF27362" i="4"/>
  <c r="AF27363" i="4"/>
  <c r="AF27364" i="4"/>
  <c r="AF27365" i="4"/>
  <c r="AF27366" i="4"/>
  <c r="AF27367" i="4"/>
  <c r="AF27368" i="4"/>
  <c r="AF27369" i="4"/>
  <c r="AF27370" i="4"/>
  <c r="AF27371" i="4"/>
  <c r="AF27372" i="4"/>
  <c r="AF27373" i="4"/>
  <c r="AF27374" i="4"/>
  <c r="AF27375" i="4"/>
  <c r="AF27376" i="4"/>
  <c r="AF27377" i="4"/>
  <c r="AF27378" i="4"/>
  <c r="AF27379" i="4"/>
  <c r="AF27380" i="4"/>
  <c r="AF27381" i="4"/>
  <c r="AF27382" i="4"/>
  <c r="AF27383" i="4"/>
  <c r="AF27384" i="4"/>
  <c r="AF27385" i="4"/>
  <c r="AF27386" i="4"/>
  <c r="AF27387" i="4"/>
  <c r="AF27388" i="4"/>
  <c r="AF27389" i="4"/>
  <c r="AF27390" i="4"/>
  <c r="AF27391" i="4"/>
  <c r="AF27392" i="4"/>
  <c r="AF27393" i="4"/>
  <c r="AF27394" i="4"/>
  <c r="AF27395" i="4"/>
  <c r="AF27396" i="4"/>
  <c r="AF27397" i="4"/>
  <c r="AF27398" i="4"/>
  <c r="AF27399" i="4"/>
  <c r="AF27400" i="4"/>
  <c r="AF27401" i="4"/>
  <c r="AF27402" i="4"/>
  <c r="AF27403" i="4"/>
  <c r="AF27404" i="4"/>
  <c r="AF27405" i="4"/>
  <c r="AF27406" i="4"/>
  <c r="AF27407" i="4"/>
  <c r="AF27408" i="4"/>
  <c r="AF27409" i="4"/>
  <c r="AF27410" i="4"/>
  <c r="AF27411" i="4"/>
  <c r="AF27412" i="4"/>
  <c r="AF27413" i="4"/>
  <c r="AF27414" i="4"/>
  <c r="AF27415" i="4"/>
  <c r="AF27416" i="4"/>
  <c r="AF27417" i="4"/>
  <c r="AF27418" i="4"/>
  <c r="AF27419" i="4"/>
  <c r="AF27420" i="4"/>
  <c r="AF27421" i="4"/>
  <c r="AF27422" i="4"/>
  <c r="AF27423" i="4"/>
  <c r="AF27424" i="4"/>
  <c r="AF27425" i="4"/>
  <c r="AF27426" i="4"/>
  <c r="AF27427" i="4"/>
  <c r="AF27428" i="4"/>
  <c r="AF27429" i="4"/>
  <c r="AF27430" i="4"/>
  <c r="AF27431" i="4"/>
  <c r="AF27432" i="4"/>
  <c r="AF27433" i="4"/>
  <c r="AF27434" i="4"/>
  <c r="AF27435" i="4"/>
  <c r="AF27436" i="4"/>
  <c r="AF27437" i="4"/>
  <c r="AF27438" i="4"/>
  <c r="AF27439" i="4"/>
  <c r="AF27440" i="4"/>
  <c r="AF27441" i="4"/>
  <c r="AF27442" i="4"/>
  <c r="AF27443" i="4"/>
  <c r="AF27444" i="4"/>
  <c r="AF27445" i="4"/>
  <c r="AF27446" i="4"/>
  <c r="AF27447" i="4"/>
  <c r="AF27448" i="4"/>
  <c r="AF27449" i="4"/>
  <c r="AF27450" i="4"/>
  <c r="AF27451" i="4"/>
  <c r="AF27452" i="4"/>
  <c r="AF27453" i="4"/>
  <c r="AF27454" i="4"/>
  <c r="AF27455" i="4"/>
  <c r="AF27456" i="4"/>
  <c r="AF27457" i="4"/>
  <c r="AF27458" i="4"/>
  <c r="AF27459" i="4"/>
  <c r="AF27460" i="4"/>
  <c r="AF27461" i="4"/>
  <c r="AF27462" i="4"/>
  <c r="AF27463" i="4"/>
  <c r="AF27464" i="4"/>
  <c r="AF27465" i="4"/>
  <c r="AF27466" i="4"/>
  <c r="AF27467" i="4"/>
  <c r="AF27468" i="4"/>
  <c r="AF27469" i="4"/>
  <c r="AF27470" i="4"/>
  <c r="AF27471" i="4"/>
  <c r="AF27472" i="4"/>
  <c r="AF27473" i="4"/>
  <c r="AF27474" i="4"/>
  <c r="AF27475" i="4"/>
  <c r="AF27476" i="4"/>
  <c r="AF27477" i="4"/>
  <c r="AF27478" i="4"/>
  <c r="AF27479" i="4"/>
  <c r="AF27480" i="4"/>
  <c r="AF27481" i="4"/>
  <c r="AF27482" i="4"/>
  <c r="AF27483" i="4"/>
  <c r="AF27484" i="4"/>
  <c r="AF27485" i="4"/>
  <c r="AF27486" i="4"/>
  <c r="AF27487" i="4"/>
  <c r="AF27488" i="4"/>
  <c r="AF27489" i="4"/>
  <c r="AF27490" i="4"/>
  <c r="AF27491" i="4"/>
  <c r="AF27492" i="4"/>
  <c r="AF27493" i="4"/>
  <c r="AF27494" i="4"/>
  <c r="AF27495" i="4"/>
  <c r="AF27496" i="4"/>
  <c r="AF27497" i="4"/>
  <c r="AF27498" i="4"/>
  <c r="AF27499" i="4"/>
  <c r="AF27500" i="4"/>
  <c r="AF27501" i="4"/>
  <c r="AF27502" i="4"/>
  <c r="AF27503" i="4"/>
  <c r="AF27504" i="4"/>
  <c r="AF27505" i="4"/>
  <c r="AF27506" i="4"/>
  <c r="AF27507" i="4"/>
  <c r="AF27508" i="4"/>
  <c r="AF27509" i="4"/>
  <c r="AF27510" i="4"/>
  <c r="AF27511" i="4"/>
  <c r="AF27512" i="4"/>
  <c r="AF27513" i="4"/>
  <c r="AF27514" i="4"/>
  <c r="AF27515" i="4"/>
  <c r="AF27516" i="4"/>
  <c r="AF27517" i="4"/>
  <c r="AF27518" i="4"/>
  <c r="AF27519" i="4"/>
  <c r="AF27520" i="4"/>
  <c r="AF27521" i="4"/>
  <c r="AF27522" i="4"/>
  <c r="AF27523" i="4"/>
  <c r="AF27524" i="4"/>
  <c r="AF27525" i="4"/>
  <c r="AF27526" i="4"/>
  <c r="AF27527" i="4"/>
  <c r="AF27528" i="4"/>
  <c r="AF27529" i="4"/>
  <c r="AF27530" i="4"/>
  <c r="AF27531" i="4"/>
  <c r="AF27532" i="4"/>
  <c r="AF27533" i="4"/>
  <c r="AF27534" i="4"/>
  <c r="AF27535" i="4"/>
  <c r="AF27536" i="4"/>
  <c r="AF27537" i="4"/>
  <c r="AF27538" i="4"/>
  <c r="AF27539" i="4"/>
  <c r="AF27540" i="4"/>
  <c r="AF27541" i="4"/>
  <c r="AF27542" i="4"/>
  <c r="AF27543" i="4"/>
  <c r="AF27544" i="4"/>
  <c r="AF27545" i="4"/>
  <c r="AF27546" i="4"/>
  <c r="AF27547" i="4"/>
  <c r="AF27548" i="4"/>
  <c r="AF27549" i="4"/>
  <c r="AF27550" i="4"/>
  <c r="AF27551" i="4"/>
  <c r="AF27552" i="4"/>
  <c r="AF27553" i="4"/>
  <c r="AF27554" i="4"/>
  <c r="AF27555" i="4"/>
  <c r="AF27556" i="4"/>
  <c r="AF27557" i="4"/>
  <c r="AF27558" i="4"/>
  <c r="AF27559" i="4"/>
  <c r="AF27560" i="4"/>
  <c r="AF27561" i="4"/>
  <c r="AF27562" i="4"/>
  <c r="AF27563" i="4"/>
  <c r="AF27564" i="4"/>
  <c r="AF27565" i="4"/>
  <c r="AF27566" i="4"/>
  <c r="AF27567" i="4"/>
  <c r="AF27568" i="4"/>
  <c r="AF27569" i="4"/>
  <c r="AF27570" i="4"/>
  <c r="AF27571" i="4"/>
  <c r="AF27572" i="4"/>
  <c r="AF27573" i="4"/>
  <c r="AF27574" i="4"/>
  <c r="AF27575" i="4"/>
  <c r="AF27576" i="4"/>
  <c r="AF27577" i="4"/>
  <c r="AF27578" i="4"/>
  <c r="AF27579" i="4"/>
  <c r="AF27580" i="4"/>
  <c r="AF27581" i="4"/>
  <c r="AF27582" i="4"/>
  <c r="AF27583" i="4"/>
  <c r="AF27584" i="4"/>
  <c r="AF27585" i="4"/>
  <c r="AF27586" i="4"/>
  <c r="AF27587" i="4"/>
  <c r="AF27588" i="4"/>
  <c r="AF27589" i="4"/>
  <c r="AF27590" i="4"/>
  <c r="AF27591" i="4"/>
  <c r="AF27592" i="4"/>
  <c r="AF27593" i="4"/>
  <c r="AF27594" i="4"/>
  <c r="AF27595" i="4"/>
  <c r="AF27596" i="4"/>
  <c r="AF27597" i="4"/>
  <c r="AF27598" i="4"/>
  <c r="AF27599" i="4"/>
  <c r="AF27600" i="4"/>
  <c r="AF27601" i="4"/>
  <c r="AF27602" i="4"/>
  <c r="AF27603" i="4"/>
  <c r="AF27604" i="4"/>
  <c r="AF27605" i="4"/>
  <c r="AF27606" i="4"/>
  <c r="AF27607" i="4"/>
  <c r="AF27608" i="4"/>
  <c r="AF27609" i="4"/>
  <c r="AF27610" i="4"/>
  <c r="AF27611" i="4"/>
  <c r="AF27612" i="4"/>
  <c r="AF27613" i="4"/>
  <c r="AF27614" i="4"/>
  <c r="AF27615" i="4"/>
  <c r="AF27616" i="4"/>
  <c r="AF27617" i="4"/>
  <c r="AF27618" i="4"/>
  <c r="AF27619" i="4"/>
  <c r="AF27620" i="4"/>
  <c r="AF27621" i="4"/>
  <c r="AF27622" i="4"/>
  <c r="AF27623" i="4"/>
  <c r="AF27624" i="4"/>
  <c r="AF27625" i="4"/>
  <c r="AF27626" i="4"/>
  <c r="AF27627" i="4"/>
  <c r="AF27628" i="4"/>
  <c r="AF27629" i="4"/>
  <c r="AF27630" i="4"/>
  <c r="AF27631" i="4"/>
  <c r="AF27632" i="4"/>
  <c r="AF27633" i="4"/>
  <c r="AF27634" i="4"/>
  <c r="AF27635" i="4"/>
  <c r="AF27636" i="4"/>
  <c r="AF27637" i="4"/>
  <c r="AF27638" i="4"/>
  <c r="AF27639" i="4"/>
  <c r="AF27640" i="4"/>
  <c r="AF27641" i="4"/>
  <c r="AF27642" i="4"/>
  <c r="AF27643" i="4"/>
  <c r="AF27644" i="4"/>
  <c r="AF27645" i="4"/>
  <c r="AF27646" i="4"/>
  <c r="AF27647" i="4"/>
  <c r="AF27648" i="4"/>
  <c r="AF27649" i="4"/>
  <c r="AF27650" i="4"/>
  <c r="AF27651" i="4"/>
  <c r="AF27652" i="4"/>
  <c r="AF27653" i="4"/>
  <c r="AF27654" i="4"/>
  <c r="AF27655" i="4"/>
  <c r="AF27656" i="4"/>
  <c r="AF27657" i="4"/>
  <c r="AF27658" i="4"/>
  <c r="AF27659" i="4"/>
  <c r="AF27660" i="4"/>
  <c r="AF27661" i="4"/>
  <c r="AF27662" i="4"/>
  <c r="AF27663" i="4"/>
  <c r="AF27664" i="4"/>
  <c r="AF27665" i="4"/>
  <c r="AF27666" i="4"/>
  <c r="AF27667" i="4"/>
  <c r="AF27668" i="4"/>
  <c r="AF27669" i="4"/>
  <c r="AF27670" i="4"/>
  <c r="AF27671" i="4"/>
  <c r="AF27672" i="4"/>
  <c r="AF27673" i="4"/>
  <c r="AF27674" i="4"/>
  <c r="AF27675" i="4"/>
  <c r="AF27676" i="4"/>
  <c r="AF27677" i="4"/>
  <c r="AF27678" i="4"/>
  <c r="AF27679" i="4"/>
  <c r="AF27680" i="4"/>
  <c r="AF27681" i="4"/>
  <c r="AF27682" i="4"/>
  <c r="AF27683" i="4"/>
  <c r="AF27684" i="4"/>
  <c r="AF27685" i="4"/>
  <c r="AF27686" i="4"/>
  <c r="AF27687" i="4"/>
  <c r="AF27688" i="4"/>
  <c r="AF27689" i="4"/>
  <c r="AF27690" i="4"/>
  <c r="AF27691" i="4"/>
  <c r="AF27692" i="4"/>
  <c r="AF27693" i="4"/>
  <c r="AF27694" i="4"/>
  <c r="AF27695" i="4"/>
  <c r="AF27696" i="4"/>
  <c r="AF27697" i="4"/>
  <c r="AF27698" i="4"/>
  <c r="AF27699" i="4"/>
  <c r="AF27700" i="4"/>
  <c r="AF27701" i="4"/>
  <c r="AF27702" i="4"/>
  <c r="AF27703" i="4"/>
  <c r="AF27704" i="4"/>
  <c r="AF27705" i="4"/>
  <c r="AF27706" i="4"/>
  <c r="AF27707" i="4"/>
  <c r="AF27708" i="4"/>
  <c r="AF27709" i="4"/>
  <c r="AF27710" i="4"/>
  <c r="AF27711" i="4"/>
  <c r="AF27712" i="4"/>
  <c r="AF27713" i="4"/>
  <c r="AF27714" i="4"/>
  <c r="AF27715" i="4"/>
  <c r="AF27716" i="4"/>
  <c r="AF27717" i="4"/>
  <c r="AF27718" i="4"/>
  <c r="AF27719" i="4"/>
  <c r="AF27720" i="4"/>
  <c r="AF27721" i="4"/>
  <c r="AF27722" i="4"/>
  <c r="AF27723" i="4"/>
  <c r="AF27724" i="4"/>
  <c r="AF27725" i="4"/>
  <c r="AF27726" i="4"/>
  <c r="AF27727" i="4"/>
  <c r="AF27728" i="4"/>
  <c r="AF27729" i="4"/>
  <c r="AF27730" i="4"/>
  <c r="AF27731" i="4"/>
  <c r="AF27732" i="4"/>
  <c r="AF27733" i="4"/>
  <c r="AF27734" i="4"/>
  <c r="AF27735" i="4"/>
  <c r="AF27736" i="4"/>
  <c r="AF27737" i="4"/>
  <c r="AF27738" i="4"/>
  <c r="AF27739" i="4"/>
  <c r="AF27740" i="4"/>
  <c r="AF27741" i="4"/>
  <c r="AF27742" i="4"/>
  <c r="AF27743" i="4"/>
  <c r="AF27744" i="4"/>
  <c r="AF27745" i="4"/>
  <c r="AF27746" i="4"/>
  <c r="AF27747" i="4"/>
  <c r="AF27748" i="4"/>
  <c r="AF27749" i="4"/>
  <c r="AF27750" i="4"/>
  <c r="AF27751" i="4"/>
  <c r="AF27752" i="4"/>
  <c r="AF27753" i="4"/>
  <c r="AF27754" i="4"/>
  <c r="AF27755" i="4"/>
  <c r="AF27756" i="4"/>
  <c r="AF27757" i="4"/>
  <c r="AF27758" i="4"/>
  <c r="AF27759" i="4"/>
  <c r="AF27760" i="4"/>
  <c r="AF27761" i="4"/>
  <c r="AF27762" i="4"/>
  <c r="AF27763" i="4"/>
  <c r="AF27764" i="4"/>
  <c r="AF27765" i="4"/>
  <c r="AF27766" i="4"/>
  <c r="AF27767" i="4"/>
  <c r="AF27768" i="4"/>
  <c r="AF27769" i="4"/>
  <c r="AF27770" i="4"/>
  <c r="AF27771" i="4"/>
  <c r="AF27772" i="4"/>
  <c r="AF27773" i="4"/>
  <c r="AF27774" i="4"/>
  <c r="AF27775" i="4"/>
  <c r="AF27776" i="4"/>
  <c r="AF27777" i="4"/>
  <c r="AF27778" i="4"/>
  <c r="AF27779" i="4"/>
  <c r="AF27780" i="4"/>
  <c r="AF27781" i="4"/>
  <c r="AF27782" i="4"/>
  <c r="AF27783" i="4"/>
  <c r="AF27784" i="4"/>
  <c r="AF27785" i="4"/>
  <c r="AF27786" i="4"/>
  <c r="AF27787" i="4"/>
  <c r="AF27788" i="4"/>
  <c r="AF27789" i="4"/>
  <c r="AF27790" i="4"/>
  <c r="AF27791" i="4"/>
  <c r="AF27792" i="4"/>
  <c r="AF27793" i="4"/>
  <c r="AF27794" i="4"/>
  <c r="AF27795" i="4"/>
  <c r="AF27796" i="4"/>
  <c r="AF27797" i="4"/>
  <c r="AF27798" i="4"/>
  <c r="AF27799" i="4"/>
  <c r="AF27800" i="4"/>
  <c r="AF27801" i="4"/>
  <c r="AF27802" i="4"/>
  <c r="AF27803" i="4"/>
  <c r="AF27804" i="4"/>
  <c r="AF27805" i="4"/>
  <c r="AF27806" i="4"/>
  <c r="AF27807" i="4"/>
  <c r="AF27808" i="4"/>
  <c r="AF27809" i="4"/>
  <c r="AF27810" i="4"/>
  <c r="AF27811" i="4"/>
  <c r="AF27812" i="4"/>
  <c r="AF27813" i="4"/>
  <c r="AF27814" i="4"/>
  <c r="AF27815" i="4"/>
  <c r="AF27816" i="4"/>
  <c r="AF27817" i="4"/>
  <c r="AF27818" i="4"/>
  <c r="AF27819" i="4"/>
  <c r="AF27820" i="4"/>
  <c r="AF27821" i="4"/>
  <c r="AF27822" i="4"/>
  <c r="AF27823" i="4"/>
  <c r="AF27824" i="4"/>
  <c r="AF27825" i="4"/>
  <c r="AF27826" i="4"/>
  <c r="AF27827" i="4"/>
  <c r="AF27828" i="4"/>
  <c r="AF27829" i="4"/>
  <c r="AF27830" i="4"/>
  <c r="AF27831" i="4"/>
  <c r="AF27832" i="4"/>
  <c r="AF27833" i="4"/>
  <c r="AF27834" i="4"/>
  <c r="AF27835" i="4"/>
  <c r="AF27836" i="4"/>
  <c r="AF27837" i="4"/>
  <c r="AF27838" i="4"/>
  <c r="AF27839" i="4"/>
  <c r="AF27840" i="4"/>
  <c r="AF27841" i="4"/>
  <c r="AF27842" i="4"/>
  <c r="AF27843" i="4"/>
  <c r="AF27844" i="4"/>
  <c r="AF27845" i="4"/>
  <c r="AF27846" i="4"/>
  <c r="AF27847" i="4"/>
  <c r="AF27848" i="4"/>
  <c r="AF27849" i="4"/>
  <c r="AF27850" i="4"/>
  <c r="AF27851" i="4"/>
  <c r="AF27852" i="4"/>
  <c r="AF27853" i="4"/>
  <c r="AF27854" i="4"/>
  <c r="AF27855" i="4"/>
  <c r="AF27856" i="4"/>
  <c r="AF27857" i="4"/>
  <c r="AF27858" i="4"/>
  <c r="AF27859" i="4"/>
  <c r="AF27860" i="4"/>
  <c r="AF27861" i="4"/>
  <c r="AF27862" i="4"/>
  <c r="AF27863" i="4"/>
  <c r="AF27864" i="4"/>
  <c r="AF27865" i="4"/>
  <c r="AF27866" i="4"/>
  <c r="AF27867" i="4"/>
  <c r="AF27868" i="4"/>
  <c r="AF27869" i="4"/>
  <c r="AF27870" i="4"/>
  <c r="AF27871" i="4"/>
  <c r="AF27872" i="4"/>
  <c r="AF27873" i="4"/>
  <c r="AF27874" i="4"/>
  <c r="AF27875" i="4"/>
  <c r="AF27876" i="4"/>
  <c r="AF27877" i="4"/>
  <c r="AF27878" i="4"/>
  <c r="AF27879" i="4"/>
  <c r="AF27880" i="4"/>
  <c r="AF27881" i="4"/>
  <c r="AF27882" i="4"/>
  <c r="AF27883" i="4"/>
  <c r="AF27884" i="4"/>
  <c r="AF27885" i="4"/>
  <c r="AF27886" i="4"/>
  <c r="AF27887" i="4"/>
  <c r="AF27888" i="4"/>
  <c r="AF27889" i="4"/>
  <c r="AF27890" i="4"/>
  <c r="AF27891" i="4"/>
  <c r="AF27892" i="4"/>
  <c r="AF27893" i="4"/>
  <c r="AF27894" i="4"/>
  <c r="AF27895" i="4"/>
  <c r="AF27896" i="4"/>
  <c r="AF27897" i="4"/>
  <c r="AF27898" i="4"/>
  <c r="AF27899" i="4"/>
  <c r="AF27900" i="4"/>
  <c r="AF27901" i="4"/>
  <c r="AF27902" i="4"/>
  <c r="AF27903" i="4"/>
  <c r="AF27904" i="4"/>
  <c r="AF27905" i="4"/>
  <c r="AF27906" i="4"/>
  <c r="AF27907" i="4"/>
  <c r="AF27908" i="4"/>
  <c r="AF27909" i="4"/>
  <c r="AF27910" i="4"/>
  <c r="AF27911" i="4"/>
  <c r="AF27912" i="4"/>
  <c r="AF27913" i="4"/>
  <c r="AF27914" i="4"/>
  <c r="AF27915" i="4"/>
  <c r="AF27916" i="4"/>
  <c r="AF27917" i="4"/>
  <c r="AF27918" i="4"/>
  <c r="AF27919" i="4"/>
  <c r="AF27920" i="4"/>
  <c r="AF27921" i="4"/>
  <c r="AF27922" i="4"/>
  <c r="AF27923" i="4"/>
  <c r="AF27924" i="4"/>
  <c r="AF27925" i="4"/>
  <c r="AF27926" i="4"/>
  <c r="AF27927" i="4"/>
  <c r="AF27928" i="4"/>
  <c r="AF27929" i="4"/>
  <c r="AF27930" i="4"/>
  <c r="AF27931" i="4"/>
  <c r="AF27932" i="4"/>
  <c r="AF27933" i="4"/>
  <c r="AF27934" i="4"/>
  <c r="AF27935" i="4"/>
  <c r="AF27936" i="4"/>
  <c r="AF27937" i="4"/>
  <c r="AF27938" i="4"/>
  <c r="AF27939" i="4"/>
  <c r="AF27940" i="4"/>
  <c r="AF27941" i="4"/>
  <c r="AF27942" i="4"/>
  <c r="AF27943" i="4"/>
  <c r="AF27944" i="4"/>
  <c r="AF27945" i="4"/>
  <c r="AF27946" i="4"/>
  <c r="AF27947" i="4"/>
  <c r="AF27948" i="4"/>
  <c r="AF27949" i="4"/>
  <c r="AF27950" i="4"/>
  <c r="AF27951" i="4"/>
  <c r="AF27952" i="4"/>
  <c r="AF27953" i="4"/>
  <c r="AF27954" i="4"/>
  <c r="AF27955" i="4"/>
  <c r="AF27956" i="4"/>
  <c r="AF27957" i="4"/>
  <c r="AF27958" i="4"/>
  <c r="AF27959" i="4"/>
  <c r="AF27960" i="4"/>
  <c r="AF27961" i="4"/>
  <c r="AF27962" i="4"/>
  <c r="AF27963" i="4"/>
  <c r="AF27964" i="4"/>
  <c r="AF27965" i="4"/>
  <c r="AF27966" i="4"/>
  <c r="AF27967" i="4"/>
  <c r="AF27968" i="4"/>
  <c r="AF27969" i="4"/>
  <c r="AF27970" i="4"/>
  <c r="AF27971" i="4"/>
  <c r="AF27972" i="4"/>
  <c r="AF27973" i="4"/>
  <c r="AF27974" i="4"/>
  <c r="AF27975" i="4"/>
  <c r="AF27976" i="4"/>
  <c r="AF27977" i="4"/>
  <c r="AF27978" i="4"/>
  <c r="AF27979" i="4"/>
  <c r="AF27980" i="4"/>
  <c r="AF27981" i="4"/>
  <c r="AF27982" i="4"/>
  <c r="AF27983" i="4"/>
  <c r="AF27984" i="4"/>
  <c r="AF27985" i="4"/>
  <c r="AF27986" i="4"/>
  <c r="AF27987" i="4"/>
  <c r="AF27988" i="4"/>
  <c r="AF27989" i="4"/>
  <c r="AF27990" i="4"/>
  <c r="AF27991" i="4"/>
  <c r="AF27992" i="4"/>
  <c r="AF27993" i="4"/>
  <c r="AF27994" i="4"/>
  <c r="AF27995" i="4"/>
  <c r="AF27996" i="4"/>
  <c r="AF27997" i="4"/>
  <c r="AF27998" i="4"/>
  <c r="AF27999" i="4"/>
  <c r="AF28000" i="4"/>
  <c r="AF28001" i="4"/>
  <c r="AF28002" i="4"/>
  <c r="AF28003" i="4"/>
  <c r="AF28004" i="4"/>
  <c r="AF28005" i="4"/>
  <c r="AF28006" i="4"/>
  <c r="AF28007" i="4"/>
  <c r="AF28008" i="4"/>
  <c r="AF28009" i="4"/>
  <c r="AF28010" i="4"/>
  <c r="AF28011" i="4"/>
  <c r="AF28012" i="4"/>
  <c r="AF28013" i="4"/>
  <c r="AF28014" i="4"/>
  <c r="AF28015" i="4"/>
  <c r="AF28016" i="4"/>
  <c r="AF28017" i="4"/>
  <c r="AF28018" i="4"/>
  <c r="AF28019" i="4"/>
  <c r="AF28020" i="4"/>
  <c r="AF28021" i="4"/>
  <c r="AF28022" i="4"/>
  <c r="AF28023" i="4"/>
  <c r="AF28024" i="4"/>
  <c r="AF28025" i="4"/>
  <c r="AF28026" i="4"/>
  <c r="AF28027" i="4"/>
  <c r="AF28028" i="4"/>
  <c r="AF28029" i="4"/>
  <c r="AF28030" i="4"/>
  <c r="AF28031" i="4"/>
  <c r="AF28032" i="4"/>
  <c r="AF28033" i="4"/>
  <c r="AF28034" i="4"/>
  <c r="AF28035" i="4"/>
  <c r="AF28036" i="4"/>
  <c r="AF28037" i="4"/>
  <c r="AF28038" i="4"/>
  <c r="AF28039" i="4"/>
  <c r="AF28040" i="4"/>
  <c r="AF28041" i="4"/>
  <c r="AF28042" i="4"/>
  <c r="AF28043" i="4"/>
  <c r="AF28044" i="4"/>
  <c r="AF28045" i="4"/>
  <c r="AF28046" i="4"/>
  <c r="AF28047" i="4"/>
  <c r="AF28048" i="4"/>
  <c r="AF28049" i="4"/>
  <c r="AF28050" i="4"/>
  <c r="AF28051" i="4"/>
  <c r="AF28052" i="4"/>
  <c r="AF28053" i="4"/>
  <c r="AF28054" i="4"/>
  <c r="AF28055" i="4"/>
  <c r="AF28056" i="4"/>
  <c r="AF28057" i="4"/>
  <c r="AF28058" i="4"/>
  <c r="AF28059" i="4"/>
  <c r="AF28060" i="4"/>
  <c r="AF28061" i="4"/>
  <c r="AF28062" i="4"/>
  <c r="AF28063" i="4"/>
  <c r="AF28064" i="4"/>
  <c r="AF28065" i="4"/>
  <c r="AF28066" i="4"/>
  <c r="AF28067" i="4"/>
  <c r="AF28068" i="4"/>
  <c r="AF28069" i="4"/>
  <c r="AF28070" i="4"/>
  <c r="AF28071" i="4"/>
  <c r="AF28072" i="4"/>
  <c r="AF28073" i="4"/>
  <c r="AF28074" i="4"/>
  <c r="AF28075" i="4"/>
  <c r="AF28076" i="4"/>
  <c r="AF28077" i="4"/>
  <c r="AF28078" i="4"/>
  <c r="AF28079" i="4"/>
  <c r="AF28080" i="4"/>
  <c r="AF28081" i="4"/>
  <c r="AF28082" i="4"/>
  <c r="AF28083" i="4"/>
  <c r="AF28084" i="4"/>
  <c r="AF28085" i="4"/>
  <c r="AF28086" i="4"/>
  <c r="AF28087" i="4"/>
  <c r="AF28088" i="4"/>
  <c r="AF28089" i="4"/>
  <c r="AF28090" i="4"/>
  <c r="AF28091" i="4"/>
  <c r="AF28092" i="4"/>
  <c r="AF28093" i="4"/>
  <c r="AF28094" i="4"/>
  <c r="AF28095" i="4"/>
  <c r="AF28096" i="4"/>
  <c r="AF28097" i="4"/>
  <c r="AF28098" i="4"/>
  <c r="AF28099" i="4"/>
  <c r="AF28100" i="4"/>
  <c r="AF28101" i="4"/>
  <c r="AF28102" i="4"/>
  <c r="AF28103" i="4"/>
  <c r="AF28104" i="4"/>
  <c r="AF28105" i="4"/>
  <c r="AF28106" i="4"/>
  <c r="AF28107" i="4"/>
  <c r="AF28108" i="4"/>
  <c r="AF28109" i="4"/>
  <c r="AF28110" i="4"/>
  <c r="AF28111" i="4"/>
  <c r="AF28112" i="4"/>
  <c r="AF28113" i="4"/>
  <c r="AF28114" i="4"/>
  <c r="AF28115" i="4"/>
  <c r="AF28116" i="4"/>
  <c r="AF28117" i="4"/>
  <c r="AF28118" i="4"/>
  <c r="AF28119" i="4"/>
  <c r="AF28120" i="4"/>
  <c r="AF28121" i="4"/>
  <c r="AF28122" i="4"/>
  <c r="AF28123" i="4"/>
  <c r="AF28124" i="4"/>
  <c r="AF28125" i="4"/>
  <c r="AF28126" i="4"/>
  <c r="AF28127" i="4"/>
  <c r="AF28128" i="4"/>
  <c r="AF28129" i="4"/>
  <c r="AF28130" i="4"/>
  <c r="AF28131" i="4"/>
  <c r="AF28132" i="4"/>
  <c r="AF28133" i="4"/>
  <c r="AF28134" i="4"/>
  <c r="AF28135" i="4"/>
  <c r="AF28136" i="4"/>
  <c r="AF28137" i="4"/>
  <c r="AF28138" i="4"/>
  <c r="AF28139" i="4"/>
  <c r="AF28140" i="4"/>
  <c r="AF28141" i="4"/>
  <c r="AF28142" i="4"/>
  <c r="AF28143" i="4"/>
  <c r="AF28144" i="4"/>
  <c r="AF28145" i="4"/>
  <c r="AF28146" i="4"/>
  <c r="AF28147" i="4"/>
  <c r="AF28148" i="4"/>
  <c r="AF28149" i="4"/>
  <c r="AF28150" i="4"/>
  <c r="AF28151" i="4"/>
  <c r="AF28152" i="4"/>
  <c r="AF28153" i="4"/>
  <c r="AF28154" i="4"/>
  <c r="AF28155" i="4"/>
  <c r="AF28156" i="4"/>
  <c r="AF28157" i="4"/>
  <c r="AF28158" i="4"/>
  <c r="AF28159" i="4"/>
  <c r="AF28160" i="4"/>
  <c r="AF28161" i="4"/>
  <c r="AF28162" i="4"/>
  <c r="AF28163" i="4"/>
  <c r="AF28164" i="4"/>
  <c r="AF28165" i="4"/>
  <c r="AF28166" i="4"/>
  <c r="AF28167" i="4"/>
  <c r="AF28168" i="4"/>
  <c r="AF28169" i="4"/>
  <c r="AF28170" i="4"/>
  <c r="AF28171" i="4"/>
  <c r="AF28172" i="4"/>
  <c r="AF28173" i="4"/>
  <c r="AF28174" i="4"/>
  <c r="AF28175" i="4"/>
  <c r="AF28176" i="4"/>
  <c r="AF28177" i="4"/>
  <c r="AF28178" i="4"/>
  <c r="AF28179" i="4"/>
  <c r="AF28180" i="4"/>
  <c r="AF28181" i="4"/>
  <c r="AF28182" i="4"/>
  <c r="AF28183" i="4"/>
  <c r="AF28184" i="4"/>
  <c r="AF28185" i="4"/>
  <c r="AF28186" i="4"/>
  <c r="AF28187" i="4"/>
  <c r="AF28188" i="4"/>
  <c r="AF28189" i="4"/>
  <c r="AF28190" i="4"/>
  <c r="AF28191" i="4"/>
  <c r="AF28192" i="4"/>
  <c r="AF28193" i="4"/>
  <c r="AF28194" i="4"/>
  <c r="AF28195" i="4"/>
  <c r="AF28196" i="4"/>
  <c r="AF28197" i="4"/>
  <c r="AF28198" i="4"/>
  <c r="AF28199" i="4"/>
  <c r="AF28200" i="4"/>
  <c r="AF28201" i="4"/>
  <c r="AF28202" i="4"/>
  <c r="AF28203" i="4"/>
  <c r="AF28204" i="4"/>
  <c r="AF28205" i="4"/>
  <c r="AF28206" i="4"/>
  <c r="AF28207" i="4"/>
  <c r="AF28208" i="4"/>
  <c r="AF28209" i="4"/>
  <c r="AF28210" i="4"/>
  <c r="AF28211" i="4"/>
  <c r="AF28212" i="4"/>
  <c r="AF28213" i="4"/>
  <c r="AF28214" i="4"/>
  <c r="AF28215" i="4"/>
  <c r="AF28216" i="4"/>
  <c r="AF28217" i="4"/>
  <c r="AF28218" i="4"/>
  <c r="AF28219" i="4"/>
  <c r="AF28220" i="4"/>
  <c r="AF28221" i="4"/>
  <c r="AF28222" i="4"/>
  <c r="AF28223" i="4"/>
  <c r="AF28224" i="4"/>
  <c r="AF28225" i="4"/>
  <c r="AF28226" i="4"/>
  <c r="AF28227" i="4"/>
  <c r="AF28228" i="4"/>
  <c r="AF28229" i="4"/>
  <c r="AF28230" i="4"/>
  <c r="AF28231" i="4"/>
  <c r="AF28232" i="4"/>
  <c r="AF28233" i="4"/>
  <c r="AF28234" i="4"/>
  <c r="AF28235" i="4"/>
  <c r="AF28236" i="4"/>
  <c r="AF28237" i="4"/>
  <c r="AF28238" i="4"/>
  <c r="AF28239" i="4"/>
  <c r="AF28240" i="4"/>
  <c r="AF28241" i="4"/>
  <c r="AF28242" i="4"/>
  <c r="AF28243" i="4"/>
  <c r="AF28244" i="4"/>
  <c r="AF28245" i="4"/>
  <c r="AF28246" i="4"/>
  <c r="AF28247" i="4"/>
  <c r="AF28248" i="4"/>
  <c r="AF28249" i="4"/>
  <c r="AF28250" i="4"/>
  <c r="AF28251" i="4"/>
  <c r="AF28252" i="4"/>
  <c r="AF28253" i="4"/>
  <c r="AF28254" i="4"/>
  <c r="AF28255" i="4"/>
  <c r="AF28256" i="4"/>
  <c r="AF28257" i="4"/>
  <c r="AF28258" i="4"/>
  <c r="AF28259" i="4"/>
  <c r="AF28260" i="4"/>
  <c r="AF28261" i="4"/>
  <c r="AF28262" i="4"/>
  <c r="AF28263" i="4"/>
  <c r="AF28264" i="4"/>
  <c r="AF28265" i="4"/>
  <c r="AF28266" i="4"/>
  <c r="AF28267" i="4"/>
  <c r="AF28268" i="4"/>
  <c r="AF28269" i="4"/>
  <c r="AF28270" i="4"/>
  <c r="AF28271" i="4"/>
  <c r="AF28272" i="4"/>
  <c r="AF28273" i="4"/>
  <c r="AF28274" i="4"/>
  <c r="AF28275" i="4"/>
  <c r="AF28276" i="4"/>
  <c r="AF28277" i="4"/>
  <c r="AF28278" i="4"/>
  <c r="AF28279" i="4"/>
  <c r="AF28280" i="4"/>
  <c r="AF28281" i="4"/>
  <c r="AF28282" i="4"/>
  <c r="AF28283" i="4"/>
  <c r="AF28284" i="4"/>
  <c r="AF28285" i="4"/>
  <c r="AF28286" i="4"/>
  <c r="AF28287" i="4"/>
  <c r="AF28288" i="4"/>
  <c r="AF28289" i="4"/>
  <c r="AF28290" i="4"/>
  <c r="AF28291" i="4"/>
  <c r="AF28292" i="4"/>
  <c r="AF28293" i="4"/>
  <c r="AF28294" i="4"/>
  <c r="AF28295" i="4"/>
  <c r="AF28296" i="4"/>
  <c r="AF28297" i="4"/>
  <c r="AF28298" i="4"/>
  <c r="AF28299" i="4"/>
  <c r="AF28300" i="4"/>
  <c r="AF28301" i="4"/>
  <c r="AF28302" i="4"/>
  <c r="AF28303" i="4"/>
  <c r="AF28304" i="4"/>
  <c r="AF28305" i="4"/>
  <c r="AF28306" i="4"/>
  <c r="AF28307" i="4"/>
  <c r="AF28308" i="4"/>
  <c r="AF28309" i="4"/>
  <c r="AF28310" i="4"/>
  <c r="AF28311" i="4"/>
  <c r="AF28312" i="4"/>
  <c r="AF28313" i="4"/>
  <c r="AF28314" i="4"/>
  <c r="AF28315" i="4"/>
  <c r="AF28316" i="4"/>
  <c r="AF28317" i="4"/>
  <c r="AF28318" i="4"/>
  <c r="AF28319" i="4"/>
  <c r="AF28320" i="4"/>
  <c r="AF28321" i="4"/>
  <c r="AF28322" i="4"/>
  <c r="AF28323" i="4"/>
  <c r="AF28324" i="4"/>
  <c r="AF28325" i="4"/>
  <c r="AF28326" i="4"/>
  <c r="AF28327" i="4"/>
  <c r="AF28328" i="4"/>
  <c r="AF28329" i="4"/>
  <c r="AF28330" i="4"/>
  <c r="AF28331" i="4"/>
  <c r="AF28332" i="4"/>
  <c r="AF28333" i="4"/>
  <c r="AF28334" i="4"/>
  <c r="AF28335" i="4"/>
  <c r="AF28336" i="4"/>
  <c r="AF28337" i="4"/>
  <c r="AF28338" i="4"/>
  <c r="AF28339" i="4"/>
  <c r="AF28340" i="4"/>
  <c r="AF28341" i="4"/>
  <c r="AF28342" i="4"/>
  <c r="AF28343" i="4"/>
  <c r="AF28344" i="4"/>
  <c r="AF28345" i="4"/>
  <c r="AF28346" i="4"/>
  <c r="AF28347" i="4"/>
  <c r="AF28348" i="4"/>
  <c r="AF28349" i="4"/>
  <c r="AF28350" i="4"/>
  <c r="AF28351" i="4"/>
  <c r="AF28352" i="4"/>
  <c r="AF28353" i="4"/>
  <c r="AF28354" i="4"/>
  <c r="AF28355" i="4"/>
  <c r="AF28356" i="4"/>
  <c r="AF28357" i="4"/>
  <c r="AF28358" i="4"/>
  <c r="AF28359" i="4"/>
  <c r="AF28360" i="4"/>
  <c r="AF28361" i="4"/>
  <c r="AF28362" i="4"/>
  <c r="AF28363" i="4"/>
  <c r="AF28364" i="4"/>
  <c r="AF28365" i="4"/>
  <c r="AF28366" i="4"/>
  <c r="AF28367" i="4"/>
  <c r="AF28368" i="4"/>
  <c r="AF28369" i="4"/>
  <c r="AF28370" i="4"/>
  <c r="AF28371" i="4"/>
  <c r="AF28372" i="4"/>
  <c r="AF28373" i="4"/>
  <c r="AF28374" i="4"/>
  <c r="AF28375" i="4"/>
  <c r="AF28376" i="4"/>
  <c r="AF28377" i="4"/>
  <c r="AF28378" i="4"/>
  <c r="AF28379" i="4"/>
  <c r="AF28380" i="4"/>
  <c r="AF28381" i="4"/>
  <c r="AF28382" i="4"/>
  <c r="AF28383" i="4"/>
  <c r="AF28384" i="4"/>
  <c r="AF28385" i="4"/>
  <c r="AF28386" i="4"/>
  <c r="AF28387" i="4"/>
  <c r="AF28388" i="4"/>
  <c r="AF28389" i="4"/>
  <c r="AF28390" i="4"/>
  <c r="AF28391" i="4"/>
  <c r="AF28392" i="4"/>
  <c r="AF28393" i="4"/>
  <c r="AF28394" i="4"/>
  <c r="AF28395" i="4"/>
  <c r="AF28396" i="4"/>
  <c r="AF28397" i="4"/>
  <c r="AF28398" i="4"/>
  <c r="AF28399" i="4"/>
  <c r="AF28400" i="4"/>
  <c r="AF28401" i="4"/>
  <c r="AF28402" i="4"/>
  <c r="AF28403" i="4"/>
  <c r="AF28404" i="4"/>
  <c r="AF28405" i="4"/>
  <c r="AF28406" i="4"/>
  <c r="AF28407" i="4"/>
  <c r="AF28408" i="4"/>
  <c r="AF28409" i="4"/>
  <c r="AF28410" i="4"/>
  <c r="AF28411" i="4"/>
  <c r="AF28412" i="4"/>
  <c r="AF28413" i="4"/>
  <c r="AF28414" i="4"/>
  <c r="AF28415" i="4"/>
  <c r="AF28416" i="4"/>
  <c r="AF28417" i="4"/>
  <c r="AF28418" i="4"/>
  <c r="AF28419" i="4"/>
  <c r="AF28420" i="4"/>
  <c r="AF28421" i="4"/>
  <c r="AF28422" i="4"/>
  <c r="AF28423" i="4"/>
  <c r="AF28424" i="4"/>
  <c r="AF28425" i="4"/>
  <c r="AF28426" i="4"/>
  <c r="AF28427" i="4"/>
  <c r="AF28428" i="4"/>
  <c r="AF28429" i="4"/>
  <c r="AF28430" i="4"/>
  <c r="AF28431" i="4"/>
  <c r="AF28432" i="4"/>
  <c r="AF28433" i="4"/>
  <c r="AF28434" i="4"/>
  <c r="AF28435" i="4"/>
  <c r="AF28436" i="4"/>
  <c r="AF28437" i="4"/>
  <c r="AF28438" i="4"/>
  <c r="AF28439" i="4"/>
  <c r="AF28440" i="4"/>
  <c r="AF28441" i="4"/>
  <c r="AF28442" i="4"/>
  <c r="AF28443" i="4"/>
  <c r="AF28444" i="4"/>
  <c r="AF28445" i="4"/>
  <c r="AF28446" i="4"/>
  <c r="AF28447" i="4"/>
  <c r="AF28448" i="4"/>
  <c r="AF28449" i="4"/>
  <c r="AF28450" i="4"/>
  <c r="AF28451" i="4"/>
  <c r="AF28452" i="4"/>
  <c r="AF28453" i="4"/>
  <c r="AF28454" i="4"/>
  <c r="AF28455" i="4"/>
  <c r="AF28456" i="4"/>
  <c r="AF28457" i="4"/>
  <c r="AF28458" i="4"/>
  <c r="AF28459" i="4"/>
  <c r="AF28460" i="4"/>
  <c r="AF28461" i="4"/>
  <c r="AF28462" i="4"/>
  <c r="AF28463" i="4"/>
  <c r="AF28464" i="4"/>
  <c r="AF28465" i="4"/>
  <c r="AF28466" i="4"/>
  <c r="AF28467" i="4"/>
  <c r="AF28468" i="4"/>
  <c r="AF28469" i="4"/>
  <c r="AF28470" i="4"/>
  <c r="AF28471" i="4"/>
  <c r="AF28472" i="4"/>
  <c r="AF28473" i="4"/>
  <c r="AF28474" i="4"/>
  <c r="AF28475" i="4"/>
  <c r="AF28476" i="4"/>
  <c r="AF28477" i="4"/>
  <c r="AF28478" i="4"/>
  <c r="AF28479" i="4"/>
  <c r="AF28480" i="4"/>
  <c r="AF28481" i="4"/>
  <c r="AF28482" i="4"/>
  <c r="AF28483" i="4"/>
  <c r="AF28484" i="4"/>
  <c r="AF28485" i="4"/>
  <c r="AF28486" i="4"/>
  <c r="AF28487" i="4"/>
  <c r="AF28488" i="4"/>
  <c r="AF28489" i="4"/>
  <c r="AF28490" i="4"/>
  <c r="AF28491" i="4"/>
  <c r="AF28492" i="4"/>
  <c r="AF28493" i="4"/>
  <c r="AF28494" i="4"/>
  <c r="AF28495" i="4"/>
  <c r="AF28496" i="4"/>
  <c r="AF28497" i="4"/>
  <c r="AF28498" i="4"/>
  <c r="AF28499" i="4"/>
  <c r="AF28500" i="4"/>
  <c r="AF28501" i="4"/>
  <c r="AF28502" i="4"/>
  <c r="AF28503" i="4"/>
  <c r="AF28504" i="4"/>
  <c r="AF28505" i="4"/>
  <c r="AF28506" i="4"/>
  <c r="AF28507" i="4"/>
  <c r="AF28508" i="4"/>
  <c r="AF28509" i="4"/>
  <c r="AF28510" i="4"/>
  <c r="AF28511" i="4"/>
  <c r="AF28512" i="4"/>
  <c r="AF28513" i="4"/>
  <c r="AF28514" i="4"/>
  <c r="AF28515" i="4"/>
  <c r="AF28516" i="4"/>
  <c r="AF28517" i="4"/>
  <c r="AF28518" i="4"/>
  <c r="AF28519" i="4"/>
  <c r="AF28520" i="4"/>
  <c r="AF28521" i="4"/>
  <c r="AF28522" i="4"/>
  <c r="AF28523" i="4"/>
  <c r="AF28524" i="4"/>
  <c r="AF28525" i="4"/>
  <c r="AF28526" i="4"/>
  <c r="AF28527" i="4"/>
  <c r="AF28528" i="4"/>
  <c r="AF28529" i="4"/>
  <c r="AF28530" i="4"/>
  <c r="AF28531" i="4"/>
  <c r="AF28532" i="4"/>
  <c r="AF28533" i="4"/>
  <c r="AF28534" i="4"/>
  <c r="AF28535" i="4"/>
  <c r="AF28536" i="4"/>
  <c r="AF28537" i="4"/>
  <c r="AF28538" i="4"/>
  <c r="AF28539" i="4"/>
  <c r="AF28540" i="4"/>
  <c r="AF28541" i="4"/>
  <c r="AF28542" i="4"/>
  <c r="AF28543" i="4"/>
  <c r="AF28544" i="4"/>
  <c r="AF28545" i="4"/>
  <c r="AF28546" i="4"/>
  <c r="AF28547" i="4"/>
  <c r="AF28548" i="4"/>
  <c r="AF28549" i="4"/>
  <c r="AF28550" i="4"/>
  <c r="AF28551" i="4"/>
  <c r="AF28552" i="4"/>
  <c r="AF28553" i="4"/>
  <c r="AF28554" i="4"/>
  <c r="AF28555" i="4"/>
  <c r="AF28556" i="4"/>
  <c r="AF28557" i="4"/>
  <c r="AF28558" i="4"/>
  <c r="AF28559" i="4"/>
  <c r="AF28560" i="4"/>
  <c r="AF28561" i="4"/>
  <c r="AF28562" i="4"/>
  <c r="AF28563" i="4"/>
  <c r="AF28564" i="4"/>
  <c r="AF28565" i="4"/>
  <c r="AF28566" i="4"/>
  <c r="AF28567" i="4"/>
  <c r="AF28568" i="4"/>
  <c r="AF28569" i="4"/>
  <c r="AF28570" i="4"/>
  <c r="AF28571" i="4"/>
  <c r="AF28572" i="4"/>
  <c r="AF28573" i="4"/>
  <c r="AF28574" i="4"/>
  <c r="AF28575" i="4"/>
  <c r="AF28576" i="4"/>
  <c r="AF28577" i="4"/>
  <c r="AF28578" i="4"/>
  <c r="AF28579" i="4"/>
  <c r="AF28580" i="4"/>
  <c r="AF28581" i="4"/>
  <c r="AF28582" i="4"/>
  <c r="AF28583" i="4"/>
  <c r="AF28584" i="4"/>
  <c r="AF28585" i="4"/>
  <c r="AF28586" i="4"/>
  <c r="AF28587" i="4"/>
  <c r="AF28588" i="4"/>
  <c r="AF28589" i="4"/>
  <c r="AF28590" i="4"/>
  <c r="AF28591" i="4"/>
  <c r="AF28592" i="4"/>
  <c r="AF28593" i="4"/>
  <c r="AF28594" i="4"/>
  <c r="AF28595" i="4"/>
  <c r="AF28596" i="4"/>
  <c r="AF28597" i="4"/>
  <c r="AF28598" i="4"/>
  <c r="AF28599" i="4"/>
  <c r="AF28600" i="4"/>
  <c r="AF28601" i="4"/>
  <c r="AF28602" i="4"/>
  <c r="AF28603" i="4"/>
  <c r="AF28604" i="4"/>
  <c r="AF28605" i="4"/>
  <c r="AF28606" i="4"/>
  <c r="AF28607" i="4"/>
  <c r="AF28608" i="4"/>
  <c r="AF28609" i="4"/>
  <c r="AF28610" i="4"/>
  <c r="AF28611" i="4"/>
  <c r="AF28612" i="4"/>
  <c r="AF28613" i="4"/>
  <c r="AF28614" i="4"/>
  <c r="AF28615" i="4"/>
  <c r="AF28616" i="4"/>
  <c r="AF28617" i="4"/>
  <c r="AF28618" i="4"/>
  <c r="AF28619" i="4"/>
  <c r="AF28620" i="4"/>
  <c r="AF28621" i="4"/>
  <c r="AF28622" i="4"/>
  <c r="AF28623" i="4"/>
  <c r="AF28624" i="4"/>
  <c r="AF28625" i="4"/>
  <c r="AF28626" i="4"/>
  <c r="AF28627" i="4"/>
  <c r="AF28628" i="4"/>
  <c r="AF28629" i="4"/>
  <c r="AF28630" i="4"/>
  <c r="AF28631" i="4"/>
  <c r="AF28632" i="4"/>
  <c r="AF28633" i="4"/>
  <c r="AF28634" i="4"/>
  <c r="AF28635" i="4"/>
  <c r="AF28636" i="4"/>
  <c r="AF28637" i="4"/>
  <c r="AF28638" i="4"/>
  <c r="AF28639" i="4"/>
  <c r="AF28640" i="4"/>
  <c r="AF28641" i="4"/>
  <c r="AF28642" i="4"/>
  <c r="AF28643" i="4"/>
  <c r="AF28644" i="4"/>
  <c r="AF28645" i="4"/>
  <c r="AF28646" i="4"/>
  <c r="AF28647" i="4"/>
  <c r="AF28648" i="4"/>
  <c r="AF28649" i="4"/>
  <c r="AF28650" i="4"/>
  <c r="AF28651" i="4"/>
  <c r="AF28652" i="4"/>
  <c r="AF28653" i="4"/>
  <c r="AF28654" i="4"/>
  <c r="AF28655" i="4"/>
  <c r="AF28656" i="4"/>
  <c r="AF28657" i="4"/>
  <c r="AF28658" i="4"/>
  <c r="AF28659" i="4"/>
  <c r="AF28660" i="4"/>
  <c r="AF28661" i="4"/>
  <c r="AF28662" i="4"/>
  <c r="AF28663" i="4"/>
  <c r="AF28664" i="4"/>
  <c r="AF28665" i="4"/>
  <c r="AF28666" i="4"/>
  <c r="AF28667" i="4"/>
  <c r="AF28668" i="4"/>
  <c r="AF28669" i="4"/>
  <c r="AF28670" i="4"/>
  <c r="AF28671" i="4"/>
  <c r="AF28672" i="4"/>
  <c r="AF28673" i="4"/>
  <c r="AF28674" i="4"/>
  <c r="AF28675" i="4"/>
  <c r="AF28676" i="4"/>
  <c r="AF28677" i="4"/>
  <c r="AF28678" i="4"/>
  <c r="AF28679" i="4"/>
  <c r="AF28680" i="4"/>
  <c r="AF28681" i="4"/>
  <c r="AF28682" i="4"/>
  <c r="AF28683" i="4"/>
  <c r="AF28684" i="4"/>
  <c r="AF28685" i="4"/>
  <c r="AF28686" i="4"/>
  <c r="AF28687" i="4"/>
  <c r="AF28688" i="4"/>
  <c r="AF28689" i="4"/>
  <c r="AF28690" i="4"/>
  <c r="AF28691" i="4"/>
  <c r="AF28692" i="4"/>
  <c r="AF28693" i="4"/>
  <c r="AF28694" i="4"/>
  <c r="AF28695" i="4"/>
  <c r="AF28696" i="4"/>
  <c r="AF28697" i="4"/>
  <c r="AF28698" i="4"/>
  <c r="AF28699" i="4"/>
  <c r="AF28700" i="4"/>
  <c r="AF28701" i="4"/>
  <c r="AF28702" i="4"/>
  <c r="AF28703" i="4"/>
  <c r="AF28704" i="4"/>
  <c r="AF28705" i="4"/>
  <c r="AF28706" i="4"/>
  <c r="AF28707" i="4"/>
  <c r="AF28708" i="4"/>
  <c r="AF28709" i="4"/>
  <c r="AF28710" i="4"/>
  <c r="AF28711" i="4"/>
  <c r="AF28712" i="4"/>
  <c r="AF28713" i="4"/>
  <c r="AF28714" i="4"/>
  <c r="AF28715" i="4"/>
  <c r="AF28716" i="4"/>
  <c r="AF28717" i="4"/>
  <c r="AF28718" i="4"/>
  <c r="AF28719" i="4"/>
  <c r="AF28720" i="4"/>
  <c r="AF28721" i="4"/>
  <c r="AF28722" i="4"/>
  <c r="AF28723" i="4"/>
  <c r="AF28724" i="4"/>
  <c r="AF28725" i="4"/>
  <c r="AF28726" i="4"/>
  <c r="AF28727" i="4"/>
  <c r="AF28728" i="4"/>
  <c r="AF28729" i="4"/>
  <c r="AF28730" i="4"/>
  <c r="AF28731" i="4"/>
  <c r="AF28732" i="4"/>
  <c r="AF28733" i="4"/>
  <c r="AF28734" i="4"/>
  <c r="AF28735" i="4"/>
  <c r="AF28736" i="4"/>
  <c r="AF28737" i="4"/>
  <c r="AF28738" i="4"/>
  <c r="AF28739" i="4"/>
  <c r="AF28740" i="4"/>
  <c r="AF28741" i="4"/>
  <c r="AF28742" i="4"/>
  <c r="AF28743" i="4"/>
  <c r="AF28744" i="4"/>
  <c r="AF28745" i="4"/>
  <c r="AF28746" i="4"/>
  <c r="AF28747" i="4"/>
  <c r="AF28748" i="4"/>
  <c r="AF28749" i="4"/>
  <c r="AF28750" i="4"/>
  <c r="AF28751" i="4"/>
  <c r="AF28752" i="4"/>
  <c r="AF28753" i="4"/>
  <c r="AF28754" i="4"/>
  <c r="AF28755" i="4"/>
  <c r="AF28756" i="4"/>
  <c r="AF28757" i="4"/>
  <c r="AF28758" i="4"/>
  <c r="AF28759" i="4"/>
  <c r="AF28760" i="4"/>
  <c r="AF28761" i="4"/>
  <c r="AF28762" i="4"/>
  <c r="AF28763" i="4"/>
  <c r="AF28764" i="4"/>
  <c r="AF28765" i="4"/>
  <c r="AF28766" i="4"/>
  <c r="AF28767" i="4"/>
  <c r="AF28768" i="4"/>
  <c r="AF28769" i="4"/>
  <c r="AF28770" i="4"/>
  <c r="AF28771" i="4"/>
  <c r="AF28772" i="4"/>
  <c r="AF28773" i="4"/>
  <c r="AF28774" i="4"/>
  <c r="AF28775" i="4"/>
  <c r="AF28776" i="4"/>
  <c r="AF28777" i="4"/>
  <c r="AF28778" i="4"/>
  <c r="AF28779" i="4"/>
  <c r="AF28780" i="4"/>
  <c r="AF28781" i="4"/>
  <c r="AF28782" i="4"/>
  <c r="AF28783" i="4"/>
  <c r="AF28784" i="4"/>
  <c r="AF28785" i="4"/>
  <c r="AF28786" i="4"/>
  <c r="AF28787" i="4"/>
  <c r="AF28788" i="4"/>
  <c r="AF28789" i="4"/>
  <c r="AF28790" i="4"/>
  <c r="AF28791" i="4"/>
  <c r="AF28792" i="4"/>
  <c r="AF28793" i="4"/>
  <c r="AF28794" i="4"/>
  <c r="AF28795" i="4"/>
  <c r="AF28796" i="4"/>
  <c r="AF28797" i="4"/>
  <c r="AF28798" i="4"/>
  <c r="AF28799" i="4"/>
  <c r="AF28800" i="4"/>
  <c r="AF28801" i="4"/>
  <c r="AF28802" i="4"/>
  <c r="AF28803" i="4"/>
  <c r="AF28804" i="4"/>
  <c r="AF28805" i="4"/>
  <c r="AF28806" i="4"/>
  <c r="AF28807" i="4"/>
  <c r="AF28808" i="4"/>
  <c r="AF28809" i="4"/>
  <c r="AF28810" i="4"/>
  <c r="AF28811" i="4"/>
  <c r="AF28812" i="4"/>
  <c r="AF28813" i="4"/>
  <c r="AF28814" i="4"/>
  <c r="AF28815" i="4"/>
  <c r="AF28816" i="4"/>
  <c r="AF28817" i="4"/>
  <c r="AF28818" i="4"/>
  <c r="AF28819" i="4"/>
  <c r="AF28820" i="4"/>
  <c r="AF28821" i="4"/>
  <c r="AF28822" i="4"/>
  <c r="AF28823" i="4"/>
  <c r="AF28824" i="4"/>
  <c r="AF28825" i="4"/>
  <c r="AF28826" i="4"/>
  <c r="AF28827" i="4"/>
  <c r="AF28828" i="4"/>
  <c r="AF28829" i="4"/>
  <c r="AF28830" i="4"/>
  <c r="AF28831" i="4"/>
  <c r="AF28832" i="4"/>
  <c r="AF28833" i="4"/>
  <c r="AF28834" i="4"/>
  <c r="AF28835" i="4"/>
  <c r="AF28836" i="4"/>
  <c r="AF28837" i="4"/>
  <c r="AF28838" i="4"/>
  <c r="AF28839" i="4"/>
  <c r="AF28840" i="4"/>
  <c r="AF28841" i="4"/>
  <c r="AF28842" i="4"/>
  <c r="AF28843" i="4"/>
  <c r="AF28844" i="4"/>
  <c r="AF28845" i="4"/>
  <c r="AF28846" i="4"/>
  <c r="AF28847" i="4"/>
  <c r="AF28848" i="4"/>
  <c r="AF28849" i="4"/>
  <c r="AF28850" i="4"/>
  <c r="AF28851" i="4"/>
  <c r="AF28852" i="4"/>
  <c r="AF28853" i="4"/>
  <c r="AF28854" i="4"/>
  <c r="AF28855" i="4"/>
  <c r="AF28856" i="4"/>
  <c r="AF28857" i="4"/>
  <c r="AF28858" i="4"/>
  <c r="AF28859" i="4"/>
  <c r="AF28860" i="4"/>
  <c r="AF28861" i="4"/>
  <c r="AF28862" i="4"/>
  <c r="AF28863" i="4"/>
  <c r="AF28864" i="4"/>
  <c r="AF28865" i="4"/>
  <c r="AF28866" i="4"/>
  <c r="AF28867" i="4"/>
  <c r="AF28868" i="4"/>
  <c r="AF28869" i="4"/>
  <c r="AF28870" i="4"/>
  <c r="AF28871" i="4"/>
  <c r="AF28872" i="4"/>
  <c r="AF28873" i="4"/>
  <c r="AF28874" i="4"/>
  <c r="AF28875" i="4"/>
  <c r="AF28876" i="4"/>
  <c r="AF28877" i="4"/>
  <c r="AF28878" i="4"/>
  <c r="AF28879" i="4"/>
  <c r="AF28880" i="4"/>
  <c r="AF28881" i="4"/>
  <c r="AF28882" i="4"/>
  <c r="AF28883" i="4"/>
  <c r="AF28884" i="4"/>
  <c r="AF28885" i="4"/>
  <c r="AF28886" i="4"/>
  <c r="AF28887" i="4"/>
  <c r="AF28888" i="4"/>
  <c r="AF28889" i="4"/>
  <c r="AF28890" i="4"/>
  <c r="AF28891" i="4"/>
  <c r="AF28892" i="4"/>
  <c r="AF28893" i="4"/>
  <c r="AF28894" i="4"/>
  <c r="AF28895" i="4"/>
  <c r="AF28896" i="4"/>
  <c r="AF28897" i="4"/>
  <c r="AF28898" i="4"/>
  <c r="AF28899" i="4"/>
  <c r="AF28900" i="4"/>
  <c r="AF28901" i="4"/>
  <c r="AF28902" i="4"/>
  <c r="AF28903" i="4"/>
  <c r="AF28904" i="4"/>
  <c r="AF28905" i="4"/>
  <c r="AF28906" i="4"/>
  <c r="AF28907" i="4"/>
  <c r="AF28908" i="4"/>
  <c r="AF28909" i="4"/>
  <c r="AF28910" i="4"/>
  <c r="AF28911" i="4"/>
  <c r="AF28912" i="4"/>
  <c r="AF28913" i="4"/>
  <c r="AF28914" i="4"/>
  <c r="AF28915" i="4"/>
  <c r="AF28916" i="4"/>
  <c r="AF28917" i="4"/>
  <c r="AF28918" i="4"/>
  <c r="AF28919" i="4"/>
  <c r="AF28920" i="4"/>
  <c r="AF28921" i="4"/>
  <c r="AF28922" i="4"/>
  <c r="AF28923" i="4"/>
  <c r="AF28924" i="4"/>
  <c r="AF28925" i="4"/>
  <c r="AF28926" i="4"/>
  <c r="AF28927" i="4"/>
  <c r="AF28928" i="4"/>
  <c r="AF28929" i="4"/>
  <c r="AF28930" i="4"/>
  <c r="AF28931" i="4"/>
  <c r="AF28932" i="4"/>
  <c r="AF28933" i="4"/>
  <c r="AF28934" i="4"/>
  <c r="AF28935" i="4"/>
  <c r="AF28936" i="4"/>
  <c r="AF28937" i="4"/>
  <c r="AF28938" i="4"/>
  <c r="AF28939" i="4"/>
  <c r="AF28940" i="4"/>
  <c r="AF28941" i="4"/>
  <c r="AF28942" i="4"/>
  <c r="AF28943" i="4"/>
  <c r="AF28944" i="4"/>
  <c r="AF28945" i="4"/>
  <c r="AF28946" i="4"/>
  <c r="AF28947" i="4"/>
  <c r="AF28948" i="4"/>
  <c r="AF28949" i="4"/>
  <c r="AF28950" i="4"/>
  <c r="AF28951" i="4"/>
  <c r="AF28952" i="4"/>
  <c r="AF28953" i="4"/>
  <c r="AF28954" i="4"/>
  <c r="AF28955" i="4"/>
  <c r="AF28956" i="4"/>
  <c r="AF28957" i="4"/>
  <c r="AF28958" i="4"/>
  <c r="AF28959" i="4"/>
  <c r="AF28960" i="4"/>
  <c r="AF28961" i="4"/>
  <c r="AF28962" i="4"/>
  <c r="AF28963" i="4"/>
  <c r="AF28964" i="4"/>
  <c r="AF28965" i="4"/>
  <c r="AF28966" i="4"/>
  <c r="AF28967" i="4"/>
  <c r="AF28968" i="4"/>
  <c r="AF28969" i="4"/>
  <c r="AF28970" i="4"/>
  <c r="AF28971" i="4"/>
  <c r="AF28972" i="4"/>
  <c r="AF28973" i="4"/>
  <c r="AF28974" i="4"/>
  <c r="AF28975" i="4"/>
  <c r="AF28976" i="4"/>
  <c r="AF28977" i="4"/>
  <c r="AF28978" i="4"/>
  <c r="AF28979" i="4"/>
  <c r="AF28980" i="4"/>
  <c r="AF28981" i="4"/>
  <c r="AF28982" i="4"/>
  <c r="AF28983" i="4"/>
  <c r="AF28984" i="4"/>
  <c r="AF28985" i="4"/>
  <c r="AF28986" i="4"/>
  <c r="AF28987" i="4"/>
  <c r="AF28988" i="4"/>
  <c r="AF28989" i="4"/>
  <c r="AF28990" i="4"/>
  <c r="AF28991" i="4"/>
  <c r="AF28992" i="4"/>
  <c r="AF28993" i="4"/>
  <c r="AF28994" i="4"/>
  <c r="AF28995" i="4"/>
  <c r="AF28996" i="4"/>
  <c r="AF28997" i="4"/>
  <c r="AF28998" i="4"/>
  <c r="AF28999" i="4"/>
  <c r="AF29000" i="4"/>
  <c r="AF29001" i="4"/>
  <c r="AF29002" i="4"/>
  <c r="AF29003" i="4"/>
  <c r="AF29004" i="4"/>
  <c r="AF29005" i="4"/>
  <c r="AF29006" i="4"/>
  <c r="AF29007" i="4"/>
  <c r="AF29008" i="4"/>
  <c r="AF29009" i="4"/>
  <c r="AF29010" i="4"/>
  <c r="AF29011" i="4"/>
  <c r="AF29012" i="4"/>
  <c r="AF29013" i="4"/>
  <c r="AF29014" i="4"/>
  <c r="AF29015" i="4"/>
  <c r="AF29016" i="4"/>
  <c r="AF29017" i="4"/>
  <c r="AF29018" i="4"/>
  <c r="AF29019" i="4"/>
  <c r="AF29020" i="4"/>
  <c r="AF29021" i="4"/>
  <c r="AF29022" i="4"/>
  <c r="AF29023" i="4"/>
  <c r="AF29024" i="4"/>
  <c r="AF29025" i="4"/>
  <c r="AF29026" i="4"/>
  <c r="AF29027" i="4"/>
  <c r="AF29028" i="4"/>
  <c r="AF29029" i="4"/>
  <c r="AF29030" i="4"/>
  <c r="AF29031" i="4"/>
  <c r="AF29032" i="4"/>
  <c r="AF29033" i="4"/>
  <c r="AF29034" i="4"/>
  <c r="AF29035" i="4"/>
  <c r="AF29036" i="4"/>
  <c r="AF29037" i="4"/>
  <c r="AF29038" i="4"/>
  <c r="AF29039" i="4"/>
  <c r="AF29040" i="4"/>
  <c r="AF29041" i="4"/>
  <c r="AF29042" i="4"/>
  <c r="AF29043" i="4"/>
  <c r="AF29044" i="4"/>
  <c r="AF29045" i="4"/>
  <c r="AF29046" i="4"/>
  <c r="AF29047" i="4"/>
  <c r="AF29048" i="4"/>
  <c r="AF29049" i="4"/>
  <c r="AF29050" i="4"/>
  <c r="AF29051" i="4"/>
  <c r="AF29052" i="4"/>
  <c r="AF29053" i="4"/>
  <c r="AF29054" i="4"/>
  <c r="AF29055" i="4"/>
  <c r="AF29056" i="4"/>
  <c r="AF29057" i="4"/>
  <c r="AF29058" i="4"/>
  <c r="AF29059" i="4"/>
  <c r="AF29060" i="4"/>
  <c r="AF29061" i="4"/>
  <c r="AF29062" i="4"/>
  <c r="AF29063" i="4"/>
  <c r="AF29064" i="4"/>
  <c r="AF29065" i="4"/>
  <c r="AF29066" i="4"/>
  <c r="AF29067" i="4"/>
  <c r="AF29068" i="4"/>
  <c r="AF29069" i="4"/>
  <c r="AF29070" i="4"/>
  <c r="AF29071" i="4"/>
  <c r="AF29072" i="4"/>
  <c r="AF29073" i="4"/>
  <c r="AF29074" i="4"/>
  <c r="AF29075" i="4"/>
  <c r="AF29076" i="4"/>
  <c r="AF29077" i="4"/>
  <c r="AF29078" i="4"/>
  <c r="AF29079" i="4"/>
  <c r="AF29080" i="4"/>
  <c r="AF29081" i="4"/>
  <c r="AF29082" i="4"/>
  <c r="AF29083" i="4"/>
  <c r="AF29084" i="4"/>
  <c r="AF29085" i="4"/>
  <c r="AF29086" i="4"/>
  <c r="AF29087" i="4"/>
  <c r="AF29088" i="4"/>
  <c r="AF29089" i="4"/>
  <c r="AF29090" i="4"/>
  <c r="AF29091" i="4"/>
  <c r="AF29092" i="4"/>
  <c r="AF29093" i="4"/>
  <c r="AF29094" i="4"/>
  <c r="AF29095" i="4"/>
  <c r="AF29096" i="4"/>
  <c r="AF29097" i="4"/>
  <c r="AF29098" i="4"/>
  <c r="AF29099" i="4"/>
  <c r="AF29100" i="4"/>
  <c r="AF29101" i="4"/>
  <c r="AF29102" i="4"/>
  <c r="AF29103" i="4"/>
  <c r="AF29104" i="4"/>
  <c r="AF29105" i="4"/>
  <c r="AF29106" i="4"/>
  <c r="AF29107" i="4"/>
  <c r="AF29108" i="4"/>
  <c r="AF29109" i="4"/>
  <c r="AF29110" i="4"/>
  <c r="AF29111" i="4"/>
  <c r="AF29112" i="4"/>
  <c r="AF29113" i="4"/>
  <c r="AF29114" i="4"/>
  <c r="AF29115" i="4"/>
  <c r="AF29116" i="4"/>
  <c r="AF29117" i="4"/>
  <c r="AF29118" i="4"/>
  <c r="AF29119" i="4"/>
  <c r="AF29120" i="4"/>
  <c r="AF29121" i="4"/>
  <c r="AF29122" i="4"/>
  <c r="AF29123" i="4"/>
  <c r="AF29124" i="4"/>
  <c r="AF29125" i="4"/>
  <c r="AF29126" i="4"/>
  <c r="AF29127" i="4"/>
  <c r="AF29128" i="4"/>
  <c r="AF29129" i="4"/>
  <c r="AF29130" i="4"/>
  <c r="AF29131" i="4"/>
  <c r="AF29132" i="4"/>
  <c r="AF29133" i="4"/>
  <c r="AF29134" i="4"/>
  <c r="AF29135" i="4"/>
  <c r="AF29136" i="4"/>
  <c r="AF29137" i="4"/>
  <c r="AF29138" i="4"/>
  <c r="AF29139" i="4"/>
  <c r="AF29140" i="4"/>
  <c r="AF29141" i="4"/>
  <c r="AF29142" i="4"/>
  <c r="AF29143" i="4"/>
  <c r="AF29144" i="4"/>
  <c r="AF29145" i="4"/>
  <c r="AF29146" i="4"/>
  <c r="AF29147" i="4"/>
  <c r="AF29148" i="4"/>
  <c r="AF29149" i="4"/>
  <c r="AF29150" i="4"/>
  <c r="AF29151" i="4"/>
  <c r="AF29152" i="4"/>
  <c r="AF29153" i="4"/>
  <c r="AF29154" i="4"/>
  <c r="AF29155" i="4"/>
  <c r="AF29156" i="4"/>
  <c r="AF29157" i="4"/>
  <c r="AF29158" i="4"/>
  <c r="AF29159" i="4"/>
  <c r="AF29160" i="4"/>
  <c r="AF29161" i="4"/>
  <c r="AF29162" i="4"/>
  <c r="AF29163" i="4"/>
  <c r="AF29164" i="4"/>
  <c r="AF29165" i="4"/>
  <c r="AF29166" i="4"/>
  <c r="AF29167" i="4"/>
  <c r="AF29168" i="4"/>
  <c r="AF29169" i="4"/>
  <c r="AF29170" i="4"/>
  <c r="AF29171" i="4"/>
  <c r="AF29172" i="4"/>
  <c r="AF29173" i="4"/>
  <c r="AF29174" i="4"/>
  <c r="AF29175" i="4"/>
  <c r="AF29176" i="4"/>
  <c r="AF29177" i="4"/>
  <c r="AF29178" i="4"/>
  <c r="AF29179" i="4"/>
  <c r="AF29180" i="4"/>
  <c r="AF29181" i="4"/>
  <c r="AF29182" i="4"/>
  <c r="AF29183" i="4"/>
  <c r="AF29184" i="4"/>
  <c r="AF29185" i="4"/>
  <c r="AF29186" i="4"/>
  <c r="AF29187" i="4"/>
  <c r="AF29188" i="4"/>
  <c r="AF29189" i="4"/>
  <c r="AF29190" i="4"/>
  <c r="AF29191" i="4"/>
  <c r="AF29192" i="4"/>
  <c r="AF29193" i="4"/>
  <c r="AF29194" i="4"/>
  <c r="AF29195" i="4"/>
  <c r="AF29196" i="4"/>
  <c r="AF29197" i="4"/>
  <c r="AF29198" i="4"/>
  <c r="AF29199" i="4"/>
  <c r="AF29200" i="4"/>
  <c r="AF29201" i="4"/>
  <c r="AF29202" i="4"/>
  <c r="AF29203" i="4"/>
  <c r="AF29204" i="4"/>
  <c r="AF29205" i="4"/>
  <c r="AF29206" i="4"/>
  <c r="AF29207" i="4"/>
  <c r="AF29208" i="4"/>
  <c r="AF29209" i="4"/>
  <c r="AF29210" i="4"/>
  <c r="AF29211" i="4"/>
  <c r="AF29212" i="4"/>
  <c r="AF29213" i="4"/>
  <c r="AF29214" i="4"/>
  <c r="AF29215" i="4"/>
  <c r="AF29216" i="4"/>
  <c r="AF29217" i="4"/>
  <c r="AF29218" i="4"/>
  <c r="AF29219" i="4"/>
  <c r="AF29220" i="4"/>
  <c r="AF29221" i="4"/>
  <c r="AF29222" i="4"/>
  <c r="AF29223" i="4"/>
  <c r="AF29224" i="4"/>
  <c r="AF29225" i="4"/>
  <c r="AF29226" i="4"/>
  <c r="AF29227" i="4"/>
  <c r="AF29228" i="4"/>
  <c r="AF29229" i="4"/>
  <c r="AF29230" i="4"/>
  <c r="AF29231" i="4"/>
  <c r="AF29232" i="4"/>
  <c r="AF29233" i="4"/>
  <c r="AF29234" i="4"/>
  <c r="AF29235" i="4"/>
  <c r="AF29236" i="4"/>
  <c r="AF29237" i="4"/>
  <c r="AF29238" i="4"/>
  <c r="AF29239" i="4"/>
  <c r="AF29240" i="4"/>
  <c r="AF29241" i="4"/>
  <c r="AF29242" i="4"/>
  <c r="AF29243" i="4"/>
  <c r="AF29244" i="4"/>
  <c r="AF29245" i="4"/>
  <c r="AF29246" i="4"/>
  <c r="AF29247" i="4"/>
  <c r="AF29248" i="4"/>
  <c r="AF29249" i="4"/>
  <c r="AF29250" i="4"/>
  <c r="AF29251" i="4"/>
  <c r="AF29252" i="4"/>
  <c r="AF29253" i="4"/>
  <c r="AF29254" i="4"/>
  <c r="AF29255" i="4"/>
  <c r="AF29256" i="4"/>
  <c r="AF29257" i="4"/>
  <c r="AF29258" i="4"/>
  <c r="AF29259" i="4"/>
  <c r="AF29260" i="4"/>
  <c r="AF29261" i="4"/>
  <c r="AF29262" i="4"/>
  <c r="AF29263" i="4"/>
  <c r="AF29264" i="4"/>
  <c r="AF29265" i="4"/>
  <c r="AF29266" i="4"/>
  <c r="AF29267" i="4"/>
  <c r="AF29268" i="4"/>
  <c r="AF29269" i="4"/>
  <c r="AF29270" i="4"/>
  <c r="AF29271" i="4"/>
  <c r="AF29272" i="4"/>
  <c r="AF29273" i="4"/>
  <c r="AF29274" i="4"/>
  <c r="AF29275" i="4"/>
  <c r="AF29276" i="4"/>
  <c r="AF29277" i="4"/>
  <c r="AF29278" i="4"/>
  <c r="AF29279" i="4"/>
  <c r="AF29280" i="4"/>
  <c r="AF29281" i="4"/>
  <c r="AF29282" i="4"/>
  <c r="AF29283" i="4"/>
  <c r="AF29284" i="4"/>
  <c r="AF29285" i="4"/>
  <c r="AF29286" i="4"/>
  <c r="AF29287" i="4"/>
  <c r="AF29288" i="4"/>
  <c r="AF29289" i="4"/>
  <c r="AF29290" i="4"/>
  <c r="AF29291" i="4"/>
  <c r="AF29292" i="4"/>
  <c r="AF29293" i="4"/>
  <c r="AF29294" i="4"/>
  <c r="AF29295" i="4"/>
  <c r="AF29296" i="4"/>
  <c r="AF29297" i="4"/>
  <c r="AF29298" i="4"/>
  <c r="AF29299" i="4"/>
  <c r="AF29300" i="4"/>
  <c r="AF29301" i="4"/>
  <c r="AF29302" i="4"/>
  <c r="AF29303" i="4"/>
  <c r="AF29304" i="4"/>
  <c r="AF29305" i="4"/>
  <c r="AF29306" i="4"/>
  <c r="AF29307" i="4"/>
  <c r="AF29308" i="4"/>
  <c r="AF29309" i="4"/>
  <c r="AF29310" i="4"/>
  <c r="AF29311" i="4"/>
  <c r="AF29312" i="4"/>
  <c r="AF29313" i="4"/>
  <c r="AF29314" i="4"/>
  <c r="AF29315" i="4"/>
  <c r="AF29316" i="4"/>
  <c r="AF29317" i="4"/>
  <c r="AF29318" i="4"/>
  <c r="AF29319" i="4"/>
  <c r="AF29320" i="4"/>
  <c r="AF29321" i="4"/>
  <c r="AF29322" i="4"/>
  <c r="AF29323" i="4"/>
  <c r="AF29324" i="4"/>
  <c r="AF29325" i="4"/>
  <c r="AF29326" i="4"/>
  <c r="AF29327" i="4"/>
  <c r="AF29328" i="4"/>
  <c r="AF29329" i="4"/>
  <c r="AF29330" i="4"/>
  <c r="AF29331" i="4"/>
  <c r="AF29332" i="4"/>
  <c r="AF29333" i="4"/>
  <c r="AF29334" i="4"/>
  <c r="AF29335" i="4"/>
  <c r="AF29336" i="4"/>
  <c r="AF29337" i="4"/>
  <c r="AF29338" i="4"/>
  <c r="AF29339" i="4"/>
  <c r="AF29340" i="4"/>
  <c r="AF29341" i="4"/>
  <c r="AF29342" i="4"/>
  <c r="AF29343" i="4"/>
  <c r="AF29344" i="4"/>
  <c r="AF29345" i="4"/>
  <c r="AF29346" i="4"/>
  <c r="AF29347" i="4"/>
  <c r="AF29348" i="4"/>
  <c r="AF29349" i="4"/>
  <c r="AF29350" i="4"/>
  <c r="AF29351" i="4"/>
  <c r="AF29352" i="4"/>
  <c r="AF29353" i="4"/>
  <c r="AF29354" i="4"/>
  <c r="AF29355" i="4"/>
  <c r="AF29356" i="4"/>
  <c r="AF29357" i="4"/>
  <c r="AF29358" i="4"/>
  <c r="AF29359" i="4"/>
  <c r="AF29360" i="4"/>
  <c r="AF29361" i="4"/>
  <c r="AF29362" i="4"/>
  <c r="AF29363" i="4"/>
  <c r="AF29364" i="4"/>
  <c r="AF29365" i="4"/>
  <c r="AF29366" i="4"/>
  <c r="AF29367" i="4"/>
  <c r="AF29368" i="4"/>
  <c r="AF29369" i="4"/>
  <c r="AF29370" i="4"/>
  <c r="AF29371" i="4"/>
  <c r="AF29372" i="4"/>
  <c r="AF29373" i="4"/>
  <c r="AF29374" i="4"/>
  <c r="AF29375" i="4"/>
  <c r="AF29376" i="4"/>
  <c r="AF29377" i="4"/>
  <c r="AF29378" i="4"/>
  <c r="AF29379" i="4"/>
  <c r="AF29380" i="4"/>
  <c r="AF29381" i="4"/>
  <c r="AF29382" i="4"/>
  <c r="AF29383" i="4"/>
  <c r="AF29384" i="4"/>
  <c r="AF29385" i="4"/>
  <c r="AF29386" i="4"/>
  <c r="AF29387" i="4"/>
  <c r="AF29388" i="4"/>
  <c r="AF29389" i="4"/>
  <c r="AF29390" i="4"/>
  <c r="AF29391" i="4"/>
  <c r="AF29392" i="4"/>
  <c r="AF29393" i="4"/>
  <c r="AF29394" i="4"/>
  <c r="AF29395" i="4"/>
  <c r="AF29396" i="4"/>
  <c r="AF29397" i="4"/>
  <c r="AF29398" i="4"/>
  <c r="AF29399" i="4"/>
  <c r="AF29400" i="4"/>
  <c r="AF29401" i="4"/>
  <c r="AF29402" i="4"/>
  <c r="AF29403" i="4"/>
  <c r="AF29404" i="4"/>
  <c r="AF29405" i="4"/>
  <c r="AF29406" i="4"/>
  <c r="AF29407" i="4"/>
  <c r="AF29408" i="4"/>
  <c r="AF29409" i="4"/>
  <c r="AF29410" i="4"/>
  <c r="AF29411" i="4"/>
  <c r="AF29412" i="4"/>
  <c r="AF29413" i="4"/>
  <c r="AF29414" i="4"/>
  <c r="AF29415" i="4"/>
  <c r="AF29416" i="4"/>
  <c r="AF29417" i="4"/>
  <c r="AF29418" i="4"/>
  <c r="AF29419" i="4"/>
  <c r="AF29420" i="4"/>
  <c r="AF29421" i="4"/>
  <c r="AF29422" i="4"/>
  <c r="AF29423" i="4"/>
  <c r="AF29424" i="4"/>
  <c r="AF29425" i="4"/>
  <c r="AF29426" i="4"/>
  <c r="AF29427" i="4"/>
  <c r="AF29428" i="4"/>
  <c r="AF29429" i="4"/>
  <c r="AF29430" i="4"/>
  <c r="AF29431" i="4"/>
  <c r="AF29432" i="4"/>
  <c r="AF29433" i="4"/>
  <c r="AF29434" i="4"/>
  <c r="AF29435" i="4"/>
  <c r="AF29436" i="4"/>
  <c r="AF29437" i="4"/>
  <c r="AF29438" i="4"/>
  <c r="AF29439" i="4"/>
  <c r="AF29440" i="4"/>
  <c r="AF29441" i="4"/>
  <c r="AF29442" i="4"/>
  <c r="AF29443" i="4"/>
  <c r="AF29444" i="4"/>
  <c r="AF29445" i="4"/>
  <c r="AF29446" i="4"/>
  <c r="AF29447" i="4"/>
  <c r="AF29448" i="4"/>
  <c r="AF29449" i="4"/>
  <c r="AF29450" i="4"/>
  <c r="AF29451" i="4"/>
  <c r="AF29452" i="4"/>
  <c r="AF29453" i="4"/>
  <c r="AF29454" i="4"/>
  <c r="AF29455" i="4"/>
  <c r="AF29456" i="4"/>
  <c r="AF29457" i="4"/>
  <c r="AF29458" i="4"/>
  <c r="AF29459" i="4"/>
  <c r="AF29460" i="4"/>
  <c r="AF29461" i="4"/>
  <c r="AF29462" i="4"/>
  <c r="AF29463" i="4"/>
  <c r="AF29464" i="4"/>
  <c r="AF29465" i="4"/>
  <c r="AF29466" i="4"/>
  <c r="AF29467" i="4"/>
  <c r="AF29468" i="4"/>
  <c r="AF29469" i="4"/>
  <c r="AF29470" i="4"/>
  <c r="AF29471" i="4"/>
  <c r="AF29472" i="4"/>
  <c r="AF29473" i="4"/>
  <c r="AF29474" i="4"/>
  <c r="AF29475" i="4"/>
  <c r="AF29476" i="4"/>
  <c r="AF29477" i="4"/>
  <c r="AF29478" i="4"/>
  <c r="AF29479" i="4"/>
  <c r="AF29480" i="4"/>
  <c r="AF29481" i="4"/>
  <c r="AF29482" i="4"/>
  <c r="AF29483" i="4"/>
  <c r="AF29484" i="4"/>
  <c r="AF29485" i="4"/>
  <c r="AF29486" i="4"/>
  <c r="AF29487" i="4"/>
  <c r="AF29488" i="4"/>
  <c r="AF29489" i="4"/>
  <c r="AF29490" i="4"/>
  <c r="AF29491" i="4"/>
  <c r="AF29492" i="4"/>
  <c r="AF29493" i="4"/>
  <c r="AF29494" i="4"/>
  <c r="AF29495" i="4"/>
  <c r="AF29496" i="4"/>
  <c r="AF29497" i="4"/>
  <c r="AF29498" i="4"/>
  <c r="AF29499" i="4"/>
  <c r="AF29500" i="4"/>
  <c r="AF29501" i="4"/>
  <c r="AF29502" i="4"/>
  <c r="AF29503" i="4"/>
  <c r="AF29504" i="4"/>
  <c r="AF29505" i="4"/>
  <c r="AF29506" i="4"/>
  <c r="AF29507" i="4"/>
  <c r="AF29508" i="4"/>
  <c r="AF29509" i="4"/>
  <c r="AF29510" i="4"/>
  <c r="AF29511" i="4"/>
  <c r="AF29512" i="4"/>
  <c r="AF29513" i="4"/>
  <c r="AF29514" i="4"/>
  <c r="AF29515" i="4"/>
  <c r="AF29516" i="4"/>
  <c r="AF29517" i="4"/>
  <c r="AF29518" i="4"/>
  <c r="AF29519" i="4"/>
  <c r="AF29520" i="4"/>
  <c r="AF29521" i="4"/>
  <c r="AF29522" i="4"/>
  <c r="AF29523" i="4"/>
  <c r="AF29524" i="4"/>
  <c r="AF29525" i="4"/>
  <c r="AF29526" i="4"/>
  <c r="AF29527" i="4"/>
  <c r="AF29528" i="4"/>
  <c r="AF29529" i="4"/>
  <c r="AF29530" i="4"/>
  <c r="AF29531" i="4"/>
  <c r="AF29532" i="4"/>
  <c r="AF29533" i="4"/>
  <c r="AF29534" i="4"/>
  <c r="AF29535" i="4"/>
  <c r="AF29536" i="4"/>
  <c r="AF29537" i="4"/>
  <c r="AF29538" i="4"/>
  <c r="AF29539" i="4"/>
  <c r="AF29540" i="4"/>
  <c r="AF29541" i="4"/>
  <c r="AF29542" i="4"/>
  <c r="AF29543" i="4"/>
  <c r="AF29544" i="4"/>
  <c r="AF29545" i="4"/>
  <c r="AF29546" i="4"/>
  <c r="AF29547" i="4"/>
  <c r="AF29548" i="4"/>
  <c r="AF29549" i="4"/>
  <c r="AF29550" i="4"/>
  <c r="AF29551" i="4"/>
  <c r="AF29552" i="4"/>
  <c r="AF29553" i="4"/>
  <c r="AF29554" i="4"/>
  <c r="AF29555" i="4"/>
  <c r="AF29556" i="4"/>
  <c r="AF29557" i="4"/>
  <c r="AF29558" i="4"/>
  <c r="AF29559" i="4"/>
  <c r="AF29560" i="4"/>
  <c r="AF29561" i="4"/>
  <c r="AF29562" i="4"/>
  <c r="AF29563" i="4"/>
  <c r="AF29564" i="4"/>
  <c r="AF29565" i="4"/>
  <c r="AF29566" i="4"/>
  <c r="AF29567" i="4"/>
  <c r="AF29568" i="4"/>
  <c r="AF29569" i="4"/>
  <c r="AF29570" i="4"/>
  <c r="AF29571" i="4"/>
  <c r="AF29572" i="4"/>
  <c r="AF29573" i="4"/>
  <c r="AF29574" i="4"/>
  <c r="AF29575" i="4"/>
  <c r="AF29576" i="4"/>
  <c r="AF29577" i="4"/>
  <c r="AF29578" i="4"/>
  <c r="AF29579" i="4"/>
  <c r="AF29580" i="4"/>
  <c r="AF29581" i="4"/>
  <c r="AF29582" i="4"/>
  <c r="AF29583" i="4"/>
  <c r="AF29584" i="4"/>
  <c r="AF29585" i="4"/>
  <c r="AF29586" i="4"/>
  <c r="AF29587" i="4"/>
  <c r="AF29588" i="4"/>
  <c r="AF29589" i="4"/>
  <c r="AF29590" i="4"/>
  <c r="AF29591" i="4"/>
  <c r="AF29592" i="4"/>
  <c r="AF29593" i="4"/>
  <c r="AF29594" i="4"/>
  <c r="AF29595" i="4"/>
  <c r="AF29596" i="4"/>
  <c r="AF29597" i="4"/>
  <c r="AF29598" i="4"/>
  <c r="AF29599" i="4"/>
  <c r="AF29600" i="4"/>
  <c r="AF29601" i="4"/>
  <c r="AF29602" i="4"/>
  <c r="AF29603" i="4"/>
  <c r="AF29604" i="4"/>
  <c r="AF29605" i="4"/>
  <c r="AF29606" i="4"/>
  <c r="AF29607" i="4"/>
  <c r="AF29608" i="4"/>
  <c r="AF29609" i="4"/>
  <c r="AF29610" i="4"/>
  <c r="AF29611" i="4"/>
  <c r="AF29612" i="4"/>
  <c r="AF29613" i="4"/>
  <c r="AF29614" i="4"/>
  <c r="AF29615" i="4"/>
  <c r="AF29616" i="4"/>
  <c r="AF29617" i="4"/>
  <c r="AF29618" i="4"/>
  <c r="AF29619" i="4"/>
  <c r="AF29620" i="4"/>
  <c r="AF29621" i="4"/>
  <c r="AF29622" i="4"/>
  <c r="AF29623" i="4"/>
  <c r="AF29624" i="4"/>
  <c r="AF29625" i="4"/>
  <c r="AF29626" i="4"/>
  <c r="AF29627" i="4"/>
  <c r="AF29628" i="4"/>
  <c r="AF29629" i="4"/>
  <c r="AF29630" i="4"/>
  <c r="AF29631" i="4"/>
  <c r="AF29632" i="4"/>
  <c r="AF29633" i="4"/>
  <c r="AF29634" i="4"/>
  <c r="AF29635" i="4"/>
  <c r="AF29636" i="4"/>
  <c r="AF29637" i="4"/>
  <c r="AF29638" i="4"/>
  <c r="AF29639" i="4"/>
  <c r="AF29640" i="4"/>
  <c r="AF29641" i="4"/>
  <c r="AF29642" i="4"/>
  <c r="AF29643" i="4"/>
  <c r="AF29644" i="4"/>
  <c r="AF29645" i="4"/>
  <c r="AF29646" i="4"/>
  <c r="AF29647" i="4"/>
  <c r="AF29648" i="4"/>
  <c r="AF29649" i="4"/>
  <c r="AF29650" i="4"/>
  <c r="AF29651" i="4"/>
  <c r="AF29652" i="4"/>
  <c r="AF29653" i="4"/>
  <c r="AF29654" i="4"/>
  <c r="AF29655" i="4"/>
  <c r="AF29656" i="4"/>
  <c r="AF29657" i="4"/>
  <c r="AF29658" i="4"/>
  <c r="AF29659" i="4"/>
  <c r="AF29660" i="4"/>
  <c r="AF29661" i="4"/>
  <c r="AF29662" i="4"/>
  <c r="AF29663" i="4"/>
  <c r="AF29664" i="4"/>
  <c r="AF29665" i="4"/>
  <c r="AF29666" i="4"/>
  <c r="AF29667" i="4"/>
  <c r="AF29668" i="4"/>
  <c r="AF29669" i="4"/>
  <c r="AF29670" i="4"/>
  <c r="AF29671" i="4"/>
  <c r="AF29672" i="4"/>
  <c r="AF29673" i="4"/>
  <c r="AF29674" i="4"/>
  <c r="AF29675" i="4"/>
  <c r="AF29676" i="4"/>
  <c r="AF29677" i="4"/>
  <c r="AF29678" i="4"/>
  <c r="AF29679" i="4"/>
  <c r="AF29680" i="4"/>
  <c r="AF29681" i="4"/>
  <c r="AF29682" i="4"/>
  <c r="AF29683" i="4"/>
  <c r="AF29684" i="4"/>
  <c r="AF29685" i="4"/>
  <c r="AF29686" i="4"/>
  <c r="AF29687" i="4"/>
  <c r="AF29688" i="4"/>
  <c r="AF29689" i="4"/>
  <c r="AF29690" i="4"/>
  <c r="AF29691" i="4"/>
  <c r="AF29692" i="4"/>
  <c r="AF29693" i="4"/>
  <c r="AF29694" i="4"/>
  <c r="AF29695" i="4"/>
  <c r="AF29696" i="4"/>
  <c r="AF29697" i="4"/>
  <c r="AF29698" i="4"/>
  <c r="AF29699" i="4"/>
  <c r="AF29700" i="4"/>
  <c r="AF29701" i="4"/>
  <c r="AF29702" i="4"/>
  <c r="AF29703" i="4"/>
  <c r="AF29704" i="4"/>
  <c r="AF29705" i="4"/>
  <c r="AF29706" i="4"/>
  <c r="AF29707" i="4"/>
  <c r="AF29708" i="4"/>
  <c r="AF29709" i="4"/>
  <c r="AF29710" i="4"/>
  <c r="AF29711" i="4"/>
  <c r="AF29712" i="4"/>
  <c r="AF29713" i="4"/>
  <c r="AF29714" i="4"/>
  <c r="AF29715" i="4"/>
  <c r="AF29716" i="4"/>
  <c r="AF29717" i="4"/>
  <c r="AF29718" i="4"/>
  <c r="AF29719" i="4"/>
  <c r="AF29720" i="4"/>
  <c r="AF29721" i="4"/>
  <c r="AF29722" i="4"/>
  <c r="AF29723" i="4"/>
  <c r="AF29724" i="4"/>
  <c r="AF29725" i="4"/>
  <c r="AF29726" i="4"/>
  <c r="AF29727" i="4"/>
  <c r="AF29728" i="4"/>
  <c r="AF29729" i="4"/>
  <c r="AF29730" i="4"/>
  <c r="AF29731" i="4"/>
  <c r="AF29732" i="4"/>
  <c r="AF29733" i="4"/>
  <c r="AF29734" i="4"/>
  <c r="AF29735" i="4"/>
  <c r="AF29736" i="4"/>
  <c r="AF29737" i="4"/>
  <c r="AF29738" i="4"/>
  <c r="AF29739" i="4"/>
  <c r="AF29740" i="4"/>
  <c r="AF29741" i="4"/>
  <c r="AF29742" i="4"/>
  <c r="AF29743" i="4"/>
  <c r="AF29744" i="4"/>
  <c r="AF29745" i="4"/>
  <c r="AF29746" i="4"/>
  <c r="AF29747" i="4"/>
  <c r="AF29748" i="4"/>
  <c r="AF29749" i="4"/>
  <c r="AF29750" i="4"/>
  <c r="AF29751" i="4"/>
  <c r="AF29752" i="4"/>
  <c r="AF29753" i="4"/>
  <c r="AF29754" i="4"/>
  <c r="AF29755" i="4"/>
  <c r="AF29756" i="4"/>
  <c r="AF29757" i="4"/>
  <c r="AF29758" i="4"/>
  <c r="AF29759" i="4"/>
  <c r="AF29760" i="4"/>
  <c r="AF29761" i="4"/>
  <c r="AF29762" i="4"/>
  <c r="AF29763" i="4"/>
  <c r="AF29764" i="4"/>
  <c r="AF29765" i="4"/>
  <c r="AF29766" i="4"/>
  <c r="AF29767" i="4"/>
  <c r="AF29768" i="4"/>
  <c r="AF29769" i="4"/>
  <c r="AF29770" i="4"/>
  <c r="AF29771" i="4"/>
  <c r="AF29772" i="4"/>
  <c r="AF29773" i="4"/>
  <c r="AF29774" i="4"/>
  <c r="AF29775" i="4"/>
  <c r="AF29776" i="4"/>
  <c r="AF29777" i="4"/>
  <c r="AF29778" i="4"/>
  <c r="AF29779" i="4"/>
  <c r="AF29780" i="4"/>
  <c r="AF29781" i="4"/>
  <c r="AF29782" i="4"/>
  <c r="AF29783" i="4"/>
  <c r="AF29784" i="4"/>
  <c r="AF29785" i="4"/>
  <c r="AF29786" i="4"/>
  <c r="AF29787" i="4"/>
  <c r="AF29788" i="4"/>
  <c r="AF29789" i="4"/>
  <c r="AF29790" i="4"/>
  <c r="AF29791" i="4"/>
  <c r="AF29792" i="4"/>
  <c r="AF29793" i="4"/>
  <c r="AF29794" i="4"/>
  <c r="AF29795" i="4"/>
  <c r="AF29796" i="4"/>
  <c r="AF29797" i="4"/>
  <c r="AF29798" i="4"/>
  <c r="AF29799" i="4"/>
  <c r="AF29800" i="4"/>
  <c r="AF29801" i="4"/>
  <c r="AF29802" i="4"/>
  <c r="AF29803" i="4"/>
  <c r="AF29804" i="4"/>
  <c r="AF29805" i="4"/>
  <c r="AF29806" i="4"/>
  <c r="AF29807" i="4"/>
  <c r="AF29808" i="4"/>
  <c r="AF29809" i="4"/>
  <c r="AF29810" i="4"/>
  <c r="AF29811" i="4"/>
  <c r="AF29812" i="4"/>
  <c r="AF29813" i="4"/>
  <c r="AF29814" i="4"/>
  <c r="AF29815" i="4"/>
  <c r="AF29816" i="4"/>
  <c r="AF29817" i="4"/>
  <c r="AF29818" i="4"/>
  <c r="AF29819" i="4"/>
  <c r="AF29820" i="4"/>
  <c r="AF29821" i="4"/>
  <c r="AF29822" i="4"/>
  <c r="AF29823" i="4"/>
  <c r="AF29824" i="4"/>
  <c r="AF29825" i="4"/>
  <c r="AF29826" i="4"/>
  <c r="AF29827" i="4"/>
  <c r="AF29828" i="4"/>
  <c r="AF29829" i="4"/>
  <c r="AF29830" i="4"/>
  <c r="AF29831" i="4"/>
  <c r="AF29832" i="4"/>
  <c r="AF29833" i="4"/>
  <c r="AF29834" i="4"/>
  <c r="AF29835" i="4"/>
  <c r="AF29836" i="4"/>
  <c r="AF29837" i="4"/>
  <c r="AF29838" i="4"/>
  <c r="AF29839" i="4"/>
  <c r="AF29840" i="4"/>
  <c r="AF29841" i="4"/>
  <c r="AF29842" i="4"/>
  <c r="AF29843" i="4"/>
  <c r="AF29844" i="4"/>
  <c r="AF29845" i="4"/>
  <c r="AF29846" i="4"/>
  <c r="AF29847" i="4"/>
  <c r="AF29848" i="4"/>
  <c r="AF29849" i="4"/>
  <c r="AF29850" i="4"/>
  <c r="AF29851" i="4"/>
  <c r="AF29852" i="4"/>
  <c r="AF29853" i="4"/>
  <c r="AF29854" i="4"/>
  <c r="AF29855" i="4"/>
  <c r="AF29856" i="4"/>
  <c r="AF29857" i="4"/>
  <c r="AF29858" i="4"/>
  <c r="AF29859" i="4"/>
  <c r="AF29860" i="4"/>
  <c r="AF29861" i="4"/>
  <c r="AF29862" i="4"/>
  <c r="AF29863" i="4"/>
  <c r="AF29864" i="4"/>
  <c r="AF29865" i="4"/>
  <c r="AF29866" i="4"/>
  <c r="AF29867" i="4"/>
  <c r="AF29868" i="4"/>
  <c r="AF29869" i="4"/>
  <c r="AF29870" i="4"/>
  <c r="AF29871" i="4"/>
  <c r="AF29872" i="4"/>
  <c r="AF29873" i="4"/>
  <c r="AF29874" i="4"/>
  <c r="AF29875" i="4"/>
  <c r="AF29876" i="4"/>
  <c r="AF29877" i="4"/>
  <c r="AF29878" i="4"/>
  <c r="AF29879" i="4"/>
  <c r="AF29880" i="4"/>
  <c r="AF29881" i="4"/>
  <c r="AF29882" i="4"/>
  <c r="AF29883" i="4"/>
  <c r="AF29884" i="4"/>
  <c r="AF29885" i="4"/>
  <c r="AF29886" i="4"/>
  <c r="AF29887" i="4"/>
  <c r="AF29888" i="4"/>
  <c r="AF29889" i="4"/>
  <c r="AF29890" i="4"/>
  <c r="AF29891" i="4"/>
  <c r="AF29892" i="4"/>
  <c r="AF29893" i="4"/>
  <c r="AF29894" i="4"/>
  <c r="AF29895" i="4"/>
  <c r="AF29896" i="4"/>
  <c r="AF29897" i="4"/>
  <c r="AF29898" i="4"/>
  <c r="AF29899" i="4"/>
  <c r="AF29900" i="4"/>
  <c r="AF29901" i="4"/>
  <c r="AF29902" i="4"/>
  <c r="AF29903" i="4"/>
  <c r="AF29904" i="4"/>
  <c r="AF29905" i="4"/>
  <c r="AF29906" i="4"/>
  <c r="AF29907" i="4"/>
  <c r="AF29908" i="4"/>
  <c r="AF29909" i="4"/>
  <c r="AF29910" i="4"/>
  <c r="AF29911" i="4"/>
  <c r="AF29912" i="4"/>
  <c r="AF29913" i="4"/>
  <c r="AF29914" i="4"/>
  <c r="AF29915" i="4"/>
  <c r="AF29916" i="4"/>
  <c r="AF29917" i="4"/>
  <c r="AF29918" i="4"/>
  <c r="AF29919" i="4"/>
  <c r="AF29920" i="4"/>
  <c r="AF29921" i="4"/>
  <c r="AF29922" i="4"/>
  <c r="AF29923" i="4"/>
  <c r="AF29924" i="4"/>
  <c r="AF29925" i="4"/>
  <c r="AF29926" i="4"/>
  <c r="AF29927" i="4"/>
  <c r="AF29928" i="4"/>
  <c r="AF29929" i="4"/>
  <c r="AF29930" i="4"/>
  <c r="AF29931" i="4"/>
  <c r="AF29932" i="4"/>
  <c r="AF29933" i="4"/>
  <c r="AF29934" i="4"/>
  <c r="AF29935" i="4"/>
  <c r="AF29936" i="4"/>
  <c r="AF29937" i="4"/>
  <c r="AF29938" i="4"/>
  <c r="AF29939" i="4"/>
  <c r="AF29940" i="4"/>
  <c r="AF29941" i="4"/>
  <c r="AF29942" i="4"/>
  <c r="AF29943" i="4"/>
  <c r="AF29944" i="4"/>
  <c r="AF29945" i="4"/>
  <c r="AF29946" i="4"/>
  <c r="AF29947" i="4"/>
  <c r="AF29948" i="4"/>
  <c r="AF29949" i="4"/>
  <c r="AF29950" i="4"/>
  <c r="AF29951" i="4"/>
  <c r="AF29952" i="4"/>
  <c r="AF29953" i="4"/>
  <c r="AF29954" i="4"/>
  <c r="AF29955" i="4"/>
  <c r="AF29956" i="4"/>
  <c r="AF29957" i="4"/>
  <c r="AF29958" i="4"/>
  <c r="AF29959" i="4"/>
  <c r="AF29960" i="4"/>
  <c r="AF29961" i="4"/>
  <c r="AF29962" i="4"/>
  <c r="AF29963" i="4"/>
  <c r="AF29964" i="4"/>
  <c r="AF29965" i="4"/>
  <c r="AF29966" i="4"/>
  <c r="AF29967" i="4"/>
  <c r="AF29968" i="4"/>
  <c r="AF29969" i="4"/>
  <c r="AF29970" i="4"/>
  <c r="AF29971" i="4"/>
  <c r="AF29972" i="4"/>
  <c r="AF29973" i="4"/>
  <c r="AF29974" i="4"/>
  <c r="AF29975" i="4"/>
  <c r="AF29976" i="4"/>
  <c r="AF29977" i="4"/>
  <c r="AF29978" i="4"/>
  <c r="AF29979" i="4"/>
  <c r="AF29980" i="4"/>
  <c r="AF29981" i="4"/>
  <c r="AF29982" i="4"/>
  <c r="AF29983" i="4"/>
  <c r="AF29984" i="4"/>
  <c r="AF29985" i="4"/>
  <c r="AF29986" i="4"/>
  <c r="AF29987" i="4"/>
  <c r="AF29988" i="4"/>
  <c r="AF29989" i="4"/>
  <c r="AF29990" i="4"/>
  <c r="AF29991" i="4"/>
  <c r="AF29992" i="4"/>
  <c r="AF29993" i="4"/>
  <c r="AF29994" i="4"/>
  <c r="AF29995" i="4"/>
  <c r="AF29996" i="4"/>
  <c r="AF29997" i="4"/>
  <c r="AF29998" i="4"/>
  <c r="AF29999" i="4"/>
  <c r="AF30000" i="4"/>
  <c r="AF30001" i="4"/>
  <c r="AF30002" i="4"/>
  <c r="AF30003" i="4"/>
  <c r="AF30004" i="4"/>
  <c r="AF30005" i="4"/>
  <c r="AF30006" i="4"/>
  <c r="AF30007" i="4"/>
  <c r="AF30008" i="4"/>
  <c r="AF30009" i="4"/>
  <c r="AF30010" i="4"/>
  <c r="AF30011" i="4"/>
  <c r="AF30012" i="4"/>
  <c r="AF30013" i="4"/>
  <c r="AF30014" i="4"/>
  <c r="AF30015" i="4"/>
  <c r="AF30016" i="4"/>
  <c r="AF30017" i="4"/>
  <c r="AF30018" i="4"/>
  <c r="AF30019" i="4"/>
  <c r="AF30020" i="4"/>
  <c r="AF30021" i="4"/>
  <c r="AF30022" i="4"/>
  <c r="AF30023" i="4"/>
  <c r="AF30024" i="4"/>
  <c r="AF30025" i="4"/>
  <c r="AF30026" i="4"/>
  <c r="AF30027" i="4"/>
  <c r="AF30028" i="4"/>
  <c r="AF30029" i="4"/>
  <c r="AF30030" i="4"/>
  <c r="AF30031" i="4"/>
  <c r="AF30032" i="4"/>
  <c r="AF30033" i="4"/>
  <c r="AF30034" i="4"/>
  <c r="AF30035" i="4"/>
  <c r="AF30036" i="4"/>
  <c r="AF30037" i="4"/>
  <c r="AF30038" i="4"/>
  <c r="AF30039" i="4"/>
  <c r="AF30040" i="4"/>
  <c r="AF30041" i="4"/>
  <c r="AF30042" i="4"/>
  <c r="AF30043" i="4"/>
  <c r="AF30044" i="4"/>
  <c r="AF30045" i="4"/>
  <c r="AF30046" i="4"/>
  <c r="AF30047" i="4"/>
  <c r="AF30048" i="4"/>
  <c r="AF30049" i="4"/>
  <c r="AF30050" i="4"/>
  <c r="AF30051" i="4"/>
  <c r="AF30052" i="4"/>
  <c r="AF30053" i="4"/>
  <c r="AF30054" i="4"/>
  <c r="AF30055" i="4"/>
  <c r="AF30056" i="4"/>
  <c r="AF30057" i="4"/>
  <c r="AF30058" i="4"/>
  <c r="AF30059" i="4"/>
  <c r="AF30060" i="4"/>
  <c r="AF30061" i="4"/>
  <c r="AF30062" i="4"/>
  <c r="AF30063" i="4"/>
  <c r="AF30064" i="4"/>
  <c r="AF30065" i="4"/>
  <c r="AF30066" i="4"/>
  <c r="AF30067" i="4"/>
  <c r="AF30068" i="4"/>
  <c r="AF30069" i="4"/>
  <c r="AF30070" i="4"/>
  <c r="AF30071" i="4"/>
  <c r="AF30072" i="4"/>
  <c r="AF30073" i="4"/>
  <c r="AF30074" i="4"/>
  <c r="AF30075" i="4"/>
  <c r="AF30076" i="4"/>
  <c r="AF30077" i="4"/>
  <c r="AF30078" i="4"/>
  <c r="AF30079" i="4"/>
  <c r="AF30080" i="4"/>
  <c r="AF30081" i="4"/>
  <c r="AF30082" i="4"/>
  <c r="AF30083" i="4"/>
  <c r="AF30084" i="4"/>
  <c r="AF30085" i="4"/>
  <c r="AF30086" i="4"/>
  <c r="AF30087" i="4"/>
  <c r="AF30088" i="4"/>
  <c r="AF30089" i="4"/>
  <c r="AF30090" i="4"/>
  <c r="AF30091" i="4"/>
  <c r="AF30092" i="4"/>
  <c r="AF30093" i="4"/>
  <c r="AF30094" i="4"/>
  <c r="AF30095" i="4"/>
  <c r="AF30096" i="4"/>
  <c r="AF30097" i="4"/>
  <c r="AF30098" i="4"/>
  <c r="AF30099" i="4"/>
  <c r="AF30100" i="4"/>
  <c r="AF30101" i="4"/>
  <c r="AF30102" i="4"/>
  <c r="AF30103" i="4"/>
  <c r="AF30104" i="4"/>
  <c r="AF30105" i="4"/>
  <c r="AF30106" i="4"/>
  <c r="AF30107" i="4"/>
  <c r="AF30108" i="4"/>
  <c r="AF30109" i="4"/>
  <c r="AF30110" i="4"/>
  <c r="AF30111" i="4"/>
  <c r="AF30112" i="4"/>
  <c r="AF30113" i="4"/>
  <c r="AF30114" i="4"/>
  <c r="AF30115" i="4"/>
  <c r="AF30116" i="4"/>
  <c r="AF30117" i="4"/>
  <c r="AF30118" i="4"/>
  <c r="AF30119" i="4"/>
  <c r="AF30120" i="4"/>
  <c r="AF30121" i="4"/>
  <c r="AF30122" i="4"/>
  <c r="AF30123" i="4"/>
  <c r="AF30124" i="4"/>
  <c r="AF30125" i="4"/>
  <c r="AF30126" i="4"/>
  <c r="AF30127" i="4"/>
  <c r="AF30128" i="4"/>
  <c r="AF30129" i="4"/>
  <c r="AF30130" i="4"/>
  <c r="AF30131" i="4"/>
  <c r="AF30132" i="4"/>
  <c r="AF30133" i="4"/>
  <c r="AF30134" i="4"/>
  <c r="AF30135" i="4"/>
  <c r="AF30136" i="4"/>
  <c r="AF30137" i="4"/>
  <c r="AF30138" i="4"/>
  <c r="AF30139" i="4"/>
  <c r="AF30140" i="4"/>
  <c r="AF30141" i="4"/>
  <c r="AF30142" i="4"/>
  <c r="AF30143" i="4"/>
  <c r="AF30144" i="4"/>
  <c r="AF30145" i="4"/>
  <c r="AF30146" i="4"/>
  <c r="AF30147" i="4"/>
  <c r="AF30148" i="4"/>
  <c r="AF30149" i="4"/>
  <c r="AF30150" i="4"/>
  <c r="AF30151" i="4"/>
  <c r="AF30152" i="4"/>
  <c r="AF30153" i="4"/>
  <c r="AF30154" i="4"/>
  <c r="AF30155" i="4"/>
  <c r="AF30156" i="4"/>
  <c r="AF30157" i="4"/>
  <c r="AF30158" i="4"/>
  <c r="AF30159" i="4"/>
  <c r="AF30160" i="4"/>
  <c r="AF30161" i="4"/>
  <c r="AF30162" i="4"/>
  <c r="AF30163" i="4"/>
  <c r="AF30164" i="4"/>
  <c r="AF30165" i="4"/>
  <c r="AF30166" i="4"/>
  <c r="AF30167" i="4"/>
  <c r="AF30168" i="4"/>
  <c r="AF30169" i="4"/>
  <c r="AF30170" i="4"/>
  <c r="AF30171" i="4"/>
  <c r="AF30172" i="4"/>
  <c r="AF30173" i="4"/>
  <c r="AF30174" i="4"/>
  <c r="AF30175" i="4"/>
  <c r="AF30176" i="4"/>
  <c r="AF30177" i="4"/>
  <c r="AF30178" i="4"/>
  <c r="AF30179" i="4"/>
  <c r="AF30180" i="4"/>
  <c r="AF30181" i="4"/>
  <c r="AF30182" i="4"/>
  <c r="AF30183" i="4"/>
  <c r="AF30184" i="4"/>
  <c r="AF30185" i="4"/>
  <c r="AF30186" i="4"/>
  <c r="AF30187" i="4"/>
  <c r="AF30188" i="4"/>
  <c r="AF30189" i="4"/>
  <c r="AF30190" i="4"/>
  <c r="AF30191" i="4"/>
  <c r="AF30192" i="4"/>
  <c r="AF30193" i="4"/>
  <c r="AF30194" i="4"/>
  <c r="AF30195" i="4"/>
  <c r="AF30196" i="4"/>
  <c r="AF30197" i="4"/>
  <c r="AF30198" i="4"/>
  <c r="AF30199" i="4"/>
  <c r="AF30200" i="4"/>
  <c r="AF30201" i="4"/>
  <c r="AF30202" i="4"/>
  <c r="AF30203" i="4"/>
  <c r="AF30204" i="4"/>
  <c r="AF30205" i="4"/>
  <c r="AF30206" i="4"/>
  <c r="AF30207" i="4"/>
  <c r="AF30208" i="4"/>
  <c r="AF30209" i="4"/>
  <c r="AF30210" i="4"/>
  <c r="AF30211" i="4"/>
  <c r="AF30212" i="4"/>
  <c r="AF30213" i="4"/>
  <c r="AF30214" i="4"/>
  <c r="AF30215" i="4"/>
  <c r="AF30216" i="4"/>
  <c r="AF30217" i="4"/>
  <c r="AF30218" i="4"/>
  <c r="AF30219" i="4"/>
  <c r="AF30220" i="4"/>
  <c r="AF30221" i="4"/>
  <c r="AF30222" i="4"/>
  <c r="AF30223" i="4"/>
  <c r="AF30224" i="4"/>
  <c r="AF30225" i="4"/>
  <c r="AF30226" i="4"/>
  <c r="AF30227" i="4"/>
  <c r="AF30228" i="4"/>
  <c r="AF30229" i="4"/>
  <c r="AF30230" i="4"/>
  <c r="AF30231" i="4"/>
  <c r="AF30232" i="4"/>
  <c r="AF30233" i="4"/>
  <c r="AF30234" i="4"/>
  <c r="AF30235" i="4"/>
  <c r="AF30236" i="4"/>
  <c r="AF30237" i="4"/>
  <c r="AF30238" i="4"/>
  <c r="AF30239" i="4"/>
  <c r="AF30240" i="4"/>
  <c r="AF30241" i="4"/>
  <c r="AF30242" i="4"/>
  <c r="AF30243" i="4"/>
  <c r="AF30244" i="4"/>
  <c r="AF30245" i="4"/>
  <c r="AF30246" i="4"/>
  <c r="AF30247" i="4"/>
  <c r="AF30248" i="4"/>
  <c r="AF30249" i="4"/>
  <c r="AF30250" i="4"/>
  <c r="AF30251" i="4"/>
  <c r="AF30252" i="4"/>
  <c r="AF30253" i="4"/>
  <c r="AF30254" i="4"/>
  <c r="AF30255" i="4"/>
  <c r="AF30256" i="4"/>
  <c r="AF30257" i="4"/>
  <c r="AF30258" i="4"/>
  <c r="AF30259" i="4"/>
  <c r="AF30260" i="4"/>
  <c r="AF30261" i="4"/>
  <c r="AF30262" i="4"/>
  <c r="AF30263" i="4"/>
  <c r="AF30264" i="4"/>
  <c r="AF30265" i="4"/>
  <c r="AF30266" i="4"/>
  <c r="AF30267" i="4"/>
  <c r="AF30268" i="4"/>
  <c r="AF30269" i="4"/>
  <c r="AF30270" i="4"/>
  <c r="AF30271" i="4"/>
  <c r="AF30272" i="4"/>
  <c r="AF30273" i="4"/>
  <c r="AF30274" i="4"/>
  <c r="AF30275" i="4"/>
  <c r="AF30276" i="4"/>
  <c r="AF30277" i="4"/>
  <c r="AF30278" i="4"/>
  <c r="AF30279" i="4"/>
  <c r="AF30280" i="4"/>
  <c r="AF30281" i="4"/>
  <c r="AF30282" i="4"/>
  <c r="AF30283" i="4"/>
  <c r="AF30284" i="4"/>
  <c r="AF30285" i="4"/>
  <c r="AF30286" i="4"/>
  <c r="AF30287" i="4"/>
  <c r="AF30288" i="4"/>
  <c r="AF30289" i="4"/>
  <c r="AF30290" i="4"/>
  <c r="AF30291" i="4"/>
  <c r="AF30292" i="4"/>
  <c r="AF30293" i="4"/>
  <c r="AF30294" i="4"/>
  <c r="AF30295" i="4"/>
  <c r="AF30296" i="4"/>
  <c r="AF30297" i="4"/>
  <c r="AF30298" i="4"/>
  <c r="AF30299" i="4"/>
  <c r="AF30300" i="4"/>
  <c r="AF30301" i="4"/>
  <c r="AF30302" i="4"/>
  <c r="AF30303" i="4"/>
  <c r="AF30304" i="4"/>
  <c r="AF30305" i="4"/>
  <c r="AF30306" i="4"/>
  <c r="AF30307" i="4"/>
  <c r="AF30308" i="4"/>
  <c r="AF30309" i="4"/>
  <c r="AF30310" i="4"/>
  <c r="AF30311" i="4"/>
  <c r="AF30312" i="4"/>
  <c r="AF30313" i="4"/>
  <c r="AF30314" i="4"/>
  <c r="AF30315" i="4"/>
  <c r="AF30316" i="4"/>
  <c r="AF30317" i="4"/>
  <c r="AF30318" i="4"/>
  <c r="AF30319" i="4"/>
  <c r="AF30320" i="4"/>
  <c r="AF30321" i="4"/>
  <c r="AF30322" i="4"/>
  <c r="AF30323" i="4"/>
  <c r="AF30324" i="4"/>
  <c r="AF30325" i="4"/>
  <c r="AF30326" i="4"/>
  <c r="AF30327" i="4"/>
  <c r="AF30328" i="4"/>
  <c r="AF30329" i="4"/>
  <c r="AF30330" i="4"/>
  <c r="AF30331" i="4"/>
  <c r="AF30332" i="4"/>
  <c r="AF30333" i="4"/>
  <c r="AF30334" i="4"/>
  <c r="AF30335" i="4"/>
  <c r="AF30336" i="4"/>
  <c r="AF30337" i="4"/>
  <c r="AF30338" i="4"/>
  <c r="AF30339" i="4"/>
  <c r="AF30340" i="4"/>
  <c r="AF30341" i="4"/>
  <c r="AF30342" i="4"/>
  <c r="AF30343" i="4"/>
  <c r="AF30344" i="4"/>
  <c r="AF30345" i="4"/>
  <c r="AF30346" i="4"/>
  <c r="AF30347" i="4"/>
  <c r="AF30348" i="4"/>
  <c r="AF30349" i="4"/>
  <c r="AF30350" i="4"/>
  <c r="AF30351" i="4"/>
  <c r="AF30352" i="4"/>
  <c r="AF30353" i="4"/>
  <c r="AF30354" i="4"/>
  <c r="AF30355" i="4"/>
  <c r="AF30356" i="4"/>
  <c r="AF30357" i="4"/>
  <c r="AF30358" i="4"/>
  <c r="AF30359" i="4"/>
  <c r="AF30360" i="4"/>
  <c r="AF30361" i="4"/>
  <c r="AF30362" i="4"/>
  <c r="AF30363" i="4"/>
  <c r="AF30364" i="4"/>
  <c r="AF30365" i="4"/>
  <c r="AF30366" i="4"/>
  <c r="AF30367" i="4"/>
  <c r="AF30368" i="4"/>
  <c r="AF30369" i="4"/>
  <c r="AF30370" i="4"/>
  <c r="AF30371" i="4"/>
  <c r="AF30372" i="4"/>
  <c r="AF30373" i="4"/>
  <c r="AF30374" i="4"/>
  <c r="AF30375" i="4"/>
  <c r="AF30376" i="4"/>
  <c r="AF30377" i="4"/>
  <c r="AF30378" i="4"/>
  <c r="AF30379" i="4"/>
  <c r="AF30380" i="4"/>
  <c r="AF30381" i="4"/>
  <c r="AF30382" i="4"/>
  <c r="AF30383" i="4"/>
  <c r="AF30384" i="4"/>
  <c r="AF30385" i="4"/>
  <c r="AF30386" i="4"/>
  <c r="AF30387" i="4"/>
  <c r="AF30388" i="4"/>
  <c r="AF30389" i="4"/>
  <c r="AF30390" i="4"/>
  <c r="AF30391" i="4"/>
  <c r="AF30392" i="4"/>
  <c r="AF30393" i="4"/>
  <c r="AF30394" i="4"/>
  <c r="AF30395" i="4"/>
  <c r="AF30396" i="4"/>
  <c r="AF30397" i="4"/>
  <c r="AF30398" i="4"/>
  <c r="AF30399" i="4"/>
  <c r="AF30400" i="4"/>
  <c r="AF30401" i="4"/>
  <c r="AF30402" i="4"/>
  <c r="AF30403" i="4"/>
  <c r="AF30404" i="4"/>
  <c r="AF30405" i="4"/>
  <c r="AF30406" i="4"/>
  <c r="AF30407" i="4"/>
  <c r="AF30408" i="4"/>
  <c r="AF30409" i="4"/>
  <c r="AF30410" i="4"/>
  <c r="AF30411" i="4"/>
  <c r="AF30412" i="4"/>
  <c r="AF30413" i="4"/>
  <c r="AF30414" i="4"/>
  <c r="AF30415" i="4"/>
  <c r="AF30416" i="4"/>
  <c r="AF30417" i="4"/>
  <c r="AF30418" i="4"/>
  <c r="AF30419" i="4"/>
  <c r="AF30420" i="4"/>
  <c r="AF30421" i="4"/>
  <c r="AF30422" i="4"/>
  <c r="AF30423" i="4"/>
  <c r="AF30424" i="4"/>
  <c r="AF30425" i="4"/>
  <c r="AF30426" i="4"/>
  <c r="AF30427" i="4"/>
  <c r="AF30428" i="4"/>
  <c r="AF30429" i="4"/>
  <c r="AF30430" i="4"/>
  <c r="AF30431" i="4"/>
  <c r="AF30432" i="4"/>
  <c r="AF30433" i="4"/>
  <c r="AF30434" i="4"/>
  <c r="AF30435" i="4"/>
  <c r="AF30436" i="4"/>
  <c r="AF30437" i="4"/>
  <c r="AF30438" i="4"/>
  <c r="AF30439" i="4"/>
  <c r="AF30440" i="4"/>
  <c r="AF30441" i="4"/>
  <c r="AF30442" i="4"/>
  <c r="AF30443" i="4"/>
  <c r="AF30444" i="4"/>
  <c r="AF30445" i="4"/>
  <c r="AF30446" i="4"/>
  <c r="AF30447" i="4"/>
  <c r="AF30448" i="4"/>
  <c r="AF30449" i="4"/>
  <c r="AF30450" i="4"/>
  <c r="AF30451" i="4"/>
  <c r="AF30452" i="4"/>
  <c r="AF30453" i="4"/>
  <c r="AF30454" i="4"/>
  <c r="AF30455" i="4"/>
  <c r="AF30456" i="4"/>
  <c r="AF30457" i="4"/>
  <c r="AF30458" i="4"/>
  <c r="AF30459" i="4"/>
  <c r="AF30460" i="4"/>
  <c r="AF30461" i="4"/>
  <c r="AF30462" i="4"/>
  <c r="AF30463" i="4"/>
  <c r="AF30464" i="4"/>
  <c r="AF30465" i="4"/>
  <c r="AF30466" i="4"/>
  <c r="AF30467" i="4"/>
  <c r="AF30468" i="4"/>
  <c r="AF30469" i="4"/>
  <c r="AF30470" i="4"/>
  <c r="AF30471" i="4"/>
  <c r="AF30472" i="4"/>
  <c r="AF30473" i="4"/>
  <c r="AF30474" i="4"/>
  <c r="AF30475" i="4"/>
  <c r="AF30476" i="4"/>
  <c r="AF30477" i="4"/>
  <c r="AF30478" i="4"/>
  <c r="AF30479" i="4"/>
  <c r="AF30480" i="4"/>
  <c r="AF30481" i="4"/>
  <c r="AF30482" i="4"/>
  <c r="AF30483" i="4"/>
  <c r="AF30484" i="4"/>
  <c r="AF30485" i="4"/>
  <c r="AF30486" i="4"/>
  <c r="AF30487" i="4"/>
  <c r="AF30488" i="4"/>
  <c r="AF30489" i="4"/>
  <c r="AF30490" i="4"/>
  <c r="AF30491" i="4"/>
  <c r="AF30492" i="4"/>
  <c r="AF30493" i="4"/>
  <c r="AF30494" i="4"/>
  <c r="AF30495" i="4"/>
  <c r="AF30496" i="4"/>
  <c r="AF30497" i="4"/>
  <c r="AF30498" i="4"/>
  <c r="AF30499" i="4"/>
  <c r="AF30500" i="4"/>
  <c r="AF30501" i="4"/>
  <c r="AF30502" i="4"/>
  <c r="AF30503" i="4"/>
  <c r="AF30504" i="4"/>
  <c r="AF30505" i="4"/>
  <c r="AF30506" i="4"/>
  <c r="AF30507" i="4"/>
  <c r="AF30508" i="4"/>
  <c r="AF30509" i="4"/>
  <c r="AF30510" i="4"/>
  <c r="AF30511" i="4"/>
  <c r="AF30512" i="4"/>
  <c r="AF30513" i="4"/>
  <c r="AF30514" i="4"/>
  <c r="AF30515" i="4"/>
  <c r="AF30516" i="4"/>
  <c r="AF30517" i="4"/>
  <c r="AF30518" i="4"/>
  <c r="AF30519" i="4"/>
  <c r="AF30520" i="4"/>
  <c r="AF30521" i="4"/>
  <c r="AF30522" i="4"/>
  <c r="AF30523" i="4"/>
  <c r="AF30524" i="4"/>
  <c r="AF30525" i="4"/>
  <c r="AF30526" i="4"/>
  <c r="AF30527" i="4"/>
  <c r="AF30528" i="4"/>
  <c r="AF30529" i="4"/>
  <c r="AF30530" i="4"/>
  <c r="AF30531" i="4"/>
  <c r="AF30532" i="4"/>
  <c r="AF30533" i="4"/>
  <c r="AF30534" i="4"/>
  <c r="AF30535" i="4"/>
  <c r="AF30536" i="4"/>
  <c r="AF30537" i="4"/>
  <c r="AF30538" i="4"/>
  <c r="AF30539" i="4"/>
  <c r="AF30540" i="4"/>
  <c r="AF30541" i="4"/>
  <c r="AF30542" i="4"/>
  <c r="AF30543" i="4"/>
  <c r="AF30544" i="4"/>
  <c r="AF30545" i="4"/>
  <c r="AF30546" i="4"/>
  <c r="AF30547" i="4"/>
  <c r="AF30548" i="4"/>
  <c r="AF30549" i="4"/>
  <c r="AF30550" i="4"/>
  <c r="AF30551" i="4"/>
  <c r="AF30552" i="4"/>
  <c r="AF30553" i="4"/>
  <c r="AF30554" i="4"/>
  <c r="AF30555" i="4"/>
  <c r="AF30556" i="4"/>
  <c r="AF30557" i="4"/>
  <c r="AF30558" i="4"/>
  <c r="AF30559" i="4"/>
  <c r="AF30560" i="4"/>
  <c r="AF30561" i="4"/>
  <c r="AF30562" i="4"/>
  <c r="AF30563" i="4"/>
  <c r="AF30564" i="4"/>
  <c r="AF30565" i="4"/>
  <c r="AF30566" i="4"/>
  <c r="AF30567" i="4"/>
  <c r="AF30568" i="4"/>
  <c r="AF30569" i="4"/>
  <c r="AF30570" i="4"/>
  <c r="AF30571" i="4"/>
  <c r="AF30572" i="4"/>
  <c r="AF30573" i="4"/>
  <c r="AF30574" i="4"/>
  <c r="AF30575" i="4"/>
  <c r="AF30576" i="4"/>
  <c r="AF30577" i="4"/>
  <c r="AF30578" i="4"/>
  <c r="AF30579" i="4"/>
  <c r="AF30580" i="4"/>
  <c r="AF30581" i="4"/>
  <c r="AF30582" i="4"/>
  <c r="AF30583" i="4"/>
  <c r="AF30584" i="4"/>
  <c r="AF30585" i="4"/>
  <c r="AF30586" i="4"/>
  <c r="AF30587" i="4"/>
  <c r="AF30588" i="4"/>
  <c r="AF30589" i="4"/>
  <c r="AF30590" i="4"/>
  <c r="AF30591" i="4"/>
  <c r="AF30592" i="4"/>
  <c r="AF30593" i="4"/>
  <c r="AF30594" i="4"/>
  <c r="AF30595" i="4"/>
  <c r="AF30596" i="4"/>
  <c r="AF30597" i="4"/>
  <c r="AF30598" i="4"/>
  <c r="AF30599" i="4"/>
  <c r="AF30600" i="4"/>
  <c r="AF30601" i="4"/>
  <c r="AF30602" i="4"/>
  <c r="AF30603" i="4"/>
  <c r="AF30604" i="4"/>
  <c r="AF30605" i="4"/>
  <c r="AF30606" i="4"/>
  <c r="AF30607" i="4"/>
  <c r="AF30608" i="4"/>
  <c r="AF30609" i="4"/>
  <c r="AF30610" i="4"/>
  <c r="AF30611" i="4"/>
  <c r="AF30612" i="4"/>
  <c r="AF30613" i="4"/>
  <c r="AF30614" i="4"/>
  <c r="AF30615" i="4"/>
  <c r="AF30616" i="4"/>
  <c r="AF30617" i="4"/>
  <c r="AF30618" i="4"/>
  <c r="AF30619" i="4"/>
  <c r="AF30620" i="4"/>
  <c r="AF30621" i="4"/>
  <c r="AF30622" i="4"/>
  <c r="AF30623" i="4"/>
  <c r="AF30624" i="4"/>
  <c r="AF30625" i="4"/>
  <c r="AF30626" i="4"/>
  <c r="AF30627" i="4"/>
  <c r="AF30628" i="4"/>
  <c r="AF30629" i="4"/>
  <c r="AF30630" i="4"/>
  <c r="AF30631" i="4"/>
  <c r="AF30632" i="4"/>
  <c r="AF30633" i="4"/>
  <c r="AF30634" i="4"/>
  <c r="AF30635" i="4"/>
  <c r="AF30636" i="4"/>
  <c r="AF30637" i="4"/>
  <c r="AF30638" i="4"/>
  <c r="AF30639" i="4"/>
  <c r="AF30640" i="4"/>
  <c r="AF30641" i="4"/>
  <c r="AF30642" i="4"/>
  <c r="AF30643" i="4"/>
  <c r="AF30644" i="4"/>
  <c r="AF30645" i="4"/>
  <c r="AF30646" i="4"/>
  <c r="AF30647" i="4"/>
  <c r="AF30648" i="4"/>
  <c r="AF30649" i="4"/>
  <c r="AF30650" i="4"/>
  <c r="AF30651" i="4"/>
  <c r="AF30652" i="4"/>
  <c r="AF30653" i="4"/>
  <c r="AF30654" i="4"/>
  <c r="AF30655" i="4"/>
  <c r="AF30656" i="4"/>
  <c r="AF30657" i="4"/>
  <c r="AF30658" i="4"/>
  <c r="AF30659" i="4"/>
  <c r="AF30660" i="4"/>
  <c r="AF30661" i="4"/>
  <c r="AF30662" i="4"/>
  <c r="AF30663" i="4"/>
  <c r="AF30664" i="4"/>
  <c r="AF30665" i="4"/>
  <c r="AF30666" i="4"/>
  <c r="AF30667" i="4"/>
  <c r="AF30668" i="4"/>
  <c r="AF30669" i="4"/>
  <c r="AF30670" i="4"/>
  <c r="AF30671" i="4"/>
  <c r="AF30672" i="4"/>
  <c r="AF30673" i="4"/>
  <c r="AF30674" i="4"/>
  <c r="AF30675" i="4"/>
  <c r="AF30676" i="4"/>
  <c r="AF30677" i="4"/>
  <c r="AF30678" i="4"/>
  <c r="AF30679" i="4"/>
  <c r="AF30680" i="4"/>
  <c r="AF30681" i="4"/>
  <c r="AF30682" i="4"/>
  <c r="AF30683" i="4"/>
  <c r="AF30684" i="4"/>
  <c r="AF30685" i="4"/>
  <c r="AF30686" i="4"/>
  <c r="AF30687" i="4"/>
  <c r="AF30688" i="4"/>
  <c r="AF30689" i="4"/>
  <c r="AF30690" i="4"/>
  <c r="AF30691" i="4"/>
  <c r="AF30692" i="4"/>
  <c r="AF30693" i="4"/>
  <c r="AF30694" i="4"/>
  <c r="AF30695" i="4"/>
  <c r="AF30696" i="4"/>
  <c r="AF30697" i="4"/>
  <c r="AF30698" i="4"/>
  <c r="AF30699" i="4"/>
  <c r="AF30700" i="4"/>
  <c r="AF30701" i="4"/>
  <c r="AF30702" i="4"/>
  <c r="AF30703" i="4"/>
  <c r="AF30704" i="4"/>
  <c r="AF30705" i="4"/>
  <c r="AF30706" i="4"/>
  <c r="AF30707" i="4"/>
  <c r="AF30708" i="4"/>
  <c r="AF30709" i="4"/>
  <c r="AF30710" i="4"/>
  <c r="AF30711" i="4"/>
  <c r="AF30712" i="4"/>
  <c r="AF30713" i="4"/>
  <c r="AF30714" i="4"/>
  <c r="AF30715" i="4"/>
  <c r="AF30716" i="4"/>
  <c r="AF30717" i="4"/>
  <c r="AF30718" i="4"/>
  <c r="AF30719" i="4"/>
  <c r="AF30720" i="4"/>
  <c r="AF30721" i="4"/>
  <c r="AF30722" i="4"/>
  <c r="AF30723" i="4"/>
  <c r="AF30724" i="4"/>
  <c r="AF30725" i="4"/>
  <c r="AF30726" i="4"/>
  <c r="AF30727" i="4"/>
  <c r="AF30728" i="4"/>
  <c r="AF30729" i="4"/>
  <c r="AF30730" i="4"/>
  <c r="AF30731" i="4"/>
  <c r="AF30732" i="4"/>
  <c r="AF30733" i="4"/>
  <c r="AF30734" i="4"/>
  <c r="AF30735" i="4"/>
  <c r="AF30736" i="4"/>
  <c r="AF30737" i="4"/>
  <c r="AF30738" i="4"/>
  <c r="AF30739" i="4"/>
  <c r="AF30740" i="4"/>
  <c r="AF30741" i="4"/>
  <c r="AF30742" i="4"/>
  <c r="AF30743" i="4"/>
  <c r="AF30744" i="4"/>
  <c r="AF30745" i="4"/>
  <c r="AF30746" i="4"/>
  <c r="AF30747" i="4"/>
  <c r="AF30748" i="4"/>
  <c r="AF30749" i="4"/>
  <c r="AF30750" i="4"/>
  <c r="AF30751" i="4"/>
  <c r="AF30752" i="4"/>
  <c r="AF30753" i="4"/>
  <c r="AF30754" i="4"/>
  <c r="AF30755" i="4"/>
  <c r="AF30756" i="4"/>
  <c r="AF30757" i="4"/>
  <c r="AF30758" i="4"/>
  <c r="AF30759" i="4"/>
  <c r="AF30760" i="4"/>
  <c r="AF30761" i="4"/>
  <c r="AF30762" i="4"/>
  <c r="AF30763" i="4"/>
  <c r="AF30764" i="4"/>
  <c r="AF30765" i="4"/>
  <c r="AF30766" i="4"/>
  <c r="AF30767" i="4"/>
  <c r="AF30768" i="4"/>
  <c r="AF30769" i="4"/>
  <c r="AF30770" i="4"/>
  <c r="AF30771" i="4"/>
  <c r="AF30772" i="4"/>
  <c r="AF30773" i="4"/>
  <c r="AF30774" i="4"/>
  <c r="AF30775" i="4"/>
  <c r="AF30776" i="4"/>
  <c r="AF30777" i="4"/>
  <c r="AF30778" i="4"/>
  <c r="AF30779" i="4"/>
  <c r="AF30780" i="4"/>
  <c r="AF30781" i="4"/>
  <c r="AF30782" i="4"/>
  <c r="AF30783" i="4"/>
  <c r="AF30784" i="4"/>
  <c r="AF30785" i="4"/>
  <c r="AF30786" i="4"/>
  <c r="AF30787" i="4"/>
  <c r="AF30788" i="4"/>
  <c r="AF30789" i="4"/>
  <c r="AF30790" i="4"/>
  <c r="AF30791" i="4"/>
  <c r="AF30792" i="4"/>
  <c r="AF30793" i="4"/>
  <c r="AF30794" i="4"/>
  <c r="AF30795" i="4"/>
  <c r="AF30796" i="4"/>
  <c r="AF30797" i="4"/>
  <c r="AF30798" i="4"/>
  <c r="AF30799" i="4"/>
  <c r="AF30800" i="4"/>
  <c r="AF30801" i="4"/>
  <c r="AF30802" i="4"/>
  <c r="AF30803" i="4"/>
  <c r="AF30804" i="4"/>
  <c r="AF30805" i="4"/>
  <c r="AF30806" i="4"/>
  <c r="AF30807" i="4"/>
  <c r="AF30808" i="4"/>
  <c r="AF30809" i="4"/>
  <c r="AF30810" i="4"/>
  <c r="AF30811" i="4"/>
  <c r="AF30812" i="4"/>
  <c r="AF30813" i="4"/>
  <c r="AF30814" i="4"/>
  <c r="AF30815" i="4"/>
  <c r="AF30816" i="4"/>
  <c r="AF30817" i="4"/>
  <c r="AF30818" i="4"/>
  <c r="AF30819" i="4"/>
  <c r="AF30820" i="4"/>
  <c r="AF30821" i="4"/>
  <c r="AF30822" i="4"/>
  <c r="AF30823" i="4"/>
  <c r="AF30824" i="4"/>
  <c r="AF30825" i="4"/>
  <c r="AF30826" i="4"/>
  <c r="AF30827" i="4"/>
  <c r="AF30828" i="4"/>
  <c r="AF30829" i="4"/>
  <c r="AF30830" i="4"/>
  <c r="AF30831" i="4"/>
  <c r="AF30832" i="4"/>
  <c r="AF30833" i="4"/>
  <c r="AF30834" i="4"/>
  <c r="AF30835" i="4"/>
  <c r="AF30836" i="4"/>
  <c r="AF30837" i="4"/>
  <c r="AF30838" i="4"/>
  <c r="AF30839" i="4"/>
  <c r="AF30840" i="4"/>
  <c r="AF30841" i="4"/>
  <c r="AF30842" i="4"/>
  <c r="AF30843" i="4"/>
  <c r="AF30844" i="4"/>
  <c r="AF30845" i="4"/>
  <c r="AF30846" i="4"/>
  <c r="AF30847" i="4"/>
  <c r="AF30848" i="4"/>
  <c r="AF30849" i="4"/>
  <c r="AF30850" i="4"/>
  <c r="AF30851" i="4"/>
  <c r="AF30852" i="4"/>
  <c r="AF30853" i="4"/>
  <c r="AF30854" i="4"/>
  <c r="AF30855" i="4"/>
  <c r="AF30856" i="4"/>
  <c r="AF30857" i="4"/>
  <c r="AF30858" i="4"/>
  <c r="AF30859" i="4"/>
  <c r="AF30860" i="4"/>
  <c r="AF30861" i="4"/>
  <c r="AF30862" i="4"/>
  <c r="AF30863" i="4"/>
  <c r="AF30864" i="4"/>
  <c r="AF30865" i="4"/>
  <c r="AF30866" i="4"/>
  <c r="AF30867" i="4"/>
  <c r="AF30868" i="4"/>
  <c r="AF30869" i="4"/>
  <c r="AF30870" i="4"/>
  <c r="AF30871" i="4"/>
  <c r="AF30872" i="4"/>
  <c r="AF30873" i="4"/>
  <c r="AF30874" i="4"/>
  <c r="AF30875" i="4"/>
  <c r="AF30876" i="4"/>
  <c r="AF30877" i="4"/>
  <c r="AF30878" i="4"/>
  <c r="AF30879" i="4"/>
  <c r="AF30880" i="4"/>
  <c r="AF30881" i="4"/>
  <c r="AF30882" i="4"/>
  <c r="AF30883" i="4"/>
  <c r="AF30884" i="4"/>
  <c r="AF30885" i="4"/>
  <c r="AF30886" i="4"/>
  <c r="AF30887" i="4"/>
  <c r="AF30888" i="4"/>
  <c r="AF30889" i="4"/>
  <c r="AF30890" i="4"/>
  <c r="AF30891" i="4"/>
  <c r="AF30892" i="4"/>
  <c r="AF30893" i="4"/>
  <c r="AF30894" i="4"/>
  <c r="AF30895" i="4"/>
  <c r="AF30896" i="4"/>
  <c r="AF30897" i="4"/>
  <c r="AF30898" i="4"/>
  <c r="AF30899" i="4"/>
  <c r="AF30900" i="4"/>
  <c r="AF30901" i="4"/>
  <c r="AF30902" i="4"/>
  <c r="AF30903" i="4"/>
  <c r="AF30904" i="4"/>
  <c r="AF30905" i="4"/>
  <c r="AF30906" i="4"/>
  <c r="AF30907" i="4"/>
  <c r="AF30908" i="4"/>
  <c r="AF30909" i="4"/>
  <c r="AF30910" i="4"/>
  <c r="AF30911" i="4"/>
  <c r="AF30912" i="4"/>
  <c r="AF30913" i="4"/>
  <c r="AF30914" i="4"/>
  <c r="AF30915" i="4"/>
  <c r="AF30916" i="4"/>
  <c r="AF30917" i="4"/>
  <c r="AF30918" i="4"/>
  <c r="AF30919" i="4"/>
  <c r="AF30920" i="4"/>
  <c r="AF30921" i="4"/>
  <c r="AF30922" i="4"/>
  <c r="AF30923" i="4"/>
  <c r="AF30924" i="4"/>
  <c r="AF30925" i="4"/>
  <c r="AF30926" i="4"/>
  <c r="AF30927" i="4"/>
  <c r="AF30928" i="4"/>
  <c r="AF30929" i="4"/>
  <c r="AF30930" i="4"/>
  <c r="AF30931" i="4"/>
  <c r="AF30932" i="4"/>
  <c r="AF30933" i="4"/>
  <c r="AF30934" i="4"/>
  <c r="AF30935" i="4"/>
  <c r="AF30936" i="4"/>
  <c r="AF30937" i="4"/>
  <c r="AF30938" i="4"/>
  <c r="AF30939" i="4"/>
  <c r="AF30940" i="4"/>
  <c r="AF30941" i="4"/>
  <c r="AF30942" i="4"/>
  <c r="AF30943" i="4"/>
  <c r="AF30944" i="4"/>
  <c r="AF30945" i="4"/>
  <c r="AF30946" i="4"/>
  <c r="AF30947" i="4"/>
  <c r="AF30948" i="4"/>
  <c r="AF30949" i="4"/>
  <c r="AF30950" i="4"/>
  <c r="AF30951" i="4"/>
  <c r="AF30952" i="4"/>
  <c r="AF30953" i="4"/>
  <c r="AF30954" i="4"/>
  <c r="AF30955" i="4"/>
  <c r="AF30956" i="4"/>
  <c r="AF30957" i="4"/>
  <c r="AF30958" i="4"/>
  <c r="AF30959" i="4"/>
  <c r="AF30960" i="4"/>
  <c r="AF30961" i="4"/>
  <c r="AF30962" i="4"/>
  <c r="AF30963" i="4"/>
  <c r="AF30964" i="4"/>
  <c r="AF30965" i="4"/>
  <c r="AF30966" i="4"/>
  <c r="AF30967" i="4"/>
  <c r="AF30968" i="4"/>
  <c r="AF30969" i="4"/>
  <c r="AF30970" i="4"/>
  <c r="AF30971" i="4"/>
  <c r="AF30972" i="4"/>
  <c r="AF30973" i="4"/>
  <c r="AF30974" i="4"/>
  <c r="AF30975" i="4"/>
  <c r="AF30976" i="4"/>
  <c r="AF30977" i="4"/>
  <c r="AF30978" i="4"/>
  <c r="AF30979" i="4"/>
  <c r="AF30980" i="4"/>
  <c r="AF30981" i="4"/>
  <c r="AF30982" i="4"/>
  <c r="AF30983" i="4"/>
  <c r="AF30984" i="4"/>
  <c r="AF30985" i="4"/>
  <c r="AF30986" i="4"/>
  <c r="AF30987" i="4"/>
  <c r="AF30988" i="4"/>
  <c r="AF30989" i="4"/>
  <c r="AF30990" i="4"/>
  <c r="AF30991" i="4"/>
  <c r="AF30992" i="4"/>
  <c r="AF30993" i="4"/>
  <c r="AF30994" i="4"/>
  <c r="AF30995" i="4"/>
  <c r="AF30996" i="4"/>
  <c r="AF30997" i="4"/>
  <c r="AF30998" i="4"/>
  <c r="AF30999" i="4"/>
  <c r="AF31000" i="4"/>
  <c r="AF31001" i="4"/>
  <c r="AF31002" i="4"/>
  <c r="AF31003" i="4"/>
  <c r="AF31004" i="4"/>
  <c r="AF31005" i="4"/>
  <c r="AF31006" i="4"/>
  <c r="AF31007" i="4"/>
  <c r="AF31008" i="4"/>
  <c r="AF31009" i="4"/>
  <c r="AF31010" i="4"/>
  <c r="AF31011" i="4"/>
  <c r="AF31012" i="4"/>
  <c r="AF31013" i="4"/>
  <c r="AF31014" i="4"/>
  <c r="AF31015" i="4"/>
  <c r="AF31016" i="4"/>
  <c r="AF31017" i="4"/>
  <c r="AF31018" i="4"/>
  <c r="AF31019" i="4"/>
  <c r="AF31020" i="4"/>
  <c r="AF31021" i="4"/>
  <c r="AF31022" i="4"/>
  <c r="AF31023" i="4"/>
  <c r="AF31024" i="4"/>
  <c r="AF31025" i="4"/>
  <c r="AF31026" i="4"/>
  <c r="AF31027" i="4"/>
  <c r="AF31028" i="4"/>
  <c r="AF31029" i="4"/>
  <c r="AF31030" i="4"/>
  <c r="AF31031" i="4"/>
  <c r="AF31032" i="4"/>
  <c r="AF31033" i="4"/>
  <c r="AF31034" i="4"/>
  <c r="AF31035" i="4"/>
  <c r="AF31036" i="4"/>
  <c r="AF31037" i="4"/>
  <c r="AF31038" i="4"/>
  <c r="AF31039" i="4"/>
  <c r="AF31040" i="4"/>
  <c r="AF31041" i="4"/>
  <c r="AF31042" i="4"/>
  <c r="AF31043" i="4"/>
  <c r="AF31044" i="4"/>
  <c r="AF31045" i="4"/>
  <c r="AF31046" i="4"/>
  <c r="AF31047" i="4"/>
  <c r="AF31048" i="4"/>
  <c r="AF31049" i="4"/>
  <c r="AF31050" i="4"/>
  <c r="AF31051" i="4"/>
  <c r="AF31052" i="4"/>
  <c r="AF31053" i="4"/>
  <c r="AF31054" i="4"/>
  <c r="AF31055" i="4"/>
  <c r="AF31056" i="4"/>
  <c r="AF31057" i="4"/>
  <c r="AF31058" i="4"/>
  <c r="AF31059" i="4"/>
  <c r="AF31060" i="4"/>
  <c r="AF31061" i="4"/>
  <c r="AF31062" i="4"/>
  <c r="AF31063" i="4"/>
  <c r="AF31064" i="4"/>
  <c r="AF31065" i="4"/>
  <c r="AF31066" i="4"/>
  <c r="AF31067" i="4"/>
  <c r="AF31068" i="4"/>
  <c r="AF31069" i="4"/>
  <c r="AF31070" i="4"/>
  <c r="AF31071" i="4"/>
  <c r="AF31072" i="4"/>
  <c r="AF31073" i="4"/>
  <c r="AF31074" i="4"/>
  <c r="AF31075" i="4"/>
  <c r="AF31076" i="4"/>
  <c r="AF31077" i="4"/>
  <c r="AF31078" i="4"/>
  <c r="AF31079" i="4"/>
  <c r="AF31080" i="4"/>
  <c r="AF31081" i="4"/>
  <c r="AF31082" i="4"/>
  <c r="AF31083" i="4"/>
  <c r="AF31084" i="4"/>
  <c r="AF31085" i="4"/>
  <c r="AF31086" i="4"/>
  <c r="AF31087" i="4"/>
  <c r="AF31088" i="4"/>
  <c r="AF31089" i="4"/>
  <c r="AF31090" i="4"/>
  <c r="AF31091" i="4"/>
  <c r="AF31092" i="4"/>
  <c r="AF31093" i="4"/>
  <c r="AF31094" i="4"/>
  <c r="AF31095" i="4"/>
  <c r="AF31096" i="4"/>
  <c r="AF31097" i="4"/>
  <c r="AF31098" i="4"/>
  <c r="AF31099" i="4"/>
  <c r="AF31100" i="4"/>
  <c r="AF31101" i="4"/>
  <c r="AF31102" i="4"/>
  <c r="AF31103" i="4"/>
  <c r="AF31104" i="4"/>
  <c r="AF31105" i="4"/>
  <c r="AF31106" i="4"/>
  <c r="AF31107" i="4"/>
  <c r="AF31108" i="4"/>
  <c r="AF31109" i="4"/>
  <c r="AF31110" i="4"/>
  <c r="AF31111" i="4"/>
  <c r="AF31112" i="4"/>
  <c r="AF31113" i="4"/>
  <c r="AF31114" i="4"/>
  <c r="AF31115" i="4"/>
  <c r="AF31116" i="4"/>
  <c r="AF31117" i="4"/>
  <c r="AF31118" i="4"/>
  <c r="AF31119" i="4"/>
  <c r="AF31120" i="4"/>
  <c r="AF31121" i="4"/>
  <c r="AF31122" i="4"/>
  <c r="AF31123" i="4"/>
  <c r="AF31124" i="4"/>
  <c r="AF31125" i="4"/>
  <c r="AF31126" i="4"/>
  <c r="AF31127" i="4"/>
  <c r="AF31128" i="4"/>
  <c r="AF31129" i="4"/>
  <c r="AF31130" i="4"/>
  <c r="AF31131" i="4"/>
  <c r="AF31132" i="4"/>
  <c r="AF31133" i="4"/>
  <c r="AF31134" i="4"/>
  <c r="AF31135" i="4"/>
  <c r="AF31136" i="4"/>
  <c r="AF31137" i="4"/>
  <c r="AF31138" i="4"/>
  <c r="AF31139" i="4"/>
  <c r="AF31140" i="4"/>
  <c r="AF31141" i="4"/>
  <c r="AF31142" i="4"/>
  <c r="AF31143" i="4"/>
  <c r="AF31144" i="4"/>
  <c r="AF31145" i="4"/>
  <c r="AF31146" i="4"/>
  <c r="AF31147" i="4"/>
  <c r="AF31148" i="4"/>
  <c r="AF31149" i="4"/>
  <c r="AF31150" i="4"/>
  <c r="AF31151" i="4"/>
  <c r="AF31152" i="4"/>
  <c r="AF31153" i="4"/>
  <c r="AF31154" i="4"/>
  <c r="AF31155" i="4"/>
  <c r="AF31156" i="4"/>
  <c r="AF31157" i="4"/>
  <c r="AF31158" i="4"/>
  <c r="AF31159" i="4"/>
  <c r="AF31160" i="4"/>
  <c r="AF31161" i="4"/>
  <c r="AF31162" i="4"/>
  <c r="AF31163" i="4"/>
  <c r="AF31164" i="4"/>
  <c r="AF31165" i="4"/>
  <c r="AF31166" i="4"/>
  <c r="AF31167" i="4"/>
  <c r="AF31168" i="4"/>
  <c r="AF31169" i="4"/>
  <c r="AF31170" i="4"/>
  <c r="AF31171" i="4"/>
  <c r="AF31172" i="4"/>
  <c r="AF31173" i="4"/>
  <c r="AF31174" i="4"/>
  <c r="AF31175" i="4"/>
  <c r="AF31176" i="4"/>
  <c r="AF31177" i="4"/>
  <c r="AF31178" i="4"/>
  <c r="AF31179" i="4"/>
  <c r="AF31180" i="4"/>
  <c r="AF31181" i="4"/>
  <c r="AF31182" i="4"/>
  <c r="AF31183" i="4"/>
  <c r="AF31184" i="4"/>
  <c r="AF31185" i="4"/>
  <c r="AF31186" i="4"/>
  <c r="AF31187" i="4"/>
  <c r="AF31188" i="4"/>
  <c r="AF31189" i="4"/>
  <c r="AF31190" i="4"/>
  <c r="AF31191" i="4"/>
  <c r="AF31192" i="4"/>
  <c r="AF31193" i="4"/>
  <c r="AF31194" i="4"/>
  <c r="AF31195" i="4"/>
  <c r="AF31196" i="4"/>
  <c r="AF31197" i="4"/>
  <c r="AF31198" i="4"/>
  <c r="AF31199" i="4"/>
  <c r="AF31200" i="4"/>
  <c r="AF31201" i="4"/>
  <c r="AF31202" i="4"/>
  <c r="AF31203" i="4"/>
  <c r="AF31204" i="4"/>
  <c r="AF31205" i="4"/>
  <c r="AF31206" i="4"/>
  <c r="AF31207" i="4"/>
  <c r="AF31208" i="4"/>
  <c r="AF31209" i="4"/>
  <c r="AF31210" i="4"/>
  <c r="AF31211" i="4"/>
  <c r="AF31212" i="4"/>
  <c r="AF31213" i="4"/>
  <c r="AF31214" i="4"/>
  <c r="AF31215" i="4"/>
  <c r="AF31216" i="4"/>
  <c r="AF31217" i="4"/>
  <c r="AF31218" i="4"/>
  <c r="AF31219" i="4"/>
  <c r="AF31220" i="4"/>
  <c r="AF31221" i="4"/>
  <c r="AF31222" i="4"/>
  <c r="AF31223" i="4"/>
  <c r="AF31224" i="4"/>
  <c r="AF31225" i="4"/>
  <c r="AF31226" i="4"/>
  <c r="AF31227" i="4"/>
  <c r="AF31228" i="4"/>
  <c r="AF31229" i="4"/>
  <c r="AF31230" i="4"/>
  <c r="AF31231" i="4"/>
  <c r="AF31232" i="4"/>
  <c r="AF31233" i="4"/>
  <c r="AF31234" i="4"/>
  <c r="AF31235" i="4"/>
  <c r="AF31236" i="4"/>
  <c r="AF31237" i="4"/>
  <c r="AF31238" i="4"/>
  <c r="AF31239" i="4"/>
  <c r="AF31240" i="4"/>
  <c r="AF31241" i="4"/>
  <c r="AF31242" i="4"/>
  <c r="AF31243" i="4"/>
  <c r="AF31244" i="4"/>
  <c r="AF31245" i="4"/>
  <c r="AF31246" i="4"/>
  <c r="AF31247" i="4"/>
  <c r="AF31248" i="4"/>
  <c r="AF31249" i="4"/>
  <c r="AF31250" i="4"/>
  <c r="AF31251" i="4"/>
  <c r="AF31252" i="4"/>
  <c r="AF31253" i="4"/>
  <c r="AF31254" i="4"/>
  <c r="AF31255" i="4"/>
  <c r="AF31256" i="4"/>
  <c r="AF31257" i="4"/>
  <c r="AF31258" i="4"/>
  <c r="AF31259" i="4"/>
  <c r="AF31260" i="4"/>
  <c r="AF31261" i="4"/>
  <c r="AF31262" i="4"/>
  <c r="AF31263" i="4"/>
  <c r="AF31264" i="4"/>
  <c r="AF31265" i="4"/>
  <c r="AF31266" i="4"/>
  <c r="AF31267" i="4"/>
  <c r="AF31268" i="4"/>
  <c r="AF31269" i="4"/>
  <c r="AF31270" i="4"/>
  <c r="AF31271" i="4"/>
  <c r="AF31272" i="4"/>
  <c r="AF31273" i="4"/>
  <c r="AF31274" i="4"/>
  <c r="AF31275" i="4"/>
  <c r="AF31276" i="4"/>
  <c r="AF31277" i="4"/>
  <c r="AF31278" i="4"/>
  <c r="AF31279" i="4"/>
  <c r="AF31280" i="4"/>
  <c r="AF31281" i="4"/>
  <c r="AF31282" i="4"/>
  <c r="AF31283" i="4"/>
  <c r="AF31284" i="4"/>
  <c r="AF31285" i="4"/>
  <c r="AF31286" i="4"/>
  <c r="AF31287" i="4"/>
  <c r="AF31288" i="4"/>
  <c r="AF31289" i="4"/>
  <c r="AF31290" i="4"/>
  <c r="AF31291" i="4"/>
  <c r="AF31292" i="4"/>
  <c r="AF31293" i="4"/>
  <c r="AF31294" i="4"/>
  <c r="AF31295" i="4"/>
  <c r="AF31296" i="4"/>
  <c r="AF31297" i="4"/>
  <c r="AF31298" i="4"/>
  <c r="AF31299" i="4"/>
  <c r="AF31300" i="4"/>
  <c r="AF31301" i="4"/>
  <c r="AF31302" i="4"/>
  <c r="AF31303" i="4"/>
  <c r="AF31304" i="4"/>
  <c r="AF31305" i="4"/>
  <c r="AF31306" i="4"/>
  <c r="AF31307" i="4"/>
  <c r="AF31308" i="4"/>
  <c r="AF31309" i="4"/>
  <c r="AF31310" i="4"/>
  <c r="AF31311" i="4"/>
  <c r="AF31312" i="4"/>
  <c r="AF31313" i="4"/>
  <c r="AF31314" i="4"/>
  <c r="AF31315" i="4"/>
  <c r="AF31316" i="4"/>
  <c r="AF31317" i="4"/>
  <c r="AF31318" i="4"/>
  <c r="AF31319" i="4"/>
  <c r="AF31320" i="4"/>
  <c r="AF31321" i="4"/>
  <c r="AF31322" i="4"/>
  <c r="AF31323" i="4"/>
  <c r="AF31324" i="4"/>
  <c r="AF31325" i="4"/>
  <c r="AF31326" i="4"/>
  <c r="AF31327" i="4"/>
  <c r="AF31328" i="4"/>
  <c r="AF31329" i="4"/>
  <c r="AF31330" i="4"/>
  <c r="AF31331" i="4"/>
  <c r="AF31332" i="4"/>
  <c r="AF31333" i="4"/>
  <c r="AF31334" i="4"/>
  <c r="AF31335" i="4"/>
  <c r="AF31336" i="4"/>
  <c r="AF31337" i="4"/>
  <c r="AF31338" i="4"/>
  <c r="AF31339" i="4"/>
  <c r="AF31340" i="4"/>
  <c r="AF31341" i="4"/>
  <c r="AF31342" i="4"/>
  <c r="AF31343" i="4"/>
  <c r="AF31344" i="4"/>
  <c r="AF31345" i="4"/>
  <c r="AF31346" i="4"/>
  <c r="AF31347" i="4"/>
  <c r="AF31348" i="4"/>
  <c r="AF31349" i="4"/>
  <c r="AF31350" i="4"/>
  <c r="AF31351" i="4"/>
  <c r="AF31352" i="4"/>
  <c r="AF31353" i="4"/>
  <c r="AF31354" i="4"/>
  <c r="AF31355" i="4"/>
  <c r="AF31356" i="4"/>
  <c r="AF31357" i="4"/>
  <c r="AF31358" i="4"/>
  <c r="AF31359" i="4"/>
  <c r="AF31360" i="4"/>
  <c r="AF31361" i="4"/>
  <c r="AF31362" i="4"/>
  <c r="AF31363" i="4"/>
  <c r="AF31364" i="4"/>
  <c r="AF31365" i="4"/>
  <c r="AF31366" i="4"/>
  <c r="AF31367" i="4"/>
  <c r="AF31368" i="4"/>
  <c r="AF31369" i="4"/>
  <c r="AF31370" i="4"/>
  <c r="AF31371" i="4"/>
  <c r="AF31372" i="4"/>
  <c r="AF31373" i="4"/>
  <c r="AF31374" i="4"/>
  <c r="AF31375" i="4"/>
  <c r="AF31376" i="4"/>
  <c r="AF31377" i="4"/>
  <c r="AF31378" i="4"/>
  <c r="AF31379" i="4"/>
  <c r="AF31380" i="4"/>
  <c r="AF31381" i="4"/>
  <c r="AF31382" i="4"/>
  <c r="AF31383" i="4"/>
  <c r="AF31384" i="4"/>
  <c r="AF31385" i="4"/>
  <c r="AF31386" i="4"/>
  <c r="AF31387" i="4"/>
  <c r="AF31388" i="4"/>
  <c r="AF31389" i="4"/>
  <c r="AF31390" i="4"/>
  <c r="AF31391" i="4"/>
  <c r="AF31392" i="4"/>
  <c r="AF31393" i="4"/>
  <c r="AF31394" i="4"/>
  <c r="AF31395" i="4"/>
  <c r="AF31396" i="4"/>
  <c r="AF31397" i="4"/>
  <c r="AF31398" i="4"/>
  <c r="AF31399" i="4"/>
  <c r="AF31400" i="4"/>
  <c r="AF31401" i="4"/>
  <c r="AF31402" i="4"/>
  <c r="AF31403" i="4"/>
  <c r="AF31404" i="4"/>
  <c r="AF31405" i="4"/>
  <c r="AF31406" i="4"/>
  <c r="AF31407" i="4"/>
  <c r="AF31408" i="4"/>
  <c r="AF31409" i="4"/>
  <c r="AF31410" i="4"/>
  <c r="AF31411" i="4"/>
  <c r="AF31412" i="4"/>
  <c r="AF31413" i="4"/>
  <c r="AF31414" i="4"/>
  <c r="AF31415" i="4"/>
  <c r="AF31416" i="4"/>
  <c r="AF31417" i="4"/>
  <c r="AF31418" i="4"/>
  <c r="AF31419" i="4"/>
  <c r="AF31420" i="4"/>
  <c r="AF31421" i="4"/>
  <c r="AF31422" i="4"/>
  <c r="AF31423" i="4"/>
  <c r="AF31424" i="4"/>
  <c r="AF31425" i="4"/>
  <c r="AF31426" i="4"/>
  <c r="AF31427" i="4"/>
  <c r="AF31428" i="4"/>
  <c r="AF31429" i="4"/>
  <c r="AF31430" i="4"/>
  <c r="AF31431" i="4"/>
  <c r="AF31432" i="4"/>
  <c r="AF31433" i="4"/>
  <c r="AF31434" i="4"/>
  <c r="AF31435" i="4"/>
  <c r="AF31436" i="4"/>
  <c r="AF31437" i="4"/>
  <c r="AF31438" i="4"/>
  <c r="AF31439" i="4"/>
  <c r="AF31440" i="4"/>
  <c r="AF31441" i="4"/>
  <c r="AF31442" i="4"/>
  <c r="AF31443" i="4"/>
  <c r="AF31444" i="4"/>
  <c r="AF31445" i="4"/>
  <c r="AF31446" i="4"/>
  <c r="AF31447" i="4"/>
  <c r="AF31448" i="4"/>
  <c r="AF31449" i="4"/>
  <c r="AF31450" i="4"/>
  <c r="AF31451" i="4"/>
  <c r="AF31452" i="4"/>
  <c r="AF31453" i="4"/>
  <c r="AF31454" i="4"/>
  <c r="AF31455" i="4"/>
  <c r="AF31456" i="4"/>
  <c r="AF31457" i="4"/>
  <c r="AF31458" i="4"/>
  <c r="AF31459" i="4"/>
  <c r="AF31460" i="4"/>
  <c r="AF31461" i="4"/>
  <c r="AF31462" i="4"/>
  <c r="AF31463" i="4"/>
  <c r="AF31464" i="4"/>
  <c r="AF31465" i="4"/>
  <c r="AF31466" i="4"/>
  <c r="AF31467" i="4"/>
  <c r="AF31468" i="4"/>
  <c r="AF31469" i="4"/>
  <c r="AF31470" i="4"/>
  <c r="AF31471" i="4"/>
  <c r="AF31472" i="4"/>
  <c r="AF31473" i="4"/>
  <c r="AF31474" i="4"/>
  <c r="AF31475" i="4"/>
  <c r="AF31476" i="4"/>
  <c r="AF31477" i="4"/>
  <c r="AF31478" i="4"/>
  <c r="AF31479" i="4"/>
  <c r="AF31480" i="4"/>
  <c r="AF31481" i="4"/>
  <c r="AF31482" i="4"/>
  <c r="AF31483" i="4"/>
  <c r="AF31484" i="4"/>
  <c r="AF31485" i="4"/>
  <c r="AF31486" i="4"/>
  <c r="AF31487" i="4"/>
  <c r="AF31488" i="4"/>
  <c r="AF31489" i="4"/>
  <c r="AF31490" i="4"/>
  <c r="AF31491" i="4"/>
  <c r="AF31492" i="4"/>
  <c r="AF31493" i="4"/>
  <c r="AF31494" i="4"/>
  <c r="AF31495" i="4"/>
  <c r="AF31496" i="4"/>
  <c r="AF31497" i="4"/>
  <c r="AF31498" i="4"/>
  <c r="AF31499" i="4"/>
  <c r="AF31500" i="4"/>
  <c r="AF31501" i="4"/>
  <c r="AF31502" i="4"/>
  <c r="AF31503" i="4"/>
  <c r="AF31504" i="4"/>
  <c r="AF31505" i="4"/>
  <c r="AF31506" i="4"/>
  <c r="AF31507" i="4"/>
  <c r="AF31508" i="4"/>
  <c r="AF31509" i="4"/>
  <c r="AF31510" i="4"/>
  <c r="AF31511" i="4"/>
  <c r="AF31512" i="4"/>
  <c r="AF31513" i="4"/>
  <c r="AF31514" i="4"/>
  <c r="AF31515" i="4"/>
  <c r="AF31516" i="4"/>
  <c r="AF31517" i="4"/>
  <c r="AF31518" i="4"/>
  <c r="AF31519" i="4"/>
  <c r="AF31520" i="4"/>
  <c r="AF31521" i="4"/>
  <c r="AF31522" i="4"/>
  <c r="AF31523" i="4"/>
  <c r="AF31524" i="4"/>
  <c r="AF31525" i="4"/>
  <c r="AF31526" i="4"/>
  <c r="AF31527" i="4"/>
  <c r="AF31528" i="4"/>
  <c r="AF31529" i="4"/>
  <c r="AF31530" i="4"/>
  <c r="AF31531" i="4"/>
  <c r="AF31532" i="4"/>
  <c r="AF31533" i="4"/>
  <c r="AF31534" i="4"/>
  <c r="AF31535" i="4"/>
  <c r="AF31536" i="4"/>
  <c r="AF31537" i="4"/>
  <c r="AF31538" i="4"/>
  <c r="AF31539" i="4"/>
  <c r="AF31540" i="4"/>
  <c r="AF31541" i="4"/>
  <c r="AF31542" i="4"/>
  <c r="AF31543" i="4"/>
  <c r="AF31544" i="4"/>
  <c r="AF31545" i="4"/>
  <c r="AF31546" i="4"/>
  <c r="AF31547" i="4"/>
  <c r="AF31548" i="4"/>
  <c r="AF31549" i="4"/>
  <c r="AF31550" i="4"/>
  <c r="AF31551" i="4"/>
  <c r="AF31552" i="4"/>
  <c r="AF31553" i="4"/>
  <c r="AF31554" i="4"/>
  <c r="AF31555" i="4"/>
  <c r="AF31556" i="4"/>
  <c r="AF31557" i="4"/>
  <c r="AF31558" i="4"/>
  <c r="AF31559" i="4"/>
  <c r="AF31560" i="4"/>
  <c r="AF31561" i="4"/>
  <c r="AF31562" i="4"/>
  <c r="AF31563" i="4"/>
  <c r="AF31564" i="4"/>
  <c r="AF31565" i="4"/>
  <c r="AF31566" i="4"/>
  <c r="AF31567" i="4"/>
  <c r="AF31568" i="4"/>
  <c r="AF31569" i="4"/>
  <c r="AF31570" i="4"/>
  <c r="AF31571" i="4"/>
  <c r="AF31572" i="4"/>
  <c r="AF31573" i="4"/>
  <c r="AF31574" i="4"/>
  <c r="AF31575" i="4"/>
  <c r="AF31576" i="4"/>
  <c r="AF31577" i="4"/>
  <c r="AF31578" i="4"/>
  <c r="AF31579" i="4"/>
  <c r="AF31580" i="4"/>
  <c r="AF31581" i="4"/>
  <c r="AF31582" i="4"/>
  <c r="AF31583" i="4"/>
  <c r="AF31584" i="4"/>
  <c r="AF31585" i="4"/>
  <c r="AF31586" i="4"/>
  <c r="AF31587" i="4"/>
  <c r="AF31588" i="4"/>
  <c r="AF31589" i="4"/>
  <c r="AF31590" i="4"/>
  <c r="AF31591" i="4"/>
  <c r="AF31592" i="4"/>
  <c r="AF31593" i="4"/>
  <c r="AF31594" i="4"/>
  <c r="AF31595" i="4"/>
  <c r="AF31596" i="4"/>
  <c r="AF31597" i="4"/>
  <c r="AF31598" i="4"/>
  <c r="AF31599" i="4"/>
  <c r="AF31600" i="4"/>
  <c r="AF31601" i="4"/>
  <c r="AF31602" i="4"/>
  <c r="AF31603" i="4"/>
  <c r="AF31604" i="4"/>
  <c r="AF31605" i="4"/>
  <c r="AF31606" i="4"/>
  <c r="AF31607" i="4"/>
  <c r="AF31608" i="4"/>
  <c r="AF31609" i="4"/>
  <c r="AF31610" i="4"/>
  <c r="AF31611" i="4"/>
  <c r="AF31612" i="4"/>
  <c r="AF31613" i="4"/>
  <c r="AF31614" i="4"/>
  <c r="AF31615" i="4"/>
  <c r="AF31616" i="4"/>
  <c r="AF31617" i="4"/>
  <c r="AF31618" i="4"/>
  <c r="AF31619" i="4"/>
  <c r="AF31620" i="4"/>
  <c r="AF31621" i="4"/>
  <c r="AF31622" i="4"/>
  <c r="AF31623" i="4"/>
  <c r="AF31624" i="4"/>
  <c r="AF31625" i="4"/>
  <c r="AF31626" i="4"/>
  <c r="AF31627" i="4"/>
  <c r="AF31628" i="4"/>
  <c r="AF31629" i="4"/>
  <c r="AF31630" i="4"/>
  <c r="AF31631" i="4"/>
  <c r="AF31632" i="4"/>
  <c r="AF31633" i="4"/>
  <c r="AF31634" i="4"/>
  <c r="AF31635" i="4"/>
  <c r="AF31636" i="4"/>
  <c r="AF31637" i="4"/>
  <c r="AF31638" i="4"/>
  <c r="AF31639" i="4"/>
  <c r="AF31640" i="4"/>
  <c r="AF31641" i="4"/>
  <c r="AF31642" i="4"/>
  <c r="AF31643" i="4"/>
  <c r="AF31644" i="4"/>
  <c r="AF31645" i="4"/>
  <c r="AF31646" i="4"/>
  <c r="AF31647" i="4"/>
  <c r="AF31648" i="4"/>
  <c r="AF31649" i="4"/>
  <c r="AF31650" i="4"/>
  <c r="AF31651" i="4"/>
  <c r="AF31652" i="4"/>
  <c r="AF31653" i="4"/>
  <c r="AF31654" i="4"/>
  <c r="AF31655" i="4"/>
  <c r="AF31656" i="4"/>
  <c r="AF31657" i="4"/>
  <c r="AF31658" i="4"/>
  <c r="AF31659" i="4"/>
  <c r="AF31660" i="4"/>
  <c r="AF31661" i="4"/>
  <c r="AF31662" i="4"/>
  <c r="AF31663" i="4"/>
  <c r="AF31664" i="4"/>
  <c r="AF31665" i="4"/>
  <c r="AF31666" i="4"/>
  <c r="AF31667" i="4"/>
  <c r="AF31668" i="4"/>
  <c r="AF31669" i="4"/>
  <c r="AF31670" i="4"/>
  <c r="AF31671" i="4"/>
  <c r="AF31672" i="4"/>
  <c r="AF31673" i="4"/>
  <c r="AF31674" i="4"/>
  <c r="AF31675" i="4"/>
  <c r="AF31676" i="4"/>
  <c r="AF31677" i="4"/>
  <c r="AF31678" i="4"/>
  <c r="AF31679" i="4"/>
  <c r="AF31680" i="4"/>
  <c r="AF31681" i="4"/>
  <c r="AF31682" i="4"/>
  <c r="AF31683" i="4"/>
  <c r="AF31684" i="4"/>
  <c r="AF31685" i="4"/>
  <c r="AF31686" i="4"/>
  <c r="AF31687" i="4"/>
  <c r="AF31688" i="4"/>
  <c r="AF31689" i="4"/>
  <c r="AF31690" i="4"/>
  <c r="AF31691" i="4"/>
  <c r="AF31692" i="4"/>
  <c r="AF31693" i="4"/>
  <c r="AF31694" i="4"/>
  <c r="AF31695" i="4"/>
  <c r="AF31696" i="4"/>
  <c r="AF31697" i="4"/>
  <c r="AF31698" i="4"/>
  <c r="AF31699" i="4"/>
  <c r="AF31700" i="4"/>
  <c r="AF31701" i="4"/>
  <c r="AF31702" i="4"/>
  <c r="AF31703" i="4"/>
  <c r="AF31704" i="4"/>
  <c r="AF31705" i="4"/>
  <c r="AF31706" i="4"/>
  <c r="AF31707" i="4"/>
  <c r="AF31708" i="4"/>
  <c r="AF31709" i="4"/>
  <c r="AF31710" i="4"/>
  <c r="AF31711" i="4"/>
  <c r="AF31712" i="4"/>
  <c r="AF31713" i="4"/>
  <c r="AF31714" i="4"/>
  <c r="AF31715" i="4"/>
  <c r="AF31716" i="4"/>
  <c r="AF31717" i="4"/>
  <c r="AF31718" i="4"/>
  <c r="AF31719" i="4"/>
  <c r="AF31720" i="4"/>
  <c r="AF31721" i="4"/>
  <c r="AF31722" i="4"/>
  <c r="AF31723" i="4"/>
  <c r="AF31724" i="4"/>
  <c r="AF31725" i="4"/>
  <c r="AF31726" i="4"/>
  <c r="AF31727" i="4"/>
  <c r="AF31728" i="4"/>
  <c r="AF31729" i="4"/>
  <c r="AF31730" i="4"/>
  <c r="AF31731" i="4"/>
  <c r="AF31732" i="4"/>
  <c r="AF31733" i="4"/>
  <c r="AF31734" i="4"/>
  <c r="AF31735" i="4"/>
  <c r="AF31736" i="4"/>
  <c r="AF31737" i="4"/>
  <c r="AF31738" i="4"/>
  <c r="AF31739" i="4"/>
  <c r="AF31740" i="4"/>
  <c r="AF31741" i="4"/>
  <c r="AF31742" i="4"/>
  <c r="AF31743" i="4"/>
  <c r="AF31744" i="4"/>
  <c r="AF31745" i="4"/>
  <c r="AF31746" i="4"/>
  <c r="AF31747" i="4"/>
  <c r="AF31748" i="4"/>
  <c r="AF31749" i="4"/>
  <c r="AF31750" i="4"/>
  <c r="AF31751" i="4"/>
  <c r="AF31752" i="4"/>
  <c r="AF31753" i="4"/>
  <c r="AF31754" i="4"/>
  <c r="AF31755" i="4"/>
  <c r="AF31756" i="4"/>
  <c r="AF31757" i="4"/>
  <c r="AF31758" i="4"/>
  <c r="AF31759" i="4"/>
  <c r="AF31760" i="4"/>
  <c r="AF31761" i="4"/>
  <c r="AF31762" i="4"/>
  <c r="AF31763" i="4"/>
  <c r="AF31764" i="4"/>
  <c r="AF31765" i="4"/>
  <c r="AF31766" i="4"/>
  <c r="AF31767" i="4"/>
  <c r="AF31768" i="4"/>
  <c r="AF31769" i="4"/>
  <c r="AF31770" i="4"/>
  <c r="AF31771" i="4"/>
  <c r="AF31772" i="4"/>
  <c r="AF31773" i="4"/>
  <c r="AF31774" i="4"/>
  <c r="AF31775" i="4"/>
  <c r="AF31776" i="4"/>
  <c r="AF31777" i="4"/>
  <c r="AF31778" i="4"/>
  <c r="AF31779" i="4"/>
  <c r="AF31780" i="4"/>
  <c r="AF31781" i="4"/>
  <c r="AF31782" i="4"/>
  <c r="AF31783" i="4"/>
  <c r="AF31784" i="4"/>
  <c r="AF31785" i="4"/>
  <c r="AF31786" i="4"/>
  <c r="AF31787" i="4"/>
  <c r="AF31788" i="4"/>
  <c r="AF31789" i="4"/>
  <c r="AF31790" i="4"/>
  <c r="AF31791" i="4"/>
  <c r="AF31792" i="4"/>
  <c r="AF31793" i="4"/>
  <c r="AF31794" i="4"/>
  <c r="AF31795" i="4"/>
  <c r="AF31796" i="4"/>
  <c r="AF31797" i="4"/>
  <c r="AF31798" i="4"/>
  <c r="AF31799" i="4"/>
  <c r="AF31800" i="4"/>
  <c r="AF31801" i="4"/>
  <c r="AF31802" i="4"/>
  <c r="AF31803" i="4"/>
  <c r="AF31804" i="4"/>
  <c r="AF31805" i="4"/>
  <c r="AF31806" i="4"/>
  <c r="AF31807" i="4"/>
  <c r="AF31808" i="4"/>
  <c r="AF31809" i="4"/>
  <c r="AF31810" i="4"/>
  <c r="AF31811" i="4"/>
  <c r="AF31812" i="4"/>
  <c r="AF31813" i="4"/>
  <c r="AF31814" i="4"/>
  <c r="AF31815" i="4"/>
  <c r="AF31816" i="4"/>
  <c r="AF31817" i="4"/>
  <c r="AF31818" i="4"/>
  <c r="AF31819" i="4"/>
  <c r="AF31820" i="4"/>
  <c r="AF31821" i="4"/>
  <c r="AF31822" i="4"/>
  <c r="AF31823" i="4"/>
  <c r="AF31824" i="4"/>
  <c r="AF31825" i="4"/>
  <c r="AF31826" i="4"/>
  <c r="AF31827" i="4"/>
  <c r="AF31828" i="4"/>
  <c r="AF31829" i="4"/>
  <c r="AF31830" i="4"/>
  <c r="AF31831" i="4"/>
  <c r="AF31832" i="4"/>
  <c r="AF31833" i="4"/>
  <c r="AF31834" i="4"/>
  <c r="AF31835" i="4"/>
  <c r="AF31836" i="4"/>
  <c r="AF31837" i="4"/>
  <c r="AF31838" i="4"/>
  <c r="AF31839" i="4"/>
  <c r="AF31840" i="4"/>
  <c r="AF31841" i="4"/>
  <c r="AF31842" i="4"/>
  <c r="AF31843" i="4"/>
  <c r="AF31844" i="4"/>
  <c r="AF31845" i="4"/>
  <c r="AF31846" i="4"/>
  <c r="AF31847" i="4"/>
  <c r="AF31848" i="4"/>
  <c r="AF31849" i="4"/>
  <c r="AF31850" i="4"/>
  <c r="AF31851" i="4"/>
  <c r="AF31852" i="4"/>
  <c r="AF31853" i="4"/>
  <c r="AF31854" i="4"/>
  <c r="AF31855" i="4"/>
  <c r="AF31856" i="4"/>
  <c r="AF31857" i="4"/>
  <c r="AF31858" i="4"/>
  <c r="AF31859" i="4"/>
  <c r="AF31860" i="4"/>
  <c r="AF31861" i="4"/>
  <c r="AF31862" i="4"/>
  <c r="AF31863" i="4"/>
  <c r="AF31864" i="4"/>
  <c r="AF31865" i="4"/>
  <c r="AF31866" i="4"/>
  <c r="AF31867" i="4"/>
  <c r="AF31868" i="4"/>
  <c r="AF31869" i="4"/>
  <c r="AF31870" i="4"/>
  <c r="AF31871" i="4"/>
  <c r="AF31872" i="4"/>
  <c r="AF31873" i="4"/>
  <c r="AF31874" i="4"/>
  <c r="AF31875" i="4"/>
  <c r="AF31876" i="4"/>
  <c r="AF31877" i="4"/>
  <c r="AF31878" i="4"/>
  <c r="AF31879" i="4"/>
  <c r="AF31880" i="4"/>
  <c r="AF31881" i="4"/>
  <c r="AF31882" i="4"/>
  <c r="AF31883" i="4"/>
  <c r="AF31884" i="4"/>
  <c r="AF31885" i="4"/>
  <c r="AF31886" i="4"/>
  <c r="AF31887" i="4"/>
  <c r="AF31888" i="4"/>
  <c r="AF31889" i="4"/>
  <c r="AF31890" i="4"/>
  <c r="AF31891" i="4"/>
  <c r="AF31892" i="4"/>
  <c r="AF31893" i="4"/>
  <c r="AF31894" i="4"/>
  <c r="AF31895" i="4"/>
  <c r="AF31896" i="4"/>
  <c r="AF31897" i="4"/>
  <c r="AF31898" i="4"/>
  <c r="AF31899" i="4"/>
  <c r="AF31900" i="4"/>
  <c r="AF31901" i="4"/>
  <c r="AF31902" i="4"/>
  <c r="AF31903" i="4"/>
  <c r="AF31904" i="4"/>
  <c r="AF31905" i="4"/>
  <c r="AF31906" i="4"/>
  <c r="AF31907" i="4"/>
  <c r="AF31908" i="4"/>
  <c r="AF31909" i="4"/>
  <c r="AF31910" i="4"/>
  <c r="AF31911" i="4"/>
  <c r="AF31912" i="4"/>
  <c r="AF31913" i="4"/>
  <c r="AF31914" i="4"/>
  <c r="AF31915" i="4"/>
  <c r="AF31916" i="4"/>
  <c r="AF31917" i="4"/>
  <c r="AF31918" i="4"/>
  <c r="AF31919" i="4"/>
  <c r="AF31920" i="4"/>
  <c r="AF31921" i="4"/>
  <c r="AF31922" i="4"/>
  <c r="AF31923" i="4"/>
  <c r="AF31924" i="4"/>
  <c r="AF31925" i="4"/>
  <c r="AF31926" i="4"/>
  <c r="AF31927" i="4"/>
  <c r="AF31928" i="4"/>
  <c r="AF31929" i="4"/>
  <c r="AF31930" i="4"/>
  <c r="AF31931" i="4"/>
  <c r="AF31932" i="4"/>
  <c r="AF31933" i="4"/>
  <c r="AF31934" i="4"/>
  <c r="AF31935" i="4"/>
  <c r="AF31936" i="4"/>
  <c r="AF31937" i="4"/>
  <c r="AF31938" i="4"/>
  <c r="AF31939" i="4"/>
  <c r="AF31940" i="4"/>
  <c r="AF31941" i="4"/>
  <c r="AF31942" i="4"/>
  <c r="AF31943" i="4"/>
  <c r="AF31944" i="4"/>
  <c r="AF31945" i="4"/>
  <c r="AF31946" i="4"/>
  <c r="AF31947" i="4"/>
  <c r="AF31948" i="4"/>
  <c r="AF31949" i="4"/>
  <c r="AF31950" i="4"/>
  <c r="AF31951" i="4"/>
  <c r="AF31952" i="4"/>
  <c r="AF31953" i="4"/>
  <c r="AF31954" i="4"/>
  <c r="AF31955" i="4"/>
  <c r="AF31956" i="4"/>
  <c r="AF31957" i="4"/>
  <c r="AF31958" i="4"/>
  <c r="AF31959" i="4"/>
  <c r="AF31960" i="4"/>
  <c r="AF31961" i="4"/>
  <c r="AF31962" i="4"/>
  <c r="AF31963" i="4"/>
  <c r="AF31964" i="4"/>
  <c r="AF31965" i="4"/>
  <c r="AF31966" i="4"/>
  <c r="AF31967" i="4"/>
  <c r="AF31968" i="4"/>
  <c r="AF31969" i="4"/>
  <c r="AF31970" i="4"/>
  <c r="AF31971" i="4"/>
  <c r="AF31972" i="4"/>
  <c r="AF31973" i="4"/>
  <c r="AF31974" i="4"/>
  <c r="AF31975" i="4"/>
  <c r="AF31976" i="4"/>
  <c r="AF31977" i="4"/>
  <c r="AF31978" i="4"/>
  <c r="AF31979" i="4"/>
  <c r="AF31980" i="4"/>
  <c r="AF31981" i="4"/>
  <c r="AF31982" i="4"/>
  <c r="AF31983" i="4"/>
  <c r="AF31984" i="4"/>
  <c r="AF31985" i="4"/>
  <c r="AF31986" i="4"/>
  <c r="AF31987" i="4"/>
  <c r="AF31988" i="4"/>
  <c r="AF31989" i="4"/>
  <c r="AF31990" i="4"/>
  <c r="AF31991" i="4"/>
  <c r="AF31992" i="4"/>
  <c r="AF31993" i="4"/>
  <c r="AF31994" i="4"/>
  <c r="AF31995" i="4"/>
  <c r="AF31996" i="4"/>
  <c r="AF31997" i="4"/>
  <c r="AF31998" i="4"/>
  <c r="AF31999" i="4"/>
  <c r="AF32000" i="4"/>
  <c r="AF32001" i="4"/>
  <c r="AF32002" i="4"/>
  <c r="AF32003" i="4"/>
  <c r="AF32004" i="4"/>
  <c r="AF32005" i="4"/>
  <c r="AF32006" i="4"/>
  <c r="AF32007" i="4"/>
  <c r="AF32008" i="4"/>
  <c r="AF32009" i="4"/>
  <c r="AF32010" i="4"/>
  <c r="AF32011" i="4"/>
  <c r="AF32012" i="4"/>
  <c r="AF32013" i="4"/>
  <c r="AF32014" i="4"/>
  <c r="AF32015" i="4"/>
  <c r="AF32016" i="4"/>
  <c r="AF32017" i="4"/>
  <c r="AF32018" i="4"/>
  <c r="AF32019" i="4"/>
  <c r="AF32020" i="4"/>
  <c r="AF32021" i="4"/>
  <c r="AF32022" i="4"/>
  <c r="AF32023" i="4"/>
  <c r="AF32024" i="4"/>
  <c r="AF32025" i="4"/>
  <c r="AF32026" i="4"/>
  <c r="AF32027" i="4"/>
  <c r="AF32028" i="4"/>
  <c r="AF32029" i="4"/>
  <c r="AF32030" i="4"/>
  <c r="AF32031" i="4"/>
  <c r="AF32032" i="4"/>
  <c r="AF32033" i="4"/>
  <c r="AF32034" i="4"/>
  <c r="AF32035" i="4"/>
  <c r="AF32036" i="4"/>
  <c r="AF32037" i="4"/>
  <c r="AF32038" i="4"/>
  <c r="AF32039" i="4"/>
  <c r="AF32040" i="4"/>
  <c r="AF32041" i="4"/>
  <c r="AF32042" i="4"/>
  <c r="AF32043" i="4"/>
  <c r="AF32044" i="4"/>
  <c r="AF32045" i="4"/>
  <c r="AF32046" i="4"/>
  <c r="AF32047" i="4"/>
  <c r="AF32048" i="4"/>
  <c r="AF32049" i="4"/>
  <c r="AF32050" i="4"/>
  <c r="AF32051" i="4"/>
  <c r="AF32052" i="4"/>
  <c r="AF32053" i="4"/>
  <c r="AF32054" i="4"/>
  <c r="AF32055" i="4"/>
  <c r="AF32056" i="4"/>
  <c r="AF32057" i="4"/>
  <c r="AF32058" i="4"/>
  <c r="AF32059" i="4"/>
  <c r="AF32060" i="4"/>
  <c r="AF32061" i="4"/>
  <c r="AF32062" i="4"/>
  <c r="AF32063" i="4"/>
  <c r="AF32064" i="4"/>
  <c r="AF32065" i="4"/>
  <c r="AF32066" i="4"/>
  <c r="AF32067" i="4"/>
  <c r="AF32068" i="4"/>
  <c r="AF32069" i="4"/>
  <c r="AF32070" i="4"/>
  <c r="AF32071" i="4"/>
  <c r="AF32072" i="4"/>
  <c r="AF32073" i="4"/>
  <c r="AF32074" i="4"/>
  <c r="AF32075" i="4"/>
  <c r="AF32076" i="4"/>
  <c r="AF32077" i="4"/>
  <c r="AF32078" i="4"/>
  <c r="AF32079" i="4"/>
  <c r="AF32080" i="4"/>
  <c r="AF32081" i="4"/>
  <c r="AF32082" i="4"/>
  <c r="AF32083" i="4"/>
  <c r="AF32084" i="4"/>
  <c r="AF32085" i="4"/>
  <c r="AF32086" i="4"/>
  <c r="AF32087" i="4"/>
  <c r="AF32088" i="4"/>
  <c r="AF32089" i="4"/>
  <c r="AF32090" i="4"/>
  <c r="AF32091" i="4"/>
  <c r="AF32092" i="4"/>
  <c r="AF32093" i="4"/>
  <c r="AF32094" i="4"/>
  <c r="AF32095" i="4"/>
  <c r="AF32096" i="4"/>
  <c r="AF32097" i="4"/>
  <c r="AF32098" i="4"/>
  <c r="AF32099" i="4"/>
  <c r="AF32100" i="4"/>
  <c r="AF32101" i="4"/>
  <c r="AF32102" i="4"/>
  <c r="AF32103" i="4"/>
  <c r="AF32104" i="4"/>
  <c r="AF32105" i="4"/>
  <c r="AF32106" i="4"/>
  <c r="AF32107" i="4"/>
  <c r="AF32108" i="4"/>
  <c r="AF32109" i="4"/>
  <c r="AF32110" i="4"/>
  <c r="AF32111" i="4"/>
  <c r="AF32112" i="4"/>
  <c r="AF32113" i="4"/>
  <c r="AF32114" i="4"/>
  <c r="AF32115" i="4"/>
  <c r="AF32116" i="4"/>
  <c r="AF32117" i="4"/>
  <c r="AF32118" i="4"/>
  <c r="AF32119" i="4"/>
  <c r="AF32120" i="4"/>
  <c r="AF32121" i="4"/>
  <c r="AF32122" i="4"/>
  <c r="AF32123" i="4"/>
  <c r="AF32124" i="4"/>
  <c r="AF32125" i="4"/>
  <c r="AF32126" i="4"/>
  <c r="AF32127" i="4"/>
  <c r="AF32128" i="4"/>
  <c r="AF32129" i="4"/>
  <c r="AF32130" i="4"/>
  <c r="AF32131" i="4"/>
  <c r="AF32132" i="4"/>
  <c r="AF32133" i="4"/>
  <c r="AF32134" i="4"/>
  <c r="AF32135" i="4"/>
  <c r="AF32136" i="4"/>
  <c r="AF32137" i="4"/>
  <c r="AF32138" i="4"/>
  <c r="AF32139" i="4"/>
  <c r="AF32140" i="4"/>
  <c r="AF32141" i="4"/>
  <c r="AF32142" i="4"/>
  <c r="AF32143" i="4"/>
  <c r="AF32144" i="4"/>
  <c r="AF32145" i="4"/>
  <c r="AF32146" i="4"/>
  <c r="AF32147" i="4"/>
  <c r="AF32148" i="4"/>
  <c r="AF32149" i="4"/>
  <c r="AF32150" i="4"/>
  <c r="AF32151" i="4"/>
  <c r="AF32152" i="4"/>
  <c r="AF32153" i="4"/>
  <c r="AF32154" i="4"/>
  <c r="AF32155" i="4"/>
  <c r="AF32156" i="4"/>
  <c r="AF32157" i="4"/>
  <c r="AF32158" i="4"/>
  <c r="AF32159" i="4"/>
  <c r="AF32160" i="4"/>
  <c r="AF32161" i="4"/>
  <c r="AF32162" i="4"/>
  <c r="AF32163" i="4"/>
  <c r="AF32164" i="4"/>
  <c r="AF32165" i="4"/>
  <c r="AF32166" i="4"/>
  <c r="AF32167" i="4"/>
  <c r="AF32168" i="4"/>
  <c r="AF32169" i="4"/>
  <c r="AF32170" i="4"/>
  <c r="AF32171" i="4"/>
  <c r="AF32172" i="4"/>
  <c r="AF32173" i="4"/>
  <c r="AF32174" i="4"/>
  <c r="AF32175" i="4"/>
  <c r="AF32176" i="4"/>
  <c r="AF32177" i="4"/>
  <c r="AF32178" i="4"/>
  <c r="AF32179" i="4"/>
  <c r="AF32180" i="4"/>
  <c r="AF32181" i="4"/>
  <c r="AF32182" i="4"/>
  <c r="AF32183" i="4"/>
  <c r="AF32184" i="4"/>
  <c r="AF32185" i="4"/>
  <c r="AF32186" i="4"/>
  <c r="AF32187" i="4"/>
  <c r="AF32188" i="4"/>
  <c r="AF32189" i="4"/>
  <c r="AF32190" i="4"/>
  <c r="AF32191" i="4"/>
  <c r="AF32192" i="4"/>
  <c r="AF32193" i="4"/>
  <c r="AF32194" i="4"/>
  <c r="AF32195" i="4"/>
  <c r="AF32196" i="4"/>
  <c r="AF32197" i="4"/>
  <c r="AF32198" i="4"/>
  <c r="AF32199" i="4"/>
  <c r="AF32200" i="4"/>
  <c r="AF32201" i="4"/>
  <c r="AF32202" i="4"/>
  <c r="AF32203" i="4"/>
  <c r="AF32204" i="4"/>
  <c r="AF32205" i="4"/>
  <c r="AF32206" i="4"/>
  <c r="AF32207" i="4"/>
  <c r="AF32208" i="4"/>
  <c r="AF32209" i="4"/>
  <c r="AF32210" i="4"/>
  <c r="AF32211" i="4"/>
  <c r="AF32212" i="4"/>
  <c r="AF32213" i="4"/>
  <c r="AF32214" i="4"/>
  <c r="AF32215" i="4"/>
  <c r="AF32216" i="4"/>
  <c r="AF32217" i="4"/>
  <c r="AF32218" i="4"/>
  <c r="AF32219" i="4"/>
  <c r="AF32220" i="4"/>
  <c r="AF32221" i="4"/>
  <c r="AF32222" i="4"/>
  <c r="AF32223" i="4"/>
  <c r="AF32224" i="4"/>
  <c r="AF32225" i="4"/>
  <c r="AF32226" i="4"/>
  <c r="AF32227" i="4"/>
  <c r="AF32228" i="4"/>
  <c r="AF32229" i="4"/>
  <c r="AF32230" i="4"/>
  <c r="AF32231" i="4"/>
  <c r="AF32232" i="4"/>
  <c r="AF32233" i="4"/>
  <c r="AF32234" i="4"/>
  <c r="AF32235" i="4"/>
  <c r="AF32236" i="4"/>
  <c r="AF32237" i="4"/>
  <c r="AF32238" i="4"/>
  <c r="AF32239" i="4"/>
  <c r="AF32240" i="4"/>
  <c r="AF32241" i="4"/>
  <c r="AF32242" i="4"/>
  <c r="AF32243" i="4"/>
  <c r="AF32244" i="4"/>
  <c r="AF32245" i="4"/>
  <c r="AF32246" i="4"/>
  <c r="AF32247" i="4"/>
  <c r="AF32248" i="4"/>
  <c r="AF32249" i="4"/>
  <c r="AF32250" i="4"/>
  <c r="AF32251" i="4"/>
  <c r="AF32252" i="4"/>
  <c r="AF32253" i="4"/>
  <c r="AF32254" i="4"/>
  <c r="AF32255" i="4"/>
  <c r="AF32256" i="4"/>
  <c r="AF32257" i="4"/>
  <c r="AF32258" i="4"/>
  <c r="AF32259" i="4"/>
  <c r="AF32260" i="4"/>
  <c r="AF32261" i="4"/>
  <c r="AF32262" i="4"/>
  <c r="AF32263" i="4"/>
  <c r="AF32264" i="4"/>
  <c r="AF32265" i="4"/>
  <c r="AF32266" i="4"/>
  <c r="AF32267" i="4"/>
  <c r="AF32268" i="4"/>
  <c r="AF32269" i="4"/>
  <c r="AF32270" i="4"/>
  <c r="AF32271" i="4"/>
  <c r="AF32272" i="4"/>
  <c r="AF32273" i="4"/>
  <c r="AF32274" i="4"/>
  <c r="AF32275" i="4"/>
  <c r="AF32276" i="4"/>
  <c r="AF32277" i="4"/>
  <c r="AF32278" i="4"/>
  <c r="AF32279" i="4"/>
  <c r="AF32280" i="4"/>
  <c r="AF32281" i="4"/>
  <c r="AF32282" i="4"/>
  <c r="AF32283" i="4"/>
  <c r="AF32284" i="4"/>
  <c r="AF32285" i="4"/>
  <c r="AF32286" i="4"/>
  <c r="AF32287" i="4"/>
  <c r="AF32288" i="4"/>
  <c r="AF32289" i="4"/>
  <c r="AF32290" i="4"/>
  <c r="AF32291" i="4"/>
  <c r="AF32292" i="4"/>
  <c r="AF32293" i="4"/>
  <c r="AF32294" i="4"/>
  <c r="AF32295" i="4"/>
  <c r="AF32296" i="4"/>
  <c r="AF32297" i="4"/>
  <c r="AF32298" i="4"/>
  <c r="AF32299" i="4"/>
  <c r="AF32300" i="4"/>
  <c r="AF32301" i="4"/>
  <c r="AF32302" i="4"/>
  <c r="AF32303" i="4"/>
  <c r="AF32304" i="4"/>
  <c r="AF32305" i="4"/>
  <c r="AF32306" i="4"/>
  <c r="AF32307" i="4"/>
  <c r="AF32308" i="4"/>
  <c r="AF32309" i="4"/>
  <c r="AF32310" i="4"/>
  <c r="AF32311" i="4"/>
  <c r="AF32312" i="4"/>
  <c r="AF32313" i="4"/>
  <c r="AF32314" i="4"/>
  <c r="AF32315" i="4"/>
  <c r="AF32316" i="4"/>
  <c r="AF32317" i="4"/>
  <c r="AF32318" i="4"/>
  <c r="AF32319" i="4"/>
  <c r="AF32320" i="4"/>
  <c r="AF32321" i="4"/>
  <c r="AF32322" i="4"/>
  <c r="AF32323" i="4"/>
  <c r="AF32324" i="4"/>
  <c r="AF32325" i="4"/>
  <c r="AF32326" i="4"/>
  <c r="AF32327" i="4"/>
  <c r="AF32328" i="4"/>
  <c r="AF32329" i="4"/>
  <c r="AF32330" i="4"/>
  <c r="AF32331" i="4"/>
  <c r="AF32332" i="4"/>
  <c r="AF32333" i="4"/>
  <c r="AF32334" i="4"/>
  <c r="AF32335" i="4"/>
  <c r="AF32336" i="4"/>
  <c r="AF32337" i="4"/>
  <c r="AF32338" i="4"/>
  <c r="AF32339" i="4"/>
  <c r="AF32340" i="4"/>
  <c r="AF32341" i="4"/>
  <c r="AF32342" i="4"/>
  <c r="AF32343" i="4"/>
  <c r="AF32344" i="4"/>
  <c r="AF32345" i="4"/>
  <c r="AF32346" i="4"/>
  <c r="AF32347" i="4"/>
  <c r="AF32348" i="4"/>
  <c r="AF32349" i="4"/>
  <c r="AF32350" i="4"/>
  <c r="AF32351" i="4"/>
  <c r="AF32352" i="4"/>
  <c r="AF32353" i="4"/>
  <c r="AF32354" i="4"/>
  <c r="AF32355" i="4"/>
  <c r="AF32356" i="4"/>
  <c r="AF32357" i="4"/>
  <c r="AF32358" i="4"/>
  <c r="AF32359" i="4"/>
  <c r="AF32360" i="4"/>
  <c r="AF32361" i="4"/>
  <c r="AF32362" i="4"/>
  <c r="AF32363" i="4"/>
  <c r="AF32364" i="4"/>
  <c r="AF32365" i="4"/>
  <c r="AF32366" i="4"/>
  <c r="AF32367" i="4"/>
  <c r="AF32368" i="4"/>
  <c r="AF32369" i="4"/>
  <c r="AF32370" i="4"/>
  <c r="AF32371" i="4"/>
  <c r="AF32372" i="4"/>
  <c r="AF32373" i="4"/>
  <c r="AF32374" i="4"/>
  <c r="AF32375" i="4"/>
  <c r="AF32376" i="4"/>
  <c r="AF32377" i="4"/>
  <c r="AF32378" i="4"/>
  <c r="AF32379" i="4"/>
  <c r="AF32380" i="4"/>
  <c r="AF32381" i="4"/>
  <c r="AF32382" i="4"/>
  <c r="AF32383" i="4"/>
  <c r="AF32384" i="4"/>
  <c r="AF32385" i="4"/>
  <c r="AF32386" i="4"/>
  <c r="AF32387" i="4"/>
  <c r="AF32388" i="4"/>
  <c r="AF32389" i="4"/>
  <c r="AF32390" i="4"/>
  <c r="AF32391" i="4"/>
  <c r="AF32392" i="4"/>
  <c r="AF32393" i="4"/>
  <c r="AF32394" i="4"/>
  <c r="AF32395" i="4"/>
  <c r="AF32396" i="4"/>
  <c r="AF32397" i="4"/>
  <c r="AF32398" i="4"/>
  <c r="AF32399" i="4"/>
  <c r="AF32400" i="4"/>
  <c r="AF32401" i="4"/>
  <c r="AF32402" i="4"/>
  <c r="AF32403" i="4"/>
  <c r="AF32404" i="4"/>
  <c r="AF32405" i="4"/>
  <c r="AF32406" i="4"/>
  <c r="AF32407" i="4"/>
  <c r="AF32408" i="4"/>
  <c r="AF32409" i="4"/>
  <c r="AF32410" i="4"/>
  <c r="AF32411" i="4"/>
  <c r="AF32412" i="4"/>
  <c r="AF32413" i="4"/>
  <c r="AF32414" i="4"/>
  <c r="AF32415" i="4"/>
  <c r="AF32416" i="4"/>
  <c r="AF32417" i="4"/>
  <c r="AF32418" i="4"/>
  <c r="AF32419" i="4"/>
  <c r="AF32420" i="4"/>
  <c r="AF32421" i="4"/>
  <c r="AF32422" i="4"/>
  <c r="AF32423" i="4"/>
  <c r="AF32424" i="4"/>
  <c r="AF32425" i="4"/>
  <c r="AF32426" i="4"/>
  <c r="AF32427" i="4"/>
  <c r="AF32428" i="4"/>
  <c r="AF32429" i="4"/>
  <c r="AF32430" i="4"/>
  <c r="AF32431" i="4"/>
  <c r="AF32432" i="4"/>
  <c r="AF32433" i="4"/>
  <c r="AF32434" i="4"/>
  <c r="AF32435" i="4"/>
  <c r="AF32436" i="4"/>
  <c r="AF32437" i="4"/>
  <c r="AF32438" i="4"/>
  <c r="AF32439" i="4"/>
  <c r="AF32440" i="4"/>
  <c r="AF32441" i="4"/>
  <c r="AF32442" i="4"/>
  <c r="AF32443" i="4"/>
  <c r="AF32444" i="4"/>
  <c r="AF32445" i="4"/>
  <c r="AF32446" i="4"/>
  <c r="AF32447" i="4"/>
  <c r="AF32448" i="4"/>
  <c r="AF32449" i="4"/>
  <c r="AF32450" i="4"/>
  <c r="AF32451" i="4"/>
  <c r="AF32452" i="4"/>
  <c r="AF32453" i="4"/>
  <c r="AF32454" i="4"/>
  <c r="AF32455" i="4"/>
  <c r="AF32456" i="4"/>
  <c r="AF32457" i="4"/>
  <c r="AF32458" i="4"/>
  <c r="AF32459" i="4"/>
  <c r="AF32460" i="4"/>
  <c r="AF32461" i="4"/>
  <c r="AF32462" i="4"/>
  <c r="AF32463" i="4"/>
  <c r="AF32464" i="4"/>
  <c r="AF32465" i="4"/>
  <c r="AF32466" i="4"/>
  <c r="AF32467" i="4"/>
  <c r="AF32468" i="4"/>
  <c r="AF32469" i="4"/>
  <c r="AF32470" i="4"/>
  <c r="AF32471" i="4"/>
  <c r="AF32472" i="4"/>
  <c r="AF32473" i="4"/>
  <c r="AF32474" i="4"/>
  <c r="AF32475" i="4"/>
  <c r="AF32476" i="4"/>
  <c r="AF32477" i="4"/>
  <c r="AF32478" i="4"/>
  <c r="AF32479" i="4"/>
  <c r="AF32480" i="4"/>
  <c r="AF32481" i="4"/>
  <c r="AF32482" i="4"/>
  <c r="AF32483" i="4"/>
  <c r="AF32484" i="4"/>
  <c r="AF32485" i="4"/>
  <c r="AF32486" i="4"/>
  <c r="AF32487" i="4"/>
  <c r="AF32488" i="4"/>
  <c r="AF32489" i="4"/>
  <c r="AF32490" i="4"/>
  <c r="AF32491" i="4"/>
  <c r="AF32492" i="4"/>
  <c r="AF32493" i="4"/>
  <c r="AF32494" i="4"/>
  <c r="AF32495" i="4"/>
  <c r="AF32496" i="4"/>
  <c r="AF32497" i="4"/>
  <c r="AF32498" i="4"/>
  <c r="AF32499" i="4"/>
  <c r="AF32500" i="4"/>
  <c r="AF32501" i="4"/>
  <c r="AF32502" i="4"/>
  <c r="AF32503" i="4"/>
  <c r="AF32504" i="4"/>
  <c r="AF32505" i="4"/>
  <c r="AF32506" i="4"/>
  <c r="AF32507" i="4"/>
  <c r="AF32508" i="4"/>
  <c r="AF32509" i="4"/>
  <c r="AF32510" i="4"/>
  <c r="AF32511" i="4"/>
  <c r="AF32512" i="4"/>
  <c r="AF32513" i="4"/>
  <c r="AF32514" i="4"/>
  <c r="AF32515" i="4"/>
  <c r="AF32516" i="4"/>
  <c r="AF32517" i="4"/>
  <c r="AF32518" i="4"/>
  <c r="AF32519" i="4"/>
  <c r="AF32520" i="4"/>
  <c r="AF32521" i="4"/>
  <c r="AF32522" i="4"/>
  <c r="AF32523" i="4"/>
  <c r="AF32524" i="4"/>
  <c r="AF32525" i="4"/>
  <c r="AF32526" i="4"/>
  <c r="AF32527" i="4"/>
  <c r="AF32528" i="4"/>
  <c r="AF32529" i="4"/>
  <c r="AF32530" i="4"/>
  <c r="AF32531" i="4"/>
  <c r="AF32532" i="4"/>
  <c r="AF32533" i="4"/>
  <c r="AF32534" i="4"/>
  <c r="AF32535" i="4"/>
  <c r="AF32536" i="4"/>
  <c r="AF32537" i="4"/>
  <c r="AF32538" i="4"/>
  <c r="AF32539" i="4"/>
  <c r="AF32540" i="4"/>
  <c r="AF32541" i="4"/>
  <c r="AF32542" i="4"/>
  <c r="AF32543" i="4"/>
  <c r="AF32544" i="4"/>
  <c r="AF32545" i="4"/>
  <c r="AF32546" i="4"/>
  <c r="AF32547" i="4"/>
  <c r="AF32548" i="4"/>
  <c r="AF32549" i="4"/>
  <c r="AF32550" i="4"/>
  <c r="AF32551" i="4"/>
  <c r="AF32552" i="4"/>
  <c r="AF32553" i="4"/>
  <c r="AF32554" i="4"/>
  <c r="AF32555" i="4"/>
  <c r="AF32556" i="4"/>
  <c r="AF32557" i="4"/>
  <c r="AF32558" i="4"/>
  <c r="AF32559" i="4"/>
  <c r="AF32560" i="4"/>
  <c r="AF32561" i="4"/>
  <c r="AF32562" i="4"/>
  <c r="AF32563" i="4"/>
  <c r="AF32564" i="4"/>
  <c r="AF32565" i="4"/>
  <c r="AF32566" i="4"/>
  <c r="AF32567" i="4"/>
  <c r="AF32568" i="4"/>
  <c r="AF32569" i="4"/>
  <c r="AF32570" i="4"/>
  <c r="AF32571" i="4"/>
  <c r="AF32572" i="4"/>
  <c r="AF32573" i="4"/>
  <c r="AF32574" i="4"/>
  <c r="AF32575" i="4"/>
  <c r="AF32576" i="4"/>
  <c r="AF32577" i="4"/>
  <c r="AF32578" i="4"/>
  <c r="AF32579" i="4"/>
  <c r="AF32580" i="4"/>
  <c r="AF32581" i="4"/>
  <c r="AF32582" i="4"/>
  <c r="AF32583" i="4"/>
  <c r="AF32584" i="4"/>
  <c r="AF32585" i="4"/>
  <c r="AF32586" i="4"/>
  <c r="AF32587" i="4"/>
  <c r="AF32588" i="4"/>
  <c r="AF32589" i="4"/>
  <c r="AF32590" i="4"/>
  <c r="AF32591" i="4"/>
  <c r="AF32592" i="4"/>
  <c r="AF32593" i="4"/>
  <c r="AF32594" i="4"/>
  <c r="AF32595" i="4"/>
  <c r="AF32596" i="4"/>
  <c r="AF32597" i="4"/>
  <c r="AF32598" i="4"/>
  <c r="AF32599" i="4"/>
  <c r="AF32600" i="4"/>
  <c r="AF32601" i="4"/>
  <c r="AF32602" i="4"/>
  <c r="AF32603" i="4"/>
  <c r="AF32604" i="4"/>
  <c r="AF32605" i="4"/>
  <c r="AF32606" i="4"/>
  <c r="AF32607" i="4"/>
  <c r="AF32608" i="4"/>
  <c r="AF32609" i="4"/>
  <c r="AF32610" i="4"/>
  <c r="AF32611" i="4"/>
  <c r="AF32612" i="4"/>
  <c r="AF32613" i="4"/>
  <c r="AF32614" i="4"/>
  <c r="AF32615" i="4"/>
  <c r="AF32616" i="4"/>
  <c r="AF32617" i="4"/>
  <c r="AF32618" i="4"/>
  <c r="AF32619" i="4"/>
  <c r="AF32620" i="4"/>
  <c r="AF32621" i="4"/>
  <c r="AF32622" i="4"/>
  <c r="AF32623" i="4"/>
  <c r="AF32624" i="4"/>
  <c r="AF32625" i="4"/>
  <c r="AF32626" i="4"/>
  <c r="AF32627" i="4"/>
  <c r="AF32628" i="4"/>
  <c r="AF32629" i="4"/>
  <c r="AF32630" i="4"/>
  <c r="AF32631" i="4"/>
  <c r="AF32632" i="4"/>
  <c r="AF32633" i="4"/>
  <c r="AF32634" i="4"/>
  <c r="AF32635" i="4"/>
  <c r="AF32636" i="4"/>
  <c r="AF32637" i="4"/>
  <c r="AF32638" i="4"/>
  <c r="AF32639" i="4"/>
  <c r="AF32640" i="4"/>
  <c r="AF32641" i="4"/>
  <c r="AF32642" i="4"/>
  <c r="AF32643" i="4"/>
  <c r="AF32644" i="4"/>
  <c r="AF32645" i="4"/>
  <c r="AF32646" i="4"/>
  <c r="AF32647" i="4"/>
  <c r="AF32648" i="4"/>
  <c r="AF32649" i="4"/>
  <c r="AF32650" i="4"/>
  <c r="AF32651" i="4"/>
  <c r="AF32652" i="4"/>
  <c r="AF32653" i="4"/>
  <c r="AF32654" i="4"/>
  <c r="AF32655" i="4"/>
  <c r="AF32656" i="4"/>
  <c r="AF32657" i="4"/>
  <c r="AF32658" i="4"/>
  <c r="AF32659" i="4"/>
  <c r="AF32660" i="4"/>
  <c r="AF32661" i="4"/>
  <c r="AF32662" i="4"/>
  <c r="AF32663" i="4"/>
  <c r="AF32664" i="4"/>
  <c r="AF32665" i="4"/>
  <c r="AF32666" i="4"/>
  <c r="AF32667" i="4"/>
  <c r="AF32668" i="4"/>
  <c r="AF32669" i="4"/>
  <c r="AF32670" i="4"/>
  <c r="AF32671" i="4"/>
  <c r="AF32672" i="4"/>
  <c r="AF32673" i="4"/>
  <c r="AF32674" i="4"/>
  <c r="AF32675" i="4"/>
  <c r="AF32676" i="4"/>
  <c r="AF32677" i="4"/>
  <c r="AF32678" i="4"/>
  <c r="AF32679" i="4"/>
  <c r="AF32680" i="4"/>
  <c r="AF32681" i="4"/>
  <c r="AF32682" i="4"/>
  <c r="AF32683" i="4"/>
  <c r="AF32684" i="4"/>
  <c r="AF32685" i="4"/>
  <c r="AF32686" i="4"/>
  <c r="AF32687" i="4"/>
  <c r="AF32688" i="4"/>
  <c r="AF32689" i="4"/>
  <c r="AF32690" i="4"/>
  <c r="AF32691" i="4"/>
  <c r="AF32692" i="4"/>
  <c r="AF32693" i="4"/>
  <c r="AF32694" i="4"/>
  <c r="AF32695" i="4"/>
  <c r="AF32696" i="4"/>
  <c r="AF32697" i="4"/>
  <c r="AF32698" i="4"/>
  <c r="AF32699" i="4"/>
  <c r="AF32700" i="4"/>
  <c r="AF32701" i="4"/>
  <c r="AF32702" i="4"/>
  <c r="AF32703" i="4"/>
  <c r="AF32704" i="4"/>
  <c r="AF32705" i="4"/>
  <c r="AF32706" i="4"/>
  <c r="AF32707" i="4"/>
  <c r="AF32708" i="4"/>
  <c r="AF32709" i="4"/>
  <c r="AF32710" i="4"/>
  <c r="AF32711" i="4"/>
  <c r="AF32712" i="4"/>
  <c r="AF32713" i="4"/>
  <c r="AF32714" i="4"/>
  <c r="AF32715" i="4"/>
  <c r="AF32716" i="4"/>
  <c r="AF32717" i="4"/>
  <c r="AF32718" i="4"/>
  <c r="AF32719" i="4"/>
  <c r="AF32720" i="4"/>
  <c r="AF32721" i="4"/>
  <c r="AF32722" i="4"/>
  <c r="AF32723" i="4"/>
  <c r="AF32724" i="4"/>
  <c r="AF32725" i="4"/>
  <c r="AF32726" i="4"/>
  <c r="AF32727" i="4"/>
  <c r="AF32728" i="4"/>
  <c r="AF32729" i="4"/>
  <c r="AF32730" i="4"/>
  <c r="AF32731" i="4"/>
  <c r="AF32732" i="4"/>
  <c r="AF32733" i="4"/>
  <c r="AF32734" i="4"/>
  <c r="AF32735" i="4"/>
  <c r="AF32736" i="4"/>
  <c r="AF32737" i="4"/>
  <c r="AF32738" i="4"/>
  <c r="AF32739" i="4"/>
  <c r="AF32740" i="4"/>
  <c r="AF32741" i="4"/>
  <c r="AF32742" i="4"/>
  <c r="AF32743" i="4"/>
  <c r="AF32744" i="4"/>
  <c r="AF32745" i="4"/>
  <c r="AF32746" i="4"/>
  <c r="AF32747" i="4"/>
  <c r="AF32748" i="4"/>
  <c r="AF32749" i="4"/>
  <c r="AF32750" i="4"/>
  <c r="AF32751" i="4"/>
  <c r="AF32752" i="4"/>
  <c r="AF32753" i="4"/>
  <c r="AF32754" i="4"/>
  <c r="AF32755" i="4"/>
  <c r="AF32756" i="4"/>
  <c r="AF32757" i="4"/>
  <c r="AF32758" i="4"/>
  <c r="AF32759" i="4"/>
  <c r="AF32760" i="4"/>
  <c r="AF32761" i="4"/>
  <c r="AF32762" i="4"/>
  <c r="AF32763" i="4"/>
  <c r="AF32764" i="4"/>
  <c r="AF32765" i="4"/>
  <c r="AF32766" i="4"/>
  <c r="AF32767" i="4"/>
  <c r="AF32768" i="4"/>
  <c r="AF32769" i="4"/>
  <c r="AF32770" i="4"/>
  <c r="AF32771" i="4"/>
  <c r="AF32772" i="4"/>
  <c r="AF32773" i="4"/>
  <c r="AF32774" i="4"/>
  <c r="AF32775" i="4"/>
  <c r="AF32776" i="4"/>
  <c r="AF32777" i="4"/>
  <c r="AF32778" i="4"/>
  <c r="AF32779" i="4"/>
  <c r="AF32780" i="4"/>
  <c r="AF32781" i="4"/>
  <c r="AF32782" i="4"/>
  <c r="AF32783" i="4"/>
  <c r="AF32784" i="4"/>
  <c r="AF32785" i="4"/>
  <c r="AF32786" i="4"/>
  <c r="AF32787" i="4"/>
  <c r="AF32788" i="4"/>
  <c r="AF32789" i="4"/>
  <c r="AF32790" i="4"/>
  <c r="AF32791" i="4"/>
  <c r="AF32792" i="4"/>
  <c r="AF32793" i="4"/>
  <c r="AF32794" i="4"/>
  <c r="AF32795" i="4"/>
  <c r="AF32796" i="4"/>
  <c r="AF32797" i="4"/>
  <c r="AF32798" i="4"/>
  <c r="AF32799" i="4"/>
  <c r="AF32800" i="4"/>
  <c r="AF32801" i="4"/>
  <c r="AF32802" i="4"/>
  <c r="AF32803" i="4"/>
  <c r="AF32804" i="4"/>
  <c r="AF32805" i="4"/>
  <c r="AF32806" i="4"/>
  <c r="AF32807" i="4"/>
  <c r="AF32808" i="4"/>
  <c r="AF32809" i="4"/>
  <c r="AF32810" i="4"/>
  <c r="AF32811" i="4"/>
  <c r="AF32812" i="4"/>
  <c r="AF32813" i="4"/>
  <c r="AF32814" i="4"/>
  <c r="AF32815" i="4"/>
  <c r="AF32816" i="4"/>
  <c r="AF32817" i="4"/>
  <c r="AF32818" i="4"/>
  <c r="AF32819" i="4"/>
  <c r="AF32820" i="4"/>
  <c r="AF32821" i="4"/>
  <c r="AF32822" i="4"/>
  <c r="AF32823" i="4"/>
  <c r="AF32824" i="4"/>
  <c r="AF32825" i="4"/>
  <c r="AF32826" i="4"/>
  <c r="AF32827" i="4"/>
  <c r="AF32828" i="4"/>
  <c r="AF32829" i="4"/>
  <c r="AF32830" i="4"/>
  <c r="AF32831" i="4"/>
  <c r="AF32832" i="4"/>
  <c r="AF32833" i="4"/>
  <c r="AF32834" i="4"/>
  <c r="AF32835" i="4"/>
  <c r="AF32836" i="4"/>
  <c r="AF32837" i="4"/>
  <c r="AF32838" i="4"/>
  <c r="AF32839" i="4"/>
  <c r="AF32840" i="4"/>
  <c r="AF32841" i="4"/>
  <c r="AF32842" i="4"/>
  <c r="AF32843" i="4"/>
  <c r="AF32844" i="4"/>
  <c r="AF32845" i="4"/>
  <c r="AF32846" i="4"/>
  <c r="AF32847" i="4"/>
  <c r="AF32848" i="4"/>
  <c r="AF32849" i="4"/>
  <c r="AF32850" i="4"/>
  <c r="AF32851" i="4"/>
  <c r="AF32852" i="4"/>
  <c r="AF32853" i="4"/>
  <c r="AF32854" i="4"/>
  <c r="AF32855" i="4"/>
  <c r="AF32856" i="4"/>
  <c r="AF32857" i="4"/>
  <c r="AF32858" i="4"/>
  <c r="AF32859" i="4"/>
  <c r="AF32860" i="4"/>
  <c r="AF32861" i="4"/>
  <c r="AF32862" i="4"/>
  <c r="AF32863" i="4"/>
  <c r="AF32864" i="4"/>
  <c r="AF32865" i="4"/>
  <c r="AF32866" i="4"/>
  <c r="AF32867" i="4"/>
  <c r="AF32868" i="4"/>
  <c r="AF32869" i="4"/>
  <c r="AF32870" i="4"/>
  <c r="AF32871" i="4"/>
  <c r="AF32872" i="4"/>
  <c r="AF32873" i="4"/>
  <c r="AF32874" i="4"/>
  <c r="AF32875" i="4"/>
  <c r="AF32876" i="4"/>
  <c r="AF32877" i="4"/>
  <c r="AF32878" i="4"/>
  <c r="AF32879" i="4"/>
  <c r="AF32880" i="4"/>
  <c r="AF32881" i="4"/>
  <c r="AF32882" i="4"/>
  <c r="AF32883" i="4"/>
  <c r="AF32884" i="4"/>
  <c r="AF32885" i="4"/>
  <c r="AF32886" i="4"/>
  <c r="AF32887" i="4"/>
  <c r="AF32888" i="4"/>
  <c r="AF32889" i="4"/>
  <c r="AF32890" i="4"/>
  <c r="AF32891" i="4"/>
  <c r="AF32892" i="4"/>
  <c r="AF32893" i="4"/>
  <c r="AF32894" i="4"/>
  <c r="AF32895" i="4"/>
  <c r="AF32896" i="4"/>
  <c r="AF32897" i="4"/>
  <c r="AF32898" i="4"/>
  <c r="AF32899" i="4"/>
  <c r="AF32900" i="4"/>
  <c r="AF32901" i="4"/>
  <c r="AF32902" i="4"/>
  <c r="AF32903" i="4"/>
  <c r="AF32904" i="4"/>
  <c r="AF32905" i="4"/>
  <c r="AF32906" i="4"/>
  <c r="AF32907" i="4"/>
  <c r="AF32908" i="4"/>
  <c r="AF32909" i="4"/>
  <c r="AF32910" i="4"/>
  <c r="AF32911" i="4"/>
  <c r="AF32912" i="4"/>
  <c r="AF32913" i="4"/>
  <c r="AF32914" i="4"/>
  <c r="AF32915" i="4"/>
  <c r="AF32916" i="4"/>
  <c r="AF32917" i="4"/>
  <c r="AF32918" i="4"/>
  <c r="AF32919" i="4"/>
  <c r="AF32920" i="4"/>
  <c r="AF32921" i="4"/>
  <c r="AF32922" i="4"/>
  <c r="AF32923" i="4"/>
  <c r="AF32924" i="4"/>
  <c r="AF32925" i="4"/>
  <c r="AF32926" i="4"/>
  <c r="AF32927" i="4"/>
  <c r="AF32928" i="4"/>
  <c r="AF32929" i="4"/>
  <c r="AF32930" i="4"/>
  <c r="AF32931" i="4"/>
  <c r="AF32932" i="4"/>
  <c r="AF32933" i="4"/>
  <c r="AF32934" i="4"/>
  <c r="AF32935" i="4"/>
  <c r="AF32936" i="4"/>
  <c r="AF32937" i="4"/>
  <c r="AF32938" i="4"/>
  <c r="AF32939" i="4"/>
  <c r="AF32940" i="4"/>
  <c r="AF32941" i="4"/>
  <c r="AF32942" i="4"/>
  <c r="AF32943" i="4"/>
  <c r="AF32944" i="4"/>
  <c r="AF32945" i="4"/>
  <c r="AF32946" i="4"/>
  <c r="AF32947" i="4"/>
  <c r="AF32948" i="4"/>
  <c r="AF32949" i="4"/>
  <c r="AF32950" i="4"/>
  <c r="AF32951" i="4"/>
  <c r="AF32952" i="4"/>
  <c r="AF32953" i="4"/>
  <c r="AF32954" i="4"/>
  <c r="AF32955" i="4"/>
  <c r="AF32956" i="4"/>
  <c r="AF32957" i="4"/>
  <c r="AF32958" i="4"/>
  <c r="AF32959" i="4"/>
  <c r="AF32960" i="4"/>
  <c r="AF32961" i="4"/>
  <c r="AF32962" i="4"/>
  <c r="AF32963" i="4"/>
  <c r="AF32964" i="4"/>
  <c r="AF32965" i="4"/>
  <c r="AF32966" i="4"/>
  <c r="AF32967" i="4"/>
  <c r="AF32968" i="4"/>
  <c r="AF32969" i="4"/>
  <c r="AF32970" i="4"/>
  <c r="AF32971" i="4"/>
  <c r="AF32972" i="4"/>
  <c r="AF32973" i="4"/>
  <c r="AF32974" i="4"/>
  <c r="AF32975" i="4"/>
  <c r="AF32976" i="4"/>
  <c r="AF32977" i="4"/>
  <c r="AF32978" i="4"/>
  <c r="AF32979" i="4"/>
  <c r="AF32980" i="4"/>
  <c r="AF32981" i="4"/>
  <c r="AF32982" i="4"/>
  <c r="AF32983" i="4"/>
  <c r="AF32984" i="4"/>
  <c r="AF32985" i="4"/>
  <c r="AF32986" i="4"/>
  <c r="AF32987" i="4"/>
  <c r="AF32988" i="4"/>
  <c r="AF32989" i="4"/>
  <c r="AF32990" i="4"/>
  <c r="AF32991" i="4"/>
  <c r="AF32992" i="4"/>
  <c r="AF32993" i="4"/>
  <c r="AF32994" i="4"/>
  <c r="AF32995" i="4"/>
  <c r="AF32996" i="4"/>
  <c r="AF32997" i="4"/>
  <c r="AF32998" i="4"/>
  <c r="AF32999" i="4"/>
  <c r="AF33000" i="4"/>
  <c r="AF33001" i="4"/>
  <c r="AF33002" i="4"/>
  <c r="AF33003" i="4"/>
  <c r="AF33004" i="4"/>
  <c r="AF33005" i="4"/>
  <c r="AF33006" i="4"/>
  <c r="AF33007" i="4"/>
  <c r="AF33008" i="4"/>
  <c r="AF33009" i="4"/>
  <c r="AF33010" i="4"/>
  <c r="AF33011" i="4"/>
  <c r="AF33012" i="4"/>
  <c r="AF33013" i="4"/>
  <c r="AF33014" i="4"/>
  <c r="AF33015" i="4"/>
  <c r="AF33016" i="4"/>
  <c r="AF33017" i="4"/>
  <c r="AF33018" i="4"/>
  <c r="AF33019" i="4"/>
  <c r="AF33020" i="4"/>
  <c r="AF33021" i="4"/>
  <c r="AF33022" i="4"/>
  <c r="AF33023" i="4"/>
  <c r="AF33024" i="4"/>
  <c r="AF33025" i="4"/>
  <c r="AF33026" i="4"/>
  <c r="AF33027" i="4"/>
  <c r="AF33028" i="4"/>
  <c r="AF33029" i="4"/>
  <c r="AF33030" i="4"/>
  <c r="AF33031" i="4"/>
  <c r="AF33032" i="4"/>
  <c r="AF33033" i="4"/>
  <c r="AF33034" i="4"/>
  <c r="AF33035" i="4"/>
  <c r="AF33036" i="4"/>
  <c r="AF33037" i="4"/>
  <c r="AF33038" i="4"/>
  <c r="AF33039" i="4"/>
  <c r="AF33040" i="4"/>
  <c r="AF33041" i="4"/>
  <c r="AF33042" i="4"/>
  <c r="AF33043" i="4"/>
  <c r="AF33044" i="4"/>
  <c r="AF33045" i="4"/>
  <c r="AF33046" i="4"/>
  <c r="AF33047" i="4"/>
  <c r="AF33048" i="4"/>
  <c r="AF33049" i="4"/>
  <c r="AF33050" i="4"/>
  <c r="AF33051" i="4"/>
  <c r="AF33052" i="4"/>
  <c r="AF33053" i="4"/>
  <c r="AF33054" i="4"/>
  <c r="AF33055" i="4"/>
  <c r="AF33056" i="4"/>
  <c r="AF33057" i="4"/>
  <c r="AF33058" i="4"/>
  <c r="AF33059" i="4"/>
  <c r="AF33060" i="4"/>
  <c r="AF33061" i="4"/>
  <c r="AF33062" i="4"/>
  <c r="AF33063" i="4"/>
  <c r="AF33064" i="4"/>
  <c r="AF33065" i="4"/>
  <c r="AF33066" i="4"/>
  <c r="AF33067" i="4"/>
  <c r="AF33068" i="4"/>
  <c r="AF33069" i="4"/>
  <c r="AF33070" i="4"/>
  <c r="AF33071" i="4"/>
  <c r="AF33072" i="4"/>
  <c r="AF33073" i="4"/>
  <c r="AF33074" i="4"/>
  <c r="AF33075" i="4"/>
  <c r="AF33076" i="4"/>
  <c r="AF33077" i="4"/>
  <c r="AF33078" i="4"/>
  <c r="AF33079" i="4"/>
  <c r="AF33080" i="4"/>
  <c r="AF33081" i="4"/>
  <c r="AF33082" i="4"/>
  <c r="AF33083" i="4"/>
  <c r="AF33084" i="4"/>
  <c r="AF33085" i="4"/>
  <c r="AF33086" i="4"/>
  <c r="AF33087" i="4"/>
  <c r="AF33088" i="4"/>
  <c r="AF33089" i="4"/>
  <c r="AF33090" i="4"/>
  <c r="AF33091" i="4"/>
  <c r="AF33092" i="4"/>
  <c r="AF33093" i="4"/>
  <c r="AF33094" i="4"/>
  <c r="AF33095" i="4"/>
  <c r="AF33096" i="4"/>
  <c r="AF33097" i="4"/>
  <c r="AF33098" i="4"/>
  <c r="AF33099" i="4"/>
  <c r="AF33100" i="4"/>
  <c r="AF33101" i="4"/>
  <c r="AF33102" i="4"/>
  <c r="AF33103" i="4"/>
  <c r="AF33104" i="4"/>
  <c r="AF33105" i="4"/>
  <c r="AF33106" i="4"/>
  <c r="AF33107" i="4"/>
  <c r="AF33108" i="4"/>
  <c r="AF33109" i="4"/>
  <c r="AF33110" i="4"/>
  <c r="AF33111" i="4"/>
  <c r="AF33112" i="4"/>
  <c r="AF33113" i="4"/>
  <c r="AF33114" i="4"/>
  <c r="AF33115" i="4"/>
  <c r="AF33116" i="4"/>
  <c r="AF33117" i="4"/>
  <c r="AF33118" i="4"/>
  <c r="AF33119" i="4"/>
  <c r="AF33120" i="4"/>
  <c r="AF33121" i="4"/>
  <c r="AF33122" i="4"/>
  <c r="AF33123" i="4"/>
  <c r="AF33124" i="4"/>
  <c r="AF33125" i="4"/>
  <c r="AF33126" i="4"/>
  <c r="AF33127" i="4"/>
  <c r="AF33128" i="4"/>
  <c r="AF33129" i="4"/>
  <c r="AF33130" i="4"/>
  <c r="AF33131" i="4"/>
  <c r="AF33132" i="4"/>
  <c r="AF33133" i="4"/>
  <c r="AF33134" i="4"/>
  <c r="AF33135" i="4"/>
  <c r="AF33136" i="4"/>
  <c r="AF33137" i="4"/>
  <c r="AF33138" i="4"/>
  <c r="AF33139" i="4"/>
  <c r="AF33140" i="4"/>
  <c r="AF33141" i="4"/>
  <c r="AF33142" i="4"/>
  <c r="AF33143" i="4"/>
  <c r="AF33144" i="4"/>
  <c r="AF33145" i="4"/>
  <c r="AF33146" i="4"/>
  <c r="AF33147" i="4"/>
  <c r="AF33148" i="4"/>
  <c r="AF33149" i="4"/>
  <c r="AF33150" i="4"/>
  <c r="AF33151" i="4"/>
  <c r="AF33152" i="4"/>
  <c r="AF33153" i="4"/>
  <c r="AF33154" i="4"/>
  <c r="AF33155" i="4"/>
  <c r="AF33156" i="4"/>
  <c r="AF33157" i="4"/>
  <c r="AF33158" i="4"/>
  <c r="AF33159" i="4"/>
  <c r="AF33160" i="4"/>
  <c r="AF33161" i="4"/>
  <c r="AF33162" i="4"/>
  <c r="AF33163" i="4"/>
  <c r="AF33164" i="4"/>
  <c r="AF33165" i="4"/>
  <c r="AF33166" i="4"/>
  <c r="AF33167" i="4"/>
  <c r="AF33168" i="4"/>
  <c r="AF33169" i="4"/>
  <c r="AF33170" i="4"/>
  <c r="AF33171" i="4"/>
  <c r="AF33172" i="4"/>
  <c r="AF33173" i="4"/>
  <c r="AF33174" i="4"/>
  <c r="AF33175" i="4"/>
  <c r="AF33176" i="4"/>
  <c r="AF33177" i="4"/>
  <c r="AF33178" i="4"/>
  <c r="AF33179" i="4"/>
  <c r="AF33180" i="4"/>
  <c r="AF33181" i="4"/>
  <c r="AF33182" i="4"/>
  <c r="AF33183" i="4"/>
  <c r="AF33184" i="4"/>
  <c r="AF33185" i="4"/>
  <c r="AF33186" i="4"/>
  <c r="AF33187" i="4"/>
  <c r="AF33188" i="4"/>
  <c r="AF33189" i="4"/>
  <c r="AF33190" i="4"/>
  <c r="AF33191" i="4"/>
  <c r="AF33192" i="4"/>
  <c r="AF33193" i="4"/>
  <c r="AF33194" i="4"/>
  <c r="AF33195" i="4"/>
  <c r="AF33196" i="4"/>
  <c r="AF33197" i="4"/>
  <c r="AF33198" i="4"/>
  <c r="AF33199" i="4"/>
  <c r="AF33200" i="4"/>
  <c r="AF33201" i="4"/>
  <c r="AF33202" i="4"/>
  <c r="AF33203" i="4"/>
  <c r="AF33204" i="4"/>
  <c r="AF33205" i="4"/>
  <c r="AF33206" i="4"/>
  <c r="AF33207" i="4"/>
  <c r="AF33208" i="4"/>
  <c r="AF33209" i="4"/>
  <c r="AF33210" i="4"/>
  <c r="AF33211" i="4"/>
  <c r="AF33212" i="4"/>
  <c r="AF33213" i="4"/>
  <c r="AF33214" i="4"/>
  <c r="AF33215" i="4"/>
  <c r="AF33216" i="4"/>
  <c r="AF33217" i="4"/>
  <c r="AF33218" i="4"/>
  <c r="AF33219" i="4"/>
  <c r="AF33220" i="4"/>
  <c r="AF33221" i="4"/>
  <c r="AF33222" i="4"/>
  <c r="AF33223" i="4"/>
  <c r="AF33224" i="4"/>
  <c r="AF33225" i="4"/>
  <c r="AF33226" i="4"/>
  <c r="AF33227" i="4"/>
  <c r="AF33228" i="4"/>
  <c r="AF33229" i="4"/>
  <c r="AF33230" i="4"/>
  <c r="AF33231" i="4"/>
  <c r="AF33232" i="4"/>
  <c r="AF33233" i="4"/>
  <c r="AF33234" i="4"/>
  <c r="AF33235" i="4"/>
  <c r="AF33236" i="4"/>
  <c r="AF33237" i="4"/>
  <c r="AF33238" i="4"/>
  <c r="AF33239" i="4"/>
  <c r="AF33240" i="4"/>
  <c r="AF33241" i="4"/>
  <c r="AF33242" i="4"/>
  <c r="AF33243" i="4"/>
  <c r="AF33244" i="4"/>
  <c r="AF33245" i="4"/>
  <c r="AF33246" i="4"/>
  <c r="AF33247" i="4"/>
  <c r="AF33248" i="4"/>
  <c r="AF33249" i="4"/>
  <c r="AF33250" i="4"/>
  <c r="AF33251" i="4"/>
  <c r="AF33252" i="4"/>
  <c r="AF33253" i="4"/>
  <c r="AF33254" i="4"/>
  <c r="AF33255" i="4"/>
  <c r="AF33256" i="4"/>
  <c r="AF33257" i="4"/>
  <c r="AF33258" i="4"/>
  <c r="AF33259" i="4"/>
  <c r="AF33260" i="4"/>
  <c r="AF33261" i="4"/>
  <c r="AF33262" i="4"/>
  <c r="AF33263" i="4"/>
  <c r="AF33264" i="4"/>
  <c r="AF33265" i="4"/>
  <c r="AF33266" i="4"/>
  <c r="AF33267" i="4"/>
  <c r="AF33268" i="4"/>
  <c r="AF33269" i="4"/>
  <c r="AF33270" i="4"/>
  <c r="AF33271" i="4"/>
  <c r="AF33272" i="4"/>
  <c r="AF33273" i="4"/>
  <c r="AF33274" i="4"/>
  <c r="AF33275" i="4"/>
  <c r="AF33276" i="4"/>
  <c r="AF33277" i="4"/>
  <c r="AF33278" i="4"/>
  <c r="AF33279" i="4"/>
  <c r="AF33280" i="4"/>
  <c r="AF33281" i="4"/>
  <c r="AF33282" i="4"/>
  <c r="AF33283" i="4"/>
  <c r="AF33284" i="4"/>
  <c r="AF33285" i="4"/>
  <c r="AF33286" i="4"/>
  <c r="AF33287" i="4"/>
  <c r="AF33288" i="4"/>
  <c r="AF33289" i="4"/>
  <c r="AF33290" i="4"/>
  <c r="AF33291" i="4"/>
  <c r="AF33292" i="4"/>
  <c r="AF33293" i="4"/>
  <c r="AF33294" i="4"/>
  <c r="AF33295" i="4"/>
  <c r="AF33296" i="4"/>
  <c r="AF33297" i="4"/>
  <c r="AF33298" i="4"/>
  <c r="AF33299" i="4"/>
  <c r="AF33300" i="4"/>
  <c r="AF33301" i="4"/>
  <c r="AF33302" i="4"/>
  <c r="AF33303" i="4"/>
  <c r="AF33304" i="4"/>
  <c r="AF33305" i="4"/>
  <c r="AF33306" i="4"/>
  <c r="AF33307" i="4"/>
  <c r="AF33308" i="4"/>
  <c r="AF33309" i="4"/>
  <c r="AF33310" i="4"/>
  <c r="AF33311" i="4"/>
  <c r="AF33312" i="4"/>
  <c r="AF33313" i="4"/>
  <c r="AF33314" i="4"/>
  <c r="AF33315" i="4"/>
  <c r="AF33316" i="4"/>
  <c r="AF33317" i="4"/>
  <c r="AF33318" i="4"/>
  <c r="AF33319" i="4"/>
  <c r="AF33320" i="4"/>
  <c r="AF33321" i="4"/>
  <c r="AF33322" i="4"/>
  <c r="AF33323" i="4"/>
  <c r="AF33324" i="4"/>
  <c r="AF33325" i="4"/>
  <c r="AF33326" i="4"/>
  <c r="AF33327" i="4"/>
  <c r="AF33328" i="4"/>
  <c r="AF33329" i="4"/>
  <c r="AF33330" i="4"/>
  <c r="AF33331" i="4"/>
  <c r="AF33332" i="4"/>
  <c r="AF33333" i="4"/>
  <c r="AF33334" i="4"/>
  <c r="AF33335" i="4"/>
  <c r="AF33336" i="4"/>
  <c r="AF33337" i="4"/>
  <c r="AF33338" i="4"/>
  <c r="AF33339" i="4"/>
  <c r="AF33340" i="4"/>
  <c r="AF33341" i="4"/>
  <c r="AF33342" i="4"/>
  <c r="AF33343" i="4"/>
  <c r="AF33344" i="4"/>
  <c r="AF33345" i="4"/>
  <c r="AF33346" i="4"/>
  <c r="AF33347" i="4"/>
  <c r="AF33348" i="4"/>
  <c r="AF33349" i="4"/>
  <c r="AF33350" i="4"/>
  <c r="AF33351" i="4"/>
  <c r="AF33352" i="4"/>
  <c r="AF33353" i="4"/>
  <c r="AF33354" i="4"/>
  <c r="AF33355" i="4"/>
  <c r="AF33356" i="4"/>
  <c r="AF33357" i="4"/>
  <c r="AF33358" i="4"/>
  <c r="AF33359" i="4"/>
  <c r="AF33360" i="4"/>
  <c r="AF33361" i="4"/>
  <c r="AF33362" i="4"/>
  <c r="AF33363" i="4"/>
  <c r="AF33364" i="4"/>
  <c r="AF33365" i="4"/>
  <c r="AF33366" i="4"/>
  <c r="AF33367" i="4"/>
  <c r="AF33368" i="4"/>
  <c r="AF33369" i="4"/>
  <c r="AF33370" i="4"/>
  <c r="AF33371" i="4"/>
  <c r="AF33372" i="4"/>
  <c r="AF33373" i="4"/>
  <c r="AF33374" i="4"/>
  <c r="AF33375" i="4"/>
  <c r="AF33376" i="4"/>
  <c r="AF33377" i="4"/>
  <c r="AF33378" i="4"/>
  <c r="AF33379" i="4"/>
  <c r="AF33380" i="4"/>
  <c r="AF33381" i="4"/>
  <c r="AF33382" i="4"/>
  <c r="AF33383" i="4"/>
  <c r="AF33384" i="4"/>
  <c r="AF33385" i="4"/>
  <c r="AF33386" i="4"/>
  <c r="AF33387" i="4"/>
  <c r="AF33388" i="4"/>
  <c r="AF33389" i="4"/>
  <c r="AF33390" i="4"/>
  <c r="AF33391" i="4"/>
  <c r="AF33392" i="4"/>
  <c r="AF33393" i="4"/>
  <c r="AF33394" i="4"/>
  <c r="AF33395" i="4"/>
  <c r="AF33396" i="4"/>
  <c r="AF33397" i="4"/>
  <c r="AF33398" i="4"/>
  <c r="AF33399" i="4"/>
  <c r="AF33400" i="4"/>
  <c r="AF33401" i="4"/>
  <c r="AF33402" i="4"/>
  <c r="AF33403" i="4"/>
  <c r="AF33404" i="4"/>
  <c r="AF33405" i="4"/>
  <c r="AF33406" i="4"/>
  <c r="AF33407" i="4"/>
  <c r="AF33408" i="4"/>
  <c r="AF33409" i="4"/>
  <c r="AF33410" i="4"/>
  <c r="AF33411" i="4"/>
  <c r="AF33412" i="4"/>
  <c r="AF33413" i="4"/>
  <c r="AF33414" i="4"/>
  <c r="AF33415" i="4"/>
  <c r="AF33416" i="4"/>
  <c r="AF33417" i="4"/>
  <c r="AF33418" i="4"/>
  <c r="AF33419" i="4"/>
  <c r="AF33420" i="4"/>
  <c r="AF33421" i="4"/>
  <c r="AF33422" i="4"/>
  <c r="AF33423" i="4"/>
  <c r="AF33424" i="4"/>
  <c r="AF33425" i="4"/>
  <c r="AF33426" i="4"/>
  <c r="AF33427" i="4"/>
  <c r="AF33428" i="4"/>
  <c r="AF33429" i="4"/>
  <c r="AF33430" i="4"/>
  <c r="AF33431" i="4"/>
  <c r="AF33432" i="4"/>
  <c r="AF33433" i="4"/>
  <c r="AF33434" i="4"/>
  <c r="AF33435" i="4"/>
  <c r="AF33436" i="4"/>
  <c r="AF33437" i="4"/>
  <c r="AF33438" i="4"/>
  <c r="AF33439" i="4"/>
  <c r="AF33440" i="4"/>
  <c r="AF33441" i="4"/>
  <c r="AF33442" i="4"/>
  <c r="AF33443" i="4"/>
  <c r="AF33444" i="4"/>
  <c r="AF33445" i="4"/>
  <c r="AF33446" i="4"/>
  <c r="AF33447" i="4"/>
  <c r="AF33448" i="4"/>
  <c r="AF33449" i="4"/>
  <c r="AF33450" i="4"/>
  <c r="AF33451" i="4"/>
  <c r="AF33452" i="4"/>
  <c r="AF33453" i="4"/>
  <c r="AF33454" i="4"/>
  <c r="AF33455" i="4"/>
  <c r="AF33456" i="4"/>
  <c r="AF33457" i="4"/>
  <c r="AF33458" i="4"/>
  <c r="AF33459" i="4"/>
  <c r="AF33460" i="4"/>
  <c r="AF33461" i="4"/>
  <c r="AF33462" i="4"/>
  <c r="AF33463" i="4"/>
  <c r="AF33464" i="4"/>
  <c r="AF33465" i="4"/>
  <c r="AF33466" i="4"/>
  <c r="AF33467" i="4"/>
  <c r="AF33468" i="4"/>
  <c r="AF33469" i="4"/>
  <c r="AF33470" i="4"/>
  <c r="AF33471" i="4"/>
  <c r="AF33472" i="4"/>
  <c r="AF33473" i="4"/>
  <c r="AF33474" i="4"/>
  <c r="AF33475" i="4"/>
  <c r="AF33476" i="4"/>
  <c r="AF33477" i="4"/>
  <c r="AF33478" i="4"/>
  <c r="AF33479" i="4"/>
  <c r="AF33480" i="4"/>
  <c r="AF33481" i="4"/>
  <c r="AF33482" i="4"/>
  <c r="AF33483" i="4"/>
  <c r="AF33484" i="4"/>
  <c r="AF33485" i="4"/>
  <c r="AF33486" i="4"/>
  <c r="AF33487" i="4"/>
  <c r="AF33488" i="4"/>
  <c r="AF33489" i="4"/>
  <c r="AF33490" i="4"/>
  <c r="AF33491" i="4"/>
  <c r="AF33492" i="4"/>
  <c r="AF33493" i="4"/>
  <c r="AF33494" i="4"/>
  <c r="AF33495" i="4"/>
  <c r="AF33496" i="4"/>
  <c r="AF33497" i="4"/>
  <c r="AF33498" i="4"/>
  <c r="AF33499" i="4"/>
  <c r="AF33500" i="4"/>
  <c r="AF33501" i="4"/>
  <c r="AF33502" i="4"/>
  <c r="AF33503" i="4"/>
  <c r="AF33504" i="4"/>
  <c r="AF33505" i="4"/>
  <c r="AF33506" i="4"/>
  <c r="AF33507" i="4"/>
  <c r="AF33508" i="4"/>
  <c r="AF33509" i="4"/>
  <c r="AF33510" i="4"/>
  <c r="AF33511" i="4"/>
  <c r="AF33512" i="4"/>
  <c r="AF33513" i="4"/>
  <c r="AF33514" i="4"/>
  <c r="AF33515" i="4"/>
  <c r="AF33516" i="4"/>
  <c r="AF33517" i="4"/>
  <c r="AF33518" i="4"/>
  <c r="AF33519" i="4"/>
  <c r="AF33520" i="4"/>
  <c r="AF33521" i="4"/>
  <c r="AF33522" i="4"/>
  <c r="AF33523" i="4"/>
  <c r="AF33524" i="4"/>
  <c r="AF33525" i="4"/>
  <c r="AF33526" i="4"/>
  <c r="AF33527" i="4"/>
  <c r="AF33528" i="4"/>
  <c r="AF33529" i="4"/>
  <c r="AF33530" i="4"/>
  <c r="AF33531" i="4"/>
  <c r="AF33532" i="4"/>
  <c r="AF33533" i="4"/>
  <c r="AF33534" i="4"/>
  <c r="AF33535" i="4"/>
  <c r="AF33536" i="4"/>
  <c r="AF33537" i="4"/>
  <c r="AF33538" i="4"/>
  <c r="AF33539" i="4"/>
  <c r="AF33540" i="4"/>
  <c r="AF33541" i="4"/>
  <c r="AF33542" i="4"/>
  <c r="AF33543" i="4"/>
  <c r="AF33544" i="4"/>
  <c r="AF33545" i="4"/>
  <c r="AF33546" i="4"/>
  <c r="AF33547" i="4"/>
  <c r="AF33548" i="4"/>
  <c r="AF33549" i="4"/>
  <c r="AF33550" i="4"/>
  <c r="AF33551" i="4"/>
  <c r="AF33552" i="4"/>
  <c r="AF33553" i="4"/>
  <c r="AF33554" i="4"/>
  <c r="AF33555" i="4"/>
  <c r="AF33556" i="4"/>
  <c r="AF33557" i="4"/>
  <c r="AF33558" i="4"/>
  <c r="AF33559" i="4"/>
  <c r="AF33560" i="4"/>
  <c r="AF33561" i="4"/>
  <c r="AF33562" i="4"/>
  <c r="AF33563" i="4"/>
  <c r="AF33564" i="4"/>
  <c r="AF33565" i="4"/>
  <c r="AF33566" i="4"/>
  <c r="AF33567" i="4"/>
  <c r="AF33568" i="4"/>
  <c r="AF33569" i="4"/>
  <c r="AF33570" i="4"/>
  <c r="AF33571" i="4"/>
  <c r="AF33572" i="4"/>
  <c r="AF33573" i="4"/>
  <c r="AF33574" i="4"/>
  <c r="AF33575" i="4"/>
  <c r="AF33576" i="4"/>
  <c r="AF33577" i="4"/>
  <c r="AF33578" i="4"/>
  <c r="AF33579" i="4"/>
  <c r="AF33580" i="4"/>
  <c r="AF33581" i="4"/>
  <c r="AF33582" i="4"/>
  <c r="AF33583" i="4"/>
  <c r="AF33584" i="4"/>
  <c r="AF33585" i="4"/>
  <c r="AF33586" i="4"/>
  <c r="AF33587" i="4"/>
  <c r="AF33588" i="4"/>
  <c r="AF33589" i="4"/>
  <c r="AF33590" i="4"/>
  <c r="AF33591" i="4"/>
  <c r="AF33592" i="4"/>
  <c r="AF33593" i="4"/>
  <c r="AF33594" i="4"/>
  <c r="AF33595" i="4"/>
  <c r="AF33596" i="4"/>
  <c r="AF33597" i="4"/>
  <c r="AF33598" i="4"/>
  <c r="AF33599" i="4"/>
  <c r="AF33600" i="4"/>
  <c r="AF33601" i="4"/>
  <c r="AF33602" i="4"/>
  <c r="AF33603" i="4"/>
  <c r="AF33604" i="4"/>
  <c r="AF33605" i="4"/>
  <c r="AF33606" i="4"/>
  <c r="AF33607" i="4"/>
  <c r="AF33608" i="4"/>
  <c r="AF33609" i="4"/>
  <c r="AF33610" i="4"/>
  <c r="AF33611" i="4"/>
  <c r="AF33612" i="4"/>
  <c r="AF33613" i="4"/>
  <c r="AF33614" i="4"/>
  <c r="AF33615" i="4"/>
  <c r="AF33616" i="4"/>
  <c r="AF33617" i="4"/>
  <c r="AF33618" i="4"/>
  <c r="AF33619" i="4"/>
  <c r="AF33620" i="4"/>
  <c r="AF33621" i="4"/>
  <c r="AF33622" i="4"/>
  <c r="AF33623" i="4"/>
  <c r="AF33624" i="4"/>
  <c r="AF33625" i="4"/>
  <c r="AF33626" i="4"/>
  <c r="AF33627" i="4"/>
  <c r="AF33628" i="4"/>
  <c r="AF33629" i="4"/>
  <c r="AF33630" i="4"/>
  <c r="AF33631" i="4"/>
  <c r="AF33632" i="4"/>
  <c r="AF33633" i="4"/>
  <c r="AF33634" i="4"/>
  <c r="AF33635" i="4"/>
  <c r="AF33636" i="4"/>
  <c r="AF33637" i="4"/>
  <c r="AF33638" i="4"/>
  <c r="AF33639" i="4"/>
  <c r="AF33640" i="4"/>
  <c r="AF33641" i="4"/>
  <c r="AF33642" i="4"/>
  <c r="AF33643" i="4"/>
  <c r="AF33644" i="4"/>
  <c r="AF33645" i="4"/>
  <c r="AF33646" i="4"/>
  <c r="AF33647" i="4"/>
  <c r="AF33648" i="4"/>
  <c r="AF33649" i="4"/>
  <c r="AF33650" i="4"/>
  <c r="AF33651" i="4"/>
  <c r="AF33652" i="4"/>
  <c r="AF33653" i="4"/>
  <c r="AF33654" i="4"/>
  <c r="AF33655" i="4"/>
  <c r="AF33656" i="4"/>
  <c r="AF33657" i="4"/>
  <c r="AF33658" i="4"/>
  <c r="AF33659" i="4"/>
  <c r="AF33660" i="4"/>
  <c r="AF33661" i="4"/>
  <c r="AF33662" i="4"/>
  <c r="AF33663" i="4"/>
  <c r="AF33664" i="4"/>
  <c r="AF33665" i="4"/>
  <c r="AF33666" i="4"/>
  <c r="AF33667" i="4"/>
  <c r="AF33668" i="4"/>
  <c r="AF33669" i="4"/>
  <c r="AF33670" i="4"/>
  <c r="AF33671" i="4"/>
  <c r="AF33672" i="4"/>
  <c r="AF33673" i="4"/>
  <c r="AF33674" i="4"/>
  <c r="AF33675" i="4"/>
  <c r="AF33676" i="4"/>
  <c r="AF33677" i="4"/>
  <c r="AF33678" i="4"/>
  <c r="AF33679" i="4"/>
  <c r="AF33680" i="4"/>
  <c r="AF33681" i="4"/>
  <c r="AF33682" i="4"/>
  <c r="AF33683" i="4"/>
  <c r="AF33684" i="4"/>
  <c r="AF33685" i="4"/>
  <c r="AF33686" i="4"/>
  <c r="AF33687" i="4"/>
  <c r="AF33688" i="4"/>
  <c r="AF33689" i="4"/>
  <c r="AF33690" i="4"/>
  <c r="AF33691" i="4"/>
  <c r="AF33692" i="4"/>
  <c r="AF33693" i="4"/>
  <c r="AF33694" i="4"/>
  <c r="AF33695" i="4"/>
  <c r="AF33696" i="4"/>
  <c r="AF33697" i="4"/>
  <c r="AF33698" i="4"/>
  <c r="AF33699" i="4"/>
  <c r="AF33700" i="4"/>
  <c r="AF33701" i="4"/>
  <c r="AF33702" i="4"/>
  <c r="AF33703" i="4"/>
  <c r="AF33704" i="4"/>
  <c r="AF33705" i="4"/>
  <c r="AF33706" i="4"/>
  <c r="AF33707" i="4"/>
  <c r="AF33708" i="4"/>
  <c r="AF33709" i="4"/>
  <c r="AF33710" i="4"/>
  <c r="AF33711" i="4"/>
  <c r="AF33712" i="4"/>
  <c r="AF33713" i="4"/>
  <c r="AF33714" i="4"/>
  <c r="AF33715" i="4"/>
  <c r="AF33716" i="4"/>
  <c r="AF33717" i="4"/>
  <c r="AF33718" i="4"/>
  <c r="AF33719" i="4"/>
  <c r="AF33720" i="4"/>
  <c r="AF33721" i="4"/>
  <c r="AF33722" i="4"/>
  <c r="AF33723" i="4"/>
  <c r="AF33724" i="4"/>
  <c r="AF33725" i="4"/>
  <c r="AF33726" i="4"/>
  <c r="AF33727" i="4"/>
  <c r="AF33728" i="4"/>
  <c r="AF33729" i="4"/>
  <c r="AF33730" i="4"/>
  <c r="AF33731" i="4"/>
  <c r="AF33732" i="4"/>
  <c r="AF33733" i="4"/>
  <c r="AF33734" i="4"/>
  <c r="AF33735" i="4"/>
  <c r="AF33736" i="4"/>
  <c r="AF33737" i="4"/>
  <c r="AF33738" i="4"/>
  <c r="AF33739" i="4"/>
  <c r="AF33740" i="4"/>
  <c r="AF33741" i="4"/>
  <c r="AF33742" i="4"/>
  <c r="AF33743" i="4"/>
  <c r="AF33744" i="4"/>
  <c r="AF33745" i="4"/>
  <c r="AF33746" i="4"/>
  <c r="AF33747" i="4"/>
  <c r="AF33748" i="4"/>
  <c r="AF33749" i="4"/>
  <c r="AF33750" i="4"/>
  <c r="AF33751" i="4"/>
  <c r="AF33752" i="4"/>
  <c r="AF33753" i="4"/>
  <c r="AF33754" i="4"/>
  <c r="AF33755" i="4"/>
  <c r="AF33756" i="4"/>
  <c r="AF33757" i="4"/>
  <c r="AF33758" i="4"/>
  <c r="AF33759" i="4"/>
  <c r="AF33760" i="4"/>
  <c r="AF33761" i="4"/>
  <c r="AF33762" i="4"/>
  <c r="AF33763" i="4"/>
  <c r="AF33764" i="4"/>
  <c r="AF33765" i="4"/>
  <c r="AF33766" i="4"/>
  <c r="AF33767" i="4"/>
  <c r="AF33768" i="4"/>
  <c r="AF33769" i="4"/>
  <c r="AF33770" i="4"/>
  <c r="AF33771" i="4"/>
  <c r="AF33772" i="4"/>
  <c r="AF33773" i="4"/>
  <c r="AF33774" i="4"/>
  <c r="AF33775" i="4"/>
  <c r="AF33776" i="4"/>
  <c r="AF33777" i="4"/>
  <c r="AF33778" i="4"/>
  <c r="AF33779" i="4"/>
  <c r="AF33780" i="4"/>
  <c r="AF33781" i="4"/>
  <c r="AF33782" i="4"/>
  <c r="AF33783" i="4"/>
  <c r="AF33784" i="4"/>
  <c r="AF33785" i="4"/>
  <c r="AF33786" i="4"/>
  <c r="AF33787" i="4"/>
  <c r="AF33788" i="4"/>
  <c r="AF33789" i="4"/>
  <c r="AF33790" i="4"/>
  <c r="AF33791" i="4"/>
  <c r="AF33792" i="4"/>
  <c r="AF33793" i="4"/>
  <c r="AF33794" i="4"/>
  <c r="AF33795" i="4"/>
  <c r="AF33796" i="4"/>
  <c r="AF33797" i="4"/>
  <c r="AF33798" i="4"/>
  <c r="AF33799" i="4"/>
  <c r="AF33800" i="4"/>
  <c r="AF33801" i="4"/>
  <c r="AF33802" i="4"/>
  <c r="AF33803" i="4"/>
  <c r="AF33804" i="4"/>
  <c r="AF33805" i="4"/>
  <c r="AF33806" i="4"/>
  <c r="AF33807" i="4"/>
  <c r="AF33808" i="4"/>
  <c r="AF33809" i="4"/>
  <c r="AF33810" i="4"/>
  <c r="AF33811" i="4"/>
  <c r="AF33812" i="4"/>
  <c r="AF33813" i="4"/>
  <c r="AF33814" i="4"/>
  <c r="AF33815" i="4"/>
  <c r="AF33816" i="4"/>
  <c r="AF33817" i="4"/>
  <c r="AF33818" i="4"/>
  <c r="AF33819" i="4"/>
  <c r="AF33820" i="4"/>
  <c r="AF33821" i="4"/>
  <c r="AF33822" i="4"/>
  <c r="AF33823" i="4"/>
  <c r="AF33824" i="4"/>
  <c r="AF33825" i="4"/>
  <c r="AF33826" i="4"/>
  <c r="AF33827" i="4"/>
  <c r="AF33828" i="4"/>
  <c r="AF33829" i="4"/>
  <c r="AF33830" i="4"/>
  <c r="AF33831" i="4"/>
  <c r="AF33832" i="4"/>
  <c r="AF33833" i="4"/>
  <c r="AF33834" i="4"/>
  <c r="AF33835" i="4"/>
  <c r="AF33836" i="4"/>
  <c r="AF33837" i="4"/>
  <c r="AF33838" i="4"/>
  <c r="AF33839" i="4"/>
  <c r="AF33840" i="4"/>
  <c r="AF33841" i="4"/>
  <c r="AF33842" i="4"/>
  <c r="AF33843" i="4"/>
  <c r="AF33844" i="4"/>
  <c r="AF33845" i="4"/>
  <c r="AF33846" i="4"/>
  <c r="AF33847" i="4"/>
  <c r="AF33848" i="4"/>
  <c r="AF33849" i="4"/>
  <c r="AF33850" i="4"/>
  <c r="AF33851" i="4"/>
  <c r="AF33852" i="4"/>
  <c r="AF33853" i="4"/>
  <c r="AF33854" i="4"/>
  <c r="AF33855" i="4"/>
  <c r="AF33856" i="4"/>
  <c r="AF33857" i="4"/>
  <c r="AF33858" i="4"/>
  <c r="AF33859" i="4"/>
  <c r="AF33860" i="4"/>
  <c r="AF33861" i="4"/>
  <c r="AF33862" i="4"/>
  <c r="AF33863" i="4"/>
  <c r="AF33864" i="4"/>
  <c r="AF33865" i="4"/>
  <c r="AF33866" i="4"/>
  <c r="AF33867" i="4"/>
  <c r="AF33868" i="4"/>
  <c r="AF33869" i="4"/>
  <c r="AF33870" i="4"/>
  <c r="AF33871" i="4"/>
  <c r="AF33872" i="4"/>
  <c r="AF33873" i="4"/>
  <c r="AF33874" i="4"/>
  <c r="AF33875" i="4"/>
  <c r="AF33876" i="4"/>
  <c r="AF33877" i="4"/>
  <c r="AF33878" i="4"/>
  <c r="AF33879" i="4"/>
  <c r="AF33880" i="4"/>
  <c r="AF33881" i="4"/>
  <c r="AF33882" i="4"/>
  <c r="AF33883" i="4"/>
  <c r="AF33884" i="4"/>
  <c r="AF33885" i="4"/>
  <c r="AF33886" i="4"/>
  <c r="AF33887" i="4"/>
  <c r="AF33888" i="4"/>
  <c r="AF33889" i="4"/>
  <c r="AF33890" i="4"/>
  <c r="AF33891" i="4"/>
  <c r="AF33892" i="4"/>
  <c r="AF33893" i="4"/>
  <c r="AF33894" i="4"/>
  <c r="AF33895" i="4"/>
  <c r="AF33896" i="4"/>
  <c r="AF33897" i="4"/>
  <c r="AF33898" i="4"/>
  <c r="AF33899" i="4"/>
  <c r="AF33900" i="4"/>
  <c r="AF33901" i="4"/>
  <c r="AF33902" i="4"/>
  <c r="AF33903" i="4"/>
  <c r="AF33904" i="4"/>
  <c r="AF33905" i="4"/>
  <c r="AF33906" i="4"/>
  <c r="AF33907" i="4"/>
  <c r="AF33908" i="4"/>
  <c r="AF33909" i="4"/>
  <c r="AF33910" i="4"/>
  <c r="AF33911" i="4"/>
  <c r="AF33912" i="4"/>
  <c r="AF33913" i="4"/>
  <c r="AF33914" i="4"/>
  <c r="AF33915" i="4"/>
  <c r="AF33916" i="4"/>
  <c r="AF33917" i="4"/>
  <c r="AF33918" i="4"/>
  <c r="AF33919" i="4"/>
  <c r="AF33920" i="4"/>
  <c r="AF33921" i="4"/>
  <c r="AF33922" i="4"/>
  <c r="AF33923" i="4"/>
  <c r="AF33924" i="4"/>
  <c r="AF33925" i="4"/>
  <c r="AF33926" i="4"/>
  <c r="AF33927" i="4"/>
  <c r="AF33928" i="4"/>
  <c r="AF33929" i="4"/>
  <c r="AF33930" i="4"/>
  <c r="AF33931" i="4"/>
  <c r="AF33932" i="4"/>
  <c r="AF33933" i="4"/>
  <c r="AF33934" i="4"/>
  <c r="AF33935" i="4"/>
  <c r="AF33936" i="4"/>
  <c r="AF33937" i="4"/>
  <c r="AF33938" i="4"/>
  <c r="AF33939" i="4"/>
  <c r="AF33940" i="4"/>
  <c r="AF33941" i="4"/>
  <c r="AF33942" i="4"/>
  <c r="AF33943" i="4"/>
  <c r="AF33944" i="4"/>
  <c r="AF33945" i="4"/>
  <c r="AF33946" i="4"/>
  <c r="AF33947" i="4"/>
  <c r="AF33948" i="4"/>
  <c r="AF33949" i="4"/>
  <c r="AF33950" i="4"/>
  <c r="AF33951" i="4"/>
  <c r="AF33952" i="4"/>
  <c r="AF33953" i="4"/>
  <c r="AF33954" i="4"/>
  <c r="AF33955" i="4"/>
  <c r="AF33956" i="4"/>
  <c r="AF33957" i="4"/>
  <c r="AF33958" i="4"/>
  <c r="AF33959" i="4"/>
  <c r="AF33960" i="4"/>
  <c r="AF33961" i="4"/>
  <c r="AF33962" i="4"/>
  <c r="AF33963" i="4"/>
  <c r="AF33964" i="4"/>
  <c r="AF33965" i="4"/>
  <c r="AF33966" i="4"/>
  <c r="AF33967" i="4"/>
  <c r="AF33968" i="4"/>
  <c r="AF33969" i="4"/>
  <c r="AF33970" i="4"/>
  <c r="AF33971" i="4"/>
  <c r="AF33972" i="4"/>
  <c r="AF33973" i="4"/>
  <c r="AF33974" i="4"/>
  <c r="AF33975" i="4"/>
  <c r="AF33976" i="4"/>
  <c r="AF33977" i="4"/>
  <c r="AF33978" i="4"/>
  <c r="AF33979" i="4"/>
  <c r="AF33980" i="4"/>
  <c r="AF33981" i="4"/>
  <c r="AF33982" i="4"/>
  <c r="AF33983" i="4"/>
  <c r="AF33984" i="4"/>
  <c r="AF33985" i="4"/>
  <c r="AF33986" i="4"/>
  <c r="AF33987" i="4"/>
  <c r="AF33988" i="4"/>
  <c r="AF33989" i="4"/>
  <c r="AF33990" i="4"/>
  <c r="AF33991" i="4"/>
  <c r="AF33992" i="4"/>
  <c r="AF33993" i="4"/>
  <c r="AF33994" i="4"/>
  <c r="AF33995" i="4"/>
  <c r="AF33996" i="4"/>
  <c r="AF33997" i="4"/>
  <c r="AF33998" i="4"/>
  <c r="AF33999" i="4"/>
  <c r="AF34000" i="4"/>
  <c r="AF34001" i="4"/>
  <c r="AF34002" i="4"/>
  <c r="AF34003" i="4"/>
  <c r="AF34004" i="4"/>
  <c r="AF34005" i="4"/>
  <c r="AF34006" i="4"/>
  <c r="AF34007" i="4"/>
  <c r="AF34008" i="4"/>
  <c r="AF34009" i="4"/>
  <c r="AF34010" i="4"/>
  <c r="AF34011" i="4"/>
  <c r="AF34012" i="4"/>
  <c r="AF34013" i="4"/>
  <c r="AF34014" i="4"/>
  <c r="AF34015" i="4"/>
  <c r="AF34016" i="4"/>
  <c r="AF34017" i="4"/>
  <c r="AF34018" i="4"/>
  <c r="AF34019" i="4"/>
  <c r="AF34020" i="4"/>
  <c r="AF34021" i="4"/>
  <c r="AF34022" i="4"/>
  <c r="AF34023" i="4"/>
  <c r="AF34024" i="4"/>
  <c r="AF34025" i="4"/>
  <c r="AF34026" i="4"/>
  <c r="AF34027" i="4"/>
  <c r="AF34028" i="4"/>
  <c r="AF34029" i="4"/>
  <c r="AF34030" i="4"/>
  <c r="AF34031" i="4"/>
  <c r="AF34032" i="4"/>
  <c r="AF34033" i="4"/>
  <c r="AF34034" i="4"/>
  <c r="AF34035" i="4"/>
  <c r="AF34036" i="4"/>
  <c r="AF34037" i="4"/>
  <c r="AF34038" i="4"/>
  <c r="AF34039" i="4"/>
  <c r="AF34040" i="4"/>
  <c r="AF34041" i="4"/>
  <c r="AF34042" i="4"/>
  <c r="AF34043" i="4"/>
  <c r="AF34044" i="4"/>
  <c r="AF34045" i="4"/>
  <c r="AF34046" i="4"/>
  <c r="AF34047" i="4"/>
  <c r="AF34048" i="4"/>
  <c r="AF34049" i="4"/>
  <c r="AF34050" i="4"/>
  <c r="AF34051" i="4"/>
  <c r="AF34052" i="4"/>
  <c r="AF34053" i="4"/>
  <c r="AF34054" i="4"/>
  <c r="AF34055" i="4"/>
  <c r="AF34056" i="4"/>
  <c r="AF34057" i="4"/>
  <c r="AF34058" i="4"/>
  <c r="AF34059" i="4"/>
  <c r="AF34060" i="4"/>
  <c r="AF34061" i="4"/>
  <c r="AF34062" i="4"/>
  <c r="AF34063" i="4"/>
  <c r="AF34064" i="4"/>
  <c r="AF34065" i="4"/>
  <c r="AF34066" i="4"/>
  <c r="AF34067" i="4"/>
  <c r="AF34068" i="4"/>
  <c r="AF34069" i="4"/>
  <c r="AF34070" i="4"/>
  <c r="AF34071" i="4"/>
  <c r="AF34072" i="4"/>
  <c r="AF34073" i="4"/>
  <c r="AF34074" i="4"/>
  <c r="AF34075" i="4"/>
  <c r="AF34076" i="4"/>
  <c r="AF34077" i="4"/>
  <c r="AF34078" i="4"/>
  <c r="AF34079" i="4"/>
  <c r="AF34080" i="4"/>
  <c r="AF34081" i="4"/>
  <c r="AF34082" i="4"/>
  <c r="AF34083" i="4"/>
  <c r="AF34084" i="4"/>
  <c r="AF34085" i="4"/>
  <c r="AF34086" i="4"/>
  <c r="AF34087" i="4"/>
  <c r="AF34088" i="4"/>
  <c r="AF34089" i="4"/>
  <c r="AF34090" i="4"/>
  <c r="AF34091" i="4"/>
  <c r="AF34092" i="4"/>
  <c r="AF34093" i="4"/>
  <c r="AF34094" i="4"/>
  <c r="AF34095" i="4"/>
  <c r="AF34096" i="4"/>
  <c r="AF34097" i="4"/>
  <c r="AF34098" i="4"/>
  <c r="AF34099" i="4"/>
  <c r="AF34100" i="4"/>
  <c r="AF34101" i="4"/>
  <c r="AF34102" i="4"/>
  <c r="AF34103" i="4"/>
  <c r="AF34104" i="4"/>
  <c r="AF34105" i="4"/>
  <c r="AF34106" i="4"/>
  <c r="AF34107" i="4"/>
  <c r="AF34108" i="4"/>
  <c r="AF34109" i="4"/>
  <c r="AF34110" i="4"/>
  <c r="AF34111" i="4"/>
  <c r="AF34112" i="4"/>
  <c r="AF34113" i="4"/>
  <c r="AF34114" i="4"/>
  <c r="AF34115" i="4"/>
  <c r="AF34116" i="4"/>
  <c r="AF34117" i="4"/>
  <c r="AF34118" i="4"/>
  <c r="AF34119" i="4"/>
  <c r="AF34120" i="4"/>
  <c r="AF34121" i="4"/>
  <c r="AF34122" i="4"/>
  <c r="AF34123" i="4"/>
  <c r="AF34124" i="4"/>
  <c r="AF34125" i="4"/>
  <c r="AF34126" i="4"/>
  <c r="AF34127" i="4"/>
  <c r="AF34128" i="4"/>
  <c r="AF34129" i="4"/>
  <c r="AF34130" i="4"/>
  <c r="AF34131" i="4"/>
  <c r="AF34132" i="4"/>
  <c r="AF34133" i="4"/>
  <c r="AF34134" i="4"/>
  <c r="AF34135" i="4"/>
  <c r="AF34136" i="4"/>
  <c r="AF34137" i="4"/>
  <c r="AF34138" i="4"/>
  <c r="AF34139" i="4"/>
  <c r="AF34140" i="4"/>
  <c r="AF34141" i="4"/>
  <c r="AF34142" i="4"/>
  <c r="AF34143" i="4"/>
  <c r="AF34144" i="4"/>
  <c r="AF34145" i="4"/>
  <c r="AF34146" i="4"/>
  <c r="AF34147" i="4"/>
  <c r="AF34148" i="4"/>
  <c r="AF34149" i="4"/>
  <c r="AF34150" i="4"/>
  <c r="AF34151" i="4"/>
  <c r="AF34152" i="4"/>
  <c r="AF34153" i="4"/>
  <c r="AF34154" i="4"/>
  <c r="AF34155" i="4"/>
  <c r="AF34156" i="4"/>
  <c r="AF34157" i="4"/>
  <c r="AF34158" i="4"/>
  <c r="AF34159" i="4"/>
  <c r="AF34160" i="4"/>
  <c r="AF34161" i="4"/>
  <c r="AF34162" i="4"/>
  <c r="AF34163" i="4"/>
  <c r="AF34164" i="4"/>
  <c r="AF34165" i="4"/>
  <c r="AF34166" i="4"/>
  <c r="AF34167" i="4"/>
  <c r="AF34168" i="4"/>
  <c r="AF34169" i="4"/>
  <c r="AF34170" i="4"/>
  <c r="AF34171" i="4"/>
  <c r="AF34172" i="4"/>
  <c r="AF34173" i="4"/>
  <c r="AF34174" i="4"/>
  <c r="AF34175" i="4"/>
  <c r="AF34176" i="4"/>
  <c r="AF34177" i="4"/>
  <c r="AF34178" i="4"/>
  <c r="AF34179" i="4"/>
  <c r="AF34180" i="4"/>
  <c r="AF34181" i="4"/>
  <c r="AF34182" i="4"/>
  <c r="AF34183" i="4"/>
  <c r="AF34184" i="4"/>
  <c r="AF34185" i="4"/>
  <c r="AF34186" i="4"/>
  <c r="AF34187" i="4"/>
  <c r="AF34188" i="4"/>
  <c r="AF34189" i="4"/>
  <c r="AF34190" i="4"/>
  <c r="AF34191" i="4"/>
  <c r="AF34192" i="4"/>
  <c r="AF34193" i="4"/>
  <c r="AF34194" i="4"/>
  <c r="AF34195" i="4"/>
  <c r="AF34196" i="4"/>
  <c r="AF34197" i="4"/>
  <c r="AF34198" i="4"/>
  <c r="AF34199" i="4"/>
  <c r="AF34200" i="4"/>
  <c r="AF34201" i="4"/>
  <c r="AF34202" i="4"/>
  <c r="AF34203" i="4"/>
  <c r="AF34204" i="4"/>
  <c r="AF34205" i="4"/>
  <c r="AF34206" i="4"/>
  <c r="AF34207" i="4"/>
  <c r="AF34208" i="4"/>
  <c r="AF34209" i="4"/>
  <c r="AF34210" i="4"/>
  <c r="AF34211" i="4"/>
  <c r="AF34212" i="4"/>
  <c r="AF34213" i="4"/>
  <c r="AF34214" i="4"/>
  <c r="AF34215" i="4"/>
  <c r="AF34216" i="4"/>
  <c r="AF34217" i="4"/>
  <c r="AF34218" i="4"/>
  <c r="AF34219" i="4"/>
  <c r="AF34220" i="4"/>
  <c r="AF34221" i="4"/>
  <c r="AF34222" i="4"/>
  <c r="AF34223" i="4"/>
  <c r="AF34224" i="4"/>
  <c r="AF34225" i="4"/>
  <c r="AF34226" i="4"/>
  <c r="AF34227" i="4"/>
  <c r="AF34228" i="4"/>
  <c r="AF34229" i="4"/>
  <c r="AF34230" i="4"/>
  <c r="AF34231" i="4"/>
  <c r="AF34232" i="4"/>
  <c r="AF34233" i="4"/>
  <c r="AF34234" i="4"/>
  <c r="AF34235" i="4"/>
  <c r="AF34236" i="4"/>
  <c r="AF34237" i="4"/>
  <c r="AF34238" i="4"/>
  <c r="AF34239" i="4"/>
  <c r="AF34240" i="4"/>
  <c r="AF34241" i="4"/>
  <c r="AF34242" i="4"/>
  <c r="AF34243" i="4"/>
  <c r="AF34244" i="4"/>
  <c r="AF34245" i="4"/>
  <c r="AF34246" i="4"/>
  <c r="AF34247" i="4"/>
  <c r="AF34248" i="4"/>
  <c r="AF34249" i="4"/>
  <c r="AF34250" i="4"/>
  <c r="AF34251" i="4"/>
  <c r="AF34252" i="4"/>
  <c r="AF34253" i="4"/>
  <c r="AF34254" i="4"/>
  <c r="AF34255" i="4"/>
  <c r="AF34256" i="4"/>
  <c r="AF34257" i="4"/>
  <c r="AF34258" i="4"/>
  <c r="AF34259" i="4"/>
  <c r="AF34260" i="4"/>
  <c r="AF34261" i="4"/>
  <c r="AF34262" i="4"/>
  <c r="AF34263" i="4"/>
  <c r="AF34264" i="4"/>
  <c r="AF34265" i="4"/>
  <c r="AF34266" i="4"/>
  <c r="AF34267" i="4"/>
  <c r="AF34268" i="4"/>
  <c r="AF34269" i="4"/>
  <c r="AF34270" i="4"/>
  <c r="AF34271" i="4"/>
  <c r="AF34272" i="4"/>
  <c r="AF34273" i="4"/>
  <c r="AF34274" i="4"/>
  <c r="AF34275" i="4"/>
  <c r="AF34276" i="4"/>
  <c r="AF34277" i="4"/>
  <c r="AF34278" i="4"/>
  <c r="AF34279" i="4"/>
  <c r="AF34280" i="4"/>
  <c r="AF34281" i="4"/>
  <c r="AF34282" i="4"/>
  <c r="AF34283" i="4"/>
  <c r="AF34284" i="4"/>
  <c r="AF34285" i="4"/>
  <c r="AF34286" i="4"/>
  <c r="AF34287" i="4"/>
  <c r="AF34288" i="4"/>
  <c r="AF34289" i="4"/>
  <c r="AF34290" i="4"/>
  <c r="AF34291" i="4"/>
  <c r="AF34292" i="4"/>
  <c r="AF34293" i="4"/>
  <c r="AF34294" i="4"/>
  <c r="AF34295" i="4"/>
  <c r="AF34296" i="4"/>
  <c r="AF34297" i="4"/>
  <c r="AF34298" i="4"/>
  <c r="AF34299" i="4"/>
  <c r="AF34300" i="4"/>
  <c r="AF34301" i="4"/>
  <c r="AF34302" i="4"/>
  <c r="AF34303" i="4"/>
  <c r="AF34304" i="4"/>
  <c r="AF34305" i="4"/>
  <c r="AF34306" i="4"/>
  <c r="AF34307" i="4"/>
  <c r="AF34308" i="4"/>
  <c r="AF34309" i="4"/>
  <c r="AF34310" i="4"/>
  <c r="AF34311" i="4"/>
  <c r="AF34312" i="4"/>
  <c r="AF34313" i="4"/>
  <c r="AF34314" i="4"/>
  <c r="AF34315" i="4"/>
  <c r="AF34316" i="4"/>
  <c r="AF34317" i="4"/>
  <c r="AF34318" i="4"/>
  <c r="AF34319" i="4"/>
  <c r="AF34320" i="4"/>
  <c r="AF34321" i="4"/>
  <c r="AF34322" i="4"/>
  <c r="AF34323" i="4"/>
  <c r="AF34324" i="4"/>
  <c r="AF34325" i="4"/>
  <c r="AF34326" i="4"/>
  <c r="AF34327" i="4"/>
  <c r="AF34328" i="4"/>
  <c r="AF34329" i="4"/>
  <c r="AF34330" i="4"/>
  <c r="AF34331" i="4"/>
  <c r="AF34332" i="4"/>
  <c r="AF34333" i="4"/>
  <c r="AF34334" i="4"/>
  <c r="AF34335" i="4"/>
  <c r="AF34336" i="4"/>
  <c r="AF34337" i="4"/>
  <c r="AF34338" i="4"/>
  <c r="AF34339" i="4"/>
  <c r="AF34340" i="4"/>
  <c r="AF34341" i="4"/>
  <c r="AF34342" i="4"/>
  <c r="AF34343" i="4"/>
  <c r="AF34344" i="4"/>
  <c r="AF34345" i="4"/>
  <c r="AF34346" i="4"/>
  <c r="AF34347" i="4"/>
  <c r="AF34348" i="4"/>
  <c r="AF34349" i="4"/>
  <c r="AF34350" i="4"/>
  <c r="AF34351" i="4"/>
  <c r="AF34352" i="4"/>
  <c r="AF34353" i="4"/>
  <c r="AF34354" i="4"/>
  <c r="AF34355" i="4"/>
  <c r="AF34356" i="4"/>
  <c r="AF34357" i="4"/>
  <c r="AF34358" i="4"/>
  <c r="AF34359" i="4"/>
  <c r="AF34360" i="4"/>
  <c r="AF34361" i="4"/>
  <c r="AF34362" i="4"/>
  <c r="AF34363" i="4"/>
  <c r="AF34364" i="4"/>
  <c r="AF34365" i="4"/>
  <c r="AF34366" i="4"/>
  <c r="AF34367" i="4"/>
  <c r="AF34368" i="4"/>
  <c r="AF34369" i="4"/>
  <c r="AF34370" i="4"/>
  <c r="AF34371" i="4"/>
  <c r="AF34372" i="4"/>
  <c r="AF34373" i="4"/>
  <c r="AF34374" i="4"/>
  <c r="AF34375" i="4"/>
  <c r="AF34376" i="4"/>
  <c r="AF34377" i="4"/>
  <c r="AF34378" i="4"/>
  <c r="AF34379" i="4"/>
  <c r="AF34380" i="4"/>
  <c r="AF34381" i="4"/>
  <c r="AF34382" i="4"/>
  <c r="AF34383" i="4"/>
  <c r="AF34384" i="4"/>
  <c r="AF34385" i="4"/>
  <c r="AF34386" i="4"/>
  <c r="AF34387" i="4"/>
  <c r="AF34388" i="4"/>
  <c r="AF34389" i="4"/>
  <c r="AF34390" i="4"/>
  <c r="AF34391" i="4"/>
  <c r="AF34392" i="4"/>
  <c r="AF34393" i="4"/>
  <c r="AF34394" i="4"/>
  <c r="AF34395" i="4"/>
  <c r="AF34396" i="4"/>
  <c r="AF34397" i="4"/>
  <c r="AF34398" i="4"/>
  <c r="AF34399" i="4"/>
  <c r="AF34400" i="4"/>
  <c r="AF34401" i="4"/>
  <c r="AF34402" i="4"/>
  <c r="AF34403" i="4"/>
  <c r="AF34404" i="4"/>
  <c r="AF34405" i="4"/>
  <c r="AF34406" i="4"/>
  <c r="AF34407" i="4"/>
  <c r="AF34408" i="4"/>
  <c r="AF34409" i="4"/>
  <c r="AF34410" i="4"/>
  <c r="AF34411" i="4"/>
  <c r="AF34412" i="4"/>
  <c r="AF34413" i="4"/>
  <c r="AF34414" i="4"/>
  <c r="AF34415" i="4"/>
  <c r="AF34416" i="4"/>
  <c r="AF34417" i="4"/>
  <c r="AF34418" i="4"/>
  <c r="AF34419" i="4"/>
  <c r="AF34420" i="4"/>
  <c r="AF34421" i="4"/>
  <c r="AF34422" i="4"/>
  <c r="AF34423" i="4"/>
  <c r="AF34424" i="4"/>
  <c r="AF34425" i="4"/>
  <c r="AF34426" i="4"/>
  <c r="AF34427" i="4"/>
  <c r="AF34428" i="4"/>
  <c r="AF34429" i="4"/>
  <c r="AF34430" i="4"/>
  <c r="AF34431" i="4"/>
  <c r="AF34432" i="4"/>
  <c r="AF34433" i="4"/>
  <c r="AF34434" i="4"/>
  <c r="AF34435" i="4"/>
  <c r="AF34436" i="4"/>
  <c r="AF34437" i="4"/>
  <c r="AF34438" i="4"/>
  <c r="AF34439" i="4"/>
  <c r="AF34440" i="4"/>
  <c r="AF34441" i="4"/>
  <c r="AF34442" i="4"/>
  <c r="AF34443" i="4"/>
  <c r="AF34444" i="4"/>
  <c r="AF34445" i="4"/>
  <c r="AF34446" i="4"/>
  <c r="AF34447" i="4"/>
  <c r="AF34448" i="4"/>
  <c r="AF34449" i="4"/>
  <c r="AF34450" i="4"/>
  <c r="AF34451" i="4"/>
  <c r="AF34452" i="4"/>
  <c r="AF34453" i="4"/>
  <c r="AF34454" i="4"/>
  <c r="AF34455" i="4"/>
  <c r="AF34456" i="4"/>
  <c r="AF34457" i="4"/>
  <c r="AF34458" i="4"/>
  <c r="AF34459" i="4"/>
  <c r="AF34460" i="4"/>
  <c r="AF34461" i="4"/>
  <c r="AF34462" i="4"/>
  <c r="AF34463" i="4"/>
  <c r="AF34464" i="4"/>
  <c r="AF34465" i="4"/>
  <c r="AF34466" i="4"/>
  <c r="AF34467" i="4"/>
  <c r="AF34468" i="4"/>
  <c r="AF34469" i="4"/>
  <c r="AF34470" i="4"/>
  <c r="AF34471" i="4"/>
  <c r="AF34472" i="4"/>
  <c r="AF34473" i="4"/>
  <c r="AF34474" i="4"/>
  <c r="AF34475" i="4"/>
  <c r="AF34476" i="4"/>
  <c r="AF34477" i="4"/>
  <c r="AF34478" i="4"/>
  <c r="AF34479" i="4"/>
  <c r="AF34480" i="4"/>
  <c r="AF34481" i="4"/>
  <c r="AF34482" i="4"/>
  <c r="AF34483" i="4"/>
  <c r="AF34484" i="4"/>
  <c r="AF34485" i="4"/>
  <c r="AF34486" i="4"/>
  <c r="AF34487" i="4"/>
  <c r="AF34488" i="4"/>
  <c r="AF34489" i="4"/>
  <c r="AF34490" i="4"/>
  <c r="AF34491" i="4"/>
  <c r="AF34492" i="4"/>
  <c r="AF34493" i="4"/>
  <c r="AF34494" i="4"/>
  <c r="AF34495" i="4"/>
  <c r="AF34496" i="4"/>
  <c r="AF34497" i="4"/>
  <c r="AF34498" i="4"/>
  <c r="AF34499" i="4"/>
  <c r="AF34500" i="4"/>
  <c r="AF34501" i="4"/>
  <c r="AF34502" i="4"/>
  <c r="AF34503" i="4"/>
  <c r="AF34504" i="4"/>
  <c r="AF34505" i="4"/>
  <c r="AF34506" i="4"/>
  <c r="AF34507" i="4"/>
  <c r="AF34508" i="4"/>
  <c r="AF34509" i="4"/>
  <c r="AF34510" i="4"/>
  <c r="AF34511" i="4"/>
  <c r="AF34512" i="4"/>
  <c r="AF34513" i="4"/>
  <c r="AF34514" i="4"/>
  <c r="AF34515" i="4"/>
  <c r="AF34516" i="4"/>
  <c r="AF34517" i="4"/>
  <c r="AF34518" i="4"/>
  <c r="AF34519" i="4"/>
  <c r="AF34520" i="4"/>
  <c r="AF34521" i="4"/>
  <c r="AF34522" i="4"/>
  <c r="AF34523" i="4"/>
  <c r="AF34524" i="4"/>
  <c r="AF34525" i="4"/>
  <c r="AF34526" i="4"/>
  <c r="AF34527" i="4"/>
  <c r="AF34528" i="4"/>
  <c r="AF34529" i="4"/>
  <c r="AF34530" i="4"/>
  <c r="AF34531" i="4"/>
  <c r="AF34532" i="4"/>
  <c r="AF34533" i="4"/>
  <c r="AF34534" i="4"/>
  <c r="AF34535" i="4"/>
  <c r="AF34536" i="4"/>
  <c r="AF34537" i="4"/>
  <c r="AF34538" i="4"/>
  <c r="AF34539" i="4"/>
  <c r="AF34540" i="4"/>
  <c r="AF34541" i="4"/>
  <c r="AF34542" i="4"/>
  <c r="AF34543" i="4"/>
  <c r="AF34544" i="4"/>
  <c r="AF34545" i="4"/>
  <c r="AF34546" i="4"/>
  <c r="AF34547" i="4"/>
  <c r="AF34548" i="4"/>
  <c r="AF34549" i="4"/>
  <c r="AF34550" i="4"/>
  <c r="AF34551" i="4"/>
  <c r="AF34552" i="4"/>
  <c r="AF34553" i="4"/>
  <c r="AF34554" i="4"/>
  <c r="AF34555" i="4"/>
  <c r="AF34556" i="4"/>
  <c r="AF34557" i="4"/>
  <c r="AF34558" i="4"/>
  <c r="AF34559" i="4"/>
  <c r="AF34560" i="4"/>
  <c r="AF34561" i="4"/>
  <c r="AF34562" i="4"/>
  <c r="AF34563" i="4"/>
  <c r="AF34564" i="4"/>
  <c r="AF34565" i="4"/>
  <c r="AF34566" i="4"/>
  <c r="AF34567" i="4"/>
  <c r="AF34568" i="4"/>
  <c r="AF34569" i="4"/>
  <c r="AF34570" i="4"/>
  <c r="AF34571" i="4"/>
  <c r="AF34572" i="4"/>
  <c r="AF34573" i="4"/>
  <c r="AF34574" i="4"/>
  <c r="AF34575" i="4"/>
  <c r="AF34576" i="4"/>
  <c r="AF34577" i="4"/>
  <c r="AF34578" i="4"/>
  <c r="AF34579" i="4"/>
  <c r="AF34580" i="4"/>
  <c r="AF34581" i="4"/>
  <c r="AF34582" i="4"/>
  <c r="AF34583" i="4"/>
  <c r="AF34584" i="4"/>
  <c r="AF34585" i="4"/>
  <c r="AF34586" i="4"/>
  <c r="AF34587" i="4"/>
  <c r="AF34588" i="4"/>
  <c r="AF34589" i="4"/>
  <c r="AF34590" i="4"/>
  <c r="AF34591" i="4"/>
  <c r="AF34592" i="4"/>
  <c r="AF34593" i="4"/>
  <c r="AF34594" i="4"/>
  <c r="AF34595" i="4"/>
  <c r="AF34596" i="4"/>
  <c r="AF34597" i="4"/>
  <c r="AF34598" i="4"/>
  <c r="AF34599" i="4"/>
  <c r="AF34600" i="4"/>
  <c r="AF34601" i="4"/>
  <c r="AF34602" i="4"/>
  <c r="AF34603" i="4"/>
  <c r="AF34604" i="4"/>
  <c r="AF34605" i="4"/>
  <c r="AF34606" i="4"/>
  <c r="AF34607" i="4"/>
  <c r="AF34608" i="4"/>
  <c r="AF34609" i="4"/>
  <c r="AF34610" i="4"/>
  <c r="AF34611" i="4"/>
  <c r="AF34612" i="4"/>
  <c r="AF34613" i="4"/>
  <c r="AF34614" i="4"/>
  <c r="AF34615" i="4"/>
  <c r="AF34616" i="4"/>
  <c r="AF34617" i="4"/>
  <c r="AF34618" i="4"/>
  <c r="AF34619" i="4"/>
  <c r="AF34620" i="4"/>
  <c r="AF34621" i="4"/>
  <c r="AF34622" i="4"/>
  <c r="AF34623" i="4"/>
  <c r="AF34624" i="4"/>
  <c r="AF34625" i="4"/>
  <c r="AF34626" i="4"/>
  <c r="AF34627" i="4"/>
  <c r="AF34628" i="4"/>
  <c r="AF34629" i="4"/>
  <c r="AF34630" i="4"/>
  <c r="AF34631" i="4"/>
  <c r="AF34632" i="4"/>
  <c r="AF34633" i="4"/>
  <c r="AF34634" i="4"/>
  <c r="AF34635" i="4"/>
  <c r="AF34636" i="4"/>
  <c r="AF34637" i="4"/>
  <c r="AF34638" i="4"/>
  <c r="AF34639" i="4"/>
  <c r="AF34640" i="4"/>
  <c r="AF34641" i="4"/>
  <c r="AF34642" i="4"/>
  <c r="AF34643" i="4"/>
  <c r="AF34644" i="4"/>
  <c r="AF34645" i="4"/>
  <c r="AF34646" i="4"/>
  <c r="AF34647" i="4"/>
  <c r="AF34648" i="4"/>
  <c r="AF34649" i="4"/>
  <c r="AF34650" i="4"/>
  <c r="AF34651" i="4"/>
  <c r="AF34652" i="4"/>
  <c r="AF34653" i="4"/>
  <c r="AF34654" i="4"/>
  <c r="AF34655" i="4"/>
  <c r="AF34656" i="4"/>
  <c r="AF34657" i="4"/>
  <c r="AF34658" i="4"/>
  <c r="AF34659" i="4"/>
  <c r="AF34660" i="4"/>
  <c r="AF34661" i="4"/>
  <c r="AF34662" i="4"/>
  <c r="AF34663" i="4"/>
  <c r="AF34664" i="4"/>
  <c r="AF34665" i="4"/>
  <c r="AF34666" i="4"/>
  <c r="AF34667" i="4"/>
  <c r="AF34668" i="4"/>
  <c r="AF34669" i="4"/>
  <c r="AF34670" i="4"/>
  <c r="AF34671" i="4"/>
  <c r="AF34672" i="4"/>
  <c r="AF34673" i="4"/>
  <c r="AF34674" i="4"/>
  <c r="AF34675" i="4"/>
  <c r="AF34676" i="4"/>
  <c r="AF34677" i="4"/>
  <c r="AF34678" i="4"/>
  <c r="AF34679" i="4"/>
  <c r="AF34680" i="4"/>
  <c r="AF34681" i="4"/>
  <c r="AF34682" i="4"/>
  <c r="AF34683" i="4"/>
  <c r="AF34684" i="4"/>
  <c r="AF34685" i="4"/>
  <c r="AF34686" i="4"/>
  <c r="AF34687" i="4"/>
  <c r="AF34688" i="4"/>
  <c r="AF34689" i="4"/>
  <c r="AF34690" i="4"/>
  <c r="AF34691" i="4"/>
  <c r="AF34692" i="4"/>
  <c r="AF34693" i="4"/>
  <c r="AF34694" i="4"/>
  <c r="AF34695" i="4"/>
  <c r="AF34696" i="4"/>
  <c r="AF34697" i="4"/>
  <c r="AF34698" i="4"/>
  <c r="AF34699" i="4"/>
  <c r="AF34700" i="4"/>
  <c r="AF34701" i="4"/>
  <c r="AF34702" i="4"/>
  <c r="AF34703" i="4"/>
  <c r="AF34704" i="4"/>
  <c r="AF34705" i="4"/>
  <c r="AF34706" i="4"/>
  <c r="AF34707" i="4"/>
  <c r="AF34708" i="4"/>
  <c r="AF34709" i="4"/>
  <c r="AF34710" i="4"/>
  <c r="AF34711" i="4"/>
  <c r="AF34712" i="4"/>
  <c r="AF34713" i="4"/>
  <c r="AF34714" i="4"/>
  <c r="AF34715" i="4"/>
  <c r="AF34716" i="4"/>
  <c r="AF34717" i="4"/>
  <c r="AF34718" i="4"/>
  <c r="AF34719" i="4"/>
  <c r="AF34720" i="4"/>
  <c r="AF34721" i="4"/>
  <c r="AF34722" i="4"/>
  <c r="AF34723" i="4"/>
  <c r="AF34724" i="4"/>
  <c r="AF34725" i="4"/>
  <c r="AF34726" i="4"/>
  <c r="AF34727" i="4"/>
  <c r="AF34728" i="4"/>
  <c r="AF34729" i="4"/>
  <c r="AF34730" i="4"/>
  <c r="AF34731" i="4"/>
  <c r="AF34732" i="4"/>
  <c r="AF34733" i="4"/>
  <c r="AF34734" i="4"/>
  <c r="AF34735" i="4"/>
  <c r="AF34736" i="4"/>
  <c r="AF34737" i="4"/>
  <c r="AF34738" i="4"/>
  <c r="AF34739" i="4"/>
  <c r="AF34740" i="4"/>
  <c r="AF34741" i="4"/>
  <c r="AF34742" i="4"/>
  <c r="AF34743" i="4"/>
  <c r="AF34744" i="4"/>
  <c r="AF34745" i="4"/>
  <c r="AF34746" i="4"/>
  <c r="AF34747" i="4"/>
  <c r="AF34748" i="4"/>
  <c r="AF34749" i="4"/>
  <c r="AF34750" i="4"/>
  <c r="AF34751" i="4"/>
  <c r="AF34752" i="4"/>
  <c r="AF34753" i="4"/>
  <c r="AF34754" i="4"/>
  <c r="AF34755" i="4"/>
  <c r="AF34756" i="4"/>
  <c r="AF34757" i="4"/>
  <c r="AF34758" i="4"/>
  <c r="AF34759" i="4"/>
  <c r="AF34760" i="4"/>
  <c r="AF34761" i="4"/>
  <c r="AF34762" i="4"/>
  <c r="AF34763" i="4"/>
  <c r="AF34764" i="4"/>
  <c r="AF34765" i="4"/>
  <c r="AF34766" i="4"/>
  <c r="AF34767" i="4"/>
  <c r="AF34768" i="4"/>
  <c r="AF34769" i="4"/>
  <c r="AF34770" i="4"/>
  <c r="AF34771" i="4"/>
  <c r="AF34772" i="4"/>
  <c r="AF34773" i="4"/>
  <c r="AF34774" i="4"/>
  <c r="AF34775" i="4"/>
  <c r="AF34776" i="4"/>
  <c r="AF34777" i="4"/>
  <c r="AF34778" i="4"/>
  <c r="AF34779" i="4"/>
  <c r="AF34780" i="4"/>
  <c r="AF34781" i="4"/>
  <c r="AF34782" i="4"/>
  <c r="AF34783" i="4"/>
  <c r="AF34784" i="4"/>
  <c r="AF34785" i="4"/>
  <c r="AF34786" i="4"/>
  <c r="AF34787" i="4"/>
  <c r="AF34788" i="4"/>
  <c r="AF34789" i="4"/>
  <c r="AF34790" i="4"/>
  <c r="AF34791" i="4"/>
  <c r="AF34792" i="4"/>
  <c r="AF34793" i="4"/>
  <c r="AF34794" i="4"/>
  <c r="AF34795" i="4"/>
  <c r="AF34796" i="4"/>
  <c r="AF34797" i="4"/>
  <c r="AF34798" i="4"/>
  <c r="AF34799" i="4"/>
  <c r="AF34800" i="4"/>
  <c r="AF34801" i="4"/>
  <c r="AF34802" i="4"/>
  <c r="AF34803" i="4"/>
  <c r="AF34804" i="4"/>
  <c r="AF34805" i="4"/>
  <c r="AF34806" i="4"/>
  <c r="AF34807" i="4"/>
  <c r="AF34808" i="4"/>
  <c r="AF34809" i="4"/>
  <c r="AF34810" i="4"/>
  <c r="AF34811" i="4"/>
  <c r="AF34812" i="4"/>
  <c r="AF34813" i="4"/>
  <c r="AF34814" i="4"/>
  <c r="AF34815" i="4"/>
  <c r="AF34816" i="4"/>
  <c r="AF34817" i="4"/>
  <c r="AF34818" i="4"/>
  <c r="AF34819" i="4"/>
  <c r="AF34820" i="4"/>
  <c r="AF34821" i="4"/>
  <c r="AF34822" i="4"/>
  <c r="AF34823" i="4"/>
  <c r="AF34824" i="4"/>
  <c r="AF34825" i="4"/>
  <c r="AF34826" i="4"/>
  <c r="AF34827" i="4"/>
  <c r="AF34828" i="4"/>
  <c r="AF34829" i="4"/>
  <c r="AF34830" i="4"/>
  <c r="AF34831" i="4"/>
  <c r="AF34832" i="4"/>
  <c r="AF34833" i="4"/>
  <c r="AF34834" i="4"/>
  <c r="AF34835" i="4"/>
  <c r="AF34836" i="4"/>
  <c r="AF34837" i="4"/>
  <c r="AF34838" i="4"/>
  <c r="AF34839" i="4"/>
  <c r="AF34840" i="4"/>
  <c r="AF34841" i="4"/>
  <c r="AF34842" i="4"/>
  <c r="AF34843" i="4"/>
  <c r="AF34844" i="4"/>
  <c r="AF34845" i="4"/>
  <c r="AF34846" i="4"/>
  <c r="AF34847" i="4"/>
  <c r="AF34848" i="4"/>
  <c r="AF34849" i="4"/>
  <c r="AF34850" i="4"/>
  <c r="AF34851" i="4"/>
  <c r="AF34852" i="4"/>
  <c r="AF34853" i="4"/>
  <c r="AF34854" i="4"/>
  <c r="AF34855" i="4"/>
  <c r="AF34856" i="4"/>
  <c r="AF34857" i="4"/>
  <c r="AF34858" i="4"/>
  <c r="AF34859" i="4"/>
  <c r="AF34860" i="4"/>
  <c r="AF34861" i="4"/>
  <c r="AF34862" i="4"/>
  <c r="AF34863" i="4"/>
  <c r="AF34864" i="4"/>
  <c r="AF34865" i="4"/>
  <c r="AF34866" i="4"/>
  <c r="AF34867" i="4"/>
  <c r="AF34868" i="4"/>
  <c r="AF34869" i="4"/>
  <c r="AF34870" i="4"/>
  <c r="AF34871" i="4"/>
  <c r="AF34872" i="4"/>
  <c r="AF34873" i="4"/>
  <c r="AF34874" i="4"/>
  <c r="AF34875" i="4"/>
  <c r="AF34876" i="4"/>
  <c r="AF34877" i="4"/>
  <c r="AF34878" i="4"/>
  <c r="AF34879" i="4"/>
  <c r="AF34880" i="4"/>
  <c r="AF34881" i="4"/>
  <c r="AF34882" i="4"/>
  <c r="AF34883" i="4"/>
  <c r="AF34884" i="4"/>
  <c r="AF34885" i="4"/>
  <c r="AF34886" i="4"/>
  <c r="AF34887" i="4"/>
  <c r="AF34888" i="4"/>
  <c r="AF34889" i="4"/>
  <c r="AF34890" i="4"/>
  <c r="AF34891" i="4"/>
  <c r="AF34892" i="4"/>
  <c r="AF34893" i="4"/>
  <c r="AF34894" i="4"/>
  <c r="AF34895" i="4"/>
  <c r="AF34896" i="4"/>
  <c r="AF34897" i="4"/>
  <c r="AF34898" i="4"/>
  <c r="AF34899" i="4"/>
  <c r="AF34900" i="4"/>
  <c r="AF34901" i="4"/>
  <c r="AF34902" i="4"/>
  <c r="AF34903" i="4"/>
  <c r="AF34904" i="4"/>
  <c r="AF34905" i="4"/>
  <c r="AF34906" i="4"/>
  <c r="AF34907" i="4"/>
  <c r="AF34908" i="4"/>
  <c r="AF34909" i="4"/>
  <c r="AF34910" i="4"/>
  <c r="AF34911" i="4"/>
  <c r="AF34912" i="4"/>
  <c r="AF34913" i="4"/>
  <c r="AF34914" i="4"/>
  <c r="AF34915" i="4"/>
  <c r="AF34916" i="4"/>
  <c r="AF34917" i="4"/>
  <c r="AF34918" i="4"/>
  <c r="AF34919" i="4"/>
  <c r="AF34920" i="4"/>
  <c r="AF34921" i="4"/>
  <c r="AF34922" i="4"/>
  <c r="AF34923" i="4"/>
  <c r="AF34924" i="4"/>
  <c r="AF34925" i="4"/>
  <c r="AF34926" i="4"/>
  <c r="AF34927" i="4"/>
  <c r="AF34928" i="4"/>
  <c r="AF34929" i="4"/>
  <c r="AF34930" i="4"/>
  <c r="AF34931" i="4"/>
  <c r="AF34932" i="4"/>
  <c r="AF34933" i="4"/>
  <c r="AF34934" i="4"/>
  <c r="AF34935" i="4"/>
  <c r="AF34936" i="4"/>
  <c r="AF34937" i="4"/>
  <c r="AF34938" i="4"/>
  <c r="AF34939" i="4"/>
  <c r="AF34940" i="4"/>
  <c r="AF34941" i="4"/>
  <c r="AF34942" i="4"/>
  <c r="AF34943" i="4"/>
  <c r="AF34944" i="4"/>
  <c r="AF34945" i="4"/>
  <c r="AF34946" i="4"/>
  <c r="AF34947" i="4"/>
  <c r="AF34948" i="4"/>
  <c r="AF34949" i="4"/>
  <c r="AF34950" i="4"/>
  <c r="AF34951" i="4"/>
  <c r="AF34952" i="4"/>
  <c r="AF34953" i="4"/>
  <c r="AF34954" i="4"/>
  <c r="AF34955" i="4"/>
  <c r="AF34956" i="4"/>
  <c r="AF34957" i="4"/>
  <c r="AF34958" i="4"/>
  <c r="AF34959" i="4"/>
  <c r="AF34960" i="4"/>
  <c r="AF34961" i="4"/>
  <c r="AF34962" i="4"/>
  <c r="AF34963" i="4"/>
  <c r="AF34964" i="4"/>
  <c r="AF34965" i="4"/>
  <c r="AF34966" i="4"/>
  <c r="AF34967" i="4"/>
  <c r="AF34968" i="4"/>
  <c r="AF34969" i="4"/>
  <c r="AF34970" i="4"/>
  <c r="AF34971" i="4"/>
  <c r="AF34972" i="4"/>
  <c r="AF34973" i="4"/>
  <c r="AF34974" i="4"/>
  <c r="AF34975" i="4"/>
  <c r="AF34976" i="4"/>
  <c r="AF34977" i="4"/>
  <c r="AF34978" i="4"/>
  <c r="AF34979" i="4"/>
  <c r="AF34980" i="4"/>
  <c r="AF34981" i="4"/>
  <c r="AF34982" i="4"/>
  <c r="AF34983" i="4"/>
  <c r="AF34984" i="4"/>
  <c r="AF34985" i="4"/>
  <c r="AF34986" i="4"/>
  <c r="AF34987" i="4"/>
  <c r="AF34988" i="4"/>
  <c r="AF34989" i="4"/>
  <c r="AF34990" i="4"/>
  <c r="AF34991" i="4"/>
  <c r="AF34992" i="4"/>
  <c r="AF34993" i="4"/>
  <c r="AF34994" i="4"/>
  <c r="AF34995" i="4"/>
  <c r="AF34996" i="4"/>
  <c r="AF34997" i="4"/>
  <c r="AF34998" i="4"/>
  <c r="AF34999" i="4"/>
  <c r="AF35000" i="4"/>
  <c r="AF35001" i="4"/>
  <c r="AF35002" i="4"/>
  <c r="AF35003" i="4"/>
  <c r="AF35004" i="4"/>
  <c r="AF35005" i="4"/>
  <c r="AF35006" i="4"/>
  <c r="AF35007" i="4"/>
  <c r="AF35008" i="4"/>
  <c r="AF35009" i="4"/>
  <c r="AF35010" i="4"/>
  <c r="AF35011" i="4"/>
  <c r="AF35012" i="4"/>
  <c r="AF35013" i="4"/>
  <c r="AF35014" i="4"/>
  <c r="AF35015" i="4"/>
  <c r="AF35016" i="4"/>
  <c r="AF35017" i="4"/>
  <c r="AF35018" i="4"/>
  <c r="AF35019" i="4"/>
  <c r="AF35020" i="4"/>
  <c r="AF35021" i="4"/>
  <c r="AF35022" i="4"/>
  <c r="AF35023" i="4"/>
  <c r="AF35024" i="4"/>
  <c r="AF35025" i="4"/>
  <c r="AF35026" i="4"/>
  <c r="AF35027" i="4"/>
  <c r="AF35028" i="4"/>
  <c r="AF35029" i="4"/>
  <c r="AF35030" i="4"/>
  <c r="AF35031" i="4"/>
  <c r="AF35032" i="4"/>
  <c r="AF35033" i="4"/>
  <c r="AF35034" i="4"/>
  <c r="AF35035" i="4"/>
  <c r="AF35036" i="4"/>
  <c r="AF35037" i="4"/>
  <c r="AF35038" i="4"/>
  <c r="AF35039" i="4"/>
  <c r="AF35040" i="4"/>
  <c r="AF35041" i="4"/>
  <c r="AF35042" i="4"/>
  <c r="AF35043" i="4"/>
  <c r="AF35044" i="4"/>
  <c r="AF35045" i="4"/>
  <c r="AF35046" i="4"/>
  <c r="AF35047" i="4"/>
  <c r="AF35048" i="4"/>
  <c r="AF35049" i="4"/>
  <c r="AF35050" i="4"/>
  <c r="AF35051" i="4"/>
  <c r="AF35052" i="4"/>
  <c r="AF35053" i="4"/>
  <c r="AF35054" i="4"/>
  <c r="AF35055" i="4"/>
  <c r="AF35056" i="4"/>
  <c r="AF35057" i="4"/>
  <c r="AF35058" i="4"/>
  <c r="AF35059" i="4"/>
  <c r="AF35060" i="4"/>
  <c r="AF35061" i="4"/>
  <c r="AF35062" i="4"/>
  <c r="AF35063" i="4"/>
  <c r="AF35064" i="4"/>
  <c r="AF35065" i="4"/>
  <c r="AF35066" i="4"/>
  <c r="AF35067" i="4"/>
  <c r="AF35068" i="4"/>
  <c r="AF35069" i="4"/>
  <c r="AF35070" i="4"/>
  <c r="AF35071" i="4"/>
  <c r="AF35072" i="4"/>
  <c r="AF35073" i="4"/>
  <c r="AF35074" i="4"/>
  <c r="AF35075" i="4"/>
  <c r="AF35076" i="4"/>
  <c r="AF35077" i="4"/>
  <c r="AF35078" i="4"/>
  <c r="AF35079" i="4"/>
  <c r="AF35080" i="4"/>
  <c r="AF35081" i="4"/>
  <c r="AF35082" i="4"/>
  <c r="AF35083" i="4"/>
  <c r="AF35084" i="4"/>
  <c r="AF35085" i="4"/>
  <c r="AF35086" i="4"/>
  <c r="AF35087" i="4"/>
  <c r="AF35088" i="4"/>
  <c r="AF35089" i="4"/>
  <c r="AF35090" i="4"/>
  <c r="AF35091" i="4"/>
  <c r="AF35092" i="4"/>
  <c r="AF35093" i="4"/>
  <c r="AF35094" i="4"/>
  <c r="AF35095" i="4"/>
  <c r="AF35096" i="4"/>
  <c r="AF35097" i="4"/>
  <c r="AF35098" i="4"/>
  <c r="AF35099" i="4"/>
  <c r="AF35100" i="4"/>
  <c r="AF35101" i="4"/>
  <c r="AF35102" i="4"/>
  <c r="AF35103" i="4"/>
  <c r="AF35104" i="4"/>
  <c r="AF35105" i="4"/>
  <c r="AF35106" i="4"/>
  <c r="AF35107" i="4"/>
  <c r="AF35108" i="4"/>
  <c r="AF35109" i="4"/>
  <c r="AF35110" i="4"/>
  <c r="AF35111" i="4"/>
  <c r="AF35112" i="4"/>
  <c r="AF35113" i="4"/>
  <c r="AF35114" i="4"/>
  <c r="AF35115" i="4"/>
  <c r="AF35116" i="4"/>
  <c r="AF35117" i="4"/>
  <c r="AF35118" i="4"/>
  <c r="AF35119" i="4"/>
  <c r="AF35120" i="4"/>
  <c r="AF35121" i="4"/>
  <c r="AF35122" i="4"/>
  <c r="AF35123" i="4"/>
  <c r="AF35124" i="4"/>
  <c r="AF35125" i="4"/>
  <c r="AF35126" i="4"/>
  <c r="AF35127" i="4"/>
  <c r="AF35128" i="4"/>
  <c r="AF35129" i="4"/>
  <c r="AF35130" i="4"/>
  <c r="AF35131" i="4"/>
  <c r="AF35132" i="4"/>
  <c r="AF35133" i="4"/>
  <c r="AF35134" i="4"/>
  <c r="AF35135" i="4"/>
  <c r="AF35136" i="4"/>
  <c r="AF35137" i="4"/>
  <c r="AF35138" i="4"/>
  <c r="AF35139" i="4"/>
  <c r="AF35140" i="4"/>
  <c r="AF35141" i="4"/>
  <c r="AF35142" i="4"/>
  <c r="AF35143" i="4"/>
  <c r="AF35144" i="4"/>
  <c r="AF35145" i="4"/>
  <c r="AF35146" i="4"/>
  <c r="AF35147" i="4"/>
  <c r="AF35148" i="4"/>
  <c r="AF35149" i="4"/>
  <c r="AF35150" i="4"/>
  <c r="AF35151" i="4"/>
  <c r="AF35152" i="4"/>
  <c r="AF35153" i="4"/>
  <c r="AF35154" i="4"/>
  <c r="AF35155" i="4"/>
  <c r="AF35156" i="4"/>
  <c r="AF35157" i="4"/>
  <c r="AF35158" i="4"/>
  <c r="AF35159" i="4"/>
  <c r="AF35160" i="4"/>
  <c r="AF35161" i="4"/>
  <c r="AF35162" i="4"/>
  <c r="AF35163" i="4"/>
  <c r="AF35164" i="4"/>
  <c r="AF35165" i="4"/>
  <c r="AF35166" i="4"/>
  <c r="AF35167" i="4"/>
  <c r="AF35168" i="4"/>
  <c r="AF35169" i="4"/>
  <c r="AF35170" i="4"/>
  <c r="AF35171" i="4"/>
  <c r="AF35172" i="4"/>
  <c r="AF35173" i="4"/>
  <c r="AF35174" i="4"/>
  <c r="AF35175" i="4"/>
  <c r="AF35176" i="4"/>
  <c r="AF35177" i="4"/>
  <c r="AF35178" i="4"/>
  <c r="AF35179" i="4"/>
  <c r="AF35180" i="4"/>
  <c r="AF35181" i="4"/>
  <c r="AF35182" i="4"/>
  <c r="AF35183" i="4"/>
  <c r="AF35184" i="4"/>
  <c r="AF35185" i="4"/>
  <c r="AF35186" i="4"/>
  <c r="AF35187" i="4"/>
  <c r="AF35188" i="4"/>
  <c r="AF35189" i="4"/>
  <c r="AF35190" i="4"/>
  <c r="AF35191" i="4"/>
  <c r="AF35192" i="4"/>
  <c r="AF35193" i="4"/>
  <c r="AF35194" i="4"/>
  <c r="AF35195" i="4"/>
  <c r="AF35196" i="4"/>
  <c r="AF35197" i="4"/>
  <c r="AF35198" i="4"/>
  <c r="AF35199" i="4"/>
  <c r="AF35200" i="4"/>
  <c r="AF35201" i="4"/>
  <c r="AF35202" i="4"/>
  <c r="AF35203" i="4"/>
  <c r="AF35204" i="4"/>
  <c r="AF35205" i="4"/>
  <c r="AF35206" i="4"/>
  <c r="AF35207" i="4"/>
  <c r="AF35208" i="4"/>
  <c r="AF35209" i="4"/>
  <c r="AF35210" i="4"/>
  <c r="AF35211" i="4"/>
  <c r="AF35212" i="4"/>
  <c r="AF35213" i="4"/>
  <c r="AF35214" i="4"/>
  <c r="AF35215" i="4"/>
  <c r="AF35216" i="4"/>
  <c r="AF35217" i="4"/>
  <c r="AF35218" i="4"/>
  <c r="AF35219" i="4"/>
  <c r="AF35220" i="4"/>
  <c r="AF35221" i="4"/>
  <c r="AF35222" i="4"/>
  <c r="AF35223" i="4"/>
  <c r="AF35224" i="4"/>
  <c r="AF35225" i="4"/>
  <c r="AF35226" i="4"/>
  <c r="AF35227" i="4"/>
  <c r="AF35228" i="4"/>
  <c r="AF35229" i="4"/>
  <c r="AF35230" i="4"/>
  <c r="AF35231" i="4"/>
  <c r="AF35232" i="4"/>
  <c r="AF35233" i="4"/>
  <c r="AF35234" i="4"/>
  <c r="AF35235" i="4"/>
  <c r="AF35236" i="4"/>
  <c r="AF35237" i="4"/>
  <c r="AF35238" i="4"/>
  <c r="AF35239" i="4"/>
  <c r="AF35240" i="4"/>
  <c r="AF35241" i="4"/>
  <c r="AF35242" i="4"/>
  <c r="AF35243" i="4"/>
  <c r="AF35244" i="4"/>
  <c r="AF35245" i="4"/>
  <c r="AF35246" i="4"/>
  <c r="AF35247" i="4"/>
  <c r="AF35248" i="4"/>
  <c r="AF35249" i="4"/>
  <c r="AF35250" i="4"/>
  <c r="AF35251" i="4"/>
  <c r="AF35252" i="4"/>
  <c r="AF35253" i="4"/>
  <c r="AF35254" i="4"/>
  <c r="AF35255" i="4"/>
  <c r="AF35256" i="4"/>
  <c r="AF35257" i="4"/>
  <c r="AF35258" i="4"/>
  <c r="AF35259" i="4"/>
  <c r="AF35260" i="4"/>
  <c r="AF35261" i="4"/>
  <c r="AF35262" i="4"/>
  <c r="AF35263" i="4"/>
  <c r="AF35264" i="4"/>
  <c r="AF35265" i="4"/>
  <c r="AF35266" i="4"/>
  <c r="AF35267" i="4"/>
  <c r="AF35268" i="4"/>
  <c r="AF35269" i="4"/>
  <c r="AF35270" i="4"/>
  <c r="AF35271" i="4"/>
  <c r="AF35272" i="4"/>
  <c r="AF35273" i="4"/>
  <c r="AF35274" i="4"/>
  <c r="AF35275" i="4"/>
  <c r="AF35276" i="4"/>
  <c r="AF35277" i="4"/>
  <c r="AF35278" i="4"/>
  <c r="AF35279" i="4"/>
  <c r="AF35280" i="4"/>
  <c r="AF35281" i="4"/>
  <c r="AF35282" i="4"/>
  <c r="AF35283" i="4"/>
  <c r="AF35284" i="4"/>
  <c r="AF35285" i="4"/>
  <c r="AF35286" i="4"/>
  <c r="AF35287" i="4"/>
  <c r="AF35288" i="4"/>
  <c r="AF35289" i="4"/>
  <c r="AF35290" i="4"/>
  <c r="AF35291" i="4"/>
  <c r="AF35292" i="4"/>
  <c r="AF35293" i="4"/>
  <c r="AF35294" i="4"/>
  <c r="AF35295" i="4"/>
  <c r="AF35296" i="4"/>
  <c r="AF35297" i="4"/>
  <c r="AF35298" i="4"/>
  <c r="AF35299" i="4"/>
  <c r="AF35300" i="4"/>
  <c r="AF35301" i="4"/>
  <c r="AF35302" i="4"/>
  <c r="AF35303" i="4"/>
  <c r="AF35304" i="4"/>
  <c r="AF35305" i="4"/>
  <c r="AF35306" i="4"/>
  <c r="AF35307" i="4"/>
  <c r="AF35308" i="4"/>
  <c r="AF35309" i="4"/>
  <c r="AF35310" i="4"/>
  <c r="AF35311" i="4"/>
  <c r="AF35312" i="4"/>
  <c r="AF35313" i="4"/>
  <c r="AF35314" i="4"/>
  <c r="AF35315" i="4"/>
  <c r="AF35316" i="4"/>
  <c r="AF35317" i="4"/>
  <c r="AF35318" i="4"/>
  <c r="AF35319" i="4"/>
  <c r="AF35320" i="4"/>
  <c r="AF35321" i="4"/>
  <c r="AF35322" i="4"/>
  <c r="AF35323" i="4"/>
  <c r="AF35324" i="4"/>
  <c r="AF35325" i="4"/>
  <c r="AF35326" i="4"/>
  <c r="AF35327" i="4"/>
  <c r="AF35328" i="4"/>
  <c r="AF35329" i="4"/>
  <c r="AF35330" i="4"/>
  <c r="AF35331" i="4"/>
  <c r="AF35332" i="4"/>
  <c r="AF35333" i="4"/>
  <c r="AF35334" i="4"/>
  <c r="AF35335" i="4"/>
  <c r="AF35336" i="4"/>
  <c r="AF35337" i="4"/>
  <c r="AF35338" i="4"/>
  <c r="AF35339" i="4"/>
  <c r="AF35340" i="4"/>
  <c r="AF35341" i="4"/>
  <c r="AF35342" i="4"/>
  <c r="AF35343" i="4"/>
  <c r="AF35344" i="4"/>
  <c r="AF35345" i="4"/>
  <c r="AF35346" i="4"/>
  <c r="AF35347" i="4"/>
  <c r="AF35348" i="4"/>
  <c r="AF35349" i="4"/>
  <c r="AF35350" i="4"/>
  <c r="AF35351" i="4"/>
  <c r="AF35352" i="4"/>
  <c r="AF35353" i="4"/>
  <c r="AF35354" i="4"/>
  <c r="AF35355" i="4"/>
  <c r="AF35356" i="4"/>
  <c r="AF35357" i="4"/>
  <c r="AF35358" i="4"/>
  <c r="AF35359" i="4"/>
  <c r="AF35360" i="4"/>
  <c r="AF35361" i="4"/>
  <c r="AF35362" i="4"/>
  <c r="AF35363" i="4"/>
  <c r="AF35364" i="4"/>
  <c r="AF35365" i="4"/>
  <c r="AF35366" i="4"/>
  <c r="AF35367" i="4"/>
  <c r="AF35368" i="4"/>
  <c r="AF35369" i="4"/>
  <c r="AF35370" i="4"/>
  <c r="AF35371" i="4"/>
  <c r="AF35372" i="4"/>
  <c r="AF35373" i="4"/>
  <c r="AF35374" i="4"/>
  <c r="AF35375" i="4"/>
  <c r="AF35376" i="4"/>
  <c r="AF35377" i="4"/>
  <c r="AF35378" i="4"/>
  <c r="AF35379" i="4"/>
  <c r="AF35380" i="4"/>
  <c r="AF35381" i="4"/>
  <c r="AF35382" i="4"/>
  <c r="AF35383" i="4"/>
  <c r="AF35384" i="4"/>
  <c r="AF35385" i="4"/>
  <c r="AF35386" i="4"/>
  <c r="AF35387" i="4"/>
  <c r="AF35388" i="4"/>
  <c r="AF35389" i="4"/>
  <c r="AF35390" i="4"/>
  <c r="AF35391" i="4"/>
  <c r="AF35392" i="4"/>
  <c r="AF35393" i="4"/>
  <c r="AF35394" i="4"/>
  <c r="AF35395" i="4"/>
  <c r="AF35396" i="4"/>
  <c r="AF35397" i="4"/>
  <c r="AF35398" i="4"/>
  <c r="AF35399" i="4"/>
  <c r="AF35400" i="4"/>
  <c r="AF35401" i="4"/>
  <c r="AF35402" i="4"/>
  <c r="AF35403" i="4"/>
  <c r="AF35404" i="4"/>
  <c r="AF35405" i="4"/>
  <c r="AF35406" i="4"/>
  <c r="AF35407" i="4"/>
  <c r="AF35408" i="4"/>
  <c r="AF35409" i="4"/>
  <c r="AF35410" i="4"/>
  <c r="AF35411" i="4"/>
  <c r="AF35412" i="4"/>
  <c r="AF35413" i="4"/>
  <c r="AF35414" i="4"/>
  <c r="AF35415" i="4"/>
  <c r="AF35416" i="4"/>
  <c r="AF35417" i="4"/>
  <c r="AF35418" i="4"/>
  <c r="AF35419" i="4"/>
  <c r="AF35420" i="4"/>
  <c r="AF35421" i="4"/>
  <c r="AF35422" i="4"/>
  <c r="AF35423" i="4"/>
  <c r="AF35424" i="4"/>
  <c r="AF35425" i="4"/>
  <c r="AF35426" i="4"/>
  <c r="AF35427" i="4"/>
  <c r="AF35428" i="4"/>
  <c r="AF35429" i="4"/>
  <c r="AF35430" i="4"/>
  <c r="AF35431" i="4"/>
  <c r="AF35432" i="4"/>
  <c r="AF35433" i="4"/>
  <c r="AF35434" i="4"/>
  <c r="AF35435" i="4"/>
  <c r="AF35436" i="4"/>
  <c r="AF35437" i="4"/>
  <c r="AF35438" i="4"/>
  <c r="AF35439" i="4"/>
  <c r="AF35440" i="4"/>
  <c r="AF35441" i="4"/>
  <c r="AF35442" i="4"/>
  <c r="AF35443" i="4"/>
  <c r="AF35444" i="4"/>
  <c r="AF35445" i="4"/>
  <c r="AF35446" i="4"/>
  <c r="AF35447" i="4"/>
  <c r="AF35448" i="4"/>
  <c r="AF35449" i="4"/>
  <c r="AF35450" i="4"/>
  <c r="AF35451" i="4"/>
  <c r="AF35452" i="4"/>
  <c r="AF35453" i="4"/>
  <c r="AF35454" i="4"/>
  <c r="AF35455" i="4"/>
  <c r="AF35456" i="4"/>
  <c r="AF35457" i="4"/>
  <c r="AF35458" i="4"/>
  <c r="AF35459" i="4"/>
  <c r="AF35460" i="4"/>
  <c r="AF35461" i="4"/>
  <c r="AF35462" i="4"/>
  <c r="AF35463" i="4"/>
  <c r="AF35464" i="4"/>
  <c r="AF35465" i="4"/>
  <c r="AF35466" i="4"/>
  <c r="AF35467" i="4"/>
  <c r="AF35468" i="4"/>
  <c r="AF35469" i="4"/>
  <c r="AF35470" i="4"/>
  <c r="AF35471" i="4"/>
  <c r="AF35472" i="4"/>
  <c r="AF35473" i="4"/>
  <c r="AF35474" i="4"/>
  <c r="AF35475" i="4"/>
  <c r="AF35476" i="4"/>
  <c r="AF35477" i="4"/>
  <c r="AF35478" i="4"/>
  <c r="AF35479" i="4"/>
  <c r="AF35480" i="4"/>
  <c r="AF35481" i="4"/>
  <c r="AF35482" i="4"/>
  <c r="AF35483" i="4"/>
  <c r="AF35484" i="4"/>
  <c r="AF35485" i="4"/>
  <c r="AF35486" i="4"/>
  <c r="AF35487" i="4"/>
  <c r="AF35488" i="4"/>
  <c r="AF35489" i="4"/>
  <c r="AF35490" i="4"/>
  <c r="AF35491" i="4"/>
  <c r="AF35492" i="4"/>
  <c r="AF35493" i="4"/>
  <c r="AF35494" i="4"/>
  <c r="AF35495" i="4"/>
  <c r="AF35496" i="4"/>
  <c r="AF35497" i="4"/>
  <c r="AF35498" i="4"/>
  <c r="AF35499" i="4"/>
  <c r="AF35500" i="4"/>
  <c r="AF35501" i="4"/>
  <c r="AF35502" i="4"/>
  <c r="AF35503" i="4"/>
  <c r="AF35504" i="4"/>
  <c r="AF35505" i="4"/>
  <c r="AF35506" i="4"/>
  <c r="AF35507" i="4"/>
  <c r="AF35508" i="4"/>
  <c r="AF35509" i="4"/>
  <c r="AF35510" i="4"/>
  <c r="AF35511" i="4"/>
  <c r="AF35512" i="4"/>
  <c r="AF35513" i="4"/>
  <c r="AF35514" i="4"/>
  <c r="AF35515" i="4"/>
  <c r="AF35516" i="4"/>
  <c r="AF35517" i="4"/>
  <c r="AF35518" i="4"/>
  <c r="AF35519" i="4"/>
  <c r="AF35520" i="4"/>
  <c r="AF35521" i="4"/>
  <c r="AF35522" i="4"/>
  <c r="AF35523" i="4"/>
  <c r="AF35524" i="4"/>
  <c r="AF35525" i="4"/>
  <c r="AF35526" i="4"/>
  <c r="AF35527" i="4"/>
  <c r="AF35528" i="4"/>
  <c r="AF35529" i="4"/>
  <c r="AF35530" i="4"/>
  <c r="AF35531" i="4"/>
  <c r="AF35532" i="4"/>
  <c r="AF35533" i="4"/>
  <c r="AF35534" i="4"/>
  <c r="AF35535" i="4"/>
  <c r="AF35536" i="4"/>
  <c r="AF35537" i="4"/>
  <c r="AF35538" i="4"/>
  <c r="AF35539" i="4"/>
  <c r="AF35540" i="4"/>
  <c r="AF35541" i="4"/>
  <c r="AF35542" i="4"/>
  <c r="AF35543" i="4"/>
  <c r="AF35544" i="4"/>
  <c r="AF35545" i="4"/>
  <c r="AF35546" i="4"/>
  <c r="AF35547" i="4"/>
  <c r="AF35548" i="4"/>
  <c r="AF35549" i="4"/>
  <c r="AF35550" i="4"/>
  <c r="AF35551" i="4"/>
  <c r="AF35552" i="4"/>
  <c r="AF35553" i="4"/>
  <c r="AF35554" i="4"/>
  <c r="AF35555" i="4"/>
  <c r="AF35556" i="4"/>
  <c r="AF35557" i="4"/>
  <c r="AF35558" i="4"/>
  <c r="AF35559" i="4"/>
  <c r="AF35560" i="4"/>
  <c r="AF35561" i="4"/>
  <c r="AF35562" i="4"/>
  <c r="AF35563" i="4"/>
  <c r="AF35564" i="4"/>
  <c r="AF35565" i="4"/>
  <c r="AF35566" i="4"/>
  <c r="AF35567" i="4"/>
  <c r="AF35568" i="4"/>
  <c r="AF35569" i="4"/>
  <c r="AF35570" i="4"/>
  <c r="AF35571" i="4"/>
  <c r="AF35572" i="4"/>
  <c r="AF35573" i="4"/>
  <c r="AF35574" i="4"/>
  <c r="AF35575" i="4"/>
  <c r="AF35576" i="4"/>
  <c r="AF35577" i="4"/>
  <c r="AF35578" i="4"/>
  <c r="AF35579" i="4"/>
  <c r="AF35580" i="4"/>
  <c r="AF35581" i="4"/>
  <c r="AF35582" i="4"/>
  <c r="AF35583" i="4"/>
  <c r="AF35584" i="4"/>
  <c r="AF35585" i="4"/>
  <c r="AF35586" i="4"/>
  <c r="AF35587" i="4"/>
  <c r="AF35588" i="4"/>
  <c r="AF35589" i="4"/>
  <c r="AF35590" i="4"/>
  <c r="AF35591" i="4"/>
  <c r="AF35592" i="4"/>
  <c r="AF35593" i="4"/>
  <c r="AF35594" i="4"/>
  <c r="AF35595" i="4"/>
  <c r="AF35596" i="4"/>
  <c r="AF35597" i="4"/>
  <c r="AF35598" i="4"/>
  <c r="AF35599" i="4"/>
  <c r="AF35600" i="4"/>
  <c r="AF35601" i="4"/>
  <c r="AF35602" i="4"/>
  <c r="AF35603" i="4"/>
  <c r="AF35604" i="4"/>
  <c r="AF35605" i="4"/>
  <c r="AF35606" i="4"/>
  <c r="AF35607" i="4"/>
  <c r="AF35608" i="4"/>
  <c r="AF35609" i="4"/>
  <c r="AF35610" i="4"/>
  <c r="AF35611" i="4"/>
  <c r="AF35612" i="4"/>
  <c r="AF35613" i="4"/>
  <c r="AF35614" i="4"/>
  <c r="AF35615" i="4"/>
  <c r="AF35616" i="4"/>
  <c r="AF35617" i="4"/>
  <c r="AF35618" i="4"/>
  <c r="AF35619" i="4"/>
  <c r="AF35620" i="4"/>
  <c r="AF35621" i="4"/>
  <c r="AF35622" i="4"/>
  <c r="AF35623" i="4"/>
  <c r="AF35624" i="4"/>
  <c r="AF35625" i="4"/>
  <c r="AF35626" i="4"/>
  <c r="AF35627" i="4"/>
  <c r="AF35628" i="4"/>
  <c r="AF35629" i="4"/>
  <c r="AF35630" i="4"/>
  <c r="AF35631" i="4"/>
  <c r="AF35632" i="4"/>
  <c r="AF35633" i="4"/>
  <c r="AF35634" i="4"/>
  <c r="AF35635" i="4"/>
  <c r="AF35636" i="4"/>
  <c r="AF35637" i="4"/>
  <c r="AF35638" i="4"/>
  <c r="AF35639" i="4"/>
  <c r="AF35640" i="4"/>
  <c r="AF35641" i="4"/>
  <c r="AF35642" i="4"/>
  <c r="AF35643" i="4"/>
  <c r="AF35644" i="4"/>
  <c r="AF35645" i="4"/>
  <c r="AF35646" i="4"/>
  <c r="AF35647" i="4"/>
  <c r="AF35648" i="4"/>
  <c r="AF35649" i="4"/>
  <c r="AF35650" i="4"/>
  <c r="AF35651" i="4"/>
  <c r="AF35652" i="4"/>
  <c r="AF35653" i="4"/>
  <c r="AF35654" i="4"/>
  <c r="AF35655" i="4"/>
  <c r="AF35656" i="4"/>
  <c r="AF35657" i="4"/>
  <c r="AF35658" i="4"/>
  <c r="AF35659" i="4"/>
  <c r="AF35660" i="4"/>
  <c r="AF35661" i="4"/>
  <c r="AF35662" i="4"/>
  <c r="AF35663" i="4"/>
  <c r="AF35664" i="4"/>
  <c r="AF35665" i="4"/>
  <c r="AF35666" i="4"/>
  <c r="AF35667" i="4"/>
  <c r="AF35668" i="4"/>
  <c r="AF35669" i="4"/>
  <c r="AF35670" i="4"/>
  <c r="AF35671" i="4"/>
  <c r="AF35672" i="4"/>
  <c r="AF35673" i="4"/>
  <c r="AF35674" i="4"/>
  <c r="AF35675" i="4"/>
  <c r="AF35676" i="4"/>
  <c r="AF35677" i="4"/>
  <c r="AF35678" i="4"/>
  <c r="AF35679" i="4"/>
  <c r="AF35680" i="4"/>
  <c r="AF35681" i="4"/>
  <c r="AF35682" i="4"/>
  <c r="AF35683" i="4"/>
  <c r="AF35684" i="4"/>
  <c r="AF35685" i="4"/>
  <c r="AF35686" i="4"/>
  <c r="AF35687" i="4"/>
  <c r="AF35688" i="4"/>
  <c r="AF35689" i="4"/>
  <c r="AF35690" i="4"/>
  <c r="AF35691" i="4"/>
  <c r="AF35692" i="4"/>
  <c r="AF35693" i="4"/>
  <c r="AF35694" i="4"/>
  <c r="AF35695" i="4"/>
  <c r="AF35696" i="4"/>
  <c r="AF35697" i="4"/>
  <c r="AF35698" i="4"/>
  <c r="AF35699" i="4"/>
  <c r="AF35700" i="4"/>
  <c r="AF35701" i="4"/>
  <c r="AF35702" i="4"/>
  <c r="AF35703" i="4"/>
  <c r="AF35704" i="4"/>
  <c r="AF35705" i="4"/>
  <c r="AF35706" i="4"/>
  <c r="AF35707" i="4"/>
  <c r="AF35708" i="4"/>
  <c r="AF35709" i="4"/>
  <c r="AF35710" i="4"/>
  <c r="AF35711" i="4"/>
  <c r="AF35712" i="4"/>
  <c r="AF35713" i="4"/>
  <c r="AF35714" i="4"/>
  <c r="AF35715" i="4"/>
  <c r="AF35716" i="4"/>
  <c r="AF35717" i="4"/>
  <c r="AF35718" i="4"/>
  <c r="AF35719" i="4"/>
  <c r="AF35720" i="4"/>
  <c r="AF35721" i="4"/>
  <c r="AF35722" i="4"/>
  <c r="AF35723" i="4"/>
  <c r="AF35724" i="4"/>
  <c r="AF35725" i="4"/>
  <c r="AF35726" i="4"/>
  <c r="AF35727" i="4"/>
  <c r="AF35728" i="4"/>
  <c r="AF35729" i="4"/>
  <c r="AF35730" i="4"/>
  <c r="AF35731" i="4"/>
  <c r="AF35732" i="4"/>
  <c r="AF35733" i="4"/>
  <c r="AF35734" i="4"/>
  <c r="AF35735" i="4"/>
  <c r="AF35736" i="4"/>
  <c r="AF35737" i="4"/>
  <c r="AF35738" i="4"/>
  <c r="AF35739" i="4"/>
  <c r="AF35740" i="4"/>
  <c r="AF35741" i="4"/>
  <c r="AF35742" i="4"/>
  <c r="AF35743" i="4"/>
  <c r="AF35744" i="4"/>
  <c r="AF35745" i="4"/>
  <c r="AF35746" i="4"/>
  <c r="AF35747" i="4"/>
  <c r="AF35748" i="4"/>
  <c r="AF35749" i="4"/>
  <c r="AF35750" i="4"/>
  <c r="AF35751" i="4"/>
  <c r="AF35752" i="4"/>
  <c r="AF35753" i="4"/>
  <c r="AF35754" i="4"/>
  <c r="AF35755" i="4"/>
  <c r="AF35756" i="4"/>
  <c r="AF35757" i="4"/>
  <c r="AF35758" i="4"/>
  <c r="AF35759" i="4"/>
  <c r="AF35760" i="4"/>
  <c r="AF35761" i="4"/>
  <c r="AF35762" i="4"/>
  <c r="AF35763" i="4"/>
  <c r="AF35764" i="4"/>
  <c r="AF35765" i="4"/>
  <c r="AF35766" i="4"/>
  <c r="AF35767" i="4"/>
  <c r="AF35768" i="4"/>
  <c r="AF35769" i="4"/>
  <c r="AF35770" i="4"/>
  <c r="AF35771" i="4"/>
  <c r="AF35772" i="4"/>
  <c r="AF35773" i="4"/>
  <c r="AF35774" i="4"/>
  <c r="AF35775" i="4"/>
  <c r="AF35776" i="4"/>
  <c r="AF35777" i="4"/>
  <c r="AF35778" i="4"/>
  <c r="AF35779" i="4"/>
  <c r="AF35780" i="4"/>
  <c r="AF35781" i="4"/>
  <c r="AF35782" i="4"/>
  <c r="AF35783" i="4"/>
  <c r="AF35784" i="4"/>
  <c r="AF35785" i="4"/>
  <c r="AF35786" i="4"/>
  <c r="AF35787" i="4"/>
  <c r="AF35788" i="4"/>
  <c r="AF35789" i="4"/>
  <c r="AF35790" i="4"/>
  <c r="AF35791" i="4"/>
  <c r="AF35792" i="4"/>
  <c r="AF35793" i="4"/>
  <c r="AF35794" i="4"/>
  <c r="AF35795" i="4"/>
  <c r="AF35796" i="4"/>
  <c r="AF35797" i="4"/>
  <c r="AF35798" i="4"/>
  <c r="AF35799" i="4"/>
  <c r="AF35800" i="4"/>
  <c r="AF35801" i="4"/>
  <c r="AF35802" i="4"/>
  <c r="AF35803" i="4"/>
  <c r="AF35804" i="4"/>
  <c r="AF35805" i="4"/>
  <c r="AF35806" i="4"/>
  <c r="AF35807" i="4"/>
  <c r="AF35808" i="4"/>
  <c r="AF35809" i="4"/>
  <c r="AF35810" i="4"/>
  <c r="AF35811" i="4"/>
  <c r="AF35812" i="4"/>
  <c r="AF35813" i="4"/>
  <c r="AF35814" i="4"/>
  <c r="AF35815" i="4"/>
  <c r="AF35816" i="4"/>
  <c r="AF35817" i="4"/>
  <c r="AF35818" i="4"/>
  <c r="AF35819" i="4"/>
  <c r="AF35820" i="4"/>
  <c r="AF35821" i="4"/>
  <c r="AF35822" i="4"/>
  <c r="AF35823" i="4"/>
  <c r="AF35824" i="4"/>
  <c r="AF35825" i="4"/>
  <c r="AF35826" i="4"/>
  <c r="AF35827" i="4"/>
  <c r="AF35828" i="4"/>
  <c r="AF35829" i="4"/>
  <c r="AF35830" i="4"/>
  <c r="AF35831" i="4"/>
  <c r="AF35832" i="4"/>
  <c r="AF35833" i="4"/>
  <c r="AF35834" i="4"/>
  <c r="AF35835" i="4"/>
  <c r="AF35836" i="4"/>
  <c r="AF35837" i="4"/>
  <c r="AF35838" i="4"/>
  <c r="AF35839" i="4"/>
  <c r="AF35840" i="4"/>
  <c r="AF35841" i="4"/>
  <c r="AF35842" i="4"/>
  <c r="AF35843" i="4"/>
  <c r="AF35844" i="4"/>
  <c r="AF35845" i="4"/>
  <c r="AF35846" i="4"/>
  <c r="AF35847" i="4"/>
  <c r="AF35848" i="4"/>
  <c r="AF35849" i="4"/>
  <c r="AF35850" i="4"/>
  <c r="AF35851" i="4"/>
  <c r="AF35852" i="4"/>
  <c r="AF35853" i="4"/>
  <c r="AF35854" i="4"/>
  <c r="AF35855" i="4"/>
  <c r="AF35856" i="4"/>
  <c r="AF35857" i="4"/>
  <c r="AF35858" i="4"/>
  <c r="AF35859" i="4"/>
  <c r="AF35860" i="4"/>
  <c r="AF35861" i="4"/>
  <c r="AF35862" i="4"/>
  <c r="AF35863" i="4"/>
  <c r="AF35864" i="4"/>
  <c r="AF35865" i="4"/>
  <c r="AF35866" i="4"/>
  <c r="AF35867" i="4"/>
  <c r="AF35868" i="4"/>
  <c r="AF35869" i="4"/>
  <c r="AF35870" i="4"/>
  <c r="AF35871" i="4"/>
  <c r="AF35872" i="4"/>
  <c r="AF35873" i="4"/>
  <c r="AF35874" i="4"/>
  <c r="AF35875" i="4"/>
  <c r="AF35876" i="4"/>
  <c r="AF35877" i="4"/>
  <c r="AF35878" i="4"/>
  <c r="AF35879" i="4"/>
  <c r="AF35880" i="4"/>
  <c r="AF35881" i="4"/>
  <c r="AF35882" i="4"/>
  <c r="AF35883" i="4"/>
  <c r="AF35884" i="4"/>
  <c r="AF35885" i="4"/>
  <c r="AF35886" i="4"/>
  <c r="AF35887" i="4"/>
  <c r="AF35888" i="4"/>
  <c r="AF35889" i="4"/>
  <c r="AF35890" i="4"/>
  <c r="AF35891" i="4"/>
  <c r="AF35892" i="4"/>
  <c r="AF35893" i="4"/>
  <c r="AF35894" i="4"/>
  <c r="AF35895" i="4"/>
  <c r="AF35896" i="4"/>
  <c r="AF35897" i="4"/>
  <c r="AF35898" i="4"/>
  <c r="AF35899" i="4"/>
  <c r="AF35900" i="4"/>
  <c r="AF35901" i="4"/>
  <c r="AF35902" i="4"/>
  <c r="AF35903" i="4"/>
  <c r="AF35904" i="4"/>
  <c r="AF35905" i="4"/>
  <c r="AF35906" i="4"/>
  <c r="AF35907" i="4"/>
  <c r="AF35908" i="4"/>
  <c r="AF35909" i="4"/>
  <c r="AF35910" i="4"/>
  <c r="AF35911" i="4"/>
  <c r="AF35912" i="4"/>
  <c r="AF35913" i="4"/>
  <c r="AF35914" i="4"/>
  <c r="AF35915" i="4"/>
  <c r="AF35916" i="4"/>
  <c r="AF35917" i="4"/>
  <c r="AF35918" i="4"/>
  <c r="AF35919" i="4"/>
  <c r="AF35920" i="4"/>
  <c r="AF35921" i="4"/>
  <c r="AF35922" i="4"/>
  <c r="AF35923" i="4"/>
  <c r="AF35924" i="4"/>
  <c r="AF35925" i="4"/>
  <c r="AF35926" i="4"/>
  <c r="AF35927" i="4"/>
  <c r="AF35928" i="4"/>
  <c r="AF35929" i="4"/>
  <c r="AF35930" i="4"/>
  <c r="AF35931" i="4"/>
  <c r="AF35932" i="4"/>
  <c r="AF35933" i="4"/>
  <c r="AF35934" i="4"/>
  <c r="AF35935" i="4"/>
  <c r="AF35936" i="4"/>
  <c r="AF35937" i="4"/>
  <c r="AF35938" i="4"/>
  <c r="AF35939" i="4"/>
  <c r="AF35940" i="4"/>
  <c r="AF35941" i="4"/>
  <c r="AF35942" i="4"/>
  <c r="AF35943" i="4"/>
  <c r="AF35944" i="4"/>
  <c r="AF35945" i="4"/>
  <c r="AF35946" i="4"/>
  <c r="AF35947" i="4"/>
  <c r="AF35948" i="4"/>
  <c r="AF35949" i="4"/>
  <c r="AF35950" i="4"/>
  <c r="AF35951" i="4"/>
  <c r="AF35952" i="4"/>
  <c r="AF35953" i="4"/>
  <c r="AF35954" i="4"/>
  <c r="AF35955" i="4"/>
  <c r="AF35956" i="4"/>
  <c r="AF35957" i="4"/>
  <c r="AF35958" i="4"/>
  <c r="AF35959" i="4"/>
  <c r="AF35960" i="4"/>
  <c r="AF35961" i="4"/>
  <c r="AF35962" i="4"/>
  <c r="AF35963" i="4"/>
  <c r="AF35964" i="4"/>
  <c r="AF35965" i="4"/>
  <c r="AF35966" i="4"/>
  <c r="AF35967" i="4"/>
  <c r="AF35968" i="4"/>
  <c r="AF35969" i="4"/>
  <c r="AF35970" i="4"/>
  <c r="AF35971" i="4"/>
  <c r="AF35972" i="4"/>
  <c r="AF35973" i="4"/>
  <c r="AF35974" i="4"/>
  <c r="AF35975" i="4"/>
  <c r="AF35976" i="4"/>
  <c r="AF35977" i="4"/>
  <c r="AF35978" i="4"/>
  <c r="AF35979" i="4"/>
  <c r="AF35980" i="4"/>
  <c r="AF35981" i="4"/>
  <c r="AF35982" i="4"/>
  <c r="AF35983" i="4"/>
  <c r="AF35984" i="4"/>
  <c r="AF35985" i="4"/>
  <c r="AF35986" i="4"/>
  <c r="AF35987" i="4"/>
  <c r="AF35988" i="4"/>
  <c r="AF35989" i="4"/>
  <c r="AF35990" i="4"/>
  <c r="AF35991" i="4"/>
  <c r="AF35992" i="4"/>
  <c r="AF35993" i="4"/>
  <c r="AF35994" i="4"/>
  <c r="AF35995" i="4"/>
  <c r="AF35996" i="4"/>
  <c r="AF35997" i="4"/>
  <c r="AF35998" i="4"/>
  <c r="AF35999" i="4"/>
  <c r="AF36000" i="4"/>
  <c r="AF36001" i="4"/>
  <c r="AF36002" i="4"/>
  <c r="AF36003" i="4"/>
  <c r="AF36004" i="4"/>
  <c r="AF36005" i="4"/>
  <c r="AF36006" i="4"/>
  <c r="AF36007" i="4"/>
  <c r="AF36008" i="4"/>
  <c r="AF36009" i="4"/>
  <c r="AF36010" i="4"/>
  <c r="AF36011" i="4"/>
  <c r="AF36012" i="4"/>
  <c r="AF36013" i="4"/>
  <c r="AF36014" i="4"/>
  <c r="AF36015" i="4"/>
  <c r="AF36016" i="4"/>
  <c r="AF36017" i="4"/>
  <c r="AF36018" i="4"/>
  <c r="AF36019" i="4"/>
  <c r="AF36020" i="4"/>
  <c r="AF36021" i="4"/>
  <c r="AF36022" i="4"/>
  <c r="AF36023" i="4"/>
  <c r="AF36024" i="4"/>
  <c r="AF36025" i="4"/>
  <c r="AF36026" i="4"/>
  <c r="AF36027" i="4"/>
  <c r="AF36028" i="4"/>
  <c r="AF36029" i="4"/>
  <c r="AF36030" i="4"/>
  <c r="AF36031" i="4"/>
  <c r="AF36032" i="4"/>
  <c r="AF36033" i="4"/>
  <c r="AF36034" i="4"/>
  <c r="AF36035" i="4"/>
  <c r="AF36036" i="4"/>
  <c r="AF36037" i="4"/>
  <c r="AF36038" i="4"/>
  <c r="AF36039" i="4"/>
  <c r="AF36040" i="4"/>
  <c r="AF36041" i="4"/>
  <c r="AF36042" i="4"/>
  <c r="AF36043" i="4"/>
  <c r="AF36044" i="4"/>
  <c r="AF36045" i="4"/>
  <c r="AF36046" i="4"/>
  <c r="AF36047" i="4"/>
  <c r="AF36048" i="4"/>
  <c r="AF36049" i="4"/>
  <c r="AF36050" i="4"/>
  <c r="AF36051" i="4"/>
  <c r="AF36052" i="4"/>
  <c r="AF36053" i="4"/>
  <c r="AF36054" i="4"/>
  <c r="AF36055" i="4"/>
  <c r="AF36056" i="4"/>
  <c r="AF36057" i="4"/>
  <c r="AF36058" i="4"/>
  <c r="AF36059" i="4"/>
  <c r="AF36060" i="4"/>
  <c r="AF36061" i="4"/>
  <c r="AF36062" i="4"/>
  <c r="AF36063" i="4"/>
  <c r="AF36064" i="4"/>
  <c r="AF36065" i="4"/>
  <c r="AF36066" i="4"/>
  <c r="AF36067" i="4"/>
  <c r="AF36068" i="4"/>
  <c r="AF36069" i="4"/>
  <c r="AF36070" i="4"/>
  <c r="AF36071" i="4"/>
  <c r="AF36072" i="4"/>
  <c r="AF36073" i="4"/>
  <c r="AF36074" i="4"/>
  <c r="AF36075" i="4"/>
  <c r="AF36076" i="4"/>
  <c r="AF36077" i="4"/>
  <c r="AF36078" i="4"/>
  <c r="AF36079" i="4"/>
  <c r="AF36080" i="4"/>
  <c r="AF36081" i="4"/>
  <c r="AF36082" i="4"/>
  <c r="AF36083" i="4"/>
  <c r="AF36084" i="4"/>
  <c r="AF36085" i="4"/>
  <c r="AF36086" i="4"/>
  <c r="AF36087" i="4"/>
  <c r="AF36088" i="4"/>
  <c r="AF36089" i="4"/>
  <c r="AF36090" i="4"/>
  <c r="AF36091" i="4"/>
  <c r="AF36092" i="4"/>
  <c r="AF36093" i="4"/>
  <c r="AF36094" i="4"/>
  <c r="AF36095" i="4"/>
  <c r="AF36096" i="4"/>
  <c r="AF36097" i="4"/>
  <c r="AF36098" i="4"/>
  <c r="AF36099" i="4"/>
  <c r="AF36100" i="4"/>
  <c r="AF36101" i="4"/>
  <c r="AF36102" i="4"/>
  <c r="AF36103" i="4"/>
  <c r="AF36104" i="4"/>
  <c r="AF36105" i="4"/>
  <c r="AF36106" i="4"/>
  <c r="AF36107" i="4"/>
  <c r="AF36108" i="4"/>
  <c r="AF36109" i="4"/>
  <c r="AF36110" i="4"/>
  <c r="AF36111" i="4"/>
  <c r="AF36112" i="4"/>
  <c r="AF36113" i="4"/>
  <c r="AF36114" i="4"/>
  <c r="AF36115" i="4"/>
  <c r="AF36116" i="4"/>
  <c r="AF36117" i="4"/>
  <c r="AF36118" i="4"/>
  <c r="AF36119" i="4"/>
  <c r="AF36120" i="4"/>
  <c r="AF36121" i="4"/>
  <c r="AF36122" i="4"/>
  <c r="AF36123" i="4"/>
  <c r="AF36124" i="4"/>
  <c r="AF36125" i="4"/>
  <c r="AF36126" i="4"/>
  <c r="AF36127" i="4"/>
  <c r="AF36128" i="4"/>
  <c r="AF36129" i="4"/>
  <c r="AF36130" i="4"/>
  <c r="AF36131" i="4"/>
  <c r="AF36132" i="4"/>
  <c r="AF36133" i="4"/>
  <c r="AF36134" i="4"/>
  <c r="AF36135" i="4"/>
  <c r="AF36136" i="4"/>
  <c r="AF36137" i="4"/>
  <c r="AF36138" i="4"/>
  <c r="AF36139" i="4"/>
  <c r="AF36140" i="4"/>
  <c r="AF36141" i="4"/>
  <c r="AF36142" i="4"/>
  <c r="AF36143" i="4"/>
  <c r="AF36144" i="4"/>
  <c r="AF36145" i="4"/>
  <c r="AF36146" i="4"/>
  <c r="AF36147" i="4"/>
  <c r="AF36148" i="4"/>
  <c r="AF36149" i="4"/>
  <c r="AF36150" i="4"/>
  <c r="AF36151" i="4"/>
  <c r="AF36152" i="4"/>
  <c r="AF36153" i="4"/>
  <c r="AF36154" i="4"/>
  <c r="AF36155" i="4"/>
  <c r="AF36156" i="4"/>
  <c r="AF36157" i="4"/>
  <c r="AF36158" i="4"/>
  <c r="AF36159" i="4"/>
  <c r="AF36160" i="4"/>
  <c r="AF36161" i="4"/>
  <c r="AF36162" i="4"/>
  <c r="AF36163" i="4"/>
  <c r="AF36164" i="4"/>
  <c r="AF36165" i="4"/>
  <c r="AF36166" i="4"/>
  <c r="AF36167" i="4"/>
  <c r="AF36168" i="4"/>
  <c r="AF36169" i="4"/>
  <c r="AF36170" i="4"/>
  <c r="AF36171" i="4"/>
  <c r="AF36172" i="4"/>
  <c r="AF36173" i="4"/>
  <c r="AF36174" i="4"/>
  <c r="AF36175" i="4"/>
  <c r="AF36176" i="4"/>
  <c r="AF36177" i="4"/>
  <c r="AF36178" i="4"/>
  <c r="AF36179" i="4"/>
  <c r="AF36180" i="4"/>
  <c r="AF36181" i="4"/>
  <c r="AF36182" i="4"/>
  <c r="AF36183" i="4"/>
  <c r="AF36184" i="4"/>
  <c r="AF36185" i="4"/>
  <c r="AF36186" i="4"/>
  <c r="AF36187" i="4"/>
  <c r="AF36188" i="4"/>
  <c r="AF36189" i="4"/>
  <c r="AF36190" i="4"/>
  <c r="AF36191" i="4"/>
  <c r="AF36192" i="4"/>
  <c r="AF36193" i="4"/>
  <c r="AF36194" i="4"/>
  <c r="AF36195" i="4"/>
  <c r="AF36196" i="4"/>
  <c r="AF36197" i="4"/>
  <c r="AF36198" i="4"/>
  <c r="AF36199" i="4"/>
  <c r="AF36200" i="4"/>
  <c r="AF36201" i="4"/>
  <c r="AF36202" i="4"/>
  <c r="AF36203" i="4"/>
  <c r="AF36204" i="4"/>
  <c r="AF36205" i="4"/>
  <c r="AF36206" i="4"/>
  <c r="AF36207" i="4"/>
  <c r="AF36208" i="4"/>
  <c r="AF36209" i="4"/>
  <c r="AF36210" i="4"/>
  <c r="AF36211" i="4"/>
  <c r="AF36212" i="4"/>
  <c r="AF36213" i="4"/>
  <c r="AF36214" i="4"/>
  <c r="AF36215" i="4"/>
  <c r="AF36216" i="4"/>
  <c r="AF36217" i="4"/>
  <c r="AF36218" i="4"/>
  <c r="AF36219" i="4"/>
  <c r="AF36220" i="4"/>
  <c r="AF36221" i="4"/>
  <c r="AF36222" i="4"/>
  <c r="AF36223" i="4"/>
  <c r="AF36224" i="4"/>
  <c r="AF36225" i="4"/>
  <c r="AF36226" i="4"/>
  <c r="AF36227" i="4"/>
  <c r="AF36228" i="4"/>
  <c r="AF36229" i="4"/>
  <c r="AF36230" i="4"/>
  <c r="AF36231" i="4"/>
  <c r="AF36232" i="4"/>
  <c r="AF36233" i="4"/>
  <c r="AF36234" i="4"/>
  <c r="AF36235" i="4"/>
  <c r="AF36236" i="4"/>
  <c r="AF36237" i="4"/>
  <c r="AF36238" i="4"/>
  <c r="AF36239" i="4"/>
  <c r="AF36240" i="4"/>
  <c r="AF36241" i="4"/>
  <c r="AF36242" i="4"/>
  <c r="AF36243" i="4"/>
  <c r="AF36244" i="4"/>
  <c r="AF36245" i="4"/>
  <c r="AF36246" i="4"/>
  <c r="AF36247" i="4"/>
  <c r="AF36248" i="4"/>
  <c r="AF36249" i="4"/>
  <c r="AF36250" i="4"/>
  <c r="AF36251" i="4"/>
  <c r="AF36252" i="4"/>
  <c r="AF36253" i="4"/>
  <c r="AF36254" i="4"/>
  <c r="AF36255" i="4"/>
  <c r="AF36256" i="4"/>
  <c r="AF36257" i="4"/>
  <c r="AF36258" i="4"/>
  <c r="AF36259" i="4"/>
  <c r="AF36260" i="4"/>
  <c r="AF36261" i="4"/>
  <c r="AF36262" i="4"/>
  <c r="AF36263" i="4"/>
  <c r="AF36264" i="4"/>
  <c r="AF36265" i="4"/>
  <c r="AF36266" i="4"/>
  <c r="AF36267" i="4"/>
  <c r="AF36268" i="4"/>
  <c r="AF36269" i="4"/>
  <c r="AF36270" i="4"/>
  <c r="AF36271" i="4"/>
  <c r="AF36272" i="4"/>
  <c r="AF36273" i="4"/>
  <c r="AF36274" i="4"/>
  <c r="AF36275" i="4"/>
  <c r="AF36276" i="4"/>
  <c r="AF36277" i="4"/>
  <c r="AF36278" i="4"/>
  <c r="AF36279" i="4"/>
  <c r="AF36280" i="4"/>
  <c r="AF36281" i="4"/>
  <c r="AF36282" i="4"/>
  <c r="AF36283" i="4"/>
  <c r="AF36284" i="4"/>
  <c r="AF36285" i="4"/>
  <c r="AF36286" i="4"/>
  <c r="AF36287" i="4"/>
  <c r="AF36288" i="4"/>
  <c r="AF36289" i="4"/>
  <c r="AF36290" i="4"/>
  <c r="AF36291" i="4"/>
  <c r="AF36292" i="4"/>
  <c r="AF36293" i="4"/>
  <c r="AF36294" i="4"/>
  <c r="AF36295" i="4"/>
  <c r="AF36296" i="4"/>
  <c r="AF36297" i="4"/>
  <c r="AF36298" i="4"/>
  <c r="AF36299" i="4"/>
  <c r="AF36300" i="4"/>
  <c r="AF36301" i="4"/>
  <c r="AF36302" i="4"/>
  <c r="AF36303" i="4"/>
  <c r="AF36304" i="4"/>
  <c r="AF36305" i="4"/>
  <c r="AF36306" i="4"/>
  <c r="AF36307" i="4"/>
  <c r="AF36308" i="4"/>
  <c r="AF36309" i="4"/>
  <c r="AF36310" i="4"/>
  <c r="AF36311" i="4"/>
  <c r="AF36312" i="4"/>
  <c r="AF36313" i="4"/>
  <c r="AF36314" i="4"/>
  <c r="AF36315" i="4"/>
  <c r="AF36316" i="4"/>
  <c r="AF36317" i="4"/>
  <c r="AF36318" i="4"/>
  <c r="AF36319" i="4"/>
  <c r="AF36320" i="4"/>
  <c r="AF36321" i="4"/>
  <c r="AF36322" i="4"/>
  <c r="AF36323" i="4"/>
  <c r="AF36324" i="4"/>
  <c r="AF36325" i="4"/>
  <c r="AF36326" i="4"/>
  <c r="AF36327" i="4"/>
  <c r="AF36328" i="4"/>
  <c r="AF36329" i="4"/>
  <c r="AF36330" i="4"/>
  <c r="AF36331" i="4"/>
  <c r="AF36332" i="4"/>
  <c r="AF36333" i="4"/>
  <c r="AF36334" i="4"/>
  <c r="AF36335" i="4"/>
  <c r="AF36336" i="4"/>
  <c r="AF36337" i="4"/>
  <c r="AF36338" i="4"/>
  <c r="AF36339" i="4"/>
  <c r="AF36340" i="4"/>
  <c r="AF36341" i="4"/>
  <c r="AF36342" i="4"/>
  <c r="AF36343" i="4"/>
  <c r="AF36344" i="4"/>
  <c r="AF36345" i="4"/>
  <c r="AF36346" i="4"/>
  <c r="AF36347" i="4"/>
  <c r="AF36348" i="4"/>
  <c r="AF36349" i="4"/>
  <c r="AF36350" i="4"/>
  <c r="AF36351" i="4"/>
  <c r="AF36352" i="4"/>
  <c r="AF36353" i="4"/>
  <c r="AF36354" i="4"/>
  <c r="AF36355" i="4"/>
  <c r="AF36356" i="4"/>
  <c r="AF36357" i="4"/>
  <c r="AF36358" i="4"/>
  <c r="AF36359" i="4"/>
  <c r="AF36360" i="4"/>
  <c r="AF36361" i="4"/>
  <c r="AF36362" i="4"/>
  <c r="AF36363" i="4"/>
  <c r="AF36364" i="4"/>
  <c r="AF36365" i="4"/>
  <c r="AF36366" i="4"/>
  <c r="AF36367" i="4"/>
  <c r="AF36368" i="4"/>
  <c r="AF36369" i="4"/>
  <c r="AF36370" i="4"/>
  <c r="AF36371" i="4"/>
  <c r="AF36372" i="4"/>
  <c r="AF36373" i="4"/>
  <c r="AF36374" i="4"/>
  <c r="AF36375" i="4"/>
  <c r="AF36376" i="4"/>
  <c r="AF36377" i="4"/>
  <c r="AF36378" i="4"/>
  <c r="AF36379" i="4"/>
  <c r="AF36380" i="4"/>
  <c r="AF36381" i="4"/>
  <c r="AF36382" i="4"/>
  <c r="AF36383" i="4"/>
  <c r="AF36384" i="4"/>
  <c r="AF36385" i="4"/>
  <c r="AF36386" i="4"/>
  <c r="AF36387" i="4"/>
  <c r="AF36388" i="4"/>
  <c r="AF36389" i="4"/>
  <c r="AF36390" i="4"/>
  <c r="AF36391" i="4"/>
  <c r="AF36392" i="4"/>
  <c r="AF36393" i="4"/>
  <c r="AF36394" i="4"/>
  <c r="AF36395" i="4"/>
  <c r="AF36396" i="4"/>
  <c r="AF36397" i="4"/>
  <c r="AF36398" i="4"/>
  <c r="AF36399" i="4"/>
  <c r="AF36400" i="4"/>
  <c r="AF36401" i="4"/>
  <c r="AF36402" i="4"/>
  <c r="AF36403" i="4"/>
  <c r="AF36404" i="4"/>
  <c r="AF36405" i="4"/>
  <c r="AF36406" i="4"/>
  <c r="AF36407" i="4"/>
  <c r="AF36408" i="4"/>
  <c r="AF36409" i="4"/>
  <c r="AF36410" i="4"/>
  <c r="AF36411" i="4"/>
  <c r="AF36412" i="4"/>
  <c r="AF36413" i="4"/>
  <c r="AF36414" i="4"/>
  <c r="AF36415" i="4"/>
  <c r="AF36416" i="4"/>
  <c r="AF36417" i="4"/>
  <c r="AF36418" i="4"/>
  <c r="AF36419" i="4"/>
  <c r="AF36420" i="4"/>
  <c r="AF36421" i="4"/>
  <c r="AF36422" i="4"/>
  <c r="AF36423" i="4"/>
  <c r="AF36424" i="4"/>
  <c r="AF36425" i="4"/>
  <c r="AF36426" i="4"/>
  <c r="AF36427" i="4"/>
  <c r="AF36428" i="4"/>
  <c r="AF36429" i="4"/>
  <c r="AF36430" i="4"/>
  <c r="AF36431" i="4"/>
  <c r="AF36432" i="4"/>
  <c r="AF36433" i="4"/>
  <c r="AF36434" i="4"/>
  <c r="AF36435" i="4"/>
  <c r="AF36436" i="4"/>
  <c r="AF36437" i="4"/>
  <c r="AF36438" i="4"/>
  <c r="AF36439" i="4"/>
  <c r="AF36440" i="4"/>
  <c r="AF36441" i="4"/>
  <c r="AF36442" i="4"/>
  <c r="AF36443" i="4"/>
  <c r="AF36444" i="4"/>
  <c r="AF36445" i="4"/>
  <c r="AF36446" i="4"/>
  <c r="AF36447" i="4"/>
  <c r="AF36448" i="4"/>
  <c r="AF36449" i="4"/>
  <c r="AF36450" i="4"/>
  <c r="AF36451" i="4"/>
  <c r="AF36452" i="4"/>
  <c r="AF36453" i="4"/>
  <c r="AF36454" i="4"/>
  <c r="AF36455" i="4"/>
  <c r="AF36456" i="4"/>
  <c r="AF36457" i="4"/>
  <c r="AF36458" i="4"/>
  <c r="AF36459" i="4"/>
  <c r="AF36460" i="4"/>
  <c r="AF36461" i="4"/>
  <c r="AF36462" i="4"/>
  <c r="AF36463" i="4"/>
  <c r="AF36464" i="4"/>
  <c r="AF36465" i="4"/>
  <c r="AF36466" i="4"/>
  <c r="AF36467" i="4"/>
  <c r="AF36468" i="4"/>
  <c r="AF36469" i="4"/>
  <c r="AF36470" i="4"/>
  <c r="AF36471" i="4"/>
  <c r="AF36472" i="4"/>
  <c r="AF36473" i="4"/>
  <c r="AF36474" i="4"/>
  <c r="AF36475" i="4"/>
  <c r="AF36476" i="4"/>
  <c r="AF36477" i="4"/>
  <c r="AF36478" i="4"/>
  <c r="AF36479" i="4"/>
  <c r="AF36480" i="4"/>
  <c r="AF36481" i="4"/>
  <c r="AF36482" i="4"/>
  <c r="AF36483" i="4"/>
  <c r="AF36484" i="4"/>
  <c r="AF36485" i="4"/>
  <c r="AF36486" i="4"/>
  <c r="AF36487" i="4"/>
  <c r="AF36488" i="4"/>
  <c r="AF36489" i="4"/>
  <c r="AF36490" i="4"/>
  <c r="AF36491" i="4"/>
  <c r="AF36492" i="4"/>
  <c r="AF36493" i="4"/>
  <c r="AF36494" i="4"/>
  <c r="AF36495" i="4"/>
  <c r="AF36496" i="4"/>
  <c r="AF36497" i="4"/>
  <c r="AF36498" i="4"/>
  <c r="AF36499" i="4"/>
  <c r="AF36500" i="4"/>
  <c r="AF36501" i="4"/>
  <c r="AF36502" i="4"/>
  <c r="AF36503" i="4"/>
  <c r="AF36504" i="4"/>
  <c r="AF36505" i="4"/>
  <c r="AF36506" i="4"/>
  <c r="AF36507" i="4"/>
  <c r="AF36508" i="4"/>
  <c r="AF36509" i="4"/>
  <c r="AF36510" i="4"/>
  <c r="AF36511" i="4"/>
  <c r="AF36512" i="4"/>
  <c r="AF36513" i="4"/>
  <c r="AF36514" i="4"/>
  <c r="AF36515" i="4"/>
  <c r="AF36516" i="4"/>
  <c r="AF36517" i="4"/>
  <c r="AF36518" i="4"/>
  <c r="AF36519" i="4"/>
  <c r="AF36520" i="4"/>
  <c r="AF36521" i="4"/>
  <c r="AF36522" i="4"/>
  <c r="AF36523" i="4"/>
  <c r="AF36524" i="4"/>
  <c r="AF36525" i="4"/>
  <c r="AF36526" i="4"/>
  <c r="AF36527" i="4"/>
  <c r="AF36528" i="4"/>
  <c r="AF36529" i="4"/>
  <c r="AF36530" i="4"/>
  <c r="AF36531" i="4"/>
  <c r="AF36532" i="4"/>
  <c r="AF36533" i="4"/>
  <c r="AF36534" i="4"/>
  <c r="AF36535" i="4"/>
  <c r="AF36536" i="4"/>
  <c r="AF36537" i="4"/>
  <c r="AF36538" i="4"/>
  <c r="AF36539" i="4"/>
  <c r="AF36540" i="4"/>
  <c r="AF36541" i="4"/>
  <c r="AF36542" i="4"/>
  <c r="AF36543" i="4"/>
  <c r="AF36544" i="4"/>
  <c r="AF36545" i="4"/>
  <c r="AF36546" i="4"/>
  <c r="AF36547" i="4"/>
  <c r="AF36548" i="4"/>
  <c r="AF36549" i="4"/>
  <c r="AF36550" i="4"/>
  <c r="AF36551" i="4"/>
  <c r="AF36552" i="4"/>
  <c r="AF36553" i="4"/>
  <c r="AF36554" i="4"/>
  <c r="AF36555" i="4"/>
  <c r="AF36556" i="4"/>
  <c r="AF36557" i="4"/>
  <c r="AF36558" i="4"/>
  <c r="AF36559" i="4"/>
  <c r="AF36560" i="4"/>
  <c r="AF36561" i="4"/>
  <c r="AF36562" i="4"/>
  <c r="AF36563" i="4"/>
  <c r="AF36564" i="4"/>
  <c r="AF36565" i="4"/>
  <c r="AF36566" i="4"/>
  <c r="AF36567" i="4"/>
  <c r="AF36568" i="4"/>
  <c r="AF36569" i="4"/>
  <c r="AF36570" i="4"/>
  <c r="AF36571" i="4"/>
  <c r="AF36572" i="4"/>
  <c r="AF36573" i="4"/>
  <c r="AF36574" i="4"/>
  <c r="AF36575" i="4"/>
  <c r="AF36576" i="4"/>
  <c r="AF36577" i="4"/>
  <c r="AF36578" i="4"/>
  <c r="AF36579" i="4"/>
  <c r="AF36580" i="4"/>
  <c r="AF36581" i="4"/>
  <c r="AF36582" i="4"/>
  <c r="AF36583" i="4"/>
  <c r="AF36584" i="4"/>
  <c r="AF36585" i="4"/>
  <c r="AF36586" i="4"/>
  <c r="AF36587" i="4"/>
  <c r="AF36588" i="4"/>
  <c r="AF36589" i="4"/>
  <c r="AF36590" i="4"/>
  <c r="AF36591" i="4"/>
  <c r="AF36592" i="4"/>
  <c r="AF36593" i="4"/>
  <c r="AF36594" i="4"/>
  <c r="AF36595" i="4"/>
  <c r="AF36596" i="4"/>
  <c r="AF36597" i="4"/>
  <c r="AF36598" i="4"/>
  <c r="AF36599" i="4"/>
  <c r="AF36600" i="4"/>
  <c r="AF36601" i="4"/>
  <c r="AF36602" i="4"/>
  <c r="AF36603" i="4"/>
  <c r="AF36604" i="4"/>
  <c r="AF36605" i="4"/>
  <c r="AF36606" i="4"/>
  <c r="AF36607" i="4"/>
  <c r="AF36608" i="4"/>
  <c r="AF36609" i="4"/>
  <c r="AF36610" i="4"/>
  <c r="AF36611" i="4"/>
  <c r="AF36612" i="4"/>
  <c r="AF36613" i="4"/>
  <c r="AF36614" i="4"/>
  <c r="AF36615" i="4"/>
  <c r="AF36616" i="4"/>
  <c r="AF36617" i="4"/>
  <c r="AF36618" i="4"/>
  <c r="AF36619" i="4"/>
  <c r="AF36620" i="4"/>
  <c r="AF36621" i="4"/>
  <c r="AF36622" i="4"/>
  <c r="AF36623" i="4"/>
  <c r="AF36624" i="4"/>
  <c r="AF36625" i="4"/>
  <c r="AF36626" i="4"/>
  <c r="AF36627" i="4"/>
  <c r="AF36628" i="4"/>
  <c r="AF36629" i="4"/>
  <c r="AF36630" i="4"/>
  <c r="AF36631" i="4"/>
  <c r="AF36632" i="4"/>
  <c r="AF36633" i="4"/>
  <c r="AF36634" i="4"/>
  <c r="AF36635" i="4"/>
  <c r="AF36636" i="4"/>
  <c r="AF36637" i="4"/>
  <c r="AF36638" i="4"/>
  <c r="AF36639" i="4"/>
  <c r="AF36640" i="4"/>
  <c r="AF36641" i="4"/>
  <c r="AF36642" i="4"/>
  <c r="AF36643" i="4"/>
  <c r="AF36644" i="4"/>
  <c r="AF36645" i="4"/>
  <c r="AF36646" i="4"/>
  <c r="AF36647" i="4"/>
  <c r="AF36648" i="4"/>
  <c r="AF36649" i="4"/>
  <c r="AF36650" i="4"/>
  <c r="AF36651" i="4"/>
  <c r="AF36652" i="4"/>
  <c r="AF36653" i="4"/>
  <c r="AF36654" i="4"/>
  <c r="AF36655" i="4"/>
  <c r="AF36656" i="4"/>
  <c r="AF36657" i="4"/>
  <c r="AF36658" i="4"/>
  <c r="AF36659" i="4"/>
  <c r="AF36660" i="4"/>
  <c r="AF36661" i="4"/>
  <c r="AF36662" i="4"/>
  <c r="AF36663" i="4"/>
  <c r="AF36664" i="4"/>
  <c r="AF36665" i="4"/>
  <c r="AF36666" i="4"/>
  <c r="AF36667" i="4"/>
  <c r="AF36668" i="4"/>
  <c r="AF36669" i="4"/>
  <c r="AF36670" i="4"/>
  <c r="AF36671" i="4"/>
  <c r="AF36672" i="4"/>
  <c r="AF36673" i="4"/>
  <c r="AF36674" i="4"/>
  <c r="AF36675" i="4"/>
  <c r="AF36676" i="4"/>
  <c r="AF36677" i="4"/>
  <c r="AF36678" i="4"/>
  <c r="AF36679" i="4"/>
  <c r="AF36680" i="4"/>
  <c r="AF36681" i="4"/>
  <c r="AF36682" i="4"/>
  <c r="AF36683" i="4"/>
  <c r="AF36684" i="4"/>
  <c r="AF36685" i="4"/>
  <c r="AF36686" i="4"/>
  <c r="AF36687" i="4"/>
  <c r="AF36688" i="4"/>
  <c r="AF36689" i="4"/>
  <c r="AF36690" i="4"/>
  <c r="AF36691" i="4"/>
  <c r="AF36692" i="4"/>
  <c r="AF36693" i="4"/>
  <c r="AF36694" i="4"/>
  <c r="AF36695" i="4"/>
  <c r="AF36696" i="4"/>
  <c r="AF36697" i="4"/>
  <c r="AF36698" i="4"/>
  <c r="AF36699" i="4"/>
  <c r="AF36700" i="4"/>
  <c r="AF36701" i="4"/>
  <c r="AF36702" i="4"/>
  <c r="AF36703" i="4"/>
  <c r="AF36704" i="4"/>
  <c r="AF36705" i="4"/>
  <c r="AF36706" i="4"/>
  <c r="AF36707" i="4"/>
  <c r="AF36708" i="4"/>
  <c r="AF36709" i="4"/>
  <c r="AF36710" i="4"/>
  <c r="AF36711" i="4"/>
  <c r="AF36712" i="4"/>
  <c r="AF36713" i="4"/>
  <c r="AF36714" i="4"/>
  <c r="AF36715" i="4"/>
  <c r="AF36716" i="4"/>
  <c r="AF36717" i="4"/>
  <c r="AF36718" i="4"/>
  <c r="AF36719" i="4"/>
  <c r="AF36720" i="4"/>
  <c r="AF36721" i="4"/>
  <c r="AF36722" i="4"/>
  <c r="AF36723" i="4"/>
  <c r="AF36724" i="4"/>
  <c r="AF36725" i="4"/>
  <c r="AF36726" i="4"/>
  <c r="AF36727" i="4"/>
  <c r="AF36728" i="4"/>
  <c r="AF36729" i="4"/>
  <c r="AF36730" i="4"/>
  <c r="AF36731" i="4"/>
  <c r="AF36732" i="4"/>
  <c r="AF36733" i="4"/>
  <c r="AF36734" i="4"/>
  <c r="AF36735" i="4"/>
  <c r="AF36736" i="4"/>
  <c r="AF36737" i="4"/>
  <c r="AF36738" i="4"/>
  <c r="AF36739" i="4"/>
  <c r="AF36740" i="4"/>
  <c r="AF36741" i="4"/>
  <c r="AF36742" i="4"/>
  <c r="AF36743" i="4"/>
  <c r="AF36744" i="4"/>
  <c r="AF36745" i="4"/>
  <c r="AF36746" i="4"/>
  <c r="AF36747" i="4"/>
  <c r="AF36748" i="4"/>
  <c r="AF36749" i="4"/>
  <c r="AF36750" i="4"/>
  <c r="AF36751" i="4"/>
  <c r="AF36752" i="4"/>
  <c r="AF36753" i="4"/>
  <c r="AF36754" i="4"/>
  <c r="AF36755" i="4"/>
  <c r="AF36756" i="4"/>
  <c r="AF36757" i="4"/>
  <c r="AF36758" i="4"/>
  <c r="AF36759" i="4"/>
  <c r="AF36760" i="4"/>
  <c r="AF36761" i="4"/>
  <c r="AF36762" i="4"/>
  <c r="AF36763" i="4"/>
  <c r="AF36764" i="4"/>
  <c r="AF36765" i="4"/>
  <c r="AF36766" i="4"/>
  <c r="AF36767" i="4"/>
  <c r="AF36768" i="4"/>
  <c r="AF36769" i="4"/>
  <c r="AF36770" i="4"/>
  <c r="AF36771" i="4"/>
  <c r="AF36772" i="4"/>
  <c r="AF36773" i="4"/>
  <c r="AF36774" i="4"/>
  <c r="AF36775" i="4"/>
  <c r="AF36776" i="4"/>
  <c r="AF36777" i="4"/>
  <c r="AF36778" i="4"/>
  <c r="AF36779" i="4"/>
  <c r="AF36780" i="4"/>
  <c r="AF36781" i="4"/>
  <c r="AF36782" i="4"/>
  <c r="AF36783" i="4"/>
  <c r="AF36784" i="4"/>
  <c r="AF36785" i="4"/>
  <c r="AF36786" i="4"/>
  <c r="AF36787" i="4"/>
  <c r="AF36788" i="4"/>
  <c r="AF36789" i="4"/>
  <c r="AF36790" i="4"/>
  <c r="AF36791" i="4"/>
  <c r="AF36792" i="4"/>
  <c r="AF36793" i="4"/>
  <c r="AF36794" i="4"/>
  <c r="AF36795" i="4"/>
  <c r="AF36796" i="4"/>
  <c r="AF36797" i="4"/>
  <c r="AF36798" i="4"/>
  <c r="AF36799" i="4"/>
  <c r="AF36800" i="4"/>
  <c r="AF36801" i="4"/>
  <c r="AF36802" i="4"/>
  <c r="AF36803" i="4"/>
  <c r="AF36804" i="4"/>
  <c r="AF36805" i="4"/>
  <c r="AF36806" i="4"/>
  <c r="AF36807" i="4"/>
  <c r="AF36808" i="4"/>
  <c r="AF36809" i="4"/>
  <c r="AF36810" i="4"/>
  <c r="AF36811" i="4"/>
  <c r="AF36812" i="4"/>
  <c r="AF36813" i="4"/>
  <c r="AF36814" i="4"/>
  <c r="AF36815" i="4"/>
  <c r="AF36816" i="4"/>
  <c r="AF36817" i="4"/>
  <c r="AF36818" i="4"/>
  <c r="AF36819" i="4"/>
  <c r="AF36820" i="4"/>
  <c r="AF36821" i="4"/>
  <c r="AF36822" i="4"/>
  <c r="AF36823" i="4"/>
  <c r="AF36824" i="4"/>
  <c r="AF36825" i="4"/>
  <c r="AF36826" i="4"/>
  <c r="AF36827" i="4"/>
  <c r="AF36828" i="4"/>
  <c r="AF36829" i="4"/>
  <c r="AF36830" i="4"/>
  <c r="AF36831" i="4"/>
  <c r="AF36832" i="4"/>
  <c r="AF36833" i="4"/>
  <c r="AF36834" i="4"/>
  <c r="AF36835" i="4"/>
  <c r="AF36836" i="4"/>
  <c r="AF36837" i="4"/>
  <c r="AF36838" i="4"/>
  <c r="AF36839" i="4"/>
  <c r="AF36840" i="4"/>
  <c r="AF36841" i="4"/>
  <c r="AF36842" i="4"/>
  <c r="AF36843" i="4"/>
  <c r="AF36844" i="4"/>
  <c r="AF36845" i="4"/>
  <c r="AF36846" i="4"/>
  <c r="AF36847" i="4"/>
  <c r="AF36848" i="4"/>
  <c r="AF36849" i="4"/>
  <c r="AF36850" i="4"/>
  <c r="AF36851" i="4"/>
  <c r="AF36852" i="4"/>
  <c r="AF36853" i="4"/>
  <c r="AF36854" i="4"/>
  <c r="AF36855" i="4"/>
  <c r="AF36856" i="4"/>
  <c r="AF36857" i="4"/>
  <c r="AF36858" i="4"/>
  <c r="AF36859" i="4"/>
  <c r="AF36860" i="4"/>
  <c r="AF36861" i="4"/>
  <c r="AF36862" i="4"/>
  <c r="AF36863" i="4"/>
  <c r="AF36864" i="4"/>
  <c r="AF36865" i="4"/>
  <c r="AF36866" i="4"/>
  <c r="AF36867" i="4"/>
  <c r="AF36868" i="4"/>
  <c r="AF36869" i="4"/>
  <c r="AF36870" i="4"/>
  <c r="AF36871" i="4"/>
  <c r="AF36872" i="4"/>
  <c r="AF36873" i="4"/>
  <c r="AF36874" i="4"/>
  <c r="AF36875" i="4"/>
  <c r="AF36876" i="4"/>
  <c r="AF36877" i="4"/>
  <c r="AF36878" i="4"/>
  <c r="AF36879" i="4"/>
  <c r="AF36880" i="4"/>
  <c r="AF36881" i="4"/>
  <c r="AF36882" i="4"/>
  <c r="AF36883" i="4"/>
  <c r="AF36884" i="4"/>
  <c r="AF36885" i="4"/>
  <c r="AF36886" i="4"/>
  <c r="AF36887" i="4"/>
  <c r="AF36888" i="4"/>
  <c r="AF36889" i="4"/>
  <c r="AF36890" i="4"/>
  <c r="AF36891" i="4"/>
  <c r="AF36892" i="4"/>
  <c r="AF36893" i="4"/>
  <c r="AF36894" i="4"/>
  <c r="AF36895" i="4"/>
  <c r="AF36896" i="4"/>
  <c r="AF36897" i="4"/>
  <c r="AF36898" i="4"/>
  <c r="AF36899" i="4"/>
  <c r="AF36900" i="4"/>
  <c r="AF36901" i="4"/>
  <c r="AF36902" i="4"/>
  <c r="AF36903" i="4"/>
  <c r="AF36904" i="4"/>
  <c r="AF36905" i="4"/>
  <c r="AF36906" i="4"/>
  <c r="AF36907" i="4"/>
  <c r="AF36908" i="4"/>
  <c r="AF36909" i="4"/>
  <c r="AF36910" i="4"/>
  <c r="AF36911" i="4"/>
  <c r="AF36912" i="4"/>
  <c r="AF36913" i="4"/>
  <c r="AF36914" i="4"/>
  <c r="AF36915" i="4"/>
  <c r="AF36916" i="4"/>
  <c r="AF36917" i="4"/>
  <c r="AF36918" i="4"/>
  <c r="AF36919" i="4"/>
  <c r="AF36920" i="4"/>
  <c r="AF36921" i="4"/>
  <c r="AF36922" i="4"/>
  <c r="AF36923" i="4"/>
  <c r="AF36924" i="4"/>
  <c r="AF36925" i="4"/>
  <c r="AF36926" i="4"/>
  <c r="AF36927" i="4"/>
  <c r="AF36928" i="4"/>
  <c r="AF36929" i="4"/>
  <c r="AF36930" i="4"/>
  <c r="AF36931" i="4"/>
  <c r="AF36932" i="4"/>
  <c r="AF36933" i="4"/>
  <c r="AF36934" i="4"/>
  <c r="AF36935" i="4"/>
  <c r="AF36936" i="4"/>
  <c r="AF36937" i="4"/>
  <c r="AF36938" i="4"/>
  <c r="AF36939" i="4"/>
  <c r="AF36940" i="4"/>
  <c r="AF36941" i="4"/>
  <c r="AF36942" i="4"/>
  <c r="AF36943" i="4"/>
  <c r="AF36944" i="4"/>
  <c r="AF36945" i="4"/>
  <c r="AF36946" i="4"/>
  <c r="AF36947" i="4"/>
  <c r="AF36948" i="4"/>
  <c r="AF36949" i="4"/>
  <c r="AF36950" i="4"/>
  <c r="AF36951" i="4"/>
  <c r="AF36952" i="4"/>
  <c r="AF36953" i="4"/>
  <c r="AF36954" i="4"/>
  <c r="AF36955" i="4"/>
  <c r="AF36956" i="4"/>
  <c r="AF36957" i="4"/>
  <c r="AF36958" i="4"/>
  <c r="AF36959" i="4"/>
  <c r="AF36960" i="4"/>
  <c r="AF36961" i="4"/>
  <c r="AF36962" i="4"/>
  <c r="AF36963" i="4"/>
  <c r="AF36964" i="4"/>
  <c r="AF36965" i="4"/>
  <c r="AF36966" i="4"/>
  <c r="AF36967" i="4"/>
  <c r="AF36968" i="4"/>
  <c r="AF36969" i="4"/>
  <c r="AF36970" i="4"/>
  <c r="AF36971" i="4"/>
  <c r="AF36972" i="4"/>
  <c r="AF36973" i="4"/>
  <c r="AF36974" i="4"/>
  <c r="AF36975" i="4"/>
  <c r="AF36976" i="4"/>
  <c r="AF36977" i="4"/>
  <c r="AF36978" i="4"/>
  <c r="AF36979" i="4"/>
  <c r="AF36980" i="4"/>
  <c r="AF36981" i="4"/>
  <c r="AF36982" i="4"/>
  <c r="AF36983" i="4"/>
  <c r="AF36984" i="4"/>
  <c r="AF36985" i="4"/>
  <c r="AF36986" i="4"/>
  <c r="AF36987" i="4"/>
  <c r="AF36988" i="4"/>
  <c r="AF36989" i="4"/>
  <c r="AF36990" i="4"/>
  <c r="AF36991" i="4"/>
  <c r="AF36992" i="4"/>
  <c r="AF36993" i="4"/>
  <c r="AF36994" i="4"/>
  <c r="AF36995" i="4"/>
  <c r="AF36996" i="4"/>
  <c r="AF36997" i="4"/>
  <c r="AF36998" i="4"/>
  <c r="AF36999" i="4"/>
  <c r="AF37000" i="4"/>
  <c r="AF37001" i="4"/>
  <c r="AF37002" i="4"/>
  <c r="AF37003" i="4"/>
  <c r="AF37004" i="4"/>
  <c r="AF37005" i="4"/>
  <c r="AF37006" i="4"/>
  <c r="AF37007" i="4"/>
  <c r="AF37008" i="4"/>
  <c r="AF37009" i="4"/>
  <c r="AF37010" i="4"/>
  <c r="AF37011" i="4"/>
  <c r="AF37012" i="4"/>
  <c r="AF37013" i="4"/>
  <c r="AF37014" i="4"/>
  <c r="AF37015" i="4"/>
  <c r="AF37016" i="4"/>
  <c r="AF37017" i="4"/>
  <c r="AF37018" i="4"/>
  <c r="AF37019" i="4"/>
  <c r="AF37020" i="4"/>
  <c r="AF37021" i="4"/>
  <c r="AF37022" i="4"/>
  <c r="AF37023" i="4"/>
  <c r="AF37024" i="4"/>
  <c r="AF37025" i="4"/>
  <c r="AF37026" i="4"/>
  <c r="AF37027" i="4"/>
  <c r="AF37028" i="4"/>
  <c r="AF37029" i="4"/>
  <c r="AF37030" i="4"/>
  <c r="AF37031" i="4"/>
  <c r="AF37032" i="4"/>
  <c r="AF37033" i="4"/>
  <c r="AF37034" i="4"/>
  <c r="AF37035" i="4"/>
  <c r="AF37036" i="4"/>
  <c r="AF37037" i="4"/>
  <c r="AF37038" i="4"/>
  <c r="AF37039" i="4"/>
  <c r="AF37040" i="4"/>
  <c r="AF37041" i="4"/>
  <c r="AF37042" i="4"/>
  <c r="AF37043" i="4"/>
  <c r="AF37044" i="4"/>
  <c r="AF37045" i="4"/>
  <c r="AF37046" i="4"/>
  <c r="AF37047" i="4"/>
  <c r="AF37048" i="4"/>
  <c r="AF37049" i="4"/>
  <c r="AF37050" i="4"/>
  <c r="AF37051" i="4"/>
  <c r="AF37052" i="4"/>
  <c r="AF37053" i="4"/>
  <c r="AF37054" i="4"/>
  <c r="AF37055" i="4"/>
  <c r="AF37056" i="4"/>
  <c r="AF37057" i="4"/>
  <c r="AF37058" i="4"/>
  <c r="AF37059" i="4"/>
  <c r="AF37060" i="4"/>
  <c r="AF37061" i="4"/>
  <c r="AF37062" i="4"/>
  <c r="AF37063" i="4"/>
  <c r="AF37064" i="4"/>
  <c r="AF37065" i="4"/>
  <c r="AF37066" i="4"/>
  <c r="AF37067" i="4"/>
  <c r="AF37068" i="4"/>
  <c r="AF37069" i="4"/>
  <c r="AF37070" i="4"/>
  <c r="AF37071" i="4"/>
  <c r="AF37072" i="4"/>
  <c r="AF37073" i="4"/>
  <c r="AF37074" i="4"/>
  <c r="AF37075" i="4"/>
  <c r="AF37076" i="4"/>
  <c r="AF37077" i="4"/>
  <c r="AF37078" i="4"/>
  <c r="AF37079" i="4"/>
  <c r="AF37080" i="4"/>
  <c r="AF37081" i="4"/>
  <c r="AF37082" i="4"/>
  <c r="AF37083" i="4"/>
  <c r="AF37084" i="4"/>
  <c r="AF37085" i="4"/>
  <c r="AF37086" i="4"/>
  <c r="AF37087" i="4"/>
  <c r="AF37088" i="4"/>
  <c r="AF37089" i="4"/>
  <c r="AF37090" i="4"/>
  <c r="AF37091" i="4"/>
  <c r="AF37092" i="4"/>
  <c r="AF37093" i="4"/>
  <c r="AF37094" i="4"/>
  <c r="AF37095" i="4"/>
  <c r="AF37096" i="4"/>
  <c r="AF37097" i="4"/>
  <c r="AF37098" i="4"/>
  <c r="AF37099" i="4"/>
  <c r="AF37100" i="4"/>
  <c r="AF37101" i="4"/>
  <c r="AF37102" i="4"/>
  <c r="AF37103" i="4"/>
  <c r="AF37104" i="4"/>
  <c r="AF37105" i="4"/>
  <c r="AF37106" i="4"/>
  <c r="AF37107" i="4"/>
  <c r="AF37108" i="4"/>
  <c r="AF37109" i="4"/>
  <c r="AF37110" i="4"/>
  <c r="AF37111" i="4"/>
  <c r="AF37112" i="4"/>
  <c r="AF37113" i="4"/>
  <c r="AF37114" i="4"/>
  <c r="AF37115" i="4"/>
  <c r="AF37116" i="4"/>
  <c r="AF37117" i="4"/>
  <c r="AF37118" i="4"/>
  <c r="AF37119" i="4"/>
  <c r="AF37120" i="4"/>
  <c r="AF37121" i="4"/>
  <c r="AF37122" i="4"/>
  <c r="AF37123" i="4"/>
  <c r="AF37124" i="4"/>
  <c r="AF37125" i="4"/>
  <c r="AF37126" i="4"/>
  <c r="AF37127" i="4"/>
  <c r="AF37128" i="4"/>
  <c r="AF37129" i="4"/>
  <c r="AF37130" i="4"/>
  <c r="AF37131" i="4"/>
  <c r="AF37132" i="4"/>
  <c r="AF37133" i="4"/>
  <c r="AF37134" i="4"/>
  <c r="AF37135" i="4"/>
  <c r="AF37136" i="4"/>
  <c r="AF37137" i="4"/>
  <c r="AF37138" i="4"/>
  <c r="AF37139" i="4"/>
  <c r="AF37140" i="4"/>
  <c r="AF37141" i="4"/>
  <c r="AF37142" i="4"/>
  <c r="AF37143" i="4"/>
  <c r="AF37144" i="4"/>
  <c r="AF37145" i="4"/>
  <c r="AF37146" i="4"/>
  <c r="AF37147" i="4"/>
  <c r="AF37148" i="4"/>
  <c r="AF37149" i="4"/>
  <c r="AF37150" i="4"/>
  <c r="AF37151" i="4"/>
  <c r="AF37152" i="4"/>
  <c r="AF37153" i="4"/>
  <c r="AF37154" i="4"/>
  <c r="AF37155" i="4"/>
  <c r="AF37156" i="4"/>
  <c r="AF37157" i="4"/>
  <c r="AF37158" i="4"/>
  <c r="AF37159" i="4"/>
  <c r="AF37160" i="4"/>
  <c r="AF37161" i="4"/>
  <c r="AF37162" i="4"/>
  <c r="AF37163" i="4"/>
  <c r="AF37164" i="4"/>
  <c r="AF37165" i="4"/>
  <c r="AF37166" i="4"/>
  <c r="AF37167" i="4"/>
  <c r="AF37168" i="4"/>
  <c r="AF37169" i="4"/>
  <c r="AF37170" i="4"/>
  <c r="AF37171" i="4"/>
  <c r="AF37172" i="4"/>
  <c r="AF37173" i="4"/>
  <c r="AF37174" i="4"/>
  <c r="AF37175" i="4"/>
  <c r="AF37176" i="4"/>
  <c r="AF37177" i="4"/>
  <c r="AF37178" i="4"/>
  <c r="AF37179" i="4"/>
  <c r="AF37180" i="4"/>
  <c r="AF37181" i="4"/>
  <c r="AF37182" i="4"/>
  <c r="AF37183" i="4"/>
  <c r="AF37184" i="4"/>
  <c r="AF37185" i="4"/>
  <c r="AF37186" i="4"/>
  <c r="AF37187" i="4"/>
  <c r="AF37188" i="4"/>
  <c r="AF37189" i="4"/>
  <c r="AF37190" i="4"/>
  <c r="AF37191" i="4"/>
  <c r="AF37192" i="4"/>
  <c r="AF37193" i="4"/>
  <c r="AF37194" i="4"/>
  <c r="AF37195" i="4"/>
  <c r="AF37196" i="4"/>
  <c r="AF37197" i="4"/>
  <c r="AF37198" i="4"/>
  <c r="AF37199" i="4"/>
  <c r="AF37200" i="4"/>
  <c r="AF37201" i="4"/>
  <c r="AF37202" i="4"/>
  <c r="AF37203" i="4"/>
  <c r="AF37204" i="4"/>
  <c r="AF37205" i="4"/>
  <c r="AF37206" i="4"/>
  <c r="AF37207" i="4"/>
  <c r="AF37208" i="4"/>
  <c r="AF37209" i="4"/>
  <c r="AF37210" i="4"/>
  <c r="AF37211" i="4"/>
  <c r="AF37212" i="4"/>
  <c r="AF37213" i="4"/>
  <c r="AF37214" i="4"/>
  <c r="AF37215" i="4"/>
  <c r="AF37216" i="4"/>
  <c r="AF37217" i="4"/>
  <c r="AF37218" i="4"/>
  <c r="AF37219" i="4"/>
  <c r="AF37220" i="4"/>
  <c r="AF37221" i="4"/>
  <c r="AF37222" i="4"/>
  <c r="AF37223" i="4"/>
  <c r="AF37224" i="4"/>
  <c r="AF37225" i="4"/>
  <c r="AF37226" i="4"/>
  <c r="AF37227" i="4"/>
  <c r="AF37228" i="4"/>
  <c r="AF37229" i="4"/>
  <c r="AF37230" i="4"/>
  <c r="AF37231" i="4"/>
  <c r="AF37232" i="4"/>
  <c r="AF37233" i="4"/>
  <c r="AF37234" i="4"/>
  <c r="AF37235" i="4"/>
  <c r="AF37236" i="4"/>
  <c r="AF37237" i="4"/>
  <c r="AF37238" i="4"/>
  <c r="AF37239" i="4"/>
  <c r="AF37240" i="4"/>
  <c r="AF37241" i="4"/>
  <c r="AF37242" i="4"/>
  <c r="AF37243" i="4"/>
  <c r="AF37244" i="4"/>
  <c r="AF37245" i="4"/>
  <c r="AF37246" i="4"/>
  <c r="AF37247" i="4"/>
  <c r="AF37248" i="4"/>
  <c r="AF37249" i="4"/>
  <c r="AF37250" i="4"/>
  <c r="AF37251" i="4"/>
  <c r="AF37252" i="4"/>
  <c r="AF37253" i="4"/>
  <c r="AF37254" i="4"/>
  <c r="AF37255" i="4"/>
  <c r="AF37256" i="4"/>
  <c r="AF37257" i="4"/>
  <c r="AF37258" i="4"/>
  <c r="AF37259" i="4"/>
  <c r="AF37260" i="4"/>
  <c r="AF37261" i="4"/>
  <c r="AF37262" i="4"/>
  <c r="AF37263" i="4"/>
  <c r="AF37264" i="4"/>
  <c r="AF37265" i="4"/>
  <c r="AF37266" i="4"/>
  <c r="AF37267" i="4"/>
  <c r="AF37268" i="4"/>
  <c r="AF37269" i="4"/>
  <c r="AF37270" i="4"/>
  <c r="AF37271" i="4"/>
  <c r="AF37272" i="4"/>
  <c r="AF37273" i="4"/>
  <c r="AF37274" i="4"/>
  <c r="AF37275" i="4"/>
  <c r="AF37276" i="4"/>
  <c r="AF37277" i="4"/>
  <c r="AF37278" i="4"/>
  <c r="AF37279" i="4"/>
  <c r="AF37280" i="4"/>
  <c r="AF37281" i="4"/>
  <c r="AF37282" i="4"/>
  <c r="AF37283" i="4"/>
  <c r="AF37284" i="4"/>
  <c r="AF37285" i="4"/>
  <c r="AF37286" i="4"/>
  <c r="AF37287" i="4"/>
  <c r="AF37288" i="4"/>
  <c r="AF37289" i="4"/>
  <c r="AF37290" i="4"/>
  <c r="AF37291" i="4"/>
  <c r="AF37292" i="4"/>
  <c r="AF37293" i="4"/>
  <c r="AF37294" i="4"/>
  <c r="AF37295" i="4"/>
  <c r="AF37296" i="4"/>
  <c r="AF37297" i="4"/>
  <c r="AF37298" i="4"/>
  <c r="AF37299" i="4"/>
  <c r="AF37300" i="4"/>
  <c r="AF37301" i="4"/>
  <c r="AF37302" i="4"/>
  <c r="AF37303" i="4"/>
  <c r="AF37304" i="4"/>
  <c r="AF37305" i="4"/>
  <c r="AF37306" i="4"/>
  <c r="AF37307" i="4"/>
  <c r="AF37308" i="4"/>
  <c r="AF37309" i="4"/>
  <c r="AF37310" i="4"/>
  <c r="AF37311" i="4"/>
  <c r="AF37312" i="4"/>
  <c r="AF37313" i="4"/>
  <c r="AF37314" i="4"/>
  <c r="AF37315" i="4"/>
  <c r="AF37316" i="4"/>
  <c r="AF37317" i="4"/>
  <c r="AF37318" i="4"/>
  <c r="AF37319" i="4"/>
  <c r="AF37320" i="4"/>
  <c r="AF37321" i="4"/>
  <c r="AF37322" i="4"/>
  <c r="AF37323" i="4"/>
  <c r="AF37324" i="4"/>
  <c r="AF37325" i="4"/>
  <c r="AF37326" i="4"/>
  <c r="AF37327" i="4"/>
  <c r="AF37328" i="4"/>
  <c r="AF37329" i="4"/>
  <c r="AF37330" i="4"/>
  <c r="AF37331" i="4"/>
  <c r="AF37332" i="4"/>
  <c r="AF37333" i="4"/>
  <c r="AF37334" i="4"/>
  <c r="AF37335" i="4"/>
  <c r="AF37336" i="4"/>
  <c r="AF37337" i="4"/>
  <c r="AF37338" i="4"/>
  <c r="AF37339" i="4"/>
  <c r="AF37340" i="4"/>
  <c r="AF37341" i="4"/>
  <c r="AF37342" i="4"/>
  <c r="AF37343" i="4"/>
  <c r="AF37344" i="4"/>
  <c r="AF37345" i="4"/>
  <c r="AF37346" i="4"/>
  <c r="AF37347" i="4"/>
  <c r="AF37348" i="4"/>
  <c r="AF37349" i="4"/>
  <c r="AF37350" i="4"/>
  <c r="AF37351" i="4"/>
  <c r="AF37352" i="4"/>
  <c r="AF37353" i="4"/>
  <c r="AF37354" i="4"/>
  <c r="AF37355" i="4"/>
  <c r="AF37356" i="4"/>
  <c r="AF37357" i="4"/>
  <c r="AF37358" i="4"/>
  <c r="AF37359" i="4"/>
  <c r="AF37360" i="4"/>
  <c r="AF37361" i="4"/>
  <c r="AF37362" i="4"/>
  <c r="AF37363" i="4"/>
  <c r="AF37364" i="4"/>
  <c r="AF37365" i="4"/>
  <c r="AF37366" i="4"/>
  <c r="AF37367" i="4"/>
  <c r="AF37368" i="4"/>
  <c r="AF37369" i="4"/>
  <c r="AF37370" i="4"/>
  <c r="AF37371" i="4"/>
  <c r="AF37372" i="4"/>
  <c r="AF37373" i="4"/>
  <c r="AF37374" i="4"/>
  <c r="AF37375" i="4"/>
  <c r="AF37376" i="4"/>
  <c r="AF37377" i="4"/>
  <c r="AF37378" i="4"/>
  <c r="AF37379" i="4"/>
  <c r="AF37380" i="4"/>
  <c r="AF37381" i="4"/>
  <c r="AF37382" i="4"/>
  <c r="AF37383" i="4"/>
  <c r="AF37384" i="4"/>
  <c r="AF37385" i="4"/>
  <c r="AF37386" i="4"/>
  <c r="AF37387" i="4"/>
  <c r="AF37388" i="4"/>
  <c r="AF37389" i="4"/>
  <c r="AF37390" i="4"/>
  <c r="AF37391" i="4"/>
  <c r="AF37392" i="4"/>
  <c r="AF37393" i="4"/>
  <c r="AF37394" i="4"/>
  <c r="AF37395" i="4"/>
  <c r="AF37396" i="4"/>
  <c r="AF37397" i="4"/>
  <c r="AF37398" i="4"/>
  <c r="AF37399" i="4"/>
  <c r="AF37400" i="4"/>
  <c r="AF37401" i="4"/>
  <c r="AF37402" i="4"/>
  <c r="AF37403" i="4"/>
  <c r="AF37404" i="4"/>
  <c r="AF37405" i="4"/>
  <c r="AF37406" i="4"/>
  <c r="AF37407" i="4"/>
  <c r="AF37408" i="4"/>
  <c r="AF37409" i="4"/>
  <c r="AF37410" i="4"/>
  <c r="AF37411" i="4"/>
  <c r="AF37412" i="4"/>
  <c r="AF37413" i="4"/>
  <c r="AF37414" i="4"/>
  <c r="AF37415" i="4"/>
  <c r="AF37416" i="4"/>
  <c r="AF37417" i="4"/>
  <c r="AF37418" i="4"/>
  <c r="AF37419" i="4"/>
  <c r="AF37420" i="4"/>
  <c r="AF37421" i="4"/>
  <c r="AF37422" i="4"/>
  <c r="AF37423" i="4"/>
  <c r="AF37424" i="4"/>
  <c r="AF37425" i="4"/>
  <c r="AF37426" i="4"/>
  <c r="AF37427" i="4"/>
  <c r="AF37428" i="4"/>
  <c r="AF37429" i="4"/>
  <c r="AF37430" i="4"/>
  <c r="AF37431" i="4"/>
  <c r="AF37432" i="4"/>
  <c r="AF37433" i="4"/>
  <c r="AF37434" i="4"/>
  <c r="AF37435" i="4"/>
  <c r="AF37436" i="4"/>
  <c r="AF37437" i="4"/>
  <c r="AF37438" i="4"/>
  <c r="AF37439" i="4"/>
  <c r="AF37440" i="4"/>
  <c r="AF37441" i="4"/>
  <c r="AF37442" i="4"/>
  <c r="AF37443" i="4"/>
  <c r="AF37444" i="4"/>
  <c r="AF37445" i="4"/>
  <c r="AF37446" i="4"/>
  <c r="AF37447" i="4"/>
  <c r="AF37448" i="4"/>
  <c r="AF37449" i="4"/>
  <c r="AF37450" i="4"/>
  <c r="AF37451" i="4"/>
  <c r="AF37452" i="4"/>
  <c r="AF37453" i="4"/>
  <c r="AF37454" i="4"/>
  <c r="AF37455" i="4"/>
  <c r="AF37456" i="4"/>
  <c r="AF37457" i="4"/>
  <c r="AF37458" i="4"/>
  <c r="AF37459" i="4"/>
  <c r="AF37460" i="4"/>
  <c r="AF37461" i="4"/>
  <c r="AF37462" i="4"/>
  <c r="AF37463" i="4"/>
  <c r="AF37464" i="4"/>
  <c r="AF37465" i="4"/>
  <c r="AF37466" i="4"/>
  <c r="AF37467" i="4"/>
  <c r="AF37468" i="4"/>
  <c r="AF37469" i="4"/>
  <c r="AF37470" i="4"/>
  <c r="AF37471" i="4"/>
  <c r="AF37472" i="4"/>
  <c r="AF37473" i="4"/>
  <c r="AF37474" i="4"/>
  <c r="AF37475" i="4"/>
  <c r="AF37476" i="4"/>
  <c r="AF37477" i="4"/>
  <c r="AF37478" i="4"/>
  <c r="AF37479" i="4"/>
  <c r="AF37480" i="4"/>
  <c r="AF37481" i="4"/>
  <c r="AF37482" i="4"/>
  <c r="AF37483" i="4"/>
  <c r="AF37484" i="4"/>
  <c r="AF37485" i="4"/>
  <c r="AF37486" i="4"/>
  <c r="AF37487" i="4"/>
  <c r="AF37488" i="4"/>
  <c r="AF37489" i="4"/>
  <c r="AF37490" i="4"/>
  <c r="AF37491" i="4"/>
  <c r="AF37492" i="4"/>
  <c r="AF37493" i="4"/>
  <c r="AF37494" i="4"/>
  <c r="AF37495" i="4"/>
  <c r="AF37496" i="4"/>
  <c r="AF37497" i="4"/>
  <c r="AF37498" i="4"/>
  <c r="AF37499" i="4"/>
  <c r="AF37500" i="4"/>
  <c r="AF37501" i="4"/>
  <c r="AF37502" i="4"/>
  <c r="AF37503" i="4"/>
  <c r="AF37504" i="4"/>
  <c r="AF37505" i="4"/>
  <c r="AF37506" i="4"/>
  <c r="AF37507" i="4"/>
  <c r="AF37508" i="4"/>
  <c r="AF37509" i="4"/>
  <c r="AF37510" i="4"/>
  <c r="AF37511" i="4"/>
  <c r="AF37512" i="4"/>
  <c r="AF37513" i="4"/>
  <c r="AF37514" i="4"/>
  <c r="AF37515" i="4"/>
  <c r="AF37516" i="4"/>
  <c r="AF37517" i="4"/>
  <c r="AF37518" i="4"/>
  <c r="AF37519" i="4"/>
  <c r="AF37520" i="4"/>
  <c r="AF37521" i="4"/>
  <c r="AF37522" i="4"/>
  <c r="AF37523" i="4"/>
  <c r="AF37524" i="4"/>
  <c r="AF37525" i="4"/>
  <c r="AF37526" i="4"/>
  <c r="AF37527" i="4"/>
  <c r="AF37528" i="4"/>
  <c r="AF37529" i="4"/>
  <c r="AF37530" i="4"/>
  <c r="AF37531" i="4"/>
  <c r="AF37532" i="4"/>
  <c r="AF37533" i="4"/>
  <c r="AF37534" i="4"/>
  <c r="AF37535" i="4"/>
  <c r="AF37536" i="4"/>
  <c r="AF37537" i="4"/>
  <c r="AF37538" i="4"/>
  <c r="AF37539" i="4"/>
  <c r="AF37540" i="4"/>
  <c r="AF37541" i="4"/>
  <c r="AF37542" i="4"/>
  <c r="AF37543" i="4"/>
  <c r="AF37544" i="4"/>
  <c r="AF37545" i="4"/>
  <c r="AF37546" i="4"/>
  <c r="AF37547" i="4"/>
  <c r="AF37548" i="4"/>
  <c r="AF37549" i="4"/>
  <c r="AF37550" i="4"/>
  <c r="AF37551" i="4"/>
  <c r="AF37552" i="4"/>
  <c r="AF37553" i="4"/>
  <c r="AF37554" i="4"/>
  <c r="AF37555" i="4"/>
  <c r="AF37556" i="4"/>
  <c r="AF37557" i="4"/>
  <c r="AF37558" i="4"/>
  <c r="AF37559" i="4"/>
  <c r="AF37560" i="4"/>
  <c r="AF37561" i="4"/>
  <c r="AF37562" i="4"/>
  <c r="AF37563" i="4"/>
  <c r="AF37564" i="4"/>
  <c r="AF37565" i="4"/>
  <c r="AF37566" i="4"/>
  <c r="AF37567" i="4"/>
  <c r="AF37568" i="4"/>
  <c r="AF37569" i="4"/>
  <c r="AF37570" i="4"/>
  <c r="AF37571" i="4"/>
  <c r="AF37572" i="4"/>
  <c r="AF37573" i="4"/>
  <c r="AF37574" i="4"/>
  <c r="AF37575" i="4"/>
  <c r="AF37576" i="4"/>
  <c r="AF37577" i="4"/>
  <c r="AF37578" i="4"/>
  <c r="AF37579" i="4"/>
  <c r="AF37580" i="4"/>
  <c r="AF37581" i="4"/>
  <c r="AF37582" i="4"/>
  <c r="AF37583" i="4"/>
  <c r="AF37584" i="4"/>
  <c r="AF37585" i="4"/>
  <c r="AF37586" i="4"/>
  <c r="AF37587" i="4"/>
  <c r="AF37588" i="4"/>
  <c r="AF37589" i="4"/>
  <c r="AF37590" i="4"/>
  <c r="AF37591" i="4"/>
  <c r="AF37592" i="4"/>
  <c r="AF37593" i="4"/>
  <c r="AF37594" i="4"/>
  <c r="AF37595" i="4"/>
  <c r="AF37596" i="4"/>
  <c r="AF37597" i="4"/>
  <c r="AF37598" i="4"/>
  <c r="AF37599" i="4"/>
  <c r="AF37600" i="4"/>
  <c r="AF37601" i="4"/>
  <c r="AF37602" i="4"/>
  <c r="AF37603" i="4"/>
  <c r="AF37604" i="4"/>
  <c r="AF37605" i="4"/>
  <c r="AF37606" i="4"/>
  <c r="AF37607" i="4"/>
  <c r="AF37608" i="4"/>
  <c r="AF37609" i="4"/>
  <c r="AF37610" i="4"/>
  <c r="AF37611" i="4"/>
  <c r="AF37612" i="4"/>
  <c r="AF37613" i="4"/>
  <c r="AF37614" i="4"/>
  <c r="AF37615" i="4"/>
  <c r="AF37616" i="4"/>
  <c r="AF37617" i="4"/>
  <c r="AF37618" i="4"/>
  <c r="AF37619" i="4"/>
  <c r="AF37620" i="4"/>
  <c r="AF37621" i="4"/>
  <c r="AF37622" i="4"/>
  <c r="AF37623" i="4"/>
  <c r="AF37624" i="4"/>
  <c r="AF37625" i="4"/>
  <c r="AF37626" i="4"/>
  <c r="AF37627" i="4"/>
  <c r="AF37628" i="4"/>
  <c r="AF37629" i="4"/>
  <c r="AF37630" i="4"/>
  <c r="AF37631" i="4"/>
  <c r="AF37632" i="4"/>
  <c r="AF37633" i="4"/>
  <c r="AF37634" i="4"/>
  <c r="AF37635" i="4"/>
  <c r="AF37636" i="4"/>
  <c r="AF37637" i="4"/>
  <c r="AF37638" i="4"/>
  <c r="AF37639" i="4"/>
  <c r="AF37640" i="4"/>
  <c r="AF37641" i="4"/>
  <c r="AF37642" i="4"/>
  <c r="AF37643" i="4"/>
  <c r="AF37644" i="4"/>
  <c r="AF37645" i="4"/>
  <c r="AF37646" i="4"/>
  <c r="AF37647" i="4"/>
  <c r="AF37648" i="4"/>
  <c r="AF37649" i="4"/>
  <c r="AF37650" i="4"/>
  <c r="AF37651" i="4"/>
  <c r="AF37652" i="4"/>
  <c r="AF37653" i="4"/>
  <c r="AF37654" i="4"/>
  <c r="AF37655" i="4"/>
  <c r="AF37656" i="4"/>
  <c r="AF37657" i="4"/>
  <c r="AF37658" i="4"/>
  <c r="AF37659" i="4"/>
  <c r="AF37660" i="4"/>
  <c r="AF37661" i="4"/>
  <c r="AF37662" i="4"/>
  <c r="AF37663" i="4"/>
  <c r="AF37664" i="4"/>
  <c r="AF37665" i="4"/>
  <c r="AF37666" i="4"/>
  <c r="AF37667" i="4"/>
  <c r="AF37668" i="4"/>
  <c r="AF37669" i="4"/>
  <c r="AF37670" i="4"/>
  <c r="AF37671" i="4"/>
  <c r="AF37672" i="4"/>
  <c r="AF37673" i="4"/>
  <c r="AF37674" i="4"/>
  <c r="AF37675" i="4"/>
  <c r="AF37676" i="4"/>
  <c r="AF37677" i="4"/>
  <c r="AF37678" i="4"/>
  <c r="AF37679" i="4"/>
  <c r="AF37680" i="4"/>
  <c r="AF37681" i="4"/>
  <c r="AF37682" i="4"/>
  <c r="AF37683" i="4"/>
  <c r="AF37684" i="4"/>
  <c r="AF37685" i="4"/>
  <c r="AF37686" i="4"/>
  <c r="AF37687" i="4"/>
  <c r="AF37688" i="4"/>
  <c r="AF37689" i="4"/>
  <c r="AF37690" i="4"/>
  <c r="AF37691" i="4"/>
  <c r="AF37692" i="4"/>
  <c r="AF37693" i="4"/>
  <c r="AF37694" i="4"/>
  <c r="AF37695" i="4"/>
  <c r="AF37696" i="4"/>
  <c r="AF37697" i="4"/>
  <c r="AF37698" i="4"/>
  <c r="AF37699" i="4"/>
  <c r="AF37700" i="4"/>
  <c r="AF37701" i="4"/>
  <c r="AF37702" i="4"/>
  <c r="AF37703" i="4"/>
  <c r="AF37704" i="4"/>
  <c r="AF37705" i="4"/>
  <c r="AF37706" i="4"/>
  <c r="AF37707" i="4"/>
  <c r="AF37708" i="4"/>
  <c r="AF37709" i="4"/>
  <c r="AF37710" i="4"/>
  <c r="AF37711" i="4"/>
  <c r="AF37712" i="4"/>
  <c r="AF37713" i="4"/>
  <c r="AF37714" i="4"/>
  <c r="AF37715" i="4"/>
  <c r="AF37716" i="4"/>
  <c r="AF37717" i="4"/>
  <c r="AF37718" i="4"/>
  <c r="AF37719" i="4"/>
  <c r="AF37720" i="4"/>
  <c r="AF37721" i="4"/>
  <c r="AF37722" i="4"/>
  <c r="AF37723" i="4"/>
  <c r="AF37724" i="4"/>
  <c r="AF37725" i="4"/>
  <c r="AF37726" i="4"/>
  <c r="AF37727" i="4"/>
  <c r="AF37728" i="4"/>
  <c r="AF37729" i="4"/>
  <c r="AF37730" i="4"/>
  <c r="AF37731" i="4"/>
  <c r="AF37732" i="4"/>
  <c r="AF37733" i="4"/>
  <c r="AF37734" i="4"/>
  <c r="AF37735" i="4"/>
  <c r="AF37736" i="4"/>
  <c r="AF37737" i="4"/>
  <c r="AF37738" i="4"/>
  <c r="AF37739" i="4"/>
  <c r="AF37740" i="4"/>
  <c r="AF37741" i="4"/>
  <c r="AF37742" i="4"/>
  <c r="AF37743" i="4"/>
  <c r="AF37744" i="4"/>
  <c r="AF37745" i="4"/>
  <c r="AF37746" i="4"/>
  <c r="AF37747" i="4"/>
  <c r="AF37748" i="4"/>
  <c r="AF37749" i="4"/>
  <c r="AF37750" i="4"/>
  <c r="AF37751" i="4"/>
  <c r="AF37752" i="4"/>
  <c r="AF37753" i="4"/>
  <c r="AF37754" i="4"/>
  <c r="AF37755" i="4"/>
  <c r="AF37756" i="4"/>
  <c r="AF37757" i="4"/>
  <c r="AF37758" i="4"/>
  <c r="AF37759" i="4"/>
  <c r="AF37760" i="4"/>
  <c r="AF37761" i="4"/>
  <c r="AF37762" i="4"/>
  <c r="AF37763" i="4"/>
  <c r="AF37764" i="4"/>
  <c r="AF37765" i="4"/>
  <c r="AF37766" i="4"/>
  <c r="AF37767" i="4"/>
  <c r="AF37768" i="4"/>
  <c r="AF37769" i="4"/>
  <c r="AF37770" i="4"/>
  <c r="AF37771" i="4"/>
  <c r="AF37772" i="4"/>
  <c r="AF37773" i="4"/>
  <c r="AF37774" i="4"/>
  <c r="AF37775" i="4"/>
  <c r="AF37776" i="4"/>
  <c r="AF37777" i="4"/>
  <c r="AF37778" i="4"/>
  <c r="AF37779" i="4"/>
  <c r="AF37780" i="4"/>
  <c r="AF37781" i="4"/>
  <c r="AF37782" i="4"/>
  <c r="AF37783" i="4"/>
  <c r="AF37784" i="4"/>
  <c r="AF37785" i="4"/>
  <c r="AF37786" i="4"/>
  <c r="AF37787" i="4"/>
  <c r="AF37788" i="4"/>
  <c r="AF37789" i="4"/>
  <c r="AF37790" i="4"/>
  <c r="AF37791" i="4"/>
  <c r="AF37792" i="4"/>
  <c r="AF37793" i="4"/>
  <c r="AF37794" i="4"/>
  <c r="AF37795" i="4"/>
  <c r="AF37796" i="4"/>
  <c r="AF37797" i="4"/>
  <c r="AF37798" i="4"/>
  <c r="AF37799" i="4"/>
  <c r="AF37800" i="4"/>
  <c r="AF37801" i="4"/>
  <c r="AF37802" i="4"/>
  <c r="AF37803" i="4"/>
  <c r="AF37804" i="4"/>
  <c r="AF37805" i="4"/>
  <c r="AF37806" i="4"/>
  <c r="AF37807" i="4"/>
  <c r="AF37808" i="4"/>
  <c r="AF37809" i="4"/>
  <c r="AF37810" i="4"/>
  <c r="AF37811" i="4"/>
  <c r="AF37812" i="4"/>
  <c r="AF37813" i="4"/>
  <c r="AF37814" i="4"/>
  <c r="AF37815" i="4"/>
  <c r="AF37816" i="4"/>
  <c r="AF37817" i="4"/>
  <c r="AF37818" i="4"/>
  <c r="AF37819" i="4"/>
  <c r="AF37820" i="4"/>
  <c r="AF37821" i="4"/>
  <c r="AF37822" i="4"/>
  <c r="AF37823" i="4"/>
  <c r="AF37824" i="4"/>
  <c r="AF37825" i="4"/>
  <c r="AF37826" i="4"/>
  <c r="AF37827" i="4"/>
  <c r="AF37828" i="4"/>
  <c r="AF37829" i="4"/>
  <c r="AF37830" i="4"/>
  <c r="AF37831" i="4"/>
  <c r="AF37832" i="4"/>
  <c r="AF37833" i="4"/>
  <c r="AF37834" i="4"/>
  <c r="AF37835" i="4"/>
  <c r="AF37836" i="4"/>
  <c r="AF37837" i="4"/>
  <c r="AF37838" i="4"/>
  <c r="AF37839" i="4"/>
  <c r="AF37840" i="4"/>
  <c r="AF37841" i="4"/>
  <c r="AF37842" i="4"/>
  <c r="AF37843" i="4"/>
  <c r="AF37844" i="4"/>
  <c r="AF37845" i="4"/>
  <c r="AF37846" i="4"/>
  <c r="AF37847" i="4"/>
  <c r="AF37848" i="4"/>
  <c r="AF37849" i="4"/>
  <c r="AF37850" i="4"/>
  <c r="AF37851" i="4"/>
  <c r="AF37852" i="4"/>
  <c r="AF37853" i="4"/>
  <c r="AF37854" i="4"/>
  <c r="AF37855" i="4"/>
  <c r="AF37856" i="4"/>
  <c r="AF37857" i="4"/>
  <c r="AF37858" i="4"/>
  <c r="AF37859" i="4"/>
  <c r="AF37860" i="4"/>
  <c r="AF37861" i="4"/>
  <c r="AF37862" i="4"/>
  <c r="AF37863" i="4"/>
  <c r="AF37864" i="4"/>
  <c r="AF37865" i="4"/>
  <c r="AF37866" i="4"/>
  <c r="AF37867" i="4"/>
  <c r="AF37868" i="4"/>
  <c r="AF37869" i="4"/>
  <c r="AF37870" i="4"/>
  <c r="AF37871" i="4"/>
  <c r="AF37872" i="4"/>
  <c r="AF37873" i="4"/>
  <c r="AF37874" i="4"/>
  <c r="AF37875" i="4"/>
  <c r="AF37876" i="4"/>
  <c r="AF37877" i="4"/>
  <c r="AF37878" i="4"/>
  <c r="AF37879" i="4"/>
  <c r="AF37880" i="4"/>
  <c r="AF37881" i="4"/>
  <c r="AF37882" i="4"/>
  <c r="AF37883" i="4"/>
  <c r="AF37884" i="4"/>
  <c r="AF37885" i="4"/>
  <c r="AF37886" i="4"/>
  <c r="AF37887" i="4"/>
  <c r="AF37888" i="4"/>
  <c r="AF37889" i="4"/>
  <c r="AF37890" i="4"/>
  <c r="AF37891" i="4"/>
  <c r="AF37892" i="4"/>
  <c r="AF37893" i="4"/>
  <c r="AF37894" i="4"/>
  <c r="AF37895" i="4"/>
  <c r="AF37896" i="4"/>
  <c r="AF37897" i="4"/>
  <c r="AF37898" i="4"/>
  <c r="AF37899" i="4"/>
  <c r="AF37900" i="4"/>
  <c r="AF37901" i="4"/>
  <c r="AF37902" i="4"/>
  <c r="AF37903" i="4"/>
  <c r="AF37904" i="4"/>
  <c r="AF37905" i="4"/>
  <c r="AF37906" i="4"/>
  <c r="AF37907" i="4"/>
  <c r="AF37908" i="4"/>
  <c r="AF37909" i="4"/>
  <c r="AF37910" i="4"/>
  <c r="AF37911" i="4"/>
  <c r="AF37912" i="4"/>
  <c r="AF37913" i="4"/>
  <c r="AF37914" i="4"/>
  <c r="AF37915" i="4"/>
  <c r="AF37916" i="4"/>
  <c r="AF37917" i="4"/>
  <c r="AF37918" i="4"/>
  <c r="AF37919" i="4"/>
  <c r="AF37920" i="4"/>
  <c r="AF37921" i="4"/>
  <c r="AF37922" i="4"/>
  <c r="AF37923" i="4"/>
  <c r="AF37924" i="4"/>
  <c r="AF37925" i="4"/>
  <c r="AF37926" i="4"/>
  <c r="AF37927" i="4"/>
  <c r="AF37928" i="4"/>
  <c r="AF37929" i="4"/>
  <c r="AF37930" i="4"/>
  <c r="AF37931" i="4"/>
  <c r="AF37932" i="4"/>
  <c r="AF37933" i="4"/>
  <c r="AF37934" i="4"/>
  <c r="AF37935" i="4"/>
  <c r="AF37936" i="4"/>
  <c r="AF37937" i="4"/>
  <c r="AF37938" i="4"/>
  <c r="AF37939" i="4"/>
  <c r="AF37940" i="4"/>
  <c r="AF37941" i="4"/>
  <c r="AF37942" i="4"/>
  <c r="AF37943" i="4"/>
  <c r="AF37944" i="4"/>
  <c r="AF37945" i="4"/>
  <c r="AF37946" i="4"/>
  <c r="AF37947" i="4"/>
  <c r="AF37948" i="4"/>
  <c r="AF37949" i="4"/>
  <c r="AF37950" i="4"/>
  <c r="AF37951" i="4"/>
  <c r="AF37952" i="4"/>
  <c r="AF37953" i="4"/>
  <c r="AF37954" i="4"/>
  <c r="AF37955" i="4"/>
  <c r="AF37956" i="4"/>
  <c r="AF37957" i="4"/>
  <c r="AF37958" i="4"/>
  <c r="AF37959" i="4"/>
  <c r="AF37960" i="4"/>
  <c r="AF37961" i="4"/>
  <c r="AF37962" i="4"/>
  <c r="AF37963" i="4"/>
  <c r="AF37964" i="4"/>
  <c r="AF37965" i="4"/>
  <c r="AF37966" i="4"/>
  <c r="AF37967" i="4"/>
  <c r="AF37968" i="4"/>
  <c r="AF37969" i="4"/>
  <c r="AF37970" i="4"/>
  <c r="AF37971" i="4"/>
  <c r="AF37972" i="4"/>
  <c r="AF37973" i="4"/>
  <c r="AF37974" i="4"/>
  <c r="AF37975" i="4"/>
  <c r="AF37976" i="4"/>
  <c r="AF37977" i="4"/>
  <c r="AF37978" i="4"/>
  <c r="AF37979" i="4"/>
  <c r="AF37980" i="4"/>
  <c r="AF37981" i="4"/>
  <c r="AF37982" i="4"/>
  <c r="AF37983" i="4"/>
  <c r="AF37984" i="4"/>
  <c r="AF37985" i="4"/>
  <c r="AF37986" i="4"/>
  <c r="AF37987" i="4"/>
  <c r="AF37988" i="4"/>
  <c r="AF37989" i="4"/>
  <c r="AF37990" i="4"/>
  <c r="AF37991" i="4"/>
  <c r="AF37992" i="4"/>
  <c r="AF37993" i="4"/>
  <c r="AF37994" i="4"/>
  <c r="AF37995" i="4"/>
  <c r="AF37996" i="4"/>
  <c r="AF37997" i="4"/>
  <c r="AF37998" i="4"/>
  <c r="AF37999" i="4"/>
  <c r="AF38000" i="4"/>
  <c r="AF38001" i="4"/>
  <c r="AF38002" i="4"/>
  <c r="AF38003" i="4"/>
  <c r="AF38004" i="4"/>
  <c r="AF38005" i="4"/>
  <c r="AF38006" i="4"/>
  <c r="AF38007" i="4"/>
  <c r="AF38008" i="4"/>
  <c r="AF38009" i="4"/>
  <c r="AF38010" i="4"/>
  <c r="AF38011" i="4"/>
  <c r="AF38012" i="4"/>
  <c r="AF38013" i="4"/>
  <c r="AF38014" i="4"/>
  <c r="AF38015" i="4"/>
  <c r="AF38016" i="4"/>
  <c r="AF38017" i="4"/>
  <c r="AF38018" i="4"/>
  <c r="AF38019" i="4"/>
  <c r="AF38020" i="4"/>
  <c r="AF38021" i="4"/>
  <c r="AF38022" i="4"/>
  <c r="AF38023" i="4"/>
  <c r="AF38024" i="4"/>
  <c r="AF38025" i="4"/>
  <c r="AF38026" i="4"/>
  <c r="AF38027" i="4"/>
  <c r="AF38028" i="4"/>
  <c r="AF38029" i="4"/>
  <c r="AF38030" i="4"/>
  <c r="AF38031" i="4"/>
  <c r="AF38032" i="4"/>
  <c r="AF38033" i="4"/>
  <c r="AF38034" i="4"/>
  <c r="AF38035" i="4"/>
  <c r="AF38036" i="4"/>
  <c r="AF38037" i="4"/>
  <c r="AF38038" i="4"/>
  <c r="AF38039" i="4"/>
  <c r="AF38040" i="4"/>
  <c r="AF38041" i="4"/>
  <c r="AF38042" i="4"/>
  <c r="AF38043" i="4"/>
  <c r="AF38044" i="4"/>
  <c r="AF38045" i="4"/>
  <c r="AF38046" i="4"/>
  <c r="AF38047" i="4"/>
  <c r="AF38048" i="4"/>
  <c r="AF38049" i="4"/>
  <c r="AF38050" i="4"/>
  <c r="AF38051" i="4"/>
  <c r="AF38052" i="4"/>
  <c r="AF38053" i="4"/>
  <c r="AF38054" i="4"/>
  <c r="AF38055" i="4"/>
  <c r="AF38056" i="4"/>
  <c r="AF38057" i="4"/>
  <c r="AF38058" i="4"/>
  <c r="AF38059" i="4"/>
  <c r="AF38060" i="4"/>
  <c r="AF38061" i="4"/>
  <c r="AF38062" i="4"/>
  <c r="AF38063" i="4"/>
  <c r="AF38064" i="4"/>
  <c r="AF38065" i="4"/>
  <c r="AF38066" i="4"/>
  <c r="AF38067" i="4"/>
  <c r="AF38068" i="4"/>
  <c r="AF38069" i="4"/>
  <c r="AF38070" i="4"/>
  <c r="AF38071" i="4"/>
  <c r="AF38072" i="4"/>
  <c r="AF38073" i="4"/>
  <c r="AF38074" i="4"/>
  <c r="AF38075" i="4"/>
  <c r="AF38076" i="4"/>
  <c r="AF38077" i="4"/>
  <c r="AF38078" i="4"/>
  <c r="AF38079" i="4"/>
  <c r="AF38080" i="4"/>
  <c r="AF38081" i="4"/>
  <c r="AF38082" i="4"/>
  <c r="AF38083" i="4"/>
  <c r="AF38084" i="4"/>
  <c r="AF38085" i="4"/>
  <c r="AF38086" i="4"/>
  <c r="AF38087" i="4"/>
  <c r="AF38088" i="4"/>
  <c r="AF38089" i="4"/>
  <c r="AF38090" i="4"/>
  <c r="AF38091" i="4"/>
  <c r="AF38092" i="4"/>
  <c r="AF38093" i="4"/>
  <c r="AF38094" i="4"/>
  <c r="AF38095" i="4"/>
  <c r="AF38096" i="4"/>
  <c r="AF38097" i="4"/>
  <c r="AF38098" i="4"/>
  <c r="AF38099" i="4"/>
  <c r="AF38100" i="4"/>
  <c r="AF38101" i="4"/>
  <c r="AF38102" i="4"/>
  <c r="AF38103" i="4"/>
  <c r="AF38104" i="4"/>
  <c r="AF38105" i="4"/>
  <c r="AF38106" i="4"/>
  <c r="AF38107" i="4"/>
  <c r="AF38108" i="4"/>
  <c r="AF38109" i="4"/>
  <c r="AF38110" i="4"/>
  <c r="AF38111" i="4"/>
  <c r="AF38112" i="4"/>
  <c r="AF38113" i="4"/>
  <c r="AF38114" i="4"/>
  <c r="AF38115" i="4"/>
  <c r="AF38116" i="4"/>
  <c r="AF38117" i="4"/>
  <c r="AF38118" i="4"/>
  <c r="AF38119" i="4"/>
  <c r="AF38120" i="4"/>
  <c r="AF38121" i="4"/>
  <c r="AF38122" i="4"/>
  <c r="AF38123" i="4"/>
  <c r="AF38124" i="4"/>
  <c r="AF38125" i="4"/>
  <c r="AF38126" i="4"/>
  <c r="AF38127" i="4"/>
  <c r="AF38128" i="4"/>
  <c r="AF38129" i="4"/>
  <c r="AF38130" i="4"/>
  <c r="AF38131" i="4"/>
  <c r="AF38132" i="4"/>
  <c r="AF38133" i="4"/>
  <c r="AF38134" i="4"/>
  <c r="AF38135" i="4"/>
  <c r="AF38136" i="4"/>
  <c r="AF38137" i="4"/>
  <c r="AF38138" i="4"/>
  <c r="AF38139" i="4"/>
  <c r="AF38140" i="4"/>
  <c r="AF38141" i="4"/>
  <c r="AF38142" i="4"/>
  <c r="AF38143" i="4"/>
  <c r="AF38144" i="4"/>
  <c r="AF38145" i="4"/>
  <c r="AF38146" i="4"/>
  <c r="AF38147" i="4"/>
  <c r="AF38148" i="4"/>
  <c r="AF38149" i="4"/>
  <c r="AF38150" i="4"/>
  <c r="AF38151" i="4"/>
  <c r="AF38152" i="4"/>
  <c r="AF38153" i="4"/>
  <c r="AF38154" i="4"/>
  <c r="AF38155" i="4"/>
  <c r="AF38156" i="4"/>
  <c r="AF38157" i="4"/>
  <c r="AF38158" i="4"/>
  <c r="AF38159" i="4"/>
  <c r="AF38160" i="4"/>
  <c r="AF38161" i="4"/>
  <c r="AF38162" i="4"/>
  <c r="AF38163" i="4"/>
  <c r="AF38164" i="4"/>
  <c r="AF38165" i="4"/>
  <c r="AF38166" i="4"/>
  <c r="AF38167" i="4"/>
  <c r="AF38168" i="4"/>
  <c r="AF38169" i="4"/>
  <c r="AF38170" i="4"/>
  <c r="AF38171" i="4"/>
  <c r="AF38172" i="4"/>
  <c r="AF38173" i="4"/>
  <c r="AF38174" i="4"/>
  <c r="AF38175" i="4"/>
  <c r="AF38176" i="4"/>
  <c r="AF38177" i="4"/>
  <c r="AF38178" i="4"/>
  <c r="AF38179" i="4"/>
  <c r="AF38180" i="4"/>
  <c r="AF38181" i="4"/>
  <c r="AF38182" i="4"/>
  <c r="AF38183" i="4"/>
  <c r="AF38184" i="4"/>
  <c r="AF38185" i="4"/>
  <c r="AF38186" i="4"/>
  <c r="AF38187" i="4"/>
  <c r="AF38188" i="4"/>
  <c r="AF38189" i="4"/>
  <c r="AF38190" i="4"/>
  <c r="AF38191" i="4"/>
  <c r="AF38192" i="4"/>
  <c r="AF38193" i="4"/>
  <c r="AF38194" i="4"/>
  <c r="AF38195" i="4"/>
  <c r="AF38196" i="4"/>
  <c r="AF38197" i="4"/>
  <c r="AF38198" i="4"/>
  <c r="AF38199" i="4"/>
  <c r="AF38200" i="4"/>
  <c r="AF38201" i="4"/>
  <c r="AF38202" i="4"/>
  <c r="AF38203" i="4"/>
  <c r="AF38204" i="4"/>
  <c r="AF38205" i="4"/>
  <c r="AF38206" i="4"/>
  <c r="AF38207" i="4"/>
  <c r="AF38208" i="4"/>
  <c r="AF38209" i="4"/>
  <c r="AF38210" i="4"/>
  <c r="AF38211" i="4"/>
  <c r="AF38212" i="4"/>
  <c r="AF38213" i="4"/>
  <c r="AF38214" i="4"/>
  <c r="AF38215" i="4"/>
  <c r="AF38216" i="4"/>
  <c r="AF38217" i="4"/>
  <c r="AF38218" i="4"/>
  <c r="AF38219" i="4"/>
  <c r="AF38220" i="4"/>
  <c r="AF38221" i="4"/>
  <c r="AF38222" i="4"/>
  <c r="AF38223" i="4"/>
  <c r="AF38224" i="4"/>
  <c r="AF38225" i="4"/>
  <c r="AF38226" i="4"/>
  <c r="AF38227" i="4"/>
  <c r="AF38228" i="4"/>
  <c r="AF38229" i="4"/>
  <c r="AF38230" i="4"/>
  <c r="AF38231" i="4"/>
  <c r="AF38232" i="4"/>
  <c r="AF38233" i="4"/>
  <c r="AF38234" i="4"/>
  <c r="AF38235" i="4"/>
  <c r="AF38236" i="4"/>
  <c r="AF38237" i="4"/>
  <c r="AF38238" i="4"/>
  <c r="AF38239" i="4"/>
  <c r="AF38240" i="4"/>
  <c r="AF38241" i="4"/>
  <c r="AF38242" i="4"/>
  <c r="AF38243" i="4"/>
  <c r="AF38244" i="4"/>
  <c r="AF38245" i="4"/>
  <c r="AF38246" i="4"/>
  <c r="AF38247" i="4"/>
  <c r="AF38248" i="4"/>
  <c r="AF38249" i="4"/>
  <c r="AF38250" i="4"/>
  <c r="AF38251" i="4"/>
  <c r="AF38252" i="4"/>
  <c r="AF38253" i="4"/>
  <c r="AF38254" i="4"/>
  <c r="AF38255" i="4"/>
  <c r="AF38256" i="4"/>
  <c r="AF38257" i="4"/>
  <c r="AF38258" i="4"/>
  <c r="AF38259" i="4"/>
  <c r="AF38260" i="4"/>
  <c r="AF38261" i="4"/>
  <c r="AF38262" i="4"/>
  <c r="AF38263" i="4"/>
  <c r="AF38264" i="4"/>
  <c r="AF38265" i="4"/>
  <c r="AF38266" i="4"/>
  <c r="AF38267" i="4"/>
  <c r="AF38268" i="4"/>
  <c r="AF38269" i="4"/>
  <c r="AF38270" i="4"/>
  <c r="AF38271" i="4"/>
  <c r="AF38272" i="4"/>
  <c r="AF38273" i="4"/>
  <c r="AF38274" i="4"/>
  <c r="AF38275" i="4"/>
  <c r="AF38276" i="4"/>
  <c r="AF38277" i="4"/>
  <c r="AF38278" i="4"/>
  <c r="AF38279" i="4"/>
  <c r="AF38280" i="4"/>
  <c r="AF38281" i="4"/>
  <c r="AF38282" i="4"/>
  <c r="AF38283" i="4"/>
  <c r="AF38284" i="4"/>
  <c r="AF38285" i="4"/>
  <c r="AF38286" i="4"/>
  <c r="AF38287" i="4"/>
  <c r="AF38288" i="4"/>
  <c r="AF38289" i="4"/>
  <c r="AF38290" i="4"/>
  <c r="AF38291" i="4"/>
  <c r="AF38292" i="4"/>
  <c r="AF38293" i="4"/>
  <c r="AF38294" i="4"/>
  <c r="AF38295" i="4"/>
  <c r="AF38296" i="4"/>
  <c r="AF38297" i="4"/>
  <c r="AF38298" i="4"/>
  <c r="AF38299" i="4"/>
  <c r="AF38300" i="4"/>
  <c r="AF38301" i="4"/>
  <c r="AF38302" i="4"/>
  <c r="AF38303" i="4"/>
  <c r="AF38304" i="4"/>
  <c r="AF38305" i="4"/>
  <c r="AF38306" i="4"/>
  <c r="AF38307" i="4"/>
  <c r="AF38308" i="4"/>
  <c r="AF38309" i="4"/>
  <c r="AF38310" i="4"/>
  <c r="AF38311" i="4"/>
  <c r="AF38312" i="4"/>
  <c r="AF38313" i="4"/>
  <c r="AF38314" i="4"/>
  <c r="AF38315" i="4"/>
  <c r="AF38316" i="4"/>
  <c r="AF38317" i="4"/>
  <c r="AF38318" i="4"/>
  <c r="AF38319" i="4"/>
  <c r="AF38320" i="4"/>
  <c r="AF38321" i="4"/>
  <c r="AF38322" i="4"/>
  <c r="AF38323" i="4"/>
  <c r="AF38324" i="4"/>
  <c r="AF38325" i="4"/>
  <c r="AF38326" i="4"/>
  <c r="AF38327" i="4"/>
  <c r="AF38328" i="4"/>
  <c r="AF38329" i="4"/>
  <c r="AF38330" i="4"/>
  <c r="AF38331" i="4"/>
  <c r="AF38332" i="4"/>
  <c r="AF38333" i="4"/>
  <c r="AF38334" i="4"/>
  <c r="AF38335" i="4"/>
  <c r="AF38336" i="4"/>
  <c r="AF38337" i="4"/>
  <c r="AF38338" i="4"/>
  <c r="AF38339" i="4"/>
  <c r="AF38340" i="4"/>
  <c r="AF38341" i="4"/>
  <c r="AF38342" i="4"/>
  <c r="AF38343" i="4"/>
  <c r="AF38344" i="4"/>
  <c r="AF38345" i="4"/>
  <c r="AF38346" i="4"/>
  <c r="AF38347" i="4"/>
  <c r="AF38348" i="4"/>
  <c r="AF38349" i="4"/>
  <c r="AF38350" i="4"/>
  <c r="AF38351" i="4"/>
  <c r="AF38352" i="4"/>
  <c r="AF38353" i="4"/>
  <c r="AF38354" i="4"/>
  <c r="AF38355" i="4"/>
  <c r="AF38356" i="4"/>
  <c r="AF38357" i="4"/>
  <c r="AF38358" i="4"/>
  <c r="AF38359" i="4"/>
  <c r="AF38360" i="4"/>
  <c r="AF38361" i="4"/>
  <c r="AF38362" i="4"/>
  <c r="AF38363" i="4"/>
  <c r="AF38364" i="4"/>
  <c r="AF38365" i="4"/>
  <c r="AF38366" i="4"/>
  <c r="AF38367" i="4"/>
  <c r="AF38368" i="4"/>
  <c r="AF38369" i="4"/>
  <c r="AF38370" i="4"/>
  <c r="AF38371" i="4"/>
  <c r="AF38372" i="4"/>
  <c r="AF38373" i="4"/>
  <c r="AF38374" i="4"/>
  <c r="AF38375" i="4"/>
  <c r="AF38376" i="4"/>
  <c r="AF38377" i="4"/>
  <c r="AF38378" i="4"/>
  <c r="AF38379" i="4"/>
  <c r="AF38380" i="4"/>
  <c r="AF38381" i="4"/>
  <c r="AF38382" i="4"/>
  <c r="AF38383" i="4"/>
  <c r="AF38384" i="4"/>
  <c r="AF38385" i="4"/>
  <c r="AF38386" i="4"/>
  <c r="AF38387" i="4"/>
  <c r="AF38388" i="4"/>
  <c r="AF38389" i="4"/>
  <c r="AF38390" i="4"/>
  <c r="AF38391" i="4"/>
  <c r="AF38392" i="4"/>
  <c r="AF38393" i="4"/>
  <c r="AF38394" i="4"/>
  <c r="AF38395" i="4"/>
  <c r="AF38396" i="4"/>
  <c r="AF38397" i="4"/>
  <c r="AF38398" i="4"/>
  <c r="AF38399" i="4"/>
  <c r="AF38400" i="4"/>
  <c r="AF38401" i="4"/>
  <c r="AF38402" i="4"/>
  <c r="AF38403" i="4"/>
  <c r="AF38404" i="4"/>
  <c r="AF38405" i="4"/>
  <c r="AF38406" i="4"/>
  <c r="AF38407" i="4"/>
  <c r="AF38408" i="4"/>
  <c r="AF38409" i="4"/>
  <c r="AF38410" i="4"/>
  <c r="AF38411" i="4"/>
  <c r="AF38412" i="4"/>
  <c r="AF38413" i="4"/>
  <c r="AF38414" i="4"/>
  <c r="AF38415" i="4"/>
  <c r="AF38416" i="4"/>
  <c r="AF38417" i="4"/>
  <c r="AF38418" i="4"/>
  <c r="AF38419" i="4"/>
  <c r="AF38420" i="4"/>
  <c r="AF38421" i="4"/>
  <c r="AF38422" i="4"/>
  <c r="AF38423" i="4"/>
  <c r="AF38424" i="4"/>
  <c r="AF38425" i="4"/>
  <c r="AF38426" i="4"/>
  <c r="AF38427" i="4"/>
  <c r="AF38428" i="4"/>
  <c r="AF38429" i="4"/>
  <c r="AF38430" i="4"/>
  <c r="AF38431" i="4"/>
  <c r="AF38432" i="4"/>
  <c r="AF38433" i="4"/>
  <c r="AF38434" i="4"/>
  <c r="AF38435" i="4"/>
  <c r="AF38436" i="4"/>
  <c r="AF38437" i="4"/>
  <c r="AF38438" i="4"/>
  <c r="AF38439" i="4"/>
  <c r="AF38440" i="4"/>
  <c r="AF38441" i="4"/>
  <c r="AF38442" i="4"/>
  <c r="AF38443" i="4"/>
  <c r="AF38444" i="4"/>
  <c r="AF38445" i="4"/>
  <c r="AF38446" i="4"/>
  <c r="AF38447" i="4"/>
  <c r="AF38448" i="4"/>
  <c r="AF38449" i="4"/>
  <c r="AF38450" i="4"/>
  <c r="AF38451" i="4"/>
  <c r="AF38452" i="4"/>
  <c r="AF38453" i="4"/>
  <c r="AF38454" i="4"/>
  <c r="AF38455" i="4"/>
  <c r="AF38456" i="4"/>
  <c r="AF38457" i="4"/>
  <c r="AF38458" i="4"/>
  <c r="AF38459" i="4"/>
  <c r="AF38460" i="4"/>
  <c r="AF38461" i="4"/>
  <c r="AF38462" i="4"/>
  <c r="AF38463" i="4"/>
  <c r="AF38464" i="4"/>
  <c r="AF38465" i="4"/>
  <c r="AF38466" i="4"/>
  <c r="AF38467" i="4"/>
  <c r="AF38468" i="4"/>
  <c r="AF38469" i="4"/>
  <c r="AF38470" i="4"/>
  <c r="AF38471" i="4"/>
  <c r="AF38472" i="4"/>
  <c r="AF38473" i="4"/>
  <c r="AF38474" i="4"/>
  <c r="AF38475" i="4"/>
  <c r="AF38476" i="4"/>
  <c r="AF38477" i="4"/>
  <c r="AF38478" i="4"/>
  <c r="AF38479" i="4"/>
  <c r="AF38480" i="4"/>
  <c r="AF38481" i="4"/>
  <c r="AF38482" i="4"/>
  <c r="AF38483" i="4"/>
  <c r="AF38484" i="4"/>
  <c r="AF38485" i="4"/>
  <c r="AF38486" i="4"/>
  <c r="AF38487" i="4"/>
  <c r="AF38488" i="4"/>
  <c r="AF38489" i="4"/>
  <c r="AF38490" i="4"/>
  <c r="AF38491" i="4"/>
  <c r="AF38492" i="4"/>
  <c r="AF38493" i="4"/>
  <c r="AF38494" i="4"/>
  <c r="AF38495" i="4"/>
  <c r="AF38496" i="4"/>
  <c r="AF38497" i="4"/>
  <c r="AF38498" i="4"/>
  <c r="AF38499" i="4"/>
  <c r="AF38500" i="4"/>
  <c r="AF38501" i="4"/>
  <c r="AF38502" i="4"/>
  <c r="AF38503" i="4"/>
  <c r="AF38504" i="4"/>
  <c r="AF38505" i="4"/>
  <c r="AF38506" i="4"/>
  <c r="AF38507" i="4"/>
  <c r="AF38508" i="4"/>
  <c r="AF38509" i="4"/>
  <c r="AF38510" i="4"/>
  <c r="AF38511" i="4"/>
  <c r="AF38512" i="4"/>
  <c r="AF38513" i="4"/>
  <c r="AF38514" i="4"/>
  <c r="AF38515" i="4"/>
  <c r="AF38516" i="4"/>
  <c r="AF38517" i="4"/>
  <c r="AF38518" i="4"/>
  <c r="AF38519" i="4"/>
  <c r="AF38520" i="4"/>
  <c r="AF38521" i="4"/>
  <c r="AF38522" i="4"/>
  <c r="AF38523" i="4"/>
  <c r="AF38524" i="4"/>
  <c r="AF38525" i="4"/>
  <c r="AF38526" i="4"/>
  <c r="AF38527" i="4"/>
  <c r="AF38528" i="4"/>
  <c r="AF38529" i="4"/>
  <c r="AF38530" i="4"/>
  <c r="AF38531" i="4"/>
  <c r="AF38532" i="4"/>
  <c r="AF38533" i="4"/>
  <c r="AF38534" i="4"/>
  <c r="AF38535" i="4"/>
  <c r="AF38536" i="4"/>
  <c r="AF38537" i="4"/>
  <c r="AF38538" i="4"/>
  <c r="AF38539" i="4"/>
  <c r="AF38540" i="4"/>
  <c r="AF38541" i="4"/>
  <c r="AF38542" i="4"/>
  <c r="AF38543" i="4"/>
  <c r="AF38544" i="4"/>
  <c r="AF38545" i="4"/>
  <c r="AF38546" i="4"/>
  <c r="AF38547" i="4"/>
  <c r="AF38548" i="4"/>
  <c r="AF38549" i="4"/>
  <c r="AF38550" i="4"/>
  <c r="AF38551" i="4"/>
  <c r="AF38552" i="4"/>
  <c r="AF38553" i="4"/>
  <c r="AF38554" i="4"/>
  <c r="AF38555" i="4"/>
  <c r="AF38556" i="4"/>
  <c r="AF38557" i="4"/>
  <c r="AF38558" i="4"/>
  <c r="AF38559" i="4"/>
  <c r="AF38560" i="4"/>
  <c r="AF38561" i="4"/>
  <c r="AF38562" i="4"/>
  <c r="AF38563" i="4"/>
  <c r="AF38564" i="4"/>
  <c r="AF38565" i="4"/>
  <c r="AF38566" i="4"/>
  <c r="AF38567" i="4"/>
  <c r="AF38568" i="4"/>
  <c r="AF38569" i="4"/>
  <c r="AF38570" i="4"/>
  <c r="AF38571" i="4"/>
  <c r="AF38572" i="4"/>
  <c r="AF38573" i="4"/>
  <c r="AF38574" i="4"/>
  <c r="AF38575" i="4"/>
  <c r="AF38576" i="4"/>
  <c r="AF38577" i="4"/>
  <c r="AF38578" i="4"/>
  <c r="AF38579" i="4"/>
  <c r="AF38580" i="4"/>
  <c r="AF38581" i="4"/>
  <c r="AF38582" i="4"/>
  <c r="AF38583" i="4"/>
  <c r="AF38584" i="4"/>
  <c r="AF38585" i="4"/>
  <c r="AF38586" i="4"/>
  <c r="AF38587" i="4"/>
  <c r="AF38588" i="4"/>
  <c r="AF38589" i="4"/>
  <c r="AF38590" i="4"/>
  <c r="AF38591" i="4"/>
  <c r="AF38592" i="4"/>
  <c r="AF38593" i="4"/>
  <c r="AF38594" i="4"/>
  <c r="AF38595" i="4"/>
  <c r="AF38596" i="4"/>
  <c r="AF38597" i="4"/>
  <c r="AF38598" i="4"/>
  <c r="AF38599" i="4"/>
  <c r="AF38600" i="4"/>
  <c r="AF38601" i="4"/>
  <c r="AF38602" i="4"/>
  <c r="AF38603" i="4"/>
  <c r="AF38604" i="4"/>
  <c r="AF38605" i="4"/>
  <c r="AF38606" i="4"/>
  <c r="AF38607" i="4"/>
  <c r="AF38608" i="4"/>
  <c r="AF38609" i="4"/>
  <c r="AF38610" i="4"/>
  <c r="AF38611" i="4"/>
  <c r="AF38612" i="4"/>
  <c r="AF38613" i="4"/>
  <c r="AF38614" i="4"/>
  <c r="AF38615" i="4"/>
  <c r="AF38616" i="4"/>
  <c r="AF38617" i="4"/>
  <c r="AF38618" i="4"/>
  <c r="AF38619" i="4"/>
  <c r="AF38620" i="4"/>
  <c r="AF38621" i="4"/>
  <c r="AF38622" i="4"/>
  <c r="AF38623" i="4"/>
  <c r="AF38624" i="4"/>
  <c r="AF38625" i="4"/>
  <c r="AF38626" i="4"/>
  <c r="AF38627" i="4"/>
  <c r="AF38628" i="4"/>
  <c r="AF38629" i="4"/>
  <c r="AF38630" i="4"/>
  <c r="AF38631" i="4"/>
  <c r="AF38632" i="4"/>
  <c r="AF38633" i="4"/>
  <c r="AF38634" i="4"/>
  <c r="AF38635" i="4"/>
  <c r="AF38636" i="4"/>
  <c r="AF38637" i="4"/>
  <c r="AF38638" i="4"/>
  <c r="AF38639" i="4"/>
  <c r="AF38640" i="4"/>
  <c r="AF38641" i="4"/>
  <c r="AF38642" i="4"/>
  <c r="AF38643" i="4"/>
  <c r="AF38644" i="4"/>
  <c r="AF38645" i="4"/>
  <c r="AF38646" i="4"/>
  <c r="AF38647" i="4"/>
  <c r="AF38648" i="4"/>
  <c r="AF38649" i="4"/>
  <c r="AF38650" i="4"/>
  <c r="AF38651" i="4"/>
  <c r="AF38652" i="4"/>
  <c r="AF38653" i="4"/>
  <c r="AF38654" i="4"/>
  <c r="AF38655" i="4"/>
  <c r="AF38656" i="4"/>
  <c r="AF38657" i="4"/>
  <c r="AF38658" i="4"/>
  <c r="AF38659" i="4"/>
  <c r="AF38660" i="4"/>
  <c r="AF38661" i="4"/>
  <c r="AF38662" i="4"/>
  <c r="AF38663" i="4"/>
  <c r="AF38664" i="4"/>
  <c r="AF38665" i="4"/>
  <c r="AF38666" i="4"/>
  <c r="AF38667" i="4"/>
  <c r="AF38668" i="4"/>
  <c r="AF38669" i="4"/>
  <c r="AF38670" i="4"/>
  <c r="AF38671" i="4"/>
  <c r="AF38672" i="4"/>
  <c r="AF38673" i="4"/>
  <c r="AF38674" i="4"/>
  <c r="AF38675" i="4"/>
  <c r="AF38676" i="4"/>
  <c r="AF38677" i="4"/>
  <c r="AF38678" i="4"/>
  <c r="AF38679" i="4"/>
  <c r="AF38680" i="4"/>
  <c r="AF38681" i="4"/>
  <c r="AF38682" i="4"/>
  <c r="AF38683" i="4"/>
  <c r="AF38684" i="4"/>
  <c r="AF38685" i="4"/>
  <c r="AF38686" i="4"/>
  <c r="AF38687" i="4"/>
  <c r="AF38688" i="4"/>
  <c r="AF38689" i="4"/>
  <c r="AF38690" i="4"/>
  <c r="AF38691" i="4"/>
  <c r="AF38692" i="4"/>
  <c r="AF38693" i="4"/>
  <c r="AF38694" i="4"/>
  <c r="AF38695" i="4"/>
  <c r="AF38696" i="4"/>
  <c r="AF38697" i="4"/>
  <c r="AF38698" i="4"/>
  <c r="AF38699" i="4"/>
  <c r="AF38700" i="4"/>
  <c r="AF38701" i="4"/>
  <c r="AF38702" i="4"/>
  <c r="AF38703" i="4"/>
  <c r="AF38704" i="4"/>
  <c r="AF38705" i="4"/>
  <c r="AF38706" i="4"/>
  <c r="AF38707" i="4"/>
  <c r="AF38708" i="4"/>
  <c r="AF38709" i="4"/>
  <c r="AF38710" i="4"/>
  <c r="AF38711" i="4"/>
  <c r="AF38712" i="4"/>
  <c r="AF38713" i="4"/>
  <c r="AF38714" i="4"/>
  <c r="AF38715" i="4"/>
  <c r="AF38716" i="4"/>
  <c r="AF38717" i="4"/>
  <c r="AF38718" i="4"/>
  <c r="AF38719" i="4"/>
  <c r="AF38720" i="4"/>
  <c r="AF38721" i="4"/>
  <c r="AF38722" i="4"/>
  <c r="AF38723" i="4"/>
  <c r="AF38724" i="4"/>
  <c r="AF38725" i="4"/>
  <c r="AF38726" i="4"/>
  <c r="AF38727" i="4"/>
  <c r="AF38728" i="4"/>
  <c r="AF38729" i="4"/>
  <c r="AF38730" i="4"/>
  <c r="AF38731" i="4"/>
  <c r="AF38732" i="4"/>
  <c r="AF38733" i="4"/>
  <c r="AF38734" i="4"/>
  <c r="AF38735" i="4"/>
  <c r="AF38736" i="4"/>
  <c r="AF38737" i="4"/>
  <c r="AF38738" i="4"/>
  <c r="AF38739" i="4"/>
  <c r="AF38740" i="4"/>
  <c r="AF38741" i="4"/>
  <c r="AF38742" i="4"/>
  <c r="AF38743" i="4"/>
  <c r="AF38744" i="4"/>
  <c r="AF38745" i="4"/>
  <c r="AF38746" i="4"/>
  <c r="AF38747" i="4"/>
  <c r="AF38748" i="4"/>
  <c r="AF38749" i="4"/>
  <c r="AF38750" i="4"/>
  <c r="AF38751" i="4"/>
  <c r="AF38752" i="4"/>
  <c r="AF38753" i="4"/>
  <c r="AF38754" i="4"/>
  <c r="AF38755" i="4"/>
  <c r="AF38756" i="4"/>
  <c r="AF38757" i="4"/>
  <c r="AF38758" i="4"/>
  <c r="AF38759" i="4"/>
  <c r="AF38760" i="4"/>
  <c r="AF38761" i="4"/>
  <c r="AF38762" i="4"/>
  <c r="AF38763" i="4"/>
  <c r="AF38764" i="4"/>
  <c r="AF38765" i="4"/>
  <c r="AF38766" i="4"/>
  <c r="AF38767" i="4"/>
  <c r="AF38768" i="4"/>
  <c r="AF38769" i="4"/>
  <c r="AF38770" i="4"/>
  <c r="AF38771" i="4"/>
  <c r="AF38772" i="4"/>
  <c r="AF38773" i="4"/>
  <c r="AF38774" i="4"/>
  <c r="AF38775" i="4"/>
  <c r="AF38776" i="4"/>
  <c r="AF38777" i="4"/>
  <c r="AF38778" i="4"/>
  <c r="AF38779" i="4"/>
  <c r="AF38780" i="4"/>
  <c r="AF38781" i="4"/>
  <c r="AF38782" i="4"/>
  <c r="AF38783" i="4"/>
  <c r="AF38784" i="4"/>
  <c r="AF38785" i="4"/>
  <c r="AF38786" i="4"/>
  <c r="AF38787" i="4"/>
  <c r="AF38788" i="4"/>
  <c r="AF38789" i="4"/>
  <c r="AF38790" i="4"/>
  <c r="AF38791" i="4"/>
  <c r="AF38792" i="4"/>
  <c r="AF38793" i="4"/>
  <c r="AF38794" i="4"/>
  <c r="AF38795" i="4"/>
  <c r="AF38796" i="4"/>
  <c r="AF38797" i="4"/>
  <c r="AF38798" i="4"/>
  <c r="AF38799" i="4"/>
  <c r="AF38800" i="4"/>
  <c r="AF38801" i="4"/>
  <c r="AF38802" i="4"/>
  <c r="AF38803" i="4"/>
  <c r="AF38804" i="4"/>
  <c r="AF38805" i="4"/>
  <c r="AF38806" i="4"/>
  <c r="AF38807" i="4"/>
  <c r="AF38808" i="4"/>
  <c r="AF38809" i="4"/>
  <c r="AF38810" i="4"/>
  <c r="AF38811" i="4"/>
  <c r="AF38812" i="4"/>
  <c r="AF38813" i="4"/>
  <c r="AF38814" i="4"/>
  <c r="AF38815" i="4"/>
  <c r="AF38816" i="4"/>
  <c r="AF38817" i="4"/>
  <c r="AF38818" i="4"/>
  <c r="AF38819" i="4"/>
  <c r="AF38820" i="4"/>
  <c r="AF38821" i="4"/>
  <c r="AF38822" i="4"/>
  <c r="AF38823" i="4"/>
  <c r="AF38824" i="4"/>
  <c r="AF38825" i="4"/>
  <c r="AF38826" i="4"/>
  <c r="AF38827" i="4"/>
  <c r="AF38828" i="4"/>
  <c r="AF38829" i="4"/>
  <c r="AF38830" i="4"/>
  <c r="AF38831" i="4"/>
  <c r="AF38832" i="4"/>
  <c r="AF38833" i="4"/>
  <c r="AF38834" i="4"/>
  <c r="AF38835" i="4"/>
  <c r="AF38836" i="4"/>
  <c r="AF38837" i="4"/>
  <c r="AF38838" i="4"/>
  <c r="AF38839" i="4"/>
  <c r="AF38840" i="4"/>
  <c r="AF38841" i="4"/>
  <c r="AF38842" i="4"/>
  <c r="AF38843" i="4"/>
  <c r="AF38844" i="4"/>
  <c r="AF38845" i="4"/>
  <c r="AF38846" i="4"/>
  <c r="AF38847" i="4"/>
  <c r="AF38848" i="4"/>
  <c r="AF38849" i="4"/>
  <c r="AF38850" i="4"/>
  <c r="AF38851" i="4"/>
  <c r="AF38852" i="4"/>
  <c r="AF38853" i="4"/>
  <c r="AF38854" i="4"/>
  <c r="AF38855" i="4"/>
  <c r="AF38856" i="4"/>
  <c r="AF38857" i="4"/>
  <c r="AF38858" i="4"/>
  <c r="AF38859" i="4"/>
  <c r="AF38860" i="4"/>
  <c r="AF38861" i="4"/>
  <c r="AF38862" i="4"/>
  <c r="AF38863" i="4"/>
  <c r="AF38864" i="4"/>
  <c r="AF38865" i="4"/>
  <c r="AF38866" i="4"/>
  <c r="AF38867" i="4"/>
  <c r="AF38868" i="4"/>
  <c r="AF38869" i="4"/>
  <c r="AF38870" i="4"/>
  <c r="AF38871" i="4"/>
  <c r="AF38872" i="4"/>
  <c r="AF38873" i="4"/>
  <c r="AF38874" i="4"/>
  <c r="AF38875" i="4"/>
  <c r="AF38876" i="4"/>
  <c r="AF38877" i="4"/>
  <c r="AF38878" i="4"/>
  <c r="AF38879" i="4"/>
  <c r="AF38880" i="4"/>
  <c r="AF38881" i="4"/>
  <c r="AF38882" i="4"/>
  <c r="AF38883" i="4"/>
  <c r="AF38884" i="4"/>
  <c r="AF38885" i="4"/>
  <c r="AF38886" i="4"/>
  <c r="AF38887" i="4"/>
  <c r="AF38888" i="4"/>
  <c r="AF38889" i="4"/>
  <c r="AF38890" i="4"/>
  <c r="AF38891" i="4"/>
  <c r="AF38892" i="4"/>
  <c r="AF38893" i="4"/>
  <c r="AF38894" i="4"/>
  <c r="AF38895" i="4"/>
  <c r="AF38896" i="4"/>
  <c r="AF38897" i="4"/>
  <c r="AF38898" i="4"/>
  <c r="AF38899" i="4"/>
  <c r="AF38900" i="4"/>
  <c r="AF38901" i="4"/>
  <c r="AF38902" i="4"/>
  <c r="AF38903" i="4"/>
  <c r="AF38904" i="4"/>
  <c r="AF38905" i="4"/>
  <c r="AF38906" i="4"/>
  <c r="AF38907" i="4"/>
  <c r="AF38908" i="4"/>
  <c r="AF38909" i="4"/>
  <c r="AF38910" i="4"/>
  <c r="AF38911" i="4"/>
  <c r="AF38912" i="4"/>
  <c r="AF38913" i="4"/>
  <c r="AF38914" i="4"/>
  <c r="AF38915" i="4"/>
  <c r="AF38916" i="4"/>
  <c r="AF38917" i="4"/>
  <c r="AF38918" i="4"/>
  <c r="AF38919" i="4"/>
  <c r="AF38920" i="4"/>
  <c r="AF38921" i="4"/>
  <c r="AF38922" i="4"/>
  <c r="AF38923" i="4"/>
  <c r="AF38924" i="4"/>
  <c r="AF38925" i="4"/>
  <c r="AF38926" i="4"/>
  <c r="AF38927" i="4"/>
  <c r="AF38928" i="4"/>
  <c r="AF38929" i="4"/>
  <c r="AF38930" i="4"/>
  <c r="AF38931" i="4"/>
  <c r="AF38932" i="4"/>
  <c r="AF38933" i="4"/>
  <c r="AF38934" i="4"/>
  <c r="AF38935" i="4"/>
  <c r="AF38936" i="4"/>
  <c r="AF38937" i="4"/>
  <c r="AF38938" i="4"/>
  <c r="AF38939" i="4"/>
  <c r="AF38940" i="4"/>
  <c r="AF38941" i="4"/>
  <c r="AF38942" i="4"/>
  <c r="AF38943" i="4"/>
  <c r="AF38944" i="4"/>
  <c r="AF38945" i="4"/>
  <c r="AF38946" i="4"/>
  <c r="AF38947" i="4"/>
  <c r="AF38948" i="4"/>
  <c r="AF38949" i="4"/>
  <c r="AF38950" i="4"/>
  <c r="AF38951" i="4"/>
  <c r="AF38952" i="4"/>
  <c r="AF38953" i="4"/>
  <c r="AF38954" i="4"/>
  <c r="AF38955" i="4"/>
  <c r="AF38956" i="4"/>
  <c r="AF38957" i="4"/>
  <c r="AF38958" i="4"/>
  <c r="AF38959" i="4"/>
  <c r="AF38960" i="4"/>
  <c r="AF38961" i="4"/>
  <c r="AF38962" i="4"/>
  <c r="AF38963" i="4"/>
  <c r="AF38964" i="4"/>
  <c r="AF38965" i="4"/>
  <c r="AF38966" i="4"/>
  <c r="AF38967" i="4"/>
  <c r="AF38968" i="4"/>
  <c r="AF38969" i="4"/>
  <c r="AF38970" i="4"/>
  <c r="AF38971" i="4"/>
  <c r="AF38972" i="4"/>
  <c r="AF38973" i="4"/>
  <c r="AF38974" i="4"/>
  <c r="AF38975" i="4"/>
  <c r="AF38976" i="4"/>
  <c r="AF38977" i="4"/>
  <c r="AF38978" i="4"/>
  <c r="AF38979" i="4"/>
  <c r="AF38980" i="4"/>
  <c r="AF38981" i="4"/>
  <c r="AF38982" i="4"/>
  <c r="AF38983" i="4"/>
  <c r="AF38984" i="4"/>
  <c r="AF38985" i="4"/>
  <c r="AF38986" i="4"/>
  <c r="AF38987" i="4"/>
  <c r="AF38988" i="4"/>
  <c r="AF38989" i="4"/>
  <c r="AF38990" i="4"/>
  <c r="AF38991" i="4"/>
  <c r="AF38992" i="4"/>
  <c r="AF38993" i="4"/>
  <c r="AF38994" i="4"/>
  <c r="AF38995" i="4"/>
  <c r="AF38996" i="4"/>
  <c r="AF38997" i="4"/>
  <c r="AF38998" i="4"/>
  <c r="AF38999" i="4"/>
  <c r="AF39000" i="4"/>
  <c r="AF39001" i="4"/>
  <c r="AF39002" i="4"/>
  <c r="AF39003" i="4"/>
  <c r="AF39004" i="4"/>
  <c r="AF39005" i="4"/>
  <c r="AF39006" i="4"/>
  <c r="AF39007" i="4"/>
  <c r="AF39008" i="4"/>
  <c r="AF39009" i="4"/>
  <c r="AF39010" i="4"/>
  <c r="AF39011" i="4"/>
  <c r="AF39012" i="4"/>
  <c r="AF39013" i="4"/>
  <c r="AF39014" i="4"/>
  <c r="AF39015" i="4"/>
  <c r="AF39016" i="4"/>
  <c r="AF39017" i="4"/>
  <c r="AF39018" i="4"/>
  <c r="AF39019" i="4"/>
  <c r="AF39020" i="4"/>
  <c r="AF39021" i="4"/>
  <c r="AF39022" i="4"/>
  <c r="AF39023" i="4"/>
  <c r="AF39024" i="4"/>
  <c r="AF39025" i="4"/>
  <c r="AF39026" i="4"/>
  <c r="AF39027" i="4"/>
  <c r="AF39028" i="4"/>
  <c r="AF39029" i="4"/>
  <c r="AF39030" i="4"/>
  <c r="AF39031" i="4"/>
  <c r="AF39032" i="4"/>
  <c r="AF39033" i="4"/>
  <c r="AF39034" i="4"/>
  <c r="AF39035" i="4"/>
  <c r="AF39036" i="4"/>
  <c r="AF39037" i="4"/>
  <c r="AF39038" i="4"/>
  <c r="AF39039" i="4"/>
  <c r="AF39040" i="4"/>
  <c r="AF39041" i="4"/>
  <c r="AF39042" i="4"/>
  <c r="AF39043" i="4"/>
  <c r="AF39044" i="4"/>
  <c r="AF39045" i="4"/>
  <c r="AF39046" i="4"/>
  <c r="AF39047" i="4"/>
  <c r="AF39048" i="4"/>
  <c r="AF39049" i="4"/>
  <c r="AF39050" i="4"/>
  <c r="AF39051" i="4"/>
  <c r="AF39052" i="4"/>
  <c r="AF39053" i="4"/>
  <c r="AF39054" i="4"/>
  <c r="AF39055" i="4"/>
  <c r="AF39056" i="4"/>
  <c r="AF39057" i="4"/>
  <c r="AF39058" i="4"/>
  <c r="AF39059" i="4"/>
  <c r="AF39060" i="4"/>
  <c r="AF39061" i="4"/>
  <c r="AF39062" i="4"/>
  <c r="AF39063" i="4"/>
  <c r="AF39064" i="4"/>
  <c r="AF39065" i="4"/>
  <c r="AF39066" i="4"/>
  <c r="AF39067" i="4"/>
  <c r="AF39068" i="4"/>
  <c r="AF39069" i="4"/>
  <c r="AF39070" i="4"/>
  <c r="AF39071" i="4"/>
  <c r="AF39072" i="4"/>
  <c r="AF39073" i="4"/>
  <c r="AF39074" i="4"/>
  <c r="AF39075" i="4"/>
  <c r="AF39076" i="4"/>
  <c r="AF39077" i="4"/>
  <c r="AF39078" i="4"/>
  <c r="AF39079" i="4"/>
  <c r="AF39080" i="4"/>
  <c r="AF39081" i="4"/>
  <c r="AF39082" i="4"/>
  <c r="AF39083" i="4"/>
  <c r="AF39084" i="4"/>
  <c r="AF39085" i="4"/>
  <c r="AF39086" i="4"/>
  <c r="AF39087" i="4"/>
  <c r="AF39088" i="4"/>
  <c r="AF39089" i="4"/>
  <c r="AF39090" i="4"/>
  <c r="AF39091" i="4"/>
  <c r="AF39092" i="4"/>
  <c r="AF39093" i="4"/>
  <c r="AF39094" i="4"/>
  <c r="AF39095" i="4"/>
  <c r="AF39096" i="4"/>
  <c r="AF39097" i="4"/>
  <c r="AF39098" i="4"/>
  <c r="AF39099" i="4"/>
  <c r="AF39100" i="4"/>
  <c r="AF39101" i="4"/>
  <c r="AF39102" i="4"/>
  <c r="AF39103" i="4"/>
  <c r="AF39104" i="4"/>
  <c r="AF39105" i="4"/>
  <c r="AF39106" i="4"/>
  <c r="AF39107" i="4"/>
  <c r="AF39108" i="4"/>
  <c r="AF39109" i="4"/>
  <c r="AF39110" i="4"/>
  <c r="AF39111" i="4"/>
  <c r="AF39112" i="4"/>
  <c r="AF39113" i="4"/>
  <c r="AF39114" i="4"/>
  <c r="AF39115" i="4"/>
  <c r="AF39116" i="4"/>
  <c r="AF39117" i="4"/>
  <c r="AF39118" i="4"/>
  <c r="AF39119" i="4"/>
  <c r="AF39120" i="4"/>
  <c r="AF39121" i="4"/>
  <c r="AF39122" i="4"/>
  <c r="AF39123" i="4"/>
  <c r="AF39124" i="4"/>
  <c r="AF39125" i="4"/>
  <c r="AF39126" i="4"/>
  <c r="AF39127" i="4"/>
  <c r="AF39128" i="4"/>
  <c r="AF39129" i="4"/>
  <c r="AF39130" i="4"/>
  <c r="AF39131" i="4"/>
  <c r="AF39132" i="4"/>
  <c r="AF39133" i="4"/>
  <c r="AF39134" i="4"/>
  <c r="AF39135" i="4"/>
  <c r="AF39136" i="4"/>
  <c r="AF39137" i="4"/>
  <c r="AF39138" i="4"/>
  <c r="AF39139" i="4"/>
  <c r="AF39140" i="4"/>
  <c r="AF39141" i="4"/>
  <c r="AF39142" i="4"/>
  <c r="AF39143" i="4"/>
  <c r="AF39144" i="4"/>
  <c r="AF39145" i="4"/>
  <c r="AF39146" i="4"/>
  <c r="AF39147" i="4"/>
  <c r="AF39148" i="4"/>
  <c r="AF39149" i="4"/>
  <c r="AF39150" i="4"/>
  <c r="AF39151" i="4"/>
  <c r="AF39152" i="4"/>
  <c r="AF39153" i="4"/>
  <c r="AF39154" i="4"/>
  <c r="AF39155" i="4"/>
  <c r="AF39156" i="4"/>
  <c r="AF39157" i="4"/>
  <c r="AF39158" i="4"/>
  <c r="AF39159" i="4"/>
  <c r="AF39160" i="4"/>
  <c r="AF39161" i="4"/>
  <c r="AF39162" i="4"/>
  <c r="AF39163" i="4"/>
  <c r="AF39164" i="4"/>
  <c r="AF39165" i="4"/>
  <c r="AF39166" i="4"/>
  <c r="AF39167" i="4"/>
  <c r="AF39168" i="4"/>
  <c r="AF39169" i="4"/>
  <c r="AF39170" i="4"/>
  <c r="AF39171" i="4"/>
  <c r="AF39172" i="4"/>
  <c r="AF39173" i="4"/>
  <c r="AF39174" i="4"/>
  <c r="AF39175" i="4"/>
  <c r="AF39176" i="4"/>
  <c r="AF39177" i="4"/>
  <c r="AF39178" i="4"/>
  <c r="AF39179" i="4"/>
  <c r="AF39180" i="4"/>
  <c r="AF39181" i="4"/>
  <c r="AF39182" i="4"/>
  <c r="AF39183" i="4"/>
  <c r="AF39184" i="4"/>
  <c r="AF39185" i="4"/>
  <c r="AF39186" i="4"/>
  <c r="AF39187" i="4"/>
  <c r="AF39188" i="4"/>
  <c r="AF39189" i="4"/>
  <c r="AF39190" i="4"/>
  <c r="AF39191" i="4"/>
  <c r="AF39192" i="4"/>
  <c r="AF39193" i="4"/>
  <c r="AF39194" i="4"/>
  <c r="AF39195" i="4"/>
  <c r="AF39196" i="4"/>
  <c r="AF39197" i="4"/>
  <c r="AF39198" i="4"/>
  <c r="AF39199" i="4"/>
  <c r="AF39200" i="4"/>
  <c r="AF39201" i="4"/>
  <c r="AF39202" i="4"/>
  <c r="AF39203" i="4"/>
  <c r="AF39204" i="4"/>
  <c r="AF39205" i="4"/>
  <c r="AF39206" i="4"/>
  <c r="AF39207" i="4"/>
  <c r="AF39208" i="4"/>
  <c r="AF39209" i="4"/>
  <c r="AF39210" i="4"/>
  <c r="AF39211" i="4"/>
  <c r="AF39212" i="4"/>
  <c r="AF39213" i="4"/>
  <c r="AF39214" i="4"/>
  <c r="AF39215" i="4"/>
  <c r="AF39216" i="4"/>
  <c r="AF39217" i="4"/>
  <c r="AF39218" i="4"/>
  <c r="AF39219" i="4"/>
  <c r="AF39220" i="4"/>
  <c r="AF39221" i="4"/>
  <c r="AF39222" i="4"/>
  <c r="AF39223" i="4"/>
  <c r="AF39224" i="4"/>
  <c r="AF39225" i="4"/>
  <c r="AF39226" i="4"/>
  <c r="AF39227" i="4"/>
  <c r="AF39228" i="4"/>
  <c r="AF39229" i="4"/>
  <c r="AF39230" i="4"/>
  <c r="AF39231" i="4"/>
  <c r="AF39232" i="4"/>
  <c r="AF39233" i="4"/>
  <c r="AF39234" i="4"/>
  <c r="AF39235" i="4"/>
  <c r="AF39236" i="4"/>
  <c r="AF39237" i="4"/>
  <c r="AF39238" i="4"/>
  <c r="AF39239" i="4"/>
  <c r="AF39240" i="4"/>
  <c r="AF39241" i="4"/>
  <c r="AF39242" i="4"/>
  <c r="AF39243" i="4"/>
  <c r="AF39244" i="4"/>
  <c r="AF39245" i="4"/>
  <c r="AF39246" i="4"/>
  <c r="AF39247" i="4"/>
  <c r="AF39248" i="4"/>
  <c r="AF39249" i="4"/>
  <c r="AF39250" i="4"/>
  <c r="AF39251" i="4"/>
  <c r="AF39252" i="4"/>
  <c r="AF39253" i="4"/>
  <c r="AF39254" i="4"/>
  <c r="AF39255" i="4"/>
  <c r="AF39256" i="4"/>
  <c r="AF39257" i="4"/>
  <c r="AF39258" i="4"/>
  <c r="AF39259" i="4"/>
  <c r="AF39260" i="4"/>
  <c r="AF39261" i="4"/>
  <c r="AF39262" i="4"/>
  <c r="AF39263" i="4"/>
  <c r="AF39264" i="4"/>
  <c r="AF39265" i="4"/>
  <c r="AF39266" i="4"/>
  <c r="AF39267" i="4"/>
  <c r="AF39268" i="4"/>
  <c r="AF39269" i="4"/>
  <c r="AF39270" i="4"/>
  <c r="AF39271" i="4"/>
  <c r="AF39272" i="4"/>
  <c r="AF39273" i="4"/>
  <c r="AF39274" i="4"/>
  <c r="AF39275" i="4"/>
  <c r="AF39276" i="4"/>
  <c r="AF39277" i="4"/>
  <c r="AF39278" i="4"/>
  <c r="AF39279" i="4"/>
  <c r="AF39280" i="4"/>
  <c r="AF39281" i="4"/>
  <c r="AF39282" i="4"/>
  <c r="AF39283" i="4"/>
  <c r="AF39284" i="4"/>
  <c r="AF39285" i="4"/>
  <c r="AF39286" i="4"/>
  <c r="AF39287" i="4"/>
  <c r="AF39288" i="4"/>
  <c r="AF39289" i="4"/>
  <c r="AF39290" i="4"/>
  <c r="AF39291" i="4"/>
  <c r="AF39292" i="4"/>
  <c r="AF39293" i="4"/>
  <c r="AF39294" i="4"/>
  <c r="AF39295" i="4"/>
  <c r="AF39296" i="4"/>
  <c r="AF39297" i="4"/>
  <c r="AF39298" i="4"/>
  <c r="AF39299" i="4"/>
  <c r="AF39300" i="4"/>
  <c r="AF39301" i="4"/>
  <c r="AF39302" i="4"/>
  <c r="AF39303" i="4"/>
  <c r="AF39304" i="4"/>
  <c r="AF39305" i="4"/>
  <c r="AF39306" i="4"/>
  <c r="AF39307" i="4"/>
  <c r="AF39308" i="4"/>
  <c r="AF39309" i="4"/>
  <c r="AF39310" i="4"/>
  <c r="AF39311" i="4"/>
  <c r="AF39312" i="4"/>
  <c r="AF39313" i="4"/>
  <c r="AF39314" i="4"/>
  <c r="AF39315" i="4"/>
  <c r="AF39316" i="4"/>
  <c r="AF39317" i="4"/>
  <c r="AF39318" i="4"/>
  <c r="AF39319" i="4"/>
  <c r="AF39320" i="4"/>
  <c r="AF39321" i="4"/>
  <c r="AF39322" i="4"/>
  <c r="AF39323" i="4"/>
  <c r="AF39324" i="4"/>
  <c r="AF39325" i="4"/>
  <c r="AF39326" i="4"/>
  <c r="AF39327" i="4"/>
  <c r="AF39328" i="4"/>
  <c r="AF39329" i="4"/>
  <c r="AF39330" i="4"/>
  <c r="AF39331" i="4"/>
  <c r="AF39332" i="4"/>
  <c r="AF39333" i="4"/>
  <c r="AF39334" i="4"/>
  <c r="AF39335" i="4"/>
  <c r="AF39336" i="4"/>
  <c r="AF39337" i="4"/>
  <c r="AF39338" i="4"/>
  <c r="AF39339" i="4"/>
  <c r="AF39340" i="4"/>
  <c r="AF39341" i="4"/>
  <c r="AF39342" i="4"/>
  <c r="AF39343" i="4"/>
  <c r="AF39344" i="4"/>
  <c r="AF39345" i="4"/>
  <c r="AF39346" i="4"/>
  <c r="AF39347" i="4"/>
  <c r="AF39348" i="4"/>
  <c r="AF39349" i="4"/>
  <c r="AF39350" i="4"/>
  <c r="AF39351" i="4"/>
  <c r="AF39352" i="4"/>
  <c r="AF39353" i="4"/>
  <c r="AF39354" i="4"/>
  <c r="AF39355" i="4"/>
  <c r="AF39356" i="4"/>
  <c r="AF39357" i="4"/>
  <c r="AF39358" i="4"/>
  <c r="AF39359" i="4"/>
  <c r="AF39360" i="4"/>
  <c r="AF39361" i="4"/>
  <c r="AF39362" i="4"/>
  <c r="AF39363" i="4"/>
  <c r="AF39364" i="4"/>
  <c r="AF39365" i="4"/>
  <c r="AF39366" i="4"/>
  <c r="AF39367" i="4"/>
  <c r="AF39368" i="4"/>
  <c r="AF39369" i="4"/>
  <c r="AF39370" i="4"/>
  <c r="AF39371" i="4"/>
  <c r="AF39372" i="4"/>
  <c r="AF39373" i="4"/>
  <c r="AF39374" i="4"/>
  <c r="AF39375" i="4"/>
  <c r="AF39376" i="4"/>
  <c r="AF39377" i="4"/>
  <c r="AF39378" i="4"/>
  <c r="AF39379" i="4"/>
  <c r="AF39380" i="4"/>
  <c r="AF39381" i="4"/>
  <c r="AF39382" i="4"/>
  <c r="AF39383" i="4"/>
  <c r="AF39384" i="4"/>
  <c r="AF39385" i="4"/>
  <c r="AF39386" i="4"/>
  <c r="AF39387" i="4"/>
  <c r="AF39388" i="4"/>
  <c r="AF39389" i="4"/>
  <c r="AF39390" i="4"/>
  <c r="AF39391" i="4"/>
  <c r="AF39392" i="4"/>
  <c r="AF39393" i="4"/>
  <c r="AF39394" i="4"/>
  <c r="AF39395" i="4"/>
  <c r="AF39396" i="4"/>
  <c r="AF39397" i="4"/>
  <c r="AF39398" i="4"/>
  <c r="AF39399" i="4"/>
  <c r="AF39400" i="4"/>
  <c r="AF39401" i="4"/>
  <c r="AF39402" i="4"/>
  <c r="AF39403" i="4"/>
  <c r="AF39404" i="4"/>
  <c r="AF39405" i="4"/>
  <c r="AF39406" i="4"/>
  <c r="AF39407" i="4"/>
  <c r="AF39408" i="4"/>
  <c r="AF39409" i="4"/>
  <c r="AF39410" i="4"/>
  <c r="AF39411" i="4"/>
  <c r="AF39412" i="4"/>
  <c r="AF39413" i="4"/>
  <c r="AF39414" i="4"/>
  <c r="AF39415" i="4"/>
  <c r="AF39416" i="4"/>
  <c r="AF39417" i="4"/>
  <c r="AF39418" i="4"/>
  <c r="AF39419" i="4"/>
  <c r="AF39420" i="4"/>
  <c r="AF39421" i="4"/>
  <c r="AF39422" i="4"/>
  <c r="AF39423" i="4"/>
  <c r="AF39424" i="4"/>
  <c r="AF39425" i="4"/>
  <c r="AF39426" i="4"/>
  <c r="AF39427" i="4"/>
  <c r="AF39428" i="4"/>
  <c r="AF39429" i="4"/>
  <c r="AF39430" i="4"/>
  <c r="AF39431" i="4"/>
  <c r="AF39432" i="4"/>
  <c r="AF39433" i="4"/>
  <c r="AF39434" i="4"/>
  <c r="AF39435" i="4"/>
  <c r="AF39436" i="4"/>
  <c r="AF39437" i="4"/>
  <c r="AF39438" i="4"/>
  <c r="AF39439" i="4"/>
  <c r="AF39440" i="4"/>
  <c r="AF39441" i="4"/>
  <c r="AF39442" i="4"/>
  <c r="AF39443" i="4"/>
  <c r="AF39444" i="4"/>
  <c r="AF39445" i="4"/>
  <c r="AF39446" i="4"/>
  <c r="AF39447" i="4"/>
  <c r="AF39448" i="4"/>
  <c r="AF39449" i="4"/>
  <c r="AF39450" i="4"/>
  <c r="AF39451" i="4"/>
  <c r="AF39452" i="4"/>
  <c r="AF39453" i="4"/>
  <c r="AF39454" i="4"/>
  <c r="AF39455" i="4"/>
  <c r="AF39456" i="4"/>
  <c r="AF39457" i="4"/>
  <c r="AF39458" i="4"/>
  <c r="AF39459" i="4"/>
  <c r="AF39460" i="4"/>
  <c r="AF39461" i="4"/>
  <c r="AF39462" i="4"/>
  <c r="AF39463" i="4"/>
  <c r="AF39464" i="4"/>
  <c r="AF39465" i="4"/>
  <c r="AF39466" i="4"/>
  <c r="AF39467" i="4"/>
  <c r="AF39468" i="4"/>
  <c r="AF39469" i="4"/>
  <c r="AF39470" i="4"/>
  <c r="AF39471" i="4"/>
  <c r="AF39472" i="4"/>
  <c r="AF39473" i="4"/>
  <c r="AF39474" i="4"/>
  <c r="AF39475" i="4"/>
  <c r="AF39476" i="4"/>
  <c r="AF39477" i="4"/>
  <c r="AF39478" i="4"/>
  <c r="AF39479" i="4"/>
  <c r="AF39480" i="4"/>
  <c r="AF39481" i="4"/>
  <c r="AF39482" i="4"/>
  <c r="AF39483" i="4"/>
  <c r="AF39484" i="4"/>
  <c r="AF39485" i="4"/>
  <c r="AF39486" i="4"/>
  <c r="AF39487" i="4"/>
  <c r="AF39488" i="4"/>
  <c r="AF39489" i="4"/>
  <c r="AF39490" i="4"/>
  <c r="AF39491" i="4"/>
  <c r="AF39492" i="4"/>
  <c r="AF39493" i="4"/>
  <c r="AF39494" i="4"/>
  <c r="AF39495" i="4"/>
  <c r="AF39496" i="4"/>
  <c r="AF39497" i="4"/>
  <c r="AF39498" i="4"/>
  <c r="AF39499" i="4"/>
  <c r="AF39500" i="4"/>
  <c r="AF39501" i="4"/>
  <c r="AF39502" i="4"/>
  <c r="AF39503" i="4"/>
  <c r="AF39504" i="4"/>
  <c r="AF39505" i="4"/>
  <c r="AF39506" i="4"/>
  <c r="AF39507" i="4"/>
  <c r="AF39508" i="4"/>
  <c r="AF39509" i="4"/>
  <c r="AF39510" i="4"/>
  <c r="AF39511" i="4"/>
  <c r="AF39512" i="4"/>
  <c r="AF39513" i="4"/>
  <c r="AF39514" i="4"/>
  <c r="AF39515" i="4"/>
  <c r="AF39516" i="4"/>
  <c r="AF39517" i="4"/>
  <c r="AF39518" i="4"/>
  <c r="AF39519" i="4"/>
  <c r="AF39520" i="4"/>
  <c r="AF39521" i="4"/>
  <c r="AF39522" i="4"/>
  <c r="AF39523" i="4"/>
  <c r="AF39524" i="4"/>
  <c r="AF39525" i="4"/>
  <c r="AF39526" i="4"/>
  <c r="AF39527" i="4"/>
  <c r="AF39528" i="4"/>
  <c r="AF39529" i="4"/>
  <c r="AF39530" i="4"/>
  <c r="AF39531" i="4"/>
  <c r="AF39532" i="4"/>
  <c r="AF39533" i="4"/>
  <c r="AF39534" i="4"/>
  <c r="AF39535" i="4"/>
  <c r="AF39536" i="4"/>
  <c r="AF39537" i="4"/>
  <c r="AF39538" i="4"/>
  <c r="AF39539" i="4"/>
  <c r="AF39540" i="4"/>
  <c r="AF39541" i="4"/>
  <c r="AF39542" i="4"/>
  <c r="AF39543" i="4"/>
  <c r="AF39544" i="4"/>
  <c r="AF39545" i="4"/>
  <c r="AF39546" i="4"/>
  <c r="AF39547" i="4"/>
  <c r="AF39548" i="4"/>
  <c r="AF39549" i="4"/>
  <c r="AF39550" i="4"/>
  <c r="AF39551" i="4"/>
  <c r="AF39552" i="4"/>
  <c r="AF39553" i="4"/>
  <c r="AF39554" i="4"/>
  <c r="AF39555" i="4"/>
  <c r="AF39556" i="4"/>
  <c r="AF39557" i="4"/>
  <c r="AF39558" i="4"/>
  <c r="AF39559" i="4"/>
  <c r="AF39560" i="4"/>
  <c r="AF39561" i="4"/>
  <c r="AF39562" i="4"/>
  <c r="AF39563" i="4"/>
  <c r="AF39564" i="4"/>
  <c r="AF39565" i="4"/>
  <c r="AF39566" i="4"/>
  <c r="AF39567" i="4"/>
  <c r="AF39568" i="4"/>
  <c r="AF39569" i="4"/>
  <c r="AF39570" i="4"/>
  <c r="AF39571" i="4"/>
  <c r="AF39572" i="4"/>
  <c r="AF39573" i="4"/>
  <c r="AF39574" i="4"/>
  <c r="AF39575" i="4"/>
  <c r="AF39576" i="4"/>
  <c r="AF39577" i="4"/>
  <c r="AF39578" i="4"/>
  <c r="AF39579" i="4"/>
  <c r="AF39580" i="4"/>
  <c r="AF39581" i="4"/>
  <c r="AF39582" i="4"/>
  <c r="AF39583" i="4"/>
  <c r="AF39584" i="4"/>
  <c r="AF39585" i="4"/>
  <c r="AF39586" i="4"/>
  <c r="AF39587" i="4"/>
  <c r="AF39588" i="4"/>
  <c r="AF39589" i="4"/>
  <c r="AF39590" i="4"/>
  <c r="AF39591" i="4"/>
  <c r="AF39592" i="4"/>
  <c r="AF39593" i="4"/>
  <c r="AF39594" i="4"/>
  <c r="AF39595" i="4"/>
  <c r="AF39596" i="4"/>
  <c r="AF39597" i="4"/>
  <c r="AF39598" i="4"/>
  <c r="AF39599" i="4"/>
  <c r="AF39600" i="4"/>
  <c r="AF39601" i="4"/>
  <c r="AF39602" i="4"/>
  <c r="AF39603" i="4"/>
  <c r="AF39604" i="4"/>
  <c r="AF39605" i="4"/>
  <c r="AF39606" i="4"/>
  <c r="AF39607" i="4"/>
  <c r="AF39608" i="4"/>
  <c r="AF39609" i="4"/>
  <c r="AF39610" i="4"/>
  <c r="AF39611" i="4"/>
  <c r="AF39612" i="4"/>
  <c r="AF39613" i="4"/>
  <c r="AF39614" i="4"/>
  <c r="AF39615" i="4"/>
  <c r="AF39616" i="4"/>
  <c r="AF39617" i="4"/>
  <c r="AF39618" i="4"/>
  <c r="AF39619" i="4"/>
  <c r="AF39620" i="4"/>
  <c r="AF39621" i="4"/>
  <c r="AF39622" i="4"/>
  <c r="AF39623" i="4"/>
  <c r="AF39624" i="4"/>
  <c r="AF39625" i="4"/>
  <c r="AF39626" i="4"/>
  <c r="AF39627" i="4"/>
  <c r="AF39628" i="4"/>
  <c r="AF39629" i="4"/>
  <c r="AF39630" i="4"/>
  <c r="AF39631" i="4"/>
  <c r="AF39632" i="4"/>
  <c r="AF39633" i="4"/>
  <c r="AF39634" i="4"/>
  <c r="AF39635" i="4"/>
  <c r="AF39636" i="4"/>
  <c r="AF39637" i="4"/>
  <c r="AF39638" i="4"/>
  <c r="AF39639" i="4"/>
  <c r="AF39640" i="4"/>
  <c r="AF39641" i="4"/>
  <c r="AF39642" i="4"/>
  <c r="AF39643" i="4"/>
  <c r="AF39644" i="4"/>
  <c r="AF39645" i="4"/>
  <c r="AF39646" i="4"/>
  <c r="AF39647" i="4"/>
  <c r="AF39648" i="4"/>
  <c r="AF39649" i="4"/>
  <c r="AF39650" i="4"/>
  <c r="AF39651" i="4"/>
  <c r="AF39652" i="4"/>
  <c r="AF39653" i="4"/>
  <c r="AF39654" i="4"/>
  <c r="AF39655" i="4"/>
  <c r="AF39656" i="4"/>
  <c r="AF39657" i="4"/>
  <c r="AF39658" i="4"/>
  <c r="AF39659" i="4"/>
  <c r="AF39660" i="4"/>
  <c r="AF39661" i="4"/>
  <c r="AF39662" i="4"/>
  <c r="AF39663" i="4"/>
  <c r="AF39664" i="4"/>
  <c r="AF39665" i="4"/>
  <c r="AF39666" i="4"/>
  <c r="AF39667" i="4"/>
  <c r="AF39668" i="4"/>
  <c r="AF39669" i="4"/>
  <c r="AF39670" i="4"/>
  <c r="AF39671" i="4"/>
  <c r="AF39672" i="4"/>
  <c r="AF39673" i="4"/>
  <c r="AF39674" i="4"/>
  <c r="AF39675" i="4"/>
  <c r="AF39676" i="4"/>
  <c r="AF39677" i="4"/>
  <c r="AF39678" i="4"/>
  <c r="AF39679" i="4"/>
  <c r="AF39680" i="4"/>
  <c r="AF39681" i="4"/>
  <c r="AF39682" i="4"/>
  <c r="AF39683" i="4"/>
  <c r="AF39684" i="4"/>
  <c r="AF39685" i="4"/>
  <c r="AF39686" i="4"/>
  <c r="AF39687" i="4"/>
  <c r="AF39688" i="4"/>
  <c r="AF39689" i="4"/>
  <c r="AF39690" i="4"/>
  <c r="AF39691" i="4"/>
  <c r="AF39692" i="4"/>
  <c r="AF39693" i="4"/>
  <c r="AF39694" i="4"/>
  <c r="AF39695" i="4"/>
  <c r="AF39696" i="4"/>
  <c r="AF39697" i="4"/>
  <c r="AF39698" i="4"/>
  <c r="AF39699" i="4"/>
  <c r="AF39700" i="4"/>
  <c r="AF39701" i="4"/>
  <c r="AF39702" i="4"/>
  <c r="AF39703" i="4"/>
  <c r="AF39704" i="4"/>
  <c r="AF39705" i="4"/>
  <c r="AF39706" i="4"/>
  <c r="AF39707" i="4"/>
  <c r="AF39708" i="4"/>
  <c r="AF39709" i="4"/>
  <c r="AF39710" i="4"/>
  <c r="AF39711" i="4"/>
  <c r="AF39712" i="4"/>
  <c r="AF39713" i="4"/>
  <c r="AF39714" i="4"/>
  <c r="AF39715" i="4"/>
  <c r="AF39716" i="4"/>
  <c r="AF39717" i="4"/>
  <c r="AF39718" i="4"/>
  <c r="G36" i="27"/>
  <c r="G31" i="27"/>
  <c r="G27" i="27"/>
  <c r="G22" i="27"/>
  <c r="G40" i="27"/>
  <c r="AI2" i="4" l="1"/>
  <c r="AI3" i="4"/>
  <c r="AI4" i="4"/>
  <c r="AI5" i="4"/>
  <c r="AI6" i="4"/>
  <c r="AI7" i="4"/>
  <c r="AI8" i="4"/>
  <c r="AI9" i="4"/>
  <c r="AI10" i="4"/>
  <c r="AI11" i="4"/>
  <c r="AI12" i="4"/>
  <c r="AI13" i="4"/>
  <c r="AI14" i="4"/>
  <c r="AI15" i="4"/>
  <c r="AI16" i="4"/>
  <c r="AI17" i="4"/>
  <c r="AI18" i="4"/>
  <c r="AI19" i="4"/>
  <c r="AI20" i="4"/>
  <c r="AI21" i="4"/>
  <c r="AI22" i="4"/>
  <c r="AI23" i="4"/>
  <c r="AI24" i="4"/>
  <c r="AI25" i="4"/>
  <c r="AI26" i="4"/>
  <c r="AI27" i="4"/>
  <c r="AI28" i="4"/>
  <c r="AI29" i="4"/>
  <c r="AI30" i="4"/>
  <c r="AI31" i="4"/>
  <c r="AI32" i="4"/>
  <c r="AI33" i="4"/>
  <c r="AI34" i="4"/>
  <c r="AI35" i="4"/>
  <c r="AI36" i="4"/>
  <c r="AI37" i="4"/>
  <c r="AI38" i="4"/>
  <c r="AI39" i="4"/>
  <c r="AI40" i="4"/>
  <c r="AI41" i="4"/>
  <c r="AI42" i="4"/>
  <c r="AI43" i="4"/>
  <c r="AI44" i="4"/>
  <c r="AI45" i="4"/>
  <c r="AI46" i="4"/>
  <c r="AI47" i="4"/>
  <c r="AI48" i="4"/>
  <c r="AI49" i="4"/>
  <c r="AI50" i="4"/>
  <c r="AI51" i="4"/>
  <c r="AI52" i="4"/>
  <c r="AI53" i="4"/>
  <c r="AI54" i="4"/>
  <c r="AI55" i="4"/>
  <c r="AI56" i="4"/>
  <c r="AI57" i="4"/>
  <c r="AI58" i="4"/>
  <c r="AI59" i="4"/>
  <c r="AI60" i="4"/>
  <c r="AI61" i="4"/>
  <c r="AI62" i="4"/>
  <c r="AI63" i="4"/>
  <c r="AI64" i="4"/>
  <c r="AI65" i="4"/>
  <c r="AI66" i="4"/>
  <c r="AI67" i="4"/>
  <c r="AI68" i="4"/>
  <c r="AI69" i="4"/>
  <c r="AI70" i="4"/>
  <c r="AI71" i="4"/>
  <c r="AI72" i="4"/>
  <c r="AI73" i="4"/>
  <c r="AI74" i="4"/>
  <c r="AI75" i="4"/>
  <c r="AI76" i="4"/>
  <c r="AI77" i="4"/>
  <c r="AI78" i="4"/>
  <c r="AI79" i="4"/>
  <c r="AI80" i="4"/>
  <c r="AI81" i="4"/>
  <c r="AI82" i="4"/>
  <c r="AI83" i="4"/>
  <c r="AI84" i="4"/>
  <c r="AI85" i="4"/>
  <c r="AI86" i="4"/>
  <c r="AI87" i="4"/>
  <c r="AI88" i="4"/>
  <c r="AI89" i="4"/>
  <c r="AI90" i="4"/>
  <c r="AI91" i="4"/>
  <c r="AI92" i="4"/>
  <c r="AI93" i="4"/>
  <c r="AI94" i="4"/>
  <c r="AI95" i="4"/>
  <c r="AI96" i="4"/>
  <c r="AI97" i="4"/>
  <c r="AI98" i="4"/>
  <c r="AI99" i="4"/>
  <c r="AI100" i="4"/>
  <c r="AI101" i="4"/>
  <c r="AI102" i="4"/>
  <c r="AI103" i="4"/>
  <c r="AI104" i="4"/>
  <c r="AI105" i="4"/>
  <c r="AI106" i="4"/>
  <c r="AI107" i="4"/>
  <c r="AI108" i="4"/>
  <c r="AI109" i="4"/>
  <c r="AI110" i="4"/>
  <c r="AI111" i="4"/>
  <c r="AI112" i="4"/>
  <c r="AI113" i="4"/>
  <c r="AI114" i="4"/>
  <c r="AI115" i="4"/>
  <c r="AI116" i="4"/>
  <c r="AI117" i="4"/>
  <c r="AI118" i="4"/>
  <c r="AI119" i="4"/>
  <c r="AI120" i="4"/>
  <c r="AI121" i="4"/>
  <c r="AI122" i="4"/>
  <c r="AI123" i="4"/>
  <c r="AI124" i="4"/>
  <c r="AI125" i="4"/>
  <c r="AI126" i="4"/>
  <c r="AI127" i="4"/>
  <c r="AI128" i="4"/>
  <c r="AI129" i="4"/>
  <c r="AI130" i="4"/>
  <c r="AI131" i="4"/>
  <c r="AI132" i="4"/>
  <c r="AI133" i="4"/>
  <c r="AI134" i="4"/>
  <c r="AI135" i="4"/>
  <c r="AI136" i="4"/>
  <c r="AI137" i="4"/>
  <c r="AI138" i="4"/>
  <c r="AI139" i="4"/>
  <c r="AI140" i="4"/>
  <c r="AI141" i="4"/>
  <c r="AI142" i="4"/>
  <c r="AI143" i="4"/>
  <c r="AI144" i="4"/>
  <c r="AI145" i="4"/>
  <c r="AI146" i="4"/>
  <c r="AI147" i="4"/>
  <c r="AI148" i="4"/>
  <c r="AI149" i="4"/>
  <c r="AI150" i="4"/>
  <c r="AI151" i="4"/>
  <c r="AI152" i="4"/>
  <c r="AI153" i="4"/>
  <c r="AI154" i="4"/>
  <c r="AI155" i="4"/>
  <c r="AI156" i="4"/>
  <c r="AI157" i="4"/>
  <c r="AI158" i="4"/>
  <c r="AI159" i="4"/>
  <c r="AI160" i="4"/>
  <c r="AI161" i="4"/>
  <c r="AI162" i="4"/>
  <c r="AI163" i="4"/>
  <c r="AI164" i="4"/>
  <c r="AI165" i="4"/>
  <c r="AI166" i="4"/>
  <c r="AI167" i="4"/>
  <c r="AI168" i="4"/>
  <c r="AI169" i="4"/>
  <c r="AI170" i="4"/>
  <c r="AI171" i="4"/>
  <c r="AI172" i="4"/>
  <c r="AI173" i="4"/>
  <c r="AI174" i="4"/>
  <c r="AI175" i="4"/>
  <c r="AI176" i="4"/>
  <c r="AI177" i="4"/>
  <c r="AI178" i="4"/>
  <c r="AI179" i="4"/>
  <c r="AI180" i="4"/>
  <c r="AI181" i="4"/>
  <c r="AI182" i="4"/>
  <c r="AI183" i="4"/>
  <c r="AI184" i="4"/>
  <c r="AI185" i="4"/>
  <c r="AI186" i="4"/>
  <c r="AI187" i="4"/>
  <c r="AI188" i="4"/>
  <c r="AI189" i="4"/>
  <c r="AI190" i="4"/>
  <c r="AI191" i="4"/>
  <c r="AI192" i="4"/>
  <c r="AI193" i="4"/>
  <c r="AI194" i="4"/>
  <c r="AI195" i="4"/>
  <c r="AI196" i="4"/>
  <c r="AI197" i="4"/>
  <c r="AI198" i="4"/>
  <c r="AI199" i="4"/>
  <c r="AI200" i="4"/>
  <c r="AI201" i="4"/>
  <c r="AI202" i="4"/>
  <c r="AI203" i="4"/>
  <c r="AI204" i="4"/>
  <c r="AI205" i="4"/>
  <c r="AI206" i="4"/>
  <c r="AI207" i="4"/>
  <c r="AI208" i="4"/>
  <c r="AI209" i="4"/>
  <c r="AI210" i="4"/>
  <c r="AI211" i="4"/>
  <c r="AI212" i="4"/>
  <c r="AI213" i="4"/>
  <c r="AI214" i="4"/>
  <c r="AI215" i="4"/>
  <c r="AI216" i="4"/>
  <c r="AI217" i="4"/>
  <c r="AI218" i="4"/>
  <c r="AI219" i="4"/>
  <c r="AI220" i="4"/>
  <c r="AI221" i="4"/>
  <c r="AI222" i="4"/>
  <c r="AI223" i="4"/>
  <c r="AI224" i="4"/>
  <c r="AI225" i="4"/>
  <c r="AI226" i="4"/>
  <c r="AI227" i="4"/>
  <c r="AI228" i="4"/>
  <c r="AI229" i="4"/>
  <c r="AI230" i="4"/>
  <c r="AI231" i="4"/>
  <c r="AI232" i="4"/>
  <c r="AI233" i="4"/>
  <c r="AI234" i="4"/>
  <c r="AI235" i="4"/>
  <c r="AI236" i="4"/>
  <c r="AI237" i="4"/>
  <c r="AI238" i="4"/>
  <c r="AI239" i="4"/>
  <c r="AI240" i="4"/>
  <c r="AI241" i="4"/>
  <c r="AI242" i="4"/>
  <c r="AI243" i="4"/>
  <c r="AI244" i="4"/>
  <c r="AI245" i="4"/>
  <c r="AI246" i="4"/>
  <c r="AI247" i="4"/>
  <c r="AI248" i="4"/>
  <c r="AI249" i="4"/>
  <c r="AI250" i="4"/>
  <c r="AI251" i="4"/>
  <c r="AI252" i="4"/>
  <c r="AI253" i="4"/>
  <c r="AI254" i="4"/>
  <c r="AI255" i="4"/>
  <c r="AI256" i="4"/>
  <c r="AI257" i="4"/>
  <c r="AI258" i="4"/>
  <c r="AI259" i="4"/>
  <c r="AI260" i="4"/>
  <c r="AI261" i="4"/>
  <c r="AI262" i="4"/>
  <c r="AI263" i="4"/>
  <c r="AI264" i="4"/>
  <c r="AI265" i="4"/>
  <c r="AI266" i="4"/>
  <c r="AI267" i="4"/>
  <c r="AI268" i="4"/>
  <c r="AI269" i="4"/>
  <c r="AI270" i="4"/>
  <c r="AI271" i="4"/>
  <c r="AI272" i="4"/>
  <c r="AI273" i="4"/>
  <c r="AI274" i="4"/>
  <c r="AI275" i="4"/>
  <c r="AI276" i="4"/>
  <c r="AI277" i="4"/>
  <c r="AI278" i="4"/>
  <c r="AI279" i="4"/>
  <c r="AI280" i="4"/>
  <c r="AI281" i="4"/>
  <c r="AI282" i="4"/>
  <c r="AI283" i="4"/>
  <c r="AI284" i="4"/>
  <c r="AI285" i="4"/>
  <c r="AI286" i="4"/>
  <c r="AI287" i="4"/>
  <c r="AI288" i="4"/>
  <c r="AI289" i="4"/>
  <c r="AI290" i="4"/>
  <c r="AI291" i="4"/>
  <c r="AI292" i="4"/>
  <c r="AI293" i="4"/>
  <c r="AI294" i="4"/>
  <c r="AI295" i="4"/>
  <c r="AI296" i="4"/>
  <c r="AI297" i="4"/>
  <c r="AI298" i="4"/>
  <c r="AI299" i="4"/>
  <c r="AI300" i="4"/>
  <c r="AI301" i="4"/>
  <c r="AI302" i="4"/>
  <c r="AI303" i="4"/>
  <c r="AI304" i="4"/>
  <c r="AI305" i="4"/>
  <c r="AI306" i="4"/>
  <c r="AI307" i="4"/>
  <c r="AI308" i="4"/>
  <c r="AI309" i="4"/>
  <c r="AI310" i="4"/>
  <c r="AI311" i="4"/>
  <c r="AI312" i="4"/>
  <c r="AI313" i="4"/>
  <c r="AI314" i="4"/>
  <c r="AI315" i="4"/>
  <c r="AI316" i="4"/>
  <c r="AI317" i="4"/>
  <c r="AI318" i="4"/>
  <c r="AI319" i="4"/>
  <c r="AI320" i="4"/>
  <c r="AI321" i="4"/>
  <c r="AI322" i="4"/>
  <c r="AI323" i="4"/>
  <c r="AI324" i="4"/>
  <c r="AI325" i="4"/>
  <c r="AI326" i="4"/>
  <c r="AI327" i="4"/>
  <c r="AI328" i="4"/>
  <c r="AI329" i="4"/>
  <c r="AI330" i="4"/>
  <c r="AI331" i="4"/>
  <c r="AI332" i="4"/>
  <c r="AI333" i="4"/>
  <c r="AI334" i="4"/>
  <c r="AI335" i="4"/>
  <c r="AI336" i="4"/>
  <c r="AI337" i="4"/>
  <c r="AI338" i="4"/>
  <c r="AI339" i="4"/>
  <c r="AI340" i="4"/>
  <c r="AI341" i="4"/>
  <c r="AI342" i="4"/>
  <c r="AI343" i="4"/>
  <c r="AI344" i="4"/>
  <c r="AI345" i="4"/>
  <c r="AI346" i="4"/>
  <c r="AI347" i="4"/>
  <c r="AI348" i="4"/>
  <c r="AI349" i="4"/>
  <c r="AI350" i="4"/>
  <c r="AI351" i="4"/>
  <c r="AI352" i="4"/>
  <c r="AI353" i="4"/>
  <c r="AI354" i="4"/>
  <c r="AI355" i="4"/>
  <c r="AI356" i="4"/>
  <c r="AI357" i="4"/>
  <c r="AI358" i="4"/>
  <c r="AI359" i="4"/>
  <c r="AI360" i="4"/>
  <c r="AI361" i="4"/>
  <c r="AI362" i="4"/>
  <c r="AI363" i="4"/>
  <c r="AI364" i="4"/>
  <c r="AI365" i="4"/>
  <c r="AI366" i="4"/>
  <c r="AI367" i="4"/>
  <c r="AI368" i="4"/>
  <c r="AI369" i="4"/>
  <c r="AI370" i="4"/>
  <c r="AI371" i="4"/>
  <c r="AI372" i="4"/>
  <c r="AI373" i="4"/>
  <c r="AI374" i="4"/>
  <c r="AI375" i="4"/>
  <c r="AI376" i="4"/>
  <c r="AI377" i="4"/>
  <c r="AI378" i="4"/>
  <c r="AI379" i="4"/>
  <c r="AI380" i="4"/>
  <c r="AI381" i="4"/>
  <c r="AI382" i="4"/>
  <c r="AI383" i="4"/>
  <c r="AI384" i="4"/>
  <c r="AI385" i="4"/>
  <c r="AI386" i="4"/>
  <c r="AI387" i="4"/>
  <c r="AI388" i="4"/>
  <c r="AI389" i="4"/>
  <c r="AI390" i="4"/>
  <c r="AI391" i="4"/>
  <c r="AI392" i="4"/>
  <c r="AI393" i="4"/>
  <c r="AI394" i="4"/>
  <c r="AI395" i="4"/>
  <c r="AI396" i="4"/>
  <c r="AI397" i="4"/>
  <c r="AI398" i="4"/>
  <c r="AI399" i="4"/>
  <c r="AI400" i="4"/>
  <c r="AI401" i="4"/>
  <c r="AI402" i="4"/>
  <c r="AI403" i="4"/>
  <c r="AI404" i="4"/>
  <c r="AI405" i="4"/>
  <c r="AI406" i="4"/>
  <c r="AI407" i="4"/>
  <c r="AI408" i="4"/>
  <c r="AI409" i="4"/>
  <c r="AI410" i="4"/>
  <c r="AI411" i="4"/>
  <c r="AI412" i="4"/>
  <c r="AI413" i="4"/>
  <c r="AI414" i="4"/>
  <c r="AI415" i="4"/>
  <c r="AI416" i="4"/>
  <c r="AI417" i="4"/>
  <c r="AI418" i="4"/>
  <c r="AI419" i="4"/>
  <c r="AI420" i="4"/>
  <c r="AI421" i="4"/>
  <c r="AI422" i="4"/>
  <c r="AI423" i="4"/>
  <c r="AI424" i="4"/>
  <c r="AI425" i="4"/>
  <c r="AI426" i="4"/>
  <c r="AI427" i="4"/>
  <c r="AI428" i="4"/>
  <c r="AI429" i="4"/>
  <c r="AI430" i="4"/>
  <c r="AI431" i="4"/>
  <c r="AI432" i="4"/>
  <c r="AI433" i="4"/>
  <c r="AI434" i="4"/>
  <c r="AI435" i="4"/>
  <c r="AI436" i="4"/>
  <c r="AI437" i="4"/>
  <c r="AI438" i="4"/>
  <c r="AI439" i="4"/>
  <c r="AI440" i="4"/>
  <c r="AI441" i="4"/>
  <c r="AI442" i="4"/>
  <c r="AI443" i="4"/>
  <c r="AI444" i="4"/>
  <c r="AI445" i="4"/>
  <c r="AI446" i="4"/>
  <c r="AI447" i="4"/>
  <c r="AI448" i="4"/>
  <c r="AI449" i="4"/>
  <c r="AI450" i="4"/>
  <c r="AI451" i="4"/>
  <c r="AI452" i="4"/>
  <c r="AI453" i="4"/>
  <c r="AI454" i="4"/>
  <c r="AI455" i="4"/>
  <c r="AI456" i="4"/>
  <c r="AI457" i="4"/>
  <c r="AI458" i="4"/>
  <c r="AI459" i="4"/>
  <c r="AI460" i="4"/>
  <c r="AI461" i="4"/>
  <c r="AI462" i="4"/>
  <c r="AI463" i="4"/>
  <c r="AI464" i="4"/>
  <c r="AI465" i="4"/>
  <c r="AI466" i="4"/>
  <c r="AI467" i="4"/>
  <c r="AI468" i="4"/>
  <c r="AI469" i="4"/>
  <c r="AI470" i="4"/>
  <c r="AI471" i="4"/>
  <c r="AI472" i="4"/>
  <c r="AI473" i="4"/>
  <c r="AI474" i="4"/>
  <c r="AI475" i="4"/>
  <c r="AI476" i="4"/>
  <c r="AI477" i="4"/>
  <c r="AI478" i="4"/>
  <c r="AI479" i="4"/>
  <c r="AI480" i="4"/>
  <c r="AI481" i="4"/>
  <c r="AI482" i="4"/>
  <c r="AI483" i="4"/>
  <c r="AI484" i="4"/>
  <c r="AI485" i="4"/>
  <c r="AI486" i="4"/>
  <c r="AI487" i="4"/>
  <c r="AI488" i="4"/>
  <c r="AI489" i="4"/>
  <c r="AI490" i="4"/>
  <c r="AI491" i="4"/>
  <c r="AI492" i="4"/>
  <c r="AI493" i="4"/>
  <c r="AI494" i="4"/>
  <c r="AI495" i="4"/>
  <c r="AI496" i="4"/>
  <c r="AI497" i="4"/>
  <c r="AI498" i="4"/>
  <c r="AI499" i="4"/>
  <c r="AI500" i="4"/>
  <c r="AI501" i="4"/>
  <c r="AI502" i="4"/>
  <c r="AI503" i="4"/>
  <c r="AI504" i="4"/>
  <c r="AI505" i="4"/>
  <c r="AI506" i="4"/>
  <c r="AI507" i="4"/>
  <c r="AI508" i="4"/>
  <c r="AI509" i="4"/>
  <c r="AI510" i="4"/>
  <c r="AI511" i="4"/>
  <c r="AI512" i="4"/>
  <c r="AI513" i="4"/>
  <c r="AI514" i="4"/>
  <c r="AI515" i="4"/>
  <c r="AI516" i="4"/>
  <c r="AI517" i="4"/>
  <c r="AI518" i="4"/>
  <c r="AI519" i="4"/>
  <c r="AI520" i="4"/>
  <c r="AI521" i="4"/>
  <c r="AI522" i="4"/>
  <c r="AI523" i="4"/>
  <c r="AI524" i="4"/>
  <c r="AI525" i="4"/>
  <c r="AI526" i="4"/>
  <c r="AI527" i="4"/>
  <c r="AI528" i="4"/>
  <c r="AI529" i="4"/>
  <c r="AI530" i="4"/>
  <c r="AI531" i="4"/>
  <c r="AI532" i="4"/>
  <c r="AI533" i="4"/>
  <c r="AI534" i="4"/>
  <c r="AI535" i="4"/>
  <c r="AI536" i="4"/>
  <c r="AI537" i="4"/>
  <c r="AI538" i="4"/>
  <c r="AI539" i="4"/>
  <c r="AI540" i="4"/>
  <c r="AI541" i="4"/>
  <c r="AI542" i="4"/>
  <c r="AI543" i="4"/>
  <c r="AI544" i="4"/>
  <c r="AI545" i="4"/>
  <c r="AI546" i="4"/>
  <c r="AI547" i="4"/>
  <c r="AI548" i="4"/>
  <c r="AI549" i="4"/>
  <c r="AI550" i="4"/>
  <c r="AI551" i="4"/>
  <c r="AI552" i="4"/>
  <c r="AI553" i="4"/>
  <c r="AI554" i="4"/>
  <c r="AI555" i="4"/>
  <c r="AI556" i="4"/>
  <c r="AI557" i="4"/>
  <c r="AI558" i="4"/>
  <c r="AI559" i="4"/>
  <c r="AI560" i="4"/>
  <c r="AI561" i="4"/>
  <c r="AI562" i="4"/>
  <c r="AI563" i="4"/>
  <c r="AI564" i="4"/>
  <c r="AI565" i="4"/>
  <c r="AI566" i="4"/>
  <c r="AI567" i="4"/>
  <c r="AI568" i="4"/>
  <c r="AI569" i="4"/>
  <c r="AI570" i="4"/>
  <c r="AI571" i="4"/>
  <c r="AI572" i="4"/>
  <c r="AI573" i="4"/>
  <c r="AI574" i="4"/>
  <c r="AI575" i="4"/>
  <c r="AI576" i="4"/>
  <c r="AI577" i="4"/>
  <c r="AI578" i="4"/>
  <c r="AI579" i="4"/>
  <c r="AI580" i="4"/>
  <c r="AI581" i="4"/>
  <c r="AI582" i="4"/>
  <c r="AI583" i="4"/>
  <c r="AI584" i="4"/>
  <c r="AI585" i="4"/>
  <c r="AI586" i="4"/>
  <c r="AI587" i="4"/>
  <c r="AI588" i="4"/>
  <c r="AI589" i="4"/>
  <c r="AI590" i="4"/>
  <c r="AI591" i="4"/>
  <c r="AI592" i="4"/>
  <c r="AI593" i="4"/>
  <c r="AI594" i="4"/>
  <c r="AI595" i="4"/>
  <c r="AI596" i="4"/>
  <c r="AI597" i="4"/>
  <c r="AI598" i="4"/>
  <c r="AI599" i="4"/>
  <c r="AI600" i="4"/>
  <c r="AI601" i="4"/>
  <c r="AI602" i="4"/>
  <c r="AI603" i="4"/>
  <c r="AI604" i="4"/>
  <c r="AI605" i="4"/>
  <c r="AI606" i="4"/>
  <c r="AI607" i="4"/>
  <c r="AI608" i="4"/>
  <c r="AI609" i="4"/>
  <c r="AI610" i="4"/>
  <c r="AI611" i="4"/>
  <c r="AI612" i="4"/>
  <c r="AI613" i="4"/>
  <c r="AI614" i="4"/>
  <c r="AI615" i="4"/>
  <c r="AI616" i="4"/>
  <c r="AI617" i="4"/>
  <c r="AI618" i="4"/>
  <c r="AI619" i="4"/>
  <c r="AI620" i="4"/>
  <c r="AI621" i="4"/>
  <c r="AI622" i="4"/>
  <c r="AI623" i="4"/>
  <c r="AI624" i="4"/>
  <c r="AI625" i="4"/>
  <c r="AI626" i="4"/>
  <c r="AI627" i="4"/>
  <c r="AI628" i="4"/>
  <c r="AI629" i="4"/>
  <c r="AI630" i="4"/>
  <c r="AI631" i="4"/>
  <c r="AI632" i="4"/>
  <c r="AI633" i="4"/>
  <c r="AI634" i="4"/>
  <c r="AI635" i="4"/>
  <c r="AI636" i="4"/>
  <c r="AI637" i="4"/>
  <c r="AI638" i="4"/>
  <c r="AI639" i="4"/>
  <c r="AI640" i="4"/>
  <c r="AI641" i="4"/>
  <c r="AI642" i="4"/>
  <c r="AI643" i="4"/>
  <c r="AI644" i="4"/>
  <c r="AI645" i="4"/>
  <c r="AI646" i="4"/>
  <c r="AI647" i="4"/>
  <c r="AI648" i="4"/>
  <c r="AI649" i="4"/>
  <c r="AI650" i="4"/>
  <c r="AI651" i="4"/>
  <c r="AI652" i="4"/>
  <c r="AI653" i="4"/>
  <c r="AI654" i="4"/>
  <c r="AI655" i="4"/>
  <c r="AI656" i="4"/>
  <c r="AI657" i="4"/>
  <c r="AI658" i="4"/>
  <c r="AI659" i="4"/>
  <c r="AI660" i="4"/>
  <c r="AI661" i="4"/>
  <c r="AI662" i="4"/>
  <c r="AI663" i="4"/>
  <c r="AI664" i="4"/>
  <c r="AI665" i="4"/>
  <c r="AI666" i="4"/>
  <c r="AI667" i="4"/>
  <c r="AI668" i="4"/>
  <c r="AI669" i="4"/>
  <c r="AI670" i="4"/>
  <c r="AI671" i="4"/>
  <c r="AI672" i="4"/>
  <c r="AI673" i="4"/>
  <c r="AI674" i="4"/>
  <c r="AI675" i="4"/>
  <c r="AI676" i="4"/>
  <c r="AI677" i="4"/>
  <c r="AI678" i="4"/>
  <c r="AI679" i="4"/>
  <c r="AI680" i="4"/>
  <c r="AI681" i="4"/>
  <c r="AI682" i="4"/>
  <c r="AI683" i="4"/>
  <c r="AI684" i="4"/>
  <c r="AI685" i="4"/>
  <c r="AI686" i="4"/>
  <c r="AI687" i="4"/>
  <c r="AI688" i="4"/>
  <c r="AI689" i="4"/>
  <c r="AI690" i="4"/>
  <c r="AI691" i="4"/>
  <c r="AI692" i="4"/>
  <c r="AI693" i="4"/>
  <c r="AI694" i="4"/>
  <c r="AI695" i="4"/>
  <c r="AI696" i="4"/>
  <c r="AI697" i="4"/>
  <c r="AI698" i="4"/>
  <c r="AI699" i="4"/>
  <c r="AI700" i="4"/>
  <c r="AI701" i="4"/>
  <c r="AI702" i="4"/>
  <c r="AI703" i="4"/>
  <c r="AI704" i="4"/>
  <c r="AI705" i="4"/>
  <c r="AI706" i="4"/>
  <c r="AI707" i="4"/>
  <c r="AI708" i="4"/>
  <c r="AI709" i="4"/>
  <c r="AI710" i="4"/>
  <c r="AI711" i="4"/>
  <c r="AI712" i="4"/>
  <c r="AI713" i="4"/>
  <c r="AI714" i="4"/>
  <c r="AI715" i="4"/>
  <c r="AI716" i="4"/>
  <c r="AI717" i="4"/>
  <c r="AI718" i="4"/>
  <c r="AI719" i="4"/>
  <c r="AI720" i="4"/>
  <c r="AI721" i="4"/>
  <c r="AI722" i="4"/>
  <c r="AI723" i="4"/>
  <c r="AI724" i="4"/>
  <c r="AI725" i="4"/>
  <c r="AI726" i="4"/>
  <c r="AI727" i="4"/>
  <c r="AI728" i="4"/>
  <c r="AI729" i="4"/>
  <c r="AI730" i="4"/>
  <c r="AI731" i="4"/>
  <c r="AI732" i="4"/>
  <c r="AI733" i="4"/>
  <c r="AI734" i="4"/>
  <c r="AI735" i="4"/>
  <c r="AI736" i="4"/>
  <c r="AI737" i="4"/>
  <c r="AI738" i="4"/>
  <c r="AI739" i="4"/>
  <c r="AI740" i="4"/>
  <c r="AI741" i="4"/>
  <c r="AI742" i="4"/>
  <c r="AI743" i="4"/>
  <c r="AI744" i="4"/>
  <c r="AI745" i="4"/>
  <c r="AI746" i="4"/>
  <c r="AI747" i="4"/>
  <c r="AI748" i="4"/>
  <c r="AI749" i="4"/>
  <c r="AI750" i="4"/>
  <c r="AI751" i="4"/>
  <c r="AI752" i="4"/>
  <c r="AI753" i="4"/>
  <c r="AI754" i="4"/>
  <c r="AI755" i="4"/>
  <c r="AI756" i="4"/>
  <c r="AI757" i="4"/>
  <c r="AI758" i="4"/>
  <c r="AI759" i="4"/>
  <c r="AI760" i="4"/>
  <c r="AI761" i="4"/>
  <c r="AI762" i="4"/>
  <c r="AI763" i="4"/>
  <c r="AI764" i="4"/>
  <c r="AI765" i="4"/>
  <c r="AI766" i="4"/>
  <c r="AI767" i="4"/>
  <c r="AI768" i="4"/>
  <c r="AI769" i="4"/>
  <c r="AI770" i="4"/>
  <c r="AI771" i="4"/>
  <c r="AI772" i="4"/>
  <c r="AI773" i="4"/>
  <c r="AI774" i="4"/>
  <c r="AI775" i="4"/>
  <c r="AI776" i="4"/>
  <c r="AI777" i="4"/>
  <c r="AI778" i="4"/>
  <c r="AI779" i="4"/>
  <c r="AI780" i="4"/>
  <c r="AI781" i="4"/>
  <c r="AI782" i="4"/>
  <c r="AI783" i="4"/>
  <c r="AI784" i="4"/>
  <c r="AI785" i="4"/>
  <c r="AI786" i="4"/>
  <c r="AI787" i="4"/>
  <c r="AI788" i="4"/>
  <c r="AI789" i="4"/>
  <c r="AI790" i="4"/>
  <c r="AI791" i="4"/>
  <c r="AI792" i="4"/>
  <c r="AI793" i="4"/>
  <c r="AI794" i="4"/>
  <c r="AI795" i="4"/>
  <c r="AI796" i="4"/>
  <c r="AI797" i="4"/>
  <c r="AI798" i="4"/>
  <c r="AI799" i="4"/>
  <c r="AI800" i="4"/>
  <c r="AI801" i="4"/>
  <c r="AI802" i="4"/>
  <c r="AI803" i="4"/>
  <c r="AI804" i="4"/>
  <c r="AI805" i="4"/>
  <c r="AI806" i="4"/>
  <c r="AI807" i="4"/>
  <c r="AI808" i="4"/>
  <c r="AI809" i="4"/>
  <c r="AI810" i="4"/>
  <c r="AI811" i="4"/>
  <c r="AI812" i="4"/>
  <c r="AI813" i="4"/>
  <c r="AI814" i="4"/>
  <c r="AI815" i="4"/>
  <c r="AI816" i="4"/>
  <c r="AI817" i="4"/>
  <c r="AI818" i="4"/>
  <c r="AI819" i="4"/>
  <c r="AI820" i="4"/>
  <c r="AI821" i="4"/>
  <c r="AI822" i="4"/>
  <c r="AI823" i="4"/>
  <c r="AI824" i="4"/>
  <c r="AI825" i="4"/>
  <c r="AI826" i="4"/>
  <c r="AI827" i="4"/>
  <c r="AI828" i="4"/>
  <c r="AI829" i="4"/>
  <c r="AI830" i="4"/>
  <c r="AI831" i="4"/>
  <c r="AI832" i="4"/>
  <c r="AI833" i="4"/>
  <c r="AI834" i="4"/>
  <c r="AI835" i="4"/>
  <c r="AI836" i="4"/>
  <c r="AI837" i="4"/>
  <c r="AI838" i="4"/>
  <c r="AI839" i="4"/>
  <c r="AI840" i="4"/>
  <c r="AI841" i="4"/>
  <c r="AI842" i="4"/>
  <c r="AI843" i="4"/>
  <c r="AI844" i="4"/>
  <c r="AI845" i="4"/>
  <c r="AI846" i="4"/>
  <c r="AI847" i="4"/>
  <c r="AI848" i="4"/>
  <c r="AI849" i="4"/>
  <c r="AI850" i="4"/>
  <c r="AI851" i="4"/>
  <c r="AI852" i="4"/>
  <c r="AI853" i="4"/>
  <c r="AI854" i="4"/>
  <c r="AI855" i="4"/>
  <c r="AI856" i="4"/>
  <c r="AI857" i="4"/>
  <c r="AI858" i="4"/>
  <c r="AI859" i="4"/>
  <c r="AI860" i="4"/>
  <c r="AI861" i="4"/>
  <c r="AI862" i="4"/>
  <c r="AI863" i="4"/>
  <c r="AI864" i="4"/>
  <c r="AI865" i="4"/>
  <c r="AI866" i="4"/>
  <c r="AI867" i="4"/>
  <c r="AI868" i="4"/>
  <c r="AI869" i="4"/>
  <c r="AI870" i="4"/>
  <c r="AI871" i="4"/>
  <c r="AI872" i="4"/>
  <c r="AI873" i="4"/>
  <c r="AI874" i="4"/>
  <c r="AI875" i="4"/>
  <c r="AI876" i="4"/>
  <c r="AI877" i="4"/>
  <c r="AI878" i="4"/>
  <c r="AI879" i="4"/>
  <c r="AI880" i="4"/>
  <c r="AI881" i="4"/>
  <c r="AI882" i="4"/>
  <c r="AI883" i="4"/>
  <c r="AI884" i="4"/>
  <c r="AI885" i="4"/>
  <c r="AI886" i="4"/>
  <c r="AI887" i="4"/>
  <c r="AI888" i="4"/>
  <c r="AI889" i="4"/>
  <c r="AI890" i="4"/>
  <c r="AI891" i="4"/>
  <c r="AI892" i="4"/>
  <c r="AI893" i="4"/>
  <c r="AI894" i="4"/>
  <c r="AI895" i="4"/>
  <c r="AI896" i="4"/>
  <c r="AI897" i="4"/>
  <c r="AI898" i="4"/>
  <c r="AI899" i="4"/>
  <c r="AI900" i="4"/>
  <c r="AI901" i="4"/>
  <c r="AI902" i="4"/>
  <c r="AI903" i="4"/>
  <c r="AI904" i="4"/>
  <c r="AI905" i="4"/>
  <c r="AI906" i="4"/>
  <c r="AI907" i="4"/>
  <c r="AI908" i="4"/>
  <c r="AI909" i="4"/>
  <c r="AI910" i="4"/>
  <c r="AI911" i="4"/>
  <c r="AI912" i="4"/>
  <c r="AI913" i="4"/>
  <c r="AI914" i="4"/>
  <c r="AI915" i="4"/>
  <c r="AI916" i="4"/>
  <c r="AI917" i="4"/>
  <c r="AI918" i="4"/>
  <c r="AI919" i="4"/>
  <c r="AI920" i="4"/>
  <c r="AI921" i="4"/>
  <c r="AI922" i="4"/>
  <c r="AI923" i="4"/>
  <c r="AI924" i="4"/>
  <c r="AI925" i="4"/>
  <c r="AI926" i="4"/>
  <c r="AI927" i="4"/>
  <c r="AI928" i="4"/>
  <c r="AI929" i="4"/>
  <c r="AI930" i="4"/>
  <c r="AI931" i="4"/>
  <c r="AI932" i="4"/>
  <c r="AI933" i="4"/>
  <c r="AI934" i="4"/>
  <c r="AI935" i="4"/>
  <c r="AI936" i="4"/>
  <c r="AI937" i="4"/>
  <c r="AI938" i="4"/>
  <c r="AI939" i="4"/>
  <c r="AI940" i="4"/>
  <c r="AI941" i="4"/>
  <c r="AI942" i="4"/>
  <c r="AI943" i="4"/>
  <c r="AI944" i="4"/>
  <c r="AI945" i="4"/>
  <c r="AI946" i="4"/>
  <c r="AI947" i="4"/>
  <c r="AI948" i="4"/>
  <c r="AI949" i="4"/>
  <c r="AI950" i="4"/>
  <c r="AI951" i="4"/>
  <c r="AI952" i="4"/>
  <c r="AI953" i="4"/>
  <c r="AI954" i="4"/>
  <c r="AI955" i="4"/>
  <c r="AI956" i="4"/>
  <c r="AI957" i="4"/>
  <c r="AI958" i="4"/>
  <c r="AI959" i="4"/>
  <c r="AI960" i="4"/>
  <c r="AI961" i="4"/>
  <c r="AI962" i="4"/>
  <c r="AI963" i="4"/>
  <c r="AI964" i="4"/>
  <c r="AI965" i="4"/>
  <c r="AI966" i="4"/>
  <c r="AI967" i="4"/>
  <c r="AI968" i="4"/>
  <c r="AI969" i="4"/>
  <c r="AI970" i="4"/>
  <c r="AI971" i="4"/>
  <c r="AI972" i="4"/>
  <c r="AI973" i="4"/>
  <c r="AI974" i="4"/>
  <c r="AI975" i="4"/>
  <c r="AI976" i="4"/>
  <c r="AI977" i="4"/>
  <c r="AI978" i="4"/>
  <c r="AI979" i="4"/>
  <c r="AI980" i="4"/>
  <c r="AI981" i="4"/>
  <c r="AI982" i="4"/>
  <c r="AI983" i="4"/>
  <c r="AI984" i="4"/>
  <c r="AI985" i="4"/>
  <c r="AI986" i="4"/>
  <c r="AI987" i="4"/>
  <c r="AI988" i="4"/>
  <c r="AI989" i="4"/>
  <c r="AI990" i="4"/>
  <c r="AI991" i="4"/>
  <c r="AI992" i="4"/>
  <c r="AI993"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16" i="4"/>
  <c r="AI1017" i="4"/>
  <c r="AI1018" i="4"/>
  <c r="AI1019" i="4"/>
  <c r="AI1020" i="4"/>
  <c r="AI1021" i="4"/>
  <c r="AI1022" i="4"/>
  <c r="AI1023" i="4"/>
  <c r="AI1024" i="4"/>
  <c r="AI102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61" i="4"/>
  <c r="AI1062" i="4"/>
  <c r="AI1063" i="4"/>
  <c r="AI1064" i="4"/>
  <c r="AI1065" i="4"/>
  <c r="AI1066" i="4"/>
  <c r="AI1067" i="4"/>
  <c r="AI1068" i="4"/>
  <c r="AI1069" i="4"/>
  <c r="AI1070" i="4"/>
  <c r="AI1071" i="4"/>
  <c r="AI1072" i="4"/>
  <c r="AI1073" i="4"/>
  <c r="AI1074" i="4"/>
  <c r="AI1075" i="4"/>
  <c r="AI1076" i="4"/>
  <c r="AI1077" i="4"/>
  <c r="AI1078" i="4"/>
  <c r="AI1079" i="4"/>
  <c r="AI1080" i="4"/>
  <c r="AI1081" i="4"/>
  <c r="AI1082" i="4"/>
  <c r="AI1083" i="4"/>
  <c r="AI1084" i="4"/>
  <c r="AI1085" i="4"/>
  <c r="AI1086" i="4"/>
  <c r="AI1087" i="4"/>
  <c r="AI1088" i="4"/>
  <c r="AI1089" i="4"/>
  <c r="AI1090" i="4"/>
  <c r="AI1091" i="4"/>
  <c r="AI1092" i="4"/>
  <c r="AI1093" i="4"/>
  <c r="AI1094" i="4"/>
  <c r="AI1095" i="4"/>
  <c r="AI1096" i="4"/>
  <c r="AI1097" i="4"/>
  <c r="AI1098" i="4"/>
  <c r="AI1099" i="4"/>
  <c r="AI1100" i="4"/>
  <c r="AI1101" i="4"/>
  <c r="AI1102" i="4"/>
  <c r="AI1103" i="4"/>
  <c r="AI1104" i="4"/>
  <c r="AI1105" i="4"/>
  <c r="AI1106" i="4"/>
  <c r="AI1107" i="4"/>
  <c r="AI1108" i="4"/>
  <c r="AI1109" i="4"/>
  <c r="AI1110" i="4"/>
  <c r="AI1111" i="4"/>
  <c r="AI1112" i="4"/>
  <c r="AI1113" i="4"/>
  <c r="AI1114" i="4"/>
  <c r="AI1115" i="4"/>
  <c r="AI1116" i="4"/>
  <c r="AI1117" i="4"/>
  <c r="AI1118" i="4"/>
  <c r="AI1119" i="4"/>
  <c r="AI1120" i="4"/>
  <c r="AI1121" i="4"/>
  <c r="AI1122" i="4"/>
  <c r="AI1123" i="4"/>
  <c r="AI1124" i="4"/>
  <c r="AI1125" i="4"/>
  <c r="AI1126" i="4"/>
  <c r="AI1127" i="4"/>
  <c r="AI1128" i="4"/>
  <c r="AI1129" i="4"/>
  <c r="AI1130" i="4"/>
  <c r="AI1131" i="4"/>
  <c r="AI1132" i="4"/>
  <c r="AI1133" i="4"/>
  <c r="AI1134" i="4"/>
  <c r="AI1135" i="4"/>
  <c r="AI1136" i="4"/>
  <c r="AI1137" i="4"/>
  <c r="AI1138" i="4"/>
  <c r="AI1139" i="4"/>
  <c r="AI1140" i="4"/>
  <c r="AI1141" i="4"/>
  <c r="AI1142" i="4"/>
  <c r="AI1143" i="4"/>
  <c r="AI1144" i="4"/>
  <c r="AI1145" i="4"/>
  <c r="AI1146" i="4"/>
  <c r="AI1147" i="4"/>
  <c r="AI1148" i="4"/>
  <c r="AI1149" i="4"/>
  <c r="AI1150" i="4"/>
  <c r="AI1151" i="4"/>
  <c r="AI1152" i="4"/>
  <c r="AI1153" i="4"/>
  <c r="AI1154" i="4"/>
  <c r="AI1155" i="4"/>
  <c r="AI1156" i="4"/>
  <c r="AI1157" i="4"/>
  <c r="AI1158" i="4"/>
  <c r="AI1159" i="4"/>
  <c r="AI1160" i="4"/>
  <c r="AI1161" i="4"/>
  <c r="AI1162" i="4"/>
  <c r="AI1163" i="4"/>
  <c r="AI1164" i="4"/>
  <c r="AI1165" i="4"/>
  <c r="AI1166" i="4"/>
  <c r="AI1167" i="4"/>
  <c r="AI1168" i="4"/>
  <c r="AI1169" i="4"/>
  <c r="AI1170" i="4"/>
  <c r="AI1171" i="4"/>
  <c r="AI1172" i="4"/>
  <c r="AI1173" i="4"/>
  <c r="AI1174" i="4"/>
  <c r="AI1175" i="4"/>
  <c r="AI1176" i="4"/>
  <c r="AI1177" i="4"/>
  <c r="AI1178" i="4"/>
  <c r="AI1179" i="4"/>
  <c r="AI1180" i="4"/>
  <c r="AI1181" i="4"/>
  <c r="AI1182" i="4"/>
  <c r="AI1183" i="4"/>
  <c r="AI1184" i="4"/>
  <c r="AI1185" i="4"/>
  <c r="AI1186" i="4"/>
  <c r="AI1187" i="4"/>
  <c r="AI1188" i="4"/>
  <c r="AI1189" i="4"/>
  <c r="AI1190" i="4"/>
  <c r="AI1191" i="4"/>
  <c r="AI1192" i="4"/>
  <c r="AI1193" i="4"/>
  <c r="AI1194" i="4"/>
  <c r="AI1195" i="4"/>
  <c r="AI1196" i="4"/>
  <c r="AI1197" i="4"/>
  <c r="AI1198" i="4"/>
  <c r="AI1199" i="4"/>
  <c r="AI1200" i="4"/>
  <c r="AI1201" i="4"/>
  <c r="AI1202" i="4"/>
  <c r="AI1203" i="4"/>
  <c r="AI1204" i="4"/>
  <c r="AI1205" i="4"/>
  <c r="AI1206" i="4"/>
  <c r="AI1207" i="4"/>
  <c r="AI1208" i="4"/>
  <c r="AI1209" i="4"/>
  <c r="AI1210" i="4"/>
  <c r="AI1211" i="4"/>
  <c r="AI1212" i="4"/>
  <c r="AI1213" i="4"/>
  <c r="AI1214" i="4"/>
  <c r="AI1215" i="4"/>
  <c r="AI1216" i="4"/>
  <c r="AI1217" i="4"/>
  <c r="AI1218" i="4"/>
  <c r="AI1219" i="4"/>
  <c r="AI1220" i="4"/>
  <c r="AI1221" i="4"/>
  <c r="AI1222" i="4"/>
  <c r="AI1223" i="4"/>
  <c r="AI1224" i="4"/>
  <c r="AI1225" i="4"/>
  <c r="AI1226" i="4"/>
  <c r="AI1227" i="4"/>
  <c r="AI1228" i="4"/>
  <c r="AI1229" i="4"/>
  <c r="AI1230" i="4"/>
  <c r="AI1231" i="4"/>
  <c r="AI1232" i="4"/>
  <c r="AI1233" i="4"/>
  <c r="AI1234" i="4"/>
  <c r="AI1235" i="4"/>
  <c r="AI1236" i="4"/>
  <c r="AI1237" i="4"/>
  <c r="AI1238" i="4"/>
  <c r="AI1239" i="4"/>
  <c r="AI1240" i="4"/>
  <c r="AI1241" i="4"/>
  <c r="AI1242" i="4"/>
  <c r="AI1243" i="4"/>
  <c r="AI1244" i="4"/>
  <c r="AI1245" i="4"/>
  <c r="AI1246" i="4"/>
  <c r="AI1247" i="4"/>
  <c r="AI1248" i="4"/>
  <c r="AI1249" i="4"/>
  <c r="AI1250" i="4"/>
  <c r="AI1251" i="4"/>
  <c r="AI1252" i="4"/>
  <c r="AI1253" i="4"/>
  <c r="AI1254" i="4"/>
  <c r="AI1255" i="4"/>
  <c r="AI1256" i="4"/>
  <c r="AI1257" i="4"/>
  <c r="AI1258" i="4"/>
  <c r="AI1259" i="4"/>
  <c r="AI1260" i="4"/>
  <c r="AI1261" i="4"/>
  <c r="AI1262" i="4"/>
  <c r="AI1263" i="4"/>
  <c r="AI1264" i="4"/>
  <c r="AI1265" i="4"/>
  <c r="AI1266" i="4"/>
  <c r="AI1267" i="4"/>
  <c r="AI1268" i="4"/>
  <c r="AI1269" i="4"/>
  <c r="AI1270" i="4"/>
  <c r="AI1271" i="4"/>
  <c r="AI1272" i="4"/>
  <c r="AI1273" i="4"/>
  <c r="AI1274" i="4"/>
  <c r="AI1275" i="4"/>
  <c r="AI1276" i="4"/>
  <c r="AI1277" i="4"/>
  <c r="AI1278" i="4"/>
  <c r="AI1279" i="4"/>
  <c r="AI1280" i="4"/>
  <c r="AI1281" i="4"/>
  <c r="AI1282" i="4"/>
  <c r="AI1283" i="4"/>
  <c r="AI1284" i="4"/>
  <c r="AI1285" i="4"/>
  <c r="AI1286" i="4"/>
  <c r="AI1287" i="4"/>
  <c r="AI1288" i="4"/>
  <c r="AI1289" i="4"/>
  <c r="AI1290" i="4"/>
  <c r="AI1291" i="4"/>
  <c r="AI1292" i="4"/>
  <c r="AI1293" i="4"/>
  <c r="AI1294" i="4"/>
  <c r="AI1295" i="4"/>
  <c r="AI1296" i="4"/>
  <c r="AI1297" i="4"/>
  <c r="AI1298" i="4"/>
  <c r="AI1299" i="4"/>
  <c r="AI1300" i="4"/>
  <c r="AI1301" i="4"/>
  <c r="AI1302" i="4"/>
  <c r="AI1303" i="4"/>
  <c r="AI1304" i="4"/>
  <c r="AI1305" i="4"/>
  <c r="AI1306" i="4"/>
  <c r="AI1307" i="4"/>
  <c r="AI1308" i="4"/>
  <c r="AI1309" i="4"/>
  <c r="AI1310" i="4"/>
  <c r="AI1311" i="4"/>
  <c r="AI1312" i="4"/>
  <c r="AI1313" i="4"/>
  <c r="AI1314" i="4"/>
  <c r="AI1315" i="4"/>
  <c r="AI1316" i="4"/>
  <c r="AI1317" i="4"/>
  <c r="AI1318" i="4"/>
  <c r="AI1319" i="4"/>
  <c r="AI1320" i="4"/>
  <c r="AI1321" i="4"/>
  <c r="AI1322" i="4"/>
  <c r="AI1323" i="4"/>
  <c r="AI1324" i="4"/>
  <c r="AI1325" i="4"/>
  <c r="AI1326" i="4"/>
  <c r="AI1327" i="4"/>
  <c r="AI1328" i="4"/>
  <c r="AI1329" i="4"/>
  <c r="AI1330" i="4"/>
  <c r="AI1331" i="4"/>
  <c r="AI1332" i="4"/>
  <c r="AI1333" i="4"/>
  <c r="AI1334" i="4"/>
  <c r="AI1335" i="4"/>
  <c r="AI1336" i="4"/>
  <c r="AI1337" i="4"/>
  <c r="AI1338" i="4"/>
  <c r="AI1339" i="4"/>
  <c r="AI1340" i="4"/>
  <c r="AI1341" i="4"/>
  <c r="AI1342" i="4"/>
  <c r="AI1343" i="4"/>
  <c r="AI1344" i="4"/>
  <c r="AI1345" i="4"/>
  <c r="AI1346" i="4"/>
  <c r="AI1347" i="4"/>
  <c r="AI1348" i="4"/>
  <c r="AI1349" i="4"/>
  <c r="AI1350" i="4"/>
  <c r="AI1351" i="4"/>
  <c r="AI1352" i="4"/>
  <c r="AI1353" i="4"/>
  <c r="AI1354" i="4"/>
  <c r="AI1355" i="4"/>
  <c r="AI1356" i="4"/>
  <c r="AI1357" i="4"/>
  <c r="AI1358" i="4"/>
  <c r="AI1359" i="4"/>
  <c r="AI1360" i="4"/>
  <c r="AI1361" i="4"/>
  <c r="AI1362" i="4"/>
  <c r="AI1363" i="4"/>
  <c r="AI1364" i="4"/>
  <c r="AI1365" i="4"/>
  <c r="AI1366" i="4"/>
  <c r="AI1367" i="4"/>
  <c r="AI1368" i="4"/>
  <c r="AI1369" i="4"/>
  <c r="AI1370" i="4"/>
  <c r="AI1371" i="4"/>
  <c r="AI1372" i="4"/>
  <c r="AI1373" i="4"/>
  <c r="AI1374" i="4"/>
  <c r="AI1375" i="4"/>
  <c r="AI1376" i="4"/>
  <c r="AI1377" i="4"/>
  <c r="AI1378" i="4"/>
  <c r="AI1379" i="4"/>
  <c r="AI1380" i="4"/>
  <c r="AI1381" i="4"/>
  <c r="AI1382" i="4"/>
  <c r="AI1383" i="4"/>
  <c r="AI1384" i="4"/>
  <c r="AI1385" i="4"/>
  <c r="AI1386" i="4"/>
  <c r="AI1387" i="4"/>
  <c r="AI1388" i="4"/>
  <c r="AI1389" i="4"/>
  <c r="AI1390" i="4"/>
  <c r="AI1391" i="4"/>
  <c r="AI1392" i="4"/>
  <c r="AI1393" i="4"/>
  <c r="AI1394" i="4"/>
  <c r="AI1395" i="4"/>
  <c r="AI1396" i="4"/>
  <c r="AI1397" i="4"/>
  <c r="AI1398" i="4"/>
  <c r="AI1399" i="4"/>
  <c r="AI1400" i="4"/>
  <c r="AI1401" i="4"/>
  <c r="AI1402" i="4"/>
  <c r="AI1403" i="4"/>
  <c r="AI1404" i="4"/>
  <c r="AI1405" i="4"/>
  <c r="AI1406" i="4"/>
  <c r="AI1407" i="4"/>
  <c r="AI1408" i="4"/>
  <c r="AI1409" i="4"/>
  <c r="AI1410" i="4"/>
  <c r="AI1411" i="4"/>
  <c r="AI1412" i="4"/>
  <c r="AI1413" i="4"/>
  <c r="AI1414" i="4"/>
  <c r="AI1415" i="4"/>
  <c r="AI1416" i="4"/>
  <c r="AI1417" i="4"/>
  <c r="AI1418" i="4"/>
  <c r="AI1419" i="4"/>
  <c r="AI1420" i="4"/>
  <c r="AI1421" i="4"/>
  <c r="AI1422" i="4"/>
  <c r="AI1423" i="4"/>
  <c r="AI1424" i="4"/>
  <c r="AI1425" i="4"/>
  <c r="AI1426" i="4"/>
  <c r="AI1427" i="4"/>
  <c r="AI1428" i="4"/>
  <c r="AI1429" i="4"/>
  <c r="AI1430" i="4"/>
  <c r="AI1431" i="4"/>
  <c r="AI1432" i="4"/>
  <c r="AI1433" i="4"/>
  <c r="AI1434" i="4"/>
  <c r="AI1435" i="4"/>
  <c r="AI1436" i="4"/>
  <c r="AI1437" i="4"/>
  <c r="AI1438" i="4"/>
  <c r="AI1439" i="4"/>
  <c r="AI1440" i="4"/>
  <c r="AI1441" i="4"/>
  <c r="AI1442" i="4"/>
  <c r="AI1443" i="4"/>
  <c r="AI1444" i="4"/>
  <c r="AI1445" i="4"/>
  <c r="AI1446" i="4"/>
  <c r="AI1447" i="4"/>
  <c r="AI1448" i="4"/>
  <c r="AI1449" i="4"/>
  <c r="AI1450" i="4"/>
  <c r="AI1451" i="4"/>
  <c r="AI1452" i="4"/>
  <c r="AI1453" i="4"/>
  <c r="AI1454" i="4"/>
  <c r="AI1455" i="4"/>
  <c r="AI1456" i="4"/>
  <c r="AI1457" i="4"/>
  <c r="AI1458" i="4"/>
  <c r="AI1459" i="4"/>
  <c r="AI1460" i="4"/>
  <c r="AI1461" i="4"/>
  <c r="AI1462" i="4"/>
  <c r="AI1463" i="4"/>
  <c r="AI1464" i="4"/>
  <c r="AI1465" i="4"/>
  <c r="AI1466" i="4"/>
  <c r="AI1467" i="4"/>
  <c r="AI1468" i="4"/>
  <c r="AI1469" i="4"/>
  <c r="AI1470" i="4"/>
  <c r="AI1471" i="4"/>
  <c r="AI1472" i="4"/>
  <c r="AI1473" i="4"/>
  <c r="AI1474" i="4"/>
  <c r="AI1475" i="4"/>
  <c r="AI1476" i="4"/>
  <c r="AI1477" i="4"/>
  <c r="AI1478" i="4"/>
  <c r="AI1479" i="4"/>
  <c r="AI1480" i="4"/>
  <c r="AI1481" i="4"/>
  <c r="AI1482" i="4"/>
  <c r="AI1483" i="4"/>
  <c r="AI1484" i="4"/>
  <c r="AI1485" i="4"/>
  <c r="AI1486" i="4"/>
  <c r="AI1487" i="4"/>
  <c r="AI1488" i="4"/>
  <c r="AI1489" i="4"/>
  <c r="AI1490" i="4"/>
  <c r="AI1491" i="4"/>
  <c r="AI1492" i="4"/>
  <c r="AI1493" i="4"/>
  <c r="AI1494" i="4"/>
  <c r="AI1495" i="4"/>
  <c r="AI1496" i="4"/>
  <c r="AI1497" i="4"/>
  <c r="AI1498" i="4"/>
  <c r="AI1499" i="4"/>
  <c r="AI1500" i="4"/>
  <c r="AI1501" i="4"/>
  <c r="AI1502" i="4"/>
  <c r="AI1503" i="4"/>
  <c r="AI1504" i="4"/>
  <c r="AI1505" i="4"/>
  <c r="AI1506" i="4"/>
  <c r="AI1507" i="4"/>
  <c r="AI1508" i="4"/>
  <c r="AI1509" i="4"/>
  <c r="AI1510" i="4"/>
  <c r="AI1511" i="4"/>
  <c r="AI1512" i="4"/>
  <c r="AI1513" i="4"/>
  <c r="AI1514" i="4"/>
  <c r="AI1515" i="4"/>
  <c r="AI1516" i="4"/>
  <c r="AI1517" i="4"/>
  <c r="AI1518" i="4"/>
  <c r="AI1519" i="4"/>
  <c r="AI1520" i="4"/>
  <c r="AI1521" i="4"/>
  <c r="AI1522" i="4"/>
  <c r="AI1523" i="4"/>
  <c r="AI1524" i="4"/>
  <c r="AI1525" i="4"/>
  <c r="AI1526" i="4"/>
  <c r="AI1527" i="4"/>
  <c r="AI1528" i="4"/>
  <c r="AI1529" i="4"/>
  <c r="AI1530" i="4"/>
  <c r="AI1531" i="4"/>
  <c r="AI1532" i="4"/>
  <c r="AI1533" i="4"/>
  <c r="AI1534" i="4"/>
  <c r="AI1535" i="4"/>
  <c r="AI1536" i="4"/>
  <c r="AI1537" i="4"/>
  <c r="AI1538" i="4"/>
  <c r="AI1539" i="4"/>
  <c r="AI1540" i="4"/>
  <c r="AI1541" i="4"/>
  <c r="AI1542" i="4"/>
  <c r="AI1543" i="4"/>
  <c r="AI1544" i="4"/>
  <c r="AI1545" i="4"/>
  <c r="AI1546" i="4"/>
  <c r="AI1547" i="4"/>
  <c r="AI1548" i="4"/>
  <c r="AI1549" i="4"/>
  <c r="AI1550" i="4"/>
  <c r="AI1551" i="4"/>
  <c r="AI1552" i="4"/>
  <c r="AI1553" i="4"/>
  <c r="AI1554" i="4"/>
  <c r="AI1555" i="4"/>
  <c r="AI1556" i="4"/>
  <c r="AI1557" i="4"/>
  <c r="AI1558" i="4"/>
  <c r="AI1559" i="4"/>
  <c r="AI1560" i="4"/>
  <c r="AI1561" i="4"/>
  <c r="AI1562" i="4"/>
  <c r="AI1563" i="4"/>
  <c r="AI1564" i="4"/>
  <c r="AI1565" i="4"/>
  <c r="AI1566" i="4"/>
  <c r="AI1567" i="4"/>
  <c r="AI1568" i="4"/>
  <c r="AI1569" i="4"/>
  <c r="AI1570" i="4"/>
  <c r="AI1571" i="4"/>
  <c r="AI1572" i="4"/>
  <c r="AI1573" i="4"/>
  <c r="AI1574" i="4"/>
  <c r="AI1575" i="4"/>
  <c r="AI1576" i="4"/>
  <c r="AI1577" i="4"/>
  <c r="AI1578" i="4"/>
  <c r="AI1579" i="4"/>
  <c r="AI1580" i="4"/>
  <c r="AI1581" i="4"/>
  <c r="AI1582" i="4"/>
  <c r="AI1583" i="4"/>
  <c r="AI1584" i="4"/>
  <c r="AI1585" i="4"/>
  <c r="AI1586" i="4"/>
  <c r="AI1587" i="4"/>
  <c r="AI1588" i="4"/>
  <c r="AI1589" i="4"/>
  <c r="AI1590" i="4"/>
  <c r="AI1591" i="4"/>
  <c r="AI1592" i="4"/>
  <c r="AI1593" i="4"/>
  <c r="AI1594" i="4"/>
  <c r="AI1595" i="4"/>
  <c r="AI1596" i="4"/>
  <c r="AI1597" i="4"/>
  <c r="AI1598" i="4"/>
  <c r="AI1599" i="4"/>
  <c r="AI1600" i="4"/>
  <c r="AI1601" i="4"/>
  <c r="AI1602" i="4"/>
  <c r="AI1603" i="4"/>
  <c r="AI1604" i="4"/>
  <c r="AI1605" i="4"/>
  <c r="AI1606" i="4"/>
  <c r="AI1607" i="4"/>
  <c r="AI1608" i="4"/>
  <c r="AI1609" i="4"/>
  <c r="AI1610" i="4"/>
  <c r="AI1611" i="4"/>
  <c r="AI1612" i="4"/>
  <c r="AI1613" i="4"/>
  <c r="AI1614" i="4"/>
  <c r="AI1615" i="4"/>
  <c r="AI1616" i="4"/>
  <c r="AI1617" i="4"/>
  <c r="AI1618" i="4"/>
  <c r="AI1619" i="4"/>
  <c r="AI1620" i="4"/>
  <c r="AI1621" i="4"/>
  <c r="AI1622" i="4"/>
  <c r="AI1623" i="4"/>
  <c r="AI1624" i="4"/>
  <c r="AI1625" i="4"/>
  <c r="AI1626" i="4"/>
  <c r="AI1627" i="4"/>
  <c r="AI1628" i="4"/>
  <c r="AI1629" i="4"/>
  <c r="AI1630" i="4"/>
  <c r="AI1631" i="4"/>
  <c r="AI1632" i="4"/>
  <c r="AI1633" i="4"/>
  <c r="AI1634" i="4"/>
  <c r="AI1635" i="4"/>
  <c r="AI1636" i="4"/>
  <c r="AI1637" i="4"/>
  <c r="AI1638" i="4"/>
  <c r="AI1639" i="4"/>
  <c r="AI1640" i="4"/>
  <c r="AI1641" i="4"/>
  <c r="AI1642" i="4"/>
  <c r="AI1643" i="4"/>
  <c r="AI1644" i="4"/>
  <c r="AI1645" i="4"/>
  <c r="AI1646" i="4"/>
  <c r="AI1647" i="4"/>
  <c r="AI1648" i="4"/>
  <c r="AI1649" i="4"/>
  <c r="AI1650" i="4"/>
  <c r="AI1651" i="4"/>
  <c r="AI1652" i="4"/>
  <c r="AI1653" i="4"/>
  <c r="AI1654" i="4"/>
  <c r="AI1655" i="4"/>
  <c r="AI1656" i="4"/>
  <c r="AI1657" i="4"/>
  <c r="AI1658" i="4"/>
  <c r="AI1659" i="4"/>
  <c r="AI1660" i="4"/>
  <c r="AI1661" i="4"/>
  <c r="AI1662" i="4"/>
  <c r="AI1663" i="4"/>
  <c r="AI1664" i="4"/>
  <c r="AI1665" i="4"/>
  <c r="AI1666" i="4"/>
  <c r="AI1667" i="4"/>
  <c r="AI1668" i="4"/>
  <c r="AI1669" i="4"/>
  <c r="AI1670" i="4"/>
  <c r="AI1671" i="4"/>
  <c r="AI1672" i="4"/>
  <c r="AI1673" i="4"/>
  <c r="AI1674" i="4"/>
  <c r="AI1675" i="4"/>
  <c r="AI1676" i="4"/>
  <c r="AI1677" i="4"/>
  <c r="AI1678" i="4"/>
  <c r="AI1679" i="4"/>
  <c r="AI1680" i="4"/>
  <c r="AI1681" i="4"/>
  <c r="AI1682" i="4"/>
  <c r="AI1683" i="4"/>
  <c r="AI1684" i="4"/>
  <c r="AI1685" i="4"/>
  <c r="AI1686" i="4"/>
  <c r="AI1687" i="4"/>
  <c r="AI1688" i="4"/>
  <c r="AI1689" i="4"/>
  <c r="AI1690" i="4"/>
  <c r="AI1691" i="4"/>
  <c r="AI1692" i="4"/>
  <c r="AI1693" i="4"/>
  <c r="AI1694" i="4"/>
  <c r="AI1695" i="4"/>
  <c r="AI1696" i="4"/>
  <c r="AI1697" i="4"/>
  <c r="AI1698" i="4"/>
  <c r="AI1699" i="4"/>
  <c r="AI1700" i="4"/>
  <c r="AI1701" i="4"/>
  <c r="AI1702" i="4"/>
  <c r="AI1703" i="4"/>
  <c r="AI1704" i="4"/>
  <c r="AI1705" i="4"/>
  <c r="AI1706" i="4"/>
  <c r="AI1707" i="4"/>
  <c r="AI1708" i="4"/>
  <c r="AI1709" i="4"/>
  <c r="AI1710" i="4"/>
  <c r="AI1711" i="4"/>
  <c r="AI1712" i="4"/>
  <c r="AI1713" i="4"/>
  <c r="AI1714" i="4"/>
  <c r="AI1715" i="4"/>
  <c r="AI1716" i="4"/>
  <c r="AI1717" i="4"/>
  <c r="AI1718" i="4"/>
  <c r="AI1719" i="4"/>
  <c r="AI1720" i="4"/>
  <c r="AI1721" i="4"/>
  <c r="AI1722" i="4"/>
  <c r="AI1723" i="4"/>
  <c r="AI1724" i="4"/>
  <c r="AI1725" i="4"/>
  <c r="AI1726" i="4"/>
  <c r="AI1727" i="4"/>
  <c r="AI1728" i="4"/>
  <c r="AI1729" i="4"/>
  <c r="AI1730" i="4"/>
  <c r="AI1731" i="4"/>
  <c r="AI1732" i="4"/>
  <c r="AI1733" i="4"/>
  <c r="AI1734" i="4"/>
  <c r="AI1735" i="4"/>
  <c r="AI1736" i="4"/>
  <c r="AI1737" i="4"/>
  <c r="AI1738" i="4"/>
  <c r="AI1739" i="4"/>
  <c r="AI1740" i="4"/>
  <c r="AI1741" i="4"/>
  <c r="AI1742" i="4"/>
  <c r="AI1743" i="4"/>
  <c r="AI1744" i="4"/>
  <c r="AI1745" i="4"/>
  <c r="AI1746" i="4"/>
  <c r="AI1747" i="4"/>
  <c r="AI1748" i="4"/>
  <c r="AI1749" i="4"/>
  <c r="AI1750" i="4"/>
  <c r="AI1751" i="4"/>
  <c r="AI1752" i="4"/>
  <c r="AI1753" i="4"/>
  <c r="AI1754" i="4"/>
  <c r="AI1755" i="4"/>
  <c r="AI1756" i="4"/>
  <c r="AI1757" i="4"/>
  <c r="AI1758" i="4"/>
  <c r="AI1759" i="4"/>
  <c r="AI1760" i="4"/>
  <c r="AI1761" i="4"/>
  <c r="AI1762" i="4"/>
  <c r="AI1763" i="4"/>
  <c r="AI1764" i="4"/>
  <c r="AI1765" i="4"/>
  <c r="AI1766" i="4"/>
  <c r="AI1767" i="4"/>
  <c r="AI1768" i="4"/>
  <c r="AI1769" i="4"/>
  <c r="AI1770" i="4"/>
  <c r="AI1771" i="4"/>
  <c r="AI1772" i="4"/>
  <c r="AI1773" i="4"/>
  <c r="AI1774" i="4"/>
  <c r="AI1775" i="4"/>
  <c r="AI1776" i="4"/>
  <c r="AI1777" i="4"/>
  <c r="AI1778" i="4"/>
  <c r="AI1779" i="4"/>
  <c r="AI1780" i="4"/>
  <c r="AI1781" i="4"/>
  <c r="AI1782" i="4"/>
  <c r="AI1783" i="4"/>
  <c r="AI1784" i="4"/>
  <c r="AI1785" i="4"/>
  <c r="AI1786" i="4"/>
  <c r="AI1787" i="4"/>
  <c r="AI1788" i="4"/>
  <c r="AI1789" i="4"/>
  <c r="AI1790" i="4"/>
  <c r="AI1791" i="4"/>
  <c r="AI1792" i="4"/>
  <c r="AI1793" i="4"/>
  <c r="AI1794" i="4"/>
  <c r="AI1795" i="4"/>
  <c r="AI1796" i="4"/>
  <c r="AI1797" i="4"/>
  <c r="AI1798" i="4"/>
  <c r="AI1799" i="4"/>
  <c r="AI1800" i="4"/>
  <c r="AI1801" i="4"/>
  <c r="AI1802" i="4"/>
  <c r="AI1803" i="4"/>
  <c r="AI1804" i="4"/>
  <c r="AI1805" i="4"/>
  <c r="AI1806" i="4"/>
  <c r="AI1807" i="4"/>
  <c r="AI1808" i="4"/>
  <c r="AI1809" i="4"/>
  <c r="AI1810" i="4"/>
  <c r="AI1811" i="4"/>
  <c r="AI1812" i="4"/>
  <c r="AI1813" i="4"/>
  <c r="AI1814" i="4"/>
  <c r="AI1815" i="4"/>
  <c r="AI1816" i="4"/>
  <c r="AI1817" i="4"/>
  <c r="AI1818" i="4"/>
  <c r="AI1819" i="4"/>
  <c r="AI1820" i="4"/>
  <c r="AI1821" i="4"/>
  <c r="AI1822" i="4"/>
  <c r="AI1823" i="4"/>
  <c r="AI1824" i="4"/>
  <c r="AI1825" i="4"/>
  <c r="AI1826" i="4"/>
  <c r="AI1827" i="4"/>
  <c r="AI1828" i="4"/>
  <c r="AI1829" i="4"/>
  <c r="AI1830" i="4"/>
  <c r="AI1831" i="4"/>
  <c r="AI1832" i="4"/>
  <c r="AI1833" i="4"/>
  <c r="AI1834" i="4"/>
  <c r="AI1835" i="4"/>
  <c r="AI1836" i="4"/>
  <c r="AI1837" i="4"/>
  <c r="AI1838" i="4"/>
  <c r="AI1839" i="4"/>
  <c r="AI1840" i="4"/>
  <c r="AI1841" i="4"/>
  <c r="AI1842" i="4"/>
  <c r="AI1843" i="4"/>
  <c r="AI1844" i="4"/>
  <c r="AI1845" i="4"/>
  <c r="AI1846" i="4"/>
  <c r="AI1847" i="4"/>
  <c r="AI1848" i="4"/>
  <c r="AI1849" i="4"/>
  <c r="AI1850" i="4"/>
  <c r="AI1851" i="4"/>
  <c r="AI1852" i="4"/>
  <c r="AI1853" i="4"/>
  <c r="AI1854" i="4"/>
  <c r="AI1855" i="4"/>
  <c r="AI1856" i="4"/>
  <c r="AI1857" i="4"/>
  <c r="AI1858" i="4"/>
  <c r="AI1859" i="4"/>
  <c r="AI1860" i="4"/>
  <c r="AI1861" i="4"/>
  <c r="AI1862" i="4"/>
  <c r="AI1863" i="4"/>
  <c r="AI1864" i="4"/>
  <c r="AI1865" i="4"/>
  <c r="AI1866" i="4"/>
  <c r="AI1867" i="4"/>
  <c r="AI1868" i="4"/>
  <c r="AI1869" i="4"/>
  <c r="AI1870" i="4"/>
  <c r="AI1871" i="4"/>
  <c r="AI1872" i="4"/>
  <c r="AI1873" i="4"/>
  <c r="AI1874" i="4"/>
  <c r="AI1875" i="4"/>
  <c r="AI1876" i="4"/>
  <c r="AI1877" i="4"/>
  <c r="AI1878" i="4"/>
  <c r="AI1879" i="4"/>
  <c r="AI1880" i="4"/>
  <c r="AI1881" i="4"/>
  <c r="AI1882" i="4"/>
  <c r="AI1883" i="4"/>
  <c r="AI1884" i="4"/>
  <c r="AI1885" i="4"/>
  <c r="AI1886" i="4"/>
  <c r="AI1887" i="4"/>
  <c r="AI1888" i="4"/>
  <c r="AI1889" i="4"/>
  <c r="AI1890" i="4"/>
  <c r="AI1891" i="4"/>
  <c r="AI1892" i="4"/>
  <c r="AI1893" i="4"/>
  <c r="AI1894" i="4"/>
  <c r="AI1895" i="4"/>
  <c r="AI1896" i="4"/>
  <c r="AI1897" i="4"/>
  <c r="AI1898" i="4"/>
  <c r="AI1899" i="4"/>
  <c r="AI1900" i="4"/>
  <c r="AI1901" i="4"/>
  <c r="AI1902" i="4"/>
  <c r="AI1903" i="4"/>
  <c r="AI1904" i="4"/>
  <c r="AI1905" i="4"/>
  <c r="AI1906" i="4"/>
  <c r="AI1907" i="4"/>
  <c r="AI1908" i="4"/>
  <c r="AI1909" i="4"/>
  <c r="AI1910" i="4"/>
  <c r="AI1911" i="4"/>
  <c r="AI1912" i="4"/>
  <c r="AI1913" i="4"/>
  <c r="AI1914" i="4"/>
  <c r="AI1915" i="4"/>
  <c r="AI1916" i="4"/>
  <c r="AI1917" i="4"/>
  <c r="AI1918" i="4"/>
  <c r="AI1919" i="4"/>
  <c r="AI1920" i="4"/>
  <c r="AI1921" i="4"/>
  <c r="AI1922" i="4"/>
  <c r="AI1923" i="4"/>
  <c r="AI1924" i="4"/>
  <c r="AI1925" i="4"/>
  <c r="AI1926" i="4"/>
  <c r="AI1927" i="4"/>
  <c r="AI1928" i="4"/>
  <c r="AI1929" i="4"/>
  <c r="AI1930" i="4"/>
  <c r="AI1931" i="4"/>
  <c r="AI1932" i="4"/>
  <c r="AI1933" i="4"/>
  <c r="AI1934" i="4"/>
  <c r="AI1935" i="4"/>
  <c r="AI1936" i="4"/>
  <c r="AI1937" i="4"/>
  <c r="AI1938" i="4"/>
  <c r="AI1939" i="4"/>
  <c r="AI1940" i="4"/>
  <c r="AI1941" i="4"/>
  <c r="AI1942" i="4"/>
  <c r="AI1943" i="4"/>
  <c r="AI1944" i="4"/>
  <c r="AI1945" i="4"/>
  <c r="AI1946" i="4"/>
  <c r="AI1947" i="4"/>
  <c r="AI1948" i="4"/>
  <c r="AI1949" i="4"/>
  <c r="AI1950" i="4"/>
  <c r="AI1951" i="4"/>
  <c r="AI1952" i="4"/>
  <c r="AI1953" i="4"/>
  <c r="AI1954" i="4"/>
  <c r="AI1955" i="4"/>
  <c r="AI1956" i="4"/>
  <c r="AI1957" i="4"/>
  <c r="AI1958" i="4"/>
  <c r="AI1959" i="4"/>
  <c r="AI1960" i="4"/>
  <c r="AI1961" i="4"/>
  <c r="AI1962" i="4"/>
  <c r="AI1963" i="4"/>
  <c r="AI1964" i="4"/>
  <c r="AI1965" i="4"/>
  <c r="AI1966" i="4"/>
  <c r="AI1967" i="4"/>
  <c r="AI1968" i="4"/>
  <c r="AI1969" i="4"/>
  <c r="AI1970" i="4"/>
  <c r="AI1971" i="4"/>
  <c r="AI1972" i="4"/>
  <c r="AI1973" i="4"/>
  <c r="AI1974" i="4"/>
  <c r="AI1975" i="4"/>
  <c r="AI1976" i="4"/>
  <c r="AI1977" i="4"/>
  <c r="AI1978" i="4"/>
  <c r="AI1979" i="4"/>
  <c r="AI1980" i="4"/>
  <c r="AI1981" i="4"/>
  <c r="AI1982" i="4"/>
  <c r="AI1983" i="4"/>
  <c r="AI1984" i="4"/>
  <c r="AI1985" i="4"/>
  <c r="AI1986" i="4"/>
  <c r="AI1987" i="4"/>
  <c r="AI1988" i="4"/>
  <c r="AI1989" i="4"/>
  <c r="AI1990" i="4"/>
  <c r="AI1991" i="4"/>
  <c r="AI1992" i="4"/>
  <c r="AI1993" i="4"/>
  <c r="AI1994" i="4"/>
  <c r="AI1995" i="4"/>
  <c r="AI1996" i="4"/>
  <c r="AI1997" i="4"/>
  <c r="AI1998" i="4"/>
  <c r="AI1999" i="4"/>
  <c r="AI2000" i="4"/>
  <c r="AI2001" i="4"/>
  <c r="AI2002" i="4"/>
  <c r="AI2003" i="4"/>
  <c r="AI2004" i="4"/>
  <c r="AI2005" i="4"/>
  <c r="AI2006" i="4"/>
  <c r="AI2007" i="4"/>
  <c r="AI2008" i="4"/>
  <c r="AI2009" i="4"/>
  <c r="AI2010" i="4"/>
  <c r="AI2011" i="4"/>
  <c r="AI2012" i="4"/>
  <c r="AI2013" i="4"/>
  <c r="AI2014" i="4"/>
  <c r="AI2015" i="4"/>
  <c r="AI2016" i="4"/>
  <c r="AI2017" i="4"/>
  <c r="AI2018" i="4"/>
  <c r="AI2019" i="4"/>
  <c r="AI2020" i="4"/>
  <c r="AI2021" i="4"/>
  <c r="AI2022" i="4"/>
  <c r="AI2023" i="4"/>
  <c r="AI2024" i="4"/>
  <c r="AI2025" i="4"/>
  <c r="AI2026" i="4"/>
  <c r="AI2027" i="4"/>
  <c r="AI2028" i="4"/>
  <c r="AI2029" i="4"/>
  <c r="AI2030" i="4"/>
  <c r="AI2031" i="4"/>
  <c r="AI2032" i="4"/>
  <c r="AI2033" i="4"/>
  <c r="AI2034" i="4"/>
  <c r="AI2035" i="4"/>
  <c r="AI2036" i="4"/>
  <c r="AI2037" i="4"/>
  <c r="AI2038" i="4"/>
  <c r="AI2039" i="4"/>
  <c r="AI2040" i="4"/>
  <c r="AI2041" i="4"/>
  <c r="AI2042" i="4"/>
  <c r="AI2043" i="4"/>
  <c r="AI2044" i="4"/>
  <c r="AI2045" i="4"/>
  <c r="AI2046" i="4"/>
  <c r="AI2047" i="4"/>
  <c r="AI2048" i="4"/>
  <c r="AI2049" i="4"/>
  <c r="AI2050" i="4"/>
  <c r="AI2051" i="4"/>
  <c r="AI2052" i="4"/>
  <c r="AI2053" i="4"/>
  <c r="AI2054" i="4"/>
  <c r="AI2055" i="4"/>
  <c r="AI2056" i="4"/>
  <c r="AI2057" i="4"/>
  <c r="AI2058" i="4"/>
  <c r="AI2059" i="4"/>
  <c r="AI2060" i="4"/>
  <c r="AI2061" i="4"/>
  <c r="AI2062" i="4"/>
  <c r="AI2063" i="4"/>
  <c r="AI2064" i="4"/>
  <c r="AI2065" i="4"/>
  <c r="AI2066" i="4"/>
  <c r="AI2067" i="4"/>
  <c r="AI2068" i="4"/>
  <c r="AI2069" i="4"/>
  <c r="AI2070" i="4"/>
  <c r="AI2071" i="4"/>
  <c r="AI2072" i="4"/>
  <c r="AI2073" i="4"/>
  <c r="AI2074" i="4"/>
  <c r="AI2075" i="4"/>
  <c r="AI2076" i="4"/>
  <c r="AI2077" i="4"/>
  <c r="AI2078" i="4"/>
  <c r="AI2079" i="4"/>
  <c r="AI2080" i="4"/>
  <c r="AI2081" i="4"/>
  <c r="AI2082" i="4"/>
  <c r="AI2083" i="4"/>
  <c r="AI2084" i="4"/>
  <c r="AI2085" i="4"/>
  <c r="AI2086" i="4"/>
  <c r="AI2087" i="4"/>
  <c r="AI2088" i="4"/>
  <c r="AI2089" i="4"/>
  <c r="AI2090" i="4"/>
  <c r="AI2091" i="4"/>
  <c r="AI2092" i="4"/>
  <c r="AI2093" i="4"/>
  <c r="AI2094" i="4"/>
  <c r="AI2095" i="4"/>
  <c r="AI2096" i="4"/>
  <c r="AI2097" i="4"/>
  <c r="AI2098" i="4"/>
  <c r="AI2099" i="4"/>
  <c r="AI2100" i="4"/>
  <c r="AI2101" i="4"/>
  <c r="AI2102" i="4"/>
  <c r="AI2103" i="4"/>
  <c r="AI2104" i="4"/>
  <c r="AI2105" i="4"/>
  <c r="AI2106" i="4"/>
  <c r="AI2107" i="4"/>
  <c r="AI2108" i="4"/>
  <c r="AI2109" i="4"/>
  <c r="AI2110" i="4"/>
  <c r="AI2111" i="4"/>
  <c r="AI2112" i="4"/>
  <c r="AI2113" i="4"/>
  <c r="AI2114" i="4"/>
  <c r="AI2115" i="4"/>
  <c r="AI2116" i="4"/>
  <c r="AI2117" i="4"/>
  <c r="AI2118" i="4"/>
  <c r="AI2119" i="4"/>
  <c r="AI2120" i="4"/>
  <c r="AI2121" i="4"/>
  <c r="AI2122" i="4"/>
  <c r="AI2123" i="4"/>
  <c r="AI2124" i="4"/>
  <c r="AI2125" i="4"/>
  <c r="AI2126" i="4"/>
  <c r="AI2127" i="4"/>
  <c r="AI2128" i="4"/>
  <c r="AI2129" i="4"/>
  <c r="AI2130" i="4"/>
  <c r="AI2131" i="4"/>
  <c r="AI2132" i="4"/>
  <c r="AI2133" i="4"/>
  <c r="AI2134" i="4"/>
  <c r="AI2135" i="4"/>
  <c r="AI2136" i="4"/>
  <c r="AI2137" i="4"/>
  <c r="AI2138" i="4"/>
  <c r="AI2139" i="4"/>
  <c r="AI2140" i="4"/>
  <c r="AI2141" i="4"/>
  <c r="AI2142" i="4"/>
  <c r="AI2143" i="4"/>
  <c r="AI2144" i="4"/>
  <c r="AI2145" i="4"/>
  <c r="AI2146" i="4"/>
  <c r="AI2147" i="4"/>
  <c r="AI2148" i="4"/>
  <c r="AI2149" i="4"/>
  <c r="AI2150" i="4"/>
  <c r="AI2151" i="4"/>
  <c r="AI2152" i="4"/>
  <c r="AI2153" i="4"/>
  <c r="AI2154" i="4"/>
  <c r="AI2155" i="4"/>
  <c r="AI2156" i="4"/>
  <c r="AI2157" i="4"/>
  <c r="AI2158" i="4"/>
  <c r="AI2159" i="4"/>
  <c r="AI2160" i="4"/>
  <c r="AI2161" i="4"/>
  <c r="AI2162" i="4"/>
  <c r="AI2163" i="4"/>
  <c r="AI2164" i="4"/>
  <c r="AI2165" i="4"/>
  <c r="AI2166" i="4"/>
  <c r="AI2167" i="4"/>
  <c r="AI2168" i="4"/>
  <c r="AI2169" i="4"/>
  <c r="AI2170" i="4"/>
  <c r="AI2171" i="4"/>
  <c r="AI2172" i="4"/>
  <c r="AI2173" i="4"/>
  <c r="AI2174" i="4"/>
  <c r="AI2175" i="4"/>
  <c r="AI2176" i="4"/>
  <c r="AI2177" i="4"/>
  <c r="AI2178" i="4"/>
  <c r="AI2179" i="4"/>
  <c r="AI2180" i="4"/>
  <c r="AI2181" i="4"/>
  <c r="AI2182" i="4"/>
  <c r="AI2183" i="4"/>
  <c r="AI2184" i="4"/>
  <c r="AI2185" i="4"/>
  <c r="AI2186" i="4"/>
  <c r="AI2187" i="4"/>
  <c r="AI2188" i="4"/>
  <c r="AI2189" i="4"/>
  <c r="AI2190" i="4"/>
  <c r="AI2191" i="4"/>
  <c r="AI2192" i="4"/>
  <c r="AI2193" i="4"/>
  <c r="AI2194" i="4"/>
  <c r="AI2195" i="4"/>
  <c r="AI2196" i="4"/>
  <c r="AI2197" i="4"/>
  <c r="AI2198" i="4"/>
  <c r="AI2199" i="4"/>
  <c r="AI2200" i="4"/>
  <c r="AI2201" i="4"/>
  <c r="AI2202" i="4"/>
  <c r="AI2203" i="4"/>
  <c r="AI2204" i="4"/>
  <c r="AI2205" i="4"/>
  <c r="AI2206" i="4"/>
  <c r="AI2207" i="4"/>
  <c r="AI2208" i="4"/>
  <c r="AI2209" i="4"/>
  <c r="AI2210" i="4"/>
  <c r="AI2211" i="4"/>
  <c r="AI2212" i="4"/>
  <c r="AI2213" i="4"/>
  <c r="AI2214" i="4"/>
  <c r="AI2215" i="4"/>
  <c r="AI2216" i="4"/>
  <c r="AI2217" i="4"/>
  <c r="AI2218" i="4"/>
  <c r="AI2219" i="4"/>
  <c r="AI2220" i="4"/>
  <c r="AI2221" i="4"/>
  <c r="AI2222" i="4"/>
  <c r="AI2223" i="4"/>
  <c r="AI2224" i="4"/>
  <c r="AI2225" i="4"/>
  <c r="AI2226" i="4"/>
  <c r="AI2227" i="4"/>
  <c r="AI2228" i="4"/>
  <c r="AI2229" i="4"/>
  <c r="AI2230" i="4"/>
  <c r="AI2231" i="4"/>
  <c r="AI2232" i="4"/>
  <c r="AI2233" i="4"/>
  <c r="AI2234" i="4"/>
  <c r="AI2235" i="4"/>
  <c r="AI2236" i="4"/>
  <c r="AI2237" i="4"/>
  <c r="AI2238" i="4"/>
  <c r="AI2239" i="4"/>
  <c r="AI2240" i="4"/>
  <c r="AI2241" i="4"/>
  <c r="AI2242" i="4"/>
  <c r="AI2243" i="4"/>
  <c r="AI2244" i="4"/>
  <c r="AI2245" i="4"/>
  <c r="AI2246" i="4"/>
  <c r="AI2247" i="4"/>
  <c r="AI2248" i="4"/>
  <c r="AI2249" i="4"/>
  <c r="AI2250" i="4"/>
  <c r="AI2251" i="4"/>
  <c r="AI2252" i="4"/>
  <c r="AI2253" i="4"/>
  <c r="AI2254" i="4"/>
  <c r="AI2255" i="4"/>
  <c r="AI2256" i="4"/>
  <c r="AI2257" i="4"/>
  <c r="AI2258" i="4"/>
  <c r="AI2259" i="4"/>
  <c r="AI2260" i="4"/>
  <c r="AI2261" i="4"/>
  <c r="AI2262" i="4"/>
  <c r="AI2263" i="4"/>
  <c r="AI2264" i="4"/>
  <c r="AI2265" i="4"/>
  <c r="AI2266" i="4"/>
  <c r="AI2267" i="4"/>
  <c r="AI2268" i="4"/>
  <c r="AI2269" i="4"/>
  <c r="AI2270" i="4"/>
  <c r="AI2271" i="4"/>
  <c r="AI2272" i="4"/>
  <c r="AI2273" i="4"/>
  <c r="AI2274" i="4"/>
  <c r="AI2275" i="4"/>
  <c r="AI2276" i="4"/>
  <c r="AI2277" i="4"/>
  <c r="AI2278" i="4"/>
  <c r="AI2279" i="4"/>
  <c r="AI2280" i="4"/>
  <c r="AI2281" i="4"/>
  <c r="AI2282" i="4"/>
  <c r="AI2283" i="4"/>
  <c r="AI2284" i="4"/>
  <c r="AI2285" i="4"/>
  <c r="AI2286" i="4"/>
  <c r="AI2287" i="4"/>
  <c r="AI2288" i="4"/>
  <c r="AI2289" i="4"/>
  <c r="AI2290" i="4"/>
  <c r="AI2291" i="4"/>
  <c r="AI2292" i="4"/>
  <c r="AI2293" i="4"/>
  <c r="AI2294" i="4"/>
  <c r="AI2295" i="4"/>
  <c r="AI2296" i="4"/>
  <c r="AI2297" i="4"/>
  <c r="AI2298" i="4"/>
  <c r="AI2299" i="4"/>
  <c r="AI2300" i="4"/>
  <c r="AI2301" i="4"/>
  <c r="AI2302" i="4"/>
  <c r="AI2303" i="4"/>
  <c r="AI2304" i="4"/>
  <c r="AI2305" i="4"/>
  <c r="AI2306" i="4"/>
  <c r="AI2307" i="4"/>
  <c r="AI2308" i="4"/>
  <c r="AI2309" i="4"/>
  <c r="AI2310" i="4"/>
  <c r="AI2311" i="4"/>
  <c r="AI2312" i="4"/>
  <c r="AI2313" i="4"/>
  <c r="AI2314" i="4"/>
  <c r="AI2315" i="4"/>
  <c r="AI2316" i="4"/>
  <c r="AI2317" i="4"/>
  <c r="AI2318" i="4"/>
  <c r="AI2319" i="4"/>
  <c r="AI2320" i="4"/>
  <c r="AI2321" i="4"/>
  <c r="AI2322" i="4"/>
  <c r="AI2323" i="4"/>
  <c r="AI2324" i="4"/>
  <c r="AI2325" i="4"/>
  <c r="AI2326" i="4"/>
  <c r="AI2327" i="4"/>
  <c r="AI2328" i="4"/>
  <c r="AI2329" i="4"/>
  <c r="AI2330" i="4"/>
  <c r="AI2331" i="4"/>
  <c r="AI2332" i="4"/>
  <c r="AI2333" i="4"/>
  <c r="AI2334" i="4"/>
  <c r="AI2335" i="4"/>
  <c r="AI2336" i="4"/>
  <c r="AI2337" i="4"/>
  <c r="AI2338" i="4"/>
  <c r="AI2339" i="4"/>
  <c r="AI2340" i="4"/>
  <c r="AI2341" i="4"/>
  <c r="AI2342" i="4"/>
  <c r="AI2343" i="4"/>
  <c r="AI2344" i="4"/>
  <c r="AI2345" i="4"/>
  <c r="AI2346" i="4"/>
  <c r="AI2347" i="4"/>
  <c r="AI2348" i="4"/>
  <c r="AI2349" i="4"/>
  <c r="AI2350" i="4"/>
  <c r="AI2351" i="4"/>
  <c r="AI2352" i="4"/>
  <c r="AI2353" i="4"/>
  <c r="AI2354" i="4"/>
  <c r="AI2355" i="4"/>
  <c r="AI2356" i="4"/>
  <c r="AI2357" i="4"/>
  <c r="AI2358" i="4"/>
  <c r="AI2359" i="4"/>
  <c r="AI2360" i="4"/>
  <c r="AI2361" i="4"/>
  <c r="AI2362" i="4"/>
  <c r="AI2363" i="4"/>
  <c r="AI2364" i="4"/>
  <c r="AI2365" i="4"/>
  <c r="AI2366" i="4"/>
  <c r="AI2367" i="4"/>
  <c r="AI2368" i="4"/>
  <c r="AI2369" i="4"/>
  <c r="AI2370" i="4"/>
  <c r="AI2371" i="4"/>
  <c r="AI2372" i="4"/>
  <c r="AI2373" i="4"/>
  <c r="AI2374" i="4"/>
  <c r="AI2375" i="4"/>
  <c r="AI2376" i="4"/>
  <c r="AI2377" i="4"/>
  <c r="AI2378" i="4"/>
  <c r="AI2379" i="4"/>
  <c r="AI2380" i="4"/>
  <c r="AI2381" i="4"/>
  <c r="AI2382" i="4"/>
  <c r="AI2383" i="4"/>
  <c r="AI2384" i="4"/>
  <c r="AI2385" i="4"/>
  <c r="AI2386" i="4"/>
  <c r="AI2387" i="4"/>
  <c r="AI2388" i="4"/>
  <c r="AI2389" i="4"/>
  <c r="AI2390" i="4"/>
  <c r="AI2391" i="4"/>
  <c r="AI2392" i="4"/>
  <c r="AI2393" i="4"/>
  <c r="AI2394" i="4"/>
  <c r="AI2395" i="4"/>
  <c r="AI2396" i="4"/>
  <c r="AI2397" i="4"/>
  <c r="AI2398" i="4"/>
  <c r="AI2399" i="4"/>
  <c r="AI2400" i="4"/>
  <c r="AI2401" i="4"/>
  <c r="AI2402" i="4"/>
  <c r="AI2403" i="4"/>
  <c r="AI2404" i="4"/>
  <c r="AI2405" i="4"/>
  <c r="AI2406" i="4"/>
  <c r="AI2407" i="4"/>
  <c r="AI2408" i="4"/>
  <c r="AI2409" i="4"/>
  <c r="AI2410" i="4"/>
  <c r="AI2411" i="4"/>
  <c r="AI2412" i="4"/>
  <c r="AI2413" i="4"/>
  <c r="AI2414" i="4"/>
  <c r="AI2415" i="4"/>
  <c r="AI2416" i="4"/>
  <c r="AI2417" i="4"/>
  <c r="AI2418" i="4"/>
  <c r="AI2419" i="4"/>
  <c r="AI2420" i="4"/>
  <c r="AI2421" i="4"/>
  <c r="AI2422" i="4"/>
  <c r="AI2423" i="4"/>
  <c r="AI2424" i="4"/>
  <c r="AI2425" i="4"/>
  <c r="AI2426" i="4"/>
  <c r="AI2427" i="4"/>
  <c r="AI2428" i="4"/>
  <c r="AI2429" i="4"/>
  <c r="AI2430" i="4"/>
  <c r="AI2431" i="4"/>
  <c r="AI2432" i="4"/>
  <c r="AI2433" i="4"/>
  <c r="AI2434" i="4"/>
  <c r="AI2435" i="4"/>
  <c r="AI2436" i="4"/>
  <c r="AI2437" i="4"/>
  <c r="AI2438" i="4"/>
  <c r="AI2439" i="4"/>
  <c r="AI2440" i="4"/>
  <c r="AI2441" i="4"/>
  <c r="AI2442" i="4"/>
  <c r="AI2443" i="4"/>
  <c r="AI2444" i="4"/>
  <c r="AI2445" i="4"/>
  <c r="AI2446" i="4"/>
  <c r="AI2447" i="4"/>
  <c r="AI2448" i="4"/>
  <c r="AI2449" i="4"/>
  <c r="AI2450" i="4"/>
  <c r="AI2451" i="4"/>
  <c r="AI2452" i="4"/>
  <c r="AI2453" i="4"/>
  <c r="AI2454" i="4"/>
  <c r="AI2455" i="4"/>
  <c r="AI2456" i="4"/>
  <c r="AI2457" i="4"/>
  <c r="AI2458" i="4"/>
  <c r="AI2459" i="4"/>
  <c r="AI2460" i="4"/>
  <c r="AI2461" i="4"/>
  <c r="AI2462" i="4"/>
  <c r="AI2463" i="4"/>
  <c r="AI2464" i="4"/>
  <c r="AI2465" i="4"/>
  <c r="AI2466" i="4"/>
  <c r="AI2467" i="4"/>
  <c r="AI2468" i="4"/>
  <c r="AI2469" i="4"/>
  <c r="AI2470" i="4"/>
  <c r="AI2471" i="4"/>
  <c r="AI2472" i="4"/>
  <c r="AI2473" i="4"/>
  <c r="AI2474" i="4"/>
  <c r="AI2475" i="4"/>
  <c r="AI2476" i="4"/>
  <c r="AI2477" i="4"/>
  <c r="AI2478" i="4"/>
  <c r="AI2479" i="4"/>
  <c r="AI2480" i="4"/>
  <c r="AI2481" i="4"/>
  <c r="AI2482" i="4"/>
  <c r="AI2483" i="4"/>
  <c r="AI2484" i="4"/>
  <c r="AI2485" i="4"/>
  <c r="AI2486" i="4"/>
  <c r="AI2487" i="4"/>
  <c r="AI2488" i="4"/>
  <c r="AI2489" i="4"/>
  <c r="AI2490" i="4"/>
  <c r="AI2491" i="4"/>
  <c r="AI2492" i="4"/>
  <c r="AI2493" i="4"/>
  <c r="AI2494" i="4"/>
  <c r="AI2495" i="4"/>
  <c r="AI2496" i="4"/>
  <c r="AI2497" i="4"/>
  <c r="AI2498" i="4"/>
  <c r="AI2499" i="4"/>
  <c r="AI2500" i="4"/>
  <c r="AI2501" i="4"/>
  <c r="AI2502" i="4"/>
  <c r="AI2503" i="4"/>
  <c r="AI2504" i="4"/>
  <c r="AI2505" i="4"/>
  <c r="AI2506" i="4"/>
  <c r="AI2507" i="4"/>
  <c r="AI2508" i="4"/>
  <c r="AI2509" i="4"/>
  <c r="AI2510" i="4"/>
  <c r="AI2511" i="4"/>
  <c r="AI2512" i="4"/>
  <c r="AI2513" i="4"/>
  <c r="AI2514" i="4"/>
  <c r="AI2515" i="4"/>
  <c r="AI2516" i="4"/>
  <c r="AI2517" i="4"/>
  <c r="AI2518" i="4"/>
  <c r="AI2519" i="4"/>
  <c r="AI2520" i="4"/>
  <c r="AI2521" i="4"/>
  <c r="AI2522" i="4"/>
  <c r="AI2523" i="4"/>
  <c r="AI2524" i="4"/>
  <c r="AI2525" i="4"/>
  <c r="AI2526" i="4"/>
  <c r="AI2527" i="4"/>
  <c r="AI2528" i="4"/>
  <c r="AI2529" i="4"/>
  <c r="AI2530" i="4"/>
  <c r="AI2531" i="4"/>
  <c r="AI2532" i="4"/>
  <c r="AI2533" i="4"/>
  <c r="AI2534" i="4"/>
  <c r="AI2535" i="4"/>
  <c r="AI2536" i="4"/>
  <c r="AI2537" i="4"/>
  <c r="AI2538" i="4"/>
  <c r="AI2539" i="4"/>
  <c r="AI2540" i="4"/>
  <c r="AI2541" i="4"/>
  <c r="AI2542" i="4"/>
  <c r="AI2543" i="4"/>
  <c r="AI2544" i="4"/>
  <c r="AI2545" i="4"/>
  <c r="AI2546" i="4"/>
  <c r="AI2547" i="4"/>
  <c r="AI2548" i="4"/>
  <c r="AI2549" i="4"/>
  <c r="AI2550" i="4"/>
  <c r="AI2551" i="4"/>
  <c r="AI2552" i="4"/>
  <c r="AI2553" i="4"/>
  <c r="AI2554" i="4"/>
  <c r="AI2555" i="4"/>
  <c r="AI2556" i="4"/>
  <c r="AI2557" i="4"/>
  <c r="AI2558" i="4"/>
  <c r="AI2559" i="4"/>
  <c r="AI2560" i="4"/>
  <c r="AI2561" i="4"/>
  <c r="AI2562" i="4"/>
  <c r="AI2563" i="4"/>
  <c r="AI2564" i="4"/>
  <c r="AI2565" i="4"/>
  <c r="AI2566" i="4"/>
  <c r="AI2567" i="4"/>
  <c r="AI2568" i="4"/>
  <c r="AI2569" i="4"/>
  <c r="AI2570" i="4"/>
  <c r="AI2571" i="4"/>
  <c r="AI2572" i="4"/>
  <c r="AI2573" i="4"/>
  <c r="AI2574" i="4"/>
  <c r="AI2575" i="4"/>
  <c r="AI2576" i="4"/>
  <c r="AI2577" i="4"/>
  <c r="AI2578" i="4"/>
  <c r="AI2579" i="4"/>
  <c r="AI2580" i="4"/>
  <c r="AI2581" i="4"/>
  <c r="AI2582" i="4"/>
  <c r="AI2583" i="4"/>
  <c r="AI2584" i="4"/>
  <c r="AI2585" i="4"/>
  <c r="AI2586" i="4"/>
  <c r="AI2587" i="4"/>
  <c r="AI2588" i="4"/>
  <c r="AI2589" i="4"/>
  <c r="AI2590" i="4"/>
  <c r="AI2591" i="4"/>
  <c r="AI2592" i="4"/>
  <c r="AI2593" i="4"/>
  <c r="AI2594" i="4"/>
  <c r="AI2595" i="4"/>
  <c r="AI2596" i="4"/>
  <c r="AI2597" i="4"/>
  <c r="AI2598" i="4"/>
  <c r="AI2599" i="4"/>
  <c r="AI2600" i="4"/>
  <c r="AI2601" i="4"/>
  <c r="AI2602" i="4"/>
  <c r="AI2603" i="4"/>
  <c r="AI2604" i="4"/>
  <c r="AI2605" i="4"/>
  <c r="AI2606" i="4"/>
  <c r="AI2607" i="4"/>
  <c r="AI2608" i="4"/>
  <c r="AI2609" i="4"/>
  <c r="AI2610" i="4"/>
  <c r="AI2611" i="4"/>
  <c r="AI2612" i="4"/>
  <c r="AI2613" i="4"/>
  <c r="AI2614" i="4"/>
  <c r="AI2615" i="4"/>
  <c r="AI2616" i="4"/>
  <c r="AI2617" i="4"/>
  <c r="AI2618" i="4"/>
  <c r="AI2619" i="4"/>
  <c r="AI2620" i="4"/>
  <c r="AI2621" i="4"/>
  <c r="AI2622" i="4"/>
  <c r="AI2623" i="4"/>
  <c r="AI2624" i="4"/>
  <c r="AI2625" i="4"/>
  <c r="AI2626" i="4"/>
  <c r="AI2627" i="4"/>
  <c r="AI2628" i="4"/>
  <c r="AI2629" i="4"/>
  <c r="AI2630" i="4"/>
  <c r="AI2631" i="4"/>
  <c r="AI2632" i="4"/>
  <c r="AI2633" i="4"/>
  <c r="AI2634" i="4"/>
  <c r="AI2635" i="4"/>
  <c r="AI2636" i="4"/>
  <c r="AI2637" i="4"/>
  <c r="AI2638" i="4"/>
  <c r="AI2639" i="4"/>
  <c r="AI2640" i="4"/>
  <c r="AI2641" i="4"/>
  <c r="AI2642" i="4"/>
  <c r="AI2643" i="4"/>
  <c r="AI2644" i="4"/>
  <c r="AI2645" i="4"/>
  <c r="AI2646" i="4"/>
  <c r="AI2647" i="4"/>
  <c r="AI2648" i="4"/>
  <c r="AI2649" i="4"/>
  <c r="AI2650" i="4"/>
  <c r="AI2651" i="4"/>
  <c r="AI2652" i="4"/>
  <c r="AI2653" i="4"/>
  <c r="AI2654" i="4"/>
  <c r="AI2655" i="4"/>
  <c r="AI2656" i="4"/>
  <c r="AI2657" i="4"/>
  <c r="AI2658" i="4"/>
  <c r="AI2659" i="4"/>
  <c r="AI2660" i="4"/>
  <c r="AI2661" i="4"/>
  <c r="AI2662" i="4"/>
  <c r="AI2663" i="4"/>
  <c r="AI2664" i="4"/>
  <c r="AI2665" i="4"/>
  <c r="AI2666" i="4"/>
  <c r="AI2667" i="4"/>
  <c r="AI2668" i="4"/>
  <c r="AI2669" i="4"/>
  <c r="AI2670" i="4"/>
  <c r="AI2671" i="4"/>
  <c r="AI2672" i="4"/>
  <c r="AI2673" i="4"/>
  <c r="AI2674" i="4"/>
  <c r="AI2675" i="4"/>
  <c r="AI2676" i="4"/>
  <c r="AI2677" i="4"/>
  <c r="AI2678" i="4"/>
  <c r="AI2679" i="4"/>
  <c r="AI2680" i="4"/>
  <c r="AI2681" i="4"/>
  <c r="AI2682" i="4"/>
  <c r="AI2683" i="4"/>
  <c r="AI2684" i="4"/>
  <c r="AI2685" i="4"/>
  <c r="AI2686" i="4"/>
  <c r="AI2687" i="4"/>
  <c r="AI2688" i="4"/>
  <c r="AI2689" i="4"/>
  <c r="AI2690" i="4"/>
  <c r="AI2691" i="4"/>
  <c r="AI2692" i="4"/>
  <c r="AI2693" i="4"/>
  <c r="AI2694" i="4"/>
  <c r="AI2695" i="4"/>
  <c r="AI2696" i="4"/>
  <c r="AI2697" i="4"/>
  <c r="AI2698" i="4"/>
  <c r="AI2699" i="4"/>
  <c r="AI2700" i="4"/>
  <c r="AI2701" i="4"/>
  <c r="AI2702" i="4"/>
  <c r="AI2703" i="4"/>
  <c r="AI2704" i="4"/>
  <c r="AI2705" i="4"/>
  <c r="AI2706" i="4"/>
  <c r="AI2707" i="4"/>
  <c r="AI2708" i="4"/>
  <c r="AI2709" i="4"/>
  <c r="AI2710" i="4"/>
  <c r="AI2711" i="4"/>
  <c r="AI2712" i="4"/>
  <c r="AI2713" i="4"/>
  <c r="AI2714" i="4"/>
  <c r="AI2715" i="4"/>
  <c r="AI2716" i="4"/>
  <c r="AI2717" i="4"/>
  <c r="AI2718" i="4"/>
  <c r="AI2719" i="4"/>
  <c r="AI2720" i="4"/>
  <c r="AI2721" i="4"/>
  <c r="AI2722" i="4"/>
  <c r="AI2723" i="4"/>
  <c r="AI2724" i="4"/>
  <c r="AI2725" i="4"/>
  <c r="AI2726" i="4"/>
  <c r="AI2727" i="4"/>
  <c r="AI2728" i="4"/>
  <c r="AI2729" i="4"/>
  <c r="AI2730" i="4"/>
  <c r="AI2731" i="4"/>
  <c r="AI2732" i="4"/>
  <c r="AI2733" i="4"/>
  <c r="AI2734" i="4"/>
  <c r="AI2735" i="4"/>
  <c r="AI2736" i="4"/>
  <c r="AI2737" i="4"/>
  <c r="AI2738" i="4"/>
  <c r="AI2739" i="4"/>
  <c r="AI2740" i="4"/>
  <c r="AI2741" i="4"/>
  <c r="AI2742" i="4"/>
  <c r="AI2743" i="4"/>
  <c r="AI2744" i="4"/>
  <c r="AI2745" i="4"/>
  <c r="AI2746" i="4"/>
  <c r="AI2747" i="4"/>
  <c r="AI2748" i="4"/>
  <c r="AI2749" i="4"/>
  <c r="AI2750" i="4"/>
  <c r="AI2751" i="4"/>
  <c r="AI2752" i="4"/>
  <c r="AI2753" i="4"/>
  <c r="AI2754" i="4"/>
  <c r="AI2755" i="4"/>
  <c r="AI2756" i="4"/>
  <c r="AI2757" i="4"/>
  <c r="AI2758" i="4"/>
  <c r="AI2759" i="4"/>
  <c r="AI2760" i="4"/>
  <c r="AI2761" i="4"/>
  <c r="AI2762" i="4"/>
  <c r="AI2763" i="4"/>
  <c r="AI2764" i="4"/>
  <c r="AI2765" i="4"/>
  <c r="AI2766" i="4"/>
  <c r="AI2767" i="4"/>
  <c r="AI2768" i="4"/>
  <c r="AI2769" i="4"/>
  <c r="AI2770" i="4"/>
  <c r="AI2771" i="4"/>
  <c r="AI2772" i="4"/>
  <c r="AI2773" i="4"/>
  <c r="AI2774" i="4"/>
  <c r="AI2775" i="4"/>
  <c r="AI2776" i="4"/>
  <c r="AI2777" i="4"/>
  <c r="AI2778" i="4"/>
  <c r="AI2779" i="4"/>
  <c r="AI2780" i="4"/>
  <c r="AI2781" i="4"/>
  <c r="AI2782" i="4"/>
  <c r="AI2783" i="4"/>
  <c r="AI2784" i="4"/>
  <c r="AI2785" i="4"/>
  <c r="AI2786" i="4"/>
  <c r="AI2787" i="4"/>
  <c r="AI2788" i="4"/>
  <c r="AI2789" i="4"/>
  <c r="AI2790" i="4"/>
  <c r="AI2791" i="4"/>
  <c r="AI2792" i="4"/>
  <c r="AI2793" i="4"/>
  <c r="AI2794" i="4"/>
  <c r="AI2795" i="4"/>
  <c r="AI2796" i="4"/>
  <c r="AI2797" i="4"/>
  <c r="AI2798" i="4"/>
  <c r="AI2799" i="4"/>
  <c r="AI2800" i="4"/>
  <c r="AI2801" i="4"/>
  <c r="AI2802" i="4"/>
  <c r="AI2803" i="4"/>
  <c r="AI2804" i="4"/>
  <c r="AI2805" i="4"/>
  <c r="AI2806" i="4"/>
  <c r="AI2807" i="4"/>
  <c r="AI2808" i="4"/>
  <c r="AI2809" i="4"/>
  <c r="AI2810" i="4"/>
  <c r="AI2811" i="4"/>
  <c r="AI2812" i="4"/>
  <c r="AI2813" i="4"/>
  <c r="AI2814" i="4"/>
  <c r="AI2815" i="4"/>
  <c r="AI2816" i="4"/>
  <c r="AI2817" i="4"/>
  <c r="AI2818" i="4"/>
  <c r="AI2819" i="4"/>
  <c r="AI2820" i="4"/>
  <c r="AI2821" i="4"/>
  <c r="AI2822" i="4"/>
  <c r="AI2823" i="4"/>
  <c r="AI2824" i="4"/>
  <c r="AI2825" i="4"/>
  <c r="AI2826" i="4"/>
  <c r="AI2827" i="4"/>
  <c r="AI2828" i="4"/>
  <c r="AI2829" i="4"/>
  <c r="AI2830" i="4"/>
  <c r="AI2831" i="4"/>
  <c r="AI2832" i="4"/>
  <c r="AI2833" i="4"/>
  <c r="AI2834" i="4"/>
  <c r="AI2835" i="4"/>
  <c r="AI2836" i="4"/>
  <c r="AI2837" i="4"/>
  <c r="AI2838" i="4"/>
  <c r="AI2839" i="4"/>
  <c r="AI2840" i="4"/>
  <c r="AI2841" i="4"/>
  <c r="AI2842" i="4"/>
  <c r="AI2843" i="4"/>
  <c r="AI2844" i="4"/>
  <c r="AI2845" i="4"/>
  <c r="AI2846" i="4"/>
  <c r="AI2847" i="4"/>
  <c r="AI2848" i="4"/>
  <c r="AI2849" i="4"/>
  <c r="AI2850" i="4"/>
  <c r="AI2851" i="4"/>
  <c r="AI2852" i="4"/>
  <c r="AI2853" i="4"/>
  <c r="AI2854" i="4"/>
  <c r="AI2855" i="4"/>
  <c r="AI2856" i="4"/>
  <c r="AI2857" i="4"/>
  <c r="AI2858" i="4"/>
  <c r="AI2859" i="4"/>
  <c r="AI2860" i="4"/>
  <c r="AI2861" i="4"/>
  <c r="AI2862" i="4"/>
  <c r="AI2863" i="4"/>
  <c r="AI2864" i="4"/>
  <c r="AI2865" i="4"/>
  <c r="AI2866" i="4"/>
  <c r="AI2867" i="4"/>
  <c r="AI2868" i="4"/>
  <c r="AI2869" i="4"/>
  <c r="AI2870" i="4"/>
  <c r="AI2871" i="4"/>
  <c r="AI2872" i="4"/>
  <c r="AI2873" i="4"/>
  <c r="AI2874" i="4"/>
  <c r="AI2875" i="4"/>
  <c r="AI2876" i="4"/>
  <c r="AI2877" i="4"/>
  <c r="AI2878" i="4"/>
  <c r="AI2879" i="4"/>
  <c r="AI2880" i="4"/>
  <c r="AI2881" i="4"/>
  <c r="AI2882" i="4"/>
  <c r="AI2883" i="4"/>
  <c r="AI2884" i="4"/>
  <c r="AI2885" i="4"/>
  <c r="AI2886" i="4"/>
  <c r="AI2887" i="4"/>
  <c r="AI2888" i="4"/>
  <c r="AI2889" i="4"/>
  <c r="AI2890" i="4"/>
  <c r="AI2891" i="4"/>
  <c r="AI2892" i="4"/>
  <c r="AI2893" i="4"/>
  <c r="AI2894" i="4"/>
  <c r="AI2895" i="4"/>
  <c r="AI2896" i="4"/>
  <c r="AI2897" i="4"/>
  <c r="AI2898" i="4"/>
  <c r="AI2899" i="4"/>
  <c r="AI2900" i="4"/>
  <c r="AI2901" i="4"/>
  <c r="AI2902" i="4"/>
  <c r="AI2903" i="4"/>
  <c r="AI2904" i="4"/>
  <c r="AI2905" i="4"/>
  <c r="AI2906" i="4"/>
  <c r="AI2907" i="4"/>
  <c r="AI2908" i="4"/>
  <c r="AI2909" i="4"/>
  <c r="AI2910" i="4"/>
  <c r="AI2911" i="4"/>
  <c r="AI2912" i="4"/>
  <c r="AI2913" i="4"/>
  <c r="AI2914" i="4"/>
  <c r="AI2915" i="4"/>
  <c r="AI2916" i="4"/>
  <c r="AI2917" i="4"/>
  <c r="AI2918" i="4"/>
  <c r="AI2919" i="4"/>
  <c r="AI2920" i="4"/>
  <c r="AI2921" i="4"/>
  <c r="AI2922" i="4"/>
  <c r="AI2923" i="4"/>
  <c r="AI2924" i="4"/>
  <c r="AI2925" i="4"/>
  <c r="AI2926" i="4"/>
  <c r="AI2927" i="4"/>
  <c r="AI2928" i="4"/>
  <c r="AI2929" i="4"/>
  <c r="AI2930" i="4"/>
  <c r="AI2931" i="4"/>
  <c r="AI2932" i="4"/>
  <c r="AI2933" i="4"/>
  <c r="AI2934" i="4"/>
  <c r="AI2935" i="4"/>
  <c r="AI2936" i="4"/>
  <c r="AI2937" i="4"/>
  <c r="AI2938" i="4"/>
  <c r="AI2939" i="4"/>
  <c r="AI2940" i="4"/>
  <c r="AI2941" i="4"/>
  <c r="AI2942" i="4"/>
  <c r="AI2943" i="4"/>
  <c r="AI2944" i="4"/>
  <c r="AI2945" i="4"/>
  <c r="AI2946" i="4"/>
  <c r="AI2947" i="4"/>
  <c r="AI2948" i="4"/>
  <c r="AI2949" i="4"/>
  <c r="AI2950" i="4"/>
  <c r="AI2951" i="4"/>
  <c r="AI2952" i="4"/>
  <c r="AI2953" i="4"/>
  <c r="AI2954" i="4"/>
  <c r="AI2955" i="4"/>
  <c r="AI2956" i="4"/>
  <c r="AI2957" i="4"/>
  <c r="AI2958" i="4"/>
  <c r="AI2959" i="4"/>
  <c r="AI2960" i="4"/>
  <c r="AI2961" i="4"/>
  <c r="AI2962" i="4"/>
  <c r="AI2963" i="4"/>
  <c r="AI2964" i="4"/>
  <c r="AI2965" i="4"/>
  <c r="AI2966" i="4"/>
  <c r="AI2967" i="4"/>
  <c r="AI2968" i="4"/>
  <c r="AI2969" i="4"/>
  <c r="AI2970" i="4"/>
  <c r="AI2971" i="4"/>
  <c r="AI2972" i="4"/>
  <c r="AI2973" i="4"/>
  <c r="AI2974" i="4"/>
  <c r="AI2975" i="4"/>
  <c r="AI2976" i="4"/>
  <c r="AI2977" i="4"/>
  <c r="AI2978" i="4"/>
  <c r="AI2979" i="4"/>
  <c r="AI2980" i="4"/>
  <c r="AI2981" i="4"/>
  <c r="AI2982" i="4"/>
  <c r="AI2983" i="4"/>
  <c r="AI2984" i="4"/>
  <c r="AI2985" i="4"/>
  <c r="AI2986" i="4"/>
  <c r="AI2987" i="4"/>
  <c r="AI2988" i="4"/>
  <c r="AI2989" i="4"/>
  <c r="AI2990" i="4"/>
  <c r="AI2991" i="4"/>
  <c r="AI2992" i="4"/>
  <c r="AI2993" i="4"/>
  <c r="AI2994" i="4"/>
  <c r="AI2995" i="4"/>
  <c r="AI2996" i="4"/>
  <c r="AI2997" i="4"/>
  <c r="AI2998" i="4"/>
  <c r="AI2999" i="4"/>
  <c r="AI3000" i="4"/>
  <c r="AI3001" i="4"/>
  <c r="AI3002" i="4"/>
  <c r="AI3003" i="4"/>
  <c r="AI3004" i="4"/>
  <c r="AI3005" i="4"/>
  <c r="AI3006" i="4"/>
  <c r="AI3007" i="4"/>
  <c r="AI3008" i="4"/>
  <c r="AI3009" i="4"/>
  <c r="AI3010" i="4"/>
  <c r="AI3011" i="4"/>
  <c r="AI3012" i="4"/>
  <c r="AI3013" i="4"/>
  <c r="AI3014" i="4"/>
  <c r="AI3015" i="4"/>
  <c r="AI3016" i="4"/>
  <c r="AI3017" i="4"/>
  <c r="AI3018" i="4"/>
  <c r="AI3019" i="4"/>
  <c r="AI3020" i="4"/>
  <c r="AI3021" i="4"/>
  <c r="AI3022" i="4"/>
  <c r="AI3023" i="4"/>
  <c r="AI3024" i="4"/>
  <c r="AI3025" i="4"/>
  <c r="AI3026" i="4"/>
  <c r="AI3027" i="4"/>
  <c r="AI3028" i="4"/>
  <c r="AI3029" i="4"/>
  <c r="AI3030" i="4"/>
  <c r="AI3031" i="4"/>
  <c r="AI3032" i="4"/>
  <c r="AI3033" i="4"/>
  <c r="AI3034" i="4"/>
  <c r="AI3035" i="4"/>
  <c r="AI3036" i="4"/>
  <c r="AI3037" i="4"/>
  <c r="AI3038" i="4"/>
  <c r="AI3039" i="4"/>
  <c r="AI3040" i="4"/>
  <c r="AI3041" i="4"/>
  <c r="AI3042" i="4"/>
  <c r="AI3043" i="4"/>
  <c r="AI3044" i="4"/>
  <c r="AI3045" i="4"/>
  <c r="AI3046" i="4"/>
  <c r="AI3047" i="4"/>
  <c r="AI3048" i="4"/>
  <c r="AI3049" i="4"/>
  <c r="AI3050" i="4"/>
  <c r="AI3051" i="4"/>
  <c r="AI3052" i="4"/>
  <c r="AI3053" i="4"/>
  <c r="AI3054" i="4"/>
  <c r="AI3055" i="4"/>
  <c r="AI3056" i="4"/>
  <c r="AI3057" i="4"/>
  <c r="AI3058" i="4"/>
  <c r="AI3059" i="4"/>
  <c r="AI3060" i="4"/>
  <c r="AI3061" i="4"/>
  <c r="AI3062" i="4"/>
  <c r="AI3063" i="4"/>
  <c r="AI3064" i="4"/>
  <c r="AI3065" i="4"/>
  <c r="AI3066" i="4"/>
  <c r="AI3067" i="4"/>
  <c r="AI3068" i="4"/>
  <c r="AI3069" i="4"/>
  <c r="AI3070" i="4"/>
  <c r="AI3071" i="4"/>
  <c r="AI3072" i="4"/>
  <c r="AI3073" i="4"/>
  <c r="AI3074" i="4"/>
  <c r="AI3075" i="4"/>
  <c r="AI3076" i="4"/>
  <c r="AI3077" i="4"/>
  <c r="AI3078" i="4"/>
  <c r="AI3079" i="4"/>
  <c r="AI3080" i="4"/>
  <c r="AI3081" i="4"/>
  <c r="AI3082" i="4"/>
  <c r="AI3083" i="4"/>
  <c r="AI3084" i="4"/>
  <c r="AI3085" i="4"/>
  <c r="AI3086" i="4"/>
  <c r="AI3087" i="4"/>
  <c r="AI3088" i="4"/>
  <c r="AI3089" i="4"/>
  <c r="AI3090" i="4"/>
  <c r="AI3091" i="4"/>
  <c r="AI3092" i="4"/>
  <c r="AI3093" i="4"/>
  <c r="AI3094" i="4"/>
  <c r="AI3095" i="4"/>
  <c r="AI3096" i="4"/>
  <c r="AI3097" i="4"/>
  <c r="AI3098" i="4"/>
  <c r="AI3099" i="4"/>
  <c r="AI3100" i="4"/>
  <c r="AI3101" i="4"/>
  <c r="AI3102" i="4"/>
  <c r="AI3103" i="4"/>
  <c r="AI3104" i="4"/>
  <c r="AI3105" i="4"/>
  <c r="AI3106" i="4"/>
  <c r="AI3107" i="4"/>
  <c r="AI3108" i="4"/>
  <c r="AI3109" i="4"/>
  <c r="AI3110" i="4"/>
  <c r="AI3111" i="4"/>
  <c r="AI3112" i="4"/>
  <c r="AI3113" i="4"/>
  <c r="AI3114" i="4"/>
  <c r="AI3115" i="4"/>
  <c r="AI3116" i="4"/>
  <c r="AI3117" i="4"/>
  <c r="AI3118" i="4"/>
  <c r="AI3119" i="4"/>
  <c r="AI3120" i="4"/>
  <c r="AI3121" i="4"/>
  <c r="AI3122" i="4"/>
  <c r="AI3123" i="4"/>
  <c r="AI3124" i="4"/>
  <c r="AI3125" i="4"/>
  <c r="AI3126" i="4"/>
  <c r="AI3127" i="4"/>
  <c r="AI3128" i="4"/>
  <c r="AI3129" i="4"/>
  <c r="AI3130" i="4"/>
  <c r="AI3131" i="4"/>
  <c r="AI3132" i="4"/>
  <c r="AI3133" i="4"/>
  <c r="AI3134" i="4"/>
  <c r="AI3135" i="4"/>
  <c r="AI3136" i="4"/>
  <c r="AI3137" i="4"/>
  <c r="AI3138" i="4"/>
  <c r="AI3139" i="4"/>
  <c r="AI3140" i="4"/>
  <c r="AI3141" i="4"/>
  <c r="AI3142" i="4"/>
  <c r="AI3143" i="4"/>
  <c r="AI3144" i="4"/>
  <c r="AI3145" i="4"/>
  <c r="AI3146" i="4"/>
  <c r="AI3147" i="4"/>
  <c r="AI3148" i="4"/>
  <c r="AI3149" i="4"/>
  <c r="AI3150" i="4"/>
  <c r="AI3151" i="4"/>
  <c r="AI3152" i="4"/>
  <c r="AI3153" i="4"/>
  <c r="AI3154" i="4"/>
  <c r="AI3155" i="4"/>
  <c r="AI3156" i="4"/>
  <c r="AI3157" i="4"/>
  <c r="AI3158" i="4"/>
  <c r="AI3159" i="4"/>
  <c r="AI3160" i="4"/>
  <c r="AI3161" i="4"/>
  <c r="AI3162" i="4"/>
  <c r="AI3163" i="4"/>
  <c r="AI3164" i="4"/>
  <c r="AI3165" i="4"/>
  <c r="AI3166" i="4"/>
  <c r="AI3167" i="4"/>
  <c r="AI3168" i="4"/>
  <c r="AI3169" i="4"/>
  <c r="AI3170" i="4"/>
  <c r="AI3171" i="4"/>
  <c r="AI3172" i="4"/>
  <c r="AI3173" i="4"/>
  <c r="AI3174" i="4"/>
  <c r="AI3175" i="4"/>
  <c r="AI3176" i="4"/>
  <c r="AI3177" i="4"/>
  <c r="AI3178" i="4"/>
  <c r="AI3179" i="4"/>
  <c r="AI3180" i="4"/>
  <c r="AI3181" i="4"/>
  <c r="AI3182" i="4"/>
  <c r="AI3183" i="4"/>
  <c r="AI3184" i="4"/>
  <c r="AI3185" i="4"/>
  <c r="AI3186" i="4"/>
  <c r="AI3187" i="4"/>
  <c r="AI3188" i="4"/>
  <c r="AI3189" i="4"/>
  <c r="AI3190" i="4"/>
  <c r="AI3191" i="4"/>
  <c r="AI3192" i="4"/>
  <c r="AI3193" i="4"/>
  <c r="AI3194" i="4"/>
  <c r="AI3195" i="4"/>
  <c r="AI3196" i="4"/>
  <c r="AI3197" i="4"/>
  <c r="AI3198" i="4"/>
  <c r="AI3199" i="4"/>
  <c r="AI3200" i="4"/>
  <c r="AI3201" i="4"/>
  <c r="AI3202" i="4"/>
  <c r="AI3203" i="4"/>
  <c r="AI3204" i="4"/>
  <c r="AI3205" i="4"/>
  <c r="AI3206" i="4"/>
  <c r="AI3207" i="4"/>
  <c r="AI3208" i="4"/>
  <c r="AI3209" i="4"/>
  <c r="AI3210" i="4"/>
  <c r="AI3211" i="4"/>
  <c r="AI3212" i="4"/>
  <c r="AI3213" i="4"/>
  <c r="AI3214" i="4"/>
  <c r="AI3215" i="4"/>
  <c r="AI3216" i="4"/>
  <c r="AI3217" i="4"/>
  <c r="AI3218" i="4"/>
  <c r="AI3219" i="4"/>
  <c r="AI3220" i="4"/>
  <c r="AI3221" i="4"/>
  <c r="AI3222" i="4"/>
  <c r="AI3223" i="4"/>
  <c r="AI3224" i="4"/>
  <c r="AI3225" i="4"/>
  <c r="AI3226" i="4"/>
  <c r="AI3227" i="4"/>
  <c r="AI3228" i="4"/>
  <c r="AI3229" i="4"/>
  <c r="AI3230" i="4"/>
  <c r="AI3231" i="4"/>
  <c r="AI3232" i="4"/>
  <c r="AI3233" i="4"/>
  <c r="AI3234" i="4"/>
  <c r="AI3235" i="4"/>
  <c r="AI3236" i="4"/>
  <c r="AI3237" i="4"/>
  <c r="AI3238" i="4"/>
  <c r="AI3239" i="4"/>
  <c r="AI3240" i="4"/>
  <c r="AI3241" i="4"/>
  <c r="AI3242" i="4"/>
  <c r="AI3243" i="4"/>
  <c r="AI3244" i="4"/>
  <c r="AI3245" i="4"/>
  <c r="AI3246" i="4"/>
  <c r="AI3247" i="4"/>
  <c r="AI3248" i="4"/>
  <c r="AI3249" i="4"/>
  <c r="AI3250" i="4"/>
  <c r="AI3251" i="4"/>
  <c r="AI3252" i="4"/>
  <c r="AI3253" i="4"/>
  <c r="AI3254" i="4"/>
  <c r="AI3255" i="4"/>
  <c r="AI3256" i="4"/>
  <c r="AI3257" i="4"/>
  <c r="AI3258" i="4"/>
  <c r="AI3259" i="4"/>
  <c r="AI3260" i="4"/>
  <c r="AI3261" i="4"/>
  <c r="AI3262" i="4"/>
  <c r="AI3263" i="4"/>
  <c r="AI3264" i="4"/>
  <c r="AI3265" i="4"/>
  <c r="AI3266" i="4"/>
  <c r="AI3267" i="4"/>
  <c r="AI3268" i="4"/>
  <c r="AI3269" i="4"/>
  <c r="AI3270" i="4"/>
  <c r="AI3271" i="4"/>
  <c r="AI3272" i="4"/>
  <c r="AI3273" i="4"/>
  <c r="AI3274" i="4"/>
  <c r="AI3275" i="4"/>
  <c r="AI3276" i="4"/>
  <c r="AI3277" i="4"/>
  <c r="AI3278" i="4"/>
  <c r="AI3279" i="4"/>
  <c r="AI3280" i="4"/>
  <c r="AI3281" i="4"/>
  <c r="AI3282" i="4"/>
  <c r="AI3283" i="4"/>
  <c r="AI3284" i="4"/>
  <c r="AI3285" i="4"/>
  <c r="AI3286" i="4"/>
  <c r="AI3287" i="4"/>
  <c r="AI3288" i="4"/>
  <c r="AI3289" i="4"/>
  <c r="AI3290" i="4"/>
  <c r="AI3291" i="4"/>
  <c r="AI3292" i="4"/>
  <c r="AI3293" i="4"/>
  <c r="AI3294" i="4"/>
  <c r="AI3295" i="4"/>
  <c r="AI3296" i="4"/>
  <c r="AI3297" i="4"/>
  <c r="AI3298" i="4"/>
  <c r="AI3299" i="4"/>
  <c r="AI3300" i="4"/>
  <c r="AI3301" i="4"/>
  <c r="AI3302" i="4"/>
  <c r="AI3303" i="4"/>
  <c r="AI3304" i="4"/>
  <c r="AI3305" i="4"/>
  <c r="AI3306" i="4"/>
  <c r="AI3307" i="4"/>
  <c r="AI3308" i="4"/>
  <c r="AI3309" i="4"/>
  <c r="AI3310" i="4"/>
  <c r="AI3311" i="4"/>
  <c r="AI3312" i="4"/>
  <c r="AI3313" i="4"/>
  <c r="AI3314" i="4"/>
  <c r="AI3315" i="4"/>
  <c r="AI3316" i="4"/>
  <c r="AI3317" i="4"/>
  <c r="AI3318" i="4"/>
  <c r="AI3319" i="4"/>
  <c r="AI3320" i="4"/>
  <c r="AI3321" i="4"/>
  <c r="AI3322" i="4"/>
  <c r="AI3323" i="4"/>
  <c r="AI3324" i="4"/>
  <c r="AI3325" i="4"/>
  <c r="AI3326" i="4"/>
  <c r="AI3327" i="4"/>
  <c r="AI3328" i="4"/>
  <c r="AI3329" i="4"/>
  <c r="AI3330" i="4"/>
  <c r="AI3331" i="4"/>
  <c r="AI3332" i="4"/>
  <c r="AI3333" i="4"/>
  <c r="AI3334" i="4"/>
  <c r="AI3335" i="4"/>
  <c r="AI3336" i="4"/>
  <c r="AI3337" i="4"/>
  <c r="AI3338" i="4"/>
  <c r="AI3339" i="4"/>
  <c r="AI3340" i="4"/>
  <c r="AI3341" i="4"/>
  <c r="AI3342" i="4"/>
  <c r="AI3343" i="4"/>
  <c r="AI3344" i="4"/>
  <c r="AI3345" i="4"/>
  <c r="AI3346" i="4"/>
  <c r="AI3347" i="4"/>
  <c r="AI3348" i="4"/>
  <c r="AI3349" i="4"/>
  <c r="AI3350" i="4"/>
  <c r="AI3351" i="4"/>
  <c r="AI3352" i="4"/>
  <c r="AI3353" i="4"/>
  <c r="AI3354" i="4"/>
  <c r="AI3355" i="4"/>
  <c r="AI3356" i="4"/>
  <c r="AI3357" i="4"/>
  <c r="AI3358" i="4"/>
  <c r="AI3359" i="4"/>
  <c r="AI3360" i="4"/>
  <c r="AI3361" i="4"/>
  <c r="AI3362" i="4"/>
  <c r="AI3363" i="4"/>
  <c r="AI3364" i="4"/>
  <c r="AI3365" i="4"/>
  <c r="AI3366" i="4"/>
  <c r="AI3367" i="4"/>
  <c r="AI3368" i="4"/>
  <c r="AI3369" i="4"/>
  <c r="AI3370" i="4"/>
  <c r="AI3371" i="4"/>
  <c r="AI3372" i="4"/>
  <c r="AI3373" i="4"/>
  <c r="AI3374" i="4"/>
  <c r="AI3375" i="4"/>
  <c r="AI3376" i="4"/>
  <c r="AI3377" i="4"/>
  <c r="AI3378" i="4"/>
  <c r="AI3379" i="4"/>
  <c r="AI3380" i="4"/>
  <c r="AI3381" i="4"/>
  <c r="AI3382" i="4"/>
  <c r="AI3383" i="4"/>
  <c r="AI3384" i="4"/>
  <c r="AI3385" i="4"/>
  <c r="AI3386" i="4"/>
  <c r="AI3387" i="4"/>
  <c r="AI3388" i="4"/>
  <c r="AI3389" i="4"/>
  <c r="AI3390" i="4"/>
  <c r="AI3391" i="4"/>
  <c r="AI3392" i="4"/>
  <c r="AI3393" i="4"/>
  <c r="AI3394" i="4"/>
  <c r="AI3395" i="4"/>
  <c r="AI3396" i="4"/>
  <c r="AI3397" i="4"/>
  <c r="AI3398" i="4"/>
  <c r="AI3399" i="4"/>
  <c r="AI3400" i="4"/>
  <c r="AI3401" i="4"/>
  <c r="AI3402" i="4"/>
  <c r="AI3403" i="4"/>
  <c r="AI3404" i="4"/>
  <c r="AI3405" i="4"/>
  <c r="AI3406" i="4"/>
  <c r="AI3407" i="4"/>
  <c r="AI3408" i="4"/>
  <c r="AI3409" i="4"/>
  <c r="AI3410" i="4"/>
  <c r="AI3411" i="4"/>
  <c r="AI3412" i="4"/>
  <c r="AI3413" i="4"/>
  <c r="AI3414" i="4"/>
  <c r="AI3415" i="4"/>
  <c r="AI3416" i="4"/>
  <c r="AI3417" i="4"/>
  <c r="AI3418" i="4"/>
  <c r="AI3419" i="4"/>
  <c r="AI3420" i="4"/>
  <c r="AI3421" i="4"/>
  <c r="AI3422" i="4"/>
  <c r="AI3423" i="4"/>
  <c r="AI3424" i="4"/>
  <c r="AI3425" i="4"/>
  <c r="AI3426" i="4"/>
  <c r="AI3427" i="4"/>
  <c r="AI3428" i="4"/>
  <c r="AI3429" i="4"/>
  <c r="AI3430" i="4"/>
  <c r="AI3431" i="4"/>
  <c r="AI3432" i="4"/>
  <c r="AI3433" i="4"/>
  <c r="AI3434" i="4"/>
  <c r="AI3435" i="4"/>
  <c r="AI3436" i="4"/>
  <c r="AI3437" i="4"/>
  <c r="AI3438" i="4"/>
  <c r="AI3439" i="4"/>
  <c r="AI3440" i="4"/>
  <c r="AI3441" i="4"/>
  <c r="AI3442" i="4"/>
  <c r="AI3443" i="4"/>
  <c r="AI3444" i="4"/>
  <c r="AI3445" i="4"/>
  <c r="AI3446" i="4"/>
  <c r="AI3447" i="4"/>
  <c r="AI3448" i="4"/>
  <c r="AI3449" i="4"/>
  <c r="AI3450" i="4"/>
  <c r="AI3451" i="4"/>
  <c r="AI3452" i="4"/>
  <c r="AI3453" i="4"/>
  <c r="AI3454" i="4"/>
  <c r="AI3455" i="4"/>
  <c r="AI3456" i="4"/>
  <c r="AI3457" i="4"/>
  <c r="AI3458" i="4"/>
  <c r="AI3459" i="4"/>
  <c r="AI3460" i="4"/>
  <c r="AI3461" i="4"/>
  <c r="AI3462" i="4"/>
  <c r="AI3463" i="4"/>
  <c r="AI3464" i="4"/>
  <c r="AI3465" i="4"/>
  <c r="AI3466" i="4"/>
  <c r="AI3467" i="4"/>
  <c r="AI3468" i="4"/>
  <c r="AI3469" i="4"/>
  <c r="AI3470" i="4"/>
  <c r="AI3471" i="4"/>
  <c r="AI3472" i="4"/>
  <c r="AI3473" i="4"/>
  <c r="AI3474" i="4"/>
  <c r="AI3475" i="4"/>
  <c r="AI3476" i="4"/>
  <c r="AI3477" i="4"/>
  <c r="AI3478" i="4"/>
  <c r="AI3479" i="4"/>
  <c r="AI3480" i="4"/>
  <c r="AI3481" i="4"/>
  <c r="AI3482" i="4"/>
  <c r="AI3483" i="4"/>
  <c r="AI3484" i="4"/>
  <c r="AI3485" i="4"/>
  <c r="AI3486" i="4"/>
  <c r="AI3487" i="4"/>
  <c r="AI3488" i="4"/>
  <c r="AI3489" i="4"/>
  <c r="AI3490" i="4"/>
  <c r="AI3491" i="4"/>
  <c r="AI3492" i="4"/>
  <c r="AI3493" i="4"/>
  <c r="AI3494" i="4"/>
  <c r="AI3495" i="4"/>
  <c r="AI3496" i="4"/>
  <c r="AI3497" i="4"/>
  <c r="AI3498" i="4"/>
  <c r="AI3499" i="4"/>
  <c r="AI3500" i="4"/>
  <c r="AI3501" i="4"/>
  <c r="AI3502" i="4"/>
  <c r="AI3503" i="4"/>
  <c r="AI3504" i="4"/>
  <c r="AI3505" i="4"/>
  <c r="AI3506" i="4"/>
  <c r="AI3507" i="4"/>
  <c r="AI3508" i="4"/>
  <c r="AI3509" i="4"/>
  <c r="AI3510" i="4"/>
  <c r="AI3511" i="4"/>
  <c r="AI3512" i="4"/>
  <c r="AI3513" i="4"/>
  <c r="AI3514" i="4"/>
  <c r="AI3515" i="4"/>
  <c r="AI3516" i="4"/>
  <c r="AI3517" i="4"/>
  <c r="AI3518" i="4"/>
  <c r="AI3519" i="4"/>
  <c r="AI3520" i="4"/>
  <c r="AI3521" i="4"/>
  <c r="AI3522" i="4"/>
  <c r="AI3523" i="4"/>
  <c r="AI3524" i="4"/>
  <c r="AI3525" i="4"/>
  <c r="AI3526" i="4"/>
  <c r="AI3527" i="4"/>
  <c r="AI3528" i="4"/>
  <c r="AI3529" i="4"/>
  <c r="AI3530" i="4"/>
  <c r="AI3531" i="4"/>
  <c r="AI3532" i="4"/>
  <c r="AI3533" i="4"/>
  <c r="AI3534" i="4"/>
  <c r="AI3535" i="4"/>
  <c r="AI3536" i="4"/>
  <c r="AI3537" i="4"/>
  <c r="AI3538" i="4"/>
  <c r="AI3539" i="4"/>
  <c r="AI3540" i="4"/>
  <c r="AI3541" i="4"/>
  <c r="AI3542" i="4"/>
  <c r="AI3543" i="4"/>
  <c r="AI3544" i="4"/>
  <c r="AI3545" i="4"/>
  <c r="AI3546" i="4"/>
  <c r="AI3547" i="4"/>
  <c r="AI3548" i="4"/>
  <c r="AI3549" i="4"/>
  <c r="AI3550" i="4"/>
  <c r="AI3551" i="4"/>
  <c r="AI3552" i="4"/>
  <c r="AI3553" i="4"/>
  <c r="AI3554" i="4"/>
  <c r="AI3555" i="4"/>
  <c r="AI3556" i="4"/>
  <c r="AI3557" i="4"/>
  <c r="AI3558" i="4"/>
  <c r="AI3559" i="4"/>
  <c r="AI3560" i="4"/>
  <c r="AI3561" i="4"/>
  <c r="AI3562" i="4"/>
  <c r="AI3563" i="4"/>
  <c r="AI3564" i="4"/>
  <c r="AI3565" i="4"/>
  <c r="AI3566" i="4"/>
  <c r="AI3567" i="4"/>
  <c r="AI3568" i="4"/>
  <c r="AI3569" i="4"/>
  <c r="AI3570" i="4"/>
  <c r="AI3571" i="4"/>
  <c r="AI3572" i="4"/>
  <c r="AI3573" i="4"/>
  <c r="AI3574" i="4"/>
  <c r="AI3575" i="4"/>
  <c r="AI3576" i="4"/>
  <c r="AI3577" i="4"/>
  <c r="AI3578" i="4"/>
  <c r="AI3579" i="4"/>
  <c r="AI3580" i="4"/>
  <c r="AI3581" i="4"/>
  <c r="AI3582" i="4"/>
  <c r="AI3583" i="4"/>
  <c r="AI3584" i="4"/>
  <c r="AI3585" i="4"/>
  <c r="AI3586" i="4"/>
  <c r="AI3587" i="4"/>
  <c r="AI3588" i="4"/>
  <c r="AI3589" i="4"/>
  <c r="AI3590" i="4"/>
  <c r="AI3591" i="4"/>
  <c r="AI3592" i="4"/>
  <c r="AI3593" i="4"/>
  <c r="AI3594" i="4"/>
  <c r="AI3595" i="4"/>
  <c r="AI3596" i="4"/>
  <c r="AI3597" i="4"/>
  <c r="AI3598" i="4"/>
  <c r="AI3599" i="4"/>
  <c r="AI3600" i="4"/>
  <c r="AI3601" i="4"/>
  <c r="AI3602" i="4"/>
  <c r="AI3603" i="4"/>
  <c r="AI3604" i="4"/>
  <c r="AI3605" i="4"/>
  <c r="AI3606" i="4"/>
  <c r="AI3607" i="4"/>
  <c r="AI3608" i="4"/>
  <c r="AI3609" i="4"/>
  <c r="AI3610" i="4"/>
  <c r="AI3611" i="4"/>
  <c r="AI3612" i="4"/>
  <c r="AI3613" i="4"/>
  <c r="AI3614" i="4"/>
  <c r="AI3615" i="4"/>
  <c r="AI3616" i="4"/>
  <c r="AI3617" i="4"/>
  <c r="AI3618" i="4"/>
  <c r="AI3619" i="4"/>
  <c r="AI3620" i="4"/>
  <c r="AI3621" i="4"/>
  <c r="AI3622" i="4"/>
  <c r="AI3623" i="4"/>
  <c r="AI3624" i="4"/>
  <c r="AI3625" i="4"/>
  <c r="AI3626" i="4"/>
  <c r="AI3627" i="4"/>
  <c r="AI3628" i="4"/>
  <c r="AI3629" i="4"/>
  <c r="AI3630" i="4"/>
  <c r="AI3631" i="4"/>
  <c r="AI3632" i="4"/>
  <c r="AI3633" i="4"/>
  <c r="AI3634" i="4"/>
  <c r="AI3635" i="4"/>
  <c r="AI3636" i="4"/>
  <c r="AI3637" i="4"/>
  <c r="AI3638" i="4"/>
  <c r="AI3639" i="4"/>
  <c r="AI3640" i="4"/>
  <c r="AI3641" i="4"/>
  <c r="AI3642" i="4"/>
  <c r="AI3643" i="4"/>
  <c r="AI3644" i="4"/>
  <c r="AI3645" i="4"/>
  <c r="AI3646" i="4"/>
  <c r="AI3647" i="4"/>
  <c r="AI3648" i="4"/>
  <c r="AI3649" i="4"/>
  <c r="AI3650" i="4"/>
  <c r="AI3651" i="4"/>
  <c r="AI3652" i="4"/>
  <c r="AI3653" i="4"/>
  <c r="AI3654" i="4"/>
  <c r="AI3655" i="4"/>
  <c r="AI3656" i="4"/>
  <c r="AI3657" i="4"/>
  <c r="AI3658" i="4"/>
  <c r="AI3659" i="4"/>
  <c r="AI3660" i="4"/>
  <c r="AI3661" i="4"/>
  <c r="AI3662" i="4"/>
  <c r="AI3663" i="4"/>
  <c r="AI3664" i="4"/>
  <c r="AI3665" i="4"/>
  <c r="AI3666" i="4"/>
  <c r="AI3667" i="4"/>
  <c r="AI3668" i="4"/>
  <c r="AI3669" i="4"/>
  <c r="AI3670" i="4"/>
  <c r="AI3671" i="4"/>
  <c r="AI3672" i="4"/>
  <c r="AI3673" i="4"/>
  <c r="AI3674" i="4"/>
  <c r="AI3675" i="4"/>
  <c r="AI3676" i="4"/>
  <c r="AI3677" i="4"/>
  <c r="AI3678" i="4"/>
  <c r="AI3679" i="4"/>
  <c r="AI3680" i="4"/>
  <c r="AI3681" i="4"/>
  <c r="AI3682" i="4"/>
  <c r="AI3683" i="4"/>
  <c r="AI3684" i="4"/>
  <c r="AI3685" i="4"/>
  <c r="AI3686" i="4"/>
  <c r="AI3687" i="4"/>
  <c r="AI3688" i="4"/>
  <c r="AI3689" i="4"/>
  <c r="AI3690" i="4"/>
  <c r="AI3691" i="4"/>
  <c r="AI3692" i="4"/>
  <c r="AI3693" i="4"/>
  <c r="AI3694" i="4"/>
  <c r="AI3695" i="4"/>
  <c r="AI3696" i="4"/>
  <c r="AI3697" i="4"/>
  <c r="AI3698" i="4"/>
  <c r="AI3699" i="4"/>
  <c r="AI3700" i="4"/>
  <c r="AI3701" i="4"/>
  <c r="AI3702" i="4"/>
  <c r="AI3703" i="4"/>
  <c r="AI3704" i="4"/>
  <c r="AI3705" i="4"/>
  <c r="AI3706" i="4"/>
  <c r="AI3707" i="4"/>
  <c r="AI3708" i="4"/>
  <c r="AI3709" i="4"/>
  <c r="AI3710" i="4"/>
  <c r="AI3711" i="4"/>
  <c r="AI3712" i="4"/>
  <c r="AI3713" i="4"/>
  <c r="AI3714" i="4"/>
  <c r="AI3715" i="4"/>
  <c r="AI3716" i="4"/>
  <c r="AI3717" i="4"/>
  <c r="AI3718" i="4"/>
  <c r="AI3719" i="4"/>
  <c r="AI3720" i="4"/>
  <c r="AI3721" i="4"/>
  <c r="AI3722" i="4"/>
  <c r="AI3723" i="4"/>
  <c r="AI3724" i="4"/>
  <c r="AI3725" i="4"/>
  <c r="AI3726" i="4"/>
  <c r="AI3727" i="4"/>
  <c r="AI3728" i="4"/>
  <c r="AI3729" i="4"/>
  <c r="AI3730" i="4"/>
  <c r="AI3731" i="4"/>
  <c r="AI3732" i="4"/>
  <c r="AI3733" i="4"/>
  <c r="AI3734" i="4"/>
  <c r="AI3735" i="4"/>
  <c r="AI3736" i="4"/>
  <c r="AI3737" i="4"/>
  <c r="AI3738" i="4"/>
  <c r="AI3739" i="4"/>
  <c r="AI3740" i="4"/>
  <c r="AI3741" i="4"/>
  <c r="AI3742" i="4"/>
  <c r="AI3743" i="4"/>
  <c r="AI3744" i="4"/>
  <c r="AI3745" i="4"/>
  <c r="AI3746" i="4"/>
  <c r="AI3747" i="4"/>
  <c r="AI3748" i="4"/>
  <c r="AI3749" i="4"/>
  <c r="AI3750" i="4"/>
  <c r="AI3751" i="4"/>
  <c r="AI3752" i="4"/>
  <c r="AI3753" i="4"/>
  <c r="AI3754" i="4"/>
  <c r="AI3755" i="4"/>
  <c r="AI3756" i="4"/>
  <c r="AI3757" i="4"/>
  <c r="AI3758" i="4"/>
  <c r="AI3759" i="4"/>
  <c r="AI3760" i="4"/>
  <c r="AI3761" i="4"/>
  <c r="AI3762" i="4"/>
  <c r="AI3763" i="4"/>
  <c r="AI3764" i="4"/>
  <c r="AI3765" i="4"/>
  <c r="AI3766" i="4"/>
  <c r="AI3767" i="4"/>
  <c r="AI3768" i="4"/>
  <c r="AI3769" i="4"/>
  <c r="AI3770" i="4"/>
  <c r="AI3771" i="4"/>
  <c r="AI3772" i="4"/>
  <c r="AI3773" i="4"/>
  <c r="AI3774" i="4"/>
  <c r="AI3775" i="4"/>
  <c r="AI3776" i="4"/>
  <c r="AI3777" i="4"/>
  <c r="AI3778" i="4"/>
  <c r="AI3779" i="4"/>
  <c r="AI3780" i="4"/>
  <c r="AI3781" i="4"/>
  <c r="AI3782" i="4"/>
  <c r="AI3783" i="4"/>
  <c r="AI3784" i="4"/>
  <c r="AI3785" i="4"/>
  <c r="AI3786" i="4"/>
  <c r="AI3787" i="4"/>
  <c r="AI3788" i="4"/>
  <c r="AI3789" i="4"/>
  <c r="AI3790" i="4"/>
  <c r="AI3791" i="4"/>
  <c r="AI3792" i="4"/>
  <c r="AI3793" i="4"/>
  <c r="AI3794" i="4"/>
  <c r="AI3795" i="4"/>
  <c r="AI3796" i="4"/>
  <c r="AI3797" i="4"/>
  <c r="AI3798" i="4"/>
  <c r="AI3799" i="4"/>
  <c r="AI3800" i="4"/>
  <c r="AI3801" i="4"/>
  <c r="AI3802" i="4"/>
  <c r="AI3803" i="4"/>
  <c r="AI3804" i="4"/>
  <c r="AI3805" i="4"/>
  <c r="AI3806" i="4"/>
  <c r="AI3807" i="4"/>
  <c r="AI3808" i="4"/>
  <c r="AI3809" i="4"/>
  <c r="AI3810" i="4"/>
  <c r="AI3811" i="4"/>
  <c r="AI3812" i="4"/>
  <c r="AI3813" i="4"/>
  <c r="AI3814" i="4"/>
  <c r="AI3815" i="4"/>
  <c r="AI3816" i="4"/>
  <c r="AI3817" i="4"/>
  <c r="AI3818" i="4"/>
  <c r="AI3819" i="4"/>
  <c r="AI3820" i="4"/>
  <c r="AI3821" i="4"/>
  <c r="AI3822" i="4"/>
  <c r="AI3823" i="4"/>
  <c r="AI3824" i="4"/>
  <c r="AI3825" i="4"/>
  <c r="AI3826" i="4"/>
  <c r="AI3827" i="4"/>
  <c r="AI3828" i="4"/>
  <c r="AI3829" i="4"/>
  <c r="AI3830" i="4"/>
  <c r="AI3831" i="4"/>
  <c r="AI3832" i="4"/>
  <c r="AI3833" i="4"/>
  <c r="AI3834" i="4"/>
  <c r="AI3835" i="4"/>
  <c r="AI3836" i="4"/>
  <c r="AI3837" i="4"/>
  <c r="AI3838" i="4"/>
  <c r="AI3839" i="4"/>
  <c r="AI3840" i="4"/>
  <c r="AI3841" i="4"/>
  <c r="AI3842" i="4"/>
  <c r="AI3843" i="4"/>
  <c r="AI3844" i="4"/>
  <c r="AI3845" i="4"/>
  <c r="AI3846" i="4"/>
  <c r="AI3847" i="4"/>
  <c r="AI3848" i="4"/>
  <c r="AI3849" i="4"/>
  <c r="AI3850" i="4"/>
  <c r="AI3851" i="4"/>
  <c r="AI3852" i="4"/>
  <c r="AI3853" i="4"/>
  <c r="AI3854" i="4"/>
  <c r="AI3855" i="4"/>
  <c r="AI3856" i="4"/>
  <c r="AI3857" i="4"/>
  <c r="AI3858" i="4"/>
  <c r="AI3859" i="4"/>
  <c r="AI3860" i="4"/>
  <c r="AI3861" i="4"/>
  <c r="AI3862" i="4"/>
  <c r="AI3863" i="4"/>
  <c r="AI3864" i="4"/>
  <c r="AI3865" i="4"/>
  <c r="AI3866" i="4"/>
  <c r="AI3867" i="4"/>
  <c r="AI3868" i="4"/>
  <c r="AI3869" i="4"/>
  <c r="AI3870" i="4"/>
  <c r="AI3871" i="4"/>
  <c r="AI3872" i="4"/>
  <c r="AI3873" i="4"/>
  <c r="AI3874" i="4"/>
  <c r="AI3875" i="4"/>
  <c r="AI3876" i="4"/>
  <c r="AI3877" i="4"/>
  <c r="AI3878" i="4"/>
  <c r="AI3879" i="4"/>
  <c r="AI3880" i="4"/>
  <c r="AI3881" i="4"/>
  <c r="AI3882" i="4"/>
  <c r="AI3883" i="4"/>
  <c r="AI3884" i="4"/>
  <c r="AI3885" i="4"/>
  <c r="AI3886" i="4"/>
  <c r="AI3887" i="4"/>
  <c r="AI3888" i="4"/>
  <c r="AI3889" i="4"/>
  <c r="AI3890" i="4"/>
  <c r="AI3891" i="4"/>
  <c r="AI3892" i="4"/>
  <c r="AI3893" i="4"/>
  <c r="AI3894" i="4"/>
  <c r="AI3895" i="4"/>
  <c r="AI3896" i="4"/>
  <c r="AI3897" i="4"/>
  <c r="AI3898" i="4"/>
  <c r="AI3899" i="4"/>
  <c r="AI3900" i="4"/>
  <c r="AI3901" i="4"/>
  <c r="AI3902" i="4"/>
  <c r="AI3903" i="4"/>
  <c r="AI3904" i="4"/>
  <c r="AI3905" i="4"/>
  <c r="AI3906" i="4"/>
  <c r="AI3907" i="4"/>
  <c r="AI3908" i="4"/>
  <c r="AI3909" i="4"/>
  <c r="AI3910" i="4"/>
  <c r="AI3911" i="4"/>
  <c r="AI3912" i="4"/>
  <c r="AI3913" i="4"/>
  <c r="AI3914" i="4"/>
  <c r="AI3915" i="4"/>
  <c r="AI3916" i="4"/>
  <c r="AI3917" i="4"/>
  <c r="AI3918" i="4"/>
  <c r="AI3919" i="4"/>
  <c r="AI3920" i="4"/>
  <c r="AI3921" i="4"/>
  <c r="AI3922" i="4"/>
  <c r="AI3923" i="4"/>
  <c r="AI3924" i="4"/>
  <c r="AI3925" i="4"/>
  <c r="AI3926" i="4"/>
  <c r="AI3927" i="4"/>
  <c r="AI3928" i="4"/>
  <c r="AI3929" i="4"/>
  <c r="AI3930" i="4"/>
  <c r="AI3931" i="4"/>
  <c r="AI3932" i="4"/>
  <c r="AI3933" i="4"/>
  <c r="AI3934" i="4"/>
  <c r="AI3935" i="4"/>
  <c r="AI3936" i="4"/>
  <c r="AI3937" i="4"/>
  <c r="AI3938" i="4"/>
  <c r="AI3939" i="4"/>
  <c r="AI3940" i="4"/>
  <c r="AI3941" i="4"/>
  <c r="AI3942" i="4"/>
  <c r="AI3943" i="4"/>
  <c r="AI3944" i="4"/>
  <c r="AI3945" i="4"/>
  <c r="AI3946" i="4"/>
  <c r="AI3947" i="4"/>
  <c r="AI3948" i="4"/>
  <c r="AI3949" i="4"/>
  <c r="AI3950" i="4"/>
  <c r="AI3951" i="4"/>
  <c r="AI3952" i="4"/>
  <c r="AI3953" i="4"/>
  <c r="AI3954" i="4"/>
  <c r="AI3955" i="4"/>
  <c r="AI3956" i="4"/>
  <c r="AI3957" i="4"/>
  <c r="AI3958" i="4"/>
  <c r="AI3959" i="4"/>
  <c r="AI3960" i="4"/>
  <c r="AI3961" i="4"/>
  <c r="AI3962" i="4"/>
  <c r="AI3963" i="4"/>
  <c r="AI3964" i="4"/>
  <c r="AI3965" i="4"/>
  <c r="AI3966" i="4"/>
  <c r="AI3967" i="4"/>
  <c r="AI3968" i="4"/>
  <c r="AI3969" i="4"/>
  <c r="AI3970" i="4"/>
  <c r="AI3971" i="4"/>
  <c r="AI3972" i="4"/>
  <c r="AI3973" i="4"/>
  <c r="AI3974" i="4"/>
  <c r="AI3975" i="4"/>
  <c r="AI3976" i="4"/>
  <c r="AI3977" i="4"/>
  <c r="AI3978" i="4"/>
  <c r="AI3979" i="4"/>
  <c r="AI3980" i="4"/>
  <c r="AI3981" i="4"/>
  <c r="AI3982" i="4"/>
  <c r="AI3983" i="4"/>
  <c r="AI3984" i="4"/>
  <c r="AI3985" i="4"/>
  <c r="AI3986" i="4"/>
  <c r="AI3987" i="4"/>
  <c r="AI3988" i="4"/>
  <c r="AI3989" i="4"/>
  <c r="AI3990" i="4"/>
  <c r="AI3991" i="4"/>
  <c r="AI3992" i="4"/>
  <c r="AI3993" i="4"/>
  <c r="AI3994" i="4"/>
  <c r="AI3995" i="4"/>
  <c r="AI3996" i="4"/>
  <c r="AI3997" i="4"/>
  <c r="AI3998" i="4"/>
  <c r="AI3999" i="4"/>
  <c r="AI4000" i="4"/>
  <c r="AI4001" i="4"/>
  <c r="AI4002" i="4"/>
  <c r="AI4003" i="4"/>
  <c r="AI4004" i="4"/>
  <c r="AI4005" i="4"/>
  <c r="AI4006" i="4"/>
  <c r="AI4007" i="4"/>
  <c r="AI4008" i="4"/>
  <c r="AI4009" i="4"/>
  <c r="AI4010" i="4"/>
  <c r="AI4011" i="4"/>
  <c r="AI4012" i="4"/>
  <c r="AI4013" i="4"/>
  <c r="AI4014" i="4"/>
  <c r="AI4015" i="4"/>
  <c r="AI4016" i="4"/>
  <c r="AI4017" i="4"/>
  <c r="AI4018" i="4"/>
  <c r="AI4019" i="4"/>
  <c r="AI4020" i="4"/>
  <c r="AI4021" i="4"/>
  <c r="AI4022" i="4"/>
  <c r="AI4023" i="4"/>
  <c r="AI4024" i="4"/>
  <c r="AI4025" i="4"/>
  <c r="AI4026" i="4"/>
  <c r="AI4027" i="4"/>
  <c r="AI4028" i="4"/>
  <c r="AI4029" i="4"/>
  <c r="AI4030" i="4"/>
  <c r="AI4031" i="4"/>
  <c r="AI4032" i="4"/>
  <c r="AI4033" i="4"/>
  <c r="AI4034" i="4"/>
  <c r="AI4035" i="4"/>
  <c r="AI4036" i="4"/>
  <c r="AI4037" i="4"/>
  <c r="AI4038" i="4"/>
  <c r="AI4039" i="4"/>
  <c r="AI4040" i="4"/>
  <c r="AI4041" i="4"/>
  <c r="AI4042" i="4"/>
  <c r="AI4043" i="4"/>
  <c r="AI4044" i="4"/>
  <c r="AI4045" i="4"/>
  <c r="AI4046" i="4"/>
  <c r="AI4047" i="4"/>
  <c r="AI4048" i="4"/>
  <c r="AI4049" i="4"/>
  <c r="AI4050" i="4"/>
  <c r="AI4051" i="4"/>
  <c r="AI4052" i="4"/>
  <c r="AI4053" i="4"/>
  <c r="AI4054" i="4"/>
  <c r="AI4055" i="4"/>
  <c r="AI4056" i="4"/>
  <c r="AI4057" i="4"/>
  <c r="AI4058" i="4"/>
  <c r="AI4059" i="4"/>
  <c r="AI4060" i="4"/>
  <c r="AI4061" i="4"/>
  <c r="AI4062" i="4"/>
  <c r="AI4063" i="4"/>
  <c r="AI4064" i="4"/>
  <c r="AI4065" i="4"/>
  <c r="AI4066" i="4"/>
  <c r="AI4067" i="4"/>
  <c r="AI4068" i="4"/>
  <c r="AI4069" i="4"/>
  <c r="AI4070" i="4"/>
  <c r="AI4071" i="4"/>
  <c r="AI4072" i="4"/>
  <c r="AI4073" i="4"/>
  <c r="AI4074" i="4"/>
  <c r="AI4075" i="4"/>
  <c r="AI4076" i="4"/>
  <c r="AI4077" i="4"/>
  <c r="AI4078" i="4"/>
  <c r="AI4079" i="4"/>
  <c r="AI4080" i="4"/>
  <c r="AI4081" i="4"/>
  <c r="AI4082" i="4"/>
  <c r="AI4083" i="4"/>
  <c r="AI4084" i="4"/>
  <c r="AI4085" i="4"/>
  <c r="AI4086" i="4"/>
  <c r="AI4087" i="4"/>
  <c r="AI4088" i="4"/>
  <c r="AI4089" i="4"/>
  <c r="AI4090" i="4"/>
  <c r="AI4091" i="4"/>
  <c r="AI4092" i="4"/>
  <c r="AI4093" i="4"/>
  <c r="AI4094" i="4"/>
  <c r="AI4095" i="4"/>
  <c r="AI4096" i="4"/>
  <c r="AI4097" i="4"/>
  <c r="AI4098" i="4"/>
  <c r="AI4099" i="4"/>
  <c r="AI4100" i="4"/>
  <c r="AI4101" i="4"/>
  <c r="AI4102" i="4"/>
  <c r="AI4103" i="4"/>
  <c r="AI4104" i="4"/>
  <c r="AI4105" i="4"/>
  <c r="AI4106" i="4"/>
  <c r="AI4107" i="4"/>
  <c r="AI4108" i="4"/>
  <c r="AI4109" i="4"/>
  <c r="AI4110" i="4"/>
  <c r="AI4111" i="4"/>
  <c r="AI4112" i="4"/>
  <c r="AI4113" i="4"/>
  <c r="AI4114" i="4"/>
  <c r="AI4115" i="4"/>
  <c r="AI4116" i="4"/>
  <c r="AI4117" i="4"/>
  <c r="AI4118" i="4"/>
  <c r="AI4119" i="4"/>
  <c r="AI4120" i="4"/>
  <c r="AI4121" i="4"/>
  <c r="AI4122" i="4"/>
  <c r="AI4123" i="4"/>
  <c r="AI4124" i="4"/>
  <c r="AI4125" i="4"/>
  <c r="AI4126" i="4"/>
  <c r="AI4127" i="4"/>
  <c r="AI4128" i="4"/>
  <c r="AI4129" i="4"/>
  <c r="AI4130" i="4"/>
  <c r="AI4131" i="4"/>
  <c r="AI4132" i="4"/>
  <c r="AI4133" i="4"/>
  <c r="AI4134" i="4"/>
  <c r="AI4135" i="4"/>
  <c r="AI4136" i="4"/>
  <c r="AI4137" i="4"/>
  <c r="AI4138" i="4"/>
  <c r="AI4139" i="4"/>
  <c r="AI4140" i="4"/>
  <c r="AI4141" i="4"/>
  <c r="AI4142" i="4"/>
  <c r="AI4143" i="4"/>
  <c r="AI4144" i="4"/>
  <c r="AI4145" i="4"/>
  <c r="AI4146" i="4"/>
  <c r="AI4147" i="4"/>
  <c r="AI4148" i="4"/>
  <c r="AI4149" i="4"/>
  <c r="AI4150" i="4"/>
  <c r="AI4151" i="4"/>
  <c r="AI4152" i="4"/>
  <c r="AI4153" i="4"/>
  <c r="AI4154" i="4"/>
  <c r="AI4155" i="4"/>
  <c r="AI4156" i="4"/>
  <c r="AI4157" i="4"/>
  <c r="AI4158" i="4"/>
  <c r="AI4159" i="4"/>
  <c r="AI4160" i="4"/>
  <c r="AI4161" i="4"/>
  <c r="AI4162" i="4"/>
  <c r="AI4163" i="4"/>
  <c r="AI4164" i="4"/>
  <c r="AI4165" i="4"/>
  <c r="AI4166" i="4"/>
  <c r="AI4167" i="4"/>
  <c r="AI4168" i="4"/>
  <c r="AI4169" i="4"/>
  <c r="AI4170" i="4"/>
  <c r="AI4171" i="4"/>
  <c r="AI4172" i="4"/>
  <c r="AI4173" i="4"/>
  <c r="AI4174" i="4"/>
  <c r="AI4175" i="4"/>
  <c r="AI4176" i="4"/>
  <c r="AI4177" i="4"/>
  <c r="AI4178" i="4"/>
  <c r="AI4179" i="4"/>
  <c r="AI4180" i="4"/>
  <c r="AI4181" i="4"/>
  <c r="AI4182" i="4"/>
  <c r="AI4183" i="4"/>
  <c r="AI4184" i="4"/>
  <c r="AI4185" i="4"/>
  <c r="AI4186" i="4"/>
  <c r="AI4187" i="4"/>
  <c r="AI4188" i="4"/>
  <c r="AI4189" i="4"/>
  <c r="AI4190" i="4"/>
  <c r="AI4191" i="4"/>
  <c r="AI4192" i="4"/>
  <c r="AI4193" i="4"/>
  <c r="AI4194" i="4"/>
  <c r="AI4195" i="4"/>
  <c r="AI4196" i="4"/>
  <c r="AI4197" i="4"/>
  <c r="AI4198" i="4"/>
  <c r="AI4199" i="4"/>
  <c r="AI4200" i="4"/>
  <c r="AI4201" i="4"/>
  <c r="AI4202" i="4"/>
  <c r="AI4203" i="4"/>
  <c r="AI4204" i="4"/>
  <c r="AI4205" i="4"/>
  <c r="AI4206" i="4"/>
  <c r="AI4207" i="4"/>
  <c r="AI4208" i="4"/>
  <c r="AI4209" i="4"/>
  <c r="AI4210" i="4"/>
  <c r="AI4211" i="4"/>
  <c r="AI4212" i="4"/>
  <c r="AI4213" i="4"/>
  <c r="AI4214" i="4"/>
  <c r="AI4215" i="4"/>
  <c r="AI4216" i="4"/>
  <c r="AI4217" i="4"/>
  <c r="AI4218" i="4"/>
  <c r="AI4219" i="4"/>
  <c r="AI4220" i="4"/>
  <c r="AI4221" i="4"/>
  <c r="AI4222" i="4"/>
  <c r="AI4223" i="4"/>
  <c r="AI4224" i="4"/>
  <c r="AI4225" i="4"/>
  <c r="AI4226" i="4"/>
  <c r="AI4227" i="4"/>
  <c r="AI4228" i="4"/>
  <c r="AI4229" i="4"/>
  <c r="AI4230" i="4"/>
  <c r="AI4231" i="4"/>
  <c r="AI4232" i="4"/>
  <c r="AI4233" i="4"/>
  <c r="AI4234" i="4"/>
  <c r="AI4235" i="4"/>
  <c r="AI4236" i="4"/>
  <c r="AI4237" i="4"/>
  <c r="AI4238" i="4"/>
  <c r="AI4239" i="4"/>
  <c r="AI4240" i="4"/>
  <c r="AI4241" i="4"/>
  <c r="AI4242" i="4"/>
  <c r="AI4243" i="4"/>
  <c r="AI4244" i="4"/>
  <c r="AI4245" i="4"/>
  <c r="AI4246" i="4"/>
  <c r="AI4247" i="4"/>
  <c r="AI4248" i="4"/>
  <c r="AI4249" i="4"/>
  <c r="AI4250" i="4"/>
  <c r="AI4251" i="4"/>
  <c r="AI4252" i="4"/>
  <c r="AI4253" i="4"/>
  <c r="AI4254" i="4"/>
  <c r="AI4255" i="4"/>
  <c r="AI4256" i="4"/>
  <c r="AI4257" i="4"/>
  <c r="AI4258" i="4"/>
  <c r="AI4259" i="4"/>
  <c r="AI4260" i="4"/>
  <c r="AI4261" i="4"/>
  <c r="AI4262" i="4"/>
  <c r="AI4263" i="4"/>
  <c r="AI4264" i="4"/>
  <c r="AI4265" i="4"/>
  <c r="AI4266" i="4"/>
  <c r="AI4267" i="4"/>
  <c r="AI4268" i="4"/>
  <c r="AI4269" i="4"/>
  <c r="AI4270" i="4"/>
  <c r="AI4271" i="4"/>
  <c r="AI4272" i="4"/>
  <c r="AI4273" i="4"/>
  <c r="AI4274" i="4"/>
  <c r="AI4275" i="4"/>
  <c r="AI4276" i="4"/>
  <c r="AI4277" i="4"/>
  <c r="AI4278" i="4"/>
  <c r="AI4279" i="4"/>
  <c r="AI4280" i="4"/>
  <c r="AI4281" i="4"/>
  <c r="AI4282" i="4"/>
  <c r="AI4283" i="4"/>
  <c r="AI4284" i="4"/>
  <c r="AI4285" i="4"/>
  <c r="AI4286" i="4"/>
  <c r="AI4287" i="4"/>
  <c r="AI4288" i="4"/>
  <c r="AI4289" i="4"/>
  <c r="AI4290" i="4"/>
  <c r="AI4291" i="4"/>
  <c r="AI4292" i="4"/>
  <c r="AI4293" i="4"/>
  <c r="AI4294" i="4"/>
  <c r="AI4295" i="4"/>
  <c r="AI4296" i="4"/>
  <c r="AI4297" i="4"/>
  <c r="AI4298" i="4"/>
  <c r="AI4299" i="4"/>
  <c r="AI4300" i="4"/>
  <c r="AI4301" i="4"/>
  <c r="AI4302" i="4"/>
  <c r="AI4303" i="4"/>
  <c r="AI4304" i="4"/>
  <c r="AI4305" i="4"/>
  <c r="AI4306" i="4"/>
  <c r="AI4307" i="4"/>
  <c r="AI4308" i="4"/>
  <c r="AI4309" i="4"/>
  <c r="AI4310" i="4"/>
  <c r="AI4311" i="4"/>
  <c r="AI4312" i="4"/>
  <c r="AI4313" i="4"/>
  <c r="AI4314" i="4"/>
  <c r="AI4315" i="4"/>
  <c r="AI4316" i="4"/>
  <c r="AI4317" i="4"/>
  <c r="AI4318" i="4"/>
  <c r="AI4319" i="4"/>
  <c r="AI4320" i="4"/>
  <c r="AI4321" i="4"/>
  <c r="AI4322" i="4"/>
  <c r="AI4323" i="4"/>
  <c r="AI4324" i="4"/>
  <c r="AI4325" i="4"/>
  <c r="AI4326" i="4"/>
  <c r="AI4327" i="4"/>
  <c r="AI4328" i="4"/>
  <c r="AI4329" i="4"/>
  <c r="AI4330" i="4"/>
  <c r="AI4331" i="4"/>
  <c r="AI4332" i="4"/>
  <c r="AI4333" i="4"/>
  <c r="AI4334" i="4"/>
  <c r="AI4335" i="4"/>
  <c r="AI4336" i="4"/>
  <c r="AI4337" i="4"/>
  <c r="AI4338" i="4"/>
  <c r="AI4339" i="4"/>
  <c r="AI4340" i="4"/>
  <c r="AI4341" i="4"/>
  <c r="AI4342" i="4"/>
  <c r="AI4343" i="4"/>
  <c r="AI4344" i="4"/>
  <c r="AI4345" i="4"/>
  <c r="AI4346" i="4"/>
  <c r="AI4347" i="4"/>
  <c r="AI4348" i="4"/>
  <c r="AI4349" i="4"/>
  <c r="AI4350" i="4"/>
  <c r="AI4351" i="4"/>
  <c r="AI4352" i="4"/>
  <c r="AI4353" i="4"/>
  <c r="AI4354" i="4"/>
  <c r="AI4355" i="4"/>
  <c r="AI4356" i="4"/>
  <c r="AI4357" i="4"/>
  <c r="AI4358" i="4"/>
  <c r="AI4359" i="4"/>
  <c r="AI4360" i="4"/>
  <c r="AI4361" i="4"/>
  <c r="AI4362" i="4"/>
  <c r="AI4363" i="4"/>
  <c r="AI4364" i="4"/>
  <c r="AI4365" i="4"/>
  <c r="AI4366" i="4"/>
  <c r="AI4367" i="4"/>
  <c r="AI4368" i="4"/>
  <c r="AI4369" i="4"/>
  <c r="AI4370" i="4"/>
  <c r="AI4371" i="4"/>
  <c r="AI4372" i="4"/>
  <c r="AI4373" i="4"/>
  <c r="AI4374" i="4"/>
  <c r="AI4375" i="4"/>
  <c r="AI4376" i="4"/>
  <c r="AI4377" i="4"/>
  <c r="AI4378" i="4"/>
  <c r="AI4379" i="4"/>
  <c r="AI4380" i="4"/>
  <c r="AI4381" i="4"/>
  <c r="AI4382" i="4"/>
  <c r="AI4383" i="4"/>
  <c r="AI4384" i="4"/>
  <c r="AI4385" i="4"/>
  <c r="AI4386" i="4"/>
  <c r="AI4387" i="4"/>
  <c r="AI4388" i="4"/>
  <c r="AI4389" i="4"/>
  <c r="AI4390" i="4"/>
  <c r="AI4391" i="4"/>
  <c r="AI4392" i="4"/>
  <c r="AI4393" i="4"/>
  <c r="AI4394" i="4"/>
  <c r="AI4395" i="4"/>
  <c r="AI4396" i="4"/>
  <c r="AI4397" i="4"/>
  <c r="AI4398" i="4"/>
  <c r="AI4399" i="4"/>
  <c r="AI4400" i="4"/>
  <c r="AI4401" i="4"/>
  <c r="AI4402" i="4"/>
  <c r="AI4403" i="4"/>
  <c r="AI4404" i="4"/>
  <c r="AI4405" i="4"/>
  <c r="AI4406" i="4"/>
  <c r="AI4407" i="4"/>
  <c r="AI4408" i="4"/>
  <c r="AI4409" i="4"/>
  <c r="AI4410" i="4"/>
  <c r="AI4411" i="4"/>
  <c r="AI4412" i="4"/>
  <c r="AI4413" i="4"/>
  <c r="AI4414" i="4"/>
  <c r="AI4415" i="4"/>
  <c r="AI4416" i="4"/>
  <c r="AI4417" i="4"/>
  <c r="AI4418" i="4"/>
  <c r="AI4419" i="4"/>
  <c r="AI4420" i="4"/>
  <c r="AI4421" i="4"/>
  <c r="AI4422" i="4"/>
  <c r="AI4423" i="4"/>
  <c r="AI4424" i="4"/>
  <c r="AI4425" i="4"/>
  <c r="AI4426" i="4"/>
  <c r="AI4427" i="4"/>
  <c r="AI4428" i="4"/>
  <c r="AI4429" i="4"/>
  <c r="AI4430" i="4"/>
  <c r="AI4431" i="4"/>
  <c r="AI4432" i="4"/>
  <c r="AI4433" i="4"/>
  <c r="AI4434" i="4"/>
  <c r="AI4435" i="4"/>
  <c r="AI4436" i="4"/>
  <c r="AI4437" i="4"/>
  <c r="AI4438" i="4"/>
  <c r="AI4439" i="4"/>
  <c r="AI4440" i="4"/>
  <c r="AI4441" i="4"/>
  <c r="AI4442" i="4"/>
  <c r="AI4443" i="4"/>
  <c r="AI4444" i="4"/>
  <c r="AI4445" i="4"/>
  <c r="AI4446" i="4"/>
  <c r="AI4447" i="4"/>
  <c r="AI4448" i="4"/>
  <c r="AI4449" i="4"/>
  <c r="AI4450" i="4"/>
  <c r="AI4451" i="4"/>
  <c r="AI4452" i="4"/>
  <c r="AI4453" i="4"/>
  <c r="AI4454" i="4"/>
  <c r="AI4455" i="4"/>
  <c r="AI4456" i="4"/>
  <c r="AI4457" i="4"/>
  <c r="AI4458" i="4"/>
  <c r="AI4459" i="4"/>
  <c r="AI4460" i="4"/>
  <c r="AI4461" i="4"/>
  <c r="AI4462" i="4"/>
  <c r="AI4463" i="4"/>
  <c r="AI4464" i="4"/>
  <c r="AI4465" i="4"/>
  <c r="AI4466" i="4"/>
  <c r="AI4467" i="4"/>
  <c r="AI4468" i="4"/>
  <c r="AI4469" i="4"/>
  <c r="AI4470" i="4"/>
  <c r="AI4471" i="4"/>
  <c r="AI4472" i="4"/>
  <c r="AI4473" i="4"/>
  <c r="AI4474" i="4"/>
  <c r="AI4475" i="4"/>
  <c r="AI4476" i="4"/>
  <c r="AI4477" i="4"/>
  <c r="AI4478" i="4"/>
  <c r="AI4479" i="4"/>
  <c r="AI4480" i="4"/>
  <c r="AI4481" i="4"/>
  <c r="AI4482" i="4"/>
  <c r="AI4483" i="4"/>
  <c r="AI4484" i="4"/>
  <c r="AI4485" i="4"/>
  <c r="AI4486" i="4"/>
  <c r="AI4487" i="4"/>
  <c r="AI4488" i="4"/>
  <c r="AI4489" i="4"/>
  <c r="AI4490" i="4"/>
  <c r="AI4491" i="4"/>
  <c r="AI4492" i="4"/>
  <c r="AI4493" i="4"/>
  <c r="AI4494" i="4"/>
  <c r="AI4495" i="4"/>
  <c r="AI4496" i="4"/>
  <c r="AI4497" i="4"/>
  <c r="AI4498" i="4"/>
  <c r="AI4499" i="4"/>
  <c r="AI4500" i="4"/>
  <c r="AI4501" i="4"/>
  <c r="AI4502" i="4"/>
  <c r="AI4503" i="4"/>
  <c r="AI4504" i="4"/>
  <c r="AI4505" i="4"/>
  <c r="AI4506" i="4"/>
  <c r="AI4507" i="4"/>
  <c r="AI4508" i="4"/>
  <c r="AI4509" i="4"/>
  <c r="AI4510" i="4"/>
  <c r="AI4511" i="4"/>
  <c r="AI4512" i="4"/>
  <c r="AI4513" i="4"/>
  <c r="AI4514" i="4"/>
  <c r="AI4515" i="4"/>
  <c r="AI4516" i="4"/>
  <c r="AI4517" i="4"/>
  <c r="AI4518" i="4"/>
  <c r="AI4519" i="4"/>
  <c r="AI4520" i="4"/>
  <c r="AI4521" i="4"/>
  <c r="AI4522" i="4"/>
  <c r="AI4523" i="4"/>
  <c r="AI4524" i="4"/>
  <c r="AI4525" i="4"/>
  <c r="AI4526" i="4"/>
  <c r="AI4527" i="4"/>
  <c r="AI4528" i="4"/>
  <c r="AI4529" i="4"/>
  <c r="AI4530" i="4"/>
  <c r="AI4531" i="4"/>
  <c r="AI4532" i="4"/>
  <c r="AI4533" i="4"/>
  <c r="AI4534" i="4"/>
  <c r="AI4535" i="4"/>
  <c r="AI4536" i="4"/>
  <c r="AI4537" i="4"/>
  <c r="AI4538" i="4"/>
  <c r="AI4539" i="4"/>
  <c r="AI4540" i="4"/>
  <c r="AI4541" i="4"/>
  <c r="AI4542" i="4"/>
  <c r="AI4543" i="4"/>
  <c r="AI4544" i="4"/>
  <c r="AI4545" i="4"/>
  <c r="AI4546" i="4"/>
  <c r="AI4547" i="4"/>
  <c r="AI4548" i="4"/>
  <c r="AI4549" i="4"/>
  <c r="AI4550" i="4"/>
  <c r="AI4551" i="4"/>
  <c r="AI4552" i="4"/>
  <c r="AI4553" i="4"/>
  <c r="AI4554" i="4"/>
  <c r="AI4555" i="4"/>
  <c r="AI4556" i="4"/>
  <c r="AI4557" i="4"/>
  <c r="AI4558" i="4"/>
  <c r="AI4559" i="4"/>
  <c r="AI4560" i="4"/>
  <c r="AI4561" i="4"/>
  <c r="AI4562" i="4"/>
  <c r="AI4563" i="4"/>
  <c r="AI4564" i="4"/>
  <c r="AI4565" i="4"/>
  <c r="AI4566" i="4"/>
  <c r="AI4567" i="4"/>
  <c r="AI4568" i="4"/>
  <c r="AI4569" i="4"/>
  <c r="AI4570" i="4"/>
  <c r="AI4571" i="4"/>
  <c r="AI4572" i="4"/>
  <c r="AI4573" i="4"/>
  <c r="AI4574" i="4"/>
  <c r="AI4575" i="4"/>
  <c r="AI4576" i="4"/>
  <c r="AI4577" i="4"/>
  <c r="AI4578" i="4"/>
  <c r="AI4579" i="4"/>
  <c r="AI4580" i="4"/>
  <c r="AI4581" i="4"/>
  <c r="AI4582" i="4"/>
  <c r="AI4583" i="4"/>
  <c r="AI4584" i="4"/>
  <c r="AI4585" i="4"/>
  <c r="AI4586" i="4"/>
  <c r="AI4587" i="4"/>
  <c r="AI4588" i="4"/>
  <c r="AI4589" i="4"/>
  <c r="AI4590" i="4"/>
  <c r="AI4591" i="4"/>
  <c r="AI4592" i="4"/>
  <c r="AI4593" i="4"/>
  <c r="AI4594" i="4"/>
  <c r="AI4595" i="4"/>
  <c r="AI4596" i="4"/>
  <c r="AI4597" i="4"/>
  <c r="AI4598" i="4"/>
  <c r="AI4599" i="4"/>
  <c r="AI4600" i="4"/>
  <c r="AI4601" i="4"/>
  <c r="AI4602" i="4"/>
  <c r="AI4603" i="4"/>
  <c r="AI4604" i="4"/>
  <c r="AI4605" i="4"/>
  <c r="AI4606" i="4"/>
  <c r="AI4607" i="4"/>
  <c r="AI4608" i="4"/>
  <c r="AI4609" i="4"/>
  <c r="AI4610" i="4"/>
  <c r="AI4611" i="4"/>
  <c r="AI4612" i="4"/>
  <c r="AI4613" i="4"/>
  <c r="AI4614" i="4"/>
  <c r="AI4615" i="4"/>
  <c r="AI4616" i="4"/>
  <c r="AI4617" i="4"/>
  <c r="AI4618" i="4"/>
  <c r="AI4619" i="4"/>
  <c r="AI4620" i="4"/>
  <c r="AI4621" i="4"/>
  <c r="AI4622" i="4"/>
  <c r="AI4623" i="4"/>
  <c r="AI4624" i="4"/>
  <c r="AI4625" i="4"/>
  <c r="AI4626" i="4"/>
  <c r="AI4627" i="4"/>
  <c r="AI4628" i="4"/>
  <c r="AI4629" i="4"/>
  <c r="AI4630" i="4"/>
  <c r="AI4631" i="4"/>
  <c r="AI4632" i="4"/>
  <c r="AI4633" i="4"/>
  <c r="AI4634" i="4"/>
  <c r="AI4635" i="4"/>
  <c r="AI4636" i="4"/>
  <c r="AI4637" i="4"/>
  <c r="AI4638" i="4"/>
  <c r="AI4639" i="4"/>
  <c r="AI4640" i="4"/>
  <c r="AI4641" i="4"/>
  <c r="AI4642" i="4"/>
  <c r="AI4643" i="4"/>
  <c r="AI4644" i="4"/>
  <c r="AI4645" i="4"/>
  <c r="AI4646" i="4"/>
  <c r="AI4647" i="4"/>
  <c r="AI4648" i="4"/>
  <c r="AI4649" i="4"/>
  <c r="AI4650" i="4"/>
  <c r="AI4651" i="4"/>
  <c r="AI4652" i="4"/>
  <c r="AI4653" i="4"/>
  <c r="AI4654" i="4"/>
  <c r="AI4655" i="4"/>
  <c r="AI4656" i="4"/>
  <c r="AI4657" i="4"/>
  <c r="AI4658" i="4"/>
  <c r="AI4659" i="4"/>
  <c r="AI4660" i="4"/>
  <c r="AI4661" i="4"/>
  <c r="AI4662" i="4"/>
  <c r="AI4663" i="4"/>
  <c r="AI4664" i="4"/>
  <c r="AI4665" i="4"/>
  <c r="AI4666" i="4"/>
  <c r="AI4667" i="4"/>
  <c r="AI4668" i="4"/>
  <c r="AI4669" i="4"/>
  <c r="AI4670" i="4"/>
  <c r="AI4671" i="4"/>
  <c r="AI4672" i="4"/>
  <c r="AI4673" i="4"/>
  <c r="AI4674" i="4"/>
  <c r="AI4675" i="4"/>
  <c r="AI4676" i="4"/>
  <c r="AI4677" i="4"/>
  <c r="AI4678" i="4"/>
  <c r="AI4679" i="4"/>
  <c r="AI4680" i="4"/>
  <c r="AI4681" i="4"/>
  <c r="AI4682" i="4"/>
  <c r="AI4683" i="4"/>
  <c r="AI4684" i="4"/>
  <c r="AI4685" i="4"/>
  <c r="AI4686" i="4"/>
  <c r="AI4687" i="4"/>
  <c r="AI4688" i="4"/>
  <c r="AI4689" i="4"/>
  <c r="AI4690" i="4"/>
  <c r="AI4691" i="4"/>
  <c r="AI4692" i="4"/>
  <c r="AI4693" i="4"/>
  <c r="AI4694" i="4"/>
  <c r="AI4695" i="4"/>
  <c r="AI4696" i="4"/>
  <c r="AI4697" i="4"/>
  <c r="AI4698" i="4"/>
  <c r="AI4699" i="4"/>
  <c r="AI4700" i="4"/>
  <c r="AI4701" i="4"/>
  <c r="AI4702" i="4"/>
  <c r="AI4703" i="4"/>
  <c r="AI4704" i="4"/>
  <c r="AI4705" i="4"/>
  <c r="AI4706" i="4"/>
  <c r="AI4707" i="4"/>
  <c r="AI4708" i="4"/>
  <c r="AI4709" i="4"/>
  <c r="AI4710" i="4"/>
  <c r="AI4711" i="4"/>
  <c r="AI4712" i="4"/>
  <c r="AI4713" i="4"/>
  <c r="AI4714" i="4"/>
  <c r="AI4715" i="4"/>
  <c r="AI4716" i="4"/>
  <c r="AI4717" i="4"/>
  <c r="AI4718" i="4"/>
  <c r="AI4719" i="4"/>
  <c r="AI4720" i="4"/>
  <c r="AI4721" i="4"/>
  <c r="AI4722" i="4"/>
  <c r="AI4723" i="4"/>
  <c r="AI4724" i="4"/>
  <c r="AI4725" i="4"/>
  <c r="AI4726" i="4"/>
  <c r="AI4727" i="4"/>
  <c r="AI4728" i="4"/>
  <c r="AI4729" i="4"/>
  <c r="AI4730" i="4"/>
  <c r="AI4731" i="4"/>
  <c r="AI4732" i="4"/>
  <c r="AI4733" i="4"/>
  <c r="AI4734" i="4"/>
  <c r="AI4735" i="4"/>
  <c r="AI4736" i="4"/>
  <c r="AI4737" i="4"/>
  <c r="AI4738" i="4"/>
  <c r="AI4739" i="4"/>
  <c r="AI4740" i="4"/>
  <c r="AI4741" i="4"/>
  <c r="AI4742" i="4"/>
  <c r="AI4743" i="4"/>
  <c r="AI4744" i="4"/>
  <c r="AI4745" i="4"/>
  <c r="AI4746" i="4"/>
  <c r="AI4747" i="4"/>
  <c r="AI4748" i="4"/>
  <c r="AI4749" i="4"/>
  <c r="AI4750" i="4"/>
  <c r="AI4751" i="4"/>
  <c r="AI4752" i="4"/>
  <c r="AI4753" i="4"/>
  <c r="AI4754" i="4"/>
  <c r="AI4755" i="4"/>
  <c r="AI4756" i="4"/>
  <c r="AI4757" i="4"/>
  <c r="AI4758" i="4"/>
  <c r="AI4759" i="4"/>
  <c r="AI4760" i="4"/>
  <c r="AI4761" i="4"/>
  <c r="AI4762" i="4"/>
  <c r="AI4763" i="4"/>
  <c r="AI4764" i="4"/>
  <c r="AI4765" i="4"/>
  <c r="AI4766" i="4"/>
  <c r="AI4767" i="4"/>
  <c r="AI4768" i="4"/>
  <c r="AI4769" i="4"/>
  <c r="AI4770" i="4"/>
  <c r="AI4771" i="4"/>
  <c r="AI4772" i="4"/>
  <c r="AI4773" i="4"/>
  <c r="AI4774" i="4"/>
  <c r="AI4775" i="4"/>
  <c r="AI4776" i="4"/>
  <c r="AI4777" i="4"/>
  <c r="AI4778" i="4"/>
  <c r="AI4779" i="4"/>
  <c r="AI4780" i="4"/>
  <c r="AI4781" i="4"/>
  <c r="AI4782" i="4"/>
  <c r="AI4783" i="4"/>
  <c r="AI4784" i="4"/>
  <c r="AI4785" i="4"/>
  <c r="AI4786" i="4"/>
  <c r="AI4787" i="4"/>
  <c r="AI4788" i="4"/>
  <c r="AI4789" i="4"/>
  <c r="AI4790" i="4"/>
  <c r="AI4791" i="4"/>
  <c r="AI4792" i="4"/>
  <c r="AI4793" i="4"/>
  <c r="AI4794" i="4"/>
  <c r="AI4795" i="4"/>
  <c r="AI4796" i="4"/>
  <c r="AI4797" i="4"/>
  <c r="AI4798" i="4"/>
  <c r="AI4799" i="4"/>
  <c r="AI4800" i="4"/>
  <c r="AI4801" i="4"/>
  <c r="AI4802" i="4"/>
  <c r="AI4803" i="4"/>
  <c r="AI4804" i="4"/>
  <c r="AI4805" i="4"/>
  <c r="AI4806" i="4"/>
  <c r="AI4807" i="4"/>
  <c r="AI4808" i="4"/>
  <c r="AI4809" i="4"/>
  <c r="AI4810" i="4"/>
  <c r="AI4811" i="4"/>
  <c r="AI4812" i="4"/>
  <c r="AI4813" i="4"/>
  <c r="AI4814" i="4"/>
  <c r="AI4815" i="4"/>
  <c r="AI4816" i="4"/>
  <c r="AI4817" i="4"/>
  <c r="AI4818" i="4"/>
  <c r="AI4819" i="4"/>
  <c r="AI4820" i="4"/>
  <c r="AI4821" i="4"/>
  <c r="AI4822" i="4"/>
  <c r="AI4823" i="4"/>
  <c r="AI4824" i="4"/>
  <c r="AI4825" i="4"/>
  <c r="AI4826" i="4"/>
  <c r="AI4827" i="4"/>
  <c r="AI4828" i="4"/>
  <c r="AI4829" i="4"/>
  <c r="AI4830" i="4"/>
  <c r="AI4831" i="4"/>
  <c r="AI4832" i="4"/>
  <c r="AI4833" i="4"/>
  <c r="AI4834" i="4"/>
  <c r="AI4835" i="4"/>
  <c r="AI4836" i="4"/>
  <c r="AI4837" i="4"/>
  <c r="AI4838" i="4"/>
  <c r="AI4839" i="4"/>
  <c r="AI4840" i="4"/>
  <c r="AI4841" i="4"/>
  <c r="AI4842" i="4"/>
  <c r="AI4843" i="4"/>
  <c r="AI4844" i="4"/>
  <c r="AI4845" i="4"/>
  <c r="AI4846" i="4"/>
  <c r="AI4847" i="4"/>
  <c r="AI4848" i="4"/>
  <c r="AI4849" i="4"/>
  <c r="AI4850" i="4"/>
  <c r="AI4851" i="4"/>
  <c r="AI4852" i="4"/>
  <c r="AI4853" i="4"/>
  <c r="AI4854" i="4"/>
  <c r="AI4855" i="4"/>
  <c r="AI4856" i="4"/>
  <c r="AI4857" i="4"/>
  <c r="AI4858" i="4"/>
  <c r="AI4859" i="4"/>
  <c r="AI4860" i="4"/>
  <c r="AI4861" i="4"/>
  <c r="AI4862" i="4"/>
  <c r="AI4863" i="4"/>
  <c r="AI4864" i="4"/>
  <c r="AI4865" i="4"/>
  <c r="AI4866" i="4"/>
  <c r="AI4867" i="4"/>
  <c r="AI4868" i="4"/>
  <c r="AI4869" i="4"/>
  <c r="AI4870" i="4"/>
  <c r="AI4871" i="4"/>
  <c r="AI4872" i="4"/>
  <c r="AI4873" i="4"/>
  <c r="AI4874" i="4"/>
  <c r="AI4875" i="4"/>
  <c r="AI4876" i="4"/>
  <c r="AI4877" i="4"/>
  <c r="AI4878" i="4"/>
  <c r="AI4879" i="4"/>
  <c r="AI4880" i="4"/>
  <c r="AI4881" i="4"/>
  <c r="AI4882" i="4"/>
  <c r="AI4883" i="4"/>
  <c r="AI4884" i="4"/>
  <c r="AI4885" i="4"/>
  <c r="AI4886" i="4"/>
  <c r="AI4887" i="4"/>
  <c r="AI4888" i="4"/>
  <c r="AI4889" i="4"/>
  <c r="AI4890" i="4"/>
  <c r="AI4891" i="4"/>
  <c r="AI4892" i="4"/>
  <c r="AI4893" i="4"/>
  <c r="AI4894" i="4"/>
  <c r="AI4895" i="4"/>
  <c r="AI4896" i="4"/>
  <c r="AI4897" i="4"/>
  <c r="AI4898" i="4"/>
  <c r="AI4899" i="4"/>
  <c r="AI4900" i="4"/>
  <c r="AI4901" i="4"/>
  <c r="AI4902" i="4"/>
  <c r="AI4903" i="4"/>
  <c r="AI4904" i="4"/>
  <c r="AI4905" i="4"/>
  <c r="AI4906" i="4"/>
  <c r="AI4907" i="4"/>
  <c r="AI4908" i="4"/>
  <c r="AI4909" i="4"/>
  <c r="AI4910" i="4"/>
  <c r="AI4911" i="4"/>
  <c r="AI4912" i="4"/>
  <c r="AI4913" i="4"/>
  <c r="AI4914" i="4"/>
  <c r="AI4915" i="4"/>
  <c r="AI4916" i="4"/>
  <c r="AI4917" i="4"/>
  <c r="AI4918" i="4"/>
  <c r="AI4919" i="4"/>
  <c r="AI4920" i="4"/>
  <c r="AI4921" i="4"/>
  <c r="AI4922" i="4"/>
  <c r="AI4923" i="4"/>
  <c r="AI4924" i="4"/>
  <c r="AI4925" i="4"/>
  <c r="AI4926" i="4"/>
  <c r="AI4927" i="4"/>
  <c r="AI4928" i="4"/>
  <c r="AI4929" i="4"/>
  <c r="AI4930" i="4"/>
  <c r="AI4931" i="4"/>
  <c r="AI4932" i="4"/>
  <c r="AI4933" i="4"/>
  <c r="AI4934" i="4"/>
  <c r="AI4935" i="4"/>
  <c r="AI4936" i="4"/>
  <c r="AI4937" i="4"/>
  <c r="AI4938" i="4"/>
  <c r="AI4939" i="4"/>
  <c r="AI4940" i="4"/>
  <c r="AI4941" i="4"/>
  <c r="AI4942" i="4"/>
  <c r="AI4943" i="4"/>
  <c r="AI4944" i="4"/>
  <c r="AI4945" i="4"/>
  <c r="AI4946" i="4"/>
  <c r="AI4947" i="4"/>
  <c r="AI4948" i="4"/>
  <c r="AI4949" i="4"/>
  <c r="AI4950" i="4"/>
  <c r="AI4951" i="4"/>
  <c r="AI4952" i="4"/>
  <c r="AI4953" i="4"/>
  <c r="AI4954" i="4"/>
  <c r="AI4955" i="4"/>
  <c r="AI4956" i="4"/>
  <c r="AI4957" i="4"/>
  <c r="AI4958" i="4"/>
  <c r="AI4959" i="4"/>
  <c r="AI4960" i="4"/>
  <c r="AI4961" i="4"/>
  <c r="AI4962" i="4"/>
  <c r="AI4963" i="4"/>
  <c r="AI4964" i="4"/>
  <c r="AI4965" i="4"/>
  <c r="AI4966" i="4"/>
  <c r="AI4967" i="4"/>
  <c r="AI4968" i="4"/>
  <c r="AI4969" i="4"/>
  <c r="AI4970" i="4"/>
  <c r="AI4971" i="4"/>
  <c r="AI4972" i="4"/>
  <c r="AI4973" i="4"/>
  <c r="AI4974" i="4"/>
  <c r="AI4975" i="4"/>
  <c r="AI4976" i="4"/>
  <c r="AI4977" i="4"/>
  <c r="AI4978" i="4"/>
  <c r="AI4979" i="4"/>
  <c r="AI4980" i="4"/>
  <c r="AI4981" i="4"/>
  <c r="AI4982" i="4"/>
  <c r="AI4983" i="4"/>
  <c r="AI4984" i="4"/>
  <c r="AI4985" i="4"/>
  <c r="AI4986" i="4"/>
  <c r="AI4987" i="4"/>
  <c r="AI4988" i="4"/>
  <c r="AI4989" i="4"/>
  <c r="AI4990" i="4"/>
  <c r="AI4991" i="4"/>
  <c r="AI4992" i="4"/>
  <c r="AI4993" i="4"/>
  <c r="AI4994" i="4"/>
  <c r="AI4995" i="4"/>
  <c r="AI4996" i="4"/>
  <c r="AI4997" i="4"/>
  <c r="AI4998" i="4"/>
  <c r="AI4999" i="4"/>
  <c r="AI5000" i="4"/>
  <c r="AI5001" i="4"/>
  <c r="AI5002" i="4"/>
  <c r="AI5003" i="4"/>
  <c r="AI5004" i="4"/>
  <c r="AI5005" i="4"/>
  <c r="AI5006" i="4"/>
  <c r="AI5007" i="4"/>
  <c r="AI5008" i="4"/>
  <c r="AI5009" i="4"/>
  <c r="AI5010" i="4"/>
  <c r="AI5011" i="4"/>
  <c r="AI5012" i="4"/>
  <c r="AI5013" i="4"/>
  <c r="AI5014" i="4"/>
  <c r="AI5015" i="4"/>
  <c r="AI5016" i="4"/>
  <c r="AI5017" i="4"/>
  <c r="AI5018" i="4"/>
  <c r="AI5019" i="4"/>
  <c r="AI5020" i="4"/>
  <c r="AI5021" i="4"/>
  <c r="AI5022" i="4"/>
  <c r="AI5023" i="4"/>
  <c r="AI5024" i="4"/>
  <c r="AI5025" i="4"/>
  <c r="AI5026" i="4"/>
  <c r="AI5027" i="4"/>
  <c r="AI5028" i="4"/>
  <c r="AI5029" i="4"/>
  <c r="AI5030" i="4"/>
  <c r="AI5031" i="4"/>
  <c r="AI5032" i="4"/>
  <c r="AI5033" i="4"/>
  <c r="AI5034" i="4"/>
  <c r="AI5035" i="4"/>
  <c r="AI5036" i="4"/>
  <c r="AI5037" i="4"/>
  <c r="AI5038" i="4"/>
  <c r="AI5039" i="4"/>
  <c r="AI5040" i="4"/>
  <c r="AI5041" i="4"/>
  <c r="AI5042" i="4"/>
  <c r="AI5043" i="4"/>
  <c r="AI5044" i="4"/>
  <c r="AI5045" i="4"/>
  <c r="AI5046" i="4"/>
  <c r="AI5047" i="4"/>
  <c r="AI5048" i="4"/>
  <c r="AI5049" i="4"/>
  <c r="AI5050" i="4"/>
  <c r="AI5051" i="4"/>
  <c r="AI5052" i="4"/>
  <c r="AI5053" i="4"/>
  <c r="AI5054" i="4"/>
  <c r="AI5055" i="4"/>
  <c r="AI5056" i="4"/>
  <c r="AI5057" i="4"/>
  <c r="AI5058" i="4"/>
  <c r="AI5059" i="4"/>
  <c r="AI5060" i="4"/>
  <c r="AI5061" i="4"/>
  <c r="AI5062" i="4"/>
  <c r="AI5063" i="4"/>
  <c r="AI5064" i="4"/>
  <c r="AI5065" i="4"/>
  <c r="AI5066" i="4"/>
  <c r="AI5067" i="4"/>
  <c r="AI5068" i="4"/>
  <c r="AI5069" i="4"/>
  <c r="AI5070" i="4"/>
  <c r="AI5071" i="4"/>
  <c r="AI5072" i="4"/>
  <c r="AI5073" i="4"/>
  <c r="AI5074" i="4"/>
  <c r="AI5075" i="4"/>
  <c r="AI5076" i="4"/>
  <c r="AI5077" i="4"/>
  <c r="AI5078" i="4"/>
  <c r="AI5079" i="4"/>
  <c r="AI5080" i="4"/>
  <c r="AI5081" i="4"/>
  <c r="AI5082" i="4"/>
  <c r="AI5083" i="4"/>
  <c r="AI5084" i="4"/>
  <c r="AI5085" i="4"/>
  <c r="AI5086" i="4"/>
  <c r="AI5087" i="4"/>
  <c r="AI5088" i="4"/>
  <c r="AI5089" i="4"/>
  <c r="AI5090" i="4"/>
  <c r="AI5091" i="4"/>
  <c r="AI5092" i="4"/>
  <c r="AI5093" i="4"/>
  <c r="AI5094" i="4"/>
  <c r="AI5095" i="4"/>
  <c r="AI5096" i="4"/>
  <c r="AI5097" i="4"/>
  <c r="AI5098" i="4"/>
  <c r="AI5099" i="4"/>
  <c r="AI5100" i="4"/>
  <c r="AI5101" i="4"/>
  <c r="AI5102" i="4"/>
  <c r="AI5103" i="4"/>
  <c r="AI5104" i="4"/>
  <c r="AI5105" i="4"/>
  <c r="AI5106" i="4"/>
  <c r="AI5107" i="4"/>
  <c r="AI5108" i="4"/>
  <c r="AI5109" i="4"/>
  <c r="AI5110" i="4"/>
  <c r="AI5111" i="4"/>
  <c r="AI5112" i="4"/>
  <c r="AI5113" i="4"/>
  <c r="AI5114" i="4"/>
  <c r="AI5115" i="4"/>
  <c r="AI5116" i="4"/>
  <c r="AI5117" i="4"/>
  <c r="AI5118" i="4"/>
  <c r="AI5119" i="4"/>
  <c r="AI5120" i="4"/>
  <c r="AI5121" i="4"/>
  <c r="AI5122" i="4"/>
  <c r="AI5123" i="4"/>
  <c r="AI5124" i="4"/>
  <c r="AI5125" i="4"/>
  <c r="AI5126" i="4"/>
  <c r="AI5127" i="4"/>
  <c r="AI5128" i="4"/>
  <c r="AI5129" i="4"/>
  <c r="AI5130" i="4"/>
  <c r="AI5131" i="4"/>
  <c r="AI5132" i="4"/>
  <c r="AI5133" i="4"/>
  <c r="AI5134" i="4"/>
  <c r="AI5135" i="4"/>
  <c r="AI5136" i="4"/>
  <c r="AI5137" i="4"/>
  <c r="AI5138" i="4"/>
  <c r="AI5139" i="4"/>
  <c r="AI5140" i="4"/>
  <c r="AI5141" i="4"/>
  <c r="AI5142" i="4"/>
  <c r="AI5143" i="4"/>
  <c r="AI5144" i="4"/>
  <c r="AI5145" i="4"/>
  <c r="AI5146" i="4"/>
  <c r="AI5147" i="4"/>
  <c r="AI5148" i="4"/>
  <c r="AI5149" i="4"/>
  <c r="AI5150" i="4"/>
  <c r="AI5151" i="4"/>
  <c r="AI5152" i="4"/>
  <c r="AI5153" i="4"/>
  <c r="AI5154" i="4"/>
  <c r="AI5155" i="4"/>
  <c r="AI5156" i="4"/>
  <c r="AI5157" i="4"/>
  <c r="AI5158" i="4"/>
  <c r="AI5159" i="4"/>
  <c r="AI5160" i="4"/>
  <c r="AI5161" i="4"/>
  <c r="AI5162" i="4"/>
  <c r="AI5163" i="4"/>
  <c r="AI5164" i="4"/>
  <c r="AI5165" i="4"/>
  <c r="AI5166" i="4"/>
  <c r="AI5167" i="4"/>
  <c r="AI5168" i="4"/>
  <c r="AI5169" i="4"/>
  <c r="AI5170" i="4"/>
  <c r="AI5171" i="4"/>
  <c r="AI5172" i="4"/>
  <c r="AI5173" i="4"/>
  <c r="AI5174" i="4"/>
  <c r="AI5175" i="4"/>
  <c r="AI5176" i="4"/>
  <c r="AI5177" i="4"/>
  <c r="AI5178" i="4"/>
  <c r="AI5179" i="4"/>
  <c r="AI5180" i="4"/>
  <c r="AI5181" i="4"/>
  <c r="AI5182" i="4"/>
  <c r="AI5183" i="4"/>
  <c r="AI5184" i="4"/>
  <c r="AI5185" i="4"/>
  <c r="AI5186" i="4"/>
  <c r="AI5187" i="4"/>
  <c r="AI5188" i="4"/>
  <c r="AI5189" i="4"/>
  <c r="AI5190" i="4"/>
  <c r="AI5191" i="4"/>
  <c r="AI5192" i="4"/>
  <c r="AI5193" i="4"/>
  <c r="AI5194" i="4"/>
  <c r="AI5195" i="4"/>
  <c r="AI5196" i="4"/>
  <c r="AI5197" i="4"/>
  <c r="AI5198" i="4"/>
  <c r="AI5199" i="4"/>
  <c r="AI5200" i="4"/>
  <c r="AI5201" i="4"/>
  <c r="AI5202" i="4"/>
  <c r="AI5203" i="4"/>
  <c r="AI5204" i="4"/>
  <c r="AI5205" i="4"/>
  <c r="AI5206" i="4"/>
  <c r="AI5207" i="4"/>
  <c r="AI5208" i="4"/>
  <c r="AI5209" i="4"/>
  <c r="AI5210" i="4"/>
  <c r="AI5211" i="4"/>
  <c r="AI5212" i="4"/>
  <c r="AI5213" i="4"/>
  <c r="AI5214" i="4"/>
  <c r="AI5215" i="4"/>
  <c r="AI5216" i="4"/>
  <c r="AI5217" i="4"/>
  <c r="AI5218" i="4"/>
  <c r="AI5219" i="4"/>
  <c r="AI5220" i="4"/>
  <c r="AI5221" i="4"/>
  <c r="AI5222" i="4"/>
  <c r="AI5223" i="4"/>
  <c r="AI5224" i="4"/>
  <c r="AI5225" i="4"/>
  <c r="AI5226" i="4"/>
  <c r="AI5227" i="4"/>
  <c r="AI5228" i="4"/>
  <c r="AI5229" i="4"/>
  <c r="AI5230" i="4"/>
  <c r="AI5231" i="4"/>
  <c r="AI5232" i="4"/>
  <c r="AI5233" i="4"/>
  <c r="AI5234" i="4"/>
  <c r="AI5235" i="4"/>
  <c r="AI5236" i="4"/>
  <c r="AI5237" i="4"/>
  <c r="AI5238" i="4"/>
  <c r="AI5239" i="4"/>
  <c r="AI5240" i="4"/>
  <c r="AI5241" i="4"/>
  <c r="AI5242" i="4"/>
  <c r="AI5243" i="4"/>
  <c r="AI5244" i="4"/>
  <c r="AI5245" i="4"/>
  <c r="AI5246" i="4"/>
  <c r="AI5247" i="4"/>
  <c r="AI5248" i="4"/>
  <c r="AI5249" i="4"/>
  <c r="AI5250" i="4"/>
  <c r="AI5251" i="4"/>
  <c r="AI5252" i="4"/>
  <c r="AI5253" i="4"/>
  <c r="AI5254" i="4"/>
  <c r="AI5255" i="4"/>
  <c r="AI5256" i="4"/>
  <c r="AI5257" i="4"/>
  <c r="AI5258" i="4"/>
  <c r="AI5259" i="4"/>
  <c r="AI5260" i="4"/>
  <c r="AI5261" i="4"/>
  <c r="AI5262" i="4"/>
  <c r="AI5263" i="4"/>
  <c r="AI5264" i="4"/>
  <c r="AI5265" i="4"/>
  <c r="AI5266" i="4"/>
  <c r="AI5267" i="4"/>
  <c r="AI5268" i="4"/>
  <c r="AI5269" i="4"/>
  <c r="AI5270" i="4"/>
  <c r="AI5271" i="4"/>
  <c r="AI5272" i="4"/>
  <c r="AI5273" i="4"/>
  <c r="AI5274" i="4"/>
  <c r="AI5275" i="4"/>
  <c r="AI5276" i="4"/>
  <c r="AI5277" i="4"/>
  <c r="AI5278" i="4"/>
  <c r="AI5279" i="4"/>
  <c r="AI5280" i="4"/>
  <c r="AI5281" i="4"/>
  <c r="AI5282" i="4"/>
  <c r="AI5283" i="4"/>
  <c r="AI5284" i="4"/>
  <c r="AI5285" i="4"/>
  <c r="AI5286" i="4"/>
  <c r="AI5287" i="4"/>
  <c r="AI5288" i="4"/>
  <c r="AI5289" i="4"/>
  <c r="AI5290" i="4"/>
  <c r="AI5291" i="4"/>
  <c r="AI5292" i="4"/>
  <c r="AI5293" i="4"/>
  <c r="AI5294" i="4"/>
  <c r="AI5295" i="4"/>
  <c r="AI5296" i="4"/>
  <c r="AI5297" i="4"/>
  <c r="AI5298" i="4"/>
  <c r="AI5299" i="4"/>
  <c r="AI5300" i="4"/>
  <c r="AI5301" i="4"/>
  <c r="AI5302" i="4"/>
  <c r="AI5303" i="4"/>
  <c r="AI5304" i="4"/>
  <c r="AI5305" i="4"/>
  <c r="AI5306" i="4"/>
  <c r="AI5307" i="4"/>
  <c r="AI5308" i="4"/>
  <c r="AI5309" i="4"/>
  <c r="AI5310" i="4"/>
  <c r="AI5311" i="4"/>
  <c r="AI5312" i="4"/>
  <c r="AI5313" i="4"/>
  <c r="AI5314" i="4"/>
  <c r="AI5315" i="4"/>
  <c r="AI5316" i="4"/>
  <c r="AI5317" i="4"/>
  <c r="AI5318" i="4"/>
  <c r="AI5319" i="4"/>
  <c r="AI5320" i="4"/>
  <c r="AI5321" i="4"/>
  <c r="AI5322" i="4"/>
  <c r="AI5323" i="4"/>
  <c r="AI5324" i="4"/>
  <c r="AI5325" i="4"/>
  <c r="AI5326" i="4"/>
  <c r="AI5327" i="4"/>
  <c r="AI5328" i="4"/>
  <c r="AI5329" i="4"/>
  <c r="AI5330" i="4"/>
  <c r="AI5331" i="4"/>
  <c r="AI5332" i="4"/>
  <c r="AI5333" i="4"/>
  <c r="AI5334" i="4"/>
  <c r="AI5335" i="4"/>
  <c r="AI5336" i="4"/>
  <c r="AI5337" i="4"/>
  <c r="AI5338" i="4"/>
  <c r="AI5339" i="4"/>
  <c r="AI5340" i="4"/>
  <c r="AI5341" i="4"/>
  <c r="AI5342" i="4"/>
  <c r="AI5343" i="4"/>
  <c r="AI5344" i="4"/>
  <c r="AI5345" i="4"/>
  <c r="AI5346" i="4"/>
  <c r="AI5347" i="4"/>
  <c r="AI5348" i="4"/>
  <c r="AI5349" i="4"/>
  <c r="AI5350" i="4"/>
  <c r="AI5351" i="4"/>
  <c r="AI5352" i="4"/>
  <c r="AI5353" i="4"/>
  <c r="AI5354" i="4"/>
  <c r="AI5355" i="4"/>
  <c r="AI5356" i="4"/>
  <c r="AI5357" i="4"/>
  <c r="AI5358" i="4"/>
  <c r="AI5359" i="4"/>
  <c r="AI5360" i="4"/>
  <c r="AI5361" i="4"/>
  <c r="AI5362" i="4"/>
  <c r="AI5363" i="4"/>
  <c r="AI5364" i="4"/>
  <c r="AI5365" i="4"/>
  <c r="AI5366" i="4"/>
  <c r="AI5367" i="4"/>
  <c r="AI5368" i="4"/>
  <c r="AI5369" i="4"/>
  <c r="AI5370" i="4"/>
  <c r="AI5371" i="4"/>
  <c r="AI5372" i="4"/>
  <c r="AI5373" i="4"/>
  <c r="AI5374" i="4"/>
  <c r="AI5375" i="4"/>
  <c r="AI5376" i="4"/>
  <c r="AI5377" i="4"/>
  <c r="AI5378" i="4"/>
  <c r="AI5379" i="4"/>
  <c r="AI5380" i="4"/>
  <c r="AI5381" i="4"/>
  <c r="AI5382" i="4"/>
  <c r="AI5383" i="4"/>
  <c r="AI5384" i="4"/>
  <c r="AI5385" i="4"/>
  <c r="AI5386" i="4"/>
  <c r="AI5387" i="4"/>
  <c r="AI5388" i="4"/>
  <c r="AI5389" i="4"/>
  <c r="AI5390" i="4"/>
  <c r="AI5391" i="4"/>
  <c r="AI5392" i="4"/>
  <c r="AI5393" i="4"/>
  <c r="AI5394" i="4"/>
  <c r="AI5395" i="4"/>
  <c r="AI5396" i="4"/>
  <c r="AI5397" i="4"/>
  <c r="AI5398" i="4"/>
  <c r="AI5399" i="4"/>
  <c r="AI5400" i="4"/>
  <c r="AI5401" i="4"/>
  <c r="AI5402" i="4"/>
  <c r="AI5403" i="4"/>
  <c r="AI5404" i="4"/>
  <c r="AI5405" i="4"/>
  <c r="AI5406" i="4"/>
  <c r="AI5407" i="4"/>
  <c r="AI5408" i="4"/>
  <c r="AI5409" i="4"/>
  <c r="AI5410" i="4"/>
  <c r="AI5411" i="4"/>
  <c r="AI5412" i="4"/>
  <c r="AI5413" i="4"/>
  <c r="AI5414" i="4"/>
  <c r="AI5415" i="4"/>
  <c r="AI5416" i="4"/>
  <c r="AI5417" i="4"/>
  <c r="AI5418" i="4"/>
  <c r="AI5419" i="4"/>
  <c r="AI5420" i="4"/>
  <c r="AI5421" i="4"/>
  <c r="AI5422" i="4"/>
  <c r="AI5423" i="4"/>
  <c r="AI5424" i="4"/>
  <c r="AI5425" i="4"/>
  <c r="AI5426" i="4"/>
  <c r="AI5427" i="4"/>
  <c r="AI5428" i="4"/>
  <c r="AI5429" i="4"/>
  <c r="AI5430" i="4"/>
  <c r="AI5431" i="4"/>
  <c r="AI5432" i="4"/>
  <c r="AI5433" i="4"/>
  <c r="AI5434" i="4"/>
  <c r="AI5435" i="4"/>
  <c r="AI5436" i="4"/>
  <c r="AI5437" i="4"/>
  <c r="AI5438" i="4"/>
  <c r="AI5439" i="4"/>
  <c r="AI5440" i="4"/>
  <c r="AI5441" i="4"/>
  <c r="AI5442" i="4"/>
  <c r="AI5443" i="4"/>
  <c r="AI5444" i="4"/>
  <c r="AI5445" i="4"/>
  <c r="AI5446" i="4"/>
  <c r="AI5447" i="4"/>
  <c r="AI5448" i="4"/>
  <c r="AI5449" i="4"/>
  <c r="AI5450" i="4"/>
  <c r="AI5451" i="4"/>
  <c r="AI5452" i="4"/>
  <c r="AI5453" i="4"/>
  <c r="AI5454" i="4"/>
  <c r="AI5455" i="4"/>
  <c r="AI5456" i="4"/>
  <c r="AI5457" i="4"/>
  <c r="AI5458" i="4"/>
  <c r="AI5459" i="4"/>
  <c r="AI5460" i="4"/>
  <c r="AI5461" i="4"/>
  <c r="AI5462" i="4"/>
  <c r="AI5463" i="4"/>
  <c r="AI5464" i="4"/>
  <c r="AI5465" i="4"/>
  <c r="AI5466" i="4"/>
  <c r="AI5467" i="4"/>
  <c r="AI5468" i="4"/>
  <c r="AI5469" i="4"/>
  <c r="AI5470" i="4"/>
  <c r="AI5471" i="4"/>
  <c r="AI5472" i="4"/>
  <c r="AI5473" i="4"/>
  <c r="AI5474" i="4"/>
  <c r="AI5475" i="4"/>
  <c r="AI5476" i="4"/>
  <c r="AI5477" i="4"/>
  <c r="AI5478" i="4"/>
  <c r="AI5479" i="4"/>
  <c r="AI5480" i="4"/>
  <c r="AI5481" i="4"/>
  <c r="AI5482" i="4"/>
  <c r="AI5483" i="4"/>
  <c r="AI5484" i="4"/>
  <c r="AI5485" i="4"/>
  <c r="AI5486" i="4"/>
  <c r="AI5487" i="4"/>
  <c r="AI5488" i="4"/>
  <c r="AI5489" i="4"/>
  <c r="AI5490" i="4"/>
  <c r="AI5491" i="4"/>
  <c r="AI5492" i="4"/>
  <c r="AI5493" i="4"/>
  <c r="AI5494" i="4"/>
  <c r="AI5495" i="4"/>
  <c r="AI5496" i="4"/>
  <c r="AI5497" i="4"/>
  <c r="AI5498" i="4"/>
  <c r="AI5499" i="4"/>
  <c r="AI5500" i="4"/>
  <c r="AI5501" i="4"/>
  <c r="AI5502" i="4"/>
  <c r="AI5503" i="4"/>
  <c r="AI5504" i="4"/>
  <c r="AI5505" i="4"/>
  <c r="AI5506" i="4"/>
  <c r="AI5507" i="4"/>
  <c r="AI5508" i="4"/>
  <c r="AI5509" i="4"/>
  <c r="AI5510" i="4"/>
  <c r="AI5511" i="4"/>
  <c r="AI5512" i="4"/>
  <c r="AI5513" i="4"/>
  <c r="AI5514" i="4"/>
  <c r="AI5515" i="4"/>
  <c r="AI5516" i="4"/>
  <c r="AI5517" i="4"/>
  <c r="AI5518" i="4"/>
  <c r="AI5519" i="4"/>
  <c r="AI5520" i="4"/>
  <c r="AI5521" i="4"/>
  <c r="AI5522" i="4"/>
  <c r="AI5523" i="4"/>
  <c r="AI5524" i="4"/>
  <c r="AI5525" i="4"/>
  <c r="AI5526" i="4"/>
  <c r="AI5527" i="4"/>
  <c r="AI5528" i="4"/>
  <c r="AI5529" i="4"/>
  <c r="AI5530" i="4"/>
  <c r="AI5531" i="4"/>
  <c r="AI5532" i="4"/>
  <c r="AI5533" i="4"/>
  <c r="AI5534" i="4"/>
  <c r="AI5535" i="4"/>
  <c r="AI5536" i="4"/>
  <c r="AI5537" i="4"/>
  <c r="AI5538" i="4"/>
  <c r="AI5539" i="4"/>
  <c r="AI5540" i="4"/>
  <c r="AI5541" i="4"/>
  <c r="AI5542" i="4"/>
  <c r="AI5543" i="4"/>
  <c r="AI5544" i="4"/>
  <c r="AI5545" i="4"/>
  <c r="AI5546" i="4"/>
  <c r="AI5547" i="4"/>
  <c r="AI5548" i="4"/>
  <c r="AI5549" i="4"/>
  <c r="AI5550" i="4"/>
  <c r="AI5551" i="4"/>
  <c r="AI5552" i="4"/>
  <c r="AI5553" i="4"/>
  <c r="AI5554" i="4"/>
  <c r="AI5555" i="4"/>
  <c r="AI5556" i="4"/>
  <c r="AI5557" i="4"/>
  <c r="AI5558" i="4"/>
  <c r="AI5559" i="4"/>
  <c r="AI5560" i="4"/>
  <c r="AI5561" i="4"/>
  <c r="AI5562" i="4"/>
  <c r="AI5563" i="4"/>
  <c r="AI5564" i="4"/>
  <c r="AI5565" i="4"/>
  <c r="AI5566" i="4"/>
  <c r="AI5567" i="4"/>
  <c r="AI5568" i="4"/>
  <c r="AI5569" i="4"/>
  <c r="AI5570" i="4"/>
  <c r="AI5571" i="4"/>
  <c r="AI5572" i="4"/>
  <c r="AI5573" i="4"/>
  <c r="AI5574" i="4"/>
  <c r="AI5575" i="4"/>
  <c r="AI5576" i="4"/>
  <c r="AI5577" i="4"/>
  <c r="AI5578" i="4"/>
  <c r="AI5579" i="4"/>
  <c r="AI5580" i="4"/>
  <c r="AI5581" i="4"/>
  <c r="AI5582" i="4"/>
  <c r="AI5583" i="4"/>
  <c r="AI5584" i="4"/>
  <c r="AI5585" i="4"/>
  <c r="AI5586" i="4"/>
  <c r="AI5587" i="4"/>
  <c r="AI5588" i="4"/>
  <c r="AI5589" i="4"/>
  <c r="AI5590" i="4"/>
  <c r="AI5591" i="4"/>
  <c r="AI5592" i="4"/>
  <c r="AI5593" i="4"/>
  <c r="AI5594" i="4"/>
  <c r="AI5595" i="4"/>
  <c r="AI5596" i="4"/>
  <c r="AI5597" i="4"/>
  <c r="AI5598" i="4"/>
  <c r="AI5599" i="4"/>
  <c r="AI5600" i="4"/>
  <c r="AI5601" i="4"/>
  <c r="AI5602" i="4"/>
  <c r="AI5603" i="4"/>
  <c r="AI5604" i="4"/>
  <c r="AI5605" i="4"/>
  <c r="AI5606" i="4"/>
  <c r="AI5607" i="4"/>
  <c r="AI5608" i="4"/>
  <c r="AI5609" i="4"/>
  <c r="AI5610" i="4"/>
  <c r="AI5611" i="4"/>
  <c r="AI5612" i="4"/>
  <c r="AI5613" i="4"/>
  <c r="AI5614" i="4"/>
  <c r="AI5615" i="4"/>
  <c r="AI5616" i="4"/>
  <c r="AI5617" i="4"/>
  <c r="AI5618" i="4"/>
  <c r="AI5619" i="4"/>
  <c r="AI5620" i="4"/>
  <c r="AI5621" i="4"/>
  <c r="AI5622" i="4"/>
  <c r="AI5623" i="4"/>
  <c r="AI5624" i="4"/>
  <c r="AI5625" i="4"/>
  <c r="AI5626" i="4"/>
  <c r="AI5627" i="4"/>
  <c r="AI5628" i="4"/>
  <c r="AI5629" i="4"/>
  <c r="AI5630" i="4"/>
  <c r="AI5631" i="4"/>
  <c r="AI5632" i="4"/>
  <c r="AI5633" i="4"/>
  <c r="AI5634" i="4"/>
  <c r="AI5635" i="4"/>
  <c r="AI5636" i="4"/>
  <c r="AI5637" i="4"/>
  <c r="AI5638" i="4"/>
  <c r="AI5639" i="4"/>
  <c r="AI5640" i="4"/>
  <c r="AI5641" i="4"/>
  <c r="AI5642" i="4"/>
  <c r="AI5643" i="4"/>
  <c r="AI5644" i="4"/>
  <c r="AI5645" i="4"/>
  <c r="AI5646" i="4"/>
  <c r="AI5647" i="4"/>
  <c r="AI5648" i="4"/>
  <c r="AI5649" i="4"/>
  <c r="AI5650" i="4"/>
  <c r="AI5651" i="4"/>
  <c r="AI5652" i="4"/>
  <c r="AI5653" i="4"/>
  <c r="AI5654" i="4"/>
  <c r="AI5655" i="4"/>
  <c r="AI5656" i="4"/>
  <c r="AI5657" i="4"/>
  <c r="AI5658" i="4"/>
  <c r="AI5659" i="4"/>
  <c r="AI5660" i="4"/>
  <c r="AI5661" i="4"/>
  <c r="AI5662" i="4"/>
  <c r="AI5663" i="4"/>
  <c r="AI5664" i="4"/>
  <c r="AI5665" i="4"/>
  <c r="AI5666" i="4"/>
  <c r="AI5667" i="4"/>
  <c r="AI5668" i="4"/>
  <c r="AI5669" i="4"/>
  <c r="AI5670" i="4"/>
  <c r="AI5671" i="4"/>
  <c r="AI5672" i="4"/>
  <c r="AI5673" i="4"/>
  <c r="AI5674" i="4"/>
  <c r="AI5675" i="4"/>
  <c r="AI5676" i="4"/>
  <c r="AI5677" i="4"/>
  <c r="AI5678" i="4"/>
  <c r="AI5679" i="4"/>
  <c r="AI5680" i="4"/>
  <c r="AI5681" i="4"/>
  <c r="AI5682" i="4"/>
  <c r="AI5683" i="4"/>
  <c r="AI5684" i="4"/>
  <c r="AI5685" i="4"/>
  <c r="AI5686" i="4"/>
  <c r="AI5687" i="4"/>
  <c r="AI5688" i="4"/>
  <c r="AI5689" i="4"/>
  <c r="AI5690" i="4"/>
  <c r="AI5691" i="4"/>
  <c r="AI5692" i="4"/>
  <c r="AI5693" i="4"/>
  <c r="AI5694" i="4"/>
  <c r="AI5695" i="4"/>
  <c r="AI5696" i="4"/>
  <c r="AI5697" i="4"/>
  <c r="AI5698" i="4"/>
  <c r="AI5699" i="4"/>
  <c r="AI5700" i="4"/>
  <c r="AI5701" i="4"/>
  <c r="AI5702" i="4"/>
  <c r="AI5703" i="4"/>
  <c r="AI5704" i="4"/>
  <c r="AI5705" i="4"/>
  <c r="AI5706" i="4"/>
  <c r="AI5707" i="4"/>
  <c r="AI5708" i="4"/>
  <c r="AI5709" i="4"/>
  <c r="AI5710" i="4"/>
  <c r="AI5711" i="4"/>
  <c r="AI5712" i="4"/>
  <c r="AI5713" i="4"/>
  <c r="AI5714" i="4"/>
  <c r="AI5715" i="4"/>
  <c r="AI5716" i="4"/>
  <c r="AI5717" i="4"/>
  <c r="AI5718" i="4"/>
  <c r="AI5719" i="4"/>
  <c r="AI5720" i="4"/>
  <c r="AI5721" i="4"/>
  <c r="AI5722" i="4"/>
  <c r="AI5723" i="4"/>
  <c r="AI5724" i="4"/>
  <c r="AI5725" i="4"/>
  <c r="AI5726" i="4"/>
  <c r="AI5727" i="4"/>
  <c r="AI5728" i="4"/>
  <c r="AI5729" i="4"/>
  <c r="AI5730" i="4"/>
  <c r="AI5731" i="4"/>
  <c r="AI5732" i="4"/>
  <c r="AI5733" i="4"/>
  <c r="AI5734" i="4"/>
  <c r="AI5735" i="4"/>
  <c r="AI5736" i="4"/>
  <c r="AI5737" i="4"/>
  <c r="AI5738" i="4"/>
  <c r="AI5739" i="4"/>
  <c r="AI5740" i="4"/>
  <c r="AI5741" i="4"/>
  <c r="AI5742" i="4"/>
  <c r="AI5743" i="4"/>
  <c r="AI5744" i="4"/>
  <c r="AI5745" i="4"/>
  <c r="AI5746" i="4"/>
  <c r="AI5747" i="4"/>
  <c r="AI5748" i="4"/>
  <c r="AI5749" i="4"/>
  <c r="AI5750" i="4"/>
  <c r="AI5751" i="4"/>
  <c r="AI5752" i="4"/>
  <c r="AI5753" i="4"/>
  <c r="AI5754" i="4"/>
  <c r="AI5755" i="4"/>
  <c r="AI5756" i="4"/>
  <c r="AI5757" i="4"/>
  <c r="AI5758" i="4"/>
  <c r="AI5759" i="4"/>
  <c r="AI5760" i="4"/>
  <c r="AI5761" i="4"/>
  <c r="AI5762" i="4"/>
  <c r="AI5763" i="4"/>
  <c r="AI5764" i="4"/>
  <c r="AI5765" i="4"/>
  <c r="AI5766" i="4"/>
  <c r="AI5767" i="4"/>
  <c r="AI5768" i="4"/>
  <c r="AI5769" i="4"/>
  <c r="AI5770" i="4"/>
  <c r="AI5771" i="4"/>
  <c r="AI5772" i="4"/>
  <c r="AI5773" i="4"/>
  <c r="AI5774" i="4"/>
  <c r="AI5775" i="4"/>
  <c r="AI5776" i="4"/>
  <c r="AI5777" i="4"/>
  <c r="AI5778" i="4"/>
  <c r="AI5779" i="4"/>
  <c r="AI5780" i="4"/>
  <c r="AI5781" i="4"/>
  <c r="AI5782" i="4"/>
  <c r="AI5783" i="4"/>
  <c r="AI5784" i="4"/>
  <c r="AI5785" i="4"/>
  <c r="AI5786" i="4"/>
  <c r="AI5787" i="4"/>
  <c r="AI5788" i="4"/>
  <c r="AI5789" i="4"/>
  <c r="AI5790" i="4"/>
  <c r="AI5791" i="4"/>
  <c r="AI5792" i="4"/>
  <c r="AI5793" i="4"/>
  <c r="AI5794" i="4"/>
  <c r="AI5795" i="4"/>
  <c r="AI5796" i="4"/>
  <c r="AI5797" i="4"/>
  <c r="AI5798" i="4"/>
  <c r="AI5799" i="4"/>
  <c r="AI5800" i="4"/>
  <c r="AI5801" i="4"/>
  <c r="AI5802" i="4"/>
  <c r="AI5803" i="4"/>
  <c r="AI5804" i="4"/>
  <c r="AI5805" i="4"/>
  <c r="AI5806" i="4"/>
  <c r="AI5807" i="4"/>
  <c r="AI5808" i="4"/>
  <c r="AI5809" i="4"/>
  <c r="AI5810" i="4"/>
  <c r="AI5811" i="4"/>
  <c r="AI5812" i="4"/>
  <c r="AI5813" i="4"/>
  <c r="AI5814" i="4"/>
  <c r="AI5815" i="4"/>
  <c r="AI5816" i="4"/>
  <c r="AI5817" i="4"/>
  <c r="AI5818" i="4"/>
  <c r="AI5819" i="4"/>
  <c r="AI5820" i="4"/>
  <c r="AI5821" i="4"/>
  <c r="AI5822" i="4"/>
  <c r="AI5823" i="4"/>
  <c r="AI5824" i="4"/>
  <c r="AI5825" i="4"/>
  <c r="AI5826" i="4"/>
  <c r="AI5827" i="4"/>
  <c r="AI5828" i="4"/>
  <c r="AI5829" i="4"/>
  <c r="AI5830" i="4"/>
  <c r="AI5831" i="4"/>
  <c r="AI5832" i="4"/>
  <c r="AI5833" i="4"/>
  <c r="AI5834" i="4"/>
  <c r="AI5835" i="4"/>
  <c r="AI5836" i="4"/>
  <c r="AI5837" i="4"/>
  <c r="AI5838" i="4"/>
  <c r="AI5839" i="4"/>
  <c r="AI5840" i="4"/>
  <c r="AI5841" i="4"/>
  <c r="AI5842" i="4"/>
  <c r="AI5843" i="4"/>
  <c r="AI5844" i="4"/>
  <c r="AI5845" i="4"/>
  <c r="AI5846" i="4"/>
  <c r="AI5847" i="4"/>
  <c r="AI5848" i="4"/>
  <c r="AI5849" i="4"/>
  <c r="AI5850" i="4"/>
  <c r="AI5851" i="4"/>
  <c r="AI5852" i="4"/>
  <c r="AI5853" i="4"/>
  <c r="AI5854" i="4"/>
  <c r="AI5855" i="4"/>
  <c r="AI5856" i="4"/>
  <c r="AI5857" i="4"/>
  <c r="AI5858" i="4"/>
  <c r="AI5859" i="4"/>
  <c r="AI5860" i="4"/>
  <c r="AI5861" i="4"/>
  <c r="AI5862" i="4"/>
  <c r="AI5863" i="4"/>
  <c r="AI5864" i="4"/>
  <c r="AI5865" i="4"/>
  <c r="AI5866" i="4"/>
  <c r="AI5867" i="4"/>
  <c r="AI5868" i="4"/>
  <c r="AI5869" i="4"/>
  <c r="AI5870" i="4"/>
  <c r="AI5871" i="4"/>
  <c r="AI5872" i="4"/>
  <c r="AI5873" i="4"/>
  <c r="AI5874" i="4"/>
  <c r="AI5875" i="4"/>
  <c r="AI5876" i="4"/>
  <c r="AI5877" i="4"/>
  <c r="AI5878" i="4"/>
  <c r="AI5879" i="4"/>
  <c r="AI5880" i="4"/>
  <c r="AI5881" i="4"/>
  <c r="AI5882" i="4"/>
  <c r="AI5883" i="4"/>
  <c r="AI5884" i="4"/>
  <c r="AI5885" i="4"/>
  <c r="AI5886" i="4"/>
  <c r="AI5887" i="4"/>
  <c r="AI5888" i="4"/>
  <c r="AI5889" i="4"/>
  <c r="AI5890" i="4"/>
  <c r="AI5891" i="4"/>
  <c r="AI5892" i="4"/>
  <c r="AI5893" i="4"/>
  <c r="AI5894" i="4"/>
  <c r="AI5895" i="4"/>
  <c r="AI5896" i="4"/>
  <c r="AI5897" i="4"/>
  <c r="AI5898" i="4"/>
  <c r="AI5899" i="4"/>
  <c r="AI5900" i="4"/>
  <c r="AI5901" i="4"/>
  <c r="AI5902" i="4"/>
  <c r="AI5903" i="4"/>
  <c r="AI5904" i="4"/>
  <c r="AI5905" i="4"/>
  <c r="AI5906" i="4"/>
  <c r="AI5907" i="4"/>
  <c r="AI5908" i="4"/>
  <c r="AI5909" i="4"/>
  <c r="AI5910" i="4"/>
  <c r="AI5911" i="4"/>
  <c r="AI5912" i="4"/>
  <c r="AI5913" i="4"/>
  <c r="AI5914" i="4"/>
  <c r="AI5915" i="4"/>
  <c r="AI5916" i="4"/>
  <c r="AI5917" i="4"/>
  <c r="AI5918" i="4"/>
  <c r="AI5919" i="4"/>
  <c r="AI5920" i="4"/>
  <c r="AI5921" i="4"/>
  <c r="AI5922" i="4"/>
  <c r="AI5923" i="4"/>
  <c r="AI5924" i="4"/>
  <c r="AI5925" i="4"/>
  <c r="AI5926" i="4"/>
  <c r="AI5927" i="4"/>
  <c r="AI5928" i="4"/>
  <c r="AI5929" i="4"/>
  <c r="AI5930" i="4"/>
  <c r="AI5931" i="4"/>
  <c r="AI5932" i="4"/>
  <c r="AI5933" i="4"/>
  <c r="AI5934" i="4"/>
  <c r="AI5935" i="4"/>
  <c r="AI5936" i="4"/>
  <c r="AI5937" i="4"/>
  <c r="AI5938" i="4"/>
  <c r="AI5939" i="4"/>
  <c r="AI5940" i="4"/>
  <c r="AI5941" i="4"/>
  <c r="AI5942" i="4"/>
  <c r="AI5943" i="4"/>
  <c r="AI5944" i="4"/>
  <c r="AI5945" i="4"/>
  <c r="AI5946" i="4"/>
  <c r="AI5947" i="4"/>
  <c r="AI5948" i="4"/>
  <c r="AI5949" i="4"/>
  <c r="AI5950" i="4"/>
  <c r="AI5951" i="4"/>
  <c r="AI5952" i="4"/>
  <c r="AI5953" i="4"/>
  <c r="AI5954" i="4"/>
  <c r="AI5955" i="4"/>
  <c r="AI5956" i="4"/>
  <c r="AI5957" i="4"/>
  <c r="AI5958" i="4"/>
  <c r="AI5959" i="4"/>
  <c r="AI5960" i="4"/>
  <c r="AI5961" i="4"/>
  <c r="AI5962" i="4"/>
  <c r="AI5963" i="4"/>
  <c r="AI5964" i="4"/>
  <c r="AI5965" i="4"/>
  <c r="AI5966" i="4"/>
  <c r="AI5967" i="4"/>
  <c r="AI5968" i="4"/>
  <c r="AI5969" i="4"/>
  <c r="AI5970" i="4"/>
  <c r="AI5971" i="4"/>
  <c r="AI5972" i="4"/>
  <c r="AI5973" i="4"/>
  <c r="AI5974" i="4"/>
  <c r="AI5975" i="4"/>
  <c r="AI5976" i="4"/>
  <c r="AI5977" i="4"/>
  <c r="AI5978" i="4"/>
  <c r="AI5979" i="4"/>
  <c r="AI5980" i="4"/>
  <c r="AI5981" i="4"/>
  <c r="AI5982" i="4"/>
  <c r="AI5983" i="4"/>
  <c r="AI5984" i="4"/>
  <c r="AI5985" i="4"/>
  <c r="AI5986" i="4"/>
  <c r="AI5987" i="4"/>
  <c r="AI5988" i="4"/>
  <c r="AI5989" i="4"/>
  <c r="AI5990" i="4"/>
  <c r="AI5991" i="4"/>
  <c r="AI5992" i="4"/>
  <c r="AI5993" i="4"/>
  <c r="AI5994" i="4"/>
  <c r="AI5995" i="4"/>
  <c r="AI5996" i="4"/>
  <c r="AI5997" i="4"/>
  <c r="AI5998" i="4"/>
  <c r="AI5999" i="4"/>
  <c r="AI6000" i="4"/>
  <c r="AI6001" i="4"/>
  <c r="AI6002" i="4"/>
  <c r="AI6003" i="4"/>
  <c r="AI6004" i="4"/>
  <c r="AI6005" i="4"/>
  <c r="AI6006" i="4"/>
  <c r="AI6007" i="4"/>
  <c r="AI6008" i="4"/>
  <c r="AI6009" i="4"/>
  <c r="AI6010" i="4"/>
  <c r="AI6011" i="4"/>
  <c r="AI6012" i="4"/>
  <c r="AI6013" i="4"/>
  <c r="AI6014" i="4"/>
  <c r="AI6015" i="4"/>
  <c r="AI6016" i="4"/>
  <c r="AI6017" i="4"/>
  <c r="AI6018" i="4"/>
  <c r="AI6019" i="4"/>
  <c r="AI6020" i="4"/>
  <c r="AI6021" i="4"/>
  <c r="AI6022" i="4"/>
  <c r="AI6023" i="4"/>
  <c r="AI6024" i="4"/>
  <c r="AI6025" i="4"/>
  <c r="AI6026" i="4"/>
  <c r="AI6027" i="4"/>
  <c r="AI6028" i="4"/>
  <c r="AI6029" i="4"/>
  <c r="AI6030" i="4"/>
  <c r="AI6031" i="4"/>
  <c r="AI6032" i="4"/>
  <c r="AI6033" i="4"/>
  <c r="AI6034" i="4"/>
  <c r="AI6035" i="4"/>
  <c r="AI6036" i="4"/>
  <c r="AI6037" i="4"/>
  <c r="AI6038" i="4"/>
  <c r="AI6039" i="4"/>
  <c r="AI6040" i="4"/>
  <c r="AI6041" i="4"/>
  <c r="AI6042" i="4"/>
  <c r="AI6043" i="4"/>
  <c r="AI6044" i="4"/>
  <c r="AI6045" i="4"/>
  <c r="AI6046" i="4"/>
  <c r="AI6047" i="4"/>
  <c r="AI6048" i="4"/>
  <c r="AI6049" i="4"/>
  <c r="AI6050" i="4"/>
  <c r="AI6051" i="4"/>
  <c r="AI6052" i="4"/>
  <c r="AI6053" i="4"/>
  <c r="AI6054" i="4"/>
  <c r="AI6055" i="4"/>
  <c r="AI6056" i="4"/>
  <c r="AI6057" i="4"/>
  <c r="AI6058" i="4"/>
  <c r="AI6059" i="4"/>
  <c r="AI6060" i="4"/>
  <c r="AI6061" i="4"/>
  <c r="AI6062" i="4"/>
  <c r="AI6063" i="4"/>
  <c r="AI6064" i="4"/>
  <c r="AI6065" i="4"/>
  <c r="AI6066" i="4"/>
  <c r="AI6067" i="4"/>
  <c r="AI6068" i="4"/>
  <c r="AI6069" i="4"/>
  <c r="AI6070" i="4"/>
  <c r="AI6071" i="4"/>
  <c r="AI6072" i="4"/>
  <c r="AI6073" i="4"/>
  <c r="AI6074" i="4"/>
  <c r="AI6075" i="4"/>
  <c r="AI6076" i="4"/>
  <c r="AI6077" i="4"/>
  <c r="AI6078" i="4"/>
  <c r="AI6079" i="4"/>
  <c r="AI6080" i="4"/>
  <c r="AI6081" i="4"/>
  <c r="AI6082" i="4"/>
  <c r="AI6083" i="4"/>
  <c r="AI6084" i="4"/>
  <c r="AI6085" i="4"/>
  <c r="AI6086" i="4"/>
  <c r="AI6087" i="4"/>
  <c r="AI6088" i="4"/>
  <c r="AI6089" i="4"/>
  <c r="AI6090" i="4"/>
  <c r="AI6091" i="4"/>
  <c r="AI6092" i="4"/>
  <c r="AI6093" i="4"/>
  <c r="AI6094" i="4"/>
  <c r="AI6095" i="4"/>
  <c r="AI6096" i="4"/>
  <c r="AI6097" i="4"/>
  <c r="AI6098" i="4"/>
  <c r="AI6099" i="4"/>
  <c r="AI6100" i="4"/>
  <c r="AI6101" i="4"/>
  <c r="AI6102" i="4"/>
  <c r="AI6103" i="4"/>
  <c r="AI6104" i="4"/>
  <c r="AI6105" i="4"/>
  <c r="AI6106" i="4"/>
  <c r="AI6107" i="4"/>
  <c r="AI6108" i="4"/>
  <c r="AI6109" i="4"/>
  <c r="AI6110" i="4"/>
  <c r="AI6111" i="4"/>
  <c r="AI6112" i="4"/>
  <c r="AI6113" i="4"/>
  <c r="AI6114" i="4"/>
  <c r="AI6115" i="4"/>
  <c r="AI6116" i="4"/>
  <c r="AI6117" i="4"/>
  <c r="AI6118" i="4"/>
  <c r="AI6119" i="4"/>
  <c r="AI6120" i="4"/>
  <c r="AI6121" i="4"/>
  <c r="AI6122" i="4"/>
  <c r="AI6123" i="4"/>
  <c r="AI6124" i="4"/>
  <c r="AI6125" i="4"/>
  <c r="AI6126" i="4"/>
  <c r="AI6127" i="4"/>
  <c r="AI6128" i="4"/>
  <c r="AI6129" i="4"/>
  <c r="AI6130" i="4"/>
  <c r="AI6131" i="4"/>
  <c r="AI6132" i="4"/>
  <c r="AI6133" i="4"/>
  <c r="AI6134" i="4"/>
  <c r="AI6135" i="4"/>
  <c r="AI6136" i="4"/>
  <c r="AI6137" i="4"/>
  <c r="AI6138" i="4"/>
  <c r="AI6139" i="4"/>
  <c r="AI6140" i="4"/>
  <c r="AI6141" i="4"/>
  <c r="AI6142" i="4"/>
  <c r="AI6143" i="4"/>
  <c r="AI6144" i="4"/>
  <c r="AI6145" i="4"/>
  <c r="AI6146" i="4"/>
  <c r="AI6147" i="4"/>
  <c r="AI6148" i="4"/>
  <c r="AI6149" i="4"/>
  <c r="AI6150" i="4"/>
  <c r="AI6151" i="4"/>
  <c r="AI6152" i="4"/>
  <c r="AI6153" i="4"/>
  <c r="AI6154" i="4"/>
  <c r="AI6155" i="4"/>
  <c r="AI6156" i="4"/>
  <c r="AI6157" i="4"/>
  <c r="AI6158" i="4"/>
  <c r="AI6159" i="4"/>
  <c r="AI6160" i="4"/>
  <c r="AI6161" i="4"/>
  <c r="AI6162" i="4"/>
  <c r="AI6163" i="4"/>
  <c r="AI6164" i="4"/>
  <c r="AI6165" i="4"/>
  <c r="AI6166" i="4"/>
  <c r="AI6167" i="4"/>
  <c r="AI6168" i="4"/>
  <c r="AI6169" i="4"/>
  <c r="AI6170" i="4"/>
  <c r="AI6171" i="4"/>
  <c r="AI6172" i="4"/>
  <c r="AI6173" i="4"/>
  <c r="AI6174" i="4"/>
  <c r="AI6175" i="4"/>
  <c r="AI6176" i="4"/>
  <c r="AI6177" i="4"/>
  <c r="AI6178" i="4"/>
  <c r="AI6179" i="4"/>
  <c r="AI6180" i="4"/>
  <c r="AI6181" i="4"/>
  <c r="AI6182" i="4"/>
  <c r="AI6183" i="4"/>
  <c r="AI6184" i="4"/>
  <c r="AI6185" i="4"/>
  <c r="AI6186" i="4"/>
  <c r="AI6187" i="4"/>
  <c r="AI6188" i="4"/>
  <c r="AI6189" i="4"/>
  <c r="AI6190" i="4"/>
  <c r="AI6191" i="4"/>
  <c r="AI6192" i="4"/>
  <c r="AI6193" i="4"/>
  <c r="AI6194" i="4"/>
  <c r="AI6195" i="4"/>
  <c r="AI6196" i="4"/>
  <c r="AI6197" i="4"/>
  <c r="AI6198" i="4"/>
  <c r="AI6199" i="4"/>
  <c r="AI6200" i="4"/>
  <c r="AI6201" i="4"/>
  <c r="AI6202" i="4"/>
  <c r="AI6203" i="4"/>
  <c r="AI6204" i="4"/>
  <c r="AI6205" i="4"/>
  <c r="AI6206" i="4"/>
  <c r="AI6207" i="4"/>
  <c r="AI6208" i="4"/>
  <c r="AI6209" i="4"/>
  <c r="AI6210" i="4"/>
  <c r="AI6211" i="4"/>
  <c r="AI6212" i="4"/>
  <c r="AI6213" i="4"/>
  <c r="AI6214" i="4"/>
  <c r="AI6215" i="4"/>
  <c r="AI6216" i="4"/>
  <c r="AI6217" i="4"/>
  <c r="AI6218" i="4"/>
  <c r="AI6219" i="4"/>
  <c r="AI6220" i="4"/>
  <c r="AI6221" i="4"/>
  <c r="AI6222" i="4"/>
  <c r="AI6223" i="4"/>
  <c r="AI6224" i="4"/>
  <c r="AI6225" i="4"/>
  <c r="AI6226" i="4"/>
  <c r="AI6227" i="4"/>
  <c r="AI6228" i="4"/>
  <c r="AI6229" i="4"/>
  <c r="AI6230" i="4"/>
  <c r="AI6231" i="4"/>
  <c r="AI6232" i="4"/>
  <c r="AI6233" i="4"/>
  <c r="AI6234" i="4"/>
  <c r="AI6235" i="4"/>
  <c r="AI6236" i="4"/>
  <c r="AI6237" i="4"/>
  <c r="AI6238" i="4"/>
  <c r="AI6239" i="4"/>
  <c r="AI6240" i="4"/>
  <c r="AI6241" i="4"/>
  <c r="AI6242" i="4"/>
  <c r="AI6243" i="4"/>
  <c r="AI6244" i="4"/>
  <c r="AI6245" i="4"/>
  <c r="AI6246" i="4"/>
  <c r="AI6247" i="4"/>
  <c r="AI6248" i="4"/>
  <c r="AI6249" i="4"/>
  <c r="AI6250" i="4"/>
  <c r="AI6251" i="4"/>
  <c r="AI6252" i="4"/>
  <c r="AI6253" i="4"/>
  <c r="AI6254" i="4"/>
  <c r="AI6255" i="4"/>
  <c r="AI6256" i="4"/>
  <c r="AI6257" i="4"/>
  <c r="AI6258" i="4"/>
  <c r="AI6259" i="4"/>
  <c r="AI6260" i="4"/>
  <c r="AI6261" i="4"/>
  <c r="AI6262" i="4"/>
  <c r="AI6263" i="4"/>
  <c r="AI6264" i="4"/>
  <c r="AI6265" i="4"/>
  <c r="AI6266" i="4"/>
  <c r="AI6267" i="4"/>
  <c r="AI6268" i="4"/>
  <c r="AI6269" i="4"/>
  <c r="AI6270" i="4"/>
  <c r="AI6271" i="4"/>
  <c r="AI6272" i="4"/>
  <c r="AI6273" i="4"/>
  <c r="AI6274" i="4"/>
  <c r="AI6275" i="4"/>
  <c r="AI6276" i="4"/>
  <c r="AI6277" i="4"/>
  <c r="AI6278" i="4"/>
  <c r="AI6279" i="4"/>
  <c r="AI6280" i="4"/>
  <c r="AI6281" i="4"/>
  <c r="AI6282" i="4"/>
  <c r="AI6283" i="4"/>
  <c r="AI6284" i="4"/>
  <c r="AI6285" i="4"/>
  <c r="AI6286" i="4"/>
  <c r="AI6287" i="4"/>
  <c r="AI6288" i="4"/>
  <c r="AI6289" i="4"/>
  <c r="AI6290" i="4"/>
  <c r="AI6291" i="4"/>
  <c r="AI6292" i="4"/>
  <c r="AI6293" i="4"/>
  <c r="AI6294" i="4"/>
  <c r="AI6295" i="4"/>
  <c r="AI6296" i="4"/>
  <c r="AI6297" i="4"/>
  <c r="AI6298" i="4"/>
  <c r="AI6299" i="4"/>
  <c r="AI6300" i="4"/>
  <c r="AI6301" i="4"/>
  <c r="AI6302" i="4"/>
  <c r="AI6303" i="4"/>
  <c r="AI6304" i="4"/>
  <c r="AI6305" i="4"/>
  <c r="AI6306" i="4"/>
  <c r="AI6307" i="4"/>
  <c r="AI6308" i="4"/>
  <c r="AI6309" i="4"/>
  <c r="AI6310" i="4"/>
  <c r="AI6311" i="4"/>
  <c r="AI6312" i="4"/>
  <c r="AI6313" i="4"/>
  <c r="AI6314" i="4"/>
  <c r="AI6315" i="4"/>
  <c r="AI6316" i="4"/>
  <c r="AI6317" i="4"/>
  <c r="AI6318" i="4"/>
  <c r="AI6319" i="4"/>
  <c r="AI6320" i="4"/>
  <c r="AI6321" i="4"/>
  <c r="AI6322" i="4"/>
  <c r="AI6323" i="4"/>
  <c r="AI6324" i="4"/>
  <c r="AI6325" i="4"/>
  <c r="AI6326" i="4"/>
  <c r="AI6327" i="4"/>
  <c r="AI6328" i="4"/>
  <c r="AI6329" i="4"/>
  <c r="AI6330" i="4"/>
  <c r="AI6331" i="4"/>
  <c r="AI6332" i="4"/>
  <c r="AI6333" i="4"/>
  <c r="AI6334" i="4"/>
  <c r="AI6335" i="4"/>
  <c r="AI6336" i="4"/>
  <c r="AI6337" i="4"/>
  <c r="AI6338" i="4"/>
  <c r="AI6339" i="4"/>
  <c r="AI6340" i="4"/>
  <c r="AI6341" i="4"/>
  <c r="AI6342" i="4"/>
  <c r="AI6343" i="4"/>
  <c r="AI6344" i="4"/>
  <c r="AI6345" i="4"/>
  <c r="AI6346" i="4"/>
  <c r="AI6347" i="4"/>
  <c r="AI6348" i="4"/>
  <c r="AI6349" i="4"/>
  <c r="AI6350" i="4"/>
  <c r="AI6351" i="4"/>
  <c r="AI6352" i="4"/>
  <c r="AI6353" i="4"/>
  <c r="AI6354" i="4"/>
  <c r="AI6355" i="4"/>
  <c r="AI6356" i="4"/>
  <c r="AI6357" i="4"/>
  <c r="AI6358" i="4"/>
  <c r="AI6359" i="4"/>
  <c r="AI6360" i="4"/>
  <c r="AI6361" i="4"/>
  <c r="AI6362" i="4"/>
  <c r="AI6363" i="4"/>
  <c r="AI6364" i="4"/>
  <c r="AI6365" i="4"/>
  <c r="AI6366" i="4"/>
  <c r="AI6367" i="4"/>
  <c r="AI6368" i="4"/>
  <c r="AI6369" i="4"/>
  <c r="AI6370" i="4"/>
  <c r="AI6371" i="4"/>
  <c r="AI6372" i="4"/>
  <c r="AI6373" i="4"/>
  <c r="AI6374" i="4"/>
  <c r="AI6375" i="4"/>
  <c r="AI6376" i="4"/>
  <c r="AI6377" i="4"/>
  <c r="AI6378" i="4"/>
  <c r="AI6379" i="4"/>
  <c r="AI6380" i="4"/>
  <c r="AI6381" i="4"/>
  <c r="AI6382" i="4"/>
  <c r="AI6383" i="4"/>
  <c r="AI6384" i="4"/>
  <c r="AI6385" i="4"/>
  <c r="AI6386" i="4"/>
  <c r="AI6387" i="4"/>
  <c r="AI6388" i="4"/>
  <c r="AI6389" i="4"/>
  <c r="AI6390" i="4"/>
  <c r="AI6391" i="4"/>
  <c r="AI6392" i="4"/>
  <c r="AI6393" i="4"/>
  <c r="AI6394" i="4"/>
  <c r="AI6395" i="4"/>
  <c r="AI6396" i="4"/>
  <c r="AI6397" i="4"/>
  <c r="AI6398" i="4"/>
  <c r="AI6399" i="4"/>
  <c r="AI6400" i="4"/>
  <c r="AI6401" i="4"/>
  <c r="AI6402" i="4"/>
  <c r="AI6403" i="4"/>
  <c r="AI6404" i="4"/>
  <c r="AI6405" i="4"/>
  <c r="AI6406" i="4"/>
  <c r="AI6407" i="4"/>
  <c r="AI6408" i="4"/>
  <c r="AI6409" i="4"/>
  <c r="AI6410" i="4"/>
  <c r="AI6411" i="4"/>
  <c r="AI6412" i="4"/>
  <c r="AI6413" i="4"/>
  <c r="AI6414" i="4"/>
  <c r="AI6415" i="4"/>
  <c r="AI6416" i="4"/>
  <c r="AI6417" i="4"/>
  <c r="AI6418" i="4"/>
  <c r="AI6419" i="4"/>
  <c r="AI6420" i="4"/>
  <c r="AI6421" i="4"/>
  <c r="AI6422" i="4"/>
  <c r="AI6423" i="4"/>
  <c r="AI6424" i="4"/>
  <c r="AI6425" i="4"/>
  <c r="AI6426" i="4"/>
  <c r="AI6427" i="4"/>
  <c r="AI6428" i="4"/>
  <c r="AI6429" i="4"/>
  <c r="AI6430" i="4"/>
  <c r="AI6431" i="4"/>
  <c r="AI6432" i="4"/>
  <c r="AI6433" i="4"/>
  <c r="AI6434" i="4"/>
  <c r="AI6435" i="4"/>
  <c r="AI6436" i="4"/>
  <c r="AI6437" i="4"/>
  <c r="AI6438" i="4"/>
  <c r="AI6439" i="4"/>
  <c r="AI6440" i="4"/>
  <c r="AI6441" i="4"/>
  <c r="AI6442" i="4"/>
  <c r="AI6443" i="4"/>
  <c r="AI6444" i="4"/>
  <c r="AI6445" i="4"/>
  <c r="AI6446" i="4"/>
  <c r="AI6447" i="4"/>
  <c r="AI6448" i="4"/>
  <c r="AI6449" i="4"/>
  <c r="AI6450" i="4"/>
  <c r="AI6451" i="4"/>
  <c r="AI6452" i="4"/>
  <c r="AI6453" i="4"/>
  <c r="AI6454" i="4"/>
  <c r="AI6455" i="4"/>
  <c r="AI6456" i="4"/>
  <c r="AI6457" i="4"/>
  <c r="AI6458" i="4"/>
  <c r="AI6459" i="4"/>
  <c r="AI6460" i="4"/>
  <c r="AI6461" i="4"/>
  <c r="AI6462" i="4"/>
  <c r="AI6463" i="4"/>
  <c r="AI6464" i="4"/>
  <c r="AI6465" i="4"/>
  <c r="AI6466" i="4"/>
  <c r="AI6467" i="4"/>
  <c r="AI6468" i="4"/>
  <c r="AI6469" i="4"/>
  <c r="AI6470" i="4"/>
  <c r="AI6471" i="4"/>
  <c r="AI6472" i="4"/>
  <c r="AI6473" i="4"/>
  <c r="AI6474" i="4"/>
  <c r="AI6475" i="4"/>
  <c r="AI6476" i="4"/>
  <c r="AI6477" i="4"/>
  <c r="AI6478" i="4"/>
  <c r="AI6479" i="4"/>
  <c r="AI6480" i="4"/>
  <c r="AI6481" i="4"/>
  <c r="AI6482" i="4"/>
  <c r="AI6483" i="4"/>
  <c r="AI6484" i="4"/>
  <c r="AI6485" i="4"/>
  <c r="AI6486" i="4"/>
  <c r="AI6487" i="4"/>
  <c r="AI6488" i="4"/>
  <c r="AI6489" i="4"/>
  <c r="AI6490" i="4"/>
  <c r="AI6491" i="4"/>
  <c r="AI6492" i="4"/>
  <c r="AI6493" i="4"/>
  <c r="AI6494" i="4"/>
  <c r="AI6495" i="4"/>
  <c r="AI6496" i="4"/>
  <c r="AI6497" i="4"/>
  <c r="AI6498" i="4"/>
  <c r="AI6499" i="4"/>
  <c r="AI6500" i="4"/>
  <c r="AI6501" i="4"/>
  <c r="AI6502" i="4"/>
  <c r="AI6503" i="4"/>
  <c r="AI6504" i="4"/>
  <c r="AI6505" i="4"/>
  <c r="AI6506" i="4"/>
  <c r="AI6507" i="4"/>
  <c r="AI6508" i="4"/>
  <c r="AI6509" i="4"/>
  <c r="AI6510" i="4"/>
  <c r="AI6511" i="4"/>
  <c r="AI6512" i="4"/>
  <c r="AI6513" i="4"/>
  <c r="AI6514" i="4"/>
  <c r="AI6515" i="4"/>
  <c r="AI6516" i="4"/>
  <c r="AI6517" i="4"/>
  <c r="AI6518" i="4"/>
  <c r="AI6519" i="4"/>
  <c r="AI6520" i="4"/>
  <c r="AI6521" i="4"/>
  <c r="AI6522" i="4"/>
  <c r="AI6523" i="4"/>
  <c r="AI6524" i="4"/>
  <c r="AI6525" i="4"/>
  <c r="AI6526" i="4"/>
  <c r="AI6527" i="4"/>
  <c r="AI6528" i="4"/>
  <c r="AI6529" i="4"/>
  <c r="AI6530" i="4"/>
  <c r="AI6531" i="4"/>
  <c r="AI6532" i="4"/>
  <c r="AI6533" i="4"/>
  <c r="AI6534" i="4"/>
  <c r="AI6535" i="4"/>
  <c r="AI6536" i="4"/>
  <c r="AI6537" i="4"/>
  <c r="AI6538" i="4"/>
  <c r="AI6539" i="4"/>
  <c r="AI6540" i="4"/>
  <c r="AI6541" i="4"/>
  <c r="AI6542" i="4"/>
  <c r="AI6543" i="4"/>
  <c r="AI6544" i="4"/>
  <c r="AI6545" i="4"/>
  <c r="AI6546" i="4"/>
  <c r="AI6547" i="4"/>
  <c r="AI6548" i="4"/>
  <c r="AI6549" i="4"/>
  <c r="AI6550" i="4"/>
  <c r="AI6551" i="4"/>
  <c r="AI6552" i="4"/>
  <c r="AI6553" i="4"/>
  <c r="AI6554" i="4"/>
  <c r="AI6555" i="4"/>
  <c r="AI6556" i="4"/>
  <c r="AI6557" i="4"/>
  <c r="AI6558" i="4"/>
  <c r="AI6559" i="4"/>
  <c r="AI6560" i="4"/>
  <c r="AI6561" i="4"/>
  <c r="AI6562" i="4"/>
  <c r="AI6563" i="4"/>
  <c r="AI6564" i="4"/>
  <c r="AI6565" i="4"/>
  <c r="AI6566" i="4"/>
  <c r="AI6567" i="4"/>
  <c r="AI6568" i="4"/>
  <c r="AI6569" i="4"/>
  <c r="AI6570" i="4"/>
  <c r="AI6571" i="4"/>
  <c r="AI6572" i="4"/>
  <c r="AI6573" i="4"/>
  <c r="AI6574" i="4"/>
  <c r="AI6575" i="4"/>
  <c r="AI6576" i="4"/>
  <c r="AI6577" i="4"/>
  <c r="AI6578" i="4"/>
  <c r="AI6579" i="4"/>
  <c r="AI6580" i="4"/>
  <c r="AI6581" i="4"/>
  <c r="AI6582" i="4"/>
  <c r="AI6583" i="4"/>
  <c r="AI6584" i="4"/>
  <c r="AI6585" i="4"/>
  <c r="AI6586" i="4"/>
  <c r="AI6587" i="4"/>
  <c r="AI6588" i="4"/>
  <c r="AI6589" i="4"/>
  <c r="AI6590" i="4"/>
  <c r="AI6591" i="4"/>
  <c r="AI6592" i="4"/>
  <c r="AI6593" i="4"/>
  <c r="AI6594" i="4"/>
  <c r="AI6595" i="4"/>
  <c r="AI6596" i="4"/>
  <c r="AI6597" i="4"/>
  <c r="AI6598" i="4"/>
  <c r="AI6599" i="4"/>
  <c r="AI6600" i="4"/>
  <c r="AI6601" i="4"/>
  <c r="AI6602" i="4"/>
  <c r="AI6603" i="4"/>
  <c r="AI6604" i="4"/>
  <c r="AI6605" i="4"/>
  <c r="AI6606" i="4"/>
  <c r="AI6607" i="4"/>
  <c r="AI6608" i="4"/>
  <c r="AI6609" i="4"/>
  <c r="AI6610" i="4"/>
  <c r="AI6611" i="4"/>
  <c r="AI6612" i="4"/>
  <c r="AI6613" i="4"/>
  <c r="AI6614" i="4"/>
  <c r="AI6615" i="4"/>
  <c r="AI6616" i="4"/>
  <c r="AI6617" i="4"/>
  <c r="AI6618" i="4"/>
  <c r="AI6619" i="4"/>
  <c r="AI6620" i="4"/>
  <c r="AI6621" i="4"/>
  <c r="AI6622" i="4"/>
  <c r="AI6623" i="4"/>
  <c r="AI6624" i="4"/>
  <c r="AI6625" i="4"/>
  <c r="AI6626" i="4"/>
  <c r="AI6627" i="4"/>
  <c r="AI6628" i="4"/>
  <c r="AI6629" i="4"/>
  <c r="AI6630" i="4"/>
  <c r="AI6631" i="4"/>
  <c r="AI6632" i="4"/>
  <c r="AI6633" i="4"/>
  <c r="AI6634" i="4"/>
  <c r="AI6635" i="4"/>
  <c r="AI6636" i="4"/>
  <c r="AI6637" i="4"/>
  <c r="AI6638" i="4"/>
  <c r="AI6639" i="4"/>
  <c r="AI6640" i="4"/>
  <c r="AI6641" i="4"/>
  <c r="AI6642" i="4"/>
  <c r="AI6643" i="4"/>
  <c r="AI6644" i="4"/>
  <c r="AI6645" i="4"/>
  <c r="AI6646" i="4"/>
  <c r="AI6647" i="4"/>
  <c r="AI6648" i="4"/>
  <c r="AI6649" i="4"/>
  <c r="AI6650" i="4"/>
  <c r="AI6651" i="4"/>
  <c r="AI6652" i="4"/>
  <c r="AI6653" i="4"/>
  <c r="AI6654" i="4"/>
  <c r="AI6655" i="4"/>
  <c r="AI6656" i="4"/>
  <c r="AI6657" i="4"/>
  <c r="AI6658" i="4"/>
  <c r="AI6659" i="4"/>
  <c r="AI6660" i="4"/>
  <c r="AI6661" i="4"/>
  <c r="AI6662" i="4"/>
  <c r="AI6663" i="4"/>
  <c r="AI6664" i="4"/>
  <c r="AI6665" i="4"/>
  <c r="AI6666" i="4"/>
  <c r="AI6667" i="4"/>
  <c r="AI6668" i="4"/>
  <c r="AI6669" i="4"/>
  <c r="AI6670" i="4"/>
  <c r="AI6671" i="4"/>
  <c r="AI6672" i="4"/>
  <c r="AI6673" i="4"/>
  <c r="AI6674" i="4"/>
  <c r="AI6675" i="4"/>
  <c r="AI6676" i="4"/>
  <c r="AI6677" i="4"/>
  <c r="AI6678" i="4"/>
  <c r="AI6679" i="4"/>
  <c r="AI6680" i="4"/>
  <c r="AI6681" i="4"/>
  <c r="AI6682" i="4"/>
  <c r="AI6683" i="4"/>
  <c r="AI6684" i="4"/>
  <c r="AI6685" i="4"/>
  <c r="AI6686" i="4"/>
  <c r="AI6687" i="4"/>
  <c r="AI6688" i="4"/>
  <c r="AI6689" i="4"/>
  <c r="AI6690" i="4"/>
  <c r="AI6691" i="4"/>
  <c r="AI6692" i="4"/>
  <c r="AI6693" i="4"/>
  <c r="AI6694" i="4"/>
  <c r="AI6695" i="4"/>
  <c r="AI6696" i="4"/>
  <c r="AI6697" i="4"/>
  <c r="AI6698" i="4"/>
  <c r="AI6699" i="4"/>
  <c r="AI6700" i="4"/>
  <c r="AI6701" i="4"/>
  <c r="AI6702" i="4"/>
  <c r="AI6703" i="4"/>
  <c r="AI6704" i="4"/>
  <c r="AI6705" i="4"/>
  <c r="AI6706" i="4"/>
  <c r="AI6707" i="4"/>
  <c r="AI6708" i="4"/>
  <c r="AI6709" i="4"/>
  <c r="AI6710" i="4"/>
  <c r="AI6711" i="4"/>
  <c r="AI6712" i="4"/>
  <c r="AI6713" i="4"/>
  <c r="AI6714" i="4"/>
  <c r="AI6715" i="4"/>
  <c r="AI6716" i="4"/>
  <c r="AI6717" i="4"/>
  <c r="AI6718" i="4"/>
  <c r="AI6719" i="4"/>
  <c r="AI6720" i="4"/>
  <c r="AI6721" i="4"/>
  <c r="AI6722" i="4"/>
  <c r="AI6723" i="4"/>
  <c r="AI6724" i="4"/>
  <c r="AI6725" i="4"/>
  <c r="AI6726" i="4"/>
  <c r="AI6727" i="4"/>
  <c r="AI6728" i="4"/>
  <c r="AI6729" i="4"/>
  <c r="AI6730" i="4"/>
  <c r="AI6731" i="4"/>
  <c r="AI6732" i="4"/>
  <c r="AI6733" i="4"/>
  <c r="AI6734" i="4"/>
  <c r="AI6735" i="4"/>
  <c r="AI6736" i="4"/>
  <c r="AI6737" i="4"/>
  <c r="AI6738" i="4"/>
  <c r="AI6739" i="4"/>
  <c r="AI6740" i="4"/>
  <c r="AI6741" i="4"/>
  <c r="AI6742" i="4"/>
  <c r="AI6743" i="4"/>
  <c r="AI6744" i="4"/>
  <c r="AI6745" i="4"/>
  <c r="AI6746" i="4"/>
  <c r="AI6747" i="4"/>
  <c r="AI6748" i="4"/>
  <c r="AI6749" i="4"/>
  <c r="AI6750" i="4"/>
  <c r="AI6751" i="4"/>
  <c r="AI6752" i="4"/>
  <c r="AI6753" i="4"/>
  <c r="AI6754" i="4"/>
  <c r="AI6755" i="4"/>
  <c r="AI6756" i="4"/>
  <c r="AI6757" i="4"/>
  <c r="AI6758" i="4"/>
  <c r="AI6759" i="4"/>
  <c r="AI6760" i="4"/>
  <c r="AI6761" i="4"/>
  <c r="AI6762" i="4"/>
  <c r="AI6763" i="4"/>
  <c r="AI6764" i="4"/>
  <c r="AI6765" i="4"/>
  <c r="AI6766" i="4"/>
  <c r="AI6767" i="4"/>
  <c r="AI6768" i="4"/>
  <c r="AI6769" i="4"/>
  <c r="AI6770" i="4"/>
  <c r="AI6771" i="4"/>
  <c r="AI6772" i="4"/>
  <c r="AI6773" i="4"/>
  <c r="AI6774" i="4"/>
  <c r="AI6775" i="4"/>
  <c r="AI6776" i="4"/>
  <c r="AI6777" i="4"/>
  <c r="AI6778" i="4"/>
  <c r="AI6779" i="4"/>
  <c r="AI6780" i="4"/>
  <c r="AI6781" i="4"/>
  <c r="AI6782" i="4"/>
  <c r="AI6783" i="4"/>
  <c r="AI6784" i="4"/>
  <c r="AI6785" i="4"/>
  <c r="AI6786" i="4"/>
  <c r="AI6787" i="4"/>
  <c r="AI6788" i="4"/>
  <c r="AI6789" i="4"/>
  <c r="AI6790" i="4"/>
  <c r="AI6791" i="4"/>
  <c r="AI6792" i="4"/>
  <c r="AI6793" i="4"/>
  <c r="AI6794" i="4"/>
  <c r="AI6795" i="4"/>
  <c r="AI6796" i="4"/>
  <c r="AI6797" i="4"/>
  <c r="AI6798" i="4"/>
  <c r="AI6799" i="4"/>
  <c r="AI6800" i="4"/>
  <c r="AI6801" i="4"/>
  <c r="AI6802" i="4"/>
  <c r="AI6803" i="4"/>
  <c r="AI6804" i="4"/>
  <c r="AI6805" i="4"/>
  <c r="AI6806" i="4"/>
  <c r="AI6807" i="4"/>
  <c r="AI6808" i="4"/>
  <c r="AI6809" i="4"/>
  <c r="AI6810" i="4"/>
  <c r="AI6811" i="4"/>
  <c r="AI6812" i="4"/>
  <c r="AI6813" i="4"/>
  <c r="AI6814" i="4"/>
  <c r="AI6815" i="4"/>
  <c r="AI6816" i="4"/>
  <c r="AI6817" i="4"/>
  <c r="AI6818" i="4"/>
  <c r="AI6819" i="4"/>
  <c r="AI6820" i="4"/>
  <c r="AI6821" i="4"/>
  <c r="AI6822" i="4"/>
  <c r="AI6823" i="4"/>
  <c r="AI6824" i="4"/>
  <c r="AI6825" i="4"/>
  <c r="AI6826" i="4"/>
  <c r="AI6827" i="4"/>
  <c r="AI6828" i="4"/>
  <c r="AI6829" i="4"/>
  <c r="AI6830" i="4"/>
  <c r="AI6831" i="4"/>
  <c r="AI6832" i="4"/>
  <c r="AI6833" i="4"/>
  <c r="AI6834" i="4"/>
  <c r="AI6835" i="4"/>
  <c r="AI6836" i="4"/>
  <c r="AI6837" i="4"/>
  <c r="AI6838" i="4"/>
  <c r="AI6839" i="4"/>
  <c r="AI6840" i="4"/>
  <c r="AI6841" i="4"/>
  <c r="AI6842" i="4"/>
  <c r="AI6843" i="4"/>
  <c r="AI6844" i="4"/>
  <c r="AI6845" i="4"/>
  <c r="AI6846" i="4"/>
  <c r="AI6847" i="4"/>
  <c r="AI6848" i="4"/>
  <c r="AI6849" i="4"/>
  <c r="AI6850" i="4"/>
  <c r="AI6851" i="4"/>
  <c r="AI6852" i="4"/>
  <c r="AI6853" i="4"/>
  <c r="AI6854" i="4"/>
  <c r="AI6855" i="4"/>
  <c r="AI6856" i="4"/>
  <c r="AI6857" i="4"/>
  <c r="AI6858" i="4"/>
  <c r="AI6859" i="4"/>
  <c r="AI6860" i="4"/>
  <c r="AI6861" i="4"/>
  <c r="AI6862" i="4"/>
  <c r="AI6863" i="4"/>
  <c r="AI6864" i="4"/>
  <c r="AI6865" i="4"/>
  <c r="AI6866" i="4"/>
  <c r="AI6867" i="4"/>
  <c r="AI6868" i="4"/>
  <c r="AI6869" i="4"/>
  <c r="AI6870" i="4"/>
  <c r="AI6871" i="4"/>
  <c r="AI6872" i="4"/>
  <c r="AI6873" i="4"/>
  <c r="AI6874" i="4"/>
  <c r="AI6875" i="4"/>
  <c r="AI6876" i="4"/>
  <c r="AI6877" i="4"/>
  <c r="AI6878" i="4"/>
  <c r="AI6879" i="4"/>
  <c r="AI6880" i="4"/>
  <c r="AI6881" i="4"/>
  <c r="AI6882" i="4"/>
  <c r="AI6883" i="4"/>
  <c r="AI6884" i="4"/>
  <c r="AI6885" i="4"/>
  <c r="AI6886" i="4"/>
  <c r="AI6887" i="4"/>
  <c r="AI6888" i="4"/>
  <c r="AI6889" i="4"/>
  <c r="AI6890" i="4"/>
  <c r="AI6891" i="4"/>
  <c r="AI6892" i="4"/>
  <c r="AI6893" i="4"/>
  <c r="AI6894" i="4"/>
  <c r="AI6895" i="4"/>
  <c r="AI6896" i="4"/>
  <c r="AI6897" i="4"/>
  <c r="AI6898" i="4"/>
  <c r="AI6899" i="4"/>
  <c r="AI6900" i="4"/>
  <c r="AI6901" i="4"/>
  <c r="AI6902" i="4"/>
  <c r="AI6903" i="4"/>
  <c r="AI6904" i="4"/>
  <c r="AI6905" i="4"/>
  <c r="AI6906" i="4"/>
  <c r="AI6907" i="4"/>
  <c r="AI6908" i="4"/>
  <c r="AI6909" i="4"/>
  <c r="AI6910" i="4"/>
  <c r="AI6911" i="4"/>
  <c r="AI6912" i="4"/>
  <c r="AI6913" i="4"/>
  <c r="AI6914" i="4"/>
  <c r="AI6915" i="4"/>
  <c r="AI6916" i="4"/>
  <c r="AI6917" i="4"/>
  <c r="AI6918" i="4"/>
  <c r="AI6919" i="4"/>
  <c r="AI6920" i="4"/>
  <c r="AI6921" i="4"/>
  <c r="AI6922" i="4"/>
  <c r="AI6923" i="4"/>
  <c r="AI6924" i="4"/>
  <c r="AI6925" i="4"/>
  <c r="AI6926" i="4"/>
  <c r="AI6927" i="4"/>
  <c r="AI6928" i="4"/>
  <c r="AI6929" i="4"/>
  <c r="AI6930" i="4"/>
  <c r="AI6931" i="4"/>
  <c r="AI6932" i="4"/>
  <c r="AI6933" i="4"/>
  <c r="AI6934" i="4"/>
  <c r="AI6935" i="4"/>
  <c r="AI6936" i="4"/>
  <c r="AI6937" i="4"/>
  <c r="AI6938" i="4"/>
  <c r="AI6939" i="4"/>
  <c r="AI6940" i="4"/>
  <c r="AI6941" i="4"/>
  <c r="AI6942" i="4"/>
  <c r="AI6943" i="4"/>
  <c r="AI6944" i="4"/>
  <c r="AI6945" i="4"/>
  <c r="AI6946" i="4"/>
  <c r="AI6947" i="4"/>
  <c r="AI6948" i="4"/>
  <c r="AI6949" i="4"/>
  <c r="AI6950" i="4"/>
  <c r="AI6951" i="4"/>
  <c r="AI6952" i="4"/>
  <c r="AI6953" i="4"/>
  <c r="AI6954" i="4"/>
  <c r="AI6955" i="4"/>
  <c r="AI6956" i="4"/>
  <c r="AI6957" i="4"/>
  <c r="AI6958" i="4"/>
  <c r="AI6959" i="4"/>
  <c r="AI6960" i="4"/>
  <c r="AI6961" i="4"/>
  <c r="AI6962" i="4"/>
  <c r="AI6963" i="4"/>
  <c r="AI6964" i="4"/>
  <c r="AI6965" i="4"/>
  <c r="AI6966" i="4"/>
  <c r="AI6967" i="4"/>
  <c r="AI6968" i="4"/>
  <c r="AI6969" i="4"/>
  <c r="AI6970" i="4"/>
  <c r="AI6971" i="4"/>
  <c r="AI6972" i="4"/>
  <c r="AI6973" i="4"/>
  <c r="AI6974" i="4"/>
  <c r="AI6975" i="4"/>
  <c r="AI6976" i="4"/>
  <c r="AI6977" i="4"/>
  <c r="AI6978" i="4"/>
  <c r="AI6979" i="4"/>
  <c r="AI6980" i="4"/>
  <c r="AI6981" i="4"/>
  <c r="AI6982" i="4"/>
  <c r="AI6983" i="4"/>
  <c r="AI6984" i="4"/>
  <c r="AI6985" i="4"/>
  <c r="AI6986" i="4"/>
  <c r="AI6987" i="4"/>
  <c r="AI6988" i="4"/>
  <c r="AI6989" i="4"/>
  <c r="AI6990" i="4"/>
  <c r="AI6991" i="4"/>
  <c r="AI6992" i="4"/>
  <c r="AI6993" i="4"/>
  <c r="AI6994" i="4"/>
  <c r="AI6995" i="4"/>
  <c r="AI6996" i="4"/>
  <c r="AI6997" i="4"/>
  <c r="AI6998" i="4"/>
  <c r="AI6999" i="4"/>
  <c r="AI7000" i="4"/>
  <c r="AI7001" i="4"/>
  <c r="AI7002" i="4"/>
  <c r="AI7003" i="4"/>
  <c r="AI7004" i="4"/>
  <c r="AI7005" i="4"/>
  <c r="AI7006" i="4"/>
  <c r="AI7007" i="4"/>
  <c r="AI7008" i="4"/>
  <c r="AI7009" i="4"/>
  <c r="AI7010" i="4"/>
  <c r="AI7011" i="4"/>
  <c r="AI7012" i="4"/>
  <c r="AI7013" i="4"/>
  <c r="AI7014" i="4"/>
  <c r="AI7015" i="4"/>
  <c r="AI7016" i="4"/>
  <c r="AI7017" i="4"/>
  <c r="AI7018" i="4"/>
  <c r="AI7019" i="4"/>
  <c r="AI7020" i="4"/>
  <c r="AI7021" i="4"/>
  <c r="AI7022" i="4"/>
  <c r="AI7023" i="4"/>
  <c r="AI7024" i="4"/>
  <c r="AI7025" i="4"/>
  <c r="AI7026" i="4"/>
  <c r="AI7027" i="4"/>
  <c r="AI7028" i="4"/>
  <c r="AI7029" i="4"/>
  <c r="AI7030" i="4"/>
  <c r="AI7031" i="4"/>
  <c r="AI7032" i="4"/>
  <c r="AI7033" i="4"/>
  <c r="AI7034" i="4"/>
  <c r="AI7035" i="4"/>
  <c r="AI7036" i="4"/>
  <c r="AI7037" i="4"/>
  <c r="AI7038" i="4"/>
  <c r="AI7039" i="4"/>
  <c r="AI7040" i="4"/>
  <c r="AI7041" i="4"/>
  <c r="AI7042" i="4"/>
  <c r="AI7043" i="4"/>
  <c r="AI7044" i="4"/>
  <c r="AI7045" i="4"/>
  <c r="AI7046" i="4"/>
  <c r="AI7047" i="4"/>
  <c r="AI7048" i="4"/>
  <c r="AI7049" i="4"/>
  <c r="AI7050" i="4"/>
  <c r="AI7051" i="4"/>
  <c r="AI7052" i="4"/>
  <c r="AI7053" i="4"/>
  <c r="AI7054" i="4"/>
  <c r="AI7055" i="4"/>
  <c r="AI7056" i="4"/>
  <c r="AI7057" i="4"/>
  <c r="AI7058" i="4"/>
  <c r="AI7059" i="4"/>
  <c r="AI7060" i="4"/>
  <c r="AI7061" i="4"/>
  <c r="AI7062" i="4"/>
  <c r="AI7063" i="4"/>
  <c r="AI7064" i="4"/>
  <c r="AI7065" i="4"/>
  <c r="AI7066" i="4"/>
  <c r="AI7067" i="4"/>
  <c r="AI7068" i="4"/>
  <c r="AI7069" i="4"/>
  <c r="AI7070" i="4"/>
  <c r="AI7071" i="4"/>
  <c r="AI7072" i="4"/>
  <c r="AI7073" i="4"/>
  <c r="AI7074" i="4"/>
  <c r="AI7075" i="4"/>
  <c r="AI7076" i="4"/>
  <c r="AI7077" i="4"/>
  <c r="AI7078" i="4"/>
  <c r="AI7079" i="4"/>
  <c r="AI7080" i="4"/>
  <c r="AI7081" i="4"/>
  <c r="AI7082" i="4"/>
  <c r="AI7083" i="4"/>
  <c r="AI7084" i="4"/>
  <c r="AI7085" i="4"/>
  <c r="AI7086" i="4"/>
  <c r="AI7087" i="4"/>
  <c r="AI7088" i="4"/>
  <c r="AI7089" i="4"/>
  <c r="AI7090" i="4"/>
  <c r="AI7091" i="4"/>
  <c r="AI7092" i="4"/>
  <c r="AI7093" i="4"/>
  <c r="AI7094" i="4"/>
  <c r="AI7095" i="4"/>
  <c r="AI7096" i="4"/>
  <c r="AI7097" i="4"/>
  <c r="AI7098" i="4"/>
  <c r="AI7099" i="4"/>
  <c r="AI7100" i="4"/>
  <c r="AI7101" i="4"/>
  <c r="AI7102" i="4"/>
  <c r="AI7103" i="4"/>
  <c r="AI7104" i="4"/>
  <c r="AI7105" i="4"/>
  <c r="AI7106" i="4"/>
  <c r="AI7107" i="4"/>
  <c r="AI7108" i="4"/>
  <c r="AI7109" i="4"/>
  <c r="AI7110" i="4"/>
  <c r="AI7111" i="4"/>
  <c r="AI7112" i="4"/>
  <c r="AI7113" i="4"/>
  <c r="AI7114" i="4"/>
  <c r="AI7115" i="4"/>
  <c r="AI7116" i="4"/>
  <c r="AI7117" i="4"/>
  <c r="AI7118" i="4"/>
  <c r="AI7119" i="4"/>
  <c r="AI7120" i="4"/>
  <c r="AI7121" i="4"/>
  <c r="AI7122" i="4"/>
  <c r="AI7123" i="4"/>
  <c r="AI7124" i="4"/>
  <c r="AI7125" i="4"/>
  <c r="AI7126" i="4"/>
  <c r="AI7127" i="4"/>
  <c r="AI7128" i="4"/>
  <c r="AI7129" i="4"/>
  <c r="AI7130" i="4"/>
  <c r="AI7131" i="4"/>
  <c r="AI7132" i="4"/>
  <c r="AI7133" i="4"/>
  <c r="AI7134" i="4"/>
  <c r="AI7135" i="4"/>
  <c r="AI7136" i="4"/>
  <c r="AI7137" i="4"/>
  <c r="AI7138" i="4"/>
  <c r="AI7139" i="4"/>
  <c r="AI7140" i="4"/>
  <c r="AI7141" i="4"/>
  <c r="AI7142" i="4"/>
  <c r="AI7143" i="4"/>
  <c r="AI7144" i="4"/>
  <c r="AI7145" i="4"/>
  <c r="AI7146" i="4"/>
  <c r="AI7147" i="4"/>
  <c r="AI7148" i="4"/>
  <c r="AI7149" i="4"/>
  <c r="AI7150" i="4"/>
  <c r="AI7151" i="4"/>
  <c r="AI7152" i="4"/>
  <c r="AI7153" i="4"/>
  <c r="AI7154" i="4"/>
  <c r="AI7155" i="4"/>
  <c r="AI7156" i="4"/>
  <c r="AI7157" i="4"/>
  <c r="AI7158" i="4"/>
  <c r="AI7159" i="4"/>
  <c r="AI7160" i="4"/>
  <c r="AI7161" i="4"/>
  <c r="AI7162" i="4"/>
  <c r="AI7163" i="4"/>
  <c r="AI7164" i="4"/>
  <c r="AI7165" i="4"/>
  <c r="AI7166" i="4"/>
  <c r="AI7167" i="4"/>
  <c r="AI7168" i="4"/>
  <c r="AI7169" i="4"/>
  <c r="AI7170" i="4"/>
  <c r="AI7171" i="4"/>
  <c r="AI7172" i="4"/>
  <c r="AI7173" i="4"/>
  <c r="AI7174" i="4"/>
  <c r="AI7175" i="4"/>
  <c r="AI7176" i="4"/>
  <c r="AI7177" i="4"/>
  <c r="AI7178" i="4"/>
  <c r="AI7179" i="4"/>
  <c r="AI7180" i="4"/>
  <c r="AI7181" i="4"/>
  <c r="AI7182" i="4"/>
  <c r="AI7183" i="4"/>
  <c r="AI7184" i="4"/>
  <c r="AI7185" i="4"/>
  <c r="AI7186" i="4"/>
  <c r="AI7187" i="4"/>
  <c r="AI7188" i="4"/>
  <c r="AI7189" i="4"/>
  <c r="AI7190" i="4"/>
  <c r="AI7191" i="4"/>
  <c r="AI7192" i="4"/>
  <c r="AI7193" i="4"/>
  <c r="AI7194" i="4"/>
  <c r="AI7195" i="4"/>
  <c r="AI7196" i="4"/>
  <c r="AI7197" i="4"/>
  <c r="AI7198" i="4"/>
  <c r="AI7199" i="4"/>
  <c r="AI7200" i="4"/>
  <c r="AI7201" i="4"/>
  <c r="AI7202" i="4"/>
  <c r="AI7203" i="4"/>
  <c r="AI7204" i="4"/>
  <c r="AI7205" i="4"/>
  <c r="AI7206" i="4"/>
  <c r="AI7207" i="4"/>
  <c r="AI7208" i="4"/>
  <c r="AI7209" i="4"/>
  <c r="AI7210" i="4"/>
  <c r="AI7211" i="4"/>
  <c r="AI7212" i="4"/>
  <c r="AI7213" i="4"/>
  <c r="AI7214" i="4"/>
  <c r="AI7215" i="4"/>
  <c r="AI7216" i="4"/>
  <c r="AI7217" i="4"/>
  <c r="AI7218" i="4"/>
  <c r="AI7219" i="4"/>
  <c r="AI7220" i="4"/>
  <c r="AI7221" i="4"/>
  <c r="AI7222" i="4"/>
  <c r="AI7223" i="4"/>
  <c r="AI7224" i="4"/>
  <c r="AI7225" i="4"/>
  <c r="AI7226" i="4"/>
  <c r="AI7227" i="4"/>
  <c r="AI7228" i="4"/>
  <c r="AI7229" i="4"/>
  <c r="AI7230" i="4"/>
  <c r="AI7231" i="4"/>
  <c r="AI7232" i="4"/>
  <c r="AI7233" i="4"/>
  <c r="AI7234" i="4"/>
  <c r="AI7235" i="4"/>
  <c r="AI7236" i="4"/>
  <c r="AI7237" i="4"/>
  <c r="AI7238" i="4"/>
  <c r="AI7239" i="4"/>
  <c r="AI7240" i="4"/>
  <c r="AI7241" i="4"/>
  <c r="AI7242" i="4"/>
  <c r="AI7243" i="4"/>
  <c r="AI7244" i="4"/>
  <c r="AI7245" i="4"/>
  <c r="AI7246" i="4"/>
  <c r="AI7247" i="4"/>
  <c r="AI7248" i="4"/>
  <c r="AI7249" i="4"/>
  <c r="AI7250" i="4"/>
  <c r="AI7251" i="4"/>
  <c r="AI7252" i="4"/>
  <c r="AI7253" i="4"/>
  <c r="AI7254" i="4"/>
  <c r="AI7255" i="4"/>
  <c r="AI7256" i="4"/>
  <c r="AI7257" i="4"/>
  <c r="AI7258" i="4"/>
  <c r="AI7259" i="4"/>
  <c r="AI7260" i="4"/>
  <c r="AI7261" i="4"/>
  <c r="AI7262" i="4"/>
  <c r="AI7263" i="4"/>
  <c r="AI7264" i="4"/>
  <c r="AI7265" i="4"/>
  <c r="AI7266" i="4"/>
  <c r="AI7267" i="4"/>
  <c r="AI7268" i="4"/>
  <c r="AI7269" i="4"/>
  <c r="AI7270" i="4"/>
  <c r="AI7271" i="4"/>
  <c r="AI7272" i="4"/>
  <c r="AI7273" i="4"/>
  <c r="AI7274" i="4"/>
  <c r="AI7275" i="4"/>
  <c r="AI7276" i="4"/>
  <c r="AI7277" i="4"/>
  <c r="AI7278" i="4"/>
  <c r="AI7279" i="4"/>
  <c r="AI7280" i="4"/>
  <c r="AI7281" i="4"/>
  <c r="AI7282" i="4"/>
  <c r="AI7283" i="4"/>
  <c r="AI7284" i="4"/>
  <c r="AI7285" i="4"/>
  <c r="AI7286" i="4"/>
  <c r="AI7287" i="4"/>
  <c r="AI7288" i="4"/>
  <c r="AI7289" i="4"/>
  <c r="AI7290" i="4"/>
  <c r="AI7291" i="4"/>
  <c r="AI7292" i="4"/>
  <c r="AI7293" i="4"/>
  <c r="AI7294" i="4"/>
  <c r="AI7295" i="4"/>
  <c r="AI7296" i="4"/>
  <c r="AI7297" i="4"/>
  <c r="AI7298" i="4"/>
  <c r="AI7299" i="4"/>
  <c r="AI7300" i="4"/>
  <c r="AI7301" i="4"/>
  <c r="AI7302" i="4"/>
  <c r="AI7303" i="4"/>
  <c r="AI7304" i="4"/>
  <c r="AI7305" i="4"/>
  <c r="AI7306" i="4"/>
  <c r="AI7307" i="4"/>
  <c r="AI7308" i="4"/>
  <c r="AI7309" i="4"/>
  <c r="AI7310" i="4"/>
  <c r="AI7311" i="4"/>
  <c r="AI7312" i="4"/>
  <c r="AI7313" i="4"/>
  <c r="AI7314" i="4"/>
  <c r="AI7315" i="4"/>
  <c r="AI7316" i="4"/>
  <c r="AI7317" i="4"/>
  <c r="AI7318" i="4"/>
  <c r="AI7319" i="4"/>
  <c r="AI7320" i="4"/>
  <c r="AI7321" i="4"/>
  <c r="AI7322" i="4"/>
  <c r="AI7323" i="4"/>
  <c r="AI7324" i="4"/>
  <c r="AI7325" i="4"/>
  <c r="AI7326" i="4"/>
  <c r="AI7327" i="4"/>
  <c r="AI7328" i="4"/>
  <c r="AI7329" i="4"/>
  <c r="AI7330" i="4"/>
  <c r="AI7331" i="4"/>
  <c r="AI7332" i="4"/>
  <c r="AI7333" i="4"/>
  <c r="AI7334" i="4"/>
  <c r="AI7335" i="4"/>
  <c r="AI7336" i="4"/>
  <c r="AI7337" i="4"/>
  <c r="AI7338" i="4"/>
  <c r="AI7339" i="4"/>
  <c r="AI7340" i="4"/>
  <c r="AI7341" i="4"/>
  <c r="AI7342" i="4"/>
  <c r="AI7343" i="4"/>
  <c r="AI7344" i="4"/>
  <c r="AI7345" i="4"/>
  <c r="AI7346" i="4"/>
  <c r="AI7347" i="4"/>
  <c r="AI7348" i="4"/>
  <c r="AI7349" i="4"/>
  <c r="AI7350" i="4"/>
  <c r="AI7351" i="4"/>
  <c r="AI7352" i="4"/>
  <c r="AI7353" i="4"/>
  <c r="AI7354" i="4"/>
  <c r="AI7355" i="4"/>
  <c r="AI7356" i="4"/>
  <c r="AI7357" i="4"/>
  <c r="AI7358" i="4"/>
  <c r="AI7359" i="4"/>
  <c r="AI7360" i="4"/>
  <c r="AI7361" i="4"/>
  <c r="AI7362" i="4"/>
  <c r="AI7363" i="4"/>
  <c r="AI7364" i="4"/>
  <c r="AI7365" i="4"/>
  <c r="AI7366" i="4"/>
  <c r="AI7367" i="4"/>
  <c r="AI7368" i="4"/>
  <c r="AI7369" i="4"/>
  <c r="AI7370" i="4"/>
  <c r="AI7371" i="4"/>
  <c r="AI7372" i="4"/>
  <c r="AI7373" i="4"/>
  <c r="AI7374" i="4"/>
  <c r="AI7375" i="4"/>
  <c r="AI7376" i="4"/>
  <c r="AI7377" i="4"/>
  <c r="AI7378" i="4"/>
  <c r="AI7379" i="4"/>
  <c r="AI7380" i="4"/>
  <c r="AI7381" i="4"/>
  <c r="AI7382" i="4"/>
  <c r="AI7383" i="4"/>
  <c r="AI7384" i="4"/>
  <c r="AI7385" i="4"/>
  <c r="AI7386" i="4"/>
  <c r="AI7387" i="4"/>
  <c r="AI7388" i="4"/>
  <c r="AI7389" i="4"/>
  <c r="AI7390" i="4"/>
  <c r="AI7391" i="4"/>
  <c r="AI7392" i="4"/>
  <c r="AI7393" i="4"/>
  <c r="AI7394" i="4"/>
  <c r="AI7395" i="4"/>
  <c r="AI7396" i="4"/>
  <c r="AI7397" i="4"/>
  <c r="AI7398" i="4"/>
  <c r="AI7399" i="4"/>
  <c r="AI7400" i="4"/>
  <c r="AI7401" i="4"/>
  <c r="AI7402" i="4"/>
  <c r="AI7403" i="4"/>
  <c r="AI7404" i="4"/>
  <c r="AI7405" i="4"/>
  <c r="AI7406" i="4"/>
  <c r="AI7407" i="4"/>
  <c r="AI7408" i="4"/>
  <c r="AI7409" i="4"/>
  <c r="AI7410" i="4"/>
  <c r="AI7411" i="4"/>
  <c r="AI7412" i="4"/>
  <c r="AI7413" i="4"/>
  <c r="AI7414" i="4"/>
  <c r="AI7415" i="4"/>
  <c r="AI7416" i="4"/>
  <c r="AI7417" i="4"/>
  <c r="AI7418" i="4"/>
  <c r="AI7419" i="4"/>
  <c r="AI7420" i="4"/>
  <c r="AI7421" i="4"/>
  <c r="AI7422" i="4"/>
  <c r="AI7423" i="4"/>
  <c r="AI7424" i="4"/>
  <c r="AI7425" i="4"/>
  <c r="AI7426" i="4"/>
  <c r="AI7427" i="4"/>
  <c r="AI7428" i="4"/>
  <c r="AI7429" i="4"/>
  <c r="AI7430" i="4"/>
  <c r="AI7431" i="4"/>
  <c r="AI7432" i="4"/>
  <c r="AI7433" i="4"/>
  <c r="AI7434" i="4"/>
  <c r="AI7435" i="4"/>
  <c r="AI7436" i="4"/>
  <c r="AI7437" i="4"/>
  <c r="AI7438" i="4"/>
  <c r="AI7439" i="4"/>
  <c r="AI7440" i="4"/>
  <c r="AI7441" i="4"/>
  <c r="AI7442" i="4"/>
  <c r="AI7443" i="4"/>
  <c r="AI7444" i="4"/>
  <c r="AI7445" i="4"/>
  <c r="AI7446" i="4"/>
  <c r="AI7447" i="4"/>
  <c r="AI7448" i="4"/>
  <c r="AI7449" i="4"/>
  <c r="AI7450" i="4"/>
  <c r="AI7451" i="4"/>
  <c r="AI7452" i="4"/>
  <c r="AI7453" i="4"/>
  <c r="AI7454" i="4"/>
  <c r="AI7455" i="4"/>
  <c r="AI7456" i="4"/>
  <c r="AI7457" i="4"/>
  <c r="AI7458" i="4"/>
  <c r="AI7459" i="4"/>
  <c r="AI7460" i="4"/>
  <c r="AI7461" i="4"/>
  <c r="AI7462" i="4"/>
  <c r="AI7463" i="4"/>
  <c r="AI7464" i="4"/>
  <c r="AI7465" i="4"/>
  <c r="AI7466" i="4"/>
  <c r="AI7467" i="4"/>
  <c r="AI7468" i="4"/>
  <c r="AI7469" i="4"/>
  <c r="AI7470" i="4"/>
  <c r="AI7471" i="4"/>
  <c r="AI7472" i="4"/>
  <c r="AI7473" i="4"/>
  <c r="AI7474" i="4"/>
  <c r="AI7475" i="4"/>
  <c r="AI7476" i="4"/>
  <c r="AI7477" i="4"/>
  <c r="AI7478" i="4"/>
  <c r="AI7479" i="4"/>
  <c r="AI7480" i="4"/>
  <c r="AI7481" i="4"/>
  <c r="AI7482" i="4"/>
  <c r="AI7483" i="4"/>
  <c r="AI7484" i="4"/>
  <c r="AI7485" i="4"/>
  <c r="AI7486" i="4"/>
  <c r="AI7487" i="4"/>
  <c r="AI7488" i="4"/>
  <c r="AI7489" i="4"/>
  <c r="AI7490" i="4"/>
  <c r="AI7491" i="4"/>
  <c r="AI7492" i="4"/>
  <c r="AI7493" i="4"/>
  <c r="AI7494" i="4"/>
  <c r="AI7495" i="4"/>
  <c r="AI7496" i="4"/>
  <c r="AI7497" i="4"/>
  <c r="AI7498" i="4"/>
  <c r="AI7499" i="4"/>
  <c r="AI7500" i="4"/>
  <c r="AI7501" i="4"/>
  <c r="AI7502" i="4"/>
  <c r="AI7503" i="4"/>
  <c r="AI7504" i="4"/>
  <c r="AI7505" i="4"/>
  <c r="AI7506" i="4"/>
  <c r="AI7507" i="4"/>
  <c r="AI7508" i="4"/>
  <c r="AI7509" i="4"/>
  <c r="AI7510" i="4"/>
  <c r="AI7511" i="4"/>
  <c r="AI7512" i="4"/>
  <c r="AI7513" i="4"/>
  <c r="AI7514" i="4"/>
  <c r="AI7515" i="4"/>
  <c r="AI7516" i="4"/>
  <c r="AI7517" i="4"/>
  <c r="AI7518" i="4"/>
  <c r="AI7519" i="4"/>
  <c r="AI7520" i="4"/>
  <c r="AI7521" i="4"/>
  <c r="AI7522" i="4"/>
  <c r="AI7523" i="4"/>
  <c r="AI7524" i="4"/>
  <c r="AI7525" i="4"/>
  <c r="AI7526" i="4"/>
  <c r="AI7527" i="4"/>
  <c r="AI7528" i="4"/>
  <c r="AI7529" i="4"/>
  <c r="AI7530" i="4"/>
  <c r="AI7531" i="4"/>
  <c r="AI7532" i="4"/>
  <c r="AI7533" i="4"/>
  <c r="AI7534" i="4"/>
  <c r="AI7535" i="4"/>
  <c r="AI7536" i="4"/>
  <c r="AI7537" i="4"/>
  <c r="AI7538" i="4"/>
  <c r="AI7539" i="4"/>
  <c r="AI7540" i="4"/>
  <c r="AI7541" i="4"/>
  <c r="AI7542" i="4"/>
  <c r="AI7543" i="4"/>
  <c r="AI7544" i="4"/>
  <c r="AI7545" i="4"/>
  <c r="AI7546" i="4"/>
  <c r="AI7547" i="4"/>
  <c r="AI7548" i="4"/>
  <c r="AI7549" i="4"/>
  <c r="AI7550" i="4"/>
  <c r="AI7551" i="4"/>
  <c r="AI7552" i="4"/>
  <c r="AI7553" i="4"/>
  <c r="AI7554" i="4"/>
  <c r="AI7555" i="4"/>
  <c r="AI7556" i="4"/>
  <c r="AI7557" i="4"/>
  <c r="AI7558" i="4"/>
  <c r="AI7559" i="4"/>
  <c r="AI7560" i="4"/>
  <c r="AI7561" i="4"/>
  <c r="AI7562" i="4"/>
  <c r="AI7563" i="4"/>
  <c r="AI7564" i="4"/>
  <c r="AI7565" i="4"/>
  <c r="AI7566" i="4"/>
  <c r="AI7567" i="4"/>
  <c r="AI7568" i="4"/>
  <c r="AI7569" i="4"/>
  <c r="AI7570" i="4"/>
  <c r="AI7571" i="4"/>
  <c r="AI7572" i="4"/>
  <c r="AI7573" i="4"/>
  <c r="AI7574" i="4"/>
  <c r="AI7575" i="4"/>
  <c r="AI7576" i="4"/>
  <c r="AI7577" i="4"/>
  <c r="AI7578" i="4"/>
  <c r="AI7579" i="4"/>
  <c r="AI7580" i="4"/>
  <c r="AI7581" i="4"/>
  <c r="AI7582" i="4"/>
  <c r="AI7583" i="4"/>
  <c r="AI7584" i="4"/>
  <c r="AI7585" i="4"/>
  <c r="AI7586" i="4"/>
  <c r="AI7587" i="4"/>
  <c r="AI7588" i="4"/>
  <c r="AI7589" i="4"/>
  <c r="AI7590" i="4"/>
  <c r="AI7591" i="4"/>
  <c r="AI7592" i="4"/>
  <c r="AI7593" i="4"/>
  <c r="AI7594" i="4"/>
  <c r="AI7595" i="4"/>
  <c r="AI7596" i="4"/>
  <c r="AI7597" i="4"/>
  <c r="AI7598" i="4"/>
  <c r="AI7599" i="4"/>
  <c r="AI7600" i="4"/>
  <c r="AI7601" i="4"/>
  <c r="AI7602" i="4"/>
  <c r="AI7603" i="4"/>
  <c r="AI7604" i="4"/>
  <c r="AI7605" i="4"/>
  <c r="AI7606" i="4"/>
  <c r="AI7607" i="4"/>
  <c r="AI7608" i="4"/>
  <c r="AI7609" i="4"/>
  <c r="AI7610" i="4"/>
  <c r="AI7611" i="4"/>
  <c r="AI7612" i="4"/>
  <c r="AI7613" i="4"/>
  <c r="AI7614" i="4"/>
  <c r="AI7615" i="4"/>
  <c r="AI7616" i="4"/>
  <c r="AI7617" i="4"/>
  <c r="AI7618" i="4"/>
  <c r="AI7619" i="4"/>
  <c r="AI7620" i="4"/>
  <c r="AI7621" i="4"/>
  <c r="AI7622" i="4"/>
  <c r="AI7623" i="4"/>
  <c r="AI7624" i="4"/>
  <c r="AI7625" i="4"/>
  <c r="AI7626" i="4"/>
  <c r="AI7627" i="4"/>
  <c r="AI7628" i="4"/>
  <c r="AI7629" i="4"/>
  <c r="AI7630" i="4"/>
  <c r="AI7631" i="4"/>
  <c r="AI7632" i="4"/>
  <c r="AI7633" i="4"/>
  <c r="AI7634" i="4"/>
  <c r="AI7635" i="4"/>
  <c r="AI7636" i="4"/>
  <c r="AI7637" i="4"/>
  <c r="AI7638" i="4"/>
  <c r="AI7639" i="4"/>
  <c r="AI7640" i="4"/>
  <c r="AI7641" i="4"/>
  <c r="AI7642" i="4"/>
  <c r="AI7643" i="4"/>
  <c r="AI7644" i="4"/>
  <c r="AI7645" i="4"/>
  <c r="AI7646" i="4"/>
  <c r="AI7647" i="4"/>
  <c r="AI7648" i="4"/>
  <c r="AI7649" i="4"/>
  <c r="AI7650" i="4"/>
  <c r="AI7651" i="4"/>
  <c r="AI7652" i="4"/>
  <c r="AI7653" i="4"/>
  <c r="AI7654" i="4"/>
  <c r="AI7655" i="4"/>
  <c r="AI7656" i="4"/>
  <c r="AI7657" i="4"/>
  <c r="AI7658" i="4"/>
  <c r="AI7659" i="4"/>
  <c r="AI7660" i="4"/>
  <c r="AI7661" i="4"/>
  <c r="AI7662" i="4"/>
  <c r="AI7663" i="4"/>
  <c r="AI7664" i="4"/>
  <c r="AI7665" i="4"/>
  <c r="AI7666" i="4"/>
  <c r="AI7667" i="4"/>
  <c r="AI7668" i="4"/>
  <c r="AI7669" i="4"/>
  <c r="AI7670" i="4"/>
  <c r="AI7671" i="4"/>
  <c r="AI7672" i="4"/>
  <c r="AI7673" i="4"/>
  <c r="AI7674" i="4"/>
  <c r="AI7675" i="4"/>
  <c r="AI7676" i="4"/>
  <c r="AI7677" i="4"/>
  <c r="AI7678" i="4"/>
  <c r="AI7679" i="4"/>
  <c r="AI7680" i="4"/>
  <c r="AI7681" i="4"/>
  <c r="AI7682" i="4"/>
  <c r="AI7683" i="4"/>
  <c r="AI7684" i="4"/>
  <c r="AI7685" i="4"/>
  <c r="AI7686" i="4"/>
  <c r="AI7687" i="4"/>
  <c r="AI7688" i="4"/>
  <c r="AI7689" i="4"/>
  <c r="AI7690" i="4"/>
  <c r="AI7691" i="4"/>
  <c r="AI7692" i="4"/>
  <c r="AI7693" i="4"/>
  <c r="AI7694" i="4"/>
  <c r="AI7695" i="4"/>
  <c r="AI7696" i="4"/>
  <c r="AI7697" i="4"/>
  <c r="AI7698" i="4"/>
  <c r="AI7699" i="4"/>
  <c r="AI7700" i="4"/>
  <c r="AI7701" i="4"/>
  <c r="AI7702" i="4"/>
  <c r="AI7703" i="4"/>
  <c r="AI7704" i="4"/>
  <c r="AI7705" i="4"/>
  <c r="AI7706" i="4"/>
  <c r="AI7707" i="4"/>
  <c r="AI7708" i="4"/>
  <c r="AI7709" i="4"/>
  <c r="AI7710" i="4"/>
  <c r="AI7711" i="4"/>
  <c r="AI7712" i="4"/>
  <c r="AI7713" i="4"/>
  <c r="AI7714" i="4"/>
  <c r="AI7715" i="4"/>
  <c r="AI7716" i="4"/>
  <c r="AI7717" i="4"/>
  <c r="AI7718" i="4"/>
  <c r="AI7719" i="4"/>
  <c r="AI7720" i="4"/>
  <c r="AI7721" i="4"/>
  <c r="AI7722" i="4"/>
  <c r="AI7723" i="4"/>
  <c r="AI7724" i="4"/>
  <c r="AI7725" i="4"/>
  <c r="AI7726" i="4"/>
  <c r="AI7727" i="4"/>
  <c r="AI7728" i="4"/>
  <c r="AI7729" i="4"/>
  <c r="AI7730" i="4"/>
  <c r="AI7731" i="4"/>
  <c r="AI7732" i="4"/>
  <c r="AI7733" i="4"/>
  <c r="AI7734" i="4"/>
  <c r="AI7735" i="4"/>
  <c r="AI7736" i="4"/>
  <c r="AI7737" i="4"/>
  <c r="AI7738" i="4"/>
  <c r="AI7739" i="4"/>
  <c r="AI7740" i="4"/>
  <c r="AI7741" i="4"/>
  <c r="AI7742" i="4"/>
  <c r="AI7743" i="4"/>
  <c r="AI7744" i="4"/>
  <c r="AI7745" i="4"/>
  <c r="AI7746" i="4"/>
  <c r="AI7747" i="4"/>
  <c r="AI7748" i="4"/>
  <c r="AI7749" i="4"/>
  <c r="AI7750" i="4"/>
  <c r="AI7751" i="4"/>
  <c r="AI7752" i="4"/>
  <c r="AI7753" i="4"/>
  <c r="AI7754" i="4"/>
  <c r="AI7755" i="4"/>
  <c r="AI7756" i="4"/>
  <c r="AI7757" i="4"/>
  <c r="AI7758" i="4"/>
  <c r="AI7759" i="4"/>
  <c r="AI7760" i="4"/>
  <c r="AI7761" i="4"/>
  <c r="AI7762" i="4"/>
  <c r="AI7763" i="4"/>
  <c r="AI7764" i="4"/>
  <c r="AI7765" i="4"/>
  <c r="AI7766" i="4"/>
  <c r="AI7767" i="4"/>
  <c r="AI7768" i="4"/>
  <c r="AI7769" i="4"/>
  <c r="AI7770" i="4"/>
  <c r="AI7771" i="4"/>
  <c r="AI7772" i="4"/>
  <c r="AI7773" i="4"/>
  <c r="AI7774" i="4"/>
  <c r="AI7775" i="4"/>
  <c r="AI7776" i="4"/>
  <c r="AI7777" i="4"/>
  <c r="AI7778" i="4"/>
  <c r="AI7779" i="4"/>
  <c r="AI7780" i="4"/>
  <c r="AI7781" i="4"/>
  <c r="AI7782" i="4"/>
  <c r="AI7783" i="4"/>
  <c r="AI7784" i="4"/>
  <c r="AI7785" i="4"/>
  <c r="AI7786" i="4"/>
  <c r="AI7787" i="4"/>
  <c r="AI7788" i="4"/>
  <c r="AI7789" i="4"/>
  <c r="AI7790" i="4"/>
  <c r="AI7791" i="4"/>
  <c r="AI7792" i="4"/>
  <c r="AI7793" i="4"/>
  <c r="AI7794" i="4"/>
  <c r="AI7795" i="4"/>
  <c r="AI7796" i="4"/>
  <c r="AI7797" i="4"/>
  <c r="AI7798" i="4"/>
  <c r="AI7799" i="4"/>
  <c r="AI7800" i="4"/>
  <c r="AI7801" i="4"/>
  <c r="AI7802" i="4"/>
  <c r="AI7803" i="4"/>
  <c r="AI7804" i="4"/>
  <c r="AI7805" i="4"/>
  <c r="AI7806" i="4"/>
  <c r="AI7807" i="4"/>
  <c r="AI7808" i="4"/>
  <c r="AI7809" i="4"/>
  <c r="AI7810" i="4"/>
  <c r="AI7811" i="4"/>
  <c r="AI7812" i="4"/>
  <c r="AI7813" i="4"/>
  <c r="AI7814" i="4"/>
  <c r="AI7815" i="4"/>
  <c r="AI7816" i="4"/>
  <c r="AI7817" i="4"/>
  <c r="AI7818" i="4"/>
  <c r="AI7819" i="4"/>
  <c r="AI7820" i="4"/>
  <c r="AI7821" i="4"/>
  <c r="AI7822" i="4"/>
  <c r="AI7823" i="4"/>
  <c r="AI7824" i="4"/>
  <c r="AI7825" i="4"/>
  <c r="AI7826" i="4"/>
  <c r="AI7827" i="4"/>
  <c r="AI7828" i="4"/>
  <c r="AI7829" i="4"/>
  <c r="AI7830" i="4"/>
  <c r="AI7831" i="4"/>
  <c r="AI7832" i="4"/>
  <c r="AI7833" i="4"/>
  <c r="AI7834" i="4"/>
  <c r="AI7835" i="4"/>
  <c r="AI7836" i="4"/>
  <c r="AI7837" i="4"/>
  <c r="AI7838" i="4"/>
  <c r="AI7839" i="4"/>
  <c r="AI7840" i="4"/>
  <c r="AI7841" i="4"/>
  <c r="AI7842" i="4"/>
  <c r="AI7843" i="4"/>
  <c r="AI7844" i="4"/>
  <c r="AI7845" i="4"/>
  <c r="AI7846" i="4"/>
  <c r="AI7847" i="4"/>
  <c r="AI7848" i="4"/>
  <c r="AI7849" i="4"/>
  <c r="AI7850" i="4"/>
  <c r="AI7851" i="4"/>
  <c r="AI7852" i="4"/>
  <c r="AI7853" i="4"/>
  <c r="AI7854" i="4"/>
  <c r="AI7855" i="4"/>
  <c r="AI7856" i="4"/>
  <c r="AI7857" i="4"/>
  <c r="AI7858" i="4"/>
  <c r="AI7859" i="4"/>
  <c r="AI7860" i="4"/>
  <c r="AI7861" i="4"/>
  <c r="AI7862" i="4"/>
  <c r="AI7863" i="4"/>
  <c r="AI7864" i="4"/>
  <c r="AI7865" i="4"/>
  <c r="AI7866" i="4"/>
  <c r="AI7867" i="4"/>
  <c r="AI7868" i="4"/>
  <c r="AI7869" i="4"/>
  <c r="AI7870" i="4"/>
  <c r="AI7871" i="4"/>
  <c r="AI7872" i="4"/>
  <c r="AI7873" i="4"/>
  <c r="AI7874" i="4"/>
  <c r="AI7875" i="4"/>
  <c r="AI7876" i="4"/>
  <c r="AI7877" i="4"/>
  <c r="AI7878" i="4"/>
  <c r="AI7879" i="4"/>
  <c r="AI7880" i="4"/>
  <c r="AI7881" i="4"/>
  <c r="AI7882" i="4"/>
  <c r="AI7883" i="4"/>
  <c r="AI7884" i="4"/>
  <c r="AI7885" i="4"/>
  <c r="AI7886" i="4"/>
  <c r="AI7887" i="4"/>
  <c r="AI7888" i="4"/>
  <c r="AI7889" i="4"/>
  <c r="AI7890" i="4"/>
  <c r="AI7891" i="4"/>
  <c r="AI7892" i="4"/>
  <c r="AI7893" i="4"/>
  <c r="AI7894" i="4"/>
  <c r="AI7895" i="4"/>
  <c r="AI7896" i="4"/>
  <c r="AI7897" i="4"/>
  <c r="AI7898" i="4"/>
  <c r="AI7899" i="4"/>
  <c r="AI7900" i="4"/>
  <c r="AI7901" i="4"/>
  <c r="AI7902" i="4"/>
  <c r="AI7903" i="4"/>
  <c r="AI7904" i="4"/>
  <c r="AI7905" i="4"/>
  <c r="AI7906" i="4"/>
  <c r="AI7907" i="4"/>
  <c r="AI7908" i="4"/>
  <c r="AI7909" i="4"/>
  <c r="AI7910" i="4"/>
  <c r="AI7911" i="4"/>
  <c r="AI7912" i="4"/>
  <c r="AI7913" i="4"/>
  <c r="AI7914" i="4"/>
  <c r="AI7915" i="4"/>
  <c r="AI7916" i="4"/>
  <c r="AI7917" i="4"/>
  <c r="AI7918" i="4"/>
  <c r="AI7919" i="4"/>
  <c r="AI7920" i="4"/>
  <c r="AI7921" i="4"/>
  <c r="AI7922" i="4"/>
  <c r="AI7923" i="4"/>
  <c r="AI7924" i="4"/>
  <c r="AI7925" i="4"/>
  <c r="AI7926" i="4"/>
  <c r="AI7927" i="4"/>
  <c r="AI7928" i="4"/>
  <c r="AI7929" i="4"/>
  <c r="AI7930" i="4"/>
  <c r="AI7931" i="4"/>
  <c r="AI7932" i="4"/>
  <c r="AI7933" i="4"/>
  <c r="AI7934" i="4"/>
  <c r="AI7935" i="4"/>
  <c r="AI7936" i="4"/>
  <c r="AI7937" i="4"/>
  <c r="AI7938" i="4"/>
  <c r="AI7939" i="4"/>
  <c r="AI7940" i="4"/>
  <c r="AI7941" i="4"/>
  <c r="AI7942" i="4"/>
  <c r="AI7943" i="4"/>
  <c r="AI7944" i="4"/>
  <c r="AI7945" i="4"/>
  <c r="AI7946" i="4"/>
  <c r="AI7947" i="4"/>
  <c r="AI7948" i="4"/>
  <c r="AI7949" i="4"/>
  <c r="AI7950" i="4"/>
  <c r="AI7951" i="4"/>
  <c r="AI7952" i="4"/>
  <c r="AI7953" i="4"/>
  <c r="AI7954" i="4"/>
  <c r="AI7955" i="4"/>
  <c r="AI7956" i="4"/>
  <c r="AI7957" i="4"/>
  <c r="AI7958" i="4"/>
  <c r="AI7959" i="4"/>
  <c r="AI7960" i="4"/>
  <c r="AI7961" i="4"/>
  <c r="AI7962" i="4"/>
  <c r="AI7963" i="4"/>
  <c r="AI7964" i="4"/>
  <c r="AI7965" i="4"/>
  <c r="AI7966" i="4"/>
  <c r="AI7967" i="4"/>
  <c r="AI7968" i="4"/>
  <c r="AI7969" i="4"/>
  <c r="AI7970" i="4"/>
  <c r="AI7971" i="4"/>
  <c r="AI7972" i="4"/>
  <c r="AI7973" i="4"/>
  <c r="AI7974" i="4"/>
  <c r="AI7975" i="4"/>
  <c r="AI7976" i="4"/>
  <c r="AI7977" i="4"/>
  <c r="AI7978" i="4"/>
  <c r="AI7979" i="4"/>
  <c r="AI7980" i="4"/>
  <c r="AI7981" i="4"/>
  <c r="AI7982" i="4"/>
  <c r="AI7983" i="4"/>
  <c r="AI7984" i="4"/>
  <c r="AI7985" i="4"/>
  <c r="AI7986" i="4"/>
  <c r="AI7987" i="4"/>
  <c r="AI7988" i="4"/>
  <c r="AI7989" i="4"/>
  <c r="AI7990" i="4"/>
  <c r="AI7991" i="4"/>
  <c r="AI7992" i="4"/>
  <c r="AI7993" i="4"/>
  <c r="AI7994" i="4"/>
  <c r="AI7995" i="4"/>
  <c r="AI7996" i="4"/>
  <c r="AI7997" i="4"/>
  <c r="AI7998" i="4"/>
  <c r="AI7999" i="4"/>
  <c r="AI8000" i="4"/>
  <c r="AI8001" i="4"/>
  <c r="AI8002" i="4"/>
  <c r="AI8003" i="4"/>
  <c r="AI8004" i="4"/>
  <c r="AI8005" i="4"/>
  <c r="AI8006" i="4"/>
  <c r="AI8007" i="4"/>
  <c r="AI8008" i="4"/>
  <c r="AI8009" i="4"/>
  <c r="AI8010" i="4"/>
  <c r="AI8011" i="4"/>
  <c r="AI8012" i="4"/>
  <c r="AI8013" i="4"/>
  <c r="AI8014" i="4"/>
  <c r="AI8015" i="4"/>
  <c r="AI8016" i="4"/>
  <c r="AI8017" i="4"/>
  <c r="AI8018" i="4"/>
  <c r="AI8019" i="4"/>
  <c r="AI8020" i="4"/>
  <c r="AI8021" i="4"/>
  <c r="AI8022" i="4"/>
  <c r="AI8023" i="4"/>
  <c r="AI8024" i="4"/>
  <c r="AI8025" i="4"/>
  <c r="AI8026" i="4"/>
  <c r="AI8027" i="4"/>
  <c r="AI8028" i="4"/>
  <c r="AI8029" i="4"/>
  <c r="AI8030" i="4"/>
  <c r="AI8031" i="4"/>
  <c r="AI8032" i="4"/>
  <c r="AI8033" i="4"/>
  <c r="AI8034" i="4"/>
  <c r="AI8035" i="4"/>
  <c r="AI8036" i="4"/>
  <c r="AI8037" i="4"/>
  <c r="AI8038" i="4"/>
  <c r="AI8039" i="4"/>
  <c r="AI8040" i="4"/>
  <c r="AI8041" i="4"/>
  <c r="AI8042" i="4"/>
  <c r="AI8043" i="4"/>
  <c r="AI8044" i="4"/>
  <c r="AI8045" i="4"/>
  <c r="AI8046" i="4"/>
  <c r="AI8047" i="4"/>
  <c r="AI8048" i="4"/>
  <c r="AI8049" i="4"/>
  <c r="AI8050" i="4"/>
  <c r="AI8051" i="4"/>
  <c r="AI8052" i="4"/>
  <c r="AI8053" i="4"/>
  <c r="AI8054" i="4"/>
  <c r="AI8055" i="4"/>
  <c r="AI8056" i="4"/>
  <c r="AI8057" i="4"/>
  <c r="AI8058" i="4"/>
  <c r="AI8059" i="4"/>
  <c r="AI8060" i="4"/>
  <c r="AI8061" i="4"/>
  <c r="AI8062" i="4"/>
  <c r="AI8063" i="4"/>
  <c r="AI8064" i="4"/>
  <c r="AI8065" i="4"/>
  <c r="AI8066" i="4"/>
  <c r="AI8067" i="4"/>
  <c r="AI8068" i="4"/>
  <c r="AI8069" i="4"/>
  <c r="AI8070" i="4"/>
  <c r="AI8071" i="4"/>
  <c r="AI8072" i="4"/>
  <c r="AI8073" i="4"/>
  <c r="AI8074" i="4"/>
  <c r="AI8075" i="4"/>
  <c r="AI8076" i="4"/>
  <c r="AI8077" i="4"/>
  <c r="AI8078" i="4"/>
  <c r="AI8079" i="4"/>
  <c r="AI8080" i="4"/>
  <c r="AI8081" i="4"/>
  <c r="AI8082" i="4"/>
  <c r="AI8083" i="4"/>
  <c r="AI8084" i="4"/>
  <c r="AI8085" i="4"/>
  <c r="AI8086" i="4"/>
  <c r="AI8087" i="4"/>
  <c r="AI8088" i="4"/>
  <c r="AI8089" i="4"/>
  <c r="AI8090" i="4"/>
  <c r="AI8091" i="4"/>
  <c r="AI8092" i="4"/>
  <c r="AI8093" i="4"/>
  <c r="AI8094" i="4"/>
  <c r="AI8095" i="4"/>
  <c r="AI8096" i="4"/>
  <c r="AI8097" i="4"/>
  <c r="AI8098" i="4"/>
  <c r="AI8099" i="4"/>
  <c r="AI8100" i="4"/>
  <c r="AI8101" i="4"/>
  <c r="AI8102" i="4"/>
  <c r="AI8103" i="4"/>
  <c r="AI8104" i="4"/>
  <c r="AI8105" i="4"/>
  <c r="AI8106" i="4"/>
  <c r="AI8107" i="4"/>
  <c r="AI8108" i="4"/>
  <c r="AI8109" i="4"/>
  <c r="AI8110" i="4"/>
  <c r="AI8111" i="4"/>
  <c r="AI8112" i="4"/>
  <c r="AI8113" i="4"/>
  <c r="AI8114" i="4"/>
  <c r="AI8115" i="4"/>
  <c r="AI8116" i="4"/>
  <c r="AI8117" i="4"/>
  <c r="AI8118" i="4"/>
  <c r="AI8119" i="4"/>
  <c r="AI8120" i="4"/>
  <c r="AI8121" i="4"/>
  <c r="AI8122" i="4"/>
  <c r="AI8123" i="4"/>
  <c r="AI8124" i="4"/>
  <c r="AI8125" i="4"/>
  <c r="AI8126" i="4"/>
  <c r="AI8127" i="4"/>
  <c r="AI8128" i="4"/>
  <c r="AI8129" i="4"/>
  <c r="AI8130" i="4"/>
  <c r="AI8131" i="4"/>
  <c r="AI8132" i="4"/>
  <c r="AI8133" i="4"/>
  <c r="AI8134" i="4"/>
  <c r="AI8135" i="4"/>
  <c r="AI8136" i="4"/>
  <c r="AI8137" i="4"/>
  <c r="AI8138" i="4"/>
  <c r="AI8139" i="4"/>
  <c r="AI8140" i="4"/>
  <c r="AI8141" i="4"/>
  <c r="AI8142" i="4"/>
  <c r="AI8143" i="4"/>
  <c r="AI8144" i="4"/>
  <c r="AI8145" i="4"/>
  <c r="AI8146" i="4"/>
  <c r="AI8147" i="4"/>
  <c r="AI8148" i="4"/>
  <c r="AI8149" i="4"/>
  <c r="AI8150" i="4"/>
  <c r="AI8151" i="4"/>
  <c r="AI8152" i="4"/>
  <c r="AI8153" i="4"/>
  <c r="AI8154" i="4"/>
  <c r="AI8155" i="4"/>
  <c r="AI8156" i="4"/>
  <c r="AI8157" i="4"/>
  <c r="AI8158" i="4"/>
  <c r="AI8159" i="4"/>
  <c r="AI8160" i="4"/>
  <c r="AI8161" i="4"/>
  <c r="AI8162" i="4"/>
  <c r="AI8163" i="4"/>
  <c r="AI8164" i="4"/>
  <c r="AI8165" i="4"/>
  <c r="AI8166" i="4"/>
  <c r="AI8167" i="4"/>
  <c r="AI8168" i="4"/>
  <c r="AI8169" i="4"/>
  <c r="AI8170" i="4"/>
  <c r="AI8171" i="4"/>
  <c r="AI8172" i="4"/>
  <c r="AI8173" i="4"/>
  <c r="AI8174" i="4"/>
  <c r="AI8175" i="4"/>
  <c r="AI8176" i="4"/>
  <c r="AI8177" i="4"/>
  <c r="AI8178" i="4"/>
  <c r="AI8179" i="4"/>
  <c r="AI8180" i="4"/>
  <c r="AI8181" i="4"/>
  <c r="AI8182" i="4"/>
  <c r="AI8183" i="4"/>
  <c r="AI8184" i="4"/>
  <c r="AI8185" i="4"/>
  <c r="AI8186" i="4"/>
  <c r="AI8187" i="4"/>
  <c r="AI8188" i="4"/>
  <c r="AI8189" i="4"/>
  <c r="AI8190" i="4"/>
  <c r="AI8191" i="4"/>
  <c r="AI8192" i="4"/>
  <c r="AI8193" i="4"/>
  <c r="AI8194" i="4"/>
  <c r="AI8195" i="4"/>
  <c r="AI8196" i="4"/>
  <c r="AI8197" i="4"/>
  <c r="AI8198" i="4"/>
  <c r="AI8199" i="4"/>
  <c r="AI8200" i="4"/>
  <c r="AI8201" i="4"/>
  <c r="AI8202" i="4"/>
  <c r="AI8203" i="4"/>
  <c r="AI8204" i="4"/>
  <c r="AI8205" i="4"/>
  <c r="AI8206" i="4"/>
  <c r="AI8207" i="4"/>
  <c r="AI8208" i="4"/>
  <c r="AI8209" i="4"/>
  <c r="AI8210" i="4"/>
  <c r="AI8211" i="4"/>
  <c r="AI8212" i="4"/>
  <c r="AI8213" i="4"/>
  <c r="AI8214" i="4"/>
  <c r="AI8215" i="4"/>
  <c r="AI8216" i="4"/>
  <c r="AI8217" i="4"/>
  <c r="AI8218" i="4"/>
  <c r="AI8219" i="4"/>
  <c r="AI8220" i="4"/>
  <c r="AI8221" i="4"/>
  <c r="AI8222" i="4"/>
  <c r="AI8223" i="4"/>
  <c r="AI8224" i="4"/>
  <c r="AI8225" i="4"/>
  <c r="AI8226" i="4"/>
  <c r="AI8227" i="4"/>
  <c r="AI8228" i="4"/>
  <c r="AI8229" i="4"/>
  <c r="AI8230" i="4"/>
  <c r="AI8231" i="4"/>
  <c r="AI8232" i="4"/>
  <c r="AI8233" i="4"/>
  <c r="AI8234" i="4"/>
  <c r="AI8235" i="4"/>
  <c r="AI8236" i="4"/>
  <c r="AI8237" i="4"/>
  <c r="AI8238" i="4"/>
  <c r="AI8239" i="4"/>
  <c r="AI8240" i="4"/>
  <c r="AI8241" i="4"/>
  <c r="AI8242" i="4"/>
  <c r="AI8243" i="4"/>
  <c r="AI8244" i="4"/>
  <c r="AI8245" i="4"/>
  <c r="AI8246" i="4"/>
  <c r="AI8247" i="4"/>
  <c r="AI8248" i="4"/>
  <c r="AI8249" i="4"/>
  <c r="AI8250" i="4"/>
  <c r="AI8251" i="4"/>
  <c r="AI8252" i="4"/>
  <c r="AI8253" i="4"/>
  <c r="AI8254" i="4"/>
  <c r="AI8255" i="4"/>
  <c r="AI8256" i="4"/>
  <c r="AI8257" i="4"/>
  <c r="AI8258" i="4"/>
  <c r="AI8259" i="4"/>
  <c r="AI8260" i="4"/>
  <c r="AI8261" i="4"/>
  <c r="AI8262" i="4"/>
  <c r="AI8263" i="4"/>
  <c r="AI8264" i="4"/>
  <c r="AI8265" i="4"/>
  <c r="AI8266" i="4"/>
  <c r="AI8267" i="4"/>
  <c r="AI8268" i="4"/>
  <c r="AI8269" i="4"/>
  <c r="AI8270" i="4"/>
  <c r="AI8271" i="4"/>
  <c r="AI8272" i="4"/>
  <c r="AI8273" i="4"/>
  <c r="AI8274" i="4"/>
  <c r="AI8275" i="4"/>
  <c r="AI8276" i="4"/>
  <c r="AI8277" i="4"/>
  <c r="AI8278" i="4"/>
  <c r="AI8279" i="4"/>
  <c r="AI8280" i="4"/>
  <c r="AI8281" i="4"/>
  <c r="AI8282" i="4"/>
  <c r="AI8283" i="4"/>
  <c r="AI8284" i="4"/>
  <c r="AI8285" i="4"/>
  <c r="AI8286" i="4"/>
  <c r="AI8287" i="4"/>
  <c r="AI8288" i="4"/>
  <c r="AI8289" i="4"/>
  <c r="AI8290" i="4"/>
  <c r="AI8291" i="4"/>
  <c r="AI8292" i="4"/>
  <c r="AI8293" i="4"/>
  <c r="AI8294" i="4"/>
  <c r="AI8295" i="4"/>
  <c r="AI8296" i="4"/>
  <c r="AI8297" i="4"/>
  <c r="AI8298" i="4"/>
  <c r="AI8299" i="4"/>
  <c r="AI8300" i="4"/>
  <c r="AI8301" i="4"/>
  <c r="AI8302" i="4"/>
  <c r="AI8303" i="4"/>
  <c r="AI8304" i="4"/>
  <c r="AI8305" i="4"/>
  <c r="AI8306" i="4"/>
  <c r="AI8307" i="4"/>
  <c r="AI8308" i="4"/>
  <c r="AI8309" i="4"/>
  <c r="AI8310" i="4"/>
  <c r="AI8311" i="4"/>
  <c r="AI8312" i="4"/>
  <c r="AI8313" i="4"/>
  <c r="AI8314" i="4"/>
  <c r="AI8315" i="4"/>
  <c r="AI8316" i="4"/>
  <c r="AI8317" i="4"/>
  <c r="AI8318" i="4"/>
  <c r="AI8319" i="4"/>
  <c r="AI8320" i="4"/>
  <c r="AI8321" i="4"/>
  <c r="AI8322" i="4"/>
  <c r="AI8323" i="4"/>
  <c r="AI8324" i="4"/>
  <c r="AI8325" i="4"/>
  <c r="AI8326" i="4"/>
  <c r="AI8327" i="4"/>
  <c r="AI8328" i="4"/>
  <c r="AI8329" i="4"/>
  <c r="AI8330" i="4"/>
  <c r="AI8331" i="4"/>
  <c r="AI8332" i="4"/>
  <c r="AI8333" i="4"/>
  <c r="AI8334" i="4"/>
  <c r="AI8335" i="4"/>
  <c r="AI8336" i="4"/>
  <c r="AI8337" i="4"/>
  <c r="AI8338" i="4"/>
  <c r="AI8339" i="4"/>
  <c r="AI8340" i="4"/>
  <c r="AI8341" i="4"/>
  <c r="AI8342" i="4"/>
  <c r="AI8343" i="4"/>
  <c r="AI8344" i="4"/>
  <c r="AI8345" i="4"/>
  <c r="AI8346" i="4"/>
  <c r="AI8347" i="4"/>
  <c r="AI8348" i="4"/>
  <c r="AI8349" i="4"/>
  <c r="AI8350" i="4"/>
  <c r="AI8351" i="4"/>
  <c r="AI8352" i="4"/>
  <c r="AI8353" i="4"/>
  <c r="AI8354" i="4"/>
  <c r="AI8355" i="4"/>
  <c r="AI8356" i="4"/>
  <c r="AI8357" i="4"/>
  <c r="AI8358" i="4"/>
  <c r="AI8359" i="4"/>
  <c r="AI8360" i="4"/>
  <c r="AI8361" i="4"/>
  <c r="AI8362" i="4"/>
  <c r="AI8363" i="4"/>
  <c r="AI8364" i="4"/>
  <c r="AI8365" i="4"/>
  <c r="AI8366" i="4"/>
  <c r="AI8367" i="4"/>
  <c r="AI8368" i="4"/>
  <c r="AI8369" i="4"/>
  <c r="AI8370" i="4"/>
  <c r="AI8371" i="4"/>
  <c r="AI8372" i="4"/>
  <c r="AI8373" i="4"/>
  <c r="AI8374" i="4"/>
  <c r="AI8375" i="4"/>
  <c r="AI8376" i="4"/>
  <c r="AI8377" i="4"/>
  <c r="AI8378" i="4"/>
  <c r="AI8379" i="4"/>
  <c r="AI8380" i="4"/>
  <c r="AI8381" i="4"/>
  <c r="AI8382" i="4"/>
  <c r="AI8383" i="4"/>
  <c r="AI8384" i="4"/>
  <c r="AI8385" i="4"/>
  <c r="AI8386" i="4"/>
  <c r="AI8387" i="4"/>
  <c r="AI8388" i="4"/>
  <c r="AI8389" i="4"/>
  <c r="AI8390" i="4"/>
  <c r="AI8391" i="4"/>
  <c r="AI8392" i="4"/>
  <c r="AI8393" i="4"/>
  <c r="AI8394" i="4"/>
  <c r="AI8395" i="4"/>
  <c r="AI8396" i="4"/>
  <c r="AI8397" i="4"/>
  <c r="AI8398" i="4"/>
  <c r="AI8399" i="4"/>
  <c r="AI8400" i="4"/>
  <c r="AI8401" i="4"/>
  <c r="AI8402" i="4"/>
  <c r="AI8403" i="4"/>
  <c r="AI8404" i="4"/>
  <c r="AI8405" i="4"/>
  <c r="AI8406" i="4"/>
  <c r="AI8407" i="4"/>
  <c r="AI8408" i="4"/>
  <c r="AI8409" i="4"/>
  <c r="AI8410" i="4"/>
  <c r="AI8411" i="4"/>
  <c r="AI8412" i="4"/>
  <c r="AI8413" i="4"/>
  <c r="AI8414" i="4"/>
  <c r="AI8415" i="4"/>
  <c r="AI8416" i="4"/>
  <c r="AI8417" i="4"/>
  <c r="AI8418" i="4"/>
  <c r="AI8419" i="4"/>
  <c r="AI8420" i="4"/>
  <c r="AI8421" i="4"/>
  <c r="AI8422" i="4"/>
  <c r="AI8423" i="4"/>
  <c r="AI8424" i="4"/>
  <c r="AI8425" i="4"/>
  <c r="AI8426" i="4"/>
  <c r="AI8427" i="4"/>
  <c r="AI8428" i="4"/>
  <c r="AI8429" i="4"/>
  <c r="AI8430" i="4"/>
  <c r="AI8431" i="4"/>
  <c r="AI8432" i="4"/>
  <c r="AI8433" i="4"/>
  <c r="AI8434" i="4"/>
  <c r="AI8435" i="4"/>
  <c r="AI8436" i="4"/>
  <c r="AI8437" i="4"/>
  <c r="AI8438" i="4"/>
  <c r="AI8439" i="4"/>
  <c r="AI8440" i="4"/>
  <c r="AI8441" i="4"/>
  <c r="AI8442" i="4"/>
  <c r="AI8443" i="4"/>
  <c r="AI8444" i="4"/>
  <c r="AI8445" i="4"/>
  <c r="AI8446" i="4"/>
  <c r="AI8447" i="4"/>
  <c r="AI8448" i="4"/>
  <c r="AI8449" i="4"/>
  <c r="AI8450" i="4"/>
  <c r="AI8451" i="4"/>
  <c r="AI8452" i="4"/>
  <c r="AI8453" i="4"/>
  <c r="AI8454" i="4"/>
  <c r="AI8455" i="4"/>
  <c r="AI8456" i="4"/>
  <c r="AI8457" i="4"/>
  <c r="AI8458" i="4"/>
  <c r="AI8459" i="4"/>
  <c r="AI8460" i="4"/>
  <c r="AI8461" i="4"/>
  <c r="AI8462" i="4"/>
  <c r="AI8463" i="4"/>
  <c r="AI8464" i="4"/>
  <c r="AI8465" i="4"/>
  <c r="AI8466" i="4"/>
  <c r="AI8467" i="4"/>
  <c r="AI8468" i="4"/>
  <c r="AI8469" i="4"/>
  <c r="AI8470" i="4"/>
  <c r="AI8471" i="4"/>
  <c r="AI8472" i="4"/>
  <c r="AI8473" i="4"/>
  <c r="AI8474" i="4"/>
  <c r="AI8475" i="4"/>
  <c r="AI8476" i="4"/>
  <c r="AI8477" i="4"/>
  <c r="AI8478" i="4"/>
  <c r="AI8479" i="4"/>
  <c r="AI8480" i="4"/>
  <c r="AI8481" i="4"/>
  <c r="AI8482" i="4"/>
  <c r="AI8483" i="4"/>
  <c r="AI8484" i="4"/>
  <c r="AI8485" i="4"/>
  <c r="AI8486" i="4"/>
  <c r="AI8487" i="4"/>
  <c r="AI8488" i="4"/>
  <c r="AI8489" i="4"/>
  <c r="AI8490" i="4"/>
  <c r="AI8491" i="4"/>
  <c r="AI8492" i="4"/>
  <c r="AI8493" i="4"/>
  <c r="AI8494" i="4"/>
  <c r="AI8495" i="4"/>
  <c r="AI8496" i="4"/>
  <c r="AI8497" i="4"/>
  <c r="AI8498" i="4"/>
  <c r="AI8499" i="4"/>
  <c r="AI8500" i="4"/>
  <c r="AI8501" i="4"/>
  <c r="AI8502" i="4"/>
  <c r="AI8503" i="4"/>
  <c r="AI8504" i="4"/>
  <c r="AI8505" i="4"/>
  <c r="AI8506" i="4"/>
  <c r="AI8507" i="4"/>
  <c r="AI8508" i="4"/>
  <c r="AI8509" i="4"/>
  <c r="AI8510" i="4"/>
  <c r="AI8511" i="4"/>
  <c r="AI8512" i="4"/>
  <c r="AI8513" i="4"/>
  <c r="AI8514" i="4"/>
  <c r="AI8515" i="4"/>
  <c r="AI8516" i="4"/>
  <c r="AI8517" i="4"/>
  <c r="AI8518" i="4"/>
  <c r="AI8519" i="4"/>
  <c r="AI8520" i="4"/>
  <c r="AI8521" i="4"/>
  <c r="AI8522" i="4"/>
  <c r="AI8523" i="4"/>
  <c r="AI8524" i="4"/>
  <c r="AI8525" i="4"/>
  <c r="AI8526" i="4"/>
  <c r="AI8527" i="4"/>
  <c r="AI8528" i="4"/>
  <c r="AI8529" i="4"/>
  <c r="AI8530" i="4"/>
  <c r="AI8531" i="4"/>
  <c r="AI8532" i="4"/>
  <c r="AI8533" i="4"/>
  <c r="AI8534" i="4"/>
  <c r="AI8535" i="4"/>
  <c r="AI8536" i="4"/>
  <c r="AI8537" i="4"/>
  <c r="AI8538" i="4"/>
  <c r="AI8539" i="4"/>
  <c r="AI8540" i="4"/>
  <c r="AI8541" i="4"/>
  <c r="AI8542" i="4"/>
  <c r="AI8543" i="4"/>
  <c r="AI8544" i="4"/>
  <c r="AI8545" i="4"/>
  <c r="AI8546" i="4"/>
  <c r="AI8547" i="4"/>
  <c r="AI8548" i="4"/>
  <c r="AI8549" i="4"/>
  <c r="AI8550" i="4"/>
  <c r="AI8551" i="4"/>
  <c r="AI8552" i="4"/>
  <c r="AI8553" i="4"/>
  <c r="AI8554" i="4"/>
  <c r="AI8555" i="4"/>
  <c r="AI8556" i="4"/>
  <c r="AI8557" i="4"/>
  <c r="AI8558" i="4"/>
  <c r="AI8559" i="4"/>
  <c r="AI8560" i="4"/>
  <c r="AI8561" i="4"/>
  <c r="AI8562" i="4"/>
  <c r="AI8563" i="4"/>
  <c r="AI8564" i="4"/>
  <c r="AI8565" i="4"/>
  <c r="AI8566" i="4"/>
  <c r="AI8567" i="4"/>
  <c r="AI8568" i="4"/>
  <c r="AI8569" i="4"/>
  <c r="AI8570" i="4"/>
  <c r="AI8571" i="4"/>
  <c r="AI8572" i="4"/>
  <c r="AI8573" i="4"/>
  <c r="AI8574" i="4"/>
  <c r="AI8575" i="4"/>
  <c r="AI8576" i="4"/>
  <c r="AI8577" i="4"/>
  <c r="AI8578" i="4"/>
  <c r="AI8579" i="4"/>
  <c r="AI8580" i="4"/>
  <c r="AI8581" i="4"/>
  <c r="AI8582" i="4"/>
  <c r="AI8583" i="4"/>
  <c r="AI8584" i="4"/>
  <c r="AI8585" i="4"/>
  <c r="AI8586" i="4"/>
  <c r="AI8587" i="4"/>
  <c r="AI8588" i="4"/>
  <c r="AI8589" i="4"/>
  <c r="AI8590" i="4"/>
  <c r="AI8591" i="4"/>
  <c r="AI8592" i="4"/>
  <c r="AI8593" i="4"/>
  <c r="AI8594" i="4"/>
  <c r="AI8595" i="4"/>
  <c r="AI8596" i="4"/>
  <c r="AI8597" i="4"/>
  <c r="AI8598" i="4"/>
  <c r="AI8599" i="4"/>
  <c r="AI8600" i="4"/>
  <c r="AI8601" i="4"/>
  <c r="AI8602" i="4"/>
  <c r="AI8603" i="4"/>
  <c r="AI8604" i="4"/>
  <c r="AI8605" i="4"/>
  <c r="AI8606" i="4"/>
  <c r="AI8607" i="4"/>
  <c r="AI8608" i="4"/>
  <c r="AI8609" i="4"/>
  <c r="AI8610" i="4"/>
  <c r="AI8611" i="4"/>
  <c r="AI8612" i="4"/>
  <c r="AI8613" i="4"/>
  <c r="AI8614" i="4"/>
  <c r="AI8615" i="4"/>
  <c r="AI8616" i="4"/>
  <c r="AI8617" i="4"/>
  <c r="AI8618" i="4"/>
  <c r="AI8619" i="4"/>
  <c r="AI8620" i="4"/>
  <c r="AI8621" i="4"/>
  <c r="AI8622" i="4"/>
  <c r="AI8623" i="4"/>
  <c r="AI8624" i="4"/>
  <c r="AI8625" i="4"/>
  <c r="AI8626" i="4"/>
  <c r="AI8627" i="4"/>
  <c r="AI8628" i="4"/>
  <c r="AI8629" i="4"/>
  <c r="AI8630" i="4"/>
  <c r="AI8631" i="4"/>
  <c r="AI8632" i="4"/>
  <c r="AI8633" i="4"/>
  <c r="AI8634" i="4"/>
  <c r="AI8635" i="4"/>
  <c r="AI8636" i="4"/>
  <c r="AI8637" i="4"/>
  <c r="AI8638" i="4"/>
  <c r="AI8639" i="4"/>
  <c r="AI8640" i="4"/>
  <c r="AI8641" i="4"/>
  <c r="AI8642" i="4"/>
  <c r="AI8643" i="4"/>
  <c r="AI8644" i="4"/>
  <c r="AI8645" i="4"/>
  <c r="AI8646" i="4"/>
  <c r="AI8647" i="4"/>
  <c r="AI8648" i="4"/>
  <c r="AI8649" i="4"/>
  <c r="AI8650" i="4"/>
  <c r="AI8651" i="4"/>
  <c r="AI8652" i="4"/>
  <c r="AI8653" i="4"/>
  <c r="AI8654" i="4"/>
  <c r="AI8655" i="4"/>
  <c r="AI8656" i="4"/>
  <c r="AI8657" i="4"/>
  <c r="AI8658" i="4"/>
  <c r="AI8659" i="4"/>
  <c r="AI8660" i="4"/>
  <c r="AI8661" i="4"/>
  <c r="AI8662" i="4"/>
  <c r="AI8663" i="4"/>
  <c r="AI8664" i="4"/>
  <c r="AI8665" i="4"/>
  <c r="AI8666" i="4"/>
  <c r="AI8667" i="4"/>
  <c r="AI8668" i="4"/>
  <c r="AI8669" i="4"/>
  <c r="AI8670" i="4"/>
  <c r="AI8671" i="4"/>
  <c r="AI8672" i="4"/>
  <c r="AI8673" i="4"/>
  <c r="AI8674" i="4"/>
  <c r="AI8675" i="4"/>
  <c r="AI8676" i="4"/>
  <c r="AI8677" i="4"/>
  <c r="AI8678" i="4"/>
  <c r="AI8679" i="4"/>
  <c r="AI8680" i="4"/>
  <c r="AI8681" i="4"/>
  <c r="AI8682" i="4"/>
  <c r="AI8683" i="4"/>
  <c r="AI8684" i="4"/>
  <c r="AI8685" i="4"/>
  <c r="AI8686" i="4"/>
  <c r="AI8687" i="4"/>
  <c r="AI8688" i="4"/>
  <c r="AI8689" i="4"/>
  <c r="AI8690" i="4"/>
  <c r="AI8691" i="4"/>
  <c r="AI8692" i="4"/>
  <c r="AI8693" i="4"/>
  <c r="AI8694" i="4"/>
  <c r="AI8695" i="4"/>
  <c r="AI8696" i="4"/>
  <c r="AI8697" i="4"/>
  <c r="AI8698" i="4"/>
  <c r="AI8699" i="4"/>
  <c r="AI8700" i="4"/>
  <c r="AI8701" i="4"/>
  <c r="AI8702" i="4"/>
  <c r="AI8703" i="4"/>
  <c r="AI8704" i="4"/>
  <c r="AI8705" i="4"/>
  <c r="AI8706" i="4"/>
  <c r="AI8707" i="4"/>
  <c r="AI8708" i="4"/>
  <c r="AI8709" i="4"/>
  <c r="AI8710" i="4"/>
  <c r="AI8711" i="4"/>
  <c r="AI8712" i="4"/>
  <c r="AI8713" i="4"/>
  <c r="AI8714" i="4"/>
  <c r="AI8715" i="4"/>
  <c r="AI8716" i="4"/>
  <c r="AI8717" i="4"/>
  <c r="AI8718" i="4"/>
  <c r="AI8719" i="4"/>
  <c r="AI8720" i="4"/>
  <c r="AI8721" i="4"/>
  <c r="AI8722" i="4"/>
  <c r="AI8723" i="4"/>
  <c r="AI8724" i="4"/>
  <c r="AI8725" i="4"/>
  <c r="AI8726" i="4"/>
  <c r="AI8727" i="4"/>
  <c r="AI8728" i="4"/>
  <c r="AI8729" i="4"/>
  <c r="AI8730" i="4"/>
  <c r="AI8731" i="4"/>
  <c r="AI8732" i="4"/>
  <c r="AI8733" i="4"/>
  <c r="AI8734" i="4"/>
  <c r="AI8735" i="4"/>
  <c r="AI8736" i="4"/>
  <c r="AI8737" i="4"/>
  <c r="AI8738" i="4"/>
  <c r="AI8739" i="4"/>
  <c r="AI8740" i="4"/>
  <c r="AI8741" i="4"/>
  <c r="AI8742" i="4"/>
  <c r="AI8743" i="4"/>
  <c r="AI8744" i="4"/>
  <c r="AI8745" i="4"/>
  <c r="AI8746" i="4"/>
  <c r="AI8747" i="4"/>
  <c r="AI8748" i="4"/>
  <c r="AI8749" i="4"/>
  <c r="AI8750" i="4"/>
  <c r="AI8751" i="4"/>
  <c r="AI8752" i="4"/>
  <c r="AI8753" i="4"/>
  <c r="AI8754" i="4"/>
  <c r="AI8755" i="4"/>
  <c r="AI8756" i="4"/>
  <c r="AI8757" i="4"/>
  <c r="AI8758" i="4"/>
  <c r="AI8759" i="4"/>
  <c r="AI8760" i="4"/>
  <c r="AI8761" i="4"/>
  <c r="AI8762" i="4"/>
  <c r="AI8763" i="4"/>
  <c r="AI8764" i="4"/>
  <c r="AI8765" i="4"/>
  <c r="AI8766" i="4"/>
  <c r="AI8767" i="4"/>
  <c r="AI8768" i="4"/>
  <c r="AI8769" i="4"/>
  <c r="AI8770" i="4"/>
  <c r="AI8771" i="4"/>
  <c r="AI8772" i="4"/>
  <c r="AI8773" i="4"/>
  <c r="AI8774" i="4"/>
  <c r="AI8775" i="4"/>
  <c r="AI8776" i="4"/>
  <c r="AI8777" i="4"/>
  <c r="AI8778" i="4"/>
  <c r="AI8779" i="4"/>
  <c r="AI8780" i="4"/>
  <c r="AI8781" i="4"/>
  <c r="AI8782" i="4"/>
  <c r="AI8783" i="4"/>
  <c r="AI8784" i="4"/>
  <c r="AI8785" i="4"/>
  <c r="AI8786" i="4"/>
  <c r="AI8787" i="4"/>
  <c r="AI8788" i="4"/>
  <c r="AI8789" i="4"/>
  <c r="AI8790" i="4"/>
  <c r="AI8791" i="4"/>
  <c r="AI8792" i="4"/>
  <c r="AI8793" i="4"/>
  <c r="AI8794" i="4"/>
  <c r="AI8795" i="4"/>
  <c r="AI8796" i="4"/>
  <c r="AI8797" i="4"/>
  <c r="AI8798" i="4"/>
  <c r="AI8799" i="4"/>
  <c r="AI8800" i="4"/>
  <c r="AI8801" i="4"/>
  <c r="AI8802" i="4"/>
  <c r="AI8803" i="4"/>
  <c r="AI8804" i="4"/>
  <c r="AI8805" i="4"/>
  <c r="AI8806" i="4"/>
  <c r="AI8807" i="4"/>
  <c r="AI8808" i="4"/>
  <c r="AI8809" i="4"/>
  <c r="AI8810" i="4"/>
  <c r="AI8811" i="4"/>
  <c r="AI8812" i="4"/>
  <c r="AI8813" i="4"/>
  <c r="AI8814" i="4"/>
  <c r="AI8815" i="4"/>
  <c r="AI8816" i="4"/>
  <c r="AI8817" i="4"/>
  <c r="AI8818" i="4"/>
  <c r="AI8819" i="4"/>
  <c r="AI8820" i="4"/>
  <c r="AI8821" i="4"/>
  <c r="AI8822" i="4"/>
  <c r="AI8823" i="4"/>
  <c r="AI8824" i="4"/>
  <c r="AI8825" i="4"/>
  <c r="AI8826" i="4"/>
  <c r="AI8827" i="4"/>
  <c r="AI8828" i="4"/>
  <c r="AI8829" i="4"/>
  <c r="AI8830" i="4"/>
  <c r="AI8831" i="4"/>
  <c r="AI8832" i="4"/>
  <c r="AI8833" i="4"/>
  <c r="AI8834" i="4"/>
  <c r="AI8835" i="4"/>
  <c r="AI8836" i="4"/>
  <c r="AI8837" i="4"/>
  <c r="AI8838" i="4"/>
  <c r="AI8839" i="4"/>
  <c r="AI8840" i="4"/>
  <c r="AI8841" i="4"/>
  <c r="AI8842" i="4"/>
  <c r="AI8843" i="4"/>
  <c r="AI8844" i="4"/>
  <c r="AI8845" i="4"/>
  <c r="AI8846" i="4"/>
  <c r="AI8847" i="4"/>
  <c r="AI8848" i="4"/>
  <c r="AI8849" i="4"/>
  <c r="AI8850" i="4"/>
  <c r="AI8851" i="4"/>
  <c r="AI8852" i="4"/>
  <c r="AI8853" i="4"/>
  <c r="AI8854" i="4"/>
  <c r="AI8855" i="4"/>
  <c r="AI8856" i="4"/>
  <c r="AI8857" i="4"/>
  <c r="AI8858" i="4"/>
  <c r="AI8859" i="4"/>
  <c r="AI8860" i="4"/>
  <c r="AI8861" i="4"/>
  <c r="AI8862" i="4"/>
  <c r="AI8863" i="4"/>
  <c r="AI8864" i="4"/>
  <c r="AI8865" i="4"/>
  <c r="AI8866" i="4"/>
  <c r="AI8867" i="4"/>
  <c r="AI8868" i="4"/>
  <c r="AI8869" i="4"/>
  <c r="AI8870" i="4"/>
  <c r="AI8871" i="4"/>
  <c r="AI8872" i="4"/>
  <c r="AI8873" i="4"/>
  <c r="AI8874" i="4"/>
  <c r="AI8875" i="4"/>
  <c r="AI8876" i="4"/>
  <c r="AI8877" i="4"/>
  <c r="AI8878" i="4"/>
  <c r="AI8879" i="4"/>
  <c r="AI8880" i="4"/>
  <c r="AI8881" i="4"/>
  <c r="AI8882" i="4"/>
  <c r="AI8883" i="4"/>
  <c r="AI8884" i="4"/>
  <c r="AI8885" i="4"/>
  <c r="AI8886" i="4"/>
  <c r="AI8887" i="4"/>
  <c r="AI8888" i="4"/>
  <c r="AI8889" i="4"/>
  <c r="AI8890" i="4"/>
  <c r="AI8891" i="4"/>
  <c r="AI8892" i="4"/>
  <c r="AI8893" i="4"/>
  <c r="AI8894" i="4"/>
  <c r="AI8895" i="4"/>
  <c r="AI8896" i="4"/>
  <c r="AI8897" i="4"/>
  <c r="AI8898" i="4"/>
  <c r="AI8899" i="4"/>
  <c r="AI8900" i="4"/>
  <c r="AI8901" i="4"/>
  <c r="AI8902" i="4"/>
  <c r="AI8903" i="4"/>
  <c r="AI8904" i="4"/>
  <c r="AI8905" i="4"/>
  <c r="AI8906" i="4"/>
  <c r="AI8907" i="4"/>
  <c r="AI8908" i="4"/>
  <c r="AI8909" i="4"/>
  <c r="AI8910" i="4"/>
  <c r="AI8911" i="4"/>
  <c r="AI8912" i="4"/>
  <c r="AI8913" i="4"/>
  <c r="AI8914" i="4"/>
  <c r="AI8915" i="4"/>
  <c r="AI8916" i="4"/>
  <c r="AI8917" i="4"/>
  <c r="AI8918" i="4"/>
  <c r="AI8919" i="4"/>
  <c r="AI8920" i="4"/>
  <c r="AI8921" i="4"/>
  <c r="AI8922" i="4"/>
  <c r="AI8923" i="4"/>
  <c r="AI8924" i="4"/>
  <c r="AI8925" i="4"/>
  <c r="AI8926" i="4"/>
  <c r="AI8927" i="4"/>
  <c r="AI8928" i="4"/>
  <c r="AI8929" i="4"/>
  <c r="AI8930" i="4"/>
  <c r="AI8931" i="4"/>
  <c r="AI8932" i="4"/>
  <c r="AI8933" i="4"/>
  <c r="AI8934" i="4"/>
  <c r="AI8935" i="4"/>
  <c r="AI8936" i="4"/>
  <c r="AI8937" i="4"/>
  <c r="AI8938" i="4"/>
  <c r="AI8939" i="4"/>
  <c r="AI8940" i="4"/>
  <c r="AI8941" i="4"/>
  <c r="AI8942" i="4"/>
  <c r="AI8943" i="4"/>
  <c r="AI8944" i="4"/>
  <c r="AI8945" i="4"/>
  <c r="AI8946" i="4"/>
  <c r="AI8947" i="4"/>
  <c r="AI8948" i="4"/>
  <c r="AI8949" i="4"/>
  <c r="AI8950" i="4"/>
  <c r="AI8951" i="4"/>
  <c r="AI8952" i="4"/>
  <c r="AI8953" i="4"/>
  <c r="AI8954" i="4"/>
  <c r="AI8955" i="4"/>
  <c r="AI8956" i="4"/>
  <c r="AI8957" i="4"/>
  <c r="AI8958" i="4"/>
  <c r="AI8959" i="4"/>
  <c r="AI8960" i="4"/>
  <c r="AI8961" i="4"/>
  <c r="AI8962" i="4"/>
  <c r="AI8963" i="4"/>
  <c r="AI8964" i="4"/>
  <c r="AI8965" i="4"/>
  <c r="AI8966" i="4"/>
  <c r="AI8967" i="4"/>
  <c r="AI8968" i="4"/>
  <c r="AI8969" i="4"/>
  <c r="AI8970" i="4"/>
  <c r="AI8971" i="4"/>
  <c r="AI8972" i="4"/>
  <c r="AI8973" i="4"/>
  <c r="AI8974" i="4"/>
  <c r="AI8975" i="4"/>
  <c r="AI8976" i="4"/>
  <c r="AI8977" i="4"/>
  <c r="AI8978" i="4"/>
  <c r="AI8979" i="4"/>
  <c r="AI8980" i="4"/>
  <c r="AI8981" i="4"/>
  <c r="AI8982" i="4"/>
  <c r="AI8983" i="4"/>
  <c r="AI8984" i="4"/>
  <c r="AI8985" i="4"/>
  <c r="AI8986" i="4"/>
  <c r="AI8987" i="4"/>
  <c r="AI8988" i="4"/>
  <c r="AI8989" i="4"/>
  <c r="AI8990" i="4"/>
  <c r="AI8991" i="4"/>
  <c r="AI8992" i="4"/>
  <c r="AI8993" i="4"/>
  <c r="AI8994" i="4"/>
  <c r="AI8995" i="4"/>
  <c r="AI8996" i="4"/>
  <c r="AI8997" i="4"/>
  <c r="AI8998" i="4"/>
  <c r="AI8999" i="4"/>
  <c r="AI9000" i="4"/>
  <c r="AI9001" i="4"/>
  <c r="AI9002" i="4"/>
  <c r="AI9003" i="4"/>
  <c r="AI9004" i="4"/>
  <c r="AI9005" i="4"/>
  <c r="AI9006" i="4"/>
  <c r="AI9007" i="4"/>
  <c r="AI9008" i="4"/>
  <c r="AI9009" i="4"/>
  <c r="AI9010" i="4"/>
  <c r="AI9011" i="4"/>
  <c r="AI9012" i="4"/>
  <c r="AI9013" i="4"/>
  <c r="AI9014" i="4"/>
  <c r="AI9015" i="4"/>
  <c r="AI9016" i="4"/>
  <c r="AI9017" i="4"/>
  <c r="AI9018" i="4"/>
  <c r="AI9019" i="4"/>
  <c r="AI9020" i="4"/>
  <c r="AI9021" i="4"/>
  <c r="AI9022" i="4"/>
  <c r="AI9023" i="4"/>
  <c r="AI9024" i="4"/>
  <c r="AI9025" i="4"/>
  <c r="AI9026" i="4"/>
  <c r="AI9027" i="4"/>
  <c r="AI9028" i="4"/>
  <c r="AI9029" i="4"/>
  <c r="AI9030" i="4"/>
  <c r="AI9031" i="4"/>
  <c r="AI9032" i="4"/>
  <c r="AI9033" i="4"/>
  <c r="AI9034" i="4"/>
  <c r="AI9035" i="4"/>
  <c r="AI9036" i="4"/>
  <c r="AI9037" i="4"/>
  <c r="AI9038" i="4"/>
  <c r="AI9039" i="4"/>
  <c r="AI9040" i="4"/>
  <c r="AI9041" i="4"/>
  <c r="AI9042" i="4"/>
  <c r="AI9043" i="4"/>
  <c r="AI9044" i="4"/>
  <c r="AI9045" i="4"/>
  <c r="AI9046" i="4"/>
  <c r="AI9047" i="4"/>
  <c r="AI9048" i="4"/>
  <c r="AI9049" i="4"/>
  <c r="AI9050" i="4"/>
  <c r="AI9051" i="4"/>
  <c r="AI9052" i="4"/>
  <c r="AI9053" i="4"/>
  <c r="AI9054" i="4"/>
  <c r="AI9055" i="4"/>
  <c r="AI9056" i="4"/>
  <c r="AI9057" i="4"/>
  <c r="AI9058" i="4"/>
  <c r="AI9059" i="4"/>
  <c r="AI9060" i="4"/>
  <c r="AI9061" i="4"/>
  <c r="AI9062" i="4"/>
  <c r="AI9063" i="4"/>
  <c r="AI9064" i="4"/>
  <c r="AI9065" i="4"/>
  <c r="AI9066" i="4"/>
  <c r="AI9067" i="4"/>
  <c r="AI9068" i="4"/>
  <c r="AI9069" i="4"/>
  <c r="AI9070" i="4"/>
  <c r="AI9071" i="4"/>
  <c r="AI9072" i="4"/>
  <c r="AI9073" i="4"/>
  <c r="AI9074" i="4"/>
  <c r="AI9075" i="4"/>
  <c r="AI9076" i="4"/>
  <c r="AI9077" i="4"/>
  <c r="AI9078" i="4"/>
  <c r="AI9079" i="4"/>
  <c r="AI9080" i="4"/>
  <c r="AI9081" i="4"/>
  <c r="AI9082" i="4"/>
  <c r="AI9083" i="4"/>
  <c r="AI9084" i="4"/>
  <c r="AI9085" i="4"/>
  <c r="AI9086" i="4"/>
  <c r="AI9087" i="4"/>
  <c r="AI9088" i="4"/>
  <c r="AI9089" i="4"/>
  <c r="AI9090" i="4"/>
  <c r="AI9091" i="4"/>
  <c r="AI9092" i="4"/>
  <c r="AI9093" i="4"/>
  <c r="AI9094" i="4"/>
  <c r="AI9095" i="4"/>
  <c r="AI9096" i="4"/>
  <c r="AI9097" i="4"/>
  <c r="AI9098" i="4"/>
  <c r="AI9099" i="4"/>
  <c r="AI9100" i="4"/>
  <c r="AI9101" i="4"/>
  <c r="AI9102" i="4"/>
  <c r="AI9103" i="4"/>
  <c r="AI9104" i="4"/>
  <c r="AI9105" i="4"/>
  <c r="AI9106" i="4"/>
  <c r="AI9107" i="4"/>
  <c r="AI9108" i="4"/>
  <c r="AI9109" i="4"/>
  <c r="AI9110" i="4"/>
  <c r="AI9111" i="4"/>
  <c r="AI9112" i="4"/>
  <c r="AI9113" i="4"/>
  <c r="AI9114" i="4"/>
  <c r="AI9115" i="4"/>
  <c r="AI9116" i="4"/>
  <c r="AI9117" i="4"/>
  <c r="AI9118" i="4"/>
  <c r="AI9119" i="4"/>
  <c r="AI9120" i="4"/>
  <c r="AI9121" i="4"/>
  <c r="AI9122" i="4"/>
  <c r="AI9123" i="4"/>
  <c r="AI9124" i="4"/>
  <c r="AI9125" i="4"/>
  <c r="AI9126" i="4"/>
  <c r="AI9127" i="4"/>
  <c r="AI9128" i="4"/>
  <c r="AI9129" i="4"/>
  <c r="AI9130" i="4"/>
  <c r="AI9131" i="4"/>
  <c r="AI9132" i="4"/>
  <c r="AI9133" i="4"/>
  <c r="AI9134" i="4"/>
  <c r="AI9135" i="4"/>
  <c r="AI9136" i="4"/>
  <c r="AI9137" i="4"/>
  <c r="AI9138" i="4"/>
  <c r="AI9139" i="4"/>
  <c r="AI9140" i="4"/>
  <c r="AI9141" i="4"/>
  <c r="AI9142" i="4"/>
  <c r="AI9143" i="4"/>
  <c r="AI9144" i="4"/>
  <c r="AI9145" i="4"/>
  <c r="AI9146" i="4"/>
  <c r="AI9147" i="4"/>
  <c r="AI9148" i="4"/>
  <c r="AI9149" i="4"/>
  <c r="AI9150" i="4"/>
  <c r="AI9151" i="4"/>
  <c r="AI9152" i="4"/>
  <c r="AI9153" i="4"/>
  <c r="AI9154" i="4"/>
  <c r="AI9155" i="4"/>
  <c r="AI9156" i="4"/>
  <c r="AI9157" i="4"/>
  <c r="AI9158" i="4"/>
  <c r="AI9159" i="4"/>
  <c r="AI9160" i="4"/>
  <c r="AI9161" i="4"/>
  <c r="AI9162" i="4"/>
  <c r="AI9163" i="4"/>
  <c r="AI9164" i="4"/>
  <c r="AI9165" i="4"/>
  <c r="AI9166" i="4"/>
  <c r="AI9167" i="4"/>
  <c r="AI9168" i="4"/>
  <c r="AI9169" i="4"/>
  <c r="AI9170" i="4"/>
  <c r="AI9171" i="4"/>
  <c r="AI9172" i="4"/>
  <c r="AI9173" i="4"/>
  <c r="AI9174" i="4"/>
  <c r="AI9175" i="4"/>
  <c r="AI9176" i="4"/>
  <c r="AI9177" i="4"/>
  <c r="AI9178" i="4"/>
  <c r="AI9179" i="4"/>
  <c r="AI9180" i="4"/>
  <c r="AI9181" i="4"/>
  <c r="AI9182" i="4"/>
  <c r="AI9183" i="4"/>
  <c r="AI9184" i="4"/>
  <c r="AI9185" i="4"/>
  <c r="AI9186" i="4"/>
  <c r="AI9187" i="4"/>
  <c r="AI9188" i="4"/>
  <c r="AI9189" i="4"/>
  <c r="AI9190" i="4"/>
  <c r="AI9191" i="4"/>
  <c r="AI9192" i="4"/>
  <c r="AI9193" i="4"/>
  <c r="AI9194" i="4"/>
  <c r="AI9195" i="4"/>
  <c r="AI9196" i="4"/>
  <c r="AI9197" i="4"/>
  <c r="AI9198" i="4"/>
  <c r="AI9199" i="4"/>
  <c r="AI9200" i="4"/>
  <c r="AI9201" i="4"/>
  <c r="AI9202" i="4"/>
  <c r="AI9203" i="4"/>
  <c r="AI9204" i="4"/>
  <c r="AI9205" i="4"/>
  <c r="AI9206" i="4"/>
  <c r="AI9207" i="4"/>
  <c r="AI9208" i="4"/>
  <c r="AI9209" i="4"/>
  <c r="AI9210" i="4"/>
  <c r="AI9211" i="4"/>
  <c r="AI9212" i="4"/>
  <c r="AI9213" i="4"/>
  <c r="AI9214" i="4"/>
  <c r="AI9215" i="4"/>
  <c r="AI9216" i="4"/>
  <c r="AI9217" i="4"/>
  <c r="AI9218" i="4"/>
  <c r="AI9219" i="4"/>
  <c r="AI9220" i="4"/>
  <c r="AI9221" i="4"/>
  <c r="AI9222" i="4"/>
  <c r="AI9223" i="4"/>
  <c r="AI9224" i="4"/>
  <c r="AI9225" i="4"/>
  <c r="AI9226" i="4"/>
  <c r="AI9227" i="4"/>
  <c r="AI9228" i="4"/>
  <c r="AI9229" i="4"/>
  <c r="AI9230" i="4"/>
  <c r="AI9231" i="4"/>
  <c r="AI9232" i="4"/>
  <c r="AI9233" i="4"/>
  <c r="AI9234" i="4"/>
  <c r="AI9235" i="4"/>
  <c r="AI9236" i="4"/>
  <c r="AI9237" i="4"/>
  <c r="AI9238" i="4"/>
  <c r="AI9239" i="4"/>
  <c r="AI9240" i="4"/>
  <c r="AI9241" i="4"/>
  <c r="AI9242" i="4"/>
  <c r="AI9243" i="4"/>
  <c r="AI9244" i="4"/>
  <c r="AI9245" i="4"/>
  <c r="AI9246" i="4"/>
  <c r="AI9247" i="4"/>
  <c r="AI9248" i="4"/>
  <c r="AI9249" i="4"/>
  <c r="AI9250" i="4"/>
  <c r="AI9251" i="4"/>
  <c r="AI9252" i="4"/>
  <c r="AI9253" i="4"/>
  <c r="AI9254" i="4"/>
  <c r="AI9255" i="4"/>
  <c r="AI9256" i="4"/>
  <c r="AI9257" i="4"/>
  <c r="AI9258" i="4"/>
  <c r="AI9259" i="4"/>
  <c r="AI9260" i="4"/>
  <c r="AI9261" i="4"/>
  <c r="AI9262" i="4"/>
  <c r="AI9263" i="4"/>
  <c r="AI9264" i="4"/>
  <c r="AI9265" i="4"/>
  <c r="AI9266" i="4"/>
  <c r="AI9267" i="4"/>
  <c r="AI9268" i="4"/>
  <c r="AI9269" i="4"/>
  <c r="AI9270" i="4"/>
  <c r="AI9271" i="4"/>
  <c r="AI9272" i="4"/>
  <c r="AI9273" i="4"/>
  <c r="AI9274" i="4"/>
  <c r="AI9275" i="4"/>
  <c r="AI9276" i="4"/>
  <c r="AI9277" i="4"/>
  <c r="AI9278" i="4"/>
  <c r="AI9279" i="4"/>
  <c r="AI9280" i="4"/>
  <c r="AI9281" i="4"/>
  <c r="AI9282" i="4"/>
  <c r="AI9283" i="4"/>
  <c r="AI9284" i="4"/>
  <c r="AI9285" i="4"/>
  <c r="AI9286" i="4"/>
  <c r="AI9287" i="4"/>
  <c r="AI9288" i="4"/>
  <c r="AI9289" i="4"/>
  <c r="AI9290" i="4"/>
  <c r="AI9291" i="4"/>
  <c r="AI9292" i="4"/>
  <c r="AI9293" i="4"/>
  <c r="AI9294" i="4"/>
  <c r="AI9295" i="4"/>
  <c r="AI9296" i="4"/>
  <c r="AI9297" i="4"/>
  <c r="AI9298" i="4"/>
  <c r="AI9299" i="4"/>
  <c r="AI9300" i="4"/>
  <c r="AI9301" i="4"/>
  <c r="AI9302" i="4"/>
  <c r="AI9303" i="4"/>
  <c r="AI9304" i="4"/>
  <c r="AI9305" i="4"/>
  <c r="AI9306" i="4"/>
  <c r="AI9307" i="4"/>
  <c r="AI9308" i="4"/>
  <c r="AI9309" i="4"/>
  <c r="AI9310" i="4"/>
  <c r="AI9311" i="4"/>
  <c r="AI9312" i="4"/>
  <c r="AI9313" i="4"/>
  <c r="AI9314" i="4"/>
  <c r="AI9315" i="4"/>
  <c r="AI9316" i="4"/>
  <c r="AI9317" i="4"/>
  <c r="AI9318" i="4"/>
  <c r="AI9319" i="4"/>
  <c r="AI9320" i="4"/>
  <c r="AI9321" i="4"/>
  <c r="AI9322" i="4"/>
  <c r="AI9323" i="4"/>
  <c r="AI9324" i="4"/>
  <c r="AI9325" i="4"/>
  <c r="AI9326" i="4"/>
  <c r="AI9327" i="4"/>
  <c r="AI9328" i="4"/>
  <c r="AI9329" i="4"/>
  <c r="AI9330" i="4"/>
  <c r="AI9331" i="4"/>
  <c r="AI9332" i="4"/>
  <c r="AI9333" i="4"/>
  <c r="AI9334" i="4"/>
  <c r="AI9335" i="4"/>
  <c r="AI9336" i="4"/>
  <c r="AI9337" i="4"/>
  <c r="AI9338" i="4"/>
  <c r="AI9339" i="4"/>
  <c r="AI9340" i="4"/>
  <c r="AI9341" i="4"/>
  <c r="AI9342" i="4"/>
  <c r="AI9343" i="4"/>
  <c r="AI9344" i="4"/>
  <c r="AI9345" i="4"/>
  <c r="AI9346" i="4"/>
  <c r="AI9347" i="4"/>
  <c r="AI9348" i="4"/>
  <c r="AI9349" i="4"/>
  <c r="AI9350" i="4"/>
  <c r="AI9351" i="4"/>
  <c r="AI9352" i="4"/>
  <c r="AI9353" i="4"/>
  <c r="AI9354" i="4"/>
  <c r="AI9355" i="4"/>
  <c r="AI9356" i="4"/>
  <c r="AI9357" i="4"/>
  <c r="AI9358" i="4"/>
  <c r="AI9359" i="4"/>
  <c r="AI9360" i="4"/>
  <c r="AI9361" i="4"/>
  <c r="AI9362" i="4"/>
  <c r="AI9363" i="4"/>
  <c r="AI9364" i="4"/>
  <c r="AI9365" i="4"/>
  <c r="AI9366" i="4"/>
  <c r="AI9367" i="4"/>
  <c r="AI9368" i="4"/>
  <c r="AI9369" i="4"/>
  <c r="AI9370" i="4"/>
  <c r="AI9371" i="4"/>
  <c r="AI9372" i="4"/>
  <c r="AI9373" i="4"/>
  <c r="AI9374" i="4"/>
  <c r="AI9375" i="4"/>
  <c r="AI9376" i="4"/>
  <c r="AI9377" i="4"/>
  <c r="AI9378" i="4"/>
  <c r="AI9379" i="4"/>
  <c r="AI9380" i="4"/>
  <c r="AI9381" i="4"/>
  <c r="AI9382" i="4"/>
  <c r="AI9383" i="4"/>
  <c r="AI9384" i="4"/>
  <c r="AI9385" i="4"/>
  <c r="AI9386" i="4"/>
  <c r="AI9387" i="4"/>
  <c r="AI9388" i="4"/>
  <c r="AI9389" i="4"/>
  <c r="AI9390" i="4"/>
  <c r="AI9391" i="4"/>
  <c r="AI9392" i="4"/>
  <c r="AI9393" i="4"/>
  <c r="AI9394" i="4"/>
  <c r="AI9395" i="4"/>
  <c r="AI9396" i="4"/>
  <c r="AI9397" i="4"/>
  <c r="AI9398" i="4"/>
  <c r="AI9399" i="4"/>
  <c r="AI9400" i="4"/>
  <c r="AI9401" i="4"/>
  <c r="AI9402" i="4"/>
  <c r="AI9403" i="4"/>
  <c r="AI9404" i="4"/>
  <c r="AI9405" i="4"/>
  <c r="AI9406" i="4"/>
  <c r="AI9407" i="4"/>
  <c r="AI9408" i="4"/>
  <c r="AI9409" i="4"/>
  <c r="AI9410" i="4"/>
  <c r="AI9411" i="4"/>
  <c r="AI9412" i="4"/>
  <c r="AI9413" i="4"/>
  <c r="AI9414" i="4"/>
  <c r="AI9415" i="4"/>
  <c r="AI9416" i="4"/>
  <c r="AI9417" i="4"/>
  <c r="AI9418" i="4"/>
  <c r="AI9419" i="4"/>
  <c r="AI9420" i="4"/>
  <c r="AI9421" i="4"/>
  <c r="AI9422" i="4"/>
  <c r="AI9423" i="4"/>
  <c r="AI9424" i="4"/>
  <c r="AI9425" i="4"/>
  <c r="AI9426" i="4"/>
  <c r="AI9427" i="4"/>
  <c r="AI9428" i="4"/>
  <c r="AI9429" i="4"/>
  <c r="AI9430" i="4"/>
  <c r="AI9431" i="4"/>
  <c r="AI9432" i="4"/>
  <c r="AI9433" i="4"/>
  <c r="AI9434" i="4"/>
  <c r="AI9435" i="4"/>
  <c r="AI9436" i="4"/>
  <c r="AI9437" i="4"/>
  <c r="AI9438" i="4"/>
  <c r="AI9439" i="4"/>
  <c r="AI9440" i="4"/>
  <c r="AI9441" i="4"/>
  <c r="AI9442" i="4"/>
  <c r="AI9443" i="4"/>
  <c r="AI9444" i="4"/>
  <c r="AI9445" i="4"/>
  <c r="AI9446" i="4"/>
  <c r="AI9447" i="4"/>
  <c r="AI9448" i="4"/>
  <c r="AI9449" i="4"/>
  <c r="AI9450" i="4"/>
  <c r="AI9451" i="4"/>
  <c r="AI9452" i="4"/>
  <c r="AI9453" i="4"/>
  <c r="AI9454" i="4"/>
  <c r="AI9455" i="4"/>
  <c r="AI9456" i="4"/>
  <c r="AI9457" i="4"/>
  <c r="AI9458" i="4"/>
  <c r="AI9459" i="4"/>
  <c r="AI9460" i="4"/>
  <c r="AI9461" i="4"/>
  <c r="AI9462" i="4"/>
  <c r="AI9463" i="4"/>
  <c r="AI9464" i="4"/>
  <c r="AI9465" i="4"/>
  <c r="AI9466" i="4"/>
  <c r="AI9467" i="4"/>
  <c r="AI9468" i="4"/>
  <c r="AI9469" i="4"/>
  <c r="AI9470" i="4"/>
  <c r="AI9471" i="4"/>
  <c r="AI9472" i="4"/>
  <c r="AI9473" i="4"/>
  <c r="AI9474" i="4"/>
  <c r="AI9475" i="4"/>
  <c r="AI9476" i="4"/>
  <c r="AI9477" i="4"/>
  <c r="AI9478" i="4"/>
  <c r="AI9479" i="4"/>
  <c r="AI9480" i="4"/>
  <c r="AI9481" i="4"/>
  <c r="AI9482" i="4"/>
  <c r="AI9483" i="4"/>
  <c r="AI9484" i="4"/>
  <c r="AI9485" i="4"/>
  <c r="AI9486" i="4"/>
  <c r="AI9487" i="4"/>
  <c r="AI9488" i="4"/>
  <c r="AI9489" i="4"/>
  <c r="AI9490" i="4"/>
  <c r="AI9491" i="4"/>
  <c r="AI9492" i="4"/>
  <c r="AI9493" i="4"/>
  <c r="AI9494" i="4"/>
  <c r="AI9495" i="4"/>
  <c r="AI9496" i="4"/>
  <c r="AI9497" i="4"/>
  <c r="AI9498" i="4"/>
  <c r="AI9499" i="4"/>
  <c r="AI9500" i="4"/>
  <c r="AI9501" i="4"/>
  <c r="AI9502" i="4"/>
  <c r="AI9503" i="4"/>
  <c r="AI9504" i="4"/>
  <c r="AI9505" i="4"/>
  <c r="AI9506" i="4"/>
  <c r="AI9507" i="4"/>
  <c r="AI9508" i="4"/>
  <c r="AI9509" i="4"/>
  <c r="AI9510" i="4"/>
  <c r="AI9511" i="4"/>
  <c r="AI9512" i="4"/>
  <c r="AI9513" i="4"/>
  <c r="AI9514" i="4"/>
  <c r="AI9515" i="4"/>
  <c r="AI9516" i="4"/>
  <c r="AI9517" i="4"/>
  <c r="AI9518" i="4"/>
  <c r="AI9519" i="4"/>
  <c r="AI9520" i="4"/>
  <c r="AI9521" i="4"/>
  <c r="AI9522" i="4"/>
  <c r="AI9523" i="4"/>
  <c r="AI9524" i="4"/>
  <c r="AI9525" i="4"/>
  <c r="AI9526" i="4"/>
  <c r="AI9527" i="4"/>
  <c r="AI9528" i="4"/>
  <c r="AI9529" i="4"/>
  <c r="AI9530" i="4"/>
  <c r="AI9531" i="4"/>
  <c r="AI9532" i="4"/>
  <c r="AI9533" i="4"/>
  <c r="AI9534" i="4"/>
  <c r="AI9535" i="4"/>
  <c r="AI9536" i="4"/>
  <c r="AI9537" i="4"/>
  <c r="AI9538" i="4"/>
  <c r="AI9539" i="4"/>
  <c r="AI9540" i="4"/>
  <c r="AI9541" i="4"/>
  <c r="AI9542" i="4"/>
  <c r="AI9543" i="4"/>
  <c r="AI9544" i="4"/>
  <c r="AI9545" i="4"/>
  <c r="AI9546" i="4"/>
  <c r="AI9547" i="4"/>
  <c r="AI9548" i="4"/>
  <c r="AI9549" i="4"/>
  <c r="AI9550" i="4"/>
  <c r="AI9551" i="4"/>
  <c r="AI9552" i="4"/>
  <c r="AI9553" i="4"/>
  <c r="AI9554" i="4"/>
  <c r="AI9555" i="4"/>
  <c r="AI9556" i="4"/>
  <c r="AI9557" i="4"/>
  <c r="AI9558" i="4"/>
  <c r="AI9559" i="4"/>
  <c r="AI9560" i="4"/>
  <c r="AI9561" i="4"/>
  <c r="AI9562" i="4"/>
  <c r="AI9563" i="4"/>
  <c r="AI9564" i="4"/>
  <c r="AI9565" i="4"/>
  <c r="AI9566" i="4"/>
  <c r="AI9567" i="4"/>
  <c r="AI9568" i="4"/>
  <c r="AI9569" i="4"/>
  <c r="AI9570" i="4"/>
  <c r="AI9571" i="4"/>
  <c r="AI9572" i="4"/>
  <c r="AI9573" i="4"/>
  <c r="AI9574" i="4"/>
  <c r="AI9575" i="4"/>
  <c r="AI9576" i="4"/>
  <c r="AI9577" i="4"/>
  <c r="AI9578" i="4"/>
  <c r="AI9579" i="4"/>
  <c r="AI9580" i="4"/>
  <c r="AI9581" i="4"/>
  <c r="AI9582" i="4"/>
  <c r="AI9583" i="4"/>
  <c r="AI9584" i="4"/>
  <c r="AI9585" i="4"/>
  <c r="AI9586" i="4"/>
  <c r="AI9587" i="4"/>
  <c r="AI9588" i="4"/>
  <c r="AI9589" i="4"/>
  <c r="AI9590" i="4"/>
  <c r="AI9591" i="4"/>
  <c r="AI9592" i="4"/>
  <c r="AI9593" i="4"/>
  <c r="AI9594" i="4"/>
  <c r="AI9595" i="4"/>
  <c r="AI9596" i="4"/>
  <c r="AI9597" i="4"/>
  <c r="AI9598" i="4"/>
  <c r="AI9599" i="4"/>
  <c r="AI9600" i="4"/>
  <c r="AI9601" i="4"/>
  <c r="AI9602" i="4"/>
  <c r="AI9603" i="4"/>
  <c r="AI9604" i="4"/>
  <c r="AI9605" i="4"/>
  <c r="AI9606" i="4"/>
  <c r="AI9607" i="4"/>
  <c r="AI9608" i="4"/>
  <c r="AI9609" i="4"/>
  <c r="AI9610" i="4"/>
  <c r="AI9611" i="4"/>
  <c r="AI9612" i="4"/>
  <c r="AI9613" i="4"/>
  <c r="AI9614" i="4"/>
  <c r="AI9615" i="4"/>
  <c r="AI9616" i="4"/>
  <c r="AI9617" i="4"/>
  <c r="AI9618" i="4"/>
  <c r="AI9619" i="4"/>
  <c r="AI9620" i="4"/>
  <c r="AI9621" i="4"/>
  <c r="AI9622" i="4"/>
  <c r="AI9623" i="4"/>
  <c r="AI9624" i="4"/>
  <c r="AI9625" i="4"/>
  <c r="AI9626" i="4"/>
  <c r="AI9627" i="4"/>
  <c r="AI9628" i="4"/>
  <c r="AI9629" i="4"/>
  <c r="AI9630" i="4"/>
  <c r="AI9631" i="4"/>
  <c r="AI9632" i="4"/>
  <c r="AI9633" i="4"/>
  <c r="AI9634" i="4"/>
  <c r="AI9635" i="4"/>
  <c r="AI9636" i="4"/>
  <c r="AI9637" i="4"/>
  <c r="AI9638" i="4"/>
  <c r="AI9639" i="4"/>
  <c r="AI9640" i="4"/>
  <c r="AI9641" i="4"/>
  <c r="AI9642" i="4"/>
  <c r="AI9643" i="4"/>
  <c r="AI9644" i="4"/>
  <c r="AI9645" i="4"/>
  <c r="AI9646" i="4"/>
  <c r="AI9647" i="4"/>
  <c r="AI9648" i="4"/>
  <c r="AI9649" i="4"/>
  <c r="AI9650" i="4"/>
  <c r="AI9651" i="4"/>
  <c r="AI9652" i="4"/>
  <c r="AI9653" i="4"/>
  <c r="AI9654" i="4"/>
  <c r="AI9655" i="4"/>
  <c r="AI9656" i="4"/>
  <c r="AI9657" i="4"/>
  <c r="AI9658" i="4"/>
  <c r="AI9659" i="4"/>
  <c r="AI9660" i="4"/>
  <c r="AI9661" i="4"/>
  <c r="AI9662" i="4"/>
  <c r="AI9663" i="4"/>
  <c r="AI9664" i="4"/>
  <c r="AI9665" i="4"/>
  <c r="AI9666" i="4"/>
  <c r="AI9667" i="4"/>
  <c r="AI9668" i="4"/>
  <c r="AI9669" i="4"/>
  <c r="AI9670" i="4"/>
  <c r="AI9671" i="4"/>
  <c r="AI9672" i="4"/>
  <c r="AI9673" i="4"/>
  <c r="AI9674" i="4"/>
  <c r="AI9675" i="4"/>
  <c r="AI9676" i="4"/>
  <c r="AI9677" i="4"/>
  <c r="AI9678" i="4"/>
  <c r="AI9679" i="4"/>
  <c r="AI9680" i="4"/>
  <c r="AI9681" i="4"/>
  <c r="AI9682" i="4"/>
  <c r="AI9683" i="4"/>
  <c r="AI9684" i="4"/>
  <c r="AI9685" i="4"/>
  <c r="AI9686" i="4"/>
  <c r="AI9687" i="4"/>
  <c r="AI9688" i="4"/>
  <c r="AI9689" i="4"/>
  <c r="AI9690" i="4"/>
  <c r="AI9691" i="4"/>
  <c r="AI9692" i="4"/>
  <c r="AI9693" i="4"/>
  <c r="AI9694" i="4"/>
  <c r="AI9695" i="4"/>
  <c r="AI9696" i="4"/>
  <c r="AI9697" i="4"/>
  <c r="AI9698" i="4"/>
  <c r="AI9699" i="4"/>
  <c r="AI9700" i="4"/>
  <c r="AI9701" i="4"/>
  <c r="AI9702" i="4"/>
  <c r="AI9703" i="4"/>
  <c r="AI9704" i="4"/>
  <c r="AI9705" i="4"/>
  <c r="AI9706" i="4"/>
  <c r="AI9707" i="4"/>
  <c r="AI9708" i="4"/>
  <c r="AI9709" i="4"/>
  <c r="AI9710" i="4"/>
  <c r="AI9711" i="4"/>
  <c r="AI9712" i="4"/>
  <c r="AI9713" i="4"/>
  <c r="AI9714" i="4"/>
  <c r="AI9715" i="4"/>
  <c r="AI9716" i="4"/>
  <c r="AI9717" i="4"/>
  <c r="AI9718" i="4"/>
  <c r="AI9719" i="4"/>
  <c r="AI9720" i="4"/>
  <c r="AI9721" i="4"/>
  <c r="AI9722" i="4"/>
  <c r="AI9723" i="4"/>
  <c r="AI9724" i="4"/>
  <c r="AI9725" i="4"/>
  <c r="AI9726" i="4"/>
  <c r="AI9727" i="4"/>
  <c r="AI9728" i="4"/>
  <c r="AI9729" i="4"/>
  <c r="AI9730" i="4"/>
  <c r="AI9731" i="4"/>
  <c r="AI9732" i="4"/>
  <c r="AI9733" i="4"/>
  <c r="AI9734" i="4"/>
  <c r="AI9735" i="4"/>
  <c r="AI9736" i="4"/>
  <c r="AI9737" i="4"/>
  <c r="AI9738" i="4"/>
  <c r="AI9739" i="4"/>
  <c r="AI9740" i="4"/>
  <c r="AI9741" i="4"/>
  <c r="AI9742" i="4"/>
  <c r="AI9743" i="4"/>
  <c r="AI9744" i="4"/>
  <c r="AI9745" i="4"/>
  <c r="AI9746" i="4"/>
  <c r="AI9747" i="4"/>
  <c r="AI9748" i="4"/>
  <c r="AI9749" i="4"/>
  <c r="AI9750" i="4"/>
  <c r="AI9751" i="4"/>
  <c r="AI9752" i="4"/>
  <c r="AI9753" i="4"/>
  <c r="AI9754" i="4"/>
  <c r="AI9755" i="4"/>
  <c r="AI9756" i="4"/>
  <c r="AI9757" i="4"/>
  <c r="AI9758" i="4"/>
  <c r="AI9759" i="4"/>
  <c r="AI9760" i="4"/>
  <c r="AI9761" i="4"/>
  <c r="AI9762" i="4"/>
  <c r="AI9763" i="4"/>
  <c r="AI9764" i="4"/>
  <c r="AI9765" i="4"/>
  <c r="AI9766" i="4"/>
  <c r="AI9767" i="4"/>
  <c r="AI9768" i="4"/>
  <c r="AI9769" i="4"/>
  <c r="AI9770" i="4"/>
  <c r="AI9771" i="4"/>
  <c r="AI9772" i="4"/>
  <c r="AI9773" i="4"/>
  <c r="AI9774" i="4"/>
  <c r="AI9775" i="4"/>
  <c r="AI9776" i="4"/>
  <c r="AI9777" i="4"/>
  <c r="AI9778" i="4"/>
  <c r="AI9779" i="4"/>
  <c r="AI9780" i="4"/>
  <c r="AI9781" i="4"/>
  <c r="AI9782" i="4"/>
  <c r="AI9783" i="4"/>
  <c r="AI9784" i="4"/>
  <c r="AI9785" i="4"/>
  <c r="AI9786" i="4"/>
  <c r="AI9787" i="4"/>
  <c r="AI9788" i="4"/>
  <c r="AI9789" i="4"/>
  <c r="AI9790" i="4"/>
  <c r="AI9791" i="4"/>
  <c r="AI9792" i="4"/>
  <c r="AI9793" i="4"/>
  <c r="AI9794" i="4"/>
  <c r="AI9795" i="4"/>
  <c r="AI9796" i="4"/>
  <c r="AI9797" i="4"/>
  <c r="AI9798" i="4"/>
  <c r="AI9799" i="4"/>
  <c r="AI9800" i="4"/>
  <c r="AI9801" i="4"/>
  <c r="AI9802" i="4"/>
  <c r="AI9803" i="4"/>
  <c r="AI9804" i="4"/>
  <c r="AI9805" i="4"/>
  <c r="AI9806" i="4"/>
  <c r="AI9807" i="4"/>
  <c r="AI9808" i="4"/>
  <c r="AI9809" i="4"/>
  <c r="AI9810" i="4"/>
  <c r="AI9811" i="4"/>
  <c r="AI9812" i="4"/>
  <c r="AI9813" i="4"/>
  <c r="AI9814" i="4"/>
  <c r="AI9815" i="4"/>
  <c r="AI9816" i="4"/>
  <c r="AI9817" i="4"/>
  <c r="AI9818" i="4"/>
  <c r="AI9819" i="4"/>
  <c r="AI9820" i="4"/>
  <c r="AI9821" i="4"/>
  <c r="AI9822" i="4"/>
  <c r="AI9823" i="4"/>
  <c r="AI9824" i="4"/>
  <c r="AI9825" i="4"/>
  <c r="AI9826" i="4"/>
  <c r="AI9827" i="4"/>
  <c r="AI9828" i="4"/>
  <c r="AI9829" i="4"/>
  <c r="AI9830" i="4"/>
  <c r="AI9831" i="4"/>
  <c r="AI9832" i="4"/>
  <c r="AI9833" i="4"/>
  <c r="AI9834" i="4"/>
  <c r="AI9835" i="4"/>
  <c r="AI9836" i="4"/>
  <c r="AI9837" i="4"/>
  <c r="AI9838" i="4"/>
  <c r="AI9839" i="4"/>
  <c r="AI9840" i="4"/>
  <c r="AI9841" i="4"/>
  <c r="AI9842" i="4"/>
  <c r="AI9843" i="4"/>
  <c r="AI9844" i="4"/>
  <c r="AI9845" i="4"/>
  <c r="AI9846" i="4"/>
  <c r="AI9847" i="4"/>
  <c r="AI9848" i="4"/>
  <c r="AI9849" i="4"/>
  <c r="AI9850" i="4"/>
  <c r="AI9851" i="4"/>
  <c r="AI9852" i="4"/>
  <c r="AI9853" i="4"/>
  <c r="AI9854" i="4"/>
  <c r="AI9855" i="4"/>
  <c r="AI9856" i="4"/>
  <c r="AI9857" i="4"/>
  <c r="AI9858" i="4"/>
  <c r="AI9859" i="4"/>
  <c r="AI9860" i="4"/>
  <c r="AI9861" i="4"/>
  <c r="AI9862" i="4"/>
  <c r="AI9863" i="4"/>
  <c r="AI9864" i="4"/>
  <c r="AI9865" i="4"/>
  <c r="AI9866" i="4"/>
  <c r="AI9867" i="4"/>
  <c r="AI9868" i="4"/>
  <c r="AI9869" i="4"/>
  <c r="AI9870" i="4"/>
  <c r="AI9871" i="4"/>
  <c r="AI9872" i="4"/>
  <c r="AI9873" i="4"/>
  <c r="AI9874" i="4"/>
  <c r="AI9875" i="4"/>
  <c r="AI9876" i="4"/>
  <c r="AI9877" i="4"/>
  <c r="AI9878" i="4"/>
  <c r="AI9879" i="4"/>
  <c r="AI9880" i="4"/>
  <c r="AI9881" i="4"/>
  <c r="AI9882" i="4"/>
  <c r="AI9883" i="4"/>
  <c r="AI9884" i="4"/>
  <c r="AI9885" i="4"/>
  <c r="AI9886" i="4"/>
  <c r="AI9887" i="4"/>
  <c r="AI9888" i="4"/>
  <c r="AI9889" i="4"/>
  <c r="AI9890" i="4"/>
  <c r="AI9891" i="4"/>
  <c r="AI9892" i="4"/>
  <c r="AI9893" i="4"/>
  <c r="AI9894" i="4"/>
  <c r="AI9895" i="4"/>
  <c r="AI9896" i="4"/>
  <c r="AI9897" i="4"/>
  <c r="AI9898" i="4"/>
  <c r="AI9899" i="4"/>
  <c r="AI9900" i="4"/>
  <c r="AI9901" i="4"/>
  <c r="AI9902" i="4"/>
  <c r="AI9903" i="4"/>
  <c r="AI9904" i="4"/>
  <c r="AI9905" i="4"/>
  <c r="AI9906" i="4"/>
  <c r="AI9907" i="4"/>
  <c r="AI9908" i="4"/>
  <c r="AI9909" i="4"/>
  <c r="AI9910" i="4"/>
  <c r="AI9911" i="4"/>
  <c r="AI9912" i="4"/>
  <c r="AI9913" i="4"/>
  <c r="AI9914" i="4"/>
  <c r="AI9915" i="4"/>
  <c r="AI9916" i="4"/>
  <c r="AI9917" i="4"/>
  <c r="AI9918" i="4"/>
  <c r="AI9919" i="4"/>
  <c r="AI9920" i="4"/>
  <c r="AI9921" i="4"/>
  <c r="AI9922" i="4"/>
  <c r="AI9923" i="4"/>
  <c r="AI9924" i="4"/>
  <c r="AI9925" i="4"/>
  <c r="AI9926" i="4"/>
  <c r="AI9927" i="4"/>
  <c r="AI9928" i="4"/>
  <c r="AI9929" i="4"/>
  <c r="AI9930" i="4"/>
  <c r="AI9931" i="4"/>
  <c r="AI9932" i="4"/>
  <c r="AI9933" i="4"/>
  <c r="AI9934" i="4"/>
  <c r="AI9935" i="4"/>
  <c r="AI9936" i="4"/>
  <c r="AI9937" i="4"/>
  <c r="AI9938" i="4"/>
  <c r="AI9939" i="4"/>
  <c r="AI9940" i="4"/>
  <c r="AI9941" i="4"/>
  <c r="AI9942" i="4"/>
  <c r="AI9943" i="4"/>
  <c r="AI9944" i="4"/>
  <c r="AI9945" i="4"/>
  <c r="AI9946" i="4"/>
  <c r="AI9947" i="4"/>
  <c r="AI9948" i="4"/>
  <c r="AI9949" i="4"/>
  <c r="AI9950" i="4"/>
  <c r="AI9951" i="4"/>
  <c r="AI9952" i="4"/>
  <c r="AI9953" i="4"/>
  <c r="AI9954" i="4"/>
  <c r="AI9955" i="4"/>
  <c r="AI9956" i="4"/>
  <c r="AI9957" i="4"/>
  <c r="AI9958" i="4"/>
  <c r="AI9959" i="4"/>
  <c r="AI9960" i="4"/>
  <c r="AI9961" i="4"/>
  <c r="AI9962" i="4"/>
  <c r="AI9963" i="4"/>
  <c r="AI9964" i="4"/>
  <c r="AI9965" i="4"/>
  <c r="AI9966" i="4"/>
  <c r="AI9967" i="4"/>
  <c r="AI9968" i="4"/>
  <c r="AI9969" i="4"/>
  <c r="AI9970" i="4"/>
  <c r="AI9971" i="4"/>
  <c r="AI9972" i="4"/>
  <c r="AI9973" i="4"/>
  <c r="AI9974" i="4"/>
  <c r="AI9975" i="4"/>
  <c r="AI9976" i="4"/>
  <c r="AI9977" i="4"/>
  <c r="AI9978" i="4"/>
  <c r="AI9979" i="4"/>
  <c r="AI9980" i="4"/>
  <c r="AI9981" i="4"/>
  <c r="AI9982" i="4"/>
  <c r="AI9983" i="4"/>
  <c r="AI9984" i="4"/>
  <c r="AI9985" i="4"/>
  <c r="AI9986" i="4"/>
  <c r="AI9987" i="4"/>
  <c r="AI9988" i="4"/>
  <c r="AI9989" i="4"/>
  <c r="AI9990" i="4"/>
  <c r="AI9991" i="4"/>
  <c r="AI9992" i="4"/>
  <c r="AI9993" i="4"/>
  <c r="AI9994" i="4"/>
  <c r="AI9995" i="4"/>
  <c r="AI9996" i="4"/>
  <c r="AI9997" i="4"/>
  <c r="AI9998" i="4"/>
  <c r="AI9999" i="4"/>
  <c r="AI10000" i="4"/>
  <c r="AI10001" i="4"/>
  <c r="AI10002" i="4"/>
  <c r="AI10003" i="4"/>
  <c r="AI10004" i="4"/>
  <c r="AI10005" i="4"/>
  <c r="AI10006" i="4"/>
  <c r="AI10007" i="4"/>
  <c r="AI10008" i="4"/>
  <c r="AI10009" i="4"/>
  <c r="AI10010" i="4"/>
  <c r="AI10011" i="4"/>
  <c r="AI10012" i="4"/>
  <c r="AI10013" i="4"/>
  <c r="AI10014" i="4"/>
  <c r="AI10015" i="4"/>
  <c r="AI10016" i="4"/>
  <c r="AI10017" i="4"/>
  <c r="AI10018" i="4"/>
  <c r="AI10019" i="4"/>
  <c r="AI10020" i="4"/>
  <c r="AI10021" i="4"/>
  <c r="AI10022" i="4"/>
  <c r="AI10023" i="4"/>
  <c r="AI10024" i="4"/>
  <c r="AI10025" i="4"/>
  <c r="AI10026" i="4"/>
  <c r="AI10027" i="4"/>
  <c r="AI10028" i="4"/>
  <c r="AI10029" i="4"/>
  <c r="AI10030" i="4"/>
  <c r="AI10031" i="4"/>
  <c r="AI10032" i="4"/>
  <c r="AI10033" i="4"/>
  <c r="AI10034" i="4"/>
  <c r="AI10035" i="4"/>
  <c r="AI10036" i="4"/>
  <c r="AI10037" i="4"/>
  <c r="AI10038" i="4"/>
  <c r="AI10039" i="4"/>
  <c r="AI10040" i="4"/>
  <c r="AI10041" i="4"/>
  <c r="AI10042" i="4"/>
  <c r="AI10043" i="4"/>
  <c r="AI10044" i="4"/>
  <c r="AI10045" i="4"/>
  <c r="AI10046" i="4"/>
  <c r="AI10047" i="4"/>
  <c r="AI10048" i="4"/>
  <c r="AI10049" i="4"/>
  <c r="AI10050" i="4"/>
  <c r="AI10051" i="4"/>
  <c r="AI10052" i="4"/>
  <c r="AI10053" i="4"/>
  <c r="AI10054" i="4"/>
  <c r="AI10055" i="4"/>
  <c r="AI10056" i="4"/>
  <c r="AI10057" i="4"/>
  <c r="AI10058" i="4"/>
  <c r="AI10059" i="4"/>
  <c r="AI10060" i="4"/>
  <c r="AI10061" i="4"/>
  <c r="AI10062" i="4"/>
  <c r="AI10063" i="4"/>
  <c r="AI10064" i="4"/>
  <c r="AI10065" i="4"/>
  <c r="AI10066" i="4"/>
  <c r="AI10067" i="4"/>
  <c r="AI10068" i="4"/>
  <c r="AI10069" i="4"/>
  <c r="AI10070" i="4"/>
  <c r="AI10071" i="4"/>
  <c r="AI10072" i="4"/>
  <c r="AI10073" i="4"/>
  <c r="AI10074" i="4"/>
  <c r="AI10075" i="4"/>
  <c r="AI10076" i="4"/>
  <c r="AI10077" i="4"/>
  <c r="AI10078" i="4"/>
  <c r="AI10079" i="4"/>
  <c r="AI10080" i="4"/>
  <c r="AI10081" i="4"/>
  <c r="AI10082" i="4"/>
  <c r="AI10083" i="4"/>
  <c r="AI10084" i="4"/>
  <c r="AI10085" i="4"/>
  <c r="AI10086" i="4"/>
  <c r="AI10087" i="4"/>
  <c r="AI10088" i="4"/>
  <c r="AI10089" i="4"/>
  <c r="AI10090" i="4"/>
  <c r="AI10091" i="4"/>
  <c r="AI10092" i="4"/>
  <c r="AI10093" i="4"/>
  <c r="AI10094" i="4"/>
  <c r="AI10095" i="4"/>
  <c r="AI10096" i="4"/>
  <c r="AI10097" i="4"/>
  <c r="AI10098" i="4"/>
  <c r="AI10099" i="4"/>
  <c r="AI10100" i="4"/>
  <c r="AI10101" i="4"/>
  <c r="AI10102" i="4"/>
  <c r="AI10103" i="4"/>
  <c r="AI10104" i="4"/>
  <c r="AI10105" i="4"/>
  <c r="AI10106" i="4"/>
  <c r="AI10107" i="4"/>
  <c r="AI10108" i="4"/>
  <c r="AI10109" i="4"/>
  <c r="AI10110" i="4"/>
  <c r="AI10111" i="4"/>
  <c r="AI10112" i="4"/>
  <c r="AI10113" i="4"/>
  <c r="AI10114" i="4"/>
  <c r="AI10115" i="4"/>
  <c r="AI10116" i="4"/>
  <c r="AI10117" i="4"/>
  <c r="AI10118" i="4"/>
  <c r="AI10119" i="4"/>
  <c r="AI10120" i="4"/>
  <c r="AI10121" i="4"/>
  <c r="AI10122" i="4"/>
  <c r="AI10123" i="4"/>
  <c r="AI10124" i="4"/>
  <c r="AI10125" i="4"/>
  <c r="AI10126" i="4"/>
  <c r="AI10127" i="4"/>
  <c r="AI10128" i="4"/>
  <c r="AI10129" i="4"/>
  <c r="AI10130" i="4"/>
  <c r="AI10131" i="4"/>
  <c r="AI10132" i="4"/>
  <c r="AI10133" i="4"/>
  <c r="AI10134" i="4"/>
  <c r="AI10135" i="4"/>
  <c r="AI10136" i="4"/>
  <c r="AI10137" i="4"/>
  <c r="AI10138" i="4"/>
  <c r="AI10139" i="4"/>
  <c r="AI10140" i="4"/>
  <c r="AI10141" i="4"/>
  <c r="AI10142" i="4"/>
  <c r="AI10143" i="4"/>
  <c r="AI10144" i="4"/>
  <c r="AI10145" i="4"/>
  <c r="AI10146" i="4"/>
  <c r="AI10147" i="4"/>
  <c r="AI10148" i="4"/>
  <c r="AI10149" i="4"/>
  <c r="AI10150" i="4"/>
  <c r="AI10151" i="4"/>
  <c r="AI10152" i="4"/>
  <c r="AI10153" i="4"/>
  <c r="AI10154" i="4"/>
  <c r="AI10155" i="4"/>
  <c r="AI10156" i="4"/>
  <c r="AI10157" i="4"/>
  <c r="AI10158" i="4"/>
  <c r="AI10159" i="4"/>
  <c r="AI10160" i="4"/>
  <c r="AI10161" i="4"/>
  <c r="AI10162" i="4"/>
  <c r="AI10163" i="4"/>
  <c r="AI10164" i="4"/>
  <c r="AI10165" i="4"/>
  <c r="AI10166" i="4"/>
  <c r="AI10167" i="4"/>
  <c r="AI10168" i="4"/>
  <c r="AI10169" i="4"/>
  <c r="AI10170" i="4"/>
  <c r="AI10171" i="4"/>
  <c r="AI10172" i="4"/>
  <c r="AI10173" i="4"/>
  <c r="AI10174" i="4"/>
  <c r="AI10175" i="4"/>
  <c r="AI10176" i="4"/>
  <c r="AI10177" i="4"/>
  <c r="AI10178" i="4"/>
  <c r="AI10179" i="4"/>
  <c r="AI10180" i="4"/>
  <c r="AI10181" i="4"/>
  <c r="AI10182" i="4"/>
  <c r="AI10183" i="4"/>
  <c r="AI10184" i="4"/>
  <c r="AI10185" i="4"/>
  <c r="AI10186" i="4"/>
  <c r="AI10187" i="4"/>
  <c r="AI10188" i="4"/>
  <c r="AI10189" i="4"/>
  <c r="AI10190" i="4"/>
  <c r="AI10191" i="4"/>
  <c r="AI10192" i="4"/>
  <c r="AI10193" i="4"/>
  <c r="AI10194" i="4"/>
  <c r="AI10195" i="4"/>
  <c r="AI10196" i="4"/>
  <c r="AI10197" i="4"/>
  <c r="AI10198" i="4"/>
  <c r="AI10199" i="4"/>
  <c r="AI10200" i="4"/>
  <c r="AI10201" i="4"/>
  <c r="AI10202" i="4"/>
  <c r="AI10203" i="4"/>
  <c r="AI10204" i="4"/>
  <c r="AI10205" i="4"/>
  <c r="AI10206" i="4"/>
  <c r="AI10207" i="4"/>
  <c r="AI10208" i="4"/>
  <c r="AI10209" i="4"/>
  <c r="AI10210" i="4"/>
  <c r="AI10211" i="4"/>
  <c r="AI10212" i="4"/>
  <c r="AI10213" i="4"/>
  <c r="AI10214" i="4"/>
  <c r="AI10215" i="4"/>
  <c r="AI10216" i="4"/>
  <c r="AI10217" i="4"/>
  <c r="AI10218" i="4"/>
  <c r="AI10219" i="4"/>
  <c r="AI10220" i="4"/>
  <c r="AI10221" i="4"/>
  <c r="AI10222" i="4"/>
  <c r="AI10223" i="4"/>
  <c r="AI10224" i="4"/>
  <c r="AI10225" i="4"/>
  <c r="AI10226" i="4"/>
  <c r="AI10227" i="4"/>
  <c r="AI10228" i="4"/>
  <c r="AI10229" i="4"/>
  <c r="AI10230" i="4"/>
  <c r="AI10231" i="4"/>
  <c r="AI10232" i="4"/>
  <c r="AI10233" i="4"/>
  <c r="AI10234" i="4"/>
  <c r="AI10235" i="4"/>
  <c r="AI10236" i="4"/>
  <c r="AI10237" i="4"/>
  <c r="AI10238" i="4"/>
  <c r="AI10239" i="4"/>
  <c r="AI10240" i="4"/>
  <c r="AI10241" i="4"/>
  <c r="AI10242" i="4"/>
  <c r="AI10243" i="4"/>
  <c r="AI10244" i="4"/>
  <c r="AI10245" i="4"/>
  <c r="AI10246" i="4"/>
  <c r="AI10247" i="4"/>
  <c r="AI10248" i="4"/>
  <c r="AI10249" i="4"/>
  <c r="AI10250" i="4"/>
  <c r="AI10251" i="4"/>
  <c r="AI10252" i="4"/>
  <c r="AI10253" i="4"/>
  <c r="AI10254" i="4"/>
  <c r="AI10255" i="4"/>
  <c r="AI10256" i="4"/>
  <c r="AI10257" i="4"/>
  <c r="AI10258" i="4"/>
  <c r="AI10259" i="4"/>
  <c r="AI10260" i="4"/>
  <c r="AI10261" i="4"/>
  <c r="AI10262" i="4"/>
  <c r="AI10263" i="4"/>
  <c r="AI10264" i="4"/>
  <c r="AI10265" i="4"/>
  <c r="AI10266" i="4"/>
  <c r="AI10267" i="4"/>
  <c r="AI10268" i="4"/>
  <c r="AI10269" i="4"/>
  <c r="AI10270" i="4"/>
  <c r="AI10271" i="4"/>
  <c r="AI10272" i="4"/>
  <c r="AI10273" i="4"/>
  <c r="AI10274" i="4"/>
  <c r="AI10275" i="4"/>
  <c r="AI10276" i="4"/>
  <c r="AI10277" i="4"/>
  <c r="AI10278" i="4"/>
  <c r="AI10279" i="4"/>
  <c r="AI10280" i="4"/>
  <c r="AI10281" i="4"/>
  <c r="AI10282" i="4"/>
  <c r="AI10283" i="4"/>
  <c r="AI10284" i="4"/>
  <c r="AI10285" i="4"/>
  <c r="AI10286" i="4"/>
  <c r="AI10287" i="4"/>
  <c r="AI10288" i="4"/>
  <c r="AI10289" i="4"/>
  <c r="AI10290" i="4"/>
  <c r="AI10291" i="4"/>
  <c r="AI10292" i="4"/>
  <c r="AI10293" i="4"/>
  <c r="AI10294" i="4"/>
  <c r="AI10295" i="4"/>
  <c r="AI10296" i="4"/>
  <c r="AI10297" i="4"/>
  <c r="AI10298" i="4"/>
  <c r="AI10299" i="4"/>
  <c r="AI10300" i="4"/>
  <c r="AI10301" i="4"/>
  <c r="AI10302" i="4"/>
  <c r="AI10303" i="4"/>
  <c r="AI10304" i="4"/>
  <c r="AI10305" i="4"/>
  <c r="AI10306" i="4"/>
  <c r="AI10307" i="4"/>
  <c r="AI10308" i="4"/>
  <c r="AI10309" i="4"/>
  <c r="AI10310" i="4"/>
  <c r="AI10311" i="4"/>
  <c r="AI10312" i="4"/>
  <c r="AI10313" i="4"/>
  <c r="AI10314" i="4"/>
  <c r="AI10315" i="4"/>
  <c r="AI10316" i="4"/>
  <c r="AI10317" i="4"/>
  <c r="AI10318" i="4"/>
  <c r="AI10319" i="4"/>
  <c r="AI10320" i="4"/>
  <c r="AI10321" i="4"/>
  <c r="AI10322" i="4"/>
  <c r="AI10323" i="4"/>
  <c r="AI10324" i="4"/>
  <c r="AI10325" i="4"/>
  <c r="AI10326" i="4"/>
  <c r="AI10327" i="4"/>
  <c r="AI10328" i="4"/>
  <c r="AI10329" i="4"/>
  <c r="AI10330" i="4"/>
  <c r="AI10331" i="4"/>
  <c r="AI10332" i="4"/>
  <c r="AI10333" i="4"/>
  <c r="AI10334" i="4"/>
  <c r="AI10335" i="4"/>
  <c r="AI10336" i="4"/>
  <c r="AI10337" i="4"/>
  <c r="AI10338" i="4"/>
  <c r="AI10339" i="4"/>
  <c r="AI10340" i="4"/>
  <c r="AI10341" i="4"/>
  <c r="AI10342" i="4"/>
  <c r="AI10343" i="4"/>
  <c r="AI10344" i="4"/>
  <c r="AI10345" i="4"/>
  <c r="AI10346" i="4"/>
  <c r="AI10347" i="4"/>
  <c r="AI10348" i="4"/>
  <c r="AI10349" i="4"/>
  <c r="AI10350" i="4"/>
  <c r="AI10351" i="4"/>
  <c r="AI10352" i="4"/>
  <c r="AI10353" i="4"/>
  <c r="AI10354" i="4"/>
  <c r="AI10355" i="4"/>
  <c r="AI10356" i="4"/>
  <c r="AI10357" i="4"/>
  <c r="AI10358" i="4"/>
  <c r="AI10359" i="4"/>
  <c r="AI10360" i="4"/>
  <c r="AI10361" i="4"/>
  <c r="AI10362" i="4"/>
  <c r="AI10363" i="4"/>
  <c r="AI10364" i="4"/>
  <c r="AI10365" i="4"/>
  <c r="AI10366" i="4"/>
  <c r="AI10367" i="4"/>
  <c r="AI10368" i="4"/>
  <c r="AI10369" i="4"/>
  <c r="AI10370" i="4"/>
  <c r="AI10371" i="4"/>
  <c r="AI10372" i="4"/>
  <c r="AI10373" i="4"/>
  <c r="AI10374" i="4"/>
  <c r="AI10375" i="4"/>
  <c r="AI10376" i="4"/>
  <c r="AI10377" i="4"/>
  <c r="AI10378" i="4"/>
  <c r="AI10379" i="4"/>
  <c r="AI10380" i="4"/>
  <c r="AI10381" i="4"/>
  <c r="AI10382" i="4"/>
  <c r="AI10383" i="4"/>
  <c r="AI10384" i="4"/>
  <c r="AI10385" i="4"/>
  <c r="AI10386" i="4"/>
  <c r="AI10387" i="4"/>
  <c r="AI10388" i="4"/>
  <c r="AI10389" i="4"/>
  <c r="AI10390" i="4"/>
  <c r="AI10391" i="4"/>
  <c r="AI10392" i="4"/>
  <c r="AI10393" i="4"/>
  <c r="AI10394" i="4"/>
  <c r="AI10395" i="4"/>
  <c r="AI10396" i="4"/>
  <c r="AI10397" i="4"/>
  <c r="AI10398" i="4"/>
  <c r="AI10399" i="4"/>
  <c r="AI10400" i="4"/>
  <c r="AI10401" i="4"/>
  <c r="AI10402" i="4"/>
  <c r="AI10403" i="4"/>
  <c r="AI10404" i="4"/>
  <c r="AI10405" i="4"/>
  <c r="AI10406" i="4"/>
  <c r="AI10407" i="4"/>
  <c r="AI10408" i="4"/>
  <c r="AI10409" i="4"/>
  <c r="AI10410" i="4"/>
  <c r="AI10411" i="4"/>
  <c r="AI10412" i="4"/>
  <c r="AI10413" i="4"/>
  <c r="AI10414" i="4"/>
  <c r="AI10415" i="4"/>
  <c r="AI10416" i="4"/>
  <c r="AI10417" i="4"/>
  <c r="AI10418" i="4"/>
  <c r="AI10419" i="4"/>
  <c r="AI10420" i="4"/>
  <c r="AI10421" i="4"/>
  <c r="AI10422" i="4"/>
  <c r="AI10423" i="4"/>
  <c r="AI10424" i="4"/>
  <c r="AI10425" i="4"/>
  <c r="AI10426" i="4"/>
  <c r="AI10427" i="4"/>
  <c r="AI10428" i="4"/>
  <c r="AI10429" i="4"/>
  <c r="AI10430" i="4"/>
  <c r="AI10431" i="4"/>
  <c r="AI10432" i="4"/>
  <c r="AI10433" i="4"/>
  <c r="AI10434" i="4"/>
  <c r="AI10435" i="4"/>
  <c r="AI10436" i="4"/>
  <c r="AI10437" i="4"/>
  <c r="AI10438" i="4"/>
  <c r="AI10439" i="4"/>
  <c r="AI10440" i="4"/>
  <c r="AI10441" i="4"/>
  <c r="AI10442" i="4"/>
  <c r="AI10443" i="4"/>
  <c r="AI10444" i="4"/>
  <c r="AI10445" i="4"/>
  <c r="AI10446" i="4"/>
  <c r="AI10447" i="4"/>
  <c r="AI10448" i="4"/>
  <c r="AI10449" i="4"/>
  <c r="AI10450" i="4"/>
  <c r="AI10451" i="4"/>
  <c r="AI10452" i="4"/>
  <c r="AI10453" i="4"/>
  <c r="AI10454" i="4"/>
  <c r="AI10455" i="4"/>
  <c r="AI10456" i="4"/>
  <c r="AI10457" i="4"/>
  <c r="AI10458" i="4"/>
  <c r="AI10459" i="4"/>
  <c r="AI10460" i="4"/>
  <c r="AI10461" i="4"/>
  <c r="AI10462" i="4"/>
  <c r="AI10463" i="4"/>
  <c r="AI10464" i="4"/>
  <c r="AI10465" i="4"/>
  <c r="AI10466" i="4"/>
  <c r="AI10467" i="4"/>
  <c r="AI10468" i="4"/>
  <c r="AI10469" i="4"/>
  <c r="AI10470" i="4"/>
  <c r="AI10471" i="4"/>
  <c r="AI10472" i="4"/>
  <c r="AI10473" i="4"/>
  <c r="AI10474" i="4"/>
  <c r="AI10475" i="4"/>
  <c r="AI10476" i="4"/>
  <c r="AI10477" i="4"/>
  <c r="AI10478" i="4"/>
  <c r="AI10479" i="4"/>
  <c r="AI10480" i="4"/>
  <c r="AI10481" i="4"/>
  <c r="AI10482" i="4"/>
  <c r="AI10483" i="4"/>
  <c r="AI10484" i="4"/>
  <c r="AI10485" i="4"/>
  <c r="AI10486" i="4"/>
  <c r="AI10487" i="4"/>
  <c r="AI10488" i="4"/>
  <c r="AI10489" i="4"/>
  <c r="AI10490" i="4"/>
  <c r="AI10491" i="4"/>
  <c r="AI10492" i="4"/>
  <c r="AI10493" i="4"/>
  <c r="AI10494" i="4"/>
  <c r="AI10495" i="4"/>
  <c r="AI10496" i="4"/>
  <c r="AI10497" i="4"/>
  <c r="AI10498" i="4"/>
  <c r="AI10499" i="4"/>
  <c r="AI10500" i="4"/>
  <c r="AI10501" i="4"/>
  <c r="AI10502" i="4"/>
  <c r="AI10503" i="4"/>
  <c r="AI10504" i="4"/>
  <c r="AI10505" i="4"/>
  <c r="AI10506" i="4"/>
  <c r="AI10507" i="4"/>
  <c r="AI10508" i="4"/>
  <c r="AI10509" i="4"/>
  <c r="AI10510" i="4"/>
  <c r="AI10511" i="4"/>
  <c r="AI10512" i="4"/>
  <c r="AI10513" i="4"/>
  <c r="AI10514" i="4"/>
  <c r="AI10515" i="4"/>
  <c r="AI10516" i="4"/>
  <c r="AI10517" i="4"/>
  <c r="AI10518" i="4"/>
  <c r="AI10519" i="4"/>
  <c r="AI10520" i="4"/>
  <c r="AI10521" i="4"/>
  <c r="AI10522" i="4"/>
  <c r="AI10523" i="4"/>
  <c r="AI10524" i="4"/>
  <c r="AI10525" i="4"/>
  <c r="AI10526" i="4"/>
  <c r="AI10527" i="4"/>
  <c r="AI10528" i="4"/>
  <c r="AI10529" i="4"/>
  <c r="AI10530" i="4"/>
  <c r="AI10531" i="4"/>
  <c r="AI10532" i="4"/>
  <c r="AI10533" i="4"/>
  <c r="AI10534" i="4"/>
  <c r="AI10535" i="4"/>
  <c r="AI10536" i="4"/>
  <c r="AI10537" i="4"/>
  <c r="AI10538" i="4"/>
  <c r="AI10539" i="4"/>
  <c r="AI10540" i="4"/>
  <c r="AI10541" i="4"/>
  <c r="AI10542" i="4"/>
  <c r="AI10543" i="4"/>
  <c r="AI10544" i="4"/>
  <c r="AI10545" i="4"/>
  <c r="AI10546" i="4"/>
  <c r="AI10547" i="4"/>
  <c r="AI10548" i="4"/>
  <c r="AI10549" i="4"/>
  <c r="AI10550" i="4"/>
  <c r="AI10551" i="4"/>
  <c r="AI10552" i="4"/>
  <c r="AI10553" i="4"/>
  <c r="AI10554" i="4"/>
  <c r="AI10555" i="4"/>
  <c r="AI10556" i="4"/>
  <c r="AI10557" i="4"/>
  <c r="AI10558" i="4"/>
  <c r="AI10559" i="4"/>
  <c r="AI10560" i="4"/>
  <c r="AI10561" i="4"/>
  <c r="AI10562" i="4"/>
  <c r="AI10563" i="4"/>
  <c r="AI10564" i="4"/>
  <c r="AI10565" i="4"/>
  <c r="AI10566" i="4"/>
  <c r="AI10567" i="4"/>
  <c r="AI10568" i="4"/>
  <c r="AI10569" i="4"/>
  <c r="AI10570" i="4"/>
  <c r="AI10571" i="4"/>
  <c r="AI10572" i="4"/>
  <c r="AI10573" i="4"/>
  <c r="AI10574" i="4"/>
  <c r="AI10575" i="4"/>
  <c r="AI10576" i="4"/>
  <c r="AI10577" i="4"/>
  <c r="AI10578" i="4"/>
  <c r="AI10579" i="4"/>
  <c r="AI10580" i="4"/>
  <c r="AI10581" i="4"/>
  <c r="AI10582" i="4"/>
  <c r="AI10583" i="4"/>
  <c r="AI10584" i="4"/>
  <c r="AI10585" i="4"/>
  <c r="AI10586" i="4"/>
  <c r="AI10587" i="4"/>
  <c r="AI10588" i="4"/>
  <c r="AI10589" i="4"/>
  <c r="AI10590" i="4"/>
  <c r="AI10591" i="4"/>
  <c r="AI10592" i="4"/>
  <c r="AI10593" i="4"/>
  <c r="AI10594" i="4"/>
  <c r="AI10595" i="4"/>
  <c r="AI10596" i="4"/>
  <c r="AI10597" i="4"/>
  <c r="AI10598" i="4"/>
  <c r="AI10599" i="4"/>
  <c r="AI10600" i="4"/>
  <c r="AI10601" i="4"/>
  <c r="AI10602" i="4"/>
  <c r="AI10603" i="4"/>
  <c r="AI10604" i="4"/>
  <c r="AI10605" i="4"/>
  <c r="AI10606" i="4"/>
  <c r="AI10607" i="4"/>
  <c r="AI10608" i="4"/>
  <c r="AI10609" i="4"/>
  <c r="AI10610" i="4"/>
  <c r="AI10611" i="4"/>
  <c r="AI10612" i="4"/>
  <c r="AI10613" i="4"/>
  <c r="AI10614" i="4"/>
  <c r="AI10615" i="4"/>
  <c r="AI10616" i="4"/>
  <c r="AI10617" i="4"/>
  <c r="AI10618" i="4"/>
  <c r="AI10619" i="4"/>
  <c r="AI10620" i="4"/>
  <c r="AI10621" i="4"/>
  <c r="AI10622" i="4"/>
  <c r="AI10623" i="4"/>
  <c r="AI10624" i="4"/>
  <c r="AI10625" i="4"/>
  <c r="AI10626" i="4"/>
  <c r="AI10627" i="4"/>
  <c r="AI10628" i="4"/>
  <c r="AI10629" i="4"/>
  <c r="AI10630" i="4"/>
  <c r="AI10631" i="4"/>
  <c r="AI10632" i="4"/>
  <c r="AI10633" i="4"/>
  <c r="AI10634" i="4"/>
  <c r="AI10635" i="4"/>
  <c r="AI10636" i="4"/>
  <c r="AI10637" i="4"/>
  <c r="AI10638" i="4"/>
  <c r="AI10639" i="4"/>
  <c r="AI10640" i="4"/>
  <c r="AI10641" i="4"/>
  <c r="AI10642" i="4"/>
  <c r="AI10643" i="4"/>
  <c r="AI10644" i="4"/>
  <c r="AI10645" i="4"/>
  <c r="AI10646" i="4"/>
  <c r="AI10647" i="4"/>
  <c r="AI10648" i="4"/>
  <c r="AI10649" i="4"/>
  <c r="AI10650" i="4"/>
  <c r="AI10651" i="4"/>
  <c r="AI10652" i="4"/>
  <c r="AI10653" i="4"/>
  <c r="AI10654" i="4"/>
  <c r="AI10655" i="4"/>
  <c r="AI10656" i="4"/>
  <c r="AI10657" i="4"/>
  <c r="AI10658" i="4"/>
  <c r="AI10659" i="4"/>
  <c r="AI10660" i="4"/>
  <c r="AI10661" i="4"/>
  <c r="AI10662" i="4"/>
  <c r="AI10663" i="4"/>
  <c r="AI10664" i="4"/>
  <c r="AI10665" i="4"/>
  <c r="AI10666" i="4"/>
  <c r="AI10667" i="4"/>
  <c r="AI10668" i="4"/>
  <c r="AI10669" i="4"/>
  <c r="AI10670" i="4"/>
  <c r="AI10671" i="4"/>
  <c r="AI10672" i="4"/>
  <c r="AI10673" i="4"/>
  <c r="AI10674" i="4"/>
  <c r="AI10675" i="4"/>
  <c r="AI10676" i="4"/>
  <c r="AI10677" i="4"/>
  <c r="AI10678" i="4"/>
  <c r="AI10679" i="4"/>
  <c r="AI10680" i="4"/>
  <c r="AI10681" i="4"/>
  <c r="AI10682" i="4"/>
  <c r="AI10683" i="4"/>
  <c r="AI10684" i="4"/>
  <c r="AI10685" i="4"/>
  <c r="AI10686" i="4"/>
  <c r="AI10687" i="4"/>
  <c r="AI10688" i="4"/>
  <c r="AI10689" i="4"/>
  <c r="AI10690" i="4"/>
  <c r="AI10691" i="4"/>
  <c r="AI10692" i="4"/>
  <c r="AI10693" i="4"/>
  <c r="AI10694" i="4"/>
  <c r="AI10695" i="4"/>
  <c r="AI10696" i="4"/>
  <c r="AI10697" i="4"/>
  <c r="AI10698" i="4"/>
  <c r="AI10699" i="4"/>
  <c r="AI10700" i="4"/>
  <c r="AI10701" i="4"/>
  <c r="AI10702" i="4"/>
  <c r="AI10703" i="4"/>
  <c r="AI10704" i="4"/>
  <c r="AI10705" i="4"/>
  <c r="AI10706" i="4"/>
  <c r="AI10707" i="4"/>
  <c r="AI10708" i="4"/>
  <c r="AI10709" i="4"/>
  <c r="AI10710" i="4"/>
  <c r="AI10711" i="4"/>
  <c r="AI10712" i="4"/>
  <c r="AI10713" i="4"/>
  <c r="AI10714" i="4"/>
  <c r="AI10715" i="4"/>
  <c r="AI10716" i="4"/>
  <c r="AI10717" i="4"/>
  <c r="AI10718" i="4"/>
  <c r="AI10719" i="4"/>
  <c r="AI10720" i="4"/>
  <c r="AI10721" i="4"/>
  <c r="AI10722" i="4"/>
  <c r="AI10723" i="4"/>
  <c r="AI10724" i="4"/>
  <c r="AI10725" i="4"/>
  <c r="AI10726" i="4"/>
  <c r="AI10727" i="4"/>
  <c r="AI10728" i="4"/>
  <c r="AI10729" i="4"/>
  <c r="AI10730" i="4"/>
  <c r="AI10731" i="4"/>
  <c r="AI10732" i="4"/>
  <c r="AI10733" i="4"/>
  <c r="AI10734" i="4"/>
  <c r="AI10735" i="4"/>
  <c r="AI10736" i="4"/>
  <c r="AI10737" i="4"/>
  <c r="AI10738" i="4"/>
  <c r="AI10739" i="4"/>
  <c r="AI10740" i="4"/>
  <c r="AI10741" i="4"/>
  <c r="AI10742" i="4"/>
  <c r="AI10743" i="4"/>
  <c r="AI10744" i="4"/>
  <c r="AI10745" i="4"/>
  <c r="AI10746" i="4"/>
  <c r="AI10747" i="4"/>
  <c r="AI10748" i="4"/>
  <c r="AI10749" i="4"/>
  <c r="AI10750" i="4"/>
  <c r="AI10751" i="4"/>
  <c r="AI10752" i="4"/>
  <c r="AI10753" i="4"/>
  <c r="AI10754" i="4"/>
  <c r="AI10755" i="4"/>
  <c r="AI10756" i="4"/>
  <c r="AI10757" i="4"/>
  <c r="AI10758" i="4"/>
  <c r="AI10759" i="4"/>
  <c r="AI10760" i="4"/>
  <c r="AI10761" i="4"/>
  <c r="AI10762" i="4"/>
  <c r="AI10763" i="4"/>
  <c r="AI10764" i="4"/>
  <c r="AI10765" i="4"/>
  <c r="AI10766" i="4"/>
  <c r="AI10767" i="4"/>
  <c r="AI10768" i="4"/>
  <c r="AI10769" i="4"/>
  <c r="AI10770" i="4"/>
  <c r="AI10771" i="4"/>
  <c r="AI10772" i="4"/>
  <c r="AI10773" i="4"/>
  <c r="AI10774" i="4"/>
  <c r="AI10775" i="4"/>
  <c r="AI10776" i="4"/>
  <c r="AI10777" i="4"/>
  <c r="AI10778" i="4"/>
  <c r="AI10779" i="4"/>
  <c r="AI10780" i="4"/>
  <c r="AI10781" i="4"/>
  <c r="AI10782" i="4"/>
  <c r="AI10783" i="4"/>
  <c r="AI10784" i="4"/>
  <c r="AI10785" i="4"/>
  <c r="AI10786" i="4"/>
  <c r="AI10787" i="4"/>
  <c r="AI10788" i="4"/>
  <c r="AI10789" i="4"/>
  <c r="AI10790" i="4"/>
  <c r="AI10791" i="4"/>
  <c r="AI10792" i="4"/>
  <c r="AI10793" i="4"/>
  <c r="AI10794" i="4"/>
  <c r="AI10795" i="4"/>
  <c r="AI10796" i="4"/>
  <c r="AI10797" i="4"/>
  <c r="AI10798" i="4"/>
  <c r="AI10799" i="4"/>
  <c r="AI10800" i="4"/>
  <c r="AI10801" i="4"/>
  <c r="AI10802" i="4"/>
  <c r="AI10803" i="4"/>
  <c r="AI10804" i="4"/>
  <c r="AI10805" i="4"/>
  <c r="AI10806" i="4"/>
  <c r="AI10807" i="4"/>
  <c r="AI10808" i="4"/>
  <c r="AI10809" i="4"/>
  <c r="AI10810" i="4"/>
  <c r="AI10811" i="4"/>
  <c r="AI10812" i="4"/>
  <c r="AI10813" i="4"/>
  <c r="AI10814" i="4"/>
  <c r="AI10815" i="4"/>
  <c r="AI10816" i="4"/>
  <c r="AI10817" i="4"/>
  <c r="AI10818" i="4"/>
  <c r="AI10819" i="4"/>
  <c r="AI10820" i="4"/>
  <c r="AI10821" i="4"/>
  <c r="AI10822" i="4"/>
  <c r="AI10823" i="4"/>
  <c r="AI10824" i="4"/>
  <c r="AI10825" i="4"/>
  <c r="AI10826" i="4"/>
  <c r="AI10827" i="4"/>
  <c r="AI10828" i="4"/>
  <c r="AI10829" i="4"/>
  <c r="AI10830" i="4"/>
  <c r="AI10831" i="4"/>
  <c r="AI10832" i="4"/>
  <c r="AI10833" i="4"/>
  <c r="AI10834" i="4"/>
  <c r="AI10835" i="4"/>
  <c r="AI10836" i="4"/>
  <c r="AI10837" i="4"/>
  <c r="AI10838" i="4"/>
  <c r="AI10839" i="4"/>
  <c r="AI10840" i="4"/>
  <c r="AI10841" i="4"/>
  <c r="AI10842" i="4"/>
  <c r="AI10843" i="4"/>
  <c r="AI10844" i="4"/>
  <c r="AI10845" i="4"/>
  <c r="AI10846" i="4"/>
  <c r="AI10847" i="4"/>
  <c r="AI10848" i="4"/>
  <c r="AI10849" i="4"/>
  <c r="AI10850" i="4"/>
  <c r="AI10851" i="4"/>
  <c r="AI10852" i="4"/>
  <c r="AI10853" i="4"/>
  <c r="AI10854" i="4"/>
  <c r="AI10855" i="4"/>
  <c r="AI10856" i="4"/>
  <c r="AI10857" i="4"/>
  <c r="AI10858" i="4"/>
  <c r="AI10859" i="4"/>
  <c r="AI10860" i="4"/>
  <c r="AI10861" i="4"/>
  <c r="AI10862" i="4"/>
  <c r="AI10863" i="4"/>
  <c r="AI10864" i="4"/>
  <c r="AI10865" i="4"/>
  <c r="AI10866" i="4"/>
  <c r="AI10867" i="4"/>
  <c r="AI10868" i="4"/>
  <c r="AI10869" i="4"/>
  <c r="AI10870" i="4"/>
  <c r="AI10871" i="4"/>
  <c r="AI10872" i="4"/>
  <c r="AI10873" i="4"/>
  <c r="AI10874" i="4"/>
  <c r="AI10875" i="4"/>
  <c r="AI10876" i="4"/>
  <c r="AI10877" i="4"/>
  <c r="AI10878" i="4"/>
  <c r="AI10879" i="4"/>
  <c r="AI10880" i="4"/>
  <c r="AI10881" i="4"/>
  <c r="AI10882" i="4"/>
  <c r="AI10883" i="4"/>
  <c r="AI10884" i="4"/>
  <c r="AI10885" i="4"/>
  <c r="AI10886" i="4"/>
  <c r="AI10887" i="4"/>
  <c r="AI10888" i="4"/>
  <c r="AI10889" i="4"/>
  <c r="AI10890" i="4"/>
  <c r="AI10891" i="4"/>
  <c r="AI10892" i="4"/>
  <c r="AI10893" i="4"/>
  <c r="AI10894" i="4"/>
  <c r="AI10895" i="4"/>
  <c r="AI10896" i="4"/>
  <c r="AI10897" i="4"/>
  <c r="AI10898" i="4"/>
  <c r="AI10899" i="4"/>
  <c r="AI10900" i="4"/>
  <c r="AI10901" i="4"/>
  <c r="AI10902" i="4"/>
  <c r="AI10903" i="4"/>
  <c r="AI10904" i="4"/>
  <c r="AI10905" i="4"/>
  <c r="AI10906" i="4"/>
  <c r="AI10907" i="4"/>
  <c r="AI10908" i="4"/>
  <c r="AI10909" i="4"/>
  <c r="AI10910" i="4"/>
  <c r="AI10911" i="4"/>
  <c r="AI10912" i="4"/>
  <c r="AI10913" i="4"/>
  <c r="AI10914" i="4"/>
  <c r="AI10915" i="4"/>
  <c r="AI10916" i="4"/>
  <c r="AI10917" i="4"/>
  <c r="AI10918" i="4"/>
  <c r="AI10919" i="4"/>
  <c r="AI10920" i="4"/>
  <c r="AI10921" i="4"/>
  <c r="AI10922" i="4"/>
  <c r="AI10923" i="4"/>
  <c r="AI10924" i="4"/>
  <c r="AI10925" i="4"/>
  <c r="AI10926" i="4"/>
  <c r="AI10927" i="4"/>
  <c r="AI10928" i="4"/>
  <c r="AI10929" i="4"/>
  <c r="AI10930" i="4"/>
  <c r="AI10931" i="4"/>
  <c r="AI10932" i="4"/>
  <c r="AI10933" i="4"/>
  <c r="AI10934" i="4"/>
  <c r="AI10935" i="4"/>
  <c r="AI10936" i="4"/>
  <c r="AI10937" i="4"/>
  <c r="AI10938" i="4"/>
  <c r="AI10939" i="4"/>
  <c r="AI10940" i="4"/>
  <c r="AI10941" i="4"/>
  <c r="AI10942" i="4"/>
  <c r="AI10943" i="4"/>
  <c r="AI10944" i="4"/>
  <c r="AI10945" i="4"/>
  <c r="AI10946" i="4"/>
  <c r="AI10947" i="4"/>
  <c r="AI10948" i="4"/>
  <c r="AI10949" i="4"/>
  <c r="AI10950" i="4"/>
  <c r="AI10951" i="4"/>
  <c r="AI10952" i="4"/>
  <c r="AI10953" i="4"/>
  <c r="AI10954" i="4"/>
  <c r="AI10955" i="4"/>
  <c r="AI10956" i="4"/>
  <c r="AI10957" i="4"/>
  <c r="AI10958" i="4"/>
  <c r="AI10959" i="4"/>
  <c r="AI10960" i="4"/>
  <c r="AI10961" i="4"/>
  <c r="AI10962" i="4"/>
  <c r="AI10963" i="4"/>
  <c r="AI10964" i="4"/>
  <c r="AI10965" i="4"/>
  <c r="AI10966" i="4"/>
  <c r="AI10967" i="4"/>
  <c r="AI10968" i="4"/>
  <c r="AI10969" i="4"/>
  <c r="AI10970" i="4"/>
  <c r="AI10971" i="4"/>
  <c r="AI10972" i="4"/>
  <c r="AI10973" i="4"/>
  <c r="AI10974" i="4"/>
  <c r="AI10975" i="4"/>
  <c r="AI10976" i="4"/>
  <c r="AI10977" i="4"/>
  <c r="AI10978" i="4"/>
  <c r="AI10979" i="4"/>
  <c r="AI10980" i="4"/>
  <c r="AI10981" i="4"/>
  <c r="AI10982" i="4"/>
  <c r="AI10983" i="4"/>
  <c r="AI10984" i="4"/>
  <c r="AI10985" i="4"/>
  <c r="AI10986" i="4"/>
  <c r="AI10987" i="4"/>
  <c r="AI10988" i="4"/>
  <c r="AI10989" i="4"/>
  <c r="AI10990" i="4"/>
  <c r="AI10991" i="4"/>
  <c r="AI10992" i="4"/>
  <c r="AI10993" i="4"/>
  <c r="AI10994" i="4"/>
  <c r="AI10995" i="4"/>
  <c r="AI10996" i="4"/>
  <c r="AI10997" i="4"/>
  <c r="AI10998" i="4"/>
  <c r="AI10999" i="4"/>
  <c r="AI11000" i="4"/>
  <c r="AI11001" i="4"/>
  <c r="AI11002" i="4"/>
  <c r="AI11003" i="4"/>
  <c r="AI11004" i="4"/>
  <c r="AI11005" i="4"/>
  <c r="AI11006" i="4"/>
  <c r="AI11007" i="4"/>
  <c r="AI11008" i="4"/>
  <c r="AI11009" i="4"/>
  <c r="AI11010" i="4"/>
  <c r="AI11011" i="4"/>
  <c r="AI11012" i="4"/>
  <c r="AI11013" i="4"/>
  <c r="AI11014" i="4"/>
  <c r="AI11015" i="4"/>
  <c r="AI11016" i="4"/>
  <c r="AI11017" i="4"/>
  <c r="AI11018" i="4"/>
  <c r="AI11019" i="4"/>
  <c r="AI11020" i="4"/>
  <c r="AI11021" i="4"/>
  <c r="AI11022" i="4"/>
  <c r="AI11023" i="4"/>
  <c r="AI11024" i="4"/>
  <c r="AI11025" i="4"/>
  <c r="AI11026" i="4"/>
  <c r="AI11027" i="4"/>
  <c r="AI11028" i="4"/>
  <c r="AI11029" i="4"/>
  <c r="AI11030" i="4"/>
  <c r="AI11031" i="4"/>
  <c r="AI11032" i="4"/>
  <c r="AI11033" i="4"/>
  <c r="AI11034" i="4"/>
  <c r="AI11035" i="4"/>
  <c r="AI11036" i="4"/>
  <c r="AI11037" i="4"/>
  <c r="AI11038" i="4"/>
  <c r="AI11039" i="4"/>
  <c r="AI11040" i="4"/>
  <c r="AI11041" i="4"/>
  <c r="AI11042" i="4"/>
  <c r="AI11043" i="4"/>
  <c r="AI11044" i="4"/>
  <c r="AI11045" i="4"/>
  <c r="AI11046" i="4"/>
  <c r="AI11047" i="4"/>
  <c r="AI11048" i="4"/>
  <c r="AI11049" i="4"/>
  <c r="AI11050" i="4"/>
  <c r="AI11051" i="4"/>
  <c r="AI11052" i="4"/>
  <c r="AI11053" i="4"/>
  <c r="AI11054" i="4"/>
  <c r="AI11055" i="4"/>
  <c r="AI11056" i="4"/>
  <c r="AI11057" i="4"/>
  <c r="AI11058" i="4"/>
  <c r="AI11059" i="4"/>
  <c r="AI11060" i="4"/>
  <c r="AI11061" i="4"/>
  <c r="AI11062" i="4"/>
  <c r="AI11063" i="4"/>
  <c r="AI11064" i="4"/>
  <c r="AI11065" i="4"/>
  <c r="AI11066" i="4"/>
  <c r="AI11067" i="4"/>
  <c r="AI11068" i="4"/>
  <c r="AI11069" i="4"/>
  <c r="AI11070" i="4"/>
  <c r="AI11071" i="4"/>
  <c r="AI11072" i="4"/>
  <c r="AI11073" i="4"/>
  <c r="AI11074" i="4"/>
  <c r="AI11075" i="4"/>
  <c r="AI11076" i="4"/>
  <c r="AI11077" i="4"/>
  <c r="AI11078" i="4"/>
  <c r="AI11079" i="4"/>
  <c r="AI11080" i="4"/>
  <c r="AI11081" i="4"/>
  <c r="AI11082" i="4"/>
  <c r="AI11083" i="4"/>
  <c r="AI11084" i="4"/>
  <c r="AI11085" i="4"/>
  <c r="AI11086" i="4"/>
  <c r="AI11087" i="4"/>
  <c r="AI11088" i="4"/>
  <c r="AI11089" i="4"/>
  <c r="AI11090" i="4"/>
  <c r="AI11091" i="4"/>
  <c r="AI11092" i="4"/>
  <c r="AI11093" i="4"/>
  <c r="AI11094" i="4"/>
  <c r="AI11095" i="4"/>
  <c r="AI11096" i="4"/>
  <c r="AI11097" i="4"/>
  <c r="AI11098" i="4"/>
  <c r="AI11099" i="4"/>
  <c r="AI11100" i="4"/>
  <c r="AI11101" i="4"/>
  <c r="AI11102" i="4"/>
  <c r="AI11103" i="4"/>
  <c r="AI11104" i="4"/>
  <c r="AI11105" i="4"/>
  <c r="AI11106" i="4"/>
  <c r="AI11107" i="4"/>
  <c r="AI11108" i="4"/>
  <c r="AI11109" i="4"/>
  <c r="AI11110" i="4"/>
  <c r="AI11111" i="4"/>
  <c r="AI11112" i="4"/>
  <c r="AI11113" i="4"/>
  <c r="AI11114" i="4"/>
  <c r="AI11115" i="4"/>
  <c r="AI11116" i="4"/>
  <c r="AI11117" i="4"/>
  <c r="AI11118" i="4"/>
  <c r="AI11119" i="4"/>
  <c r="AI11120" i="4"/>
  <c r="AI11121" i="4"/>
  <c r="AI11122" i="4"/>
  <c r="AI11123" i="4"/>
  <c r="AI11124" i="4"/>
  <c r="AI11125" i="4"/>
  <c r="AI11126" i="4"/>
  <c r="AI11127" i="4"/>
  <c r="AI11128" i="4"/>
  <c r="AI11129" i="4"/>
  <c r="AI11130" i="4"/>
  <c r="AI11131" i="4"/>
  <c r="AI11132" i="4"/>
  <c r="AI11133" i="4"/>
  <c r="AI11134" i="4"/>
  <c r="AI11135" i="4"/>
  <c r="AI11136" i="4"/>
  <c r="AI11137" i="4"/>
  <c r="AI11138" i="4"/>
  <c r="AI11139" i="4"/>
  <c r="AI11140" i="4"/>
  <c r="AI11141" i="4"/>
  <c r="AI11142" i="4"/>
  <c r="AI11143" i="4"/>
  <c r="AI11144" i="4"/>
  <c r="AI11145" i="4"/>
  <c r="AI11146" i="4"/>
  <c r="AI11147" i="4"/>
  <c r="AI11148" i="4"/>
  <c r="AI11149" i="4"/>
  <c r="AI11150" i="4"/>
  <c r="AI11151" i="4"/>
  <c r="AI11152" i="4"/>
  <c r="AI11153" i="4"/>
  <c r="AI11154" i="4"/>
  <c r="AI11155" i="4"/>
  <c r="AI11156" i="4"/>
  <c r="AI11157" i="4"/>
  <c r="AI11158" i="4"/>
  <c r="AI11159" i="4"/>
  <c r="AI11160" i="4"/>
  <c r="AI11161" i="4"/>
  <c r="AI11162" i="4"/>
  <c r="AI11163" i="4"/>
  <c r="AI11164" i="4"/>
  <c r="AI11165" i="4"/>
  <c r="AI11166" i="4"/>
  <c r="AI11167" i="4"/>
  <c r="AI11168" i="4"/>
  <c r="AI11169" i="4"/>
  <c r="AI11170" i="4"/>
  <c r="AI11171" i="4"/>
  <c r="AI11172" i="4"/>
  <c r="AI11173" i="4"/>
  <c r="AI11174" i="4"/>
  <c r="AI11175" i="4"/>
  <c r="AI11176" i="4"/>
  <c r="AI11177" i="4"/>
  <c r="AI11178" i="4"/>
  <c r="AI11179" i="4"/>
  <c r="AI11180" i="4"/>
  <c r="AI11181" i="4"/>
  <c r="AI11182" i="4"/>
  <c r="AI11183" i="4"/>
  <c r="AI11184" i="4"/>
  <c r="AI11185" i="4"/>
  <c r="AI11186" i="4"/>
  <c r="AI11187" i="4"/>
  <c r="AI11188" i="4"/>
  <c r="AI11189" i="4"/>
  <c r="AI11190" i="4"/>
  <c r="AI11191" i="4"/>
  <c r="AI11192" i="4"/>
  <c r="AI11193" i="4"/>
  <c r="AI11194" i="4"/>
  <c r="AI11195" i="4"/>
  <c r="AI11196" i="4"/>
  <c r="AI11197" i="4"/>
  <c r="AI11198" i="4"/>
  <c r="AI11199" i="4"/>
  <c r="AI11200" i="4"/>
  <c r="AI11201" i="4"/>
  <c r="AI11202" i="4"/>
  <c r="AI11203" i="4"/>
  <c r="AI11204" i="4"/>
  <c r="AI11205" i="4"/>
  <c r="AI11206" i="4"/>
  <c r="AI11207" i="4"/>
  <c r="AI11208" i="4"/>
  <c r="AI11209" i="4"/>
  <c r="AI11210" i="4"/>
  <c r="AI11211" i="4"/>
  <c r="AI11212" i="4"/>
  <c r="AI11213" i="4"/>
  <c r="AI11214" i="4"/>
  <c r="AI11215" i="4"/>
  <c r="AI11216" i="4"/>
  <c r="AI11217" i="4"/>
  <c r="AI11218" i="4"/>
  <c r="AI11219" i="4"/>
  <c r="AI11220" i="4"/>
  <c r="AI11221" i="4"/>
  <c r="AI11222" i="4"/>
  <c r="AI11223" i="4"/>
  <c r="AI11224" i="4"/>
  <c r="AI11225" i="4"/>
  <c r="AI11226" i="4"/>
  <c r="AI11227" i="4"/>
  <c r="AI11228" i="4"/>
  <c r="AI11229" i="4"/>
  <c r="AI11230" i="4"/>
  <c r="AI11231" i="4"/>
  <c r="AI11232" i="4"/>
  <c r="AI11233" i="4"/>
  <c r="AI11234" i="4"/>
  <c r="AI11235" i="4"/>
  <c r="AI11236" i="4"/>
  <c r="AI11237" i="4"/>
  <c r="AI11238" i="4"/>
  <c r="AI11239" i="4"/>
  <c r="AI11240" i="4"/>
  <c r="AI11241" i="4"/>
  <c r="AI11242" i="4"/>
  <c r="AI11243" i="4"/>
  <c r="AI11244" i="4"/>
  <c r="AI11245" i="4"/>
  <c r="AI11246" i="4"/>
  <c r="AI11247" i="4"/>
  <c r="AI11248" i="4"/>
  <c r="AI11249" i="4"/>
  <c r="AI11250" i="4"/>
  <c r="AI11251" i="4"/>
  <c r="AI11252" i="4"/>
  <c r="AI11253" i="4"/>
  <c r="AI11254" i="4"/>
  <c r="AI11255" i="4"/>
  <c r="AI11256" i="4"/>
  <c r="AI11257" i="4"/>
  <c r="AI11258" i="4"/>
  <c r="AI11259" i="4"/>
  <c r="AI11260" i="4"/>
  <c r="AI11261" i="4"/>
  <c r="AI11262" i="4"/>
  <c r="AI11263" i="4"/>
  <c r="AI11264" i="4"/>
  <c r="AI11265" i="4"/>
  <c r="AI11266" i="4"/>
  <c r="AI11267" i="4"/>
  <c r="AI11268" i="4"/>
  <c r="AI11269" i="4"/>
  <c r="AI11270" i="4"/>
  <c r="AI11271" i="4"/>
  <c r="AI11272" i="4"/>
  <c r="AI11273" i="4"/>
  <c r="AI11274" i="4"/>
  <c r="AI11275" i="4"/>
  <c r="AI11276" i="4"/>
  <c r="AI11277" i="4"/>
  <c r="AI11278" i="4"/>
  <c r="AI11279" i="4"/>
  <c r="AI11280" i="4"/>
  <c r="AI11281" i="4"/>
  <c r="AI11282" i="4"/>
  <c r="AI11283" i="4"/>
  <c r="AI11284" i="4"/>
  <c r="AI11285" i="4"/>
  <c r="AI11286" i="4"/>
  <c r="AI11287" i="4"/>
  <c r="AI11288" i="4"/>
  <c r="AI11289" i="4"/>
  <c r="AI11290" i="4"/>
  <c r="AI11291" i="4"/>
  <c r="AI11292" i="4"/>
  <c r="AI11293" i="4"/>
  <c r="AI11294" i="4"/>
  <c r="AI11295" i="4"/>
  <c r="AI11296" i="4"/>
  <c r="AI11297" i="4"/>
  <c r="AI11298" i="4"/>
  <c r="AI11299" i="4"/>
  <c r="AI11300" i="4"/>
  <c r="AI11301" i="4"/>
  <c r="AI11302" i="4"/>
  <c r="AI11303" i="4"/>
  <c r="AI11304" i="4"/>
  <c r="AI11305" i="4"/>
  <c r="AI11306" i="4"/>
  <c r="AI11307" i="4"/>
  <c r="AI11308" i="4"/>
  <c r="AI11309" i="4"/>
  <c r="AI11310" i="4"/>
  <c r="AI11311" i="4"/>
  <c r="AI11312" i="4"/>
  <c r="AI11313" i="4"/>
  <c r="AI11314" i="4"/>
  <c r="AI11315" i="4"/>
  <c r="AI11316" i="4"/>
  <c r="AI11317" i="4"/>
  <c r="AI11318" i="4"/>
  <c r="AI11319" i="4"/>
  <c r="AI11320" i="4"/>
  <c r="AI11321" i="4"/>
  <c r="AI11322" i="4"/>
  <c r="AI11323" i="4"/>
  <c r="AI11324" i="4"/>
  <c r="AI11325" i="4"/>
  <c r="AI11326" i="4"/>
  <c r="AI11327" i="4"/>
  <c r="AI11328" i="4"/>
  <c r="AI11329" i="4"/>
  <c r="AI11330" i="4"/>
  <c r="AI11331" i="4"/>
  <c r="AI11332" i="4"/>
  <c r="AI11333" i="4"/>
  <c r="AI11334" i="4"/>
  <c r="AI11335" i="4"/>
  <c r="AI11336" i="4"/>
  <c r="AI11337" i="4"/>
  <c r="AI11338" i="4"/>
  <c r="AI11339" i="4"/>
  <c r="AI11340" i="4"/>
  <c r="AI11341" i="4"/>
  <c r="AI11342" i="4"/>
  <c r="AI11343" i="4"/>
  <c r="AI11344" i="4"/>
  <c r="AI11345" i="4"/>
  <c r="AI11346" i="4"/>
  <c r="AI11347" i="4"/>
  <c r="AI11348" i="4"/>
  <c r="AI11349" i="4"/>
  <c r="AI11350" i="4"/>
  <c r="AI11351" i="4"/>
  <c r="AI11352" i="4"/>
  <c r="AI11353" i="4"/>
  <c r="AI11354" i="4"/>
  <c r="AI11355" i="4"/>
  <c r="AI11356" i="4"/>
  <c r="AI11357" i="4"/>
  <c r="AI11358" i="4"/>
  <c r="AI11359" i="4"/>
  <c r="AI11360" i="4"/>
  <c r="AI11361" i="4"/>
  <c r="AI11362" i="4"/>
  <c r="AI11363" i="4"/>
  <c r="AI11364" i="4"/>
  <c r="AI11365" i="4"/>
  <c r="AI11366" i="4"/>
  <c r="AI11367" i="4"/>
  <c r="AI11368" i="4"/>
  <c r="AI11369" i="4"/>
  <c r="AI11370" i="4"/>
  <c r="AI11371" i="4"/>
  <c r="AI11372" i="4"/>
  <c r="AI11373" i="4"/>
  <c r="AI11374" i="4"/>
  <c r="AI11375" i="4"/>
  <c r="AI11376" i="4"/>
  <c r="AI11377" i="4"/>
  <c r="AI11378" i="4"/>
  <c r="AI11379" i="4"/>
  <c r="AI11380" i="4"/>
  <c r="AI11381" i="4"/>
  <c r="AI11382" i="4"/>
  <c r="AI11383" i="4"/>
  <c r="AI11384" i="4"/>
  <c r="AI11385" i="4"/>
  <c r="AI11386" i="4"/>
  <c r="AI11387" i="4"/>
  <c r="AI11388" i="4"/>
  <c r="AI11389" i="4"/>
  <c r="AI11390" i="4"/>
  <c r="AI11391" i="4"/>
  <c r="AI11392" i="4"/>
  <c r="AI11393" i="4"/>
  <c r="AI11394" i="4"/>
  <c r="AI11395" i="4"/>
  <c r="AI11396" i="4"/>
  <c r="AI11397" i="4"/>
  <c r="AI11398" i="4"/>
  <c r="AI11399" i="4"/>
  <c r="AI11400" i="4"/>
  <c r="AI11401" i="4"/>
  <c r="AI11402" i="4"/>
  <c r="AI11403" i="4"/>
  <c r="AI11404" i="4"/>
  <c r="AI11405" i="4"/>
  <c r="AI11406" i="4"/>
  <c r="AI11407" i="4"/>
  <c r="AI11408" i="4"/>
  <c r="AI11409" i="4"/>
  <c r="AI11410" i="4"/>
  <c r="AI11411" i="4"/>
  <c r="AI11412" i="4"/>
  <c r="AI11413" i="4"/>
  <c r="AI11414" i="4"/>
  <c r="AI11415" i="4"/>
  <c r="AI11416" i="4"/>
  <c r="AI11417" i="4"/>
  <c r="AI11418" i="4"/>
  <c r="AI11419" i="4"/>
  <c r="AI11420" i="4"/>
  <c r="AI11421" i="4"/>
  <c r="AI11422" i="4"/>
  <c r="AI11423" i="4"/>
  <c r="AI11424" i="4"/>
  <c r="AI11425" i="4"/>
  <c r="AI11426" i="4"/>
  <c r="AI11427" i="4"/>
  <c r="AI11428" i="4"/>
  <c r="AI11429" i="4"/>
  <c r="AI11430" i="4"/>
  <c r="AI11431" i="4"/>
  <c r="AI11432" i="4"/>
  <c r="AI11433" i="4"/>
  <c r="AI11434" i="4"/>
  <c r="AI11435" i="4"/>
  <c r="AI11436" i="4"/>
  <c r="AI11437" i="4"/>
  <c r="AI11438" i="4"/>
  <c r="AI11439" i="4"/>
  <c r="AI11440" i="4"/>
  <c r="AI11441" i="4"/>
  <c r="AI11442" i="4"/>
  <c r="AI11443" i="4"/>
  <c r="AI11444" i="4"/>
  <c r="AI11445" i="4"/>
  <c r="AI11446" i="4"/>
  <c r="AI11447" i="4"/>
  <c r="AI11448" i="4"/>
  <c r="AI11449" i="4"/>
  <c r="AI11450" i="4"/>
  <c r="AI11451" i="4"/>
  <c r="AI11452" i="4"/>
  <c r="AI11453" i="4"/>
  <c r="AI11454" i="4"/>
  <c r="AI11455" i="4"/>
  <c r="AI11456" i="4"/>
  <c r="AI11457" i="4"/>
  <c r="AI11458" i="4"/>
  <c r="AI11459" i="4"/>
  <c r="AI11460" i="4"/>
  <c r="AI11461" i="4"/>
  <c r="AI11462" i="4"/>
  <c r="AI11463" i="4"/>
  <c r="AI11464" i="4"/>
  <c r="AI11465" i="4"/>
  <c r="AI11466" i="4"/>
  <c r="AI11467" i="4"/>
  <c r="AI11468" i="4"/>
  <c r="AI11469" i="4"/>
  <c r="AI11470" i="4"/>
  <c r="AI11471" i="4"/>
  <c r="AI11472" i="4"/>
  <c r="AI11473" i="4"/>
  <c r="AI11474" i="4"/>
  <c r="AI11475" i="4"/>
  <c r="AI11476" i="4"/>
  <c r="AI11477" i="4"/>
  <c r="AI11478" i="4"/>
  <c r="AI11479" i="4"/>
  <c r="AI11480" i="4"/>
  <c r="AI11481" i="4"/>
  <c r="AI11482" i="4"/>
  <c r="AI11483" i="4"/>
  <c r="AI11484" i="4"/>
  <c r="AI11485" i="4"/>
  <c r="AI11486" i="4"/>
  <c r="AI11487" i="4"/>
  <c r="AI11488" i="4"/>
  <c r="AI11489" i="4"/>
  <c r="AI11490" i="4"/>
  <c r="AI11491" i="4"/>
  <c r="AI11492" i="4"/>
  <c r="AI11493" i="4"/>
  <c r="AI11494" i="4"/>
  <c r="AI11495" i="4"/>
  <c r="AI11496" i="4"/>
  <c r="AI11497" i="4"/>
  <c r="AI11498" i="4"/>
  <c r="AI11499" i="4"/>
  <c r="AI11500" i="4"/>
  <c r="AI11501" i="4"/>
  <c r="AI11502" i="4"/>
  <c r="AI11503" i="4"/>
  <c r="AI11504" i="4"/>
  <c r="AI11505" i="4"/>
  <c r="AI11506" i="4"/>
  <c r="AI11507" i="4"/>
  <c r="AI11508" i="4"/>
  <c r="AI11509" i="4"/>
  <c r="AI11510" i="4"/>
  <c r="AI11511" i="4"/>
  <c r="AI11512" i="4"/>
  <c r="AI11513" i="4"/>
  <c r="AI11514" i="4"/>
  <c r="AI11515" i="4"/>
  <c r="AI11516" i="4"/>
  <c r="AI11517" i="4"/>
  <c r="AI11518" i="4"/>
  <c r="AI11519" i="4"/>
  <c r="AI11520" i="4"/>
  <c r="AI11521" i="4"/>
  <c r="AI11522" i="4"/>
  <c r="AI11523" i="4"/>
  <c r="AI11524" i="4"/>
  <c r="AI11525" i="4"/>
  <c r="AI11526" i="4"/>
  <c r="AI11527" i="4"/>
  <c r="AI11528" i="4"/>
  <c r="AI11529" i="4"/>
  <c r="AI11530" i="4"/>
  <c r="AI11531" i="4"/>
  <c r="AI11532" i="4"/>
  <c r="AI11533" i="4"/>
  <c r="AI11534" i="4"/>
  <c r="AI11535" i="4"/>
  <c r="AI11536" i="4"/>
  <c r="AI11537" i="4"/>
  <c r="AI11538" i="4"/>
  <c r="AI11539" i="4"/>
  <c r="AI11540" i="4"/>
  <c r="AI11541" i="4"/>
  <c r="AI11542" i="4"/>
  <c r="AI11543" i="4"/>
  <c r="AI11544" i="4"/>
  <c r="AI11545" i="4"/>
  <c r="AI11546" i="4"/>
  <c r="AI11547" i="4"/>
  <c r="AI11548" i="4"/>
  <c r="AI11549" i="4"/>
  <c r="AI11550" i="4"/>
  <c r="AI11551" i="4"/>
  <c r="AI11552" i="4"/>
  <c r="AI11553" i="4"/>
  <c r="AI11554" i="4"/>
  <c r="AI11555" i="4"/>
  <c r="AI11556" i="4"/>
  <c r="AI11557" i="4"/>
  <c r="AI11558" i="4"/>
  <c r="AI11559" i="4"/>
  <c r="AI11560" i="4"/>
  <c r="AI11561" i="4"/>
  <c r="AI11562" i="4"/>
  <c r="AI11563" i="4"/>
  <c r="AI11564" i="4"/>
  <c r="AI11565" i="4"/>
  <c r="AI11566" i="4"/>
  <c r="AI11567" i="4"/>
  <c r="AI11568" i="4"/>
  <c r="AI11569" i="4"/>
  <c r="AI11570" i="4"/>
  <c r="AI11571" i="4"/>
  <c r="AI11572" i="4"/>
  <c r="AI11573" i="4"/>
  <c r="AI11574" i="4"/>
  <c r="AI11575" i="4"/>
  <c r="AI11576" i="4"/>
  <c r="AI11577" i="4"/>
  <c r="AI11578" i="4"/>
  <c r="AI11579" i="4"/>
  <c r="AI11580" i="4"/>
  <c r="AI11581" i="4"/>
  <c r="AI11582" i="4"/>
  <c r="AI11583" i="4"/>
  <c r="AI11584" i="4"/>
  <c r="AI11585" i="4"/>
  <c r="AI11586" i="4"/>
  <c r="AI11587" i="4"/>
  <c r="AI11588" i="4"/>
  <c r="AI11589" i="4"/>
  <c r="AI11590" i="4"/>
  <c r="AI11591" i="4"/>
  <c r="AI11592" i="4"/>
  <c r="AI11593" i="4"/>
  <c r="AI11594" i="4"/>
  <c r="AI11595" i="4"/>
  <c r="AI11596" i="4"/>
  <c r="AI11597" i="4"/>
  <c r="AI11598" i="4"/>
  <c r="AI11599" i="4"/>
  <c r="AI11600" i="4"/>
  <c r="AI11601" i="4"/>
  <c r="AI11602" i="4"/>
  <c r="AI11603" i="4"/>
  <c r="AI11604" i="4"/>
  <c r="AI11605" i="4"/>
  <c r="AI11606" i="4"/>
  <c r="AI11607" i="4"/>
  <c r="AI11608" i="4"/>
  <c r="AI11609" i="4"/>
  <c r="AI11610" i="4"/>
  <c r="AI11611" i="4"/>
  <c r="AI11612" i="4"/>
  <c r="AI11613" i="4"/>
  <c r="AI11614" i="4"/>
  <c r="AI11615" i="4"/>
  <c r="AI11616" i="4"/>
  <c r="AI11617" i="4"/>
  <c r="AI11618" i="4"/>
  <c r="AI11619" i="4"/>
  <c r="AI11620" i="4"/>
  <c r="AI11621" i="4"/>
  <c r="AI11622" i="4"/>
  <c r="AI11623" i="4"/>
  <c r="AI11624" i="4"/>
  <c r="AI11625" i="4"/>
  <c r="AI11626" i="4"/>
  <c r="AI11627" i="4"/>
  <c r="AI11628" i="4"/>
  <c r="AI11629" i="4"/>
  <c r="AI11630" i="4"/>
  <c r="AI11631" i="4"/>
  <c r="AI11632" i="4"/>
  <c r="AI11633" i="4"/>
  <c r="AI11634" i="4"/>
  <c r="AI11635" i="4"/>
  <c r="AI11636" i="4"/>
  <c r="AI11637" i="4"/>
  <c r="AI11638" i="4"/>
  <c r="AI11639" i="4"/>
  <c r="AI11640" i="4"/>
  <c r="AI11641" i="4"/>
  <c r="AI11642" i="4"/>
  <c r="AI11643" i="4"/>
  <c r="AI11644" i="4"/>
  <c r="AI11645" i="4"/>
  <c r="AI11646" i="4"/>
  <c r="AI11647" i="4"/>
  <c r="AI11648" i="4"/>
  <c r="AI11649" i="4"/>
  <c r="AI11650" i="4"/>
  <c r="AI11651" i="4"/>
  <c r="AI11652" i="4"/>
  <c r="AI11653" i="4"/>
  <c r="AI11654" i="4"/>
  <c r="AI11655" i="4"/>
  <c r="AI11656" i="4"/>
  <c r="AI11657" i="4"/>
  <c r="AI11658" i="4"/>
  <c r="AI11659" i="4"/>
  <c r="AI11660" i="4"/>
  <c r="AI11661" i="4"/>
  <c r="AI11662" i="4"/>
  <c r="AI11663" i="4"/>
  <c r="AI11664" i="4"/>
  <c r="AI11665" i="4"/>
  <c r="AI11666" i="4"/>
  <c r="AI11667" i="4"/>
  <c r="AI11668" i="4"/>
  <c r="AI11669" i="4"/>
  <c r="AI11670" i="4"/>
  <c r="AI11671" i="4"/>
  <c r="AI11672" i="4"/>
  <c r="AI11673" i="4"/>
  <c r="AI11674" i="4"/>
  <c r="AI11675" i="4"/>
  <c r="AI11676" i="4"/>
  <c r="AI11677" i="4"/>
  <c r="AI11678" i="4"/>
  <c r="AI11679" i="4"/>
  <c r="AI11680" i="4"/>
  <c r="AI11681" i="4"/>
  <c r="AI11682" i="4"/>
  <c r="AI11683" i="4"/>
  <c r="AI11684" i="4"/>
  <c r="AI11685" i="4"/>
  <c r="AI11686" i="4"/>
  <c r="AI11687" i="4"/>
  <c r="AI11688" i="4"/>
  <c r="AI11689" i="4"/>
  <c r="AI11690" i="4"/>
  <c r="AI11691" i="4"/>
  <c r="AI11692" i="4"/>
  <c r="AI11693" i="4"/>
  <c r="AI11694" i="4"/>
  <c r="AI11695" i="4"/>
  <c r="AI11696" i="4"/>
  <c r="AI11697" i="4"/>
  <c r="AI11698" i="4"/>
  <c r="AI11699" i="4"/>
  <c r="AI11700" i="4"/>
  <c r="AI11701" i="4"/>
  <c r="AI11702" i="4"/>
  <c r="AI11703" i="4"/>
  <c r="AI11704" i="4"/>
  <c r="AI11705" i="4"/>
  <c r="AI11706" i="4"/>
  <c r="AI11707" i="4"/>
  <c r="AI11708" i="4"/>
  <c r="AI11709" i="4"/>
  <c r="AI11710" i="4"/>
  <c r="AI11711" i="4"/>
  <c r="AI11712" i="4"/>
  <c r="AI11713" i="4"/>
  <c r="AI11714" i="4"/>
  <c r="AI11715" i="4"/>
  <c r="AI11716" i="4"/>
  <c r="AI11717" i="4"/>
  <c r="AI11718" i="4"/>
  <c r="AI11719" i="4"/>
  <c r="AI11720" i="4"/>
  <c r="AI11721" i="4"/>
  <c r="AI11722" i="4"/>
  <c r="AI11723" i="4"/>
  <c r="AI11724" i="4"/>
  <c r="AI11725" i="4"/>
  <c r="AI11726" i="4"/>
  <c r="AI11727" i="4"/>
  <c r="AI11728" i="4"/>
  <c r="AI11729" i="4"/>
  <c r="AI11730" i="4"/>
  <c r="AI11731" i="4"/>
  <c r="AI11732" i="4"/>
  <c r="AI11733" i="4"/>
  <c r="AI11734" i="4"/>
  <c r="AI11735" i="4"/>
  <c r="AI11736" i="4"/>
  <c r="AI11737" i="4"/>
  <c r="AI11738" i="4"/>
  <c r="AI11739" i="4"/>
  <c r="AI11740" i="4"/>
  <c r="AI11741" i="4"/>
  <c r="AI11742" i="4"/>
  <c r="AI11743" i="4"/>
  <c r="AI11744" i="4"/>
  <c r="AI11745" i="4"/>
  <c r="AI11746" i="4"/>
  <c r="AI11747" i="4"/>
  <c r="AI11748" i="4"/>
  <c r="AI11749" i="4"/>
  <c r="AI11750" i="4"/>
  <c r="AI11751" i="4"/>
  <c r="AI11752" i="4"/>
  <c r="AI11753" i="4"/>
  <c r="AI11754" i="4"/>
  <c r="AI11755" i="4"/>
  <c r="AI11756" i="4"/>
  <c r="AI11757" i="4"/>
  <c r="AI11758" i="4"/>
  <c r="AI11759" i="4"/>
  <c r="AI11760" i="4"/>
  <c r="AI11761" i="4"/>
  <c r="AI11762" i="4"/>
  <c r="AI11763" i="4"/>
  <c r="AI11764" i="4"/>
  <c r="AI11765" i="4"/>
  <c r="AI11766" i="4"/>
  <c r="AI11767" i="4"/>
  <c r="AI11768" i="4"/>
  <c r="AI11769" i="4"/>
  <c r="AI11770" i="4"/>
  <c r="AI11771" i="4"/>
  <c r="AI11772" i="4"/>
  <c r="AI11773" i="4"/>
  <c r="AI11774" i="4"/>
  <c r="AI11775" i="4"/>
  <c r="AI11776" i="4"/>
  <c r="AI11777" i="4"/>
  <c r="AI11778" i="4"/>
  <c r="AI11779" i="4"/>
  <c r="AI11780" i="4"/>
  <c r="AI11781" i="4"/>
  <c r="AI11782" i="4"/>
  <c r="AI11783" i="4"/>
  <c r="AI11784" i="4"/>
  <c r="AI11785" i="4"/>
  <c r="AI11786" i="4"/>
  <c r="AI11787" i="4"/>
  <c r="AI11788" i="4"/>
  <c r="AI11789" i="4"/>
  <c r="AI11790" i="4"/>
  <c r="AI11791" i="4"/>
  <c r="AI11792" i="4"/>
  <c r="AI11793" i="4"/>
  <c r="AI11794" i="4"/>
  <c r="AI11795" i="4"/>
  <c r="AI11796" i="4"/>
  <c r="AI11797" i="4"/>
  <c r="AI11798" i="4"/>
  <c r="AI11799" i="4"/>
  <c r="AI11800" i="4"/>
  <c r="AI11801" i="4"/>
  <c r="AI11802" i="4"/>
  <c r="AI11803" i="4"/>
  <c r="AI11804" i="4"/>
  <c r="AI11805" i="4"/>
  <c r="AI11806" i="4"/>
  <c r="AI11807" i="4"/>
  <c r="AI11808" i="4"/>
  <c r="AI11809" i="4"/>
  <c r="AI11810" i="4"/>
  <c r="AI11811" i="4"/>
  <c r="AI11812" i="4"/>
  <c r="AI11813" i="4"/>
  <c r="AI11814" i="4"/>
  <c r="AI11815" i="4"/>
  <c r="AI11816" i="4"/>
  <c r="AI11817" i="4"/>
  <c r="AI11818" i="4"/>
  <c r="AI11819" i="4"/>
  <c r="AI11820" i="4"/>
  <c r="AI11821" i="4"/>
  <c r="AI11822" i="4"/>
  <c r="AI11823" i="4"/>
  <c r="AI11824" i="4"/>
  <c r="AI11825" i="4"/>
  <c r="AI11826" i="4"/>
  <c r="AI11827" i="4"/>
  <c r="AI11828" i="4"/>
  <c r="AI11829" i="4"/>
  <c r="AI11830" i="4"/>
  <c r="AI11831" i="4"/>
  <c r="AI11832" i="4"/>
  <c r="AI11833" i="4"/>
  <c r="AI11834" i="4"/>
  <c r="AI11835" i="4"/>
  <c r="AI11836" i="4"/>
  <c r="AI11837" i="4"/>
  <c r="AI11838" i="4"/>
  <c r="AI11839" i="4"/>
  <c r="AI11840" i="4"/>
  <c r="AI11841" i="4"/>
  <c r="AI11842" i="4"/>
  <c r="AI11843" i="4"/>
  <c r="AI11844" i="4"/>
  <c r="AI11845" i="4"/>
  <c r="AI11846" i="4"/>
  <c r="AI11847" i="4"/>
  <c r="AI11848" i="4"/>
  <c r="AI11849" i="4"/>
  <c r="AI11850" i="4"/>
  <c r="AI11851" i="4"/>
  <c r="AI11852" i="4"/>
  <c r="AI11853" i="4"/>
  <c r="AI11854" i="4"/>
  <c r="AI11855" i="4"/>
  <c r="AI11856" i="4"/>
  <c r="AI11857" i="4"/>
  <c r="AI11858" i="4"/>
  <c r="AI11859" i="4"/>
  <c r="AI11860" i="4"/>
  <c r="AI11861" i="4"/>
  <c r="AI11862" i="4"/>
  <c r="AI11863" i="4"/>
  <c r="AI11864" i="4"/>
  <c r="AI11865" i="4"/>
  <c r="AI11866" i="4"/>
  <c r="AI11867" i="4"/>
  <c r="AI11868" i="4"/>
  <c r="AI11869" i="4"/>
  <c r="AI11870" i="4"/>
  <c r="AI11871" i="4"/>
  <c r="AI11872" i="4"/>
  <c r="AI11873" i="4"/>
  <c r="AI11874" i="4"/>
  <c r="AI11875" i="4"/>
  <c r="AI11876" i="4"/>
  <c r="AI11877" i="4"/>
  <c r="AI11878" i="4"/>
  <c r="AI11879" i="4"/>
  <c r="AI11880" i="4"/>
  <c r="AI11881" i="4"/>
  <c r="AI11882" i="4"/>
  <c r="AI11883" i="4"/>
  <c r="AI11884" i="4"/>
  <c r="AI11885" i="4"/>
  <c r="AI11886" i="4"/>
  <c r="AI11887" i="4"/>
  <c r="AI11888" i="4"/>
  <c r="AI11889" i="4"/>
  <c r="AI11890" i="4"/>
  <c r="AI11891" i="4"/>
  <c r="AI11892" i="4"/>
  <c r="AI11893" i="4"/>
  <c r="AI11894" i="4"/>
  <c r="AI11895" i="4"/>
  <c r="AI11896" i="4"/>
  <c r="AI11897" i="4"/>
  <c r="AI11898" i="4"/>
  <c r="AI11899" i="4"/>
  <c r="AI11900" i="4"/>
  <c r="AI11901" i="4"/>
  <c r="AI11902" i="4"/>
  <c r="AI11903" i="4"/>
  <c r="AI11904" i="4"/>
  <c r="AI11905" i="4"/>
  <c r="AI11906" i="4"/>
  <c r="AI11907" i="4"/>
  <c r="AI11908" i="4"/>
  <c r="AI11909" i="4"/>
  <c r="AI11910" i="4"/>
  <c r="AI11911" i="4"/>
  <c r="AI11912" i="4"/>
  <c r="AI11913" i="4"/>
  <c r="AI11914" i="4"/>
  <c r="AI11915" i="4"/>
  <c r="AI11916" i="4"/>
  <c r="AI11917" i="4"/>
  <c r="AI11918" i="4"/>
  <c r="AI11919" i="4"/>
  <c r="AI11920" i="4"/>
  <c r="AI11921" i="4"/>
  <c r="AI11922" i="4"/>
  <c r="AI11923" i="4"/>
  <c r="AI11924" i="4"/>
  <c r="AI11925" i="4"/>
  <c r="AI11926" i="4"/>
  <c r="AI11927" i="4"/>
  <c r="AI11928" i="4"/>
  <c r="AI11929" i="4"/>
  <c r="AI11930" i="4"/>
  <c r="AI11931" i="4"/>
  <c r="AI11932" i="4"/>
  <c r="AI11933" i="4"/>
  <c r="AI11934" i="4"/>
  <c r="AI11935" i="4"/>
  <c r="AI11936" i="4"/>
  <c r="AI11937" i="4"/>
  <c r="AI11938" i="4"/>
  <c r="AI11939" i="4"/>
  <c r="AI11940" i="4"/>
  <c r="AI11941" i="4"/>
  <c r="AI11942" i="4"/>
  <c r="AI11943" i="4"/>
  <c r="AI11944" i="4"/>
  <c r="AI11945" i="4"/>
  <c r="AI11946" i="4"/>
  <c r="AI11947" i="4"/>
  <c r="AI11948" i="4"/>
  <c r="AI11949" i="4"/>
  <c r="AI11950" i="4"/>
  <c r="AI11951" i="4"/>
  <c r="AI11952" i="4"/>
  <c r="AI11953" i="4"/>
  <c r="AI11954" i="4"/>
  <c r="AI11955" i="4"/>
  <c r="AI11956" i="4"/>
  <c r="AI11957" i="4"/>
  <c r="AI11958" i="4"/>
  <c r="AI11959" i="4"/>
  <c r="AI11960" i="4"/>
  <c r="AI11961" i="4"/>
  <c r="AI11962" i="4"/>
  <c r="AI11963" i="4"/>
  <c r="AI11964" i="4"/>
  <c r="AI11965" i="4"/>
  <c r="AI11966" i="4"/>
  <c r="AI11967" i="4"/>
  <c r="AI11968" i="4"/>
  <c r="AI11969" i="4"/>
  <c r="AI11970" i="4"/>
  <c r="AI11971" i="4"/>
  <c r="AI11972" i="4"/>
  <c r="AI11973" i="4"/>
  <c r="AI11974" i="4"/>
  <c r="AI11975" i="4"/>
  <c r="AI11976" i="4"/>
  <c r="AI11977" i="4"/>
  <c r="AI11978" i="4"/>
  <c r="AI11979" i="4"/>
  <c r="AI11980" i="4"/>
  <c r="AI11981" i="4"/>
  <c r="AI11982" i="4"/>
  <c r="AI11983" i="4"/>
  <c r="AI11984" i="4"/>
  <c r="AI11985" i="4"/>
  <c r="AI11986" i="4"/>
  <c r="AI11987" i="4"/>
  <c r="AI11988" i="4"/>
  <c r="AI11989" i="4"/>
  <c r="AI11990" i="4"/>
  <c r="AI11991" i="4"/>
  <c r="AI11992" i="4"/>
  <c r="AI11993" i="4"/>
  <c r="AI11994" i="4"/>
  <c r="AI11995" i="4"/>
  <c r="AI11996" i="4"/>
  <c r="AI11997" i="4"/>
  <c r="AI11998" i="4"/>
  <c r="AI11999" i="4"/>
  <c r="AI12000" i="4"/>
  <c r="AI12001" i="4"/>
  <c r="AI12002" i="4"/>
  <c r="AI12003" i="4"/>
  <c r="AI12004" i="4"/>
  <c r="AI12005" i="4"/>
  <c r="AI12006" i="4"/>
  <c r="AI12007" i="4"/>
  <c r="AI12008" i="4"/>
  <c r="AI12009" i="4"/>
  <c r="AI12010" i="4"/>
  <c r="AI12011" i="4"/>
  <c r="AI12012" i="4"/>
  <c r="AI12013" i="4"/>
  <c r="AI12014" i="4"/>
  <c r="AI12015" i="4"/>
  <c r="AI12016" i="4"/>
  <c r="AI12017" i="4"/>
  <c r="AI12018" i="4"/>
  <c r="AI12019" i="4"/>
  <c r="AI12020" i="4"/>
  <c r="AI12021" i="4"/>
  <c r="AI12022" i="4"/>
  <c r="AI12023" i="4"/>
  <c r="AI12024" i="4"/>
  <c r="AI12025" i="4"/>
  <c r="AI12026" i="4"/>
  <c r="AI12027" i="4"/>
  <c r="AI12028" i="4"/>
  <c r="AI12029" i="4"/>
  <c r="AI12030" i="4"/>
  <c r="AI12031" i="4"/>
  <c r="AI12032" i="4"/>
  <c r="AI12033" i="4"/>
  <c r="AI12034" i="4"/>
  <c r="AI12035" i="4"/>
  <c r="AI12036" i="4"/>
  <c r="AI12037" i="4"/>
  <c r="AI12038" i="4"/>
  <c r="AI12039" i="4"/>
  <c r="AI12040" i="4"/>
  <c r="AI12041" i="4"/>
  <c r="AI12042" i="4"/>
  <c r="AI12043" i="4"/>
  <c r="AI12044" i="4"/>
  <c r="AI12045" i="4"/>
  <c r="AI12046" i="4"/>
  <c r="AI12047" i="4"/>
  <c r="AI12048" i="4"/>
  <c r="AI12049" i="4"/>
  <c r="AI12050" i="4"/>
  <c r="AI12051" i="4"/>
  <c r="AI12052" i="4"/>
  <c r="AI12053" i="4"/>
  <c r="AI12054" i="4"/>
  <c r="AI12055" i="4"/>
  <c r="AI12056" i="4"/>
  <c r="AI12057" i="4"/>
  <c r="AI12058" i="4"/>
  <c r="AI12059" i="4"/>
  <c r="AI12060" i="4"/>
  <c r="AI12061" i="4"/>
  <c r="AI12062" i="4"/>
  <c r="AI12063" i="4"/>
  <c r="AI12064" i="4"/>
  <c r="AI12065" i="4"/>
  <c r="AI12066" i="4"/>
  <c r="AI12067" i="4"/>
  <c r="AI12068" i="4"/>
  <c r="AI12069" i="4"/>
  <c r="AI12070" i="4"/>
  <c r="AI12071" i="4"/>
  <c r="AI12072" i="4"/>
  <c r="AI12073" i="4"/>
  <c r="AI12074" i="4"/>
  <c r="AI12075" i="4"/>
  <c r="AI12076" i="4"/>
  <c r="AI12077" i="4"/>
  <c r="AI12078" i="4"/>
  <c r="AI12079" i="4"/>
  <c r="AI12080" i="4"/>
  <c r="AI12081" i="4"/>
  <c r="AI12082" i="4"/>
  <c r="AI12083" i="4"/>
  <c r="AI12084" i="4"/>
  <c r="AI12085" i="4"/>
  <c r="AI12086" i="4"/>
  <c r="AI12087" i="4"/>
  <c r="AI12088" i="4"/>
  <c r="AI12089" i="4"/>
  <c r="AI12090" i="4"/>
  <c r="AI12091" i="4"/>
  <c r="AI12092" i="4"/>
  <c r="AI12093" i="4"/>
  <c r="AI12094" i="4"/>
  <c r="AI12095" i="4"/>
  <c r="AI12096" i="4"/>
  <c r="AI12097" i="4"/>
  <c r="AI12098" i="4"/>
  <c r="AI12099" i="4"/>
  <c r="AI12100" i="4"/>
  <c r="AI12101" i="4"/>
  <c r="AI12102" i="4"/>
  <c r="AI12103" i="4"/>
  <c r="AI12104" i="4"/>
  <c r="AI12105" i="4"/>
  <c r="AI12106" i="4"/>
  <c r="AI12107" i="4"/>
  <c r="AI12108" i="4"/>
  <c r="AI12109" i="4"/>
  <c r="AI12110" i="4"/>
  <c r="AI12111" i="4"/>
  <c r="AI12112" i="4"/>
  <c r="AI12113" i="4"/>
  <c r="AI12114" i="4"/>
  <c r="AI12115" i="4"/>
  <c r="AI12116" i="4"/>
  <c r="AI12117" i="4"/>
  <c r="AI12118" i="4"/>
  <c r="AI12119" i="4"/>
  <c r="AI12120" i="4"/>
  <c r="AI12121" i="4"/>
  <c r="AI12122" i="4"/>
  <c r="AI12123" i="4"/>
  <c r="AI12124" i="4"/>
  <c r="AI12125" i="4"/>
  <c r="AI12126" i="4"/>
  <c r="AI12127" i="4"/>
  <c r="AI12128" i="4"/>
  <c r="AI12129" i="4"/>
  <c r="AI12130" i="4"/>
  <c r="AI12131" i="4"/>
  <c r="AI12132" i="4"/>
  <c r="AI12133" i="4"/>
  <c r="AI12134" i="4"/>
  <c r="AI12135" i="4"/>
  <c r="AI12136" i="4"/>
  <c r="AI12137" i="4"/>
  <c r="AI12138" i="4"/>
  <c r="AI12139" i="4"/>
  <c r="AI12140" i="4"/>
  <c r="AI12141" i="4"/>
  <c r="AI12142" i="4"/>
  <c r="AI12143" i="4"/>
  <c r="AI12144" i="4"/>
  <c r="AI12145" i="4"/>
  <c r="AI12146" i="4"/>
  <c r="AI12147" i="4"/>
  <c r="AI12148" i="4"/>
  <c r="AI12149" i="4"/>
  <c r="AI12150" i="4"/>
  <c r="AI12151" i="4"/>
  <c r="AI12152" i="4"/>
  <c r="AI12153" i="4"/>
  <c r="AI12154" i="4"/>
  <c r="AI12155" i="4"/>
  <c r="AI12156" i="4"/>
  <c r="AI12157" i="4"/>
  <c r="AI12158" i="4"/>
  <c r="AI12159" i="4"/>
  <c r="AI12160" i="4"/>
  <c r="AI12161" i="4"/>
  <c r="AI12162" i="4"/>
  <c r="AI12163" i="4"/>
  <c r="AI12164" i="4"/>
  <c r="AI12165" i="4"/>
  <c r="AI12166" i="4"/>
  <c r="AI12167" i="4"/>
  <c r="AI12168" i="4"/>
  <c r="AI12169" i="4"/>
  <c r="AI12170" i="4"/>
  <c r="AI12171" i="4"/>
  <c r="AI12172" i="4"/>
  <c r="AI12173" i="4"/>
  <c r="AI12174" i="4"/>
  <c r="AI12175" i="4"/>
  <c r="AI12176" i="4"/>
  <c r="AI12177" i="4"/>
  <c r="AI12178" i="4"/>
  <c r="AI12179" i="4"/>
  <c r="AI12180" i="4"/>
  <c r="AI12181" i="4"/>
  <c r="AI12182" i="4"/>
  <c r="AI12183" i="4"/>
  <c r="AI12184" i="4"/>
  <c r="AI12185" i="4"/>
  <c r="AI12186" i="4"/>
  <c r="AI12187" i="4"/>
  <c r="AI12188" i="4"/>
  <c r="AI12189" i="4"/>
  <c r="AI12190" i="4"/>
  <c r="AI12191" i="4"/>
  <c r="AI12192" i="4"/>
  <c r="AI12193" i="4"/>
  <c r="AI12194" i="4"/>
  <c r="AI12195" i="4"/>
  <c r="AI12196" i="4"/>
  <c r="AI12197" i="4"/>
  <c r="AI12198" i="4"/>
  <c r="AI12199" i="4"/>
  <c r="AI12200" i="4"/>
  <c r="AI12201" i="4"/>
  <c r="AI12202" i="4"/>
  <c r="AI12203" i="4"/>
  <c r="AI12204" i="4"/>
  <c r="AI12205" i="4"/>
  <c r="AI12206" i="4"/>
  <c r="AI12207" i="4"/>
  <c r="AI12208" i="4"/>
  <c r="AI12209" i="4"/>
  <c r="AI12210" i="4"/>
  <c r="AI12211" i="4"/>
  <c r="AI12212" i="4"/>
  <c r="AI12213" i="4"/>
  <c r="AI12214" i="4"/>
  <c r="AI12215" i="4"/>
  <c r="AI12216" i="4"/>
  <c r="AI12217" i="4"/>
  <c r="AI12218" i="4"/>
  <c r="AI12219" i="4"/>
  <c r="AI12220" i="4"/>
  <c r="AI12221" i="4"/>
  <c r="AI12222" i="4"/>
  <c r="AI12223" i="4"/>
  <c r="AI12224" i="4"/>
  <c r="AI12225" i="4"/>
  <c r="AI12226" i="4"/>
  <c r="AI12227" i="4"/>
  <c r="AI12228" i="4"/>
  <c r="AI12229" i="4"/>
  <c r="AI12230" i="4"/>
  <c r="AI12231" i="4"/>
  <c r="AI12232" i="4"/>
  <c r="AI12233" i="4"/>
  <c r="AI12234" i="4"/>
  <c r="AI12235" i="4"/>
  <c r="AI12236" i="4"/>
  <c r="AI12237" i="4"/>
  <c r="AI12238" i="4"/>
  <c r="AI12239" i="4"/>
  <c r="AI12240" i="4"/>
  <c r="AI12241" i="4"/>
  <c r="AI12242" i="4"/>
  <c r="AI12243" i="4"/>
  <c r="AI12244" i="4"/>
  <c r="AI12245" i="4"/>
  <c r="AI12246" i="4"/>
  <c r="AI12247" i="4"/>
  <c r="AI12248" i="4"/>
  <c r="AI12249" i="4"/>
  <c r="AI12250" i="4"/>
  <c r="AI12251" i="4"/>
  <c r="AI12252" i="4"/>
  <c r="AI12253" i="4"/>
  <c r="AI12254" i="4"/>
  <c r="AI12255" i="4"/>
  <c r="AI12256" i="4"/>
  <c r="AI12257" i="4"/>
  <c r="AI12258" i="4"/>
  <c r="AI12259" i="4"/>
  <c r="AI12260" i="4"/>
  <c r="AI12261" i="4"/>
  <c r="AI12262" i="4"/>
  <c r="AI12263" i="4"/>
  <c r="AI12264" i="4"/>
  <c r="AI12265" i="4"/>
  <c r="AI12266" i="4"/>
  <c r="AI12267" i="4"/>
  <c r="AI12268" i="4"/>
  <c r="AI12269" i="4"/>
  <c r="AI12270" i="4"/>
  <c r="AI12271" i="4"/>
  <c r="AI12272" i="4"/>
  <c r="AI12273" i="4"/>
  <c r="AI12274" i="4"/>
  <c r="AI12275" i="4"/>
  <c r="AI12276" i="4"/>
  <c r="AI12277" i="4"/>
  <c r="AI12278" i="4"/>
  <c r="AI12279" i="4"/>
  <c r="AI12280" i="4"/>
  <c r="AI12281" i="4"/>
  <c r="AI12282" i="4"/>
  <c r="AI12283" i="4"/>
  <c r="AI12284" i="4"/>
  <c r="AI12285" i="4"/>
  <c r="AI12286" i="4"/>
  <c r="AI12287" i="4"/>
  <c r="AI12288" i="4"/>
  <c r="AI12289" i="4"/>
  <c r="AI12290" i="4"/>
  <c r="AI12291" i="4"/>
  <c r="AI12292" i="4"/>
  <c r="AI12293" i="4"/>
  <c r="AI12294" i="4"/>
  <c r="AI12295" i="4"/>
  <c r="AI12296" i="4"/>
  <c r="AI12297" i="4"/>
  <c r="AI12298" i="4"/>
  <c r="AI12299" i="4"/>
  <c r="AI12300" i="4"/>
  <c r="AI12301" i="4"/>
  <c r="AI12302" i="4"/>
  <c r="AI12303" i="4"/>
  <c r="AI12304" i="4"/>
  <c r="AI12305" i="4"/>
  <c r="AI12306" i="4"/>
  <c r="AI12307" i="4"/>
  <c r="AI12308" i="4"/>
  <c r="AI12309" i="4"/>
  <c r="AI12310" i="4"/>
  <c r="AI12311" i="4"/>
  <c r="AI12312" i="4"/>
  <c r="AI12313" i="4"/>
  <c r="AI12314" i="4"/>
  <c r="AI12315" i="4"/>
  <c r="AI12316" i="4"/>
  <c r="AI12317" i="4"/>
  <c r="AI12318" i="4"/>
  <c r="AI12319" i="4"/>
  <c r="AI12320" i="4"/>
  <c r="AI12321" i="4"/>
  <c r="AI12322" i="4"/>
  <c r="AI12323" i="4"/>
  <c r="AI12324" i="4"/>
  <c r="AI12325" i="4"/>
  <c r="AI12326" i="4"/>
  <c r="AI12327" i="4"/>
  <c r="AI12328" i="4"/>
  <c r="AI12329" i="4"/>
  <c r="AI12330" i="4"/>
  <c r="AI12331" i="4"/>
  <c r="AI12332" i="4"/>
  <c r="AI12333" i="4"/>
  <c r="AI12334" i="4"/>
  <c r="AI12335" i="4"/>
  <c r="AI12336" i="4"/>
  <c r="AI12337" i="4"/>
  <c r="AI12338" i="4"/>
  <c r="AI12339" i="4"/>
  <c r="AI12340" i="4"/>
  <c r="AI12341" i="4"/>
  <c r="AI12342" i="4"/>
  <c r="AI12343" i="4"/>
  <c r="AI12344" i="4"/>
  <c r="AI12345" i="4"/>
  <c r="AI12346" i="4"/>
  <c r="AI12347" i="4"/>
  <c r="AI12348" i="4"/>
  <c r="AI12349" i="4"/>
  <c r="AI12350" i="4"/>
  <c r="AI12351" i="4"/>
  <c r="AI12352" i="4"/>
  <c r="AI12353" i="4"/>
  <c r="AI12354" i="4"/>
  <c r="AI12355" i="4"/>
  <c r="AI12356" i="4"/>
  <c r="AI12357" i="4"/>
  <c r="AI12358" i="4"/>
  <c r="AI12359" i="4"/>
  <c r="AI12360" i="4"/>
  <c r="AI12361" i="4"/>
  <c r="AI12362" i="4"/>
  <c r="AI12363" i="4"/>
  <c r="AI12364" i="4"/>
  <c r="AI12365" i="4"/>
  <c r="AI12366" i="4"/>
  <c r="AI12367" i="4"/>
  <c r="AI12368" i="4"/>
  <c r="AI12369" i="4"/>
  <c r="AI12370" i="4"/>
  <c r="AI12371" i="4"/>
  <c r="AI12372" i="4"/>
  <c r="AI12373" i="4"/>
  <c r="AI12374" i="4"/>
  <c r="AI12375" i="4"/>
  <c r="AI12376" i="4"/>
  <c r="AI12377" i="4"/>
  <c r="AI12378" i="4"/>
  <c r="AI12379" i="4"/>
  <c r="AI12380" i="4"/>
  <c r="AI12381" i="4"/>
  <c r="AI12382" i="4"/>
  <c r="AI12383" i="4"/>
  <c r="AI12384" i="4"/>
  <c r="AI12385" i="4"/>
  <c r="AI12386" i="4"/>
  <c r="AI12387" i="4"/>
  <c r="AI12388" i="4"/>
  <c r="AI12389" i="4"/>
  <c r="AI12390" i="4"/>
  <c r="AI12391" i="4"/>
  <c r="AI12392" i="4"/>
  <c r="AI12393" i="4"/>
  <c r="AI12394" i="4"/>
  <c r="AI12395" i="4"/>
  <c r="AI12396" i="4"/>
  <c r="AI12397" i="4"/>
  <c r="AI12398" i="4"/>
  <c r="AI12399" i="4"/>
  <c r="AI12400" i="4"/>
  <c r="AI12401" i="4"/>
  <c r="AI12402" i="4"/>
  <c r="AI12403" i="4"/>
  <c r="AI12404" i="4"/>
  <c r="AI12405" i="4"/>
  <c r="AI12406" i="4"/>
  <c r="AI12407" i="4"/>
  <c r="AI12408" i="4"/>
  <c r="AI12409" i="4"/>
  <c r="AI12410" i="4"/>
  <c r="AI12411" i="4"/>
  <c r="AI12412" i="4"/>
  <c r="AI12413" i="4"/>
  <c r="AI12414" i="4"/>
  <c r="AI12415" i="4"/>
  <c r="AI12416" i="4"/>
  <c r="AI12417" i="4"/>
  <c r="AI12418" i="4"/>
  <c r="AI12419" i="4"/>
  <c r="AI12420" i="4"/>
  <c r="AI12421" i="4"/>
  <c r="AI12422" i="4"/>
  <c r="AI12423" i="4"/>
  <c r="AI12424" i="4"/>
  <c r="AI12425" i="4"/>
  <c r="AI12426" i="4"/>
  <c r="AI12427" i="4"/>
  <c r="AI12428" i="4"/>
  <c r="AI12429" i="4"/>
  <c r="AI12430" i="4"/>
  <c r="AI12431" i="4"/>
  <c r="AI12432" i="4"/>
  <c r="AI12433" i="4"/>
  <c r="AI12434" i="4"/>
  <c r="AI12435" i="4"/>
  <c r="AI12436" i="4"/>
  <c r="AI12437" i="4"/>
  <c r="AI12438" i="4"/>
  <c r="AI12439" i="4"/>
  <c r="AI12440" i="4"/>
  <c r="AI12441" i="4"/>
  <c r="AI12442" i="4"/>
  <c r="AI12443" i="4"/>
  <c r="AI12444" i="4"/>
  <c r="AI12445" i="4"/>
  <c r="AI12446" i="4"/>
  <c r="AI12447" i="4"/>
  <c r="AI12448" i="4"/>
  <c r="AI12449" i="4"/>
  <c r="AI12450" i="4"/>
  <c r="AI12451" i="4"/>
  <c r="AI12452" i="4"/>
  <c r="AI12453" i="4"/>
  <c r="AI12454" i="4"/>
  <c r="AI12455" i="4"/>
  <c r="AI12456" i="4"/>
  <c r="AI12457" i="4"/>
  <c r="AI12458" i="4"/>
  <c r="AI12459" i="4"/>
  <c r="AI12460" i="4"/>
  <c r="AI12461" i="4"/>
  <c r="AI12462" i="4"/>
  <c r="AI12463" i="4"/>
  <c r="AI12464" i="4"/>
  <c r="AI12465" i="4"/>
  <c r="AI12466" i="4"/>
  <c r="AI12467" i="4"/>
  <c r="AI12468" i="4"/>
  <c r="AI12469" i="4"/>
  <c r="AI12470" i="4"/>
  <c r="AI12471" i="4"/>
  <c r="AI12472" i="4"/>
  <c r="AI12473" i="4"/>
  <c r="AI12474" i="4"/>
  <c r="AI12475" i="4"/>
  <c r="AI12476" i="4"/>
  <c r="AI12477" i="4"/>
  <c r="AI12478" i="4"/>
  <c r="AI12479" i="4"/>
  <c r="AI12480" i="4"/>
  <c r="AI12481" i="4"/>
  <c r="AI12482" i="4"/>
  <c r="AI12483" i="4"/>
  <c r="AI12484" i="4"/>
  <c r="AI12485" i="4"/>
  <c r="AI12486" i="4"/>
  <c r="AI12487" i="4"/>
  <c r="AI12488" i="4"/>
  <c r="AI12489" i="4"/>
  <c r="AI12490" i="4"/>
  <c r="AI12491" i="4"/>
  <c r="AI12492" i="4"/>
  <c r="AI12493" i="4"/>
  <c r="AI12494" i="4"/>
  <c r="AI12495" i="4"/>
  <c r="AI12496" i="4"/>
  <c r="AI12497" i="4"/>
  <c r="AI12498" i="4"/>
  <c r="AI12499" i="4"/>
  <c r="AI12500" i="4"/>
  <c r="AI12501" i="4"/>
  <c r="AI12502" i="4"/>
  <c r="AI12503" i="4"/>
  <c r="AI12504" i="4"/>
  <c r="AI12505" i="4"/>
  <c r="AI12506" i="4"/>
  <c r="AI12507" i="4"/>
  <c r="AI12508" i="4"/>
  <c r="AI12509" i="4"/>
  <c r="AI12510" i="4"/>
  <c r="AI12511" i="4"/>
  <c r="AI12512" i="4"/>
  <c r="AI12513" i="4"/>
  <c r="AI12514" i="4"/>
  <c r="AI12515" i="4"/>
  <c r="AI12516" i="4"/>
  <c r="AI12517" i="4"/>
  <c r="AI12518" i="4"/>
  <c r="AI12519" i="4"/>
  <c r="AI12520" i="4"/>
  <c r="AI12521" i="4"/>
  <c r="AI12522" i="4"/>
  <c r="AI12523" i="4"/>
  <c r="AI12524" i="4"/>
  <c r="AI12525" i="4"/>
  <c r="AI12526" i="4"/>
  <c r="AI12527" i="4"/>
  <c r="AI12528" i="4"/>
  <c r="AI12529" i="4"/>
  <c r="AI12530" i="4"/>
  <c r="AI12531" i="4"/>
  <c r="AI12532" i="4"/>
  <c r="AI12533" i="4"/>
  <c r="AI12534" i="4"/>
  <c r="AI12535" i="4"/>
  <c r="AI12536" i="4"/>
  <c r="AI12537" i="4"/>
  <c r="AI12538" i="4"/>
  <c r="AI12539" i="4"/>
  <c r="AI12540" i="4"/>
  <c r="AI12541" i="4"/>
  <c r="AI12542" i="4"/>
  <c r="AI12543" i="4"/>
  <c r="AI12544" i="4"/>
  <c r="AI12545" i="4"/>
  <c r="AI12546" i="4"/>
  <c r="AI12547" i="4"/>
  <c r="AI12548" i="4"/>
  <c r="AI12549" i="4"/>
  <c r="AI12550" i="4"/>
  <c r="AI12551" i="4"/>
  <c r="AI12552" i="4"/>
  <c r="AI12553" i="4"/>
  <c r="AI12554" i="4"/>
  <c r="AI12555" i="4"/>
  <c r="AI12556" i="4"/>
  <c r="AI12557" i="4"/>
  <c r="AI12558" i="4"/>
  <c r="AI12559" i="4"/>
  <c r="AI12560" i="4"/>
  <c r="AI12561" i="4"/>
  <c r="AI12562" i="4"/>
  <c r="AI12563" i="4"/>
  <c r="AI12564" i="4"/>
  <c r="AI12565" i="4"/>
  <c r="AI12566" i="4"/>
  <c r="AI12567" i="4"/>
  <c r="AI12568" i="4"/>
  <c r="AI12569" i="4"/>
  <c r="AI12570" i="4"/>
  <c r="AI12571" i="4"/>
  <c r="AI12572" i="4"/>
  <c r="AI12573" i="4"/>
  <c r="AI12574" i="4"/>
  <c r="AI12575" i="4"/>
  <c r="AI12576" i="4"/>
  <c r="AI12577" i="4"/>
  <c r="AI12578" i="4"/>
  <c r="AI12579" i="4"/>
  <c r="AI12580" i="4"/>
  <c r="AI12581" i="4"/>
  <c r="AI12582" i="4"/>
  <c r="AI12583" i="4"/>
  <c r="AI12584" i="4"/>
  <c r="AI12585" i="4"/>
  <c r="AI12586" i="4"/>
  <c r="AI12587" i="4"/>
  <c r="AI12588" i="4"/>
  <c r="AI12589" i="4"/>
  <c r="AI12590" i="4"/>
  <c r="AI12591" i="4"/>
  <c r="AI12592" i="4"/>
  <c r="AI12593" i="4"/>
  <c r="AI12594" i="4"/>
  <c r="AI12595" i="4"/>
  <c r="AI12596" i="4"/>
  <c r="AI12597" i="4"/>
  <c r="AI12598" i="4"/>
  <c r="AI12599" i="4"/>
  <c r="AI12600" i="4"/>
  <c r="AI12601" i="4"/>
  <c r="AI12602" i="4"/>
  <c r="AI12603" i="4"/>
  <c r="AI12604" i="4"/>
  <c r="AI12605" i="4"/>
  <c r="AI12606" i="4"/>
  <c r="AI12607" i="4"/>
  <c r="AI12608" i="4"/>
  <c r="AI12609" i="4"/>
  <c r="AI12610" i="4"/>
  <c r="AI12611" i="4"/>
  <c r="AI12612" i="4"/>
  <c r="AI12613" i="4"/>
  <c r="AI12614" i="4"/>
  <c r="AI12615" i="4"/>
  <c r="AI12616" i="4"/>
  <c r="AI12617" i="4"/>
  <c r="AI12618" i="4"/>
  <c r="AI12619" i="4"/>
  <c r="AI12620" i="4"/>
  <c r="AI12621" i="4"/>
  <c r="AI12622" i="4"/>
  <c r="AI12623" i="4"/>
  <c r="AI12624" i="4"/>
  <c r="AI12625" i="4"/>
  <c r="AI12626" i="4"/>
  <c r="AI12627" i="4"/>
  <c r="AI12628" i="4"/>
  <c r="AI12629" i="4"/>
  <c r="AI12630" i="4"/>
  <c r="AI12631" i="4"/>
  <c r="AI12632" i="4"/>
  <c r="AI12633" i="4"/>
  <c r="AI12634" i="4"/>
  <c r="AI12635" i="4"/>
  <c r="AI12636" i="4"/>
  <c r="AI12637" i="4"/>
  <c r="AI12638" i="4"/>
  <c r="AI12639" i="4"/>
  <c r="AI12640" i="4"/>
  <c r="AI12641" i="4"/>
  <c r="AI12642" i="4"/>
  <c r="AI12643" i="4"/>
  <c r="AI12644" i="4"/>
  <c r="AI12645" i="4"/>
  <c r="AI12646" i="4"/>
  <c r="AI12647" i="4"/>
  <c r="AI12648" i="4"/>
  <c r="AI12649" i="4"/>
  <c r="AI12650" i="4"/>
  <c r="AI12651" i="4"/>
  <c r="AI12652" i="4"/>
  <c r="AI12653" i="4"/>
  <c r="AI12654" i="4"/>
  <c r="AI12655" i="4"/>
  <c r="AI12656" i="4"/>
  <c r="AI12657" i="4"/>
  <c r="AI12658" i="4"/>
  <c r="AI12659" i="4"/>
  <c r="AI12660" i="4"/>
  <c r="AI12661" i="4"/>
  <c r="AI12662" i="4"/>
  <c r="AI12663" i="4"/>
  <c r="AI12664" i="4"/>
  <c r="AI12665" i="4"/>
  <c r="AI12666" i="4"/>
  <c r="AI12667" i="4"/>
  <c r="AI12668" i="4"/>
  <c r="AI12669" i="4"/>
  <c r="AI12670" i="4"/>
  <c r="AI12671" i="4"/>
  <c r="AI12672" i="4"/>
  <c r="AI12673" i="4"/>
  <c r="AI12674" i="4"/>
  <c r="AI12675" i="4"/>
  <c r="AI12676" i="4"/>
  <c r="AI12677" i="4"/>
  <c r="AI12678" i="4"/>
  <c r="AI12679" i="4"/>
  <c r="AI12680" i="4"/>
  <c r="AI12681" i="4"/>
  <c r="AI12682" i="4"/>
  <c r="AI12683" i="4"/>
  <c r="AI12684" i="4"/>
  <c r="AI12685" i="4"/>
  <c r="AI12686" i="4"/>
  <c r="AI12687" i="4"/>
  <c r="AI12688" i="4"/>
  <c r="AI12689" i="4"/>
  <c r="AI12690" i="4"/>
  <c r="AI12691" i="4"/>
  <c r="AI12692" i="4"/>
  <c r="AI12693" i="4"/>
  <c r="AI12694" i="4"/>
  <c r="AI12695" i="4"/>
  <c r="AI12696" i="4"/>
  <c r="AI12697" i="4"/>
  <c r="AI12698" i="4"/>
  <c r="AI12699" i="4"/>
  <c r="AI12700" i="4"/>
  <c r="AI12701" i="4"/>
  <c r="AI12702" i="4"/>
  <c r="AI12703" i="4"/>
  <c r="AI12704" i="4"/>
  <c r="AI12705" i="4"/>
  <c r="AI12706" i="4"/>
  <c r="AI12707" i="4"/>
  <c r="AI12708" i="4"/>
  <c r="AI12709" i="4"/>
  <c r="AI12710" i="4"/>
  <c r="AI12711" i="4"/>
  <c r="AI12712" i="4"/>
  <c r="AI12713" i="4"/>
  <c r="AI12714" i="4"/>
  <c r="AI12715" i="4"/>
  <c r="AI12716" i="4"/>
  <c r="AI12717" i="4"/>
  <c r="AI12718" i="4"/>
  <c r="AI12719" i="4"/>
  <c r="AI12720" i="4"/>
  <c r="AI12721" i="4"/>
  <c r="AI12722" i="4"/>
  <c r="AI12723" i="4"/>
  <c r="AI12724" i="4"/>
  <c r="AI12725" i="4"/>
  <c r="AI12726" i="4"/>
  <c r="AI12727" i="4"/>
  <c r="AI12728" i="4"/>
  <c r="AI12729" i="4"/>
  <c r="AI12730" i="4"/>
  <c r="AI12731" i="4"/>
  <c r="AI12732" i="4"/>
  <c r="AI12733" i="4"/>
  <c r="AI12734" i="4"/>
  <c r="AI12735" i="4"/>
  <c r="AI12736" i="4"/>
  <c r="AI12737" i="4"/>
  <c r="AI12738" i="4"/>
  <c r="AI12739" i="4"/>
  <c r="AI12740" i="4"/>
  <c r="AI12741" i="4"/>
  <c r="AI12742" i="4"/>
  <c r="AI12743" i="4"/>
  <c r="AI12744" i="4"/>
  <c r="AI12745" i="4"/>
  <c r="AI12746" i="4"/>
  <c r="AI12747" i="4"/>
  <c r="AI12748" i="4"/>
  <c r="AI12749" i="4"/>
  <c r="AI12750" i="4"/>
  <c r="AI12751" i="4"/>
  <c r="AI12752" i="4"/>
  <c r="AI12753" i="4"/>
  <c r="AI12754" i="4"/>
  <c r="AI12755" i="4"/>
  <c r="AI12756" i="4"/>
  <c r="AI12757" i="4"/>
  <c r="AI12758" i="4"/>
  <c r="AI12759" i="4"/>
  <c r="AI12760" i="4"/>
  <c r="AI12761" i="4"/>
  <c r="AI12762" i="4"/>
  <c r="AI12763" i="4"/>
  <c r="AI12764" i="4"/>
  <c r="AI12765" i="4"/>
  <c r="AI12766" i="4"/>
  <c r="AI12767" i="4"/>
  <c r="AI12768" i="4"/>
  <c r="AI12769" i="4"/>
  <c r="AI12770" i="4"/>
  <c r="AI12771" i="4"/>
  <c r="AI12772" i="4"/>
  <c r="AI12773" i="4"/>
  <c r="AI12774" i="4"/>
  <c r="AI12775" i="4"/>
  <c r="AI12776" i="4"/>
  <c r="AI12777" i="4"/>
  <c r="AI12778" i="4"/>
  <c r="AI12779" i="4"/>
  <c r="AI12780" i="4"/>
  <c r="AI12781" i="4"/>
  <c r="AI12782" i="4"/>
  <c r="AI12783" i="4"/>
  <c r="AI12784" i="4"/>
  <c r="AI12785" i="4"/>
  <c r="AI12786" i="4"/>
  <c r="AI12787" i="4"/>
  <c r="AI12788" i="4"/>
  <c r="AI12789" i="4"/>
  <c r="AI12790" i="4"/>
  <c r="AI12791" i="4"/>
  <c r="AI12792" i="4"/>
  <c r="AI12793" i="4"/>
  <c r="AI12794" i="4"/>
  <c r="AI12795" i="4"/>
  <c r="AI12796" i="4"/>
  <c r="AI12797" i="4"/>
  <c r="AI12798" i="4"/>
  <c r="AI12799" i="4"/>
  <c r="AI12800" i="4"/>
  <c r="AI12801" i="4"/>
  <c r="AI12802" i="4"/>
  <c r="AI12803" i="4"/>
  <c r="AI12804" i="4"/>
  <c r="AI12805" i="4"/>
  <c r="AI12806" i="4"/>
  <c r="AI12807" i="4"/>
  <c r="AI12808" i="4"/>
  <c r="AI12809" i="4"/>
  <c r="AI12810" i="4"/>
  <c r="AI12811" i="4"/>
  <c r="AI12812" i="4"/>
  <c r="AI12813" i="4"/>
  <c r="AI12814" i="4"/>
  <c r="AI12815" i="4"/>
  <c r="AI12816" i="4"/>
  <c r="AI12817" i="4"/>
  <c r="AI12818" i="4"/>
  <c r="AI12819" i="4"/>
  <c r="AI12820" i="4"/>
  <c r="AI12821" i="4"/>
  <c r="AI12822" i="4"/>
  <c r="AI12823" i="4"/>
  <c r="AI12824" i="4"/>
  <c r="AI12825" i="4"/>
  <c r="AI12826" i="4"/>
  <c r="AI12827" i="4"/>
  <c r="AI12828" i="4"/>
  <c r="AI12829" i="4"/>
  <c r="AI12830" i="4"/>
  <c r="AI12831" i="4"/>
  <c r="AI12832" i="4"/>
  <c r="AI12833" i="4"/>
  <c r="AI12834" i="4"/>
  <c r="AI12835" i="4"/>
  <c r="AI12836" i="4"/>
  <c r="AI12837" i="4"/>
  <c r="AI12838" i="4"/>
  <c r="AI12839" i="4"/>
  <c r="AI12840" i="4"/>
  <c r="AI12841" i="4"/>
  <c r="AI12842" i="4"/>
  <c r="AI12843" i="4"/>
  <c r="AI12844" i="4"/>
  <c r="AI12845" i="4"/>
  <c r="AI12846" i="4"/>
  <c r="AI12847" i="4"/>
  <c r="AI12848" i="4"/>
  <c r="AI12849" i="4"/>
  <c r="AI12850" i="4"/>
  <c r="AI12851" i="4"/>
  <c r="AI12852" i="4"/>
  <c r="AI12853" i="4"/>
  <c r="AI12854" i="4"/>
  <c r="AI12855" i="4"/>
  <c r="AI12856" i="4"/>
  <c r="AI12857" i="4"/>
  <c r="AI12858" i="4"/>
  <c r="AI12859" i="4"/>
  <c r="AI12860" i="4"/>
  <c r="AI12861" i="4"/>
  <c r="AI12862" i="4"/>
  <c r="AI12863" i="4"/>
  <c r="AI12864" i="4"/>
  <c r="AI12865" i="4"/>
  <c r="AI12866" i="4"/>
  <c r="AI12867" i="4"/>
  <c r="AI12868" i="4"/>
  <c r="AI12869" i="4"/>
  <c r="AI12870" i="4"/>
  <c r="AI12871" i="4"/>
  <c r="AI12872" i="4"/>
  <c r="AI12873" i="4"/>
  <c r="AI12874" i="4"/>
  <c r="AI12875" i="4"/>
  <c r="AI12876" i="4"/>
  <c r="AI12877" i="4"/>
  <c r="AI12878" i="4"/>
  <c r="AI12879" i="4"/>
  <c r="AI12880" i="4"/>
  <c r="AI12881" i="4"/>
  <c r="AI12882" i="4"/>
  <c r="AI12883" i="4"/>
  <c r="AI12884" i="4"/>
  <c r="AI12885" i="4"/>
  <c r="AI12886" i="4"/>
  <c r="AI12887" i="4"/>
  <c r="AI12888" i="4"/>
  <c r="AI12889" i="4"/>
  <c r="AI12890" i="4"/>
  <c r="AI12891" i="4"/>
  <c r="AI12892" i="4"/>
  <c r="AI12893" i="4"/>
  <c r="AI12894" i="4"/>
  <c r="AI12895" i="4"/>
  <c r="AI12896" i="4"/>
  <c r="AI12897" i="4"/>
  <c r="AI12898" i="4"/>
  <c r="AI12899" i="4"/>
  <c r="AI12900" i="4"/>
  <c r="AI12901" i="4"/>
  <c r="AI12902" i="4"/>
  <c r="AI12903" i="4"/>
  <c r="AI12904" i="4"/>
  <c r="AI12905" i="4"/>
  <c r="AI12906" i="4"/>
  <c r="AI12907" i="4"/>
  <c r="AI12908" i="4"/>
  <c r="AI12909" i="4"/>
  <c r="AI12910" i="4"/>
  <c r="AI12911" i="4"/>
  <c r="AI12912" i="4"/>
  <c r="AI12913" i="4"/>
  <c r="AI12914" i="4"/>
  <c r="AI12915" i="4"/>
  <c r="AI12916" i="4"/>
  <c r="AI12917" i="4"/>
  <c r="AI12918" i="4"/>
  <c r="AI12919" i="4"/>
  <c r="AI12920" i="4"/>
  <c r="AI12921" i="4"/>
  <c r="AI12922" i="4"/>
  <c r="AI12923" i="4"/>
  <c r="AI12924" i="4"/>
  <c r="AI12925" i="4"/>
  <c r="AI12926" i="4"/>
  <c r="AI12927" i="4"/>
  <c r="AI12928" i="4"/>
  <c r="AI12929" i="4"/>
  <c r="AI12930" i="4"/>
  <c r="AI12931" i="4"/>
  <c r="AI12932" i="4"/>
  <c r="AI12933" i="4"/>
  <c r="AI12934" i="4"/>
  <c r="AI12935" i="4"/>
  <c r="AI12936" i="4"/>
  <c r="AI12937" i="4"/>
  <c r="AI12938" i="4"/>
  <c r="AI12939" i="4"/>
  <c r="AI12940" i="4"/>
  <c r="AI12941" i="4"/>
  <c r="AI12942" i="4"/>
  <c r="AI12943" i="4"/>
  <c r="AI12944" i="4"/>
  <c r="AI12945" i="4"/>
  <c r="AI12946" i="4"/>
  <c r="AI12947" i="4"/>
  <c r="AI12948" i="4"/>
  <c r="AI12949" i="4"/>
  <c r="AI12950" i="4"/>
  <c r="AI12951" i="4"/>
  <c r="AI12952" i="4"/>
  <c r="AI12953" i="4"/>
  <c r="AI12954" i="4"/>
  <c r="AI12955" i="4"/>
  <c r="AI12956" i="4"/>
  <c r="AI12957" i="4"/>
  <c r="AI12958" i="4"/>
  <c r="AI12959" i="4"/>
  <c r="AI12960" i="4"/>
  <c r="AI12961" i="4"/>
  <c r="AI12962" i="4"/>
  <c r="AI12963" i="4"/>
  <c r="AI12964" i="4"/>
  <c r="AI12965" i="4"/>
  <c r="AI12966" i="4"/>
  <c r="AI12967" i="4"/>
  <c r="AI12968" i="4"/>
  <c r="AI12969" i="4"/>
  <c r="AI12970" i="4"/>
  <c r="AI12971" i="4"/>
  <c r="AI12972" i="4"/>
  <c r="AI12973" i="4"/>
  <c r="AI12974" i="4"/>
  <c r="AI12975" i="4"/>
  <c r="AI12976" i="4"/>
  <c r="AI12977" i="4"/>
  <c r="AI12978" i="4"/>
  <c r="AI12979" i="4"/>
  <c r="AI12980" i="4"/>
  <c r="AI12981" i="4"/>
  <c r="AI12982" i="4"/>
  <c r="AI12983" i="4"/>
  <c r="AI12984" i="4"/>
  <c r="AI12985" i="4"/>
  <c r="AI12986" i="4"/>
  <c r="AI12987" i="4"/>
  <c r="AI12988" i="4"/>
  <c r="AI12989" i="4"/>
  <c r="AI12990" i="4"/>
  <c r="AI12991" i="4"/>
  <c r="AI12992" i="4"/>
  <c r="AI12993" i="4"/>
  <c r="AI12994" i="4"/>
  <c r="AI12995" i="4"/>
  <c r="AI12996" i="4"/>
  <c r="AI12997" i="4"/>
  <c r="AI12998" i="4"/>
  <c r="AI12999" i="4"/>
  <c r="AI13000" i="4"/>
  <c r="AI13001" i="4"/>
  <c r="AI13002" i="4"/>
  <c r="AI13003" i="4"/>
  <c r="AI13004" i="4"/>
  <c r="AI13005" i="4"/>
  <c r="AI13006" i="4"/>
  <c r="AI13007" i="4"/>
  <c r="AI13008" i="4"/>
  <c r="AI13009" i="4"/>
  <c r="AI13010" i="4"/>
  <c r="AI13011" i="4"/>
  <c r="AI13012" i="4"/>
  <c r="AI13013" i="4"/>
  <c r="AI13014" i="4"/>
  <c r="AI13015" i="4"/>
  <c r="AI13016" i="4"/>
  <c r="AI13017" i="4"/>
  <c r="AI13018" i="4"/>
  <c r="AI13019" i="4"/>
  <c r="AI13020" i="4"/>
  <c r="AI13021" i="4"/>
  <c r="AI13022" i="4"/>
  <c r="AI13023" i="4"/>
  <c r="AI13024" i="4"/>
  <c r="AI13025" i="4"/>
  <c r="AI13026" i="4"/>
  <c r="AI13027" i="4"/>
  <c r="AI13028" i="4"/>
  <c r="AI13029" i="4"/>
  <c r="AI13030" i="4"/>
  <c r="AI13031" i="4"/>
  <c r="AI13032" i="4"/>
  <c r="AI13033" i="4"/>
  <c r="AI13034" i="4"/>
  <c r="AI13035" i="4"/>
  <c r="AI13036" i="4"/>
  <c r="AI13037" i="4"/>
  <c r="AI13038" i="4"/>
  <c r="AI13039" i="4"/>
  <c r="AI13040" i="4"/>
  <c r="AI13041" i="4"/>
  <c r="AI13042" i="4"/>
  <c r="AI13043" i="4"/>
  <c r="AI13044" i="4"/>
  <c r="AI13045" i="4"/>
  <c r="AI13046" i="4"/>
  <c r="AI13047" i="4"/>
  <c r="AI13048" i="4"/>
  <c r="AI13049" i="4"/>
  <c r="AI13050" i="4"/>
  <c r="AI13051" i="4"/>
  <c r="AI13052" i="4"/>
  <c r="AI13053" i="4"/>
  <c r="AI13054" i="4"/>
  <c r="AI13055" i="4"/>
  <c r="AI13056" i="4"/>
  <c r="AI13057" i="4"/>
  <c r="AI13058" i="4"/>
  <c r="AI13059" i="4"/>
  <c r="AI13060" i="4"/>
  <c r="AI13061" i="4"/>
  <c r="AI13062" i="4"/>
  <c r="AI13063" i="4"/>
  <c r="AI13064" i="4"/>
  <c r="AI13065" i="4"/>
  <c r="AI13066" i="4"/>
  <c r="AI13067" i="4"/>
  <c r="AI13068" i="4"/>
  <c r="AI13069" i="4"/>
  <c r="AI13070" i="4"/>
  <c r="AI13071" i="4"/>
  <c r="AI13072" i="4"/>
  <c r="AI13073" i="4"/>
  <c r="AI13074" i="4"/>
  <c r="AI13075" i="4"/>
  <c r="AI13076" i="4"/>
  <c r="AI13077" i="4"/>
  <c r="AI13078" i="4"/>
  <c r="AI13079" i="4"/>
  <c r="AI13080" i="4"/>
  <c r="AI13081" i="4"/>
  <c r="AI13082" i="4"/>
  <c r="AI13083" i="4"/>
  <c r="AI13084" i="4"/>
  <c r="AI13085" i="4"/>
  <c r="AI13086" i="4"/>
  <c r="AI13087" i="4"/>
  <c r="AI13088" i="4"/>
  <c r="AI13089" i="4"/>
  <c r="AI13090" i="4"/>
  <c r="AI13091" i="4"/>
  <c r="AI13092" i="4"/>
  <c r="AI13093" i="4"/>
  <c r="AI13094" i="4"/>
  <c r="AI13095" i="4"/>
  <c r="AI13096" i="4"/>
  <c r="AI13097" i="4"/>
  <c r="AI13098" i="4"/>
  <c r="AI13099" i="4"/>
  <c r="AI13100" i="4"/>
  <c r="AI13101" i="4"/>
  <c r="AI13102" i="4"/>
  <c r="AI13103" i="4"/>
  <c r="AI13104" i="4"/>
  <c r="AI13105" i="4"/>
  <c r="AI13106" i="4"/>
  <c r="AI13107" i="4"/>
  <c r="AI13108" i="4"/>
  <c r="AI13109" i="4"/>
  <c r="AI13110" i="4"/>
  <c r="AI13111" i="4"/>
  <c r="AI13112" i="4"/>
  <c r="AI13113" i="4"/>
  <c r="AI13114" i="4"/>
  <c r="AI13115" i="4"/>
  <c r="AI13116" i="4"/>
  <c r="AI13117" i="4"/>
  <c r="AI13118" i="4"/>
  <c r="AI13119" i="4"/>
  <c r="AI13120" i="4"/>
  <c r="AI13121" i="4"/>
  <c r="AI13122" i="4"/>
  <c r="AI13123" i="4"/>
  <c r="AI13124" i="4"/>
  <c r="AI13125" i="4"/>
  <c r="AI13126" i="4"/>
  <c r="AI13127" i="4"/>
  <c r="AI13128" i="4"/>
  <c r="AI13129" i="4"/>
  <c r="AI13130" i="4"/>
  <c r="AI13131" i="4"/>
  <c r="AI13132" i="4"/>
  <c r="AI13133" i="4"/>
  <c r="AI13134" i="4"/>
  <c r="AI13135" i="4"/>
  <c r="AI13136" i="4"/>
  <c r="AI13137" i="4"/>
  <c r="AI13138" i="4"/>
  <c r="AI13139" i="4"/>
  <c r="AI13140" i="4"/>
  <c r="AI13141" i="4"/>
  <c r="AI13142" i="4"/>
  <c r="AI13143" i="4"/>
  <c r="AI13144" i="4"/>
  <c r="AI13145" i="4"/>
  <c r="AI13146" i="4"/>
  <c r="AI13147" i="4"/>
  <c r="AI13148" i="4"/>
  <c r="AI13149" i="4"/>
  <c r="AI13150" i="4"/>
  <c r="AI13151" i="4"/>
  <c r="AI13152" i="4"/>
  <c r="AI13153" i="4"/>
  <c r="AI13154" i="4"/>
  <c r="AI13155" i="4"/>
  <c r="AI13156" i="4"/>
  <c r="AI13157" i="4"/>
  <c r="AI13158" i="4"/>
  <c r="AI13159" i="4"/>
  <c r="AI13160" i="4"/>
  <c r="AI13161" i="4"/>
  <c r="AI13162" i="4"/>
  <c r="AI13163" i="4"/>
  <c r="AI13164" i="4"/>
  <c r="AI13165" i="4"/>
  <c r="AI13166" i="4"/>
  <c r="AI13167" i="4"/>
  <c r="AI13168" i="4"/>
  <c r="AI13169" i="4"/>
  <c r="AI13170" i="4"/>
  <c r="AI13171" i="4"/>
  <c r="AI13172" i="4"/>
  <c r="AI13173" i="4"/>
  <c r="AI13174" i="4"/>
  <c r="AI13175" i="4"/>
  <c r="AI13176" i="4"/>
  <c r="AI13177" i="4"/>
  <c r="AI13178" i="4"/>
  <c r="AI13179" i="4"/>
  <c r="AI13180" i="4"/>
  <c r="AI13181" i="4"/>
  <c r="AI13182" i="4"/>
  <c r="AI13183" i="4"/>
  <c r="AI13184" i="4"/>
  <c r="AI13185" i="4"/>
  <c r="AI13186" i="4"/>
  <c r="AI13187" i="4"/>
  <c r="AI13188" i="4"/>
  <c r="AI13189" i="4"/>
  <c r="AI13190" i="4"/>
  <c r="AI13191" i="4"/>
  <c r="AI13192" i="4"/>
  <c r="AI13193" i="4"/>
  <c r="AI13194" i="4"/>
  <c r="AI13195" i="4"/>
  <c r="AI13196" i="4"/>
  <c r="AI13197" i="4"/>
  <c r="AI13198" i="4"/>
  <c r="AI13199" i="4"/>
  <c r="AI13200" i="4"/>
  <c r="AI13201" i="4"/>
  <c r="AI13202" i="4"/>
  <c r="AI13203" i="4"/>
  <c r="AI13204" i="4"/>
  <c r="AI13205" i="4"/>
  <c r="AI13206" i="4"/>
  <c r="AI13207" i="4"/>
  <c r="AI13208" i="4"/>
  <c r="AI13209" i="4"/>
  <c r="AI13210" i="4"/>
  <c r="AI13211" i="4"/>
  <c r="AI13212" i="4"/>
  <c r="AI13213" i="4"/>
  <c r="AI13214" i="4"/>
  <c r="AI13215" i="4"/>
  <c r="AI13216" i="4"/>
  <c r="AI13217" i="4"/>
  <c r="AI13218" i="4"/>
  <c r="AI13219" i="4"/>
  <c r="AI13220" i="4"/>
  <c r="AI13221" i="4"/>
  <c r="AI13222" i="4"/>
  <c r="AI13223" i="4"/>
  <c r="AI13224" i="4"/>
  <c r="AI13225" i="4"/>
  <c r="AI13226" i="4"/>
  <c r="AI13227" i="4"/>
  <c r="AI13228" i="4"/>
  <c r="AI13229" i="4"/>
  <c r="AI13230" i="4"/>
  <c r="AI13231" i="4"/>
  <c r="AI13232" i="4"/>
  <c r="AI13233" i="4"/>
  <c r="AI13234" i="4"/>
  <c r="AI13235" i="4"/>
  <c r="AI13236" i="4"/>
  <c r="AI13237" i="4"/>
  <c r="AI13238" i="4"/>
  <c r="AI13239" i="4"/>
  <c r="AI13240" i="4"/>
  <c r="AI13241" i="4"/>
  <c r="AI13242" i="4"/>
  <c r="AI13243" i="4"/>
  <c r="AI13244" i="4"/>
  <c r="AI13245" i="4"/>
  <c r="AI13246" i="4"/>
  <c r="AI13247" i="4"/>
  <c r="AI13248" i="4"/>
  <c r="AI13249" i="4"/>
  <c r="AI13250" i="4"/>
  <c r="AI13251" i="4"/>
  <c r="AI13252" i="4"/>
  <c r="AI13253" i="4"/>
  <c r="AI13254" i="4"/>
  <c r="AI13255" i="4"/>
  <c r="AI13256" i="4"/>
  <c r="AI13257" i="4"/>
  <c r="AI13258" i="4"/>
  <c r="AI13259" i="4"/>
  <c r="AI13260" i="4"/>
  <c r="AI13261" i="4"/>
  <c r="AI13262" i="4"/>
  <c r="AI13263" i="4"/>
  <c r="AI13264" i="4"/>
  <c r="AI13265" i="4"/>
  <c r="AI13266" i="4"/>
  <c r="AI13267" i="4"/>
  <c r="AI13268" i="4"/>
  <c r="AI13269" i="4"/>
  <c r="AI13270" i="4"/>
  <c r="AI13271" i="4"/>
  <c r="AI13272" i="4"/>
  <c r="AI13273" i="4"/>
  <c r="AI13274" i="4"/>
  <c r="AI13275" i="4"/>
  <c r="AI13276" i="4"/>
  <c r="AI13277" i="4"/>
  <c r="AI13278" i="4"/>
  <c r="AI13279" i="4"/>
  <c r="AI13280" i="4"/>
  <c r="AI13281" i="4"/>
  <c r="AI13282" i="4"/>
  <c r="AI13283" i="4"/>
  <c r="AI13284" i="4"/>
  <c r="AI13285" i="4"/>
  <c r="AI13286" i="4"/>
  <c r="AI13287" i="4"/>
  <c r="AI13288" i="4"/>
  <c r="AI13289" i="4"/>
  <c r="AI13290" i="4"/>
  <c r="AI13291" i="4"/>
  <c r="AI13292" i="4"/>
  <c r="AI13293" i="4"/>
  <c r="AI13294" i="4"/>
  <c r="AI13295" i="4"/>
  <c r="AI13296" i="4"/>
  <c r="AI13297" i="4"/>
  <c r="AI13298" i="4"/>
  <c r="AI13299" i="4"/>
  <c r="AI13300" i="4"/>
  <c r="AI13301" i="4"/>
  <c r="AI13302" i="4"/>
  <c r="AI13303" i="4"/>
  <c r="AI13304" i="4"/>
  <c r="AI13305" i="4"/>
  <c r="AI13306" i="4"/>
  <c r="AI13307" i="4"/>
  <c r="AI13308" i="4"/>
  <c r="AI13309" i="4"/>
  <c r="AI13310" i="4"/>
  <c r="AI13311" i="4"/>
  <c r="AI13312" i="4"/>
  <c r="AI13313" i="4"/>
  <c r="AI13314" i="4"/>
  <c r="AI13315" i="4"/>
  <c r="AI13316" i="4"/>
  <c r="AI13317" i="4"/>
  <c r="AI13318" i="4"/>
  <c r="AI13319" i="4"/>
  <c r="AI13320" i="4"/>
  <c r="AI13321" i="4"/>
  <c r="AI13322" i="4"/>
  <c r="AI13323" i="4"/>
  <c r="AI13324" i="4"/>
  <c r="AI13325" i="4"/>
  <c r="AI13326" i="4"/>
  <c r="AI13327" i="4"/>
  <c r="AI13328" i="4"/>
  <c r="AI13329" i="4"/>
  <c r="AI13330" i="4"/>
  <c r="AI13331" i="4"/>
  <c r="AI13332" i="4"/>
  <c r="AI13333" i="4"/>
  <c r="AI13334" i="4"/>
  <c r="AI13335" i="4"/>
  <c r="AI13336" i="4"/>
  <c r="AI13337" i="4"/>
  <c r="AI13338" i="4"/>
  <c r="AI13339" i="4"/>
  <c r="AI13340" i="4"/>
  <c r="AI13341" i="4"/>
  <c r="AI13342" i="4"/>
  <c r="AI13343" i="4"/>
  <c r="AI13344" i="4"/>
  <c r="AI13345" i="4"/>
  <c r="AI13346" i="4"/>
  <c r="AI13347" i="4"/>
  <c r="AI13348" i="4"/>
  <c r="AI13349" i="4"/>
  <c r="AI13350" i="4"/>
  <c r="AI13351" i="4"/>
  <c r="AI13352" i="4"/>
  <c r="AI13353" i="4"/>
  <c r="AI13354" i="4"/>
  <c r="AI13355" i="4"/>
  <c r="AI13356" i="4"/>
  <c r="AI13357" i="4"/>
  <c r="AI13358" i="4"/>
  <c r="AI13359" i="4"/>
  <c r="AI13360" i="4"/>
  <c r="AI13361" i="4"/>
  <c r="AI13362" i="4"/>
  <c r="AI13363" i="4"/>
  <c r="AI13364" i="4"/>
  <c r="AI13365" i="4"/>
  <c r="AI13366" i="4"/>
  <c r="AI13367" i="4"/>
  <c r="AI13368" i="4"/>
  <c r="AI13369" i="4"/>
  <c r="AI13370" i="4"/>
  <c r="AI13371" i="4"/>
  <c r="AI13372" i="4"/>
  <c r="AI13373" i="4"/>
  <c r="AI13374" i="4"/>
  <c r="AI13375" i="4"/>
  <c r="AI13376" i="4"/>
  <c r="AI13377" i="4"/>
  <c r="AI13378" i="4"/>
  <c r="AI13379" i="4"/>
  <c r="AI13380" i="4"/>
  <c r="AI13381" i="4"/>
  <c r="AI13382" i="4"/>
  <c r="AI13383" i="4"/>
  <c r="AI13384" i="4"/>
  <c r="AI13385" i="4"/>
  <c r="AI13386" i="4"/>
  <c r="AI13387" i="4"/>
  <c r="AI13388" i="4"/>
  <c r="AI13389" i="4"/>
  <c r="AI13390" i="4"/>
  <c r="AI13391" i="4"/>
  <c r="AI13392" i="4"/>
  <c r="AI13393" i="4"/>
  <c r="AI13394" i="4"/>
  <c r="AI13395" i="4"/>
  <c r="AI13396" i="4"/>
  <c r="AI13397" i="4"/>
  <c r="AI13398" i="4"/>
  <c r="AI13399" i="4"/>
  <c r="AI13400" i="4"/>
  <c r="AI13401" i="4"/>
  <c r="AI13402" i="4"/>
  <c r="AI13403" i="4"/>
  <c r="AI13404" i="4"/>
  <c r="AI13405" i="4"/>
  <c r="AI13406" i="4"/>
  <c r="AI13407" i="4"/>
  <c r="AI13408" i="4"/>
  <c r="AI13409" i="4"/>
  <c r="AI13410" i="4"/>
  <c r="AI13411" i="4"/>
  <c r="AI13412" i="4"/>
  <c r="AI13413" i="4"/>
  <c r="AI13414" i="4"/>
  <c r="AI13415" i="4"/>
  <c r="AI13416" i="4"/>
  <c r="AI13417" i="4"/>
  <c r="AI13418" i="4"/>
  <c r="AI13419" i="4"/>
  <c r="AI13420" i="4"/>
  <c r="AI13421" i="4"/>
  <c r="AI13422" i="4"/>
  <c r="AI13423" i="4"/>
  <c r="AI13424" i="4"/>
  <c r="AI13425" i="4"/>
  <c r="AI13426" i="4"/>
  <c r="AI13427" i="4"/>
  <c r="AI13428" i="4"/>
  <c r="AI13429" i="4"/>
  <c r="AI13430" i="4"/>
  <c r="AI13431" i="4"/>
  <c r="AI13432" i="4"/>
  <c r="AI13433" i="4"/>
  <c r="AI13434" i="4"/>
  <c r="AI13435" i="4"/>
  <c r="AI13436" i="4"/>
  <c r="AI13437" i="4"/>
  <c r="AI13438" i="4"/>
  <c r="AI13439" i="4"/>
  <c r="AI13440" i="4"/>
  <c r="AI13441" i="4"/>
  <c r="AI13442" i="4"/>
  <c r="AI13443" i="4"/>
  <c r="AI13444" i="4"/>
  <c r="AI13445" i="4"/>
  <c r="AI13446" i="4"/>
  <c r="AI13447" i="4"/>
  <c r="AI13448" i="4"/>
  <c r="AI13449" i="4"/>
  <c r="AI13450" i="4"/>
  <c r="AI13451" i="4"/>
  <c r="AI13452" i="4"/>
  <c r="AI13453" i="4"/>
  <c r="AI13454" i="4"/>
  <c r="AI13455" i="4"/>
  <c r="AI13456" i="4"/>
  <c r="AI13457" i="4"/>
  <c r="AI13458" i="4"/>
  <c r="AI13459" i="4"/>
  <c r="AI13460" i="4"/>
  <c r="AI13461" i="4"/>
  <c r="AI13462" i="4"/>
  <c r="AI13463" i="4"/>
  <c r="AI13464" i="4"/>
  <c r="AI13465" i="4"/>
  <c r="AI13466" i="4"/>
  <c r="AI13467" i="4"/>
  <c r="AI13468" i="4"/>
  <c r="AI13469" i="4"/>
  <c r="AI13470" i="4"/>
  <c r="AI13471" i="4"/>
  <c r="AI13472" i="4"/>
  <c r="AI13473" i="4"/>
  <c r="AI13474" i="4"/>
  <c r="AI13475" i="4"/>
  <c r="AI13476" i="4"/>
  <c r="AI13477" i="4"/>
  <c r="AI13478" i="4"/>
  <c r="AI13479" i="4"/>
  <c r="AI13480" i="4"/>
  <c r="AI13481" i="4"/>
  <c r="AI13482" i="4"/>
  <c r="AI13483" i="4"/>
  <c r="AI13484" i="4"/>
  <c r="AI13485" i="4"/>
  <c r="AI13486" i="4"/>
  <c r="AI13487" i="4"/>
  <c r="AI13488" i="4"/>
  <c r="AI13489" i="4"/>
  <c r="AI13490" i="4"/>
  <c r="AI13491" i="4"/>
  <c r="AI13492" i="4"/>
  <c r="AI13493" i="4"/>
  <c r="AI13494" i="4"/>
  <c r="AI13495" i="4"/>
  <c r="AI13496" i="4"/>
  <c r="AI13497" i="4"/>
  <c r="AI13498" i="4"/>
  <c r="AI13499" i="4"/>
  <c r="AI13500" i="4"/>
  <c r="AI13501" i="4"/>
  <c r="AI13502" i="4"/>
  <c r="AI13503" i="4"/>
  <c r="AI13504" i="4"/>
  <c r="AI13505" i="4"/>
  <c r="AI13506" i="4"/>
  <c r="AI13507" i="4"/>
  <c r="AI13508" i="4"/>
  <c r="AI13509" i="4"/>
  <c r="AI13510" i="4"/>
  <c r="AI13511" i="4"/>
  <c r="AI13512" i="4"/>
  <c r="AI13513" i="4"/>
  <c r="AI13514" i="4"/>
  <c r="AI13515" i="4"/>
  <c r="AI13516" i="4"/>
  <c r="AI13517" i="4"/>
  <c r="AI13518" i="4"/>
  <c r="AI13519" i="4"/>
  <c r="AI13520" i="4"/>
  <c r="AI13521" i="4"/>
  <c r="AI13522" i="4"/>
  <c r="AI13523" i="4"/>
  <c r="AI13524" i="4"/>
  <c r="AI13525" i="4"/>
  <c r="AI13526" i="4"/>
  <c r="AI13527" i="4"/>
  <c r="AI13528" i="4"/>
  <c r="AI13529" i="4"/>
  <c r="AI13530" i="4"/>
  <c r="AI13531" i="4"/>
  <c r="AI13532" i="4"/>
  <c r="AI13533" i="4"/>
  <c r="AI13534" i="4"/>
  <c r="AI13535" i="4"/>
  <c r="AI13536" i="4"/>
  <c r="AI13537" i="4"/>
  <c r="AI13538" i="4"/>
  <c r="AI13539" i="4"/>
  <c r="AI13540" i="4"/>
  <c r="AI13541" i="4"/>
  <c r="AI13542" i="4"/>
  <c r="AI13543" i="4"/>
  <c r="AI13544" i="4"/>
  <c r="AI13545" i="4"/>
  <c r="AI13546" i="4"/>
  <c r="AI13547" i="4"/>
  <c r="AI13548" i="4"/>
  <c r="AI13549" i="4"/>
  <c r="AI13550" i="4"/>
  <c r="AI13551" i="4"/>
  <c r="AI13552" i="4"/>
  <c r="AI13553" i="4"/>
  <c r="AI13554" i="4"/>
  <c r="AI13555" i="4"/>
  <c r="AI13556" i="4"/>
  <c r="AI13557" i="4"/>
  <c r="AI13558" i="4"/>
  <c r="AI13559" i="4"/>
  <c r="AI13560" i="4"/>
  <c r="AI13561" i="4"/>
  <c r="AI13562" i="4"/>
  <c r="AI13563" i="4"/>
  <c r="AI13564" i="4"/>
  <c r="AI13565" i="4"/>
  <c r="AI13566" i="4"/>
  <c r="AI13567" i="4"/>
  <c r="AI13568" i="4"/>
  <c r="AI13569" i="4"/>
  <c r="AI13570" i="4"/>
  <c r="AI13571" i="4"/>
  <c r="AI13572" i="4"/>
  <c r="AI13573" i="4"/>
  <c r="AI13574" i="4"/>
  <c r="AI13575" i="4"/>
  <c r="AI13576" i="4"/>
  <c r="AI13577" i="4"/>
  <c r="AI13578" i="4"/>
  <c r="AI13579" i="4"/>
  <c r="AI13580" i="4"/>
  <c r="AI13581" i="4"/>
  <c r="AI13582" i="4"/>
  <c r="AI13583" i="4"/>
  <c r="AI13584" i="4"/>
  <c r="AI13585" i="4"/>
  <c r="AI13586" i="4"/>
  <c r="AI13587" i="4"/>
  <c r="AI13588" i="4"/>
  <c r="AI13589" i="4"/>
  <c r="AI13590" i="4"/>
  <c r="AI13591" i="4"/>
  <c r="AI13592" i="4"/>
  <c r="AI13593" i="4"/>
  <c r="AI13594" i="4"/>
  <c r="AI13595" i="4"/>
  <c r="AI13596" i="4"/>
  <c r="AI13597" i="4"/>
  <c r="AI13598" i="4"/>
  <c r="AI13599" i="4"/>
  <c r="AI13600" i="4"/>
  <c r="AI13601" i="4"/>
  <c r="AI13602" i="4"/>
  <c r="AI13603" i="4"/>
  <c r="AI13604" i="4"/>
  <c r="AI13605" i="4"/>
  <c r="AI13606" i="4"/>
  <c r="AI13607" i="4"/>
  <c r="AI13608" i="4"/>
  <c r="AI13609" i="4"/>
  <c r="AI13610" i="4"/>
  <c r="AI13611" i="4"/>
  <c r="AI13612" i="4"/>
  <c r="AI13613" i="4"/>
  <c r="AI13614" i="4"/>
  <c r="AI13615" i="4"/>
  <c r="AI13616" i="4"/>
  <c r="AI13617" i="4"/>
  <c r="AI13618" i="4"/>
  <c r="AI13619" i="4"/>
  <c r="AI13620" i="4"/>
  <c r="AI13621" i="4"/>
  <c r="AI13622" i="4"/>
  <c r="AI13623" i="4"/>
  <c r="AI13624" i="4"/>
  <c r="AI13625" i="4"/>
  <c r="AI13626" i="4"/>
  <c r="AI13627" i="4"/>
  <c r="AI13628" i="4"/>
  <c r="AI13629" i="4"/>
  <c r="AI13630" i="4"/>
  <c r="AI13631" i="4"/>
  <c r="AI13632" i="4"/>
  <c r="AI13633" i="4"/>
  <c r="AI13634" i="4"/>
  <c r="AI13635" i="4"/>
  <c r="AI13636" i="4"/>
  <c r="AI13637" i="4"/>
  <c r="AI13638" i="4"/>
  <c r="AI13639" i="4"/>
  <c r="AI13640" i="4"/>
  <c r="AI13641" i="4"/>
  <c r="AI13642" i="4"/>
  <c r="AI13643" i="4"/>
  <c r="AI13644" i="4"/>
  <c r="AI13645" i="4"/>
  <c r="AI13646" i="4"/>
  <c r="AI13647" i="4"/>
  <c r="AI13648" i="4"/>
  <c r="AI13649" i="4"/>
  <c r="AI13650" i="4"/>
  <c r="AI13651" i="4"/>
  <c r="AI13652" i="4"/>
  <c r="AI13653" i="4"/>
  <c r="AI13654" i="4"/>
  <c r="AI13655" i="4"/>
  <c r="AI13656" i="4"/>
  <c r="AI13657" i="4"/>
  <c r="AI13658" i="4"/>
  <c r="AI13659" i="4"/>
  <c r="AI13660" i="4"/>
  <c r="AI13661" i="4"/>
  <c r="AI13662" i="4"/>
  <c r="AI13663" i="4"/>
  <c r="AI13664" i="4"/>
  <c r="AI13665" i="4"/>
  <c r="AI13666" i="4"/>
  <c r="AI13667" i="4"/>
  <c r="AI13668" i="4"/>
  <c r="AI13669" i="4"/>
  <c r="AI13670" i="4"/>
  <c r="AI13671" i="4"/>
  <c r="AI13672" i="4"/>
  <c r="AI13673" i="4"/>
  <c r="AI13674" i="4"/>
  <c r="AI13675" i="4"/>
  <c r="AI13676" i="4"/>
  <c r="AI13677" i="4"/>
  <c r="AI13678" i="4"/>
  <c r="AI13679" i="4"/>
  <c r="AI13680" i="4"/>
  <c r="AI13681" i="4"/>
  <c r="AI13682" i="4"/>
  <c r="AI13683" i="4"/>
  <c r="AI13684" i="4"/>
  <c r="AI13685" i="4"/>
  <c r="AI13686" i="4"/>
  <c r="AI13687" i="4"/>
  <c r="AI13688" i="4"/>
  <c r="AI13689" i="4"/>
  <c r="AI13690" i="4"/>
  <c r="AI13691" i="4"/>
  <c r="AI13692" i="4"/>
  <c r="AI13693" i="4"/>
  <c r="AI13694" i="4"/>
  <c r="AI13695" i="4"/>
  <c r="AI13696" i="4"/>
  <c r="AI13697" i="4"/>
  <c r="AI13698" i="4"/>
  <c r="AI13699" i="4"/>
  <c r="AI13700" i="4"/>
  <c r="AI13701" i="4"/>
  <c r="AI13702" i="4"/>
  <c r="AI13703" i="4"/>
  <c r="AI13704" i="4"/>
  <c r="AI13705" i="4"/>
  <c r="AI13706" i="4"/>
  <c r="AI13707" i="4"/>
  <c r="AI13708" i="4"/>
  <c r="AI13709" i="4"/>
  <c r="AI13710" i="4"/>
  <c r="AI13711" i="4"/>
  <c r="AI13712" i="4"/>
  <c r="AI13713" i="4"/>
  <c r="AI13714" i="4"/>
  <c r="AI13715" i="4"/>
  <c r="AI13716" i="4"/>
  <c r="AI13717" i="4"/>
  <c r="AI13718" i="4"/>
  <c r="AI13719" i="4"/>
  <c r="AI13720" i="4"/>
  <c r="AI13721" i="4"/>
  <c r="AI13722" i="4"/>
  <c r="AI13723" i="4"/>
  <c r="AI13724" i="4"/>
  <c r="AI13725" i="4"/>
  <c r="AI13726" i="4"/>
  <c r="AI13727" i="4"/>
  <c r="AI13728" i="4"/>
  <c r="AI13729" i="4"/>
  <c r="AI13730" i="4"/>
  <c r="AI13731" i="4"/>
  <c r="AI13732" i="4"/>
  <c r="AI13733" i="4"/>
  <c r="AI13734" i="4"/>
  <c r="AI13735" i="4"/>
  <c r="AI13736" i="4"/>
  <c r="AI13737" i="4"/>
  <c r="AI13738" i="4"/>
  <c r="AI13739" i="4"/>
  <c r="AI13740" i="4"/>
  <c r="AI13741" i="4"/>
  <c r="AI13742" i="4"/>
  <c r="AI13743" i="4"/>
  <c r="AI13744" i="4"/>
  <c r="AI13745" i="4"/>
  <c r="AI13746" i="4"/>
  <c r="AI13747" i="4"/>
  <c r="AI13748" i="4"/>
  <c r="AI13749" i="4"/>
  <c r="AI13750" i="4"/>
  <c r="AI13751" i="4"/>
  <c r="AI13752" i="4"/>
  <c r="AI13753" i="4"/>
  <c r="AI13754" i="4"/>
  <c r="AI13755" i="4"/>
  <c r="AI13756" i="4"/>
  <c r="AI13757" i="4"/>
  <c r="AI13758" i="4"/>
  <c r="AI13759" i="4"/>
  <c r="AI13760" i="4"/>
  <c r="AI13761" i="4"/>
  <c r="AI13762" i="4"/>
  <c r="AI13763" i="4"/>
  <c r="AI13764" i="4"/>
  <c r="AI13765" i="4"/>
  <c r="AI13766" i="4"/>
  <c r="AI13767" i="4"/>
  <c r="AI13768" i="4"/>
  <c r="AI13769" i="4"/>
  <c r="AI13770" i="4"/>
  <c r="AI13771" i="4"/>
  <c r="AI13772" i="4"/>
  <c r="AI13773" i="4"/>
  <c r="AI13774" i="4"/>
  <c r="AI13775" i="4"/>
  <c r="AI13776" i="4"/>
  <c r="AI13777" i="4"/>
  <c r="AI13778" i="4"/>
  <c r="AI13779" i="4"/>
  <c r="AI13780" i="4"/>
  <c r="AI13781" i="4"/>
  <c r="AI13782" i="4"/>
  <c r="AI13783" i="4"/>
  <c r="AI13784" i="4"/>
  <c r="AI13785" i="4"/>
  <c r="AI13786" i="4"/>
  <c r="AI13787" i="4"/>
  <c r="AI13788" i="4"/>
  <c r="AI13789" i="4"/>
  <c r="AI13790" i="4"/>
  <c r="AI13791" i="4"/>
  <c r="AI13792" i="4"/>
  <c r="AI13793" i="4"/>
  <c r="AI13794" i="4"/>
  <c r="AI13795" i="4"/>
  <c r="AI13796" i="4"/>
  <c r="AI13797" i="4"/>
  <c r="AI13798" i="4"/>
  <c r="AI13799" i="4"/>
  <c r="AI13800" i="4"/>
  <c r="AI13801" i="4"/>
  <c r="AI13802" i="4"/>
  <c r="AI13803" i="4"/>
  <c r="AI13804" i="4"/>
  <c r="AI13805" i="4"/>
  <c r="AI13806" i="4"/>
  <c r="AI13807" i="4"/>
  <c r="AI13808" i="4"/>
  <c r="AI13809" i="4"/>
  <c r="AI13810" i="4"/>
  <c r="AI13811" i="4"/>
  <c r="AI13812" i="4"/>
  <c r="AI13813" i="4"/>
  <c r="AI13814" i="4"/>
  <c r="AI13815" i="4"/>
  <c r="AI13816" i="4"/>
  <c r="AI13817" i="4"/>
  <c r="AI13818" i="4"/>
  <c r="AI13819" i="4"/>
  <c r="AI13820" i="4"/>
  <c r="AI13821" i="4"/>
  <c r="AI13822" i="4"/>
  <c r="AI13823" i="4"/>
  <c r="AI13824" i="4"/>
  <c r="AI13825" i="4"/>
  <c r="AI13826" i="4"/>
  <c r="AI13827" i="4"/>
  <c r="AI13828" i="4"/>
  <c r="AI13829" i="4"/>
  <c r="AI13830" i="4"/>
  <c r="AI13831" i="4"/>
  <c r="AI13832" i="4"/>
  <c r="AI13833" i="4"/>
  <c r="AI13834" i="4"/>
  <c r="AI13835" i="4"/>
  <c r="AI13836" i="4"/>
  <c r="AI13837" i="4"/>
  <c r="AI13838" i="4"/>
  <c r="AI13839" i="4"/>
  <c r="AI13840" i="4"/>
  <c r="AI13841" i="4"/>
  <c r="AI13842" i="4"/>
  <c r="AI13843" i="4"/>
  <c r="AI13844" i="4"/>
  <c r="AI13845" i="4"/>
  <c r="AI13846" i="4"/>
  <c r="AI13847" i="4"/>
  <c r="AI13848" i="4"/>
  <c r="AI13849" i="4"/>
  <c r="AI13850" i="4"/>
  <c r="AI13851" i="4"/>
  <c r="AI13852" i="4"/>
  <c r="AI13853" i="4"/>
  <c r="AI13854" i="4"/>
  <c r="AI13855" i="4"/>
  <c r="AI13856" i="4"/>
  <c r="AI13857" i="4"/>
  <c r="AI13858" i="4"/>
  <c r="AI13859" i="4"/>
  <c r="AI13860" i="4"/>
  <c r="AI13861" i="4"/>
  <c r="AI13862" i="4"/>
  <c r="AI13863" i="4"/>
  <c r="AI13864" i="4"/>
  <c r="AI13865" i="4"/>
  <c r="AI13866" i="4"/>
  <c r="AI13867" i="4"/>
  <c r="AI13868" i="4"/>
  <c r="AI13869" i="4"/>
  <c r="AI13870" i="4"/>
  <c r="AI13871" i="4"/>
  <c r="AI13872" i="4"/>
  <c r="AI13873" i="4"/>
  <c r="AI13874" i="4"/>
  <c r="AI13875" i="4"/>
  <c r="AI13876" i="4"/>
  <c r="AI13877" i="4"/>
  <c r="AI13878" i="4"/>
  <c r="AI13879" i="4"/>
  <c r="AI13880" i="4"/>
  <c r="AI13881" i="4"/>
  <c r="AI13882" i="4"/>
  <c r="AI13883" i="4"/>
  <c r="AI13884" i="4"/>
  <c r="AI13885" i="4"/>
  <c r="AI13886" i="4"/>
  <c r="AI13887" i="4"/>
  <c r="AI13888" i="4"/>
  <c r="AI13889" i="4"/>
  <c r="AI13890" i="4"/>
  <c r="AI13891" i="4"/>
  <c r="AI13892" i="4"/>
  <c r="AI13893" i="4"/>
  <c r="AI13894" i="4"/>
  <c r="AI13895" i="4"/>
  <c r="AI13896" i="4"/>
  <c r="AI13897" i="4"/>
  <c r="AI13898" i="4"/>
  <c r="AI13899" i="4"/>
  <c r="AI13900" i="4"/>
  <c r="AI13901" i="4"/>
  <c r="AI13902" i="4"/>
  <c r="AI13903" i="4"/>
  <c r="AI13904" i="4"/>
  <c r="AI13905" i="4"/>
  <c r="AI13906" i="4"/>
  <c r="AI13907" i="4"/>
  <c r="AI13908" i="4"/>
  <c r="AI13909" i="4"/>
  <c r="AI13910" i="4"/>
  <c r="AI13911" i="4"/>
  <c r="AI13912" i="4"/>
  <c r="AI13913" i="4"/>
  <c r="AI13914" i="4"/>
  <c r="AI13915" i="4"/>
  <c r="AI13916" i="4"/>
  <c r="AI13917" i="4"/>
  <c r="AI13918" i="4"/>
  <c r="AI13919" i="4"/>
  <c r="AI13920" i="4"/>
  <c r="AI13921" i="4"/>
  <c r="AI13922" i="4"/>
  <c r="AI13923" i="4"/>
  <c r="AI13924" i="4"/>
  <c r="AI13925" i="4"/>
  <c r="AI13926" i="4"/>
  <c r="AI13927" i="4"/>
  <c r="AI13928" i="4"/>
  <c r="AI13929" i="4"/>
  <c r="AI13930" i="4"/>
  <c r="AI13931" i="4"/>
  <c r="AI13932" i="4"/>
  <c r="AI13933" i="4"/>
  <c r="AI13934" i="4"/>
  <c r="AI13935" i="4"/>
  <c r="AI13936" i="4"/>
  <c r="AI13937" i="4"/>
  <c r="AI13938" i="4"/>
  <c r="AI13939" i="4"/>
  <c r="AI13940" i="4"/>
  <c r="AI13941" i="4"/>
  <c r="AI13942" i="4"/>
  <c r="AI13943" i="4"/>
  <c r="AI13944" i="4"/>
  <c r="AI13945" i="4"/>
  <c r="AI13946" i="4"/>
  <c r="AI13947" i="4"/>
  <c r="AI13948" i="4"/>
  <c r="AI13949" i="4"/>
  <c r="AI13950" i="4"/>
  <c r="AI13951" i="4"/>
  <c r="AI13952" i="4"/>
  <c r="AI13953" i="4"/>
  <c r="AI13954" i="4"/>
  <c r="AI13955" i="4"/>
  <c r="AI13956" i="4"/>
  <c r="AI13957" i="4"/>
  <c r="AI13958" i="4"/>
  <c r="AI13959" i="4"/>
  <c r="AI13960" i="4"/>
  <c r="AI13961" i="4"/>
  <c r="AI13962" i="4"/>
  <c r="AI13963" i="4"/>
  <c r="AI13964" i="4"/>
  <c r="AI13965" i="4"/>
  <c r="AI13966" i="4"/>
  <c r="AI13967" i="4"/>
  <c r="AI13968" i="4"/>
  <c r="AI13969" i="4"/>
  <c r="AI13970" i="4"/>
  <c r="AI13971" i="4"/>
  <c r="AI13972" i="4"/>
  <c r="AI13973" i="4"/>
  <c r="AI13974" i="4"/>
  <c r="AI13975" i="4"/>
  <c r="AI13976" i="4"/>
  <c r="AI13977" i="4"/>
  <c r="AI13978" i="4"/>
  <c r="AI13979" i="4"/>
  <c r="AI13980" i="4"/>
  <c r="AI13981" i="4"/>
  <c r="AI13982" i="4"/>
  <c r="AI13983" i="4"/>
  <c r="AI13984" i="4"/>
  <c r="AI13985" i="4"/>
  <c r="AI13986" i="4"/>
  <c r="AI13987" i="4"/>
  <c r="AI13988" i="4"/>
  <c r="AI13989" i="4"/>
  <c r="AI13990" i="4"/>
  <c r="AI13991" i="4"/>
  <c r="AI13992" i="4"/>
  <c r="AI13993" i="4"/>
  <c r="AI13994" i="4"/>
  <c r="AI13995" i="4"/>
  <c r="AI13996" i="4"/>
  <c r="AI13997" i="4"/>
  <c r="AI13998" i="4"/>
  <c r="AI13999" i="4"/>
  <c r="AI14000" i="4"/>
  <c r="AI14001" i="4"/>
  <c r="AI14002" i="4"/>
  <c r="AI14003" i="4"/>
  <c r="AI14004" i="4"/>
  <c r="AI14005" i="4"/>
  <c r="AI14006" i="4"/>
  <c r="AI14007" i="4"/>
  <c r="AI14008" i="4"/>
  <c r="AI14009" i="4"/>
  <c r="AI14010" i="4"/>
  <c r="AI14011" i="4"/>
  <c r="AI14012" i="4"/>
  <c r="AI14013" i="4"/>
  <c r="AI14014" i="4"/>
  <c r="AI14015" i="4"/>
  <c r="AI14016" i="4"/>
  <c r="AI14017" i="4"/>
  <c r="AI14018" i="4"/>
  <c r="AI14019" i="4"/>
  <c r="AI14020" i="4"/>
  <c r="AI14021" i="4"/>
  <c r="AI14022" i="4"/>
  <c r="AI14023" i="4"/>
  <c r="AI14024" i="4"/>
  <c r="AI14025" i="4"/>
  <c r="AI14026" i="4"/>
  <c r="AI14027" i="4"/>
  <c r="AI14028" i="4"/>
  <c r="AI14029" i="4"/>
  <c r="AI14030" i="4"/>
  <c r="AI14031" i="4"/>
  <c r="AI14032" i="4"/>
  <c r="AI14033" i="4"/>
  <c r="AI14034" i="4"/>
  <c r="AI14035" i="4"/>
  <c r="AI14036" i="4"/>
  <c r="AI14037" i="4"/>
  <c r="AI14038" i="4"/>
  <c r="AI14039" i="4"/>
  <c r="AI14040" i="4"/>
  <c r="AI14041" i="4"/>
  <c r="AI14042" i="4"/>
  <c r="AI14043" i="4"/>
  <c r="AI14044" i="4"/>
  <c r="AI14045" i="4"/>
  <c r="AI14046" i="4"/>
  <c r="AI14047" i="4"/>
  <c r="AI14048" i="4"/>
  <c r="AI14049" i="4"/>
  <c r="AI14050" i="4"/>
  <c r="AI14051" i="4"/>
  <c r="AI14052" i="4"/>
  <c r="AI14053" i="4"/>
  <c r="AI14054" i="4"/>
  <c r="AI14055" i="4"/>
  <c r="AI14056" i="4"/>
  <c r="AI14057" i="4"/>
  <c r="AI14058" i="4"/>
  <c r="AI14059" i="4"/>
  <c r="AI14060" i="4"/>
  <c r="AI14061" i="4"/>
  <c r="AI14062" i="4"/>
  <c r="AI14063" i="4"/>
  <c r="AI14064" i="4"/>
  <c r="AI14065" i="4"/>
  <c r="AI14066" i="4"/>
  <c r="AI14067" i="4"/>
  <c r="AI14068" i="4"/>
  <c r="AI14069" i="4"/>
  <c r="AI14070" i="4"/>
  <c r="AI14071" i="4"/>
  <c r="AI14072" i="4"/>
  <c r="AI14073" i="4"/>
  <c r="AI14074" i="4"/>
  <c r="AI14075" i="4"/>
  <c r="AI14076" i="4"/>
  <c r="AI14077" i="4"/>
  <c r="AI14078" i="4"/>
  <c r="AI14079" i="4"/>
  <c r="AI14080" i="4"/>
  <c r="AI14081" i="4"/>
  <c r="AI14082" i="4"/>
  <c r="AI14083" i="4"/>
  <c r="AI14084" i="4"/>
  <c r="AI14085" i="4"/>
  <c r="AI14086" i="4"/>
  <c r="AI14087" i="4"/>
  <c r="AI14088" i="4"/>
  <c r="AI14089" i="4"/>
  <c r="AI14090" i="4"/>
  <c r="AI14091" i="4"/>
  <c r="AI14092" i="4"/>
  <c r="AI14093" i="4"/>
  <c r="AI14094" i="4"/>
  <c r="AI14095" i="4"/>
  <c r="AI14096" i="4"/>
  <c r="AI14097" i="4"/>
  <c r="AI14098" i="4"/>
  <c r="AI14099" i="4"/>
  <c r="AI14100" i="4"/>
  <c r="AI14101" i="4"/>
  <c r="AI14102" i="4"/>
  <c r="AI14103" i="4"/>
  <c r="AI14104" i="4"/>
  <c r="AI14105" i="4"/>
  <c r="AI14106" i="4"/>
  <c r="AI14107" i="4"/>
  <c r="AI14108" i="4"/>
  <c r="AI14109" i="4"/>
  <c r="AI14110" i="4"/>
  <c r="AI14111" i="4"/>
  <c r="AI14112" i="4"/>
  <c r="AI14113" i="4"/>
  <c r="AI14114" i="4"/>
  <c r="AI14115" i="4"/>
  <c r="AI14116" i="4"/>
  <c r="AI14117" i="4"/>
  <c r="AI14118" i="4"/>
  <c r="AI14119" i="4"/>
  <c r="AI14120" i="4"/>
  <c r="AI14121" i="4"/>
  <c r="AI14122" i="4"/>
  <c r="AI14123" i="4"/>
  <c r="AI14124" i="4"/>
  <c r="AI14125" i="4"/>
  <c r="AI14126" i="4"/>
  <c r="AI14127" i="4"/>
  <c r="AI14128" i="4"/>
  <c r="AI14129" i="4"/>
  <c r="AI14130" i="4"/>
  <c r="AI14131" i="4"/>
  <c r="AI14132" i="4"/>
  <c r="AI14133" i="4"/>
  <c r="AI14134" i="4"/>
  <c r="AI14135" i="4"/>
  <c r="AI14136" i="4"/>
  <c r="AI14137" i="4"/>
  <c r="AI14138" i="4"/>
  <c r="AI14139" i="4"/>
  <c r="AI14140" i="4"/>
  <c r="AI14141" i="4"/>
  <c r="AI14142" i="4"/>
  <c r="AI14143" i="4"/>
  <c r="AI14144" i="4"/>
  <c r="AI14145" i="4"/>
  <c r="AI14146" i="4"/>
  <c r="AI14147" i="4"/>
  <c r="AI14148" i="4"/>
  <c r="AI14149" i="4"/>
  <c r="AI14150" i="4"/>
  <c r="AI14151" i="4"/>
  <c r="AI14152" i="4"/>
  <c r="AI14153" i="4"/>
  <c r="AI14154" i="4"/>
  <c r="AI14155" i="4"/>
  <c r="AI14156" i="4"/>
  <c r="AI14157" i="4"/>
  <c r="AI14158" i="4"/>
  <c r="AI14159" i="4"/>
  <c r="AI14160" i="4"/>
  <c r="AI14161" i="4"/>
  <c r="AI14162" i="4"/>
  <c r="AI14163" i="4"/>
  <c r="AI14164" i="4"/>
  <c r="AI14165" i="4"/>
  <c r="AI14166" i="4"/>
  <c r="AI14167" i="4"/>
  <c r="AI14168" i="4"/>
  <c r="AI14169" i="4"/>
  <c r="AI14170" i="4"/>
  <c r="AI14171" i="4"/>
  <c r="AI14172" i="4"/>
  <c r="AI14173" i="4"/>
  <c r="AI14174" i="4"/>
  <c r="AI14175" i="4"/>
  <c r="AI14176" i="4"/>
  <c r="AI14177" i="4"/>
  <c r="AI14178" i="4"/>
  <c r="AI14179" i="4"/>
  <c r="AI14180" i="4"/>
  <c r="AI14181" i="4"/>
  <c r="AI14182" i="4"/>
  <c r="AI14183" i="4"/>
  <c r="AI14184" i="4"/>
  <c r="AI14185" i="4"/>
  <c r="AI14186" i="4"/>
  <c r="AI14187" i="4"/>
  <c r="AI14188" i="4"/>
  <c r="AI14189" i="4"/>
  <c r="AI14190" i="4"/>
  <c r="AI14191" i="4"/>
  <c r="AI14192" i="4"/>
  <c r="AI14193" i="4"/>
  <c r="AI14194" i="4"/>
  <c r="AI14195" i="4"/>
  <c r="AI14196" i="4"/>
  <c r="AI14197" i="4"/>
  <c r="AI14198" i="4"/>
  <c r="AI14199" i="4"/>
  <c r="AI14200" i="4"/>
  <c r="AI14201" i="4"/>
  <c r="AI14202" i="4"/>
  <c r="AI14203" i="4"/>
  <c r="AI14204" i="4"/>
  <c r="AI14205" i="4"/>
  <c r="AI14206" i="4"/>
  <c r="AI14207" i="4"/>
  <c r="AI14208" i="4"/>
  <c r="AI14209" i="4"/>
  <c r="AI14210" i="4"/>
  <c r="AI14211" i="4"/>
  <c r="AI14212" i="4"/>
  <c r="AI14213" i="4"/>
  <c r="AI14214" i="4"/>
  <c r="AI14215" i="4"/>
  <c r="AI14216" i="4"/>
  <c r="AI14217" i="4"/>
  <c r="AI14218" i="4"/>
  <c r="AI14219" i="4"/>
  <c r="AI14220" i="4"/>
  <c r="AI14221" i="4"/>
  <c r="AI14222" i="4"/>
  <c r="AI14223" i="4"/>
  <c r="AI14224" i="4"/>
  <c r="AI14225" i="4"/>
  <c r="AI14226" i="4"/>
  <c r="AI14227" i="4"/>
  <c r="AI14228" i="4"/>
  <c r="AI14229" i="4"/>
  <c r="AI14230" i="4"/>
  <c r="AI14231" i="4"/>
  <c r="AI14232" i="4"/>
  <c r="AI14233" i="4"/>
  <c r="AI14234" i="4"/>
  <c r="AI14235" i="4"/>
  <c r="AI14236" i="4"/>
  <c r="AI14237" i="4"/>
  <c r="AI14238" i="4"/>
  <c r="AI14239" i="4"/>
  <c r="AI14240" i="4"/>
  <c r="AI14241" i="4"/>
  <c r="AI14242" i="4"/>
  <c r="AI14243" i="4"/>
  <c r="AI14244" i="4"/>
  <c r="AI14245" i="4"/>
  <c r="AI14246" i="4"/>
  <c r="AI14247" i="4"/>
  <c r="AI14248" i="4"/>
  <c r="AI14249" i="4"/>
  <c r="AI14250" i="4"/>
  <c r="AI14251" i="4"/>
  <c r="AI14252" i="4"/>
  <c r="AI14253" i="4"/>
  <c r="AI14254" i="4"/>
  <c r="AI14255" i="4"/>
  <c r="AI14256" i="4"/>
  <c r="AI14257" i="4"/>
  <c r="AI14258" i="4"/>
  <c r="AI14259" i="4"/>
  <c r="AI14260" i="4"/>
  <c r="AI14261" i="4"/>
  <c r="AI14262" i="4"/>
  <c r="AI14263" i="4"/>
  <c r="AI14264" i="4"/>
  <c r="AI14265" i="4"/>
  <c r="AI14266" i="4"/>
  <c r="AI14267" i="4"/>
  <c r="AI14268" i="4"/>
  <c r="AI14269" i="4"/>
  <c r="AI14270" i="4"/>
  <c r="AI14271" i="4"/>
  <c r="AI14272" i="4"/>
  <c r="AI14273" i="4"/>
  <c r="AI14274" i="4"/>
  <c r="AI14275" i="4"/>
  <c r="AI14276" i="4"/>
  <c r="AI14277" i="4"/>
  <c r="AI14278" i="4"/>
  <c r="AI14279" i="4"/>
  <c r="AI14280" i="4"/>
  <c r="AI14281" i="4"/>
  <c r="AI14282" i="4"/>
  <c r="AI14283" i="4"/>
  <c r="AI14284" i="4"/>
  <c r="AI14285" i="4"/>
  <c r="AI14286" i="4"/>
  <c r="AI14287" i="4"/>
  <c r="AI14288" i="4"/>
  <c r="AI14289" i="4"/>
  <c r="AI14290" i="4"/>
  <c r="AI14291" i="4"/>
  <c r="AI14292" i="4"/>
  <c r="AI14293" i="4"/>
  <c r="AI14294" i="4"/>
  <c r="AI14295" i="4"/>
  <c r="AI14296" i="4"/>
  <c r="AI14297" i="4"/>
  <c r="AI14298" i="4"/>
  <c r="AI14299" i="4"/>
  <c r="AI14300" i="4"/>
  <c r="AI14301" i="4"/>
  <c r="AI14302" i="4"/>
  <c r="AI14303" i="4"/>
  <c r="AI14304" i="4"/>
  <c r="AI14305" i="4"/>
  <c r="AI14306" i="4"/>
  <c r="AI14307" i="4"/>
  <c r="AI14308" i="4"/>
  <c r="AI14309" i="4"/>
  <c r="AI14310" i="4"/>
  <c r="AI14311" i="4"/>
  <c r="AI14312" i="4"/>
  <c r="AI14313" i="4"/>
  <c r="AI14314" i="4"/>
  <c r="AI14315" i="4"/>
  <c r="AI14316" i="4"/>
  <c r="AI14317" i="4"/>
  <c r="AI14318" i="4"/>
  <c r="AI14319" i="4"/>
  <c r="AI14320" i="4"/>
  <c r="AI14321" i="4"/>
  <c r="AI14322" i="4"/>
  <c r="AI14323" i="4"/>
  <c r="AI14324" i="4"/>
  <c r="AI14325" i="4"/>
  <c r="AI14326" i="4"/>
  <c r="AI14327" i="4"/>
  <c r="AI14328" i="4"/>
  <c r="AI14329" i="4"/>
  <c r="AI14330" i="4"/>
  <c r="AI14331" i="4"/>
  <c r="AI14332" i="4"/>
  <c r="AI14333" i="4"/>
  <c r="AI14334" i="4"/>
  <c r="AI14335" i="4"/>
  <c r="AI14336" i="4"/>
  <c r="AI14337" i="4"/>
  <c r="AI14338" i="4"/>
  <c r="AI14339" i="4"/>
  <c r="AI14340" i="4"/>
  <c r="AI14341" i="4"/>
  <c r="AI14342" i="4"/>
  <c r="AI14343" i="4"/>
  <c r="AI14344" i="4"/>
  <c r="AI14345" i="4"/>
  <c r="AI14346" i="4"/>
  <c r="AI14347" i="4"/>
  <c r="AI14348" i="4"/>
  <c r="AI14349" i="4"/>
  <c r="AI14350" i="4"/>
  <c r="AI14351" i="4"/>
  <c r="AI14352" i="4"/>
  <c r="AI14353" i="4"/>
  <c r="AI14354" i="4"/>
  <c r="AI14355" i="4"/>
  <c r="AI14356" i="4"/>
  <c r="AI14357" i="4"/>
  <c r="AI14358" i="4"/>
  <c r="AI14359" i="4"/>
  <c r="AI14360" i="4"/>
  <c r="AI14361" i="4"/>
  <c r="AI14362" i="4"/>
  <c r="AI14363" i="4"/>
  <c r="AI14364" i="4"/>
  <c r="AI14365" i="4"/>
  <c r="AI14366" i="4"/>
  <c r="AI14367" i="4"/>
  <c r="AI14368" i="4"/>
  <c r="AI14369" i="4"/>
  <c r="AI14370" i="4"/>
  <c r="AI14371" i="4"/>
  <c r="AI14372" i="4"/>
  <c r="AI14373" i="4"/>
  <c r="AI14374" i="4"/>
  <c r="AI14375" i="4"/>
  <c r="AI14376" i="4"/>
  <c r="AI14377" i="4"/>
  <c r="AI14378" i="4"/>
  <c r="AI14379" i="4"/>
  <c r="AI14380" i="4"/>
  <c r="AI14381" i="4"/>
  <c r="AI14382" i="4"/>
  <c r="AI14383" i="4"/>
  <c r="AI14384" i="4"/>
  <c r="AI14385" i="4"/>
  <c r="AI14386" i="4"/>
  <c r="AI14387" i="4"/>
  <c r="AI14388" i="4"/>
  <c r="AI14389" i="4"/>
  <c r="AI14390" i="4"/>
  <c r="AI14391" i="4"/>
  <c r="AI14392" i="4"/>
  <c r="AI14393" i="4"/>
  <c r="AI14394" i="4"/>
  <c r="AI14395" i="4"/>
  <c r="AI14396" i="4"/>
  <c r="AI14397" i="4"/>
  <c r="AI14398" i="4"/>
  <c r="AI14399" i="4"/>
  <c r="AI14400" i="4"/>
  <c r="AI14401" i="4"/>
  <c r="AI14402" i="4"/>
  <c r="AI14403" i="4"/>
  <c r="AI14404" i="4"/>
  <c r="AI14405" i="4"/>
  <c r="AI14406" i="4"/>
  <c r="AI14407" i="4"/>
  <c r="AI14408" i="4"/>
  <c r="AI14409" i="4"/>
  <c r="AI14410" i="4"/>
  <c r="AI14411" i="4"/>
  <c r="AI14412" i="4"/>
  <c r="AI14413" i="4"/>
  <c r="AI14414" i="4"/>
  <c r="AI14415" i="4"/>
  <c r="AI14416" i="4"/>
  <c r="AI14417" i="4"/>
  <c r="AI14418" i="4"/>
  <c r="AI14419" i="4"/>
  <c r="AI14420" i="4"/>
  <c r="AI14421" i="4"/>
  <c r="AI14422" i="4"/>
  <c r="AI14423" i="4"/>
  <c r="AI14424" i="4"/>
  <c r="AI14425" i="4"/>
  <c r="AI14426" i="4"/>
  <c r="AI14427" i="4"/>
  <c r="AI14428" i="4"/>
  <c r="AI14429" i="4"/>
  <c r="AI14430" i="4"/>
  <c r="AI14431" i="4"/>
  <c r="AI14432" i="4"/>
  <c r="AI14433" i="4"/>
  <c r="AI14434" i="4"/>
  <c r="AI14435" i="4"/>
  <c r="AI14436" i="4"/>
  <c r="AI14437" i="4"/>
  <c r="AI14438" i="4"/>
  <c r="AI14439" i="4"/>
  <c r="AI14440" i="4"/>
  <c r="AI14441" i="4"/>
  <c r="AI14442" i="4"/>
  <c r="AI14443" i="4"/>
  <c r="AI14444" i="4"/>
  <c r="AI14445" i="4"/>
  <c r="AI14446" i="4"/>
  <c r="AI14447" i="4"/>
  <c r="AI14448" i="4"/>
  <c r="AI14449" i="4"/>
  <c r="AI14450" i="4"/>
  <c r="AI14451" i="4"/>
  <c r="AI14452" i="4"/>
  <c r="AI14453" i="4"/>
  <c r="AI14454" i="4"/>
  <c r="AI14455" i="4"/>
  <c r="AI14456" i="4"/>
  <c r="AI14457" i="4"/>
  <c r="AI14458" i="4"/>
  <c r="AI14459" i="4"/>
  <c r="AI14460" i="4"/>
  <c r="AI14461" i="4"/>
  <c r="AI14462" i="4"/>
  <c r="AI14463" i="4"/>
  <c r="AI14464" i="4"/>
  <c r="AI14465" i="4"/>
  <c r="AI14466" i="4"/>
  <c r="AI14467" i="4"/>
  <c r="AI14468" i="4"/>
  <c r="AI14469" i="4"/>
  <c r="AI14470" i="4"/>
  <c r="AI14471" i="4"/>
  <c r="AI14472" i="4"/>
  <c r="AI14473" i="4"/>
  <c r="AI14474" i="4"/>
  <c r="AI14475" i="4"/>
  <c r="AI14476" i="4"/>
  <c r="AI14477" i="4"/>
  <c r="AI14478" i="4"/>
  <c r="AI14479" i="4"/>
  <c r="AI14480" i="4"/>
  <c r="AI14481" i="4"/>
  <c r="AI14482" i="4"/>
  <c r="AI14483" i="4"/>
  <c r="AI14484" i="4"/>
  <c r="AI14485" i="4"/>
  <c r="AI14486" i="4"/>
  <c r="AI14487" i="4"/>
  <c r="AI14488" i="4"/>
  <c r="AI14489" i="4"/>
  <c r="AI14490" i="4"/>
  <c r="AI14491" i="4"/>
  <c r="AI14492" i="4"/>
  <c r="AI14493" i="4"/>
  <c r="AI14494" i="4"/>
  <c r="AI14495" i="4"/>
  <c r="AI14496" i="4"/>
  <c r="AI14497" i="4"/>
  <c r="AI14498" i="4"/>
  <c r="AI14499" i="4"/>
  <c r="AI14500" i="4"/>
  <c r="AI14501" i="4"/>
  <c r="AI14502" i="4"/>
  <c r="AI14503" i="4"/>
  <c r="AI14504" i="4"/>
  <c r="AI14505" i="4"/>
  <c r="AI14506" i="4"/>
  <c r="AI14507" i="4"/>
  <c r="AI14508" i="4"/>
  <c r="AI14509" i="4"/>
  <c r="AI14510" i="4"/>
  <c r="AI14511" i="4"/>
  <c r="AI14512" i="4"/>
  <c r="AI14513" i="4"/>
  <c r="AI14514" i="4"/>
  <c r="AI14515" i="4"/>
  <c r="AI14516" i="4"/>
  <c r="AI14517" i="4"/>
  <c r="AI14518" i="4"/>
  <c r="AI14519" i="4"/>
  <c r="AI14520" i="4"/>
  <c r="AI14521" i="4"/>
  <c r="AI14522" i="4"/>
  <c r="AI14523" i="4"/>
  <c r="AI14524" i="4"/>
  <c r="AI14525" i="4"/>
  <c r="AI14526" i="4"/>
  <c r="AI14527" i="4"/>
  <c r="AI14528" i="4"/>
  <c r="AI14529" i="4"/>
  <c r="AI14530" i="4"/>
  <c r="AI14531" i="4"/>
  <c r="AI14532" i="4"/>
  <c r="AI14533" i="4"/>
  <c r="AI14534" i="4"/>
  <c r="AI14535" i="4"/>
  <c r="AI14536" i="4"/>
  <c r="AI14537" i="4"/>
  <c r="AI14538" i="4"/>
  <c r="AI14539" i="4"/>
  <c r="AI14540" i="4"/>
  <c r="AI14541" i="4"/>
  <c r="AI14542" i="4"/>
  <c r="AI14543" i="4"/>
  <c r="AI14544" i="4"/>
  <c r="AI14545" i="4"/>
  <c r="AI14546" i="4"/>
  <c r="AI14547" i="4"/>
  <c r="AI14548" i="4"/>
  <c r="AI14549" i="4"/>
  <c r="AI14550" i="4"/>
  <c r="AI14551" i="4"/>
  <c r="AI14552" i="4"/>
  <c r="AI14553" i="4"/>
  <c r="AI14554" i="4"/>
  <c r="AI14555" i="4"/>
  <c r="AI14556" i="4"/>
  <c r="AI14557" i="4"/>
  <c r="AI14558" i="4"/>
  <c r="AI14559" i="4"/>
  <c r="AI14560" i="4"/>
  <c r="AI14561" i="4"/>
  <c r="AI14562" i="4"/>
  <c r="AI14563" i="4"/>
  <c r="AI14564" i="4"/>
  <c r="AI14565" i="4"/>
  <c r="AI14566" i="4"/>
  <c r="AI14567" i="4"/>
  <c r="AI14568" i="4"/>
  <c r="AI14569" i="4"/>
  <c r="AI14570" i="4"/>
  <c r="AI14571" i="4"/>
  <c r="AI14572" i="4"/>
  <c r="AI14573" i="4"/>
  <c r="AI14574" i="4"/>
  <c r="AI14575" i="4"/>
  <c r="AI14576" i="4"/>
  <c r="AI14577" i="4"/>
  <c r="AI14578" i="4"/>
  <c r="AI14579" i="4"/>
  <c r="AI14580" i="4"/>
  <c r="AI14581" i="4"/>
  <c r="AI14582" i="4"/>
  <c r="AI14583" i="4"/>
  <c r="AI14584" i="4"/>
  <c r="AI14585" i="4"/>
  <c r="AI14586" i="4"/>
  <c r="AI14587" i="4"/>
  <c r="AI14588" i="4"/>
  <c r="AI14589" i="4"/>
  <c r="AI14590" i="4"/>
  <c r="AI14591" i="4"/>
  <c r="AI14592" i="4"/>
  <c r="AI14593" i="4"/>
  <c r="AI14594" i="4"/>
  <c r="AI14595" i="4"/>
  <c r="AI14596" i="4"/>
  <c r="AI14597" i="4"/>
  <c r="AI14598" i="4"/>
  <c r="AI14599" i="4"/>
  <c r="AI14600" i="4"/>
  <c r="AI14601" i="4"/>
  <c r="AI14602" i="4"/>
  <c r="AI14603" i="4"/>
  <c r="AI14604" i="4"/>
  <c r="AI14605" i="4"/>
  <c r="AI14606" i="4"/>
  <c r="AI14607" i="4"/>
  <c r="AI14608" i="4"/>
  <c r="AI14609" i="4"/>
  <c r="AI14610" i="4"/>
  <c r="AI14611" i="4"/>
  <c r="AI14612" i="4"/>
  <c r="AI14613" i="4"/>
  <c r="AI14614" i="4"/>
  <c r="AI14615" i="4"/>
  <c r="AI14616" i="4"/>
  <c r="AI14617" i="4"/>
  <c r="AI14618" i="4"/>
  <c r="AI14619" i="4"/>
  <c r="AI14620" i="4"/>
  <c r="AI14621" i="4"/>
  <c r="AI14622" i="4"/>
  <c r="AI14623" i="4"/>
  <c r="AI14624" i="4"/>
  <c r="AI14625" i="4"/>
  <c r="AI14626" i="4"/>
  <c r="AI14627" i="4"/>
  <c r="AI14628" i="4"/>
  <c r="AI14629" i="4"/>
  <c r="AI14630" i="4"/>
  <c r="AI14631" i="4"/>
  <c r="AI14632" i="4"/>
  <c r="AI14633" i="4"/>
  <c r="AI14634" i="4"/>
  <c r="AI14635" i="4"/>
  <c r="AI14636" i="4"/>
  <c r="AI14637" i="4"/>
  <c r="AI14638" i="4"/>
  <c r="AI14639" i="4"/>
  <c r="AI14640" i="4"/>
  <c r="AI14641" i="4"/>
  <c r="AI14642" i="4"/>
  <c r="AI14643" i="4"/>
  <c r="AI14644" i="4"/>
  <c r="AI14645" i="4"/>
  <c r="AI14646" i="4"/>
  <c r="AI14647" i="4"/>
  <c r="AI14648" i="4"/>
  <c r="AI14649" i="4"/>
  <c r="AI14650" i="4"/>
  <c r="AI14651" i="4"/>
  <c r="AI14652" i="4"/>
  <c r="AI14653" i="4"/>
  <c r="AI14654" i="4"/>
  <c r="AI14655" i="4"/>
  <c r="AI14656" i="4"/>
  <c r="AI14657" i="4"/>
  <c r="AI14658" i="4"/>
  <c r="AI14659" i="4"/>
  <c r="AI14660" i="4"/>
  <c r="AI14661" i="4"/>
  <c r="AI14662" i="4"/>
  <c r="AI14663" i="4"/>
  <c r="AI14664" i="4"/>
  <c r="AI14665" i="4"/>
  <c r="AI14666" i="4"/>
  <c r="AI14667" i="4"/>
  <c r="AI14668" i="4"/>
  <c r="AI14669" i="4"/>
  <c r="AI14670" i="4"/>
  <c r="AI14671" i="4"/>
  <c r="AI14672" i="4"/>
  <c r="AI14673" i="4"/>
  <c r="AI14674" i="4"/>
  <c r="AI14675" i="4"/>
  <c r="AI14676" i="4"/>
  <c r="AI14677" i="4"/>
  <c r="AI14678" i="4"/>
  <c r="AI14679" i="4"/>
  <c r="AI14680" i="4"/>
  <c r="AI14681" i="4"/>
  <c r="AI14682" i="4"/>
  <c r="AI14683" i="4"/>
  <c r="AI14684" i="4"/>
  <c r="AI14685" i="4"/>
  <c r="AI14686" i="4"/>
  <c r="AI14687" i="4"/>
  <c r="AI14688" i="4"/>
  <c r="AI14689" i="4"/>
  <c r="AI14690" i="4"/>
  <c r="AI14691" i="4"/>
  <c r="AI14692" i="4"/>
  <c r="AI14693" i="4"/>
  <c r="AI14694" i="4"/>
  <c r="AI14695" i="4"/>
  <c r="AI14696" i="4"/>
  <c r="AI14697" i="4"/>
  <c r="AI14698" i="4"/>
  <c r="AI14699" i="4"/>
  <c r="AI14700" i="4"/>
  <c r="AI14701" i="4"/>
  <c r="AI14702" i="4"/>
  <c r="AI14703" i="4"/>
  <c r="AI14704" i="4"/>
  <c r="AI14705" i="4"/>
  <c r="AI14706" i="4"/>
  <c r="AI14707" i="4"/>
  <c r="AI14708" i="4"/>
  <c r="AI14709" i="4"/>
  <c r="AI14710" i="4"/>
  <c r="AI14711" i="4"/>
  <c r="AI14712" i="4"/>
  <c r="AI14713" i="4"/>
  <c r="AI14714" i="4"/>
  <c r="AI14715" i="4"/>
  <c r="AI14716" i="4"/>
  <c r="AI14717" i="4"/>
  <c r="AI14718" i="4"/>
  <c r="AI14719" i="4"/>
  <c r="AI14720" i="4"/>
  <c r="AI14721" i="4"/>
  <c r="AI14722" i="4"/>
  <c r="AI14723" i="4"/>
  <c r="AI14724" i="4"/>
  <c r="AI14725" i="4"/>
  <c r="AI14726" i="4"/>
  <c r="AI14727" i="4"/>
  <c r="AI14728" i="4"/>
  <c r="AI14729" i="4"/>
  <c r="AI14730" i="4"/>
  <c r="AI14731" i="4"/>
  <c r="AI14732" i="4"/>
  <c r="AI14733" i="4"/>
  <c r="AI14734" i="4"/>
  <c r="AI14735" i="4"/>
  <c r="AI14736" i="4"/>
  <c r="AI14737" i="4"/>
  <c r="AI14738" i="4"/>
  <c r="AI14739" i="4"/>
  <c r="AI14740" i="4"/>
  <c r="AI14741" i="4"/>
  <c r="AI14742" i="4"/>
  <c r="AI14743" i="4"/>
  <c r="AI14744" i="4"/>
  <c r="AI14745" i="4"/>
  <c r="AI14746" i="4"/>
  <c r="AI14747" i="4"/>
  <c r="AI14748" i="4"/>
  <c r="AI14749" i="4"/>
  <c r="AI14750" i="4"/>
  <c r="AI14751" i="4"/>
  <c r="AI14752" i="4"/>
  <c r="AI14753" i="4"/>
  <c r="AI14754" i="4"/>
  <c r="AI14755" i="4"/>
  <c r="AI14756" i="4"/>
  <c r="AI14757" i="4"/>
  <c r="AI14758" i="4"/>
  <c r="AI14759" i="4"/>
  <c r="AI14760" i="4"/>
  <c r="AI14761" i="4"/>
  <c r="AI14762" i="4"/>
  <c r="AI14763" i="4"/>
  <c r="AI14764" i="4"/>
  <c r="AI14765" i="4"/>
  <c r="AI14766" i="4"/>
  <c r="AI14767" i="4"/>
  <c r="AI14768" i="4"/>
  <c r="AI14769" i="4"/>
  <c r="AI14770" i="4"/>
  <c r="AI14771" i="4"/>
  <c r="AI14772" i="4"/>
  <c r="AI14773" i="4"/>
  <c r="AI14774" i="4"/>
  <c r="AI14775" i="4"/>
  <c r="AI14776" i="4"/>
  <c r="AI14777" i="4"/>
  <c r="AI14778" i="4"/>
  <c r="AI14779" i="4"/>
  <c r="AI14780" i="4"/>
  <c r="AI14781" i="4"/>
  <c r="AI14782" i="4"/>
  <c r="AI14783" i="4"/>
  <c r="AI14784" i="4"/>
  <c r="AI14785" i="4"/>
  <c r="AI14786" i="4"/>
  <c r="AI14787" i="4"/>
  <c r="AI14788" i="4"/>
  <c r="AI14789" i="4"/>
  <c r="AI14790" i="4"/>
  <c r="AI14791" i="4"/>
  <c r="AI14792" i="4"/>
  <c r="AI14793" i="4"/>
  <c r="AI14794" i="4"/>
  <c r="AI14795" i="4"/>
  <c r="AI14796" i="4"/>
  <c r="AI14797" i="4"/>
  <c r="AI14798" i="4"/>
  <c r="AI14799" i="4"/>
  <c r="AI14800" i="4"/>
  <c r="AI14801" i="4"/>
  <c r="AI14802" i="4"/>
  <c r="AI14803" i="4"/>
  <c r="AI14804" i="4"/>
  <c r="AI14805" i="4"/>
  <c r="AI14806" i="4"/>
  <c r="AI14807" i="4"/>
  <c r="AI14808" i="4"/>
  <c r="AI14809" i="4"/>
  <c r="AI14810" i="4"/>
  <c r="AI14811" i="4"/>
  <c r="AI14812" i="4"/>
  <c r="AI14813" i="4"/>
  <c r="AI14814" i="4"/>
  <c r="AI14815" i="4"/>
  <c r="AI14816" i="4"/>
  <c r="AI14817" i="4"/>
  <c r="AI14818" i="4"/>
  <c r="AI14819" i="4"/>
  <c r="AI14820" i="4"/>
  <c r="AI14821" i="4"/>
  <c r="AI14822" i="4"/>
  <c r="AI14823" i="4"/>
  <c r="AI14824" i="4"/>
  <c r="AI14825" i="4"/>
  <c r="AI14826" i="4"/>
  <c r="AI14827" i="4"/>
  <c r="AI14828" i="4"/>
  <c r="AI14829" i="4"/>
  <c r="AI14830" i="4"/>
  <c r="AI14831" i="4"/>
  <c r="AI14832" i="4"/>
  <c r="AI14833" i="4"/>
  <c r="AI14834" i="4"/>
  <c r="AI14835" i="4"/>
  <c r="AI14836" i="4"/>
  <c r="AI14837" i="4"/>
  <c r="AI14838" i="4"/>
  <c r="AI14839" i="4"/>
  <c r="AI14840" i="4"/>
  <c r="AI14841" i="4"/>
  <c r="AI14842" i="4"/>
  <c r="AI14843" i="4"/>
  <c r="AI14844" i="4"/>
  <c r="AI14845" i="4"/>
  <c r="AI14846" i="4"/>
  <c r="AI14847" i="4"/>
  <c r="AI14848" i="4"/>
  <c r="AI14849" i="4"/>
  <c r="AI14850" i="4"/>
  <c r="AI14851" i="4"/>
  <c r="AI14852" i="4"/>
  <c r="AI14853" i="4"/>
  <c r="AI14854" i="4"/>
  <c r="AI14855" i="4"/>
  <c r="AI14856" i="4"/>
  <c r="AI14857" i="4"/>
  <c r="AI14858" i="4"/>
  <c r="AI14859" i="4"/>
  <c r="AI14860" i="4"/>
  <c r="AI14861" i="4"/>
  <c r="AI14862" i="4"/>
  <c r="AI14863" i="4"/>
  <c r="AI14864" i="4"/>
  <c r="AI14865" i="4"/>
  <c r="AI14866" i="4"/>
  <c r="AI14867" i="4"/>
  <c r="AI14868" i="4"/>
  <c r="AI14869" i="4"/>
  <c r="AI14870" i="4"/>
  <c r="AI14871" i="4"/>
  <c r="AI14872" i="4"/>
  <c r="AI14873" i="4"/>
  <c r="AI14874" i="4"/>
  <c r="AI14875" i="4"/>
  <c r="AI14876" i="4"/>
  <c r="AI14877" i="4"/>
  <c r="AI14878" i="4"/>
  <c r="AI14879" i="4"/>
  <c r="AI14880" i="4"/>
  <c r="AI14881" i="4"/>
  <c r="AI14882" i="4"/>
  <c r="AI14883" i="4"/>
  <c r="AI14884" i="4"/>
  <c r="AI14885" i="4"/>
  <c r="AI14886" i="4"/>
  <c r="AI14887" i="4"/>
  <c r="AI14888" i="4"/>
  <c r="AI14889" i="4"/>
  <c r="AI14890" i="4"/>
  <c r="AI14891" i="4"/>
  <c r="AI14892" i="4"/>
  <c r="AI14893" i="4"/>
  <c r="AI14894" i="4"/>
  <c r="AI14895" i="4"/>
  <c r="AI14896" i="4"/>
  <c r="AI14897" i="4"/>
  <c r="AI14898" i="4"/>
  <c r="AI14899" i="4"/>
  <c r="AI14900" i="4"/>
  <c r="AI14901" i="4"/>
  <c r="AI14902" i="4"/>
  <c r="AI14903" i="4"/>
  <c r="AI14904" i="4"/>
  <c r="AI14905" i="4"/>
  <c r="AI14906" i="4"/>
  <c r="AI14907" i="4"/>
  <c r="AI14908" i="4"/>
  <c r="AI14909" i="4"/>
  <c r="AI14910" i="4"/>
  <c r="AI14911" i="4"/>
  <c r="AI14912" i="4"/>
  <c r="AI14913" i="4"/>
  <c r="AI14914" i="4"/>
  <c r="AI14915" i="4"/>
  <c r="AI14916" i="4"/>
  <c r="AI14917" i="4"/>
  <c r="AI14918" i="4"/>
  <c r="AI14919" i="4"/>
  <c r="AI14920" i="4"/>
  <c r="AI14921" i="4"/>
  <c r="AI14922" i="4"/>
  <c r="AI14923" i="4"/>
  <c r="AI14924" i="4"/>
  <c r="AI14925" i="4"/>
  <c r="AI14926" i="4"/>
  <c r="AI14927" i="4"/>
  <c r="AI14928" i="4"/>
  <c r="AI14929" i="4"/>
  <c r="AI14930" i="4"/>
  <c r="AI14931" i="4"/>
  <c r="AI14932" i="4"/>
  <c r="AI14933" i="4"/>
  <c r="AI14934" i="4"/>
  <c r="AI14935" i="4"/>
  <c r="AI14936" i="4"/>
  <c r="AI14937" i="4"/>
  <c r="AI14938" i="4"/>
  <c r="AI14939" i="4"/>
  <c r="AI14940" i="4"/>
  <c r="AI14941" i="4"/>
  <c r="AI14942" i="4"/>
  <c r="AI14943" i="4"/>
  <c r="AI14944" i="4"/>
  <c r="AI14945" i="4"/>
  <c r="AI14946" i="4"/>
  <c r="AI14947" i="4"/>
  <c r="AI14948" i="4"/>
  <c r="AI14949" i="4"/>
  <c r="AI14950" i="4"/>
  <c r="AI14951" i="4"/>
  <c r="AI14952" i="4"/>
  <c r="AI14953" i="4"/>
  <c r="AI14954" i="4"/>
  <c r="AI14955" i="4"/>
  <c r="AI14956" i="4"/>
  <c r="AI14957" i="4"/>
  <c r="AI14958" i="4"/>
  <c r="AI14959" i="4"/>
  <c r="AI14960" i="4"/>
  <c r="AI14961" i="4"/>
  <c r="AI14962" i="4"/>
  <c r="AI14963" i="4"/>
  <c r="AI14964" i="4"/>
  <c r="AI14965" i="4"/>
  <c r="AI14966" i="4"/>
  <c r="AI14967" i="4"/>
  <c r="AI14968" i="4"/>
  <c r="AI14969" i="4"/>
  <c r="AI14970" i="4"/>
  <c r="AI14971" i="4"/>
  <c r="AI14972" i="4"/>
  <c r="AI14973" i="4"/>
  <c r="AI14974" i="4"/>
  <c r="AI14975" i="4"/>
  <c r="AI14976" i="4"/>
  <c r="AI14977" i="4"/>
  <c r="AI14978" i="4"/>
  <c r="AI14979" i="4"/>
  <c r="AI14980" i="4"/>
  <c r="AI14981" i="4"/>
  <c r="AI14982" i="4"/>
  <c r="AI14983" i="4"/>
  <c r="AI14984" i="4"/>
  <c r="AI14985" i="4"/>
  <c r="AI14986" i="4"/>
  <c r="AI14987" i="4"/>
  <c r="AI14988" i="4"/>
  <c r="AI14989" i="4"/>
  <c r="AI14990" i="4"/>
  <c r="AI14991" i="4"/>
  <c r="AI14992" i="4"/>
  <c r="AI14993" i="4"/>
  <c r="AI14994" i="4"/>
  <c r="AI14995" i="4"/>
  <c r="AI14996" i="4"/>
  <c r="AI14997" i="4"/>
  <c r="AI14998" i="4"/>
  <c r="AI14999" i="4"/>
  <c r="AI15000" i="4"/>
  <c r="AI15001" i="4"/>
  <c r="AI15002" i="4"/>
  <c r="AI15003" i="4"/>
  <c r="AI15004" i="4"/>
  <c r="AI15005" i="4"/>
  <c r="AI15006" i="4"/>
  <c r="AI15007" i="4"/>
  <c r="AI15008" i="4"/>
  <c r="AI15009" i="4"/>
  <c r="AI15010" i="4"/>
  <c r="AI15011" i="4"/>
  <c r="AI15012" i="4"/>
  <c r="AI15013" i="4"/>
  <c r="AI15014" i="4"/>
  <c r="AI15015" i="4"/>
  <c r="AI15016" i="4"/>
  <c r="AI15017" i="4"/>
  <c r="AI15018" i="4"/>
  <c r="AI15019" i="4"/>
  <c r="AI15020" i="4"/>
  <c r="AI15021" i="4"/>
  <c r="AI15022" i="4"/>
  <c r="AI15023" i="4"/>
  <c r="AI15024" i="4"/>
  <c r="AI15025" i="4"/>
  <c r="AI15026" i="4"/>
  <c r="AI15027" i="4"/>
  <c r="AI15028" i="4"/>
  <c r="AI15029" i="4"/>
  <c r="AI15030" i="4"/>
  <c r="AI15031" i="4"/>
  <c r="AI15032" i="4"/>
  <c r="AI15033" i="4"/>
  <c r="AI15034" i="4"/>
  <c r="AI15035" i="4"/>
  <c r="AI15036" i="4"/>
  <c r="AI15037" i="4"/>
  <c r="AI15038" i="4"/>
  <c r="AI15039" i="4"/>
  <c r="AI15040" i="4"/>
  <c r="AI15041" i="4"/>
  <c r="AI15042" i="4"/>
  <c r="AI15043" i="4"/>
  <c r="AI15044" i="4"/>
  <c r="AI15045" i="4"/>
  <c r="AI15046" i="4"/>
  <c r="AI15047" i="4"/>
  <c r="AI15048" i="4"/>
  <c r="AI15049" i="4"/>
  <c r="AI15050" i="4"/>
  <c r="AI15051" i="4"/>
  <c r="AI15052" i="4"/>
  <c r="AI15053" i="4"/>
  <c r="AI15054" i="4"/>
  <c r="AI15055" i="4"/>
  <c r="AI15056" i="4"/>
  <c r="AI15057" i="4"/>
  <c r="AI15058" i="4"/>
  <c r="AI15059" i="4"/>
  <c r="AI15060" i="4"/>
  <c r="AI15061" i="4"/>
  <c r="AI15062" i="4"/>
  <c r="AI15063" i="4"/>
  <c r="AI15064" i="4"/>
  <c r="AI15065" i="4"/>
  <c r="AI15066" i="4"/>
  <c r="AI15067" i="4"/>
  <c r="AI15068" i="4"/>
  <c r="AI15069" i="4"/>
  <c r="AI15070" i="4"/>
  <c r="AI15071" i="4"/>
  <c r="AI15072" i="4"/>
  <c r="AI15073" i="4"/>
  <c r="AI15074" i="4"/>
  <c r="AI15075" i="4"/>
  <c r="AI15076" i="4"/>
  <c r="AI15077" i="4"/>
  <c r="AI15078" i="4"/>
  <c r="AI15079" i="4"/>
  <c r="AI15080" i="4"/>
  <c r="AI15081" i="4"/>
  <c r="AI15082" i="4"/>
  <c r="AI15083" i="4"/>
  <c r="AI15084" i="4"/>
  <c r="AI15085" i="4"/>
  <c r="AI15086" i="4"/>
  <c r="AI15087" i="4"/>
  <c r="AI15088" i="4"/>
  <c r="AI15089" i="4"/>
  <c r="AI15090" i="4"/>
  <c r="AI15091" i="4"/>
  <c r="AI15092" i="4"/>
  <c r="AI15093" i="4"/>
  <c r="AI15094" i="4"/>
  <c r="AI15095" i="4"/>
  <c r="AI15096" i="4"/>
  <c r="AI15097" i="4"/>
  <c r="AI15098" i="4"/>
  <c r="AI15099" i="4"/>
  <c r="AI15100" i="4"/>
  <c r="AI15101" i="4"/>
  <c r="AI15102" i="4"/>
  <c r="AI15103" i="4"/>
  <c r="AI15104" i="4"/>
  <c r="AI15105" i="4"/>
  <c r="AI15106" i="4"/>
  <c r="AI15107" i="4"/>
  <c r="AI15108" i="4"/>
  <c r="AI15109" i="4"/>
  <c r="AI15110" i="4"/>
  <c r="AI15111" i="4"/>
  <c r="AI15112" i="4"/>
  <c r="AI15113" i="4"/>
  <c r="AI15114" i="4"/>
  <c r="AI15115" i="4"/>
  <c r="AI15116" i="4"/>
  <c r="AI15117" i="4"/>
  <c r="AI15118" i="4"/>
  <c r="AI15119" i="4"/>
  <c r="AI15120" i="4"/>
  <c r="AI15121" i="4"/>
  <c r="AI15122" i="4"/>
  <c r="AI15123" i="4"/>
  <c r="AI15124" i="4"/>
  <c r="AI15125" i="4"/>
  <c r="AI15126" i="4"/>
  <c r="AI15127" i="4"/>
  <c r="AI15128" i="4"/>
  <c r="AI15129" i="4"/>
  <c r="AI15130" i="4"/>
  <c r="AI15131" i="4"/>
  <c r="AI15132" i="4"/>
  <c r="AI15133" i="4"/>
  <c r="AI15134" i="4"/>
  <c r="AI15135" i="4"/>
  <c r="AI15136" i="4"/>
  <c r="AI15137" i="4"/>
  <c r="AI15138" i="4"/>
  <c r="AI15139" i="4"/>
  <c r="AI15140" i="4"/>
  <c r="AI15141" i="4"/>
  <c r="AI15142" i="4"/>
  <c r="AI15143" i="4"/>
  <c r="AI15144" i="4"/>
  <c r="AI15145" i="4"/>
  <c r="AI15146" i="4"/>
  <c r="AI15147" i="4"/>
  <c r="AI15148" i="4"/>
  <c r="AI15149" i="4"/>
  <c r="AI15150" i="4"/>
  <c r="AI15151" i="4"/>
  <c r="AI15152" i="4"/>
  <c r="AI15153" i="4"/>
  <c r="AI15154" i="4"/>
  <c r="AI15155" i="4"/>
  <c r="AI15156" i="4"/>
  <c r="AI15157" i="4"/>
  <c r="AI15158" i="4"/>
  <c r="AI15159" i="4"/>
  <c r="AI15160" i="4"/>
  <c r="AI15161" i="4"/>
  <c r="AI15162" i="4"/>
  <c r="AI15163" i="4"/>
  <c r="AI15164" i="4"/>
  <c r="AI15165" i="4"/>
  <c r="AI15166" i="4"/>
  <c r="AI15167" i="4"/>
  <c r="AI15168" i="4"/>
  <c r="AI15169" i="4"/>
  <c r="AI15170" i="4"/>
  <c r="AI15171" i="4"/>
  <c r="AI15172" i="4"/>
  <c r="AI15173" i="4"/>
  <c r="AI15174" i="4"/>
  <c r="AI15175" i="4"/>
  <c r="AI15176" i="4"/>
  <c r="AI15177" i="4"/>
  <c r="AI15178" i="4"/>
  <c r="AI15179" i="4"/>
  <c r="AI15180" i="4"/>
  <c r="AI15181" i="4"/>
  <c r="AI15182" i="4"/>
  <c r="AI15183" i="4"/>
  <c r="AI15184" i="4"/>
  <c r="AI15185" i="4"/>
  <c r="AI15186" i="4"/>
  <c r="AI15187" i="4"/>
  <c r="AI15188" i="4"/>
  <c r="AI15189" i="4"/>
  <c r="AI15190" i="4"/>
  <c r="AI15191" i="4"/>
  <c r="AI15192" i="4"/>
  <c r="AI15193" i="4"/>
  <c r="AI15194" i="4"/>
  <c r="AI15195" i="4"/>
  <c r="AI15196" i="4"/>
  <c r="AI15197" i="4"/>
  <c r="AI15198" i="4"/>
  <c r="AI15199" i="4"/>
  <c r="AI15200" i="4"/>
  <c r="AI15201" i="4"/>
  <c r="AI15202" i="4"/>
  <c r="AI15203" i="4"/>
  <c r="AI15204" i="4"/>
  <c r="AI15205" i="4"/>
  <c r="AI15206" i="4"/>
  <c r="AI15207" i="4"/>
  <c r="AI15208" i="4"/>
  <c r="AI15209" i="4"/>
  <c r="AI15210" i="4"/>
  <c r="AI15211" i="4"/>
  <c r="AI15212" i="4"/>
  <c r="AI15213" i="4"/>
  <c r="AI15214" i="4"/>
  <c r="AI15215" i="4"/>
  <c r="AI15216" i="4"/>
  <c r="AI15217" i="4"/>
  <c r="AI15218" i="4"/>
  <c r="AI15219" i="4"/>
  <c r="AI15220" i="4"/>
  <c r="AI15221" i="4"/>
  <c r="AI15222" i="4"/>
  <c r="AI15223" i="4"/>
  <c r="AI15224" i="4"/>
  <c r="AI15225" i="4"/>
  <c r="AI15226" i="4"/>
  <c r="AI15227" i="4"/>
  <c r="AI15228" i="4"/>
  <c r="AI15229" i="4"/>
  <c r="AI15230" i="4"/>
  <c r="AI15231" i="4"/>
  <c r="AI15232" i="4"/>
  <c r="AI15233" i="4"/>
  <c r="AI15234" i="4"/>
  <c r="AI15235" i="4"/>
  <c r="AI15236" i="4"/>
  <c r="AI15237" i="4"/>
  <c r="AI15238" i="4"/>
  <c r="AI15239" i="4"/>
  <c r="AI15240" i="4"/>
  <c r="AI15241" i="4"/>
  <c r="AI15242" i="4"/>
  <c r="AI15243" i="4"/>
  <c r="AI15244" i="4"/>
  <c r="AI15245" i="4"/>
  <c r="AI15246" i="4"/>
  <c r="AI15247" i="4"/>
  <c r="AI15248" i="4"/>
  <c r="AI15249" i="4"/>
  <c r="AI15250" i="4"/>
  <c r="AI15251" i="4"/>
  <c r="AI15252" i="4"/>
  <c r="AI15253" i="4"/>
  <c r="AI15254" i="4"/>
  <c r="AI15255" i="4"/>
  <c r="AI15256" i="4"/>
  <c r="AI15257" i="4"/>
  <c r="AI15258" i="4"/>
  <c r="AI15259" i="4"/>
  <c r="AI15260" i="4"/>
  <c r="AI15261" i="4"/>
  <c r="AI15262" i="4"/>
  <c r="AI15263" i="4"/>
  <c r="AI15264" i="4"/>
  <c r="AI15265" i="4"/>
  <c r="AI15266" i="4"/>
  <c r="AI15267" i="4"/>
  <c r="AI15268" i="4"/>
  <c r="AI15269" i="4"/>
  <c r="AI15270" i="4"/>
  <c r="AI15271" i="4"/>
  <c r="AI15272" i="4"/>
  <c r="AI15273" i="4"/>
  <c r="AI15274" i="4"/>
  <c r="AI15275" i="4"/>
  <c r="AI15276" i="4"/>
  <c r="AI15277" i="4"/>
  <c r="AI15278" i="4"/>
  <c r="AI15279" i="4"/>
  <c r="AI15280" i="4"/>
  <c r="AI15281" i="4"/>
  <c r="AI15282" i="4"/>
  <c r="AI15283" i="4"/>
  <c r="AI15284" i="4"/>
  <c r="AI15285" i="4"/>
  <c r="AI15286" i="4"/>
  <c r="AI15287" i="4"/>
  <c r="AI15288" i="4"/>
  <c r="AI15289" i="4"/>
  <c r="AI15290" i="4"/>
  <c r="AI15291" i="4"/>
  <c r="AI15292" i="4"/>
  <c r="AI15293" i="4"/>
  <c r="AI15294" i="4"/>
  <c r="AI15295" i="4"/>
  <c r="AI15296" i="4"/>
  <c r="AI15297" i="4"/>
  <c r="AI15298" i="4"/>
  <c r="AI15299" i="4"/>
  <c r="AI15300" i="4"/>
  <c r="AI15301" i="4"/>
  <c r="AI15302" i="4"/>
  <c r="AI15303" i="4"/>
  <c r="AI15304" i="4"/>
  <c r="AI15305" i="4"/>
  <c r="AI15306" i="4"/>
  <c r="AI15307" i="4"/>
  <c r="AI15308" i="4"/>
  <c r="AI15309" i="4"/>
  <c r="AI15310" i="4"/>
  <c r="AI15311" i="4"/>
  <c r="AI15312" i="4"/>
  <c r="AI15313" i="4"/>
  <c r="AI15314" i="4"/>
  <c r="AI15315" i="4"/>
  <c r="AI15316" i="4"/>
  <c r="AI15317" i="4"/>
  <c r="AI15318" i="4"/>
  <c r="AI15319" i="4"/>
  <c r="AI15320" i="4"/>
  <c r="AI15321" i="4"/>
  <c r="AI15322" i="4"/>
  <c r="AI15323" i="4"/>
  <c r="AI15324" i="4"/>
  <c r="AI15325" i="4"/>
  <c r="AI15326" i="4"/>
  <c r="AI15327" i="4"/>
  <c r="AI15328" i="4"/>
  <c r="AI15329" i="4"/>
  <c r="AI15330" i="4"/>
  <c r="AI15331" i="4"/>
  <c r="AI15332" i="4"/>
  <c r="AI15333" i="4"/>
  <c r="AI15334" i="4"/>
  <c r="AI15335" i="4"/>
  <c r="AI15336" i="4"/>
  <c r="AI15337" i="4"/>
  <c r="AI15338" i="4"/>
  <c r="AI15339" i="4"/>
  <c r="AI15340" i="4"/>
  <c r="AI15341" i="4"/>
  <c r="AI15342" i="4"/>
  <c r="AI15343" i="4"/>
  <c r="AI15344" i="4"/>
  <c r="AI15345" i="4"/>
  <c r="AI15346" i="4"/>
  <c r="AI15347" i="4"/>
  <c r="AI15348" i="4"/>
  <c r="AI15349" i="4"/>
  <c r="AI15350" i="4"/>
  <c r="AI15351" i="4"/>
  <c r="AI15352" i="4"/>
  <c r="AI15353" i="4"/>
  <c r="AI15354" i="4"/>
  <c r="AI15355" i="4"/>
  <c r="AI15356" i="4"/>
  <c r="AI15357" i="4"/>
  <c r="AI15358" i="4"/>
  <c r="AI15359" i="4"/>
  <c r="AI15360" i="4"/>
  <c r="AI15361" i="4"/>
  <c r="AI15362" i="4"/>
  <c r="AI15363" i="4"/>
  <c r="AI15364" i="4"/>
  <c r="AI15365" i="4"/>
  <c r="AI15366" i="4"/>
  <c r="AI15367" i="4"/>
  <c r="AI15368" i="4"/>
  <c r="AI15369" i="4"/>
  <c r="AI15370" i="4"/>
  <c r="AI15371" i="4"/>
  <c r="AI15372" i="4"/>
  <c r="AI15373" i="4"/>
  <c r="AI15374" i="4"/>
  <c r="AI15375" i="4"/>
  <c r="AI15376" i="4"/>
  <c r="AI15377" i="4"/>
  <c r="AI15378" i="4"/>
  <c r="AI15379" i="4"/>
  <c r="AI15380" i="4"/>
  <c r="AI15381" i="4"/>
  <c r="AI15382" i="4"/>
  <c r="AI15383" i="4"/>
  <c r="AI15384" i="4"/>
  <c r="AI15385" i="4"/>
  <c r="AI15386" i="4"/>
  <c r="AI15387" i="4"/>
  <c r="AI15388" i="4"/>
  <c r="AI15389" i="4"/>
  <c r="AI15390" i="4"/>
  <c r="AI15391" i="4"/>
  <c r="AI15392" i="4"/>
  <c r="AI15393" i="4"/>
  <c r="AI15394" i="4"/>
  <c r="AI15395" i="4"/>
  <c r="AI15396" i="4"/>
  <c r="AI15397" i="4"/>
  <c r="AI15398" i="4"/>
  <c r="AI15399" i="4"/>
  <c r="AI15400" i="4"/>
  <c r="AI15401" i="4"/>
  <c r="AI15402" i="4"/>
  <c r="AI15403" i="4"/>
  <c r="AI15404" i="4"/>
  <c r="AI15405" i="4"/>
  <c r="AI15406" i="4"/>
  <c r="AI15407" i="4"/>
  <c r="AI15408" i="4"/>
  <c r="AI15409" i="4"/>
  <c r="AI15410" i="4"/>
  <c r="AI15411" i="4"/>
  <c r="AI15412" i="4"/>
  <c r="AI15413" i="4"/>
  <c r="AI15414" i="4"/>
  <c r="AI15415" i="4"/>
  <c r="AI15416" i="4"/>
  <c r="AI15417" i="4"/>
  <c r="AI15418" i="4"/>
  <c r="AI15419" i="4"/>
  <c r="AI15420" i="4"/>
  <c r="AI15421" i="4"/>
  <c r="AI15422" i="4"/>
  <c r="AI15423" i="4"/>
  <c r="AI15424" i="4"/>
  <c r="AI15425" i="4"/>
  <c r="AI15426" i="4"/>
  <c r="AI15427" i="4"/>
  <c r="AI15428" i="4"/>
  <c r="AI15429" i="4"/>
  <c r="AI15430" i="4"/>
  <c r="AI15431" i="4"/>
  <c r="AI15432" i="4"/>
  <c r="AI15433" i="4"/>
  <c r="AI15434" i="4"/>
  <c r="AI15435" i="4"/>
  <c r="AI15436" i="4"/>
  <c r="AI15437" i="4"/>
  <c r="AI15438" i="4"/>
  <c r="AI15439" i="4"/>
  <c r="AI15440" i="4"/>
  <c r="AI15441" i="4"/>
  <c r="AI15442" i="4"/>
  <c r="AI15443" i="4"/>
  <c r="AI15444" i="4"/>
  <c r="AI15445" i="4"/>
  <c r="AI15446" i="4"/>
  <c r="AI15447" i="4"/>
  <c r="AI15448" i="4"/>
  <c r="AI15449" i="4"/>
  <c r="AI15450" i="4"/>
  <c r="AI15451" i="4"/>
  <c r="AI15452" i="4"/>
  <c r="AI15453" i="4"/>
  <c r="AI15454" i="4"/>
  <c r="AI15455" i="4"/>
  <c r="AI15456" i="4"/>
  <c r="AI15457" i="4"/>
  <c r="AI15458" i="4"/>
  <c r="AI15459" i="4"/>
  <c r="AI15460" i="4"/>
  <c r="AI15461" i="4"/>
  <c r="AI15462" i="4"/>
  <c r="AI15463" i="4"/>
  <c r="AI15464" i="4"/>
  <c r="AI15465" i="4"/>
  <c r="AI15466" i="4"/>
  <c r="AI15467" i="4"/>
  <c r="AI15468" i="4"/>
  <c r="AI15469" i="4"/>
  <c r="AI15470" i="4"/>
  <c r="AI15471" i="4"/>
  <c r="AI15472" i="4"/>
  <c r="AI15473" i="4"/>
  <c r="AI15474" i="4"/>
  <c r="AI15475" i="4"/>
  <c r="AI15476" i="4"/>
  <c r="AI15477" i="4"/>
  <c r="AI15478" i="4"/>
  <c r="AI15479" i="4"/>
  <c r="AI15480" i="4"/>
  <c r="AI15481" i="4"/>
  <c r="AI15482" i="4"/>
  <c r="AI15483" i="4"/>
  <c r="AI15484" i="4"/>
  <c r="AI15485" i="4"/>
  <c r="AI15486" i="4"/>
  <c r="AI15487" i="4"/>
  <c r="AI15488" i="4"/>
  <c r="AI15489" i="4"/>
  <c r="AI15490" i="4"/>
  <c r="AI15491" i="4"/>
  <c r="AI15492" i="4"/>
  <c r="AI15493" i="4"/>
  <c r="AI15494" i="4"/>
  <c r="AI15495" i="4"/>
  <c r="AI15496" i="4"/>
  <c r="AI15497" i="4"/>
  <c r="AI15498" i="4"/>
  <c r="AI15499" i="4"/>
  <c r="AI15500" i="4"/>
  <c r="AI15501" i="4"/>
  <c r="AI15502" i="4"/>
  <c r="AI15503" i="4"/>
  <c r="AI15504" i="4"/>
  <c r="AI15505" i="4"/>
  <c r="AI15506" i="4"/>
  <c r="AI15507" i="4"/>
  <c r="AI15508" i="4"/>
  <c r="AI15509" i="4"/>
  <c r="AI15510" i="4"/>
  <c r="AI15511" i="4"/>
  <c r="AI15512" i="4"/>
  <c r="AI15513" i="4"/>
  <c r="AI15514" i="4"/>
  <c r="AI15515" i="4"/>
  <c r="AI15516" i="4"/>
  <c r="AI15517" i="4"/>
  <c r="AI15518" i="4"/>
  <c r="AI15519" i="4"/>
  <c r="AI15520" i="4"/>
  <c r="AI15521" i="4"/>
  <c r="AI15522" i="4"/>
  <c r="AI15523" i="4"/>
  <c r="AI15524" i="4"/>
  <c r="AI15525" i="4"/>
  <c r="AI15526" i="4"/>
  <c r="AI15527" i="4"/>
  <c r="AI15528" i="4"/>
  <c r="AI15529" i="4"/>
  <c r="AI15530" i="4"/>
  <c r="AI15531" i="4"/>
  <c r="AI15532" i="4"/>
  <c r="AI15533" i="4"/>
  <c r="AI15534" i="4"/>
  <c r="AI15535" i="4"/>
  <c r="AI15536" i="4"/>
  <c r="AI15537" i="4"/>
  <c r="AI15538" i="4"/>
  <c r="AI15539" i="4"/>
  <c r="AI15540" i="4"/>
  <c r="AI15541" i="4"/>
  <c r="AI15542" i="4"/>
  <c r="AI15543" i="4"/>
  <c r="AI15544" i="4"/>
  <c r="AI15545" i="4"/>
  <c r="AI15546" i="4"/>
  <c r="AI15547" i="4"/>
  <c r="AI15548" i="4"/>
  <c r="AI15549" i="4"/>
  <c r="AI15550" i="4"/>
  <c r="AI15551" i="4"/>
  <c r="AI15552" i="4"/>
  <c r="AI15553" i="4"/>
  <c r="AI15554" i="4"/>
  <c r="AI15555" i="4"/>
  <c r="AI15556" i="4"/>
  <c r="AI15557" i="4"/>
  <c r="AI15558" i="4"/>
  <c r="AI15559" i="4"/>
  <c r="AI15560" i="4"/>
  <c r="AI15561" i="4"/>
  <c r="AI15562" i="4"/>
  <c r="AI15563" i="4"/>
  <c r="AI15564" i="4"/>
  <c r="AI15565" i="4"/>
  <c r="AI15566" i="4"/>
  <c r="AI15567" i="4"/>
  <c r="AI15568" i="4"/>
  <c r="AI15569" i="4"/>
  <c r="AI15570" i="4"/>
  <c r="AI15571" i="4"/>
  <c r="AI15572" i="4"/>
  <c r="AI15573" i="4"/>
  <c r="AI15574" i="4"/>
  <c r="AI15575" i="4"/>
  <c r="AI15576" i="4"/>
  <c r="AI15577" i="4"/>
  <c r="AI15578" i="4"/>
  <c r="AI15579" i="4"/>
  <c r="AI15580" i="4"/>
  <c r="AI15581" i="4"/>
  <c r="AI15582" i="4"/>
  <c r="AI15583" i="4"/>
  <c r="AI15584" i="4"/>
  <c r="AI15585" i="4"/>
  <c r="AI15586" i="4"/>
  <c r="AI15587" i="4"/>
  <c r="AI15588" i="4"/>
  <c r="AI15589" i="4"/>
  <c r="AI15590" i="4"/>
  <c r="AI15591" i="4"/>
  <c r="AI15592" i="4"/>
  <c r="AI15593" i="4"/>
  <c r="AI15594" i="4"/>
  <c r="AI15595" i="4"/>
  <c r="AI15596" i="4"/>
  <c r="AI15597" i="4"/>
  <c r="AI15598" i="4"/>
  <c r="AI15599" i="4"/>
  <c r="AI15600" i="4"/>
  <c r="AI15601" i="4"/>
  <c r="AI15602" i="4"/>
  <c r="AI15603" i="4"/>
  <c r="AI15604" i="4"/>
  <c r="AI15605" i="4"/>
  <c r="AI15606" i="4"/>
  <c r="AI15607" i="4"/>
  <c r="AI15608" i="4"/>
  <c r="AI15609" i="4"/>
  <c r="AI15610" i="4"/>
  <c r="AI15611" i="4"/>
  <c r="AI15612" i="4"/>
  <c r="AI15613" i="4"/>
  <c r="AI15614" i="4"/>
  <c r="AI15615" i="4"/>
  <c r="AI15616" i="4"/>
  <c r="AI15617" i="4"/>
  <c r="AI15618" i="4"/>
  <c r="AI15619" i="4"/>
  <c r="AI15620" i="4"/>
  <c r="AI15621" i="4"/>
  <c r="AI15622" i="4"/>
  <c r="AI15623" i="4"/>
  <c r="AI15624" i="4"/>
  <c r="AI15625" i="4"/>
  <c r="AI15626" i="4"/>
  <c r="AI15627" i="4"/>
  <c r="AI15628" i="4"/>
  <c r="AI15629" i="4"/>
  <c r="AI15630" i="4"/>
  <c r="AI15631" i="4"/>
  <c r="AI15632" i="4"/>
  <c r="AI15633" i="4"/>
  <c r="AI15634" i="4"/>
  <c r="AI15635" i="4"/>
  <c r="AI15636" i="4"/>
  <c r="AI15637" i="4"/>
  <c r="AI15638" i="4"/>
  <c r="AI15639" i="4"/>
  <c r="AI15640" i="4"/>
  <c r="AI15641" i="4"/>
  <c r="AI15642" i="4"/>
  <c r="AI15643" i="4"/>
  <c r="AI15644" i="4"/>
  <c r="AI15645" i="4"/>
  <c r="AI15646" i="4"/>
  <c r="AI15647" i="4"/>
  <c r="AI15648" i="4"/>
  <c r="AI15649" i="4"/>
  <c r="AI15650" i="4"/>
  <c r="AI15651" i="4"/>
  <c r="AI15652" i="4"/>
  <c r="AI15653" i="4"/>
  <c r="AI15654" i="4"/>
  <c r="AI15655" i="4"/>
  <c r="AI15656" i="4"/>
  <c r="AI15657" i="4"/>
  <c r="AI15658" i="4"/>
  <c r="AI15659" i="4"/>
  <c r="AI15660" i="4"/>
  <c r="AI15661" i="4"/>
  <c r="AI15662" i="4"/>
  <c r="AI15663" i="4"/>
  <c r="AI15664" i="4"/>
  <c r="AI15665" i="4"/>
  <c r="AI15666" i="4"/>
  <c r="AI15667" i="4"/>
  <c r="AI15668" i="4"/>
  <c r="AI15669" i="4"/>
  <c r="AI15670" i="4"/>
  <c r="AI15671" i="4"/>
  <c r="AI15672" i="4"/>
  <c r="AI15673" i="4"/>
  <c r="AI15674" i="4"/>
  <c r="AI15675" i="4"/>
  <c r="AI15676" i="4"/>
  <c r="AI15677" i="4"/>
  <c r="AI15678" i="4"/>
  <c r="AI15679" i="4"/>
  <c r="AI15680" i="4"/>
  <c r="AI15681" i="4"/>
  <c r="AI15682" i="4"/>
  <c r="AI15683" i="4"/>
  <c r="AI15684" i="4"/>
  <c r="AI15685" i="4"/>
  <c r="AI15686" i="4"/>
  <c r="AI15687" i="4"/>
  <c r="AI15688" i="4"/>
  <c r="AI15689" i="4"/>
  <c r="AI15690" i="4"/>
  <c r="AI15691" i="4"/>
  <c r="AI15692" i="4"/>
  <c r="AI15693" i="4"/>
  <c r="AI15694" i="4"/>
  <c r="AI15695" i="4"/>
  <c r="AI15696" i="4"/>
  <c r="AI15697" i="4"/>
  <c r="AI15698" i="4"/>
  <c r="AI15699" i="4"/>
  <c r="AI15700" i="4"/>
  <c r="AI15701" i="4"/>
  <c r="AI15702" i="4"/>
  <c r="AI15703" i="4"/>
  <c r="AI15704" i="4"/>
  <c r="AI15705" i="4"/>
  <c r="AI15706" i="4"/>
  <c r="AI15707" i="4"/>
  <c r="AI15708" i="4"/>
  <c r="AI15709" i="4"/>
  <c r="AI15710" i="4"/>
  <c r="AI15711" i="4"/>
  <c r="AI15712" i="4"/>
  <c r="AI15713" i="4"/>
  <c r="AI15714" i="4"/>
  <c r="AI15715" i="4"/>
  <c r="AI15716" i="4"/>
  <c r="AI15717" i="4"/>
  <c r="AI15718" i="4"/>
  <c r="AI15719" i="4"/>
  <c r="AI15720" i="4"/>
  <c r="AI15721" i="4"/>
  <c r="AI15722" i="4"/>
  <c r="AI15723" i="4"/>
  <c r="AI15724" i="4"/>
  <c r="AI15725" i="4"/>
  <c r="AI15726" i="4"/>
  <c r="AI15727" i="4"/>
  <c r="AI15728" i="4"/>
  <c r="AI15729" i="4"/>
  <c r="AI15730" i="4"/>
  <c r="AI15731" i="4"/>
  <c r="AI15732" i="4"/>
  <c r="AI15733" i="4"/>
  <c r="AI15734" i="4"/>
  <c r="AI15735" i="4"/>
  <c r="AI15736" i="4"/>
  <c r="AI15737" i="4"/>
  <c r="AI15738" i="4"/>
  <c r="AI15739" i="4"/>
  <c r="AI15740" i="4"/>
  <c r="AI15741" i="4"/>
  <c r="AI15742" i="4"/>
  <c r="AI15743" i="4"/>
  <c r="AI15744" i="4"/>
  <c r="AI15745" i="4"/>
  <c r="AI15746" i="4"/>
  <c r="AI15747" i="4"/>
  <c r="AI15748" i="4"/>
  <c r="AI15749" i="4"/>
  <c r="AI15750" i="4"/>
  <c r="AI15751" i="4"/>
  <c r="AI15752" i="4"/>
  <c r="AI15753" i="4"/>
  <c r="AI15754" i="4"/>
  <c r="AI15755" i="4"/>
  <c r="AI15756" i="4"/>
  <c r="AI15757" i="4"/>
  <c r="AI15758" i="4"/>
  <c r="AI15759" i="4"/>
  <c r="AI15760" i="4"/>
  <c r="AI15761" i="4"/>
  <c r="AI15762" i="4"/>
  <c r="AI15763" i="4"/>
  <c r="AI15764" i="4"/>
  <c r="AI15765" i="4"/>
  <c r="AI15766" i="4"/>
  <c r="AI15767" i="4"/>
  <c r="AI15768" i="4"/>
  <c r="AI15769" i="4"/>
  <c r="AI15770" i="4"/>
  <c r="AI15771" i="4"/>
  <c r="AI15772" i="4"/>
  <c r="AI15773" i="4"/>
  <c r="AI15774" i="4"/>
  <c r="AI15775" i="4"/>
  <c r="AI15776" i="4"/>
  <c r="AI15777" i="4"/>
  <c r="AI15778" i="4"/>
  <c r="AI15779" i="4"/>
  <c r="AI15780" i="4"/>
  <c r="AI15781" i="4"/>
  <c r="AI15782" i="4"/>
  <c r="AI15783" i="4"/>
  <c r="AI15784" i="4"/>
  <c r="AI15785" i="4"/>
  <c r="AI15786" i="4"/>
  <c r="AI15787" i="4"/>
  <c r="AI15788" i="4"/>
  <c r="AI15789" i="4"/>
  <c r="AI15790" i="4"/>
  <c r="AI15791" i="4"/>
  <c r="AI15792" i="4"/>
  <c r="AI15793" i="4"/>
  <c r="AI15794" i="4"/>
  <c r="AI15795" i="4"/>
  <c r="AI15796" i="4"/>
  <c r="AI15797" i="4"/>
  <c r="AI15798" i="4"/>
  <c r="AI15799" i="4"/>
  <c r="AI15800" i="4"/>
  <c r="AI15801" i="4"/>
  <c r="AI15802" i="4"/>
  <c r="AI15803" i="4"/>
  <c r="AI15804" i="4"/>
  <c r="AI15805" i="4"/>
  <c r="AI15806" i="4"/>
  <c r="AI15807" i="4"/>
  <c r="AI15808" i="4"/>
  <c r="AI15809" i="4"/>
  <c r="AI15810" i="4"/>
  <c r="AI15811" i="4"/>
  <c r="AI15812" i="4"/>
  <c r="AI15813" i="4"/>
  <c r="AI15814" i="4"/>
  <c r="AI15815" i="4"/>
  <c r="AI15816" i="4"/>
  <c r="AI15817" i="4"/>
  <c r="AI15818" i="4"/>
  <c r="AI15819" i="4"/>
  <c r="AI15820" i="4"/>
  <c r="AI15821" i="4"/>
  <c r="AI15822" i="4"/>
  <c r="AI15823" i="4"/>
  <c r="AI15824" i="4"/>
  <c r="AI15825" i="4"/>
  <c r="AI15826" i="4"/>
  <c r="AI15827" i="4"/>
  <c r="AI15828" i="4"/>
  <c r="AI15829" i="4"/>
  <c r="AI15830" i="4"/>
  <c r="AI15831" i="4"/>
  <c r="AI15832" i="4"/>
  <c r="AI15833" i="4"/>
  <c r="AI15834" i="4"/>
  <c r="AI15835" i="4"/>
  <c r="AI15836" i="4"/>
  <c r="AI15837" i="4"/>
  <c r="AI15838" i="4"/>
  <c r="AI15839" i="4"/>
  <c r="AI15840" i="4"/>
  <c r="AI15841" i="4"/>
  <c r="AI15842" i="4"/>
  <c r="AI15843" i="4"/>
  <c r="AI15844" i="4"/>
  <c r="AI15845" i="4"/>
  <c r="AI15846" i="4"/>
  <c r="AI15847" i="4"/>
  <c r="AI15848" i="4"/>
  <c r="AI15849" i="4"/>
  <c r="AI15850" i="4"/>
  <c r="AI15851" i="4"/>
  <c r="AI15852" i="4"/>
  <c r="AI15853" i="4"/>
  <c r="AI15854" i="4"/>
  <c r="AI15855" i="4"/>
  <c r="AI15856" i="4"/>
  <c r="AI15857" i="4"/>
  <c r="AI15858" i="4"/>
  <c r="AI15859" i="4"/>
  <c r="AI15860" i="4"/>
  <c r="AI15861" i="4"/>
  <c r="AI15862" i="4"/>
  <c r="AI15863" i="4"/>
  <c r="AI15864" i="4"/>
  <c r="AI15865" i="4"/>
  <c r="AI15866" i="4"/>
  <c r="AI15867" i="4"/>
  <c r="AI15868" i="4"/>
  <c r="AI15869" i="4"/>
  <c r="AI15870" i="4"/>
  <c r="AI15871" i="4"/>
  <c r="AI15872" i="4"/>
  <c r="AI15873" i="4"/>
  <c r="AI15874" i="4"/>
  <c r="AI15875" i="4"/>
  <c r="AI15876" i="4"/>
  <c r="AI15877" i="4"/>
  <c r="AI15878" i="4"/>
  <c r="AI15879" i="4"/>
  <c r="AI15880" i="4"/>
  <c r="AI15881" i="4"/>
  <c r="AI15882" i="4"/>
  <c r="AI15883" i="4"/>
  <c r="AI15884" i="4"/>
  <c r="AI15885" i="4"/>
  <c r="AI15886" i="4"/>
  <c r="AI15887" i="4"/>
  <c r="AI15888" i="4"/>
  <c r="AI15889" i="4"/>
  <c r="AI15890" i="4"/>
  <c r="AI15891" i="4"/>
  <c r="AI15892" i="4"/>
  <c r="AI15893" i="4"/>
  <c r="AI15894" i="4"/>
  <c r="AI15895" i="4"/>
  <c r="AI15896" i="4"/>
  <c r="AI15897" i="4"/>
  <c r="AI15898" i="4"/>
  <c r="AI15899" i="4"/>
  <c r="AI15900" i="4"/>
  <c r="AI15901" i="4"/>
  <c r="AI15902" i="4"/>
  <c r="AI15903" i="4"/>
  <c r="AI15904" i="4"/>
  <c r="AI15905" i="4"/>
  <c r="AI15906" i="4"/>
  <c r="AI15907" i="4"/>
  <c r="AI15908" i="4"/>
  <c r="AI15909" i="4"/>
  <c r="AI15910" i="4"/>
  <c r="AI15911" i="4"/>
  <c r="AI15912" i="4"/>
  <c r="AI15913" i="4"/>
  <c r="AI15914" i="4"/>
  <c r="AI15915" i="4"/>
  <c r="AI15916" i="4"/>
  <c r="AI15917" i="4"/>
  <c r="AI15918" i="4"/>
  <c r="AI15919" i="4"/>
  <c r="AI15920" i="4"/>
  <c r="AI15921" i="4"/>
  <c r="AI15922" i="4"/>
  <c r="AI15923" i="4"/>
  <c r="AI15924" i="4"/>
  <c r="AI15925" i="4"/>
  <c r="AI15926" i="4"/>
  <c r="AI15927" i="4"/>
  <c r="AI15928" i="4"/>
  <c r="AI15929" i="4"/>
  <c r="AI15930" i="4"/>
  <c r="AI15931" i="4"/>
  <c r="AI15932" i="4"/>
  <c r="AI15933" i="4"/>
  <c r="AI15934" i="4"/>
  <c r="AI15935" i="4"/>
  <c r="AI15936" i="4"/>
  <c r="AI15937" i="4"/>
  <c r="AI15938" i="4"/>
  <c r="AI15939" i="4"/>
  <c r="AI15940" i="4"/>
  <c r="AI15941" i="4"/>
  <c r="AI15942" i="4"/>
  <c r="AI15943" i="4"/>
  <c r="AI15944" i="4"/>
  <c r="AI15945" i="4"/>
  <c r="AI15946" i="4"/>
  <c r="AI15947" i="4"/>
  <c r="AI15948" i="4"/>
  <c r="AI15949" i="4"/>
  <c r="AI15950" i="4"/>
  <c r="AI15951" i="4"/>
  <c r="AI15952" i="4"/>
  <c r="AI15953" i="4"/>
  <c r="AI15954" i="4"/>
  <c r="AI15955" i="4"/>
  <c r="AI15956" i="4"/>
  <c r="AI15957" i="4"/>
  <c r="AI15958" i="4"/>
  <c r="AI15959" i="4"/>
  <c r="AI15960" i="4"/>
  <c r="AI15961" i="4"/>
  <c r="AI15962" i="4"/>
  <c r="AI15963" i="4"/>
  <c r="AI15964" i="4"/>
  <c r="AI15965" i="4"/>
  <c r="AI15966" i="4"/>
  <c r="AI15967" i="4"/>
  <c r="AI15968" i="4"/>
  <c r="AI15969" i="4"/>
  <c r="AI15970" i="4"/>
  <c r="AI15971" i="4"/>
  <c r="AI15972" i="4"/>
  <c r="AI15973" i="4"/>
  <c r="AI15974" i="4"/>
  <c r="AI15975" i="4"/>
  <c r="AI15976" i="4"/>
  <c r="AI15977" i="4"/>
  <c r="AI15978" i="4"/>
  <c r="AI15979" i="4"/>
  <c r="AI15980" i="4"/>
  <c r="AI15981" i="4"/>
  <c r="AI15982" i="4"/>
  <c r="AI15983" i="4"/>
  <c r="AI15984" i="4"/>
  <c r="AI15985" i="4"/>
  <c r="AI15986" i="4"/>
  <c r="AI15987" i="4"/>
  <c r="AI15988" i="4"/>
  <c r="AI15989" i="4"/>
  <c r="AI15990" i="4"/>
  <c r="AI15991" i="4"/>
  <c r="AI15992" i="4"/>
  <c r="AI15993" i="4"/>
  <c r="AI15994" i="4"/>
  <c r="AI15995" i="4"/>
  <c r="AI15996" i="4"/>
  <c r="AI15997" i="4"/>
  <c r="AI15998" i="4"/>
  <c r="AI15999" i="4"/>
  <c r="AI16000" i="4"/>
  <c r="AI16001" i="4"/>
  <c r="AI16002" i="4"/>
  <c r="AI16003" i="4"/>
  <c r="AI16004" i="4"/>
  <c r="AI16005" i="4"/>
  <c r="AI16006" i="4"/>
  <c r="AI16007" i="4"/>
  <c r="AI16008" i="4"/>
  <c r="AI16009" i="4"/>
  <c r="AI16010" i="4"/>
  <c r="AI16011" i="4"/>
  <c r="AI16012" i="4"/>
  <c r="AI16013" i="4"/>
  <c r="AI16014" i="4"/>
  <c r="AI16015" i="4"/>
  <c r="AI16016" i="4"/>
  <c r="AI16017" i="4"/>
  <c r="AI16018" i="4"/>
  <c r="AI16019" i="4"/>
  <c r="AI16020" i="4"/>
  <c r="AI16021" i="4"/>
  <c r="AI16022" i="4"/>
  <c r="AI16023" i="4"/>
  <c r="AI16024" i="4"/>
  <c r="AI16025" i="4"/>
  <c r="AI16026" i="4"/>
  <c r="AI16027" i="4"/>
  <c r="AI16028" i="4"/>
  <c r="AI16029" i="4"/>
  <c r="AI16030" i="4"/>
  <c r="AI16031" i="4"/>
  <c r="AI16032" i="4"/>
  <c r="AI16033" i="4"/>
  <c r="AI16034" i="4"/>
  <c r="AI16035" i="4"/>
  <c r="AI16036" i="4"/>
  <c r="AI16037" i="4"/>
  <c r="AI16038" i="4"/>
  <c r="AI16039" i="4"/>
  <c r="AI16040" i="4"/>
  <c r="AI16041" i="4"/>
  <c r="AI16042" i="4"/>
  <c r="AI16043" i="4"/>
  <c r="AI16044" i="4"/>
  <c r="AI16045" i="4"/>
  <c r="AI16046" i="4"/>
  <c r="AI16047" i="4"/>
  <c r="AI16048" i="4"/>
  <c r="AI16049" i="4"/>
  <c r="AI16050" i="4"/>
  <c r="AI16051" i="4"/>
  <c r="AI16052" i="4"/>
  <c r="AI16053" i="4"/>
  <c r="AI16054" i="4"/>
  <c r="AI16055" i="4"/>
  <c r="AI16056" i="4"/>
  <c r="AI16057" i="4"/>
  <c r="AI16058" i="4"/>
  <c r="AI16059" i="4"/>
  <c r="AI16060" i="4"/>
  <c r="AI16061" i="4"/>
  <c r="AI16062" i="4"/>
  <c r="AI16063" i="4"/>
  <c r="AI16064" i="4"/>
  <c r="AI16065" i="4"/>
  <c r="AI16066" i="4"/>
  <c r="AI16067" i="4"/>
  <c r="AI16068" i="4"/>
  <c r="AI16069" i="4"/>
  <c r="AI16070" i="4"/>
  <c r="AI16071" i="4"/>
  <c r="AI16072" i="4"/>
  <c r="AI16073" i="4"/>
  <c r="AI16074" i="4"/>
  <c r="AI16075" i="4"/>
  <c r="AI16076" i="4"/>
  <c r="AI16077" i="4"/>
  <c r="AI16078" i="4"/>
  <c r="AI16079" i="4"/>
  <c r="AI16080" i="4"/>
  <c r="AI16081" i="4"/>
  <c r="AI16082" i="4"/>
  <c r="AI16083" i="4"/>
  <c r="AI16084" i="4"/>
  <c r="AI16085" i="4"/>
  <c r="AI16086" i="4"/>
  <c r="AI16087" i="4"/>
  <c r="AI16088" i="4"/>
  <c r="AI16089" i="4"/>
  <c r="AI16090" i="4"/>
  <c r="AI16091" i="4"/>
  <c r="AI16092" i="4"/>
  <c r="AI16093" i="4"/>
  <c r="AI16094" i="4"/>
  <c r="AI16095" i="4"/>
  <c r="AI16096" i="4"/>
  <c r="AI16097" i="4"/>
  <c r="AI16098" i="4"/>
  <c r="AI16099" i="4"/>
  <c r="AI16100" i="4"/>
  <c r="AI16101" i="4"/>
  <c r="AI16102" i="4"/>
  <c r="AI16103" i="4"/>
  <c r="AI16104" i="4"/>
  <c r="AI16105" i="4"/>
  <c r="AI16106" i="4"/>
  <c r="AI16107" i="4"/>
  <c r="AI16108" i="4"/>
  <c r="AI16109" i="4"/>
  <c r="AI16110" i="4"/>
  <c r="AI16111" i="4"/>
  <c r="AI16112" i="4"/>
  <c r="AI16113" i="4"/>
  <c r="AI16114" i="4"/>
  <c r="AI16115" i="4"/>
  <c r="AI16116" i="4"/>
  <c r="AI16117" i="4"/>
  <c r="AI16118" i="4"/>
  <c r="AI16119" i="4"/>
  <c r="AI16120" i="4"/>
  <c r="AI16121" i="4"/>
  <c r="AI16122" i="4"/>
  <c r="AI16123" i="4"/>
  <c r="AI16124" i="4"/>
  <c r="AI16125" i="4"/>
  <c r="AI16126" i="4"/>
  <c r="AI16127" i="4"/>
  <c r="AI16128" i="4"/>
  <c r="AI16129" i="4"/>
  <c r="AI16130" i="4"/>
  <c r="AI16131" i="4"/>
  <c r="AI16132" i="4"/>
  <c r="AI16133" i="4"/>
  <c r="AI16134" i="4"/>
  <c r="AI16135" i="4"/>
  <c r="AI16136" i="4"/>
  <c r="AI16137" i="4"/>
  <c r="AI16138" i="4"/>
  <c r="AI16139" i="4"/>
  <c r="AI16140" i="4"/>
  <c r="AI16141" i="4"/>
  <c r="AI16142" i="4"/>
  <c r="AI16143" i="4"/>
  <c r="AI16144" i="4"/>
  <c r="AI16145" i="4"/>
  <c r="AI16146" i="4"/>
  <c r="AI16147" i="4"/>
  <c r="AI16148" i="4"/>
  <c r="AI16149" i="4"/>
  <c r="AI16150" i="4"/>
  <c r="AI16151" i="4"/>
  <c r="AI16152" i="4"/>
  <c r="AI16153" i="4"/>
  <c r="AI16154" i="4"/>
  <c r="AI16155" i="4"/>
  <c r="AI16156" i="4"/>
  <c r="AI16157" i="4"/>
  <c r="AI16158" i="4"/>
  <c r="AI16159" i="4"/>
  <c r="AI16160" i="4"/>
  <c r="AI16161" i="4"/>
  <c r="AI16162" i="4"/>
  <c r="AI16163" i="4"/>
  <c r="AI16164" i="4"/>
  <c r="AI16165" i="4"/>
  <c r="AI16166" i="4"/>
  <c r="AI16167" i="4"/>
  <c r="AI16168" i="4"/>
  <c r="AI16169" i="4"/>
  <c r="AI16170" i="4"/>
  <c r="AI16171" i="4"/>
  <c r="AI16172" i="4"/>
  <c r="AI16173" i="4"/>
  <c r="AI16174" i="4"/>
  <c r="AI16175" i="4"/>
  <c r="AI16176" i="4"/>
  <c r="AI16177" i="4"/>
  <c r="AI16178" i="4"/>
  <c r="AI16179" i="4"/>
  <c r="AI16180" i="4"/>
  <c r="AI16181" i="4"/>
  <c r="AI16182" i="4"/>
  <c r="AI16183" i="4"/>
  <c r="AI16184" i="4"/>
  <c r="AI16185" i="4"/>
  <c r="AI16186" i="4"/>
  <c r="AI16187" i="4"/>
  <c r="AI16188" i="4"/>
  <c r="AI16189" i="4"/>
  <c r="AI16190" i="4"/>
  <c r="AI16191" i="4"/>
  <c r="AI16192" i="4"/>
  <c r="AI16193" i="4"/>
  <c r="AI16194" i="4"/>
  <c r="AI16195" i="4"/>
  <c r="AI16196" i="4"/>
  <c r="AI16197" i="4"/>
  <c r="AI16198" i="4"/>
  <c r="AI16199" i="4"/>
  <c r="AI16200" i="4"/>
  <c r="AI16201" i="4"/>
  <c r="AI16202" i="4"/>
  <c r="AI16203" i="4"/>
  <c r="AI16204" i="4"/>
  <c r="AI16205" i="4"/>
  <c r="AI16206" i="4"/>
  <c r="AI16207" i="4"/>
  <c r="AI16208" i="4"/>
  <c r="AI16209" i="4"/>
  <c r="AI16210" i="4"/>
  <c r="AI16211" i="4"/>
  <c r="AI16212" i="4"/>
  <c r="AI16213" i="4"/>
  <c r="AI16214" i="4"/>
  <c r="AI16215" i="4"/>
  <c r="AI16216" i="4"/>
  <c r="AI16217" i="4"/>
  <c r="AI16218" i="4"/>
  <c r="AI16219" i="4"/>
  <c r="AI16220" i="4"/>
  <c r="AI16221" i="4"/>
  <c r="AI16222" i="4"/>
  <c r="AI16223" i="4"/>
  <c r="AI16224" i="4"/>
  <c r="AI16225" i="4"/>
  <c r="AI16226" i="4"/>
  <c r="AI16227" i="4"/>
  <c r="AI16228" i="4"/>
  <c r="AI16229" i="4"/>
  <c r="AI16230" i="4"/>
  <c r="AI16231" i="4"/>
  <c r="AI16232" i="4"/>
  <c r="AI16233" i="4"/>
  <c r="AI16234" i="4"/>
  <c r="AI16235" i="4"/>
  <c r="AI16236" i="4"/>
  <c r="AI16237" i="4"/>
  <c r="AI16238" i="4"/>
  <c r="AI16239" i="4"/>
  <c r="AI16240" i="4"/>
  <c r="AI16241" i="4"/>
  <c r="AI16242" i="4"/>
  <c r="AI16243" i="4"/>
  <c r="AI16244" i="4"/>
  <c r="AI16245" i="4"/>
  <c r="AI16246" i="4"/>
  <c r="AI16247" i="4"/>
  <c r="AI16248" i="4"/>
  <c r="AI16249" i="4"/>
  <c r="AI16250" i="4"/>
  <c r="AI16251" i="4"/>
  <c r="AI16252" i="4"/>
  <c r="AI16253" i="4"/>
  <c r="AI16254" i="4"/>
  <c r="AI16255" i="4"/>
  <c r="AI16256" i="4"/>
  <c r="AI16257" i="4"/>
  <c r="AI16258" i="4"/>
  <c r="AI16259" i="4"/>
  <c r="AI16260" i="4"/>
  <c r="AI16261" i="4"/>
  <c r="AI16262" i="4"/>
  <c r="AI16263" i="4"/>
  <c r="AI16264" i="4"/>
  <c r="AI16265" i="4"/>
  <c r="AI16266" i="4"/>
  <c r="AI16267" i="4"/>
  <c r="AI16268" i="4"/>
  <c r="AI16269" i="4"/>
  <c r="AI16270" i="4"/>
  <c r="AI16271" i="4"/>
  <c r="AI16272" i="4"/>
  <c r="AI16273" i="4"/>
  <c r="AI16274" i="4"/>
  <c r="AI16275" i="4"/>
  <c r="AI16276" i="4"/>
  <c r="AI16277" i="4"/>
  <c r="AI16278" i="4"/>
  <c r="AI16279" i="4"/>
  <c r="AI16280" i="4"/>
  <c r="AI16281" i="4"/>
  <c r="AI16282" i="4"/>
  <c r="AI16283" i="4"/>
  <c r="AI16284" i="4"/>
  <c r="AI16285" i="4"/>
  <c r="AI16286" i="4"/>
  <c r="AI16287" i="4"/>
  <c r="AI16288" i="4"/>
  <c r="AI16289" i="4"/>
  <c r="AI16290" i="4"/>
  <c r="AI16291" i="4"/>
  <c r="AI16292" i="4"/>
  <c r="AI16293" i="4"/>
  <c r="AI16294" i="4"/>
  <c r="AI16295" i="4"/>
  <c r="AI16296" i="4"/>
  <c r="AI16297" i="4"/>
  <c r="AI16298" i="4"/>
  <c r="AI16299" i="4"/>
  <c r="AI16300" i="4"/>
  <c r="AI16301" i="4"/>
  <c r="AI16302" i="4"/>
  <c r="AI16303" i="4"/>
  <c r="AI16304" i="4"/>
  <c r="AI16305" i="4"/>
  <c r="AI16306" i="4"/>
  <c r="AI16307" i="4"/>
  <c r="AI16308" i="4"/>
  <c r="AI16309" i="4"/>
  <c r="AI16310" i="4"/>
  <c r="AI16311" i="4"/>
  <c r="AI16312" i="4"/>
  <c r="AI16313" i="4"/>
  <c r="AI16314" i="4"/>
  <c r="AI16315" i="4"/>
  <c r="AI16316" i="4"/>
  <c r="AI16317" i="4"/>
  <c r="AI16318" i="4"/>
  <c r="AI16319" i="4"/>
  <c r="AI16320" i="4"/>
  <c r="AI16321" i="4"/>
  <c r="AI16322" i="4"/>
  <c r="AI16323" i="4"/>
  <c r="AI16324" i="4"/>
  <c r="AI16325" i="4"/>
  <c r="AI16326" i="4"/>
  <c r="AI16327" i="4"/>
  <c r="AI16328" i="4"/>
  <c r="AI16329" i="4"/>
  <c r="AI16330" i="4"/>
  <c r="AI16331" i="4"/>
  <c r="AI16332" i="4"/>
  <c r="AI16333" i="4"/>
  <c r="AI16334" i="4"/>
  <c r="AI16335" i="4"/>
  <c r="AI16336" i="4"/>
  <c r="AI16337" i="4"/>
  <c r="AI16338" i="4"/>
  <c r="AI16339" i="4"/>
  <c r="AI16340" i="4"/>
  <c r="AI16341" i="4"/>
  <c r="AI16342" i="4"/>
  <c r="AI16343" i="4"/>
  <c r="AI16344" i="4"/>
  <c r="AI16345" i="4"/>
  <c r="AI16346" i="4"/>
  <c r="AI16347" i="4"/>
  <c r="AI16348" i="4"/>
  <c r="AI16349" i="4"/>
  <c r="AI16350" i="4"/>
  <c r="AI16351" i="4"/>
  <c r="AI16352" i="4"/>
  <c r="AI16353" i="4"/>
  <c r="AI16354" i="4"/>
  <c r="AI16355" i="4"/>
  <c r="AI16356" i="4"/>
  <c r="AI16357" i="4"/>
  <c r="AI16358" i="4"/>
  <c r="AI16359" i="4"/>
  <c r="AI16360" i="4"/>
  <c r="AI16361" i="4"/>
  <c r="AI16362" i="4"/>
  <c r="AI16363" i="4"/>
  <c r="AI16364" i="4"/>
  <c r="AI16365" i="4"/>
  <c r="AI16366" i="4"/>
  <c r="AI16367" i="4"/>
  <c r="AI16368" i="4"/>
  <c r="AI16369" i="4"/>
  <c r="AI16370" i="4"/>
  <c r="AI16371" i="4"/>
  <c r="AI16372" i="4"/>
  <c r="AI16373" i="4"/>
  <c r="AI16374" i="4"/>
  <c r="AI16375" i="4"/>
  <c r="AI16376" i="4"/>
  <c r="AI16377" i="4"/>
  <c r="AI16378" i="4"/>
  <c r="AI16379" i="4"/>
  <c r="AI16380" i="4"/>
  <c r="AI16381" i="4"/>
  <c r="AI16382" i="4"/>
  <c r="AI16383" i="4"/>
  <c r="AI16384" i="4"/>
  <c r="AI16385" i="4"/>
  <c r="AI16386" i="4"/>
  <c r="AI16387" i="4"/>
  <c r="AI16388" i="4"/>
  <c r="AI16389" i="4"/>
  <c r="AI16390" i="4"/>
  <c r="AI16391" i="4"/>
  <c r="AI16392" i="4"/>
  <c r="AI16393" i="4"/>
  <c r="AI16394" i="4"/>
  <c r="AI16395" i="4"/>
  <c r="AI16396" i="4"/>
  <c r="AI16397" i="4"/>
  <c r="AI16398" i="4"/>
  <c r="AI16399" i="4"/>
  <c r="AI16400" i="4"/>
  <c r="AI16401" i="4"/>
  <c r="AI16402" i="4"/>
  <c r="AI16403" i="4"/>
  <c r="AI16404" i="4"/>
  <c r="AI16405" i="4"/>
  <c r="AI16406" i="4"/>
  <c r="AI16407" i="4"/>
  <c r="AI16408" i="4"/>
  <c r="AI16409" i="4"/>
  <c r="AI16410" i="4"/>
  <c r="AI16411" i="4"/>
  <c r="AI16412" i="4"/>
  <c r="AI16413" i="4"/>
  <c r="AI16414" i="4"/>
  <c r="AI16415" i="4"/>
  <c r="AI16416" i="4"/>
  <c r="AI16417" i="4"/>
  <c r="AI16418" i="4"/>
  <c r="AI16419" i="4"/>
  <c r="AI16420" i="4"/>
  <c r="AI16421" i="4"/>
  <c r="AI16422" i="4"/>
  <c r="AI16423" i="4"/>
  <c r="AI16424" i="4"/>
  <c r="AI16425" i="4"/>
  <c r="AI16426" i="4"/>
  <c r="AI16427" i="4"/>
  <c r="AI16428" i="4"/>
  <c r="AI16429" i="4"/>
  <c r="AI16430" i="4"/>
  <c r="AI16431" i="4"/>
  <c r="AI16432" i="4"/>
  <c r="AI16433" i="4"/>
  <c r="AI16434" i="4"/>
  <c r="AI16435" i="4"/>
  <c r="AI16436" i="4"/>
  <c r="AI16437" i="4"/>
  <c r="AI16438" i="4"/>
  <c r="AI16439" i="4"/>
  <c r="AI16440" i="4"/>
  <c r="AI16441" i="4"/>
  <c r="AI16442" i="4"/>
  <c r="AI16443" i="4"/>
  <c r="AI16444" i="4"/>
  <c r="AI16445" i="4"/>
  <c r="AI16446" i="4"/>
  <c r="AI16447" i="4"/>
  <c r="AI16448" i="4"/>
  <c r="AI16449" i="4"/>
  <c r="AI16450" i="4"/>
  <c r="AI16451" i="4"/>
  <c r="AI16452" i="4"/>
  <c r="AI16453" i="4"/>
  <c r="AI16454" i="4"/>
  <c r="AI16455" i="4"/>
  <c r="AI16456" i="4"/>
  <c r="AI16457" i="4"/>
  <c r="AI16458" i="4"/>
  <c r="AI16459" i="4"/>
  <c r="AI16460" i="4"/>
  <c r="AI16461" i="4"/>
  <c r="AI16462" i="4"/>
  <c r="AI16463" i="4"/>
  <c r="AI16464" i="4"/>
  <c r="AI16465" i="4"/>
  <c r="AI16466" i="4"/>
  <c r="AI16467" i="4"/>
  <c r="AI16468" i="4"/>
  <c r="AI16469" i="4"/>
  <c r="AI16470" i="4"/>
  <c r="AI16471" i="4"/>
  <c r="AI16472" i="4"/>
  <c r="AI16473" i="4"/>
  <c r="AI16474" i="4"/>
  <c r="AI16475" i="4"/>
  <c r="AI16476" i="4"/>
  <c r="AI16477" i="4"/>
  <c r="AI16478" i="4"/>
  <c r="AI16479" i="4"/>
  <c r="AI16480" i="4"/>
  <c r="AI16481" i="4"/>
  <c r="AI16482" i="4"/>
  <c r="AI16483" i="4"/>
  <c r="AI16484" i="4"/>
  <c r="AI16485" i="4"/>
  <c r="AI16486" i="4"/>
  <c r="AI16487" i="4"/>
  <c r="AI16488" i="4"/>
  <c r="AI16489" i="4"/>
  <c r="AI16490" i="4"/>
  <c r="AI16491" i="4"/>
  <c r="AI16492" i="4"/>
  <c r="AI16493" i="4"/>
  <c r="AI16494" i="4"/>
  <c r="AI16495" i="4"/>
  <c r="AI16496" i="4"/>
  <c r="AI16497" i="4"/>
  <c r="AI16498" i="4"/>
  <c r="AI16499" i="4"/>
  <c r="AI16500" i="4"/>
  <c r="AI16501" i="4"/>
  <c r="AI16502" i="4"/>
  <c r="AI16503" i="4"/>
  <c r="AI16504" i="4"/>
  <c r="AI16505" i="4"/>
  <c r="AI16506" i="4"/>
  <c r="AI16507" i="4"/>
  <c r="AI16508" i="4"/>
  <c r="AI16509" i="4"/>
  <c r="AI16510" i="4"/>
  <c r="AI16511" i="4"/>
  <c r="AI16512" i="4"/>
  <c r="AI16513" i="4"/>
  <c r="AI16514" i="4"/>
  <c r="AI16515" i="4"/>
  <c r="AI16516" i="4"/>
  <c r="AI16517" i="4"/>
  <c r="AI16518" i="4"/>
  <c r="AI16519" i="4"/>
  <c r="AI16520" i="4"/>
  <c r="AI16521" i="4"/>
  <c r="AI16522" i="4"/>
  <c r="AI16523" i="4"/>
  <c r="AI16524" i="4"/>
  <c r="AI16525" i="4"/>
  <c r="AI16526" i="4"/>
  <c r="AI16527" i="4"/>
  <c r="AI16528" i="4"/>
  <c r="AI16529" i="4"/>
  <c r="AI16530" i="4"/>
  <c r="AI16531" i="4"/>
  <c r="AI16532" i="4"/>
  <c r="AI16533" i="4"/>
  <c r="AI16534" i="4"/>
  <c r="AI16535" i="4"/>
  <c r="AI16536" i="4"/>
  <c r="AI16537" i="4"/>
  <c r="AI16538" i="4"/>
  <c r="AI16539" i="4"/>
  <c r="AI16540" i="4"/>
  <c r="AI16541" i="4"/>
  <c r="AI16542" i="4"/>
  <c r="AI16543" i="4"/>
  <c r="AI16544" i="4"/>
  <c r="AI16545" i="4"/>
  <c r="AI16546" i="4"/>
  <c r="AI16547" i="4"/>
  <c r="AI16548" i="4"/>
  <c r="AI16549" i="4"/>
  <c r="AI16550" i="4"/>
  <c r="AI16551" i="4"/>
  <c r="AI16552" i="4"/>
  <c r="AI16553" i="4"/>
  <c r="AI16554" i="4"/>
  <c r="AI16555" i="4"/>
  <c r="AI16556" i="4"/>
  <c r="AI16557" i="4"/>
  <c r="AI16558" i="4"/>
  <c r="AI16559" i="4"/>
  <c r="AI16560" i="4"/>
  <c r="AI16561" i="4"/>
  <c r="AI16562" i="4"/>
  <c r="AI16563" i="4"/>
  <c r="AI16564" i="4"/>
  <c r="AI16565" i="4"/>
  <c r="AI16566" i="4"/>
  <c r="AI16567" i="4"/>
  <c r="AI16568" i="4"/>
  <c r="AI16569" i="4"/>
  <c r="AI16570" i="4"/>
  <c r="AI16571" i="4"/>
  <c r="AI16572" i="4"/>
  <c r="AI16573" i="4"/>
  <c r="AI16574" i="4"/>
  <c r="AI16575" i="4"/>
  <c r="AI16576" i="4"/>
  <c r="AI16577" i="4"/>
  <c r="AI16578" i="4"/>
  <c r="AI16579" i="4"/>
  <c r="AI16580" i="4"/>
  <c r="AI16581" i="4"/>
  <c r="AI16582" i="4"/>
  <c r="AI16583" i="4"/>
  <c r="AI16584" i="4"/>
  <c r="AI16585" i="4"/>
  <c r="AI16586" i="4"/>
  <c r="AI16587" i="4"/>
  <c r="AI16588" i="4"/>
  <c r="AI16589" i="4"/>
  <c r="AI16590" i="4"/>
  <c r="AI16591" i="4"/>
  <c r="AI16592" i="4"/>
  <c r="AI16593" i="4"/>
  <c r="AI16594" i="4"/>
  <c r="AI16595" i="4"/>
  <c r="AI16596" i="4"/>
  <c r="AI16597" i="4"/>
  <c r="AI16598" i="4"/>
  <c r="AI16599" i="4"/>
  <c r="AI16600" i="4"/>
  <c r="AI16601" i="4"/>
  <c r="AI16602" i="4"/>
  <c r="AI16603" i="4"/>
  <c r="AI16604" i="4"/>
  <c r="AI16605" i="4"/>
  <c r="AI16606" i="4"/>
  <c r="AI16607" i="4"/>
  <c r="AI16608" i="4"/>
  <c r="AI16609" i="4"/>
  <c r="AI16610" i="4"/>
  <c r="AI16611" i="4"/>
  <c r="AI16612" i="4"/>
  <c r="AI16613" i="4"/>
  <c r="AI16614" i="4"/>
  <c r="AI16615" i="4"/>
  <c r="AI16616" i="4"/>
  <c r="AI16617" i="4"/>
  <c r="AI16618" i="4"/>
  <c r="AI16619" i="4"/>
  <c r="AI16620" i="4"/>
  <c r="AI16621" i="4"/>
  <c r="AI16622" i="4"/>
  <c r="AI16623" i="4"/>
  <c r="AI16624" i="4"/>
  <c r="AI16625" i="4"/>
  <c r="AI16626" i="4"/>
  <c r="AI16627" i="4"/>
  <c r="AI16628" i="4"/>
  <c r="AI16629" i="4"/>
  <c r="AI16630" i="4"/>
  <c r="AI16631" i="4"/>
  <c r="AI16632" i="4"/>
  <c r="AI16633" i="4"/>
  <c r="AI16634" i="4"/>
  <c r="AI16635" i="4"/>
  <c r="AI16636" i="4"/>
  <c r="AI16637" i="4"/>
  <c r="AI16638" i="4"/>
  <c r="AI16639" i="4"/>
  <c r="AI16640" i="4"/>
  <c r="AI16641" i="4"/>
  <c r="AI16642" i="4"/>
  <c r="AI16643" i="4"/>
  <c r="AI16644" i="4"/>
  <c r="AI16645" i="4"/>
  <c r="AI16646" i="4"/>
  <c r="AI16647" i="4"/>
  <c r="AI16648" i="4"/>
  <c r="AI16649" i="4"/>
  <c r="AI16650" i="4"/>
  <c r="AI16651" i="4"/>
  <c r="AI16652" i="4"/>
  <c r="AI16653" i="4"/>
  <c r="AI16654" i="4"/>
  <c r="AI16655" i="4"/>
  <c r="AI16656" i="4"/>
  <c r="AI16657" i="4"/>
  <c r="AI16658" i="4"/>
  <c r="AI16659" i="4"/>
  <c r="AI16660" i="4"/>
  <c r="AI16661" i="4"/>
  <c r="AI16662" i="4"/>
  <c r="AI16663" i="4"/>
  <c r="AI16664" i="4"/>
  <c r="AI16665" i="4"/>
  <c r="AI16666" i="4"/>
  <c r="AI16667" i="4"/>
  <c r="AI16668" i="4"/>
  <c r="AI16669" i="4"/>
  <c r="AI16670" i="4"/>
  <c r="AI16671" i="4"/>
  <c r="AI16672" i="4"/>
  <c r="AI16673" i="4"/>
  <c r="AI16674" i="4"/>
  <c r="AI16675" i="4"/>
  <c r="AI16676" i="4"/>
  <c r="AI16677" i="4"/>
  <c r="AI16678" i="4"/>
  <c r="AI16679" i="4"/>
  <c r="AI16680" i="4"/>
  <c r="AI16681" i="4"/>
  <c r="AI16682" i="4"/>
  <c r="AI16683" i="4"/>
  <c r="AI16684" i="4"/>
  <c r="AI16685" i="4"/>
  <c r="AI16686" i="4"/>
  <c r="AI16687" i="4"/>
  <c r="AI16688" i="4"/>
  <c r="AI16689" i="4"/>
  <c r="AI16690" i="4"/>
  <c r="AI16691" i="4"/>
  <c r="AI16692" i="4"/>
  <c r="AI16693" i="4"/>
  <c r="AI16694" i="4"/>
  <c r="AI16695" i="4"/>
  <c r="AI16696" i="4"/>
  <c r="AI16697" i="4"/>
  <c r="AI16698" i="4"/>
  <c r="AI16699" i="4"/>
  <c r="AI16700" i="4"/>
  <c r="AI16701" i="4"/>
  <c r="AI16702" i="4"/>
  <c r="AI16703" i="4"/>
  <c r="AI16704" i="4"/>
  <c r="AI16705" i="4"/>
  <c r="AI16706" i="4"/>
  <c r="AI16707" i="4"/>
  <c r="AI16708" i="4"/>
  <c r="AI16709" i="4"/>
  <c r="AI16710" i="4"/>
  <c r="AI16711" i="4"/>
  <c r="AI16712" i="4"/>
  <c r="AI16713" i="4"/>
  <c r="AI16714" i="4"/>
  <c r="AI16715" i="4"/>
  <c r="AI16716" i="4"/>
  <c r="AI16717" i="4"/>
  <c r="AI16718" i="4"/>
  <c r="AI16719" i="4"/>
  <c r="AI16720" i="4"/>
  <c r="AI16721" i="4"/>
  <c r="AI16722" i="4"/>
  <c r="AI16723" i="4"/>
  <c r="AI16724" i="4"/>
  <c r="AI16725" i="4"/>
  <c r="AI16726" i="4"/>
  <c r="AI16727" i="4"/>
  <c r="AI16728" i="4"/>
  <c r="AI16729" i="4"/>
  <c r="AI16730" i="4"/>
  <c r="AI16731" i="4"/>
  <c r="AI16732" i="4"/>
  <c r="AI16733" i="4"/>
  <c r="AI16734" i="4"/>
  <c r="AI16735" i="4"/>
  <c r="AI16736" i="4"/>
  <c r="AI16737" i="4"/>
  <c r="AI16738" i="4"/>
  <c r="AI16739" i="4"/>
  <c r="AI16740" i="4"/>
  <c r="AI16741" i="4"/>
  <c r="AI16742" i="4"/>
  <c r="AI16743" i="4"/>
  <c r="AI16744" i="4"/>
  <c r="AI16745" i="4"/>
  <c r="AI16746" i="4"/>
  <c r="AI16747" i="4"/>
  <c r="AI16748" i="4"/>
  <c r="AI16749" i="4"/>
  <c r="AI16750" i="4"/>
  <c r="AI16751" i="4"/>
  <c r="AI16752" i="4"/>
  <c r="AI16753" i="4"/>
  <c r="AI16754" i="4"/>
  <c r="AI16755" i="4"/>
  <c r="AI16756" i="4"/>
  <c r="AI16757" i="4"/>
  <c r="AI16758" i="4"/>
  <c r="AI16759" i="4"/>
  <c r="AI16760" i="4"/>
  <c r="AI16761" i="4"/>
  <c r="AI16762" i="4"/>
  <c r="AI16763" i="4"/>
  <c r="AI16764" i="4"/>
  <c r="AI16765" i="4"/>
  <c r="AI16766" i="4"/>
  <c r="AI16767" i="4"/>
  <c r="AI16768" i="4"/>
  <c r="AI16769" i="4"/>
  <c r="AI16770" i="4"/>
  <c r="AI16771" i="4"/>
  <c r="AI16772" i="4"/>
  <c r="AI16773" i="4"/>
  <c r="AI16774" i="4"/>
  <c r="AI16775" i="4"/>
  <c r="AI16776" i="4"/>
  <c r="AI16777" i="4"/>
  <c r="AI16778" i="4"/>
  <c r="AI16779" i="4"/>
  <c r="AI16780" i="4"/>
  <c r="AI16781" i="4"/>
  <c r="AI16782" i="4"/>
  <c r="AI16783" i="4"/>
  <c r="AI16784" i="4"/>
  <c r="AI16785" i="4"/>
  <c r="AI16786" i="4"/>
  <c r="AI16787" i="4"/>
  <c r="AI16788" i="4"/>
  <c r="AI16789" i="4"/>
  <c r="AI16790" i="4"/>
  <c r="AI16791" i="4"/>
  <c r="AI16792" i="4"/>
  <c r="AI16793" i="4"/>
  <c r="AI16794" i="4"/>
  <c r="AI16795" i="4"/>
  <c r="AI16796" i="4"/>
  <c r="AI16797" i="4"/>
  <c r="AI16798" i="4"/>
  <c r="AI16799" i="4"/>
  <c r="AI16800" i="4"/>
  <c r="AI16801" i="4"/>
  <c r="AI16802" i="4"/>
  <c r="AI16803" i="4"/>
  <c r="AI16804" i="4"/>
  <c r="AI16805" i="4"/>
  <c r="AI16806" i="4"/>
  <c r="AI16807" i="4"/>
  <c r="AI16808" i="4"/>
  <c r="AI16809" i="4"/>
  <c r="AI16810" i="4"/>
  <c r="AI16811" i="4"/>
  <c r="AI16812" i="4"/>
  <c r="AI16813" i="4"/>
  <c r="AI16814" i="4"/>
  <c r="AI16815" i="4"/>
  <c r="AI16816" i="4"/>
  <c r="AI16817" i="4"/>
  <c r="AI16818" i="4"/>
  <c r="AI16819" i="4"/>
  <c r="AI16820" i="4"/>
  <c r="AI16821" i="4"/>
  <c r="AI16822" i="4"/>
  <c r="AI16823" i="4"/>
  <c r="AI16824" i="4"/>
  <c r="AI16825" i="4"/>
  <c r="AI16826" i="4"/>
  <c r="AI16827" i="4"/>
  <c r="AI16828" i="4"/>
  <c r="AI16829" i="4"/>
  <c r="AI16830" i="4"/>
  <c r="AI16831" i="4"/>
  <c r="AI16832" i="4"/>
  <c r="AI16833" i="4"/>
  <c r="AI16834" i="4"/>
  <c r="AI16835" i="4"/>
  <c r="AI16836" i="4"/>
  <c r="AI16837" i="4"/>
  <c r="AI16838" i="4"/>
  <c r="AI16839" i="4"/>
  <c r="AI16840" i="4"/>
  <c r="AI16841" i="4"/>
  <c r="AI16842" i="4"/>
  <c r="AI16843" i="4"/>
  <c r="AI16844" i="4"/>
  <c r="AI16845" i="4"/>
  <c r="AI16846" i="4"/>
  <c r="AI16847" i="4"/>
  <c r="AI16848" i="4"/>
  <c r="AI16849" i="4"/>
  <c r="AI16850" i="4"/>
  <c r="AI16851" i="4"/>
  <c r="AI16852" i="4"/>
  <c r="AI16853" i="4"/>
  <c r="AI16854" i="4"/>
  <c r="AI16855" i="4"/>
  <c r="AI16856" i="4"/>
  <c r="AI16857" i="4"/>
  <c r="AI16858" i="4"/>
  <c r="AI16859" i="4"/>
  <c r="AI16860" i="4"/>
  <c r="AI16861" i="4"/>
  <c r="AI16862" i="4"/>
  <c r="AI16863" i="4"/>
  <c r="AI16864" i="4"/>
  <c r="AI16865" i="4"/>
  <c r="AI16866" i="4"/>
  <c r="AI16867" i="4"/>
  <c r="AI16868" i="4"/>
  <c r="AI16869" i="4"/>
  <c r="AI16870" i="4"/>
  <c r="AI16871" i="4"/>
  <c r="AI16872" i="4"/>
  <c r="AI16873" i="4"/>
  <c r="AI16874" i="4"/>
  <c r="AI16875" i="4"/>
  <c r="AI16876" i="4"/>
  <c r="AI16877" i="4"/>
  <c r="AI16878" i="4"/>
  <c r="AI16879" i="4"/>
  <c r="AI16880" i="4"/>
  <c r="AI16881" i="4"/>
  <c r="AI16882" i="4"/>
  <c r="AI16883" i="4"/>
  <c r="AI16884" i="4"/>
  <c r="AI16885" i="4"/>
  <c r="AI16886" i="4"/>
  <c r="AI16887" i="4"/>
  <c r="AI16888" i="4"/>
  <c r="AI16889" i="4"/>
  <c r="AI16890" i="4"/>
  <c r="AI16891" i="4"/>
  <c r="AI16892" i="4"/>
  <c r="AI16893" i="4"/>
  <c r="AI16894" i="4"/>
  <c r="AI16895" i="4"/>
  <c r="AI16896" i="4"/>
  <c r="AI16897" i="4"/>
  <c r="AI16898" i="4"/>
  <c r="AI16899" i="4"/>
  <c r="AI16900" i="4"/>
  <c r="AI16901" i="4"/>
  <c r="AI16902" i="4"/>
  <c r="AI16903" i="4"/>
  <c r="AI16904" i="4"/>
  <c r="AI16905" i="4"/>
  <c r="AI16906" i="4"/>
  <c r="AI16907" i="4"/>
  <c r="AI16908" i="4"/>
  <c r="AI16909" i="4"/>
  <c r="AI16910" i="4"/>
  <c r="AI16911" i="4"/>
  <c r="AI16912" i="4"/>
  <c r="AI16913" i="4"/>
  <c r="AI16914" i="4"/>
  <c r="AI16915" i="4"/>
  <c r="AI16916" i="4"/>
  <c r="AI16917" i="4"/>
  <c r="AI16918" i="4"/>
  <c r="AI16919" i="4"/>
  <c r="AI16920" i="4"/>
  <c r="AI16921" i="4"/>
  <c r="AI16922" i="4"/>
  <c r="AI16923" i="4"/>
  <c r="AI16924" i="4"/>
  <c r="AI16925" i="4"/>
  <c r="AI16926" i="4"/>
  <c r="AI16927" i="4"/>
  <c r="AI16928" i="4"/>
  <c r="AI16929" i="4"/>
  <c r="AI16930" i="4"/>
  <c r="AI16931" i="4"/>
  <c r="AI16932" i="4"/>
  <c r="AI16933" i="4"/>
  <c r="AI16934" i="4"/>
  <c r="AI16935" i="4"/>
  <c r="AI16936" i="4"/>
  <c r="AI16937" i="4"/>
  <c r="AI16938" i="4"/>
  <c r="AI16939" i="4"/>
  <c r="AI16940" i="4"/>
  <c r="AI16941" i="4"/>
  <c r="AI16942" i="4"/>
  <c r="AI16943" i="4"/>
  <c r="AI16944" i="4"/>
  <c r="AI16945" i="4"/>
  <c r="AI16946" i="4"/>
  <c r="AI16947" i="4"/>
  <c r="AI16948" i="4"/>
  <c r="AI16949" i="4"/>
  <c r="AI16950" i="4"/>
  <c r="AI16951" i="4"/>
  <c r="AI16952" i="4"/>
  <c r="AI16953" i="4"/>
  <c r="AI16954" i="4"/>
  <c r="AI16955" i="4"/>
  <c r="AI16956" i="4"/>
  <c r="AI16957" i="4"/>
  <c r="AI16958" i="4"/>
  <c r="AI16959" i="4"/>
  <c r="AI16960" i="4"/>
  <c r="AI16961" i="4"/>
  <c r="AI16962" i="4"/>
  <c r="AI16963" i="4"/>
  <c r="AI16964" i="4"/>
  <c r="AI16965" i="4"/>
  <c r="AI16966" i="4"/>
  <c r="AI16967" i="4"/>
  <c r="AI16968" i="4"/>
  <c r="AI16969" i="4"/>
  <c r="AI16970" i="4"/>
  <c r="AI16971" i="4"/>
  <c r="AI16972" i="4"/>
  <c r="AI16973" i="4"/>
  <c r="AI16974" i="4"/>
  <c r="AI16975" i="4"/>
  <c r="AI16976" i="4"/>
  <c r="AI16977" i="4"/>
  <c r="AI16978" i="4"/>
  <c r="AI16979" i="4"/>
  <c r="AI16980" i="4"/>
  <c r="AI16981" i="4"/>
  <c r="AI16982" i="4"/>
  <c r="AI16983" i="4"/>
  <c r="AI16984" i="4"/>
  <c r="AI16985" i="4"/>
  <c r="AI16986" i="4"/>
  <c r="AI16987" i="4"/>
  <c r="AI16988" i="4"/>
  <c r="AI16989" i="4"/>
  <c r="AI16990" i="4"/>
  <c r="AI16991" i="4"/>
  <c r="AI16992" i="4"/>
  <c r="AI16993" i="4"/>
  <c r="AI16994" i="4"/>
  <c r="AI16995" i="4"/>
  <c r="AI16996" i="4"/>
  <c r="AI16997" i="4"/>
  <c r="AI16998" i="4"/>
  <c r="AI16999" i="4"/>
  <c r="AI17000" i="4"/>
  <c r="AI17001" i="4"/>
  <c r="AI17002" i="4"/>
  <c r="AI17003" i="4"/>
  <c r="AI17004" i="4"/>
  <c r="AI17005" i="4"/>
  <c r="AI17006" i="4"/>
  <c r="AI17007" i="4"/>
  <c r="AI17008" i="4"/>
  <c r="AI17009" i="4"/>
  <c r="AI17010" i="4"/>
  <c r="AI17011" i="4"/>
  <c r="AI17012" i="4"/>
  <c r="AI17013" i="4"/>
  <c r="AI17014" i="4"/>
  <c r="AI17015" i="4"/>
  <c r="AI17016" i="4"/>
  <c r="AI17017" i="4"/>
  <c r="AI17018" i="4"/>
  <c r="AI17019" i="4"/>
  <c r="AI17020" i="4"/>
  <c r="AI17021" i="4"/>
  <c r="AI17022" i="4"/>
  <c r="AI17023" i="4"/>
  <c r="AI17024" i="4"/>
  <c r="AI17025" i="4"/>
  <c r="AI17026" i="4"/>
  <c r="AI17027" i="4"/>
  <c r="AI17028" i="4"/>
  <c r="AI17029" i="4"/>
  <c r="AI17030" i="4"/>
  <c r="AI17031" i="4"/>
  <c r="AI17032" i="4"/>
  <c r="AI17033" i="4"/>
  <c r="AI17034" i="4"/>
  <c r="AI17035" i="4"/>
  <c r="AI17036" i="4"/>
  <c r="AI17037" i="4"/>
  <c r="AI17038" i="4"/>
  <c r="AI17039" i="4"/>
  <c r="AI17040" i="4"/>
  <c r="AI17041" i="4"/>
  <c r="AI17042" i="4"/>
  <c r="AI17043" i="4"/>
  <c r="AI17044" i="4"/>
  <c r="AI17045" i="4"/>
  <c r="AI17046" i="4"/>
  <c r="AI17047" i="4"/>
  <c r="AI17048" i="4"/>
  <c r="AI17049" i="4"/>
  <c r="AI17050" i="4"/>
  <c r="AI17051" i="4"/>
  <c r="AI17052" i="4"/>
  <c r="AI17053" i="4"/>
  <c r="AI17054" i="4"/>
  <c r="AI17055" i="4"/>
  <c r="AI17056" i="4"/>
  <c r="AI17057" i="4"/>
  <c r="AI17058" i="4"/>
  <c r="AI17059" i="4"/>
  <c r="AI17060" i="4"/>
  <c r="AI17061" i="4"/>
  <c r="AI17062" i="4"/>
  <c r="AI17063" i="4"/>
  <c r="AI17064" i="4"/>
  <c r="AI17065" i="4"/>
  <c r="AI17066" i="4"/>
  <c r="AI17067" i="4"/>
  <c r="AI17068" i="4"/>
  <c r="AI17069" i="4"/>
  <c r="AI17070" i="4"/>
  <c r="AI17071" i="4"/>
  <c r="AI17072" i="4"/>
  <c r="AI17073" i="4"/>
  <c r="AI17074" i="4"/>
  <c r="AI17075" i="4"/>
  <c r="AI17076" i="4"/>
  <c r="AI17077" i="4"/>
  <c r="AI17078" i="4"/>
  <c r="AI17079" i="4"/>
  <c r="AI17080" i="4"/>
  <c r="AI17081" i="4"/>
  <c r="AI17082" i="4"/>
  <c r="AI17083" i="4"/>
  <c r="AI17084" i="4"/>
  <c r="AI17085" i="4"/>
  <c r="AI17086" i="4"/>
  <c r="AI17087" i="4"/>
  <c r="AI17088" i="4"/>
  <c r="AI17089" i="4"/>
  <c r="AI17090" i="4"/>
  <c r="AI17091" i="4"/>
  <c r="AI17092" i="4"/>
  <c r="AI17093" i="4"/>
  <c r="AI17094" i="4"/>
  <c r="AI17095" i="4"/>
  <c r="AI17096" i="4"/>
  <c r="AI17097" i="4"/>
  <c r="AI17098" i="4"/>
  <c r="AI17099" i="4"/>
  <c r="AI17100" i="4"/>
  <c r="AI17101" i="4"/>
  <c r="AI17102" i="4"/>
  <c r="AI17103" i="4"/>
  <c r="AI17104" i="4"/>
  <c r="AI17105" i="4"/>
  <c r="AI17106" i="4"/>
  <c r="AI17107" i="4"/>
  <c r="AI17108" i="4"/>
  <c r="AI17109" i="4"/>
  <c r="AI17110" i="4"/>
  <c r="AI17111" i="4"/>
  <c r="AI17112" i="4"/>
  <c r="AI17113" i="4"/>
  <c r="AI17114" i="4"/>
  <c r="AI17115" i="4"/>
  <c r="AI17116" i="4"/>
  <c r="AI17117" i="4"/>
  <c r="AI17118" i="4"/>
  <c r="AI17119" i="4"/>
  <c r="AI17120" i="4"/>
  <c r="AI17121" i="4"/>
  <c r="AI17122" i="4"/>
  <c r="AI17123" i="4"/>
  <c r="AI17124" i="4"/>
  <c r="AI17125" i="4"/>
  <c r="AI17126" i="4"/>
  <c r="AI17127" i="4"/>
  <c r="AI17128" i="4"/>
  <c r="AI17129" i="4"/>
  <c r="AI17130" i="4"/>
  <c r="AI17131" i="4"/>
  <c r="AI17132" i="4"/>
  <c r="AI17133" i="4"/>
  <c r="AI17134" i="4"/>
  <c r="AI17135" i="4"/>
  <c r="AI17136" i="4"/>
  <c r="AI17137" i="4"/>
  <c r="AI17138" i="4"/>
  <c r="AI17139" i="4"/>
  <c r="AI17140" i="4"/>
  <c r="AI17141" i="4"/>
  <c r="AI17142" i="4"/>
  <c r="AI17143" i="4"/>
  <c r="AI17144" i="4"/>
  <c r="AI17145" i="4"/>
  <c r="AI17146" i="4"/>
  <c r="AI17147" i="4"/>
  <c r="AI17148" i="4"/>
  <c r="AI17149" i="4"/>
  <c r="AI17150" i="4"/>
  <c r="AI17151" i="4"/>
  <c r="AI17152" i="4"/>
  <c r="AI17153" i="4"/>
  <c r="AI17154" i="4"/>
  <c r="AI17155" i="4"/>
  <c r="AI17156" i="4"/>
  <c r="AI17157" i="4"/>
  <c r="AI17158" i="4"/>
  <c r="AI17159" i="4"/>
  <c r="AI17160" i="4"/>
  <c r="AI17161" i="4"/>
  <c r="AI17162" i="4"/>
  <c r="AI17163" i="4"/>
  <c r="AI17164" i="4"/>
  <c r="AI17165" i="4"/>
  <c r="AI17166" i="4"/>
  <c r="AI17167" i="4"/>
  <c r="AI17168" i="4"/>
  <c r="AI17169" i="4"/>
  <c r="AI17170" i="4"/>
  <c r="AI17171" i="4"/>
  <c r="AI17172" i="4"/>
  <c r="AI17173" i="4"/>
  <c r="AI17174" i="4"/>
  <c r="AI17175" i="4"/>
  <c r="AI17176" i="4"/>
  <c r="AI17177" i="4"/>
  <c r="AI17178" i="4"/>
  <c r="AI17179" i="4"/>
  <c r="AI17180" i="4"/>
  <c r="AI17181" i="4"/>
  <c r="AI17182" i="4"/>
  <c r="AI17183" i="4"/>
  <c r="AI17184" i="4"/>
  <c r="AI17185" i="4"/>
  <c r="AI17186" i="4"/>
  <c r="AI17187" i="4"/>
  <c r="AI17188" i="4"/>
  <c r="AI17189" i="4"/>
  <c r="AI17190" i="4"/>
  <c r="AI17191" i="4"/>
  <c r="AI17192" i="4"/>
  <c r="AI17193" i="4"/>
  <c r="AI17194" i="4"/>
  <c r="AI17195" i="4"/>
  <c r="AI17196" i="4"/>
  <c r="AI17197" i="4"/>
  <c r="AI17198" i="4"/>
  <c r="AI17199" i="4"/>
  <c r="AI17200" i="4"/>
  <c r="AI17201" i="4"/>
  <c r="AI17202" i="4"/>
  <c r="AI17203" i="4"/>
  <c r="AI17204" i="4"/>
  <c r="AI17205" i="4"/>
  <c r="AI17206" i="4"/>
  <c r="AI17207" i="4"/>
  <c r="AI17208" i="4"/>
  <c r="AI17209" i="4"/>
  <c r="AI17210" i="4"/>
  <c r="AI17211" i="4"/>
  <c r="AI17212" i="4"/>
  <c r="AI17213" i="4"/>
  <c r="AI17214" i="4"/>
  <c r="AI17215" i="4"/>
  <c r="AI17216" i="4"/>
  <c r="AI17217" i="4"/>
  <c r="AI17218" i="4"/>
  <c r="AI17219" i="4"/>
  <c r="AI17220" i="4"/>
  <c r="AI17221" i="4"/>
  <c r="AI17222" i="4"/>
  <c r="AI17223" i="4"/>
  <c r="AI17224" i="4"/>
  <c r="AI17225" i="4"/>
  <c r="AI17226" i="4"/>
  <c r="AI17227" i="4"/>
  <c r="AI17228" i="4"/>
  <c r="AI17229" i="4"/>
  <c r="AI17230" i="4"/>
  <c r="AI17231" i="4"/>
  <c r="AI17232" i="4"/>
  <c r="AI17233" i="4"/>
  <c r="AI17234" i="4"/>
  <c r="AI17235" i="4"/>
  <c r="AI17236" i="4"/>
  <c r="AI17237" i="4"/>
  <c r="AI17238" i="4"/>
  <c r="AI17239" i="4"/>
  <c r="AI17240" i="4"/>
  <c r="AI17241" i="4"/>
  <c r="AI17242" i="4"/>
  <c r="AI17243" i="4"/>
  <c r="AI17244" i="4"/>
  <c r="AI17245" i="4"/>
  <c r="AI17246" i="4"/>
  <c r="AI17247" i="4"/>
  <c r="AI17248" i="4"/>
  <c r="AI17249" i="4"/>
  <c r="AI17250" i="4"/>
  <c r="AI17251" i="4"/>
  <c r="AI17252" i="4"/>
  <c r="AI17253" i="4"/>
  <c r="AI17254" i="4"/>
  <c r="AI17255" i="4"/>
  <c r="AI17256" i="4"/>
  <c r="AI17257" i="4"/>
  <c r="AI17258" i="4"/>
  <c r="AI17259" i="4"/>
  <c r="AI17260" i="4"/>
  <c r="AI17261" i="4"/>
  <c r="AI17262" i="4"/>
  <c r="AI17263" i="4"/>
  <c r="AI17264" i="4"/>
  <c r="AI17265" i="4"/>
  <c r="AI17266" i="4"/>
  <c r="AI17267" i="4"/>
  <c r="AI17268" i="4"/>
  <c r="AI17269" i="4"/>
  <c r="AI17270" i="4"/>
  <c r="AI17271" i="4"/>
  <c r="AI17272" i="4"/>
  <c r="AI17273" i="4"/>
  <c r="AI17274" i="4"/>
  <c r="AI17275" i="4"/>
  <c r="AI17276" i="4"/>
  <c r="AI17277" i="4"/>
  <c r="AI17278" i="4"/>
  <c r="AI17279" i="4"/>
  <c r="AI17280" i="4"/>
  <c r="AI17281" i="4"/>
  <c r="AI17282" i="4"/>
  <c r="AI17283" i="4"/>
  <c r="AI17284" i="4"/>
  <c r="AI17285" i="4"/>
  <c r="AI17286" i="4"/>
  <c r="AI17287" i="4"/>
  <c r="AI17288" i="4"/>
  <c r="AI17289" i="4"/>
  <c r="AI17290" i="4"/>
  <c r="AI17291" i="4"/>
  <c r="AI17292" i="4"/>
  <c r="AI17293" i="4"/>
  <c r="AI17294" i="4"/>
  <c r="AI17295" i="4"/>
  <c r="AI17296" i="4"/>
  <c r="AI17297" i="4"/>
  <c r="AI17298" i="4"/>
  <c r="AI17299" i="4"/>
  <c r="AI17300" i="4"/>
  <c r="AI17301" i="4"/>
  <c r="AI17302" i="4"/>
  <c r="AI17303" i="4"/>
  <c r="AI17304" i="4"/>
  <c r="AI17305" i="4"/>
  <c r="AI17306" i="4"/>
  <c r="AI17307" i="4"/>
  <c r="AI17308" i="4"/>
  <c r="AI17309" i="4"/>
  <c r="AI17310" i="4"/>
  <c r="AI17311" i="4"/>
  <c r="AI17312" i="4"/>
  <c r="AI17313" i="4"/>
  <c r="AI17314" i="4"/>
  <c r="AI17315" i="4"/>
  <c r="AI17316" i="4"/>
  <c r="AI17317" i="4"/>
  <c r="AI17318" i="4"/>
  <c r="AI17319" i="4"/>
  <c r="AI17320" i="4"/>
  <c r="AI17321" i="4"/>
  <c r="AI17322" i="4"/>
  <c r="AI17323" i="4"/>
  <c r="AI17324" i="4"/>
  <c r="AI17325" i="4"/>
  <c r="AI17326" i="4"/>
  <c r="AI17327" i="4"/>
  <c r="AI17328" i="4"/>
  <c r="AI17329" i="4"/>
  <c r="AI17330" i="4"/>
  <c r="AI17331" i="4"/>
  <c r="AI17332" i="4"/>
  <c r="AI17333" i="4"/>
  <c r="AI17334" i="4"/>
  <c r="AI17335" i="4"/>
  <c r="AI17336" i="4"/>
  <c r="AI17337" i="4"/>
  <c r="AI17338" i="4"/>
  <c r="AI17339" i="4"/>
  <c r="AI17340" i="4"/>
  <c r="AI17341" i="4"/>
  <c r="AI17342" i="4"/>
  <c r="AI17343" i="4"/>
  <c r="AI17344" i="4"/>
  <c r="AI17345" i="4"/>
  <c r="AI17346" i="4"/>
  <c r="AI17347" i="4"/>
  <c r="AI17348" i="4"/>
  <c r="AI17349" i="4"/>
  <c r="AI17350" i="4"/>
  <c r="AI17351" i="4"/>
  <c r="AI17352" i="4"/>
  <c r="AI17353" i="4"/>
  <c r="AI17354" i="4"/>
  <c r="AI17355" i="4"/>
  <c r="AI17356" i="4"/>
  <c r="AI17357" i="4"/>
  <c r="AI17358" i="4"/>
  <c r="AI17359" i="4"/>
  <c r="AI17360" i="4"/>
  <c r="AI17361" i="4"/>
  <c r="AI17362" i="4"/>
  <c r="AI17363" i="4"/>
  <c r="AI17364" i="4"/>
  <c r="AI17365" i="4"/>
  <c r="AI17366" i="4"/>
  <c r="AI17367" i="4"/>
  <c r="AI17368" i="4"/>
  <c r="AI17369" i="4"/>
  <c r="AI17370" i="4"/>
  <c r="AI17371" i="4"/>
  <c r="AI17372" i="4"/>
  <c r="AI17373" i="4"/>
  <c r="AI17374" i="4"/>
  <c r="AI17375" i="4"/>
  <c r="AI17376" i="4"/>
  <c r="AI17377" i="4"/>
  <c r="AI17378" i="4"/>
  <c r="AI17379" i="4"/>
  <c r="AI17380" i="4"/>
  <c r="AI17381" i="4"/>
  <c r="AI17382" i="4"/>
  <c r="AI17383" i="4"/>
  <c r="AI17384" i="4"/>
  <c r="AI17385" i="4"/>
  <c r="AI17386" i="4"/>
  <c r="AI17387" i="4"/>
  <c r="AI17388" i="4"/>
  <c r="AI17389" i="4"/>
  <c r="AI17390" i="4"/>
  <c r="AI17391" i="4"/>
  <c r="AI17392" i="4"/>
  <c r="AI17393" i="4"/>
  <c r="AI17394" i="4"/>
  <c r="AI17395" i="4"/>
  <c r="AI17396" i="4"/>
  <c r="AI17397" i="4"/>
  <c r="AI17398" i="4"/>
  <c r="AI17399" i="4"/>
  <c r="AI17400" i="4"/>
  <c r="AI17401" i="4"/>
  <c r="AI17402" i="4"/>
  <c r="AI17403" i="4"/>
  <c r="AI17404" i="4"/>
  <c r="AI17405" i="4"/>
  <c r="AI17406" i="4"/>
  <c r="AI17407" i="4"/>
  <c r="AI17408" i="4"/>
  <c r="AI17409" i="4"/>
  <c r="AI17410" i="4"/>
  <c r="AI17411" i="4"/>
  <c r="AI17412" i="4"/>
  <c r="AI17413" i="4"/>
  <c r="AI17414" i="4"/>
  <c r="AI17415" i="4"/>
  <c r="AI17416" i="4"/>
  <c r="AI17417" i="4"/>
  <c r="AI17418" i="4"/>
  <c r="AI17419" i="4"/>
  <c r="AI17420" i="4"/>
  <c r="AI17421" i="4"/>
  <c r="AI17422" i="4"/>
  <c r="AI17423" i="4"/>
  <c r="AI17424" i="4"/>
  <c r="AI17425" i="4"/>
  <c r="AI17426" i="4"/>
  <c r="AI17427" i="4"/>
  <c r="AI17428" i="4"/>
  <c r="AI17429" i="4"/>
  <c r="AI17430" i="4"/>
  <c r="AI17431" i="4"/>
  <c r="AI17432" i="4"/>
  <c r="AI17433" i="4"/>
  <c r="AI17434" i="4"/>
  <c r="AI17435" i="4"/>
  <c r="AI17436" i="4"/>
  <c r="AI17437" i="4"/>
  <c r="AI17438" i="4"/>
  <c r="AI17439" i="4"/>
  <c r="AI17440" i="4"/>
  <c r="AI17441" i="4"/>
  <c r="AI17442" i="4"/>
  <c r="AI17443" i="4"/>
  <c r="AI17444" i="4"/>
  <c r="AI17445" i="4"/>
  <c r="AI17446" i="4"/>
  <c r="AI17447" i="4"/>
  <c r="AI17448" i="4"/>
  <c r="AI17449" i="4"/>
  <c r="AI17450" i="4"/>
  <c r="AI17451" i="4"/>
  <c r="AI17452" i="4"/>
  <c r="AI17453" i="4"/>
  <c r="AI17454" i="4"/>
  <c r="AI17455" i="4"/>
  <c r="AI17456" i="4"/>
  <c r="AI17457" i="4"/>
  <c r="AI17458" i="4"/>
  <c r="AI17459" i="4"/>
  <c r="AI17460" i="4"/>
  <c r="AI17461" i="4"/>
  <c r="AI17462" i="4"/>
  <c r="AI17463" i="4"/>
  <c r="AI17464" i="4"/>
  <c r="AI17465" i="4"/>
  <c r="AI17466" i="4"/>
  <c r="AI17467" i="4"/>
  <c r="AI17468" i="4"/>
  <c r="AI17469" i="4"/>
  <c r="AI17470" i="4"/>
  <c r="AI17471" i="4"/>
  <c r="AI17472" i="4"/>
  <c r="AI17473" i="4"/>
  <c r="AI17474" i="4"/>
  <c r="AI17475" i="4"/>
  <c r="AI17476" i="4"/>
  <c r="AI17477" i="4"/>
  <c r="AI17478" i="4"/>
  <c r="AI17479" i="4"/>
  <c r="AI17480" i="4"/>
  <c r="AI17481" i="4"/>
  <c r="AI17482" i="4"/>
  <c r="AI17483" i="4"/>
  <c r="AI17484" i="4"/>
  <c r="AI17485" i="4"/>
  <c r="AI17486" i="4"/>
  <c r="AI17487" i="4"/>
  <c r="AI17488" i="4"/>
  <c r="AI17489" i="4"/>
  <c r="AI17490" i="4"/>
  <c r="AI17491" i="4"/>
  <c r="AI17492" i="4"/>
  <c r="AI17493" i="4"/>
  <c r="AI17494" i="4"/>
  <c r="AI17495" i="4"/>
  <c r="AI17496" i="4"/>
  <c r="AI17497" i="4"/>
  <c r="AI17498" i="4"/>
  <c r="AI17499" i="4"/>
  <c r="AI17500" i="4"/>
  <c r="AI17501" i="4"/>
  <c r="AI17502" i="4"/>
  <c r="AI17503" i="4"/>
  <c r="AI17504" i="4"/>
  <c r="AI17505" i="4"/>
  <c r="AI17506" i="4"/>
  <c r="AI17507" i="4"/>
  <c r="AI17508" i="4"/>
  <c r="AI17509" i="4"/>
  <c r="AI17510" i="4"/>
  <c r="AI17511" i="4"/>
  <c r="AI17512" i="4"/>
  <c r="AI17513" i="4"/>
  <c r="AI17514" i="4"/>
  <c r="AI17515" i="4"/>
  <c r="AI17516" i="4"/>
  <c r="AI17517" i="4"/>
  <c r="AI17518" i="4"/>
  <c r="AI17519" i="4"/>
  <c r="AI17520" i="4"/>
  <c r="AI17521" i="4"/>
  <c r="AI17522" i="4"/>
  <c r="AI17523" i="4"/>
  <c r="AI17524" i="4"/>
  <c r="AI17525" i="4"/>
  <c r="AI17526" i="4"/>
  <c r="AI17527" i="4"/>
  <c r="AI17528" i="4"/>
  <c r="AI17529" i="4"/>
  <c r="AI17530" i="4"/>
  <c r="AI17531" i="4"/>
  <c r="AI17532" i="4"/>
  <c r="AI17533" i="4"/>
  <c r="AI17534" i="4"/>
  <c r="AI17535" i="4"/>
  <c r="AI17536" i="4"/>
  <c r="AI17537" i="4"/>
  <c r="AI17538" i="4"/>
  <c r="AI17539" i="4"/>
  <c r="AI17540" i="4"/>
  <c r="AI17541" i="4"/>
  <c r="AI17542" i="4"/>
  <c r="AI17543" i="4"/>
  <c r="AI17544" i="4"/>
  <c r="AI17545" i="4"/>
  <c r="AI17546" i="4"/>
  <c r="AI17547" i="4"/>
  <c r="AI17548" i="4"/>
  <c r="AI17549" i="4"/>
  <c r="AI17550" i="4"/>
  <c r="AI17551" i="4"/>
  <c r="AI17552" i="4"/>
  <c r="AI17553" i="4"/>
  <c r="AI17554" i="4"/>
  <c r="AI17555" i="4"/>
  <c r="AI17556" i="4"/>
  <c r="AI17557" i="4"/>
  <c r="AI17558" i="4"/>
  <c r="AI17559" i="4"/>
  <c r="AI17560" i="4"/>
  <c r="AI17561" i="4"/>
  <c r="AI17562" i="4"/>
  <c r="AI17563" i="4"/>
  <c r="AI17564" i="4"/>
  <c r="AI17565" i="4"/>
  <c r="AI17566" i="4"/>
  <c r="AI17567" i="4"/>
  <c r="AI17568" i="4"/>
  <c r="AI17569" i="4"/>
  <c r="AI17570" i="4"/>
  <c r="AI17571" i="4"/>
  <c r="AI17572" i="4"/>
  <c r="AI17573" i="4"/>
  <c r="AI17574" i="4"/>
  <c r="AI17575" i="4"/>
  <c r="AI17576" i="4"/>
  <c r="AI17577" i="4"/>
  <c r="AI17578" i="4"/>
  <c r="AI17579" i="4"/>
  <c r="AI17580" i="4"/>
  <c r="AI17581" i="4"/>
  <c r="AI17582" i="4"/>
  <c r="AI17583" i="4"/>
  <c r="AI17584" i="4"/>
  <c r="AI17585" i="4"/>
  <c r="AI17586" i="4"/>
  <c r="AI17587" i="4"/>
  <c r="AI17588" i="4"/>
  <c r="AI17589" i="4"/>
  <c r="AI17590" i="4"/>
  <c r="AI17591" i="4"/>
  <c r="AI17592" i="4"/>
  <c r="AI17593" i="4"/>
  <c r="AI17594" i="4"/>
  <c r="AI17595" i="4"/>
  <c r="AI17596" i="4"/>
  <c r="AI17597" i="4"/>
  <c r="AI17598" i="4"/>
  <c r="AI17599" i="4"/>
  <c r="AI17600" i="4"/>
  <c r="AI17601" i="4"/>
  <c r="AI17602" i="4"/>
  <c r="AI17603" i="4"/>
  <c r="AI17604" i="4"/>
  <c r="AI17605" i="4"/>
  <c r="AI17606" i="4"/>
  <c r="AI17607" i="4"/>
  <c r="AI17608" i="4"/>
  <c r="AI17609" i="4"/>
  <c r="AI17610" i="4"/>
  <c r="AI17611" i="4"/>
  <c r="AI17612" i="4"/>
  <c r="AI17613" i="4"/>
  <c r="AI17614" i="4"/>
  <c r="AI17615" i="4"/>
  <c r="AI17616" i="4"/>
  <c r="AI17617" i="4"/>
  <c r="AI17618" i="4"/>
  <c r="AI17619" i="4"/>
  <c r="AI17620" i="4"/>
  <c r="AI17621" i="4"/>
  <c r="AI17622" i="4"/>
  <c r="AI17623" i="4"/>
  <c r="AI17624" i="4"/>
  <c r="AI17625" i="4"/>
  <c r="AI17626" i="4"/>
  <c r="AI17627" i="4"/>
  <c r="AI17628" i="4"/>
  <c r="AI17629" i="4"/>
  <c r="AI17630" i="4"/>
  <c r="AI17631" i="4"/>
  <c r="AI17632" i="4"/>
  <c r="AI17633" i="4"/>
  <c r="AI17634" i="4"/>
  <c r="AI17635" i="4"/>
  <c r="AI17636" i="4"/>
  <c r="AI17637" i="4"/>
  <c r="AI17638" i="4"/>
  <c r="AI17639" i="4"/>
  <c r="AI17640" i="4"/>
  <c r="AI17641" i="4"/>
  <c r="AI17642" i="4"/>
  <c r="AI17643" i="4"/>
  <c r="AI17644" i="4"/>
  <c r="AI17645" i="4"/>
  <c r="AI17646" i="4"/>
  <c r="AI17647" i="4"/>
  <c r="AI17648" i="4"/>
  <c r="AI17649" i="4"/>
  <c r="AI17650" i="4"/>
  <c r="AI17651" i="4"/>
  <c r="AI17652" i="4"/>
  <c r="AI17653" i="4"/>
  <c r="AI17654" i="4"/>
  <c r="AI17655" i="4"/>
  <c r="AI17656" i="4"/>
  <c r="AI17657" i="4"/>
  <c r="AI17658" i="4"/>
  <c r="AI17659" i="4"/>
  <c r="AI17660" i="4"/>
  <c r="AI17661" i="4"/>
  <c r="AI17662" i="4"/>
  <c r="AI17663" i="4"/>
  <c r="AI17664" i="4"/>
  <c r="AI17665" i="4"/>
  <c r="AI17666" i="4"/>
  <c r="AI17667" i="4"/>
  <c r="AI17668" i="4"/>
  <c r="AI17669" i="4"/>
  <c r="AI17670" i="4"/>
  <c r="AI17671" i="4"/>
  <c r="AI17672" i="4"/>
  <c r="AI17673" i="4"/>
  <c r="AI17674" i="4"/>
  <c r="AI17675" i="4"/>
  <c r="AI17676" i="4"/>
  <c r="AI17677" i="4"/>
  <c r="AI17678" i="4"/>
  <c r="AI17679" i="4"/>
  <c r="AI17680" i="4"/>
  <c r="AI17681" i="4"/>
  <c r="AI17682" i="4"/>
  <c r="AI17683" i="4"/>
  <c r="AI17684" i="4"/>
  <c r="AI17685" i="4"/>
  <c r="AI17686" i="4"/>
  <c r="AI17687" i="4"/>
  <c r="AI17688" i="4"/>
  <c r="AI17689" i="4"/>
  <c r="AI17690" i="4"/>
  <c r="AI17691" i="4"/>
  <c r="AI17692" i="4"/>
  <c r="AI17693" i="4"/>
  <c r="AI17694" i="4"/>
  <c r="AI17695" i="4"/>
  <c r="AI17696" i="4"/>
  <c r="AI17697" i="4"/>
  <c r="AI17698" i="4"/>
  <c r="AI17699" i="4"/>
  <c r="AI17700" i="4"/>
  <c r="AI17701" i="4"/>
  <c r="AI17702" i="4"/>
  <c r="AI17703" i="4"/>
  <c r="AI17704" i="4"/>
  <c r="AI17705" i="4"/>
  <c r="AI17706" i="4"/>
  <c r="AI17707" i="4"/>
  <c r="AI17708" i="4"/>
  <c r="AI17709" i="4"/>
  <c r="AI17710" i="4"/>
  <c r="AI17711" i="4"/>
  <c r="AI17712" i="4"/>
  <c r="AI17713" i="4"/>
  <c r="AI17714" i="4"/>
  <c r="AI17715" i="4"/>
  <c r="AI17716" i="4"/>
  <c r="AI17717" i="4"/>
  <c r="AI17718" i="4"/>
  <c r="AI17719" i="4"/>
  <c r="AI17720" i="4"/>
  <c r="AI17721" i="4"/>
  <c r="AI17722" i="4"/>
  <c r="AI17723" i="4"/>
  <c r="AI17724" i="4"/>
  <c r="AI17725" i="4"/>
  <c r="AI17726" i="4"/>
  <c r="AI17727" i="4"/>
  <c r="AI17728" i="4"/>
  <c r="AI17729" i="4"/>
  <c r="AI17730" i="4"/>
  <c r="AI17731" i="4"/>
  <c r="AI17732" i="4"/>
  <c r="AI17733" i="4"/>
  <c r="AI17734" i="4"/>
  <c r="AI17735" i="4"/>
  <c r="AI17736" i="4"/>
  <c r="AI17737" i="4"/>
  <c r="AI17738" i="4"/>
  <c r="AI17739" i="4"/>
  <c r="AI17740" i="4"/>
  <c r="AI17741" i="4"/>
  <c r="AI17742" i="4"/>
  <c r="AI17743" i="4"/>
  <c r="AI17744" i="4"/>
  <c r="AI17745" i="4"/>
  <c r="AI17746" i="4"/>
  <c r="AI17747" i="4"/>
  <c r="AI17748" i="4"/>
  <c r="AI17749" i="4"/>
  <c r="AI17750" i="4"/>
  <c r="AI17751" i="4"/>
  <c r="AI17752" i="4"/>
  <c r="AI17753" i="4"/>
  <c r="AI17754" i="4"/>
  <c r="AI17755" i="4"/>
  <c r="AI17756" i="4"/>
  <c r="AI17757" i="4"/>
  <c r="AI17758" i="4"/>
  <c r="AI17759" i="4"/>
  <c r="AI17760" i="4"/>
  <c r="AI17761" i="4"/>
  <c r="AI17762" i="4"/>
  <c r="AI17763" i="4"/>
  <c r="AI17764" i="4"/>
  <c r="AI17765" i="4"/>
  <c r="AI17766" i="4"/>
  <c r="AI17767" i="4"/>
  <c r="AI17768" i="4"/>
  <c r="AI17769" i="4"/>
  <c r="AI17770" i="4"/>
  <c r="AI17771" i="4"/>
  <c r="AI17772" i="4"/>
  <c r="AI17773" i="4"/>
  <c r="AI17774" i="4"/>
  <c r="AI17775" i="4"/>
  <c r="AI17776" i="4"/>
  <c r="AI17777" i="4"/>
  <c r="AI17778" i="4"/>
  <c r="AI17779" i="4"/>
  <c r="AI17780" i="4"/>
  <c r="AI17781" i="4"/>
  <c r="AI17782" i="4"/>
  <c r="AI17783" i="4"/>
  <c r="AI17784" i="4"/>
  <c r="AI17785" i="4"/>
  <c r="AI17786" i="4"/>
  <c r="AI17787" i="4"/>
  <c r="AI17788" i="4"/>
  <c r="AI17789" i="4"/>
  <c r="AI17790" i="4"/>
  <c r="AI17791" i="4"/>
  <c r="AI17792" i="4"/>
  <c r="AI17793" i="4"/>
  <c r="AI17794" i="4"/>
  <c r="AI17795" i="4"/>
  <c r="AI17796" i="4"/>
  <c r="AI17797" i="4"/>
  <c r="AI17798" i="4"/>
  <c r="AI17799" i="4"/>
  <c r="AI17800" i="4"/>
  <c r="AI17801" i="4"/>
  <c r="AI17802" i="4"/>
  <c r="AI17803" i="4"/>
  <c r="AI17804" i="4"/>
  <c r="AI17805" i="4"/>
  <c r="AI17806" i="4"/>
  <c r="AI17807" i="4"/>
  <c r="AI17808" i="4"/>
  <c r="AI17809" i="4"/>
  <c r="AI17810" i="4"/>
  <c r="AI17811" i="4"/>
  <c r="AI17812" i="4"/>
  <c r="AI17813" i="4"/>
  <c r="AI17814" i="4"/>
  <c r="AI17815" i="4"/>
  <c r="AI17816" i="4"/>
  <c r="AI17817" i="4"/>
  <c r="AI17818" i="4"/>
  <c r="AI17819" i="4"/>
  <c r="AI17820" i="4"/>
  <c r="AI17821" i="4"/>
  <c r="AI17822" i="4"/>
  <c r="AI17823" i="4"/>
  <c r="AI17824" i="4"/>
  <c r="AI17825" i="4"/>
  <c r="AI17826" i="4"/>
  <c r="AI17827" i="4"/>
  <c r="AI17828" i="4"/>
  <c r="AI17829" i="4"/>
  <c r="AI17830" i="4"/>
  <c r="AI17831" i="4"/>
  <c r="AI17832" i="4"/>
  <c r="AI17833" i="4"/>
  <c r="AI17834" i="4"/>
  <c r="AI17835" i="4"/>
  <c r="AI17836" i="4"/>
  <c r="AI17837" i="4"/>
  <c r="AI17838" i="4"/>
  <c r="AI17839" i="4"/>
  <c r="AI17840" i="4"/>
  <c r="AI17841" i="4"/>
  <c r="AI17842" i="4"/>
  <c r="AI17843" i="4"/>
  <c r="AI17844" i="4"/>
  <c r="AI17845" i="4"/>
  <c r="AI17846" i="4"/>
  <c r="AI17847" i="4"/>
  <c r="AI17848" i="4"/>
  <c r="AI17849" i="4"/>
  <c r="AI17850" i="4"/>
  <c r="AI17851" i="4"/>
  <c r="AI17852" i="4"/>
  <c r="AI17853" i="4"/>
  <c r="AI17854" i="4"/>
  <c r="AI17855" i="4"/>
  <c r="AI17856" i="4"/>
  <c r="AI17857" i="4"/>
  <c r="AI17858" i="4"/>
  <c r="AI17859" i="4"/>
  <c r="AI17860" i="4"/>
  <c r="AI17861" i="4"/>
  <c r="AI17862" i="4"/>
  <c r="AI17863" i="4"/>
  <c r="AI17864" i="4"/>
  <c r="AI17865" i="4"/>
  <c r="AI17866" i="4"/>
  <c r="AI17867" i="4"/>
  <c r="AI17868" i="4"/>
  <c r="AI17869" i="4"/>
  <c r="AI17870" i="4"/>
  <c r="AI17871" i="4"/>
  <c r="AI17872" i="4"/>
  <c r="AI17873" i="4"/>
  <c r="AI17874" i="4"/>
  <c r="AI17875" i="4"/>
  <c r="AI17876" i="4"/>
  <c r="AI17877" i="4"/>
  <c r="AI17878" i="4"/>
  <c r="AI17879" i="4"/>
  <c r="AI17880" i="4"/>
  <c r="AI17881" i="4"/>
  <c r="AI17882" i="4"/>
  <c r="AI17883" i="4"/>
  <c r="AI17884" i="4"/>
  <c r="AI17885" i="4"/>
  <c r="AI17886" i="4"/>
  <c r="AI17887" i="4"/>
  <c r="AI17888" i="4"/>
  <c r="AI17889" i="4"/>
  <c r="AI17890" i="4"/>
  <c r="AI17891" i="4"/>
  <c r="AI17892" i="4"/>
  <c r="AI17893" i="4"/>
  <c r="AI17894" i="4"/>
  <c r="AI17895" i="4"/>
  <c r="AI17896" i="4"/>
  <c r="AI17897" i="4"/>
  <c r="AI17898" i="4"/>
  <c r="AI17899" i="4"/>
  <c r="AI17900" i="4"/>
  <c r="AI17901" i="4"/>
  <c r="AI17902" i="4"/>
  <c r="AI17903" i="4"/>
  <c r="AI17904" i="4"/>
  <c r="AI17905" i="4"/>
  <c r="AI17906" i="4"/>
  <c r="AI17907" i="4"/>
  <c r="AI17908" i="4"/>
  <c r="AI17909" i="4"/>
  <c r="AI17910" i="4"/>
  <c r="AI17911" i="4"/>
  <c r="AI17912" i="4"/>
  <c r="AI17913" i="4"/>
  <c r="AI17914" i="4"/>
  <c r="AI17915" i="4"/>
  <c r="AI17916" i="4"/>
  <c r="AI17917" i="4"/>
  <c r="AI17918" i="4"/>
  <c r="AI17919" i="4"/>
  <c r="AI17920" i="4"/>
  <c r="AI17921" i="4"/>
  <c r="AI17922" i="4"/>
  <c r="AI17923" i="4"/>
  <c r="AI17924" i="4"/>
  <c r="AI17925" i="4"/>
  <c r="AI17926" i="4"/>
  <c r="AI17927" i="4"/>
  <c r="AI17928" i="4"/>
  <c r="AI17929" i="4"/>
  <c r="AI17930" i="4"/>
  <c r="AI17931" i="4"/>
  <c r="AI17932" i="4"/>
  <c r="AI17933" i="4"/>
  <c r="AI17934" i="4"/>
  <c r="AI17935" i="4"/>
  <c r="AI17936" i="4"/>
  <c r="AI17937" i="4"/>
  <c r="AI17938" i="4"/>
  <c r="AI17939" i="4"/>
  <c r="AI17940" i="4"/>
  <c r="AI17941" i="4"/>
  <c r="AI17942" i="4"/>
  <c r="AI17943" i="4"/>
  <c r="AI17944" i="4"/>
  <c r="AI17945" i="4"/>
  <c r="AI17946" i="4"/>
  <c r="AI17947" i="4"/>
  <c r="AI17948" i="4"/>
  <c r="AI17949" i="4"/>
  <c r="AI17950" i="4"/>
  <c r="AI17951" i="4"/>
  <c r="AI17952" i="4"/>
  <c r="AI17953" i="4"/>
  <c r="AI17954" i="4"/>
  <c r="AI17955" i="4"/>
  <c r="AI17956" i="4"/>
  <c r="AI17957" i="4"/>
  <c r="AI17958" i="4"/>
  <c r="AI17959" i="4"/>
  <c r="AI17960" i="4"/>
  <c r="AI17961" i="4"/>
  <c r="AI17962" i="4"/>
  <c r="AI17963" i="4"/>
  <c r="AI17964" i="4"/>
  <c r="AI17965" i="4"/>
  <c r="AI17966" i="4"/>
  <c r="AI17967" i="4"/>
  <c r="AI17968" i="4"/>
  <c r="AI17969" i="4"/>
  <c r="AI17970" i="4"/>
  <c r="AI17971" i="4"/>
  <c r="AI17972" i="4"/>
  <c r="AI17973" i="4"/>
  <c r="AI17974" i="4"/>
  <c r="AI17975" i="4"/>
  <c r="AI17976" i="4"/>
  <c r="AI17977" i="4"/>
  <c r="AI17978" i="4"/>
  <c r="AI17979" i="4"/>
  <c r="AI17980" i="4"/>
  <c r="AI17981" i="4"/>
  <c r="AI17982" i="4"/>
  <c r="AI17983" i="4"/>
  <c r="AI17984" i="4"/>
  <c r="AI17985" i="4"/>
  <c r="AI17986" i="4"/>
  <c r="AI17987" i="4"/>
  <c r="AI17988" i="4"/>
  <c r="AI17989" i="4"/>
  <c r="AI17990" i="4"/>
  <c r="AI17991" i="4"/>
  <c r="AI17992" i="4"/>
  <c r="AI17993" i="4"/>
  <c r="AI17994" i="4"/>
  <c r="AI17995" i="4"/>
  <c r="AI17996" i="4"/>
  <c r="AI17997" i="4"/>
  <c r="AI17998" i="4"/>
  <c r="AI17999" i="4"/>
  <c r="AI18000" i="4"/>
  <c r="AI18001" i="4"/>
  <c r="AI18002" i="4"/>
  <c r="AI18003" i="4"/>
  <c r="AI18004" i="4"/>
  <c r="AI18005" i="4"/>
  <c r="AI18006" i="4"/>
  <c r="AI18007" i="4"/>
  <c r="AI18008" i="4"/>
  <c r="AI18009" i="4"/>
  <c r="AI18010" i="4"/>
  <c r="AI18011" i="4"/>
  <c r="AI18012" i="4"/>
  <c r="AI18013" i="4"/>
  <c r="AI18014" i="4"/>
  <c r="AI18015" i="4"/>
  <c r="AI18016" i="4"/>
  <c r="AI18017" i="4"/>
  <c r="AI18018" i="4"/>
  <c r="AI18019" i="4"/>
  <c r="AI18020" i="4"/>
  <c r="AI18021" i="4"/>
  <c r="AI18022" i="4"/>
  <c r="AI18023" i="4"/>
  <c r="AI18024" i="4"/>
  <c r="AI18025" i="4"/>
  <c r="AI18026" i="4"/>
  <c r="AI18027" i="4"/>
  <c r="AI18028" i="4"/>
  <c r="AI18029" i="4"/>
  <c r="AI18030" i="4"/>
  <c r="AI18031" i="4"/>
  <c r="AI18032" i="4"/>
  <c r="AI18033" i="4"/>
  <c r="AI18034" i="4"/>
  <c r="AI18035" i="4"/>
  <c r="AI18036" i="4"/>
  <c r="AI18037" i="4"/>
  <c r="AI18038" i="4"/>
  <c r="AI18039" i="4"/>
  <c r="AI18040" i="4"/>
  <c r="AI18041" i="4"/>
  <c r="AI18042" i="4"/>
  <c r="AI18043" i="4"/>
  <c r="AI18044" i="4"/>
  <c r="AI18045" i="4"/>
  <c r="AI18046" i="4"/>
  <c r="AI18047" i="4"/>
  <c r="AI18048" i="4"/>
  <c r="AI18049" i="4"/>
  <c r="AI18050" i="4"/>
  <c r="AI18051" i="4"/>
  <c r="AI18052" i="4"/>
  <c r="AI18053" i="4"/>
  <c r="AI18054" i="4"/>
  <c r="AI18055" i="4"/>
  <c r="AI18056" i="4"/>
  <c r="AI18057" i="4"/>
  <c r="AI18058" i="4"/>
  <c r="AI18059" i="4"/>
  <c r="AI18060" i="4"/>
  <c r="AI18061" i="4"/>
  <c r="AI18062" i="4"/>
  <c r="AI18063" i="4"/>
  <c r="AI18064" i="4"/>
  <c r="AI18065" i="4"/>
  <c r="AI18066" i="4"/>
  <c r="AI18067" i="4"/>
  <c r="AI18068" i="4"/>
  <c r="AI18069" i="4"/>
  <c r="AI18070" i="4"/>
  <c r="AI18071" i="4"/>
  <c r="AI18072" i="4"/>
  <c r="AI18073" i="4"/>
  <c r="AI18074" i="4"/>
  <c r="AI18075" i="4"/>
  <c r="AI18076" i="4"/>
  <c r="AI18077" i="4"/>
  <c r="AI18078" i="4"/>
  <c r="AI18079" i="4"/>
  <c r="AI18080" i="4"/>
  <c r="AI18081" i="4"/>
  <c r="AI18082" i="4"/>
  <c r="AI18083" i="4"/>
  <c r="AI18084" i="4"/>
  <c r="AI18085" i="4"/>
  <c r="AI18086" i="4"/>
  <c r="AI18087" i="4"/>
  <c r="AI18088" i="4"/>
  <c r="AI18089" i="4"/>
  <c r="AI18090" i="4"/>
  <c r="AI18091" i="4"/>
  <c r="AI18092" i="4"/>
  <c r="AI18093" i="4"/>
  <c r="AI18094" i="4"/>
  <c r="AI18095" i="4"/>
  <c r="AI18096" i="4"/>
  <c r="AI18097" i="4"/>
  <c r="AI18098" i="4"/>
  <c r="AI18099" i="4"/>
  <c r="AI18100" i="4"/>
  <c r="AI18101" i="4"/>
  <c r="AI18102" i="4"/>
  <c r="AI18103" i="4"/>
  <c r="AI18104" i="4"/>
  <c r="AI18105" i="4"/>
  <c r="AI18106" i="4"/>
  <c r="AI18107" i="4"/>
  <c r="AI18108" i="4"/>
  <c r="AI18109" i="4"/>
  <c r="AI18110" i="4"/>
  <c r="AI18111" i="4"/>
  <c r="AI18112" i="4"/>
  <c r="AI18113" i="4"/>
  <c r="AI18114" i="4"/>
  <c r="AI18115" i="4"/>
  <c r="AI18116" i="4"/>
  <c r="AI18117" i="4"/>
  <c r="AI18118" i="4"/>
  <c r="AI18119" i="4"/>
  <c r="AI18120" i="4"/>
  <c r="AI18121" i="4"/>
  <c r="AI18122" i="4"/>
  <c r="AI18123" i="4"/>
  <c r="AI18124" i="4"/>
  <c r="AI18125" i="4"/>
  <c r="AI18126" i="4"/>
  <c r="AI18127" i="4"/>
  <c r="AI18128" i="4"/>
  <c r="AI18129" i="4"/>
  <c r="AI18130" i="4"/>
  <c r="AI18131" i="4"/>
  <c r="AI18132" i="4"/>
  <c r="AI18133" i="4"/>
  <c r="AI18134" i="4"/>
  <c r="AI18135" i="4"/>
  <c r="AI18136" i="4"/>
  <c r="AI18137" i="4"/>
  <c r="AI18138" i="4"/>
  <c r="AI18139" i="4"/>
  <c r="AI18140" i="4"/>
  <c r="AI18141" i="4"/>
  <c r="AI18142" i="4"/>
  <c r="AI18143" i="4"/>
  <c r="AI18144" i="4"/>
  <c r="AI18145" i="4"/>
  <c r="AI18146" i="4"/>
  <c r="AI18147" i="4"/>
  <c r="AI18148" i="4"/>
  <c r="AI18149" i="4"/>
  <c r="AI18150" i="4"/>
  <c r="AI18151" i="4"/>
  <c r="AI18152" i="4"/>
  <c r="AI18153" i="4"/>
  <c r="AI18154" i="4"/>
  <c r="AI18155" i="4"/>
  <c r="AI18156" i="4"/>
  <c r="AI18157" i="4"/>
  <c r="AI18158" i="4"/>
  <c r="AI18159" i="4"/>
  <c r="AI18160" i="4"/>
  <c r="AI18161" i="4"/>
  <c r="AI18162" i="4"/>
  <c r="AI18163" i="4"/>
  <c r="AI18164" i="4"/>
  <c r="AI18165" i="4"/>
  <c r="AI18166" i="4"/>
  <c r="AI18167" i="4"/>
  <c r="AI18168" i="4"/>
  <c r="AI18169" i="4"/>
  <c r="AI18170" i="4"/>
  <c r="AI18171" i="4"/>
  <c r="AI18172" i="4"/>
  <c r="AI18173" i="4"/>
  <c r="AI18174" i="4"/>
  <c r="AI18175" i="4"/>
  <c r="AI18176" i="4"/>
  <c r="AI18177" i="4"/>
  <c r="AI18178" i="4"/>
  <c r="AI18179" i="4"/>
  <c r="AI18180" i="4"/>
  <c r="AI18181" i="4"/>
  <c r="AI18182" i="4"/>
  <c r="AI18183" i="4"/>
  <c r="AI18184" i="4"/>
  <c r="AI18185" i="4"/>
  <c r="AI18186" i="4"/>
  <c r="AI18187" i="4"/>
  <c r="AI18188" i="4"/>
  <c r="AI18189" i="4"/>
  <c r="AI18190" i="4"/>
  <c r="AI18191" i="4"/>
  <c r="AI18192" i="4"/>
  <c r="AI18193" i="4"/>
  <c r="AI18194" i="4"/>
  <c r="AI18195" i="4"/>
  <c r="AI18196" i="4"/>
  <c r="AI18197" i="4"/>
  <c r="AI18198" i="4"/>
  <c r="AI18199" i="4"/>
  <c r="AI18200" i="4"/>
  <c r="AI18201" i="4"/>
  <c r="AI18202" i="4"/>
  <c r="AI18203" i="4"/>
  <c r="AI18204" i="4"/>
  <c r="AI18205" i="4"/>
  <c r="AI18206" i="4"/>
  <c r="AI18207" i="4"/>
  <c r="AI18208" i="4"/>
  <c r="AI18209" i="4"/>
  <c r="AI18210" i="4"/>
  <c r="AI18211" i="4"/>
  <c r="AI18212" i="4"/>
  <c r="AI18213" i="4"/>
  <c r="AI18214" i="4"/>
  <c r="AI18215" i="4"/>
  <c r="AI18216" i="4"/>
  <c r="AI18217" i="4"/>
  <c r="AI18218" i="4"/>
  <c r="AI18219" i="4"/>
  <c r="AI18220" i="4"/>
  <c r="AI18221" i="4"/>
  <c r="AI18222" i="4"/>
  <c r="AI18223" i="4"/>
  <c r="AI18224" i="4"/>
  <c r="AI18225" i="4"/>
  <c r="AI18226" i="4"/>
  <c r="AI18227" i="4"/>
  <c r="AI18228" i="4"/>
  <c r="AI18229" i="4"/>
  <c r="AI18230" i="4"/>
  <c r="AI18231" i="4"/>
  <c r="AI18232" i="4"/>
  <c r="AI18233" i="4"/>
  <c r="AI18234" i="4"/>
  <c r="AI18235" i="4"/>
  <c r="AI18236" i="4"/>
  <c r="AI18237" i="4"/>
  <c r="AI18238" i="4"/>
  <c r="AI18239" i="4"/>
  <c r="AI18240" i="4"/>
  <c r="AI18241" i="4"/>
  <c r="AI18242" i="4"/>
  <c r="AI18243" i="4"/>
  <c r="AI18244" i="4"/>
  <c r="AI18245" i="4"/>
  <c r="AI18246" i="4"/>
  <c r="AI18247" i="4"/>
  <c r="AI18248" i="4"/>
  <c r="AI18249" i="4"/>
  <c r="AI18250" i="4"/>
  <c r="AI18251" i="4"/>
  <c r="AI18252" i="4"/>
  <c r="AI18253" i="4"/>
  <c r="AI18254" i="4"/>
  <c r="AI18255" i="4"/>
  <c r="AI18256" i="4"/>
  <c r="AI18257" i="4"/>
  <c r="AI18258" i="4"/>
  <c r="AI18259" i="4"/>
  <c r="AI18260" i="4"/>
  <c r="AI18261" i="4"/>
  <c r="AI18262" i="4"/>
  <c r="AI18263" i="4"/>
  <c r="AI18264" i="4"/>
  <c r="AI18265" i="4"/>
  <c r="AI18266" i="4"/>
  <c r="AI18267" i="4"/>
  <c r="AI18268" i="4"/>
  <c r="AI18269" i="4"/>
  <c r="AI18270" i="4"/>
  <c r="AI18271" i="4"/>
  <c r="AI18272" i="4"/>
  <c r="AI18273" i="4"/>
  <c r="AI18274" i="4"/>
  <c r="AI18275" i="4"/>
  <c r="AI18276" i="4"/>
  <c r="AI18277" i="4"/>
  <c r="AI18278" i="4"/>
  <c r="AI18279" i="4"/>
  <c r="AI18280" i="4"/>
  <c r="AI18281" i="4"/>
  <c r="AI18282" i="4"/>
  <c r="AI18283" i="4"/>
  <c r="AI18284" i="4"/>
  <c r="AI18285" i="4"/>
  <c r="AI18286" i="4"/>
  <c r="AI18287" i="4"/>
  <c r="AI18288" i="4"/>
  <c r="AI18289" i="4"/>
  <c r="AI18290" i="4"/>
  <c r="AI18291" i="4"/>
  <c r="AI18292" i="4"/>
  <c r="AI18293" i="4"/>
  <c r="AI18294" i="4"/>
  <c r="AI18295" i="4"/>
  <c r="AI18296" i="4"/>
  <c r="AI18297" i="4"/>
  <c r="AI18298" i="4"/>
  <c r="AI18299" i="4"/>
  <c r="AI18300" i="4"/>
  <c r="AI18301" i="4"/>
  <c r="AI18302" i="4"/>
  <c r="AI18303" i="4"/>
  <c r="AI18304" i="4"/>
  <c r="AI18305" i="4"/>
  <c r="AI18306" i="4"/>
  <c r="AI18307" i="4"/>
  <c r="AI18308" i="4"/>
  <c r="AI18309" i="4"/>
  <c r="AI18310" i="4"/>
  <c r="AI18311" i="4"/>
  <c r="AI18312" i="4"/>
  <c r="AI18313" i="4"/>
  <c r="AI18314" i="4"/>
  <c r="AI18315" i="4"/>
  <c r="AI18316" i="4"/>
  <c r="AI18317" i="4"/>
  <c r="AI18318" i="4"/>
  <c r="AI18319" i="4"/>
  <c r="AI18320" i="4"/>
  <c r="AI18321" i="4"/>
  <c r="AI18322" i="4"/>
  <c r="AI18323" i="4"/>
  <c r="AI18324" i="4"/>
  <c r="AI18325" i="4"/>
  <c r="AI18326" i="4"/>
  <c r="AI18327" i="4"/>
  <c r="AI18328" i="4"/>
  <c r="AI18329" i="4"/>
  <c r="AI18330" i="4"/>
  <c r="AI18331" i="4"/>
  <c r="AI18332" i="4"/>
  <c r="AI18333" i="4"/>
  <c r="AI18334" i="4"/>
  <c r="AI18335" i="4"/>
  <c r="AI18336" i="4"/>
  <c r="AI18337" i="4"/>
  <c r="AI18338" i="4"/>
  <c r="AI18339" i="4"/>
  <c r="AI18340" i="4"/>
  <c r="AI18341" i="4"/>
  <c r="AI18342" i="4"/>
  <c r="AI18343" i="4"/>
  <c r="AI18344" i="4"/>
  <c r="AI18345" i="4"/>
  <c r="AI18346" i="4"/>
  <c r="AI18347" i="4"/>
  <c r="AI18348" i="4"/>
  <c r="AI18349" i="4"/>
  <c r="AI18350" i="4"/>
  <c r="AI18351" i="4"/>
  <c r="AI18352" i="4"/>
  <c r="AI18353" i="4"/>
  <c r="AI18354" i="4"/>
  <c r="AI18355" i="4"/>
  <c r="AI18356" i="4"/>
  <c r="AI18357" i="4"/>
  <c r="AI18358" i="4"/>
  <c r="AI18359" i="4"/>
  <c r="AI18360" i="4"/>
  <c r="AI18361" i="4"/>
  <c r="AI18362" i="4"/>
  <c r="AI18363" i="4"/>
  <c r="AI18364" i="4"/>
  <c r="AI18365" i="4"/>
  <c r="AI18366" i="4"/>
  <c r="AI18367" i="4"/>
  <c r="AI18368" i="4"/>
  <c r="AI18369" i="4"/>
  <c r="AI18370" i="4"/>
  <c r="AI18371" i="4"/>
  <c r="AI18372" i="4"/>
  <c r="AI18373" i="4"/>
  <c r="AI18374" i="4"/>
  <c r="AI18375" i="4"/>
  <c r="AI18376" i="4"/>
  <c r="AI18377" i="4"/>
  <c r="AI18378" i="4"/>
  <c r="AI18379" i="4"/>
  <c r="AI18380" i="4"/>
  <c r="AI18381" i="4"/>
  <c r="AI18382" i="4"/>
  <c r="AI18383" i="4"/>
  <c r="AI18384" i="4"/>
  <c r="AI18385" i="4"/>
  <c r="AI18386" i="4"/>
  <c r="AI18387" i="4"/>
  <c r="AI18388" i="4"/>
  <c r="AI18389" i="4"/>
  <c r="AI18390" i="4"/>
  <c r="AI18391" i="4"/>
  <c r="AI18392" i="4"/>
  <c r="AI18393" i="4"/>
  <c r="AI18394" i="4"/>
  <c r="AI18395" i="4"/>
  <c r="AI18396" i="4"/>
  <c r="AI18397" i="4"/>
  <c r="AI18398" i="4"/>
  <c r="AI18399" i="4"/>
  <c r="AI18400" i="4"/>
  <c r="AI18401" i="4"/>
  <c r="AI18402" i="4"/>
  <c r="AI18403" i="4"/>
  <c r="AI18404" i="4"/>
  <c r="AI18405" i="4"/>
  <c r="AI18406" i="4"/>
  <c r="AI18407" i="4"/>
  <c r="AI18408" i="4"/>
  <c r="AI18409" i="4"/>
  <c r="AI18410" i="4"/>
  <c r="AI18411" i="4"/>
  <c r="AI18412" i="4"/>
  <c r="AI18413" i="4"/>
  <c r="AI18414" i="4"/>
  <c r="AI18415" i="4"/>
  <c r="AI18416" i="4"/>
  <c r="AI18417" i="4"/>
  <c r="AI18418" i="4"/>
  <c r="AI18419" i="4"/>
  <c r="AI18420" i="4"/>
  <c r="AI18421" i="4"/>
  <c r="AI18422" i="4"/>
  <c r="AI18423" i="4"/>
  <c r="AI18424" i="4"/>
  <c r="AI18425" i="4"/>
  <c r="AI18426" i="4"/>
  <c r="AI18427" i="4"/>
  <c r="AI18428" i="4"/>
  <c r="AI18429" i="4"/>
  <c r="AI18430" i="4"/>
  <c r="AI18431" i="4"/>
  <c r="AI18432" i="4"/>
  <c r="AI18433" i="4"/>
  <c r="AI18434" i="4"/>
  <c r="AI18435" i="4"/>
  <c r="AI18436" i="4"/>
  <c r="AI18437" i="4"/>
  <c r="AI18438" i="4"/>
  <c r="AI18439" i="4"/>
  <c r="AI18440" i="4"/>
  <c r="AI18441" i="4"/>
  <c r="AI18442" i="4"/>
  <c r="AI18443" i="4"/>
  <c r="AI18444" i="4"/>
  <c r="AI18445" i="4"/>
  <c r="AI18446" i="4"/>
  <c r="AI18447" i="4"/>
  <c r="AI18448" i="4"/>
  <c r="AI18449" i="4"/>
  <c r="AI18450" i="4"/>
  <c r="AI18451" i="4"/>
  <c r="AI18452" i="4"/>
  <c r="AI18453" i="4"/>
  <c r="AI18454" i="4"/>
  <c r="AI18455" i="4"/>
  <c r="AI18456" i="4"/>
  <c r="AI18457" i="4"/>
  <c r="AI18458" i="4"/>
  <c r="AI18459" i="4"/>
  <c r="AI18460" i="4"/>
  <c r="AI18461" i="4"/>
  <c r="AI18462" i="4"/>
  <c r="AI18463" i="4"/>
  <c r="AI18464" i="4"/>
  <c r="AI18465" i="4"/>
  <c r="AI18466" i="4"/>
  <c r="AI18467" i="4"/>
  <c r="AI18468" i="4"/>
  <c r="AI18469" i="4"/>
  <c r="AI18470" i="4"/>
  <c r="AI18471" i="4"/>
  <c r="AI18472" i="4"/>
  <c r="AI18473" i="4"/>
  <c r="AI18474" i="4"/>
  <c r="AI18475" i="4"/>
  <c r="AI18476" i="4"/>
  <c r="AI18477" i="4"/>
  <c r="AI18478" i="4"/>
  <c r="AI18479" i="4"/>
  <c r="AI18480" i="4"/>
  <c r="AI18481" i="4"/>
  <c r="AI18482" i="4"/>
  <c r="AI18483" i="4"/>
  <c r="AI18484" i="4"/>
  <c r="AI18485" i="4"/>
  <c r="AI18486" i="4"/>
  <c r="AI18487" i="4"/>
  <c r="AI18488" i="4"/>
  <c r="AI18489" i="4"/>
  <c r="AI18490" i="4"/>
  <c r="AI18491" i="4"/>
  <c r="AI18492" i="4"/>
  <c r="AI18493" i="4"/>
  <c r="AI18494" i="4"/>
  <c r="AI18495" i="4"/>
  <c r="AI18496" i="4"/>
  <c r="AI18497" i="4"/>
  <c r="AI18498" i="4"/>
  <c r="AI18499" i="4"/>
  <c r="AI18500" i="4"/>
  <c r="AI18501" i="4"/>
  <c r="AI18502" i="4"/>
  <c r="AI18503" i="4"/>
  <c r="AI18504" i="4"/>
  <c r="AI18505" i="4"/>
  <c r="AI18506" i="4"/>
  <c r="AI18507" i="4"/>
  <c r="AI18508" i="4"/>
  <c r="AI18509" i="4"/>
  <c r="AI18510" i="4"/>
  <c r="AI18511" i="4"/>
  <c r="AI18512" i="4"/>
  <c r="AI18513" i="4"/>
  <c r="AI18514" i="4"/>
  <c r="AI18515" i="4"/>
  <c r="AI18516" i="4"/>
  <c r="AI18517" i="4"/>
  <c r="AI18518" i="4"/>
  <c r="AI18519" i="4"/>
  <c r="AI18520" i="4"/>
  <c r="AI18521" i="4"/>
  <c r="AI18522" i="4"/>
  <c r="AI18523" i="4"/>
  <c r="AI18524" i="4"/>
  <c r="AI18525" i="4"/>
  <c r="AI18526" i="4"/>
  <c r="AI18527" i="4"/>
  <c r="AI18528" i="4"/>
  <c r="AI18529" i="4"/>
  <c r="AI18530" i="4"/>
  <c r="AI18531" i="4"/>
  <c r="AI18532" i="4"/>
  <c r="AI18533" i="4"/>
  <c r="AI18534" i="4"/>
  <c r="AI18535" i="4"/>
  <c r="AI18536" i="4"/>
  <c r="AI18537" i="4"/>
  <c r="AI18538" i="4"/>
  <c r="AI18539" i="4"/>
  <c r="AI18540" i="4"/>
  <c r="AI18541" i="4"/>
  <c r="AI18542" i="4"/>
  <c r="AI18543" i="4"/>
  <c r="AI18544" i="4"/>
  <c r="AI18545" i="4"/>
  <c r="AI18546" i="4"/>
  <c r="AI18547" i="4"/>
  <c r="AI18548" i="4"/>
  <c r="AI18549" i="4"/>
  <c r="AI18550" i="4"/>
  <c r="AI18551" i="4"/>
  <c r="AI18552" i="4"/>
  <c r="AI18553" i="4"/>
  <c r="AI18554" i="4"/>
  <c r="AI18555" i="4"/>
  <c r="AI18556" i="4"/>
  <c r="AI18557" i="4"/>
  <c r="AI18558" i="4"/>
  <c r="AI18559" i="4"/>
  <c r="AI18560" i="4"/>
  <c r="AI18561" i="4"/>
  <c r="AI18562" i="4"/>
  <c r="AI18563" i="4"/>
  <c r="AI18564" i="4"/>
  <c r="AI18565" i="4"/>
  <c r="AI18566" i="4"/>
  <c r="AI18567" i="4"/>
  <c r="AI18568" i="4"/>
  <c r="AI18569" i="4"/>
  <c r="AI18570" i="4"/>
  <c r="AI18571" i="4"/>
  <c r="AI18572" i="4"/>
  <c r="AI18573" i="4"/>
  <c r="AI18574" i="4"/>
  <c r="AI18575" i="4"/>
  <c r="AI18576" i="4"/>
  <c r="AI18577" i="4"/>
  <c r="AI18578" i="4"/>
  <c r="AI18579" i="4"/>
  <c r="AI18580" i="4"/>
  <c r="AI18581" i="4"/>
  <c r="AI18582" i="4"/>
  <c r="AI18583" i="4"/>
  <c r="AI18584" i="4"/>
  <c r="AI18585" i="4"/>
  <c r="AI18586" i="4"/>
  <c r="AI18587" i="4"/>
  <c r="AI18588" i="4"/>
  <c r="AI18589" i="4"/>
  <c r="AI18590" i="4"/>
  <c r="AI18591" i="4"/>
  <c r="AI18592" i="4"/>
  <c r="AI18593" i="4"/>
  <c r="AI18594" i="4"/>
  <c r="AI18595" i="4"/>
  <c r="AI18596" i="4"/>
  <c r="AI18597" i="4"/>
  <c r="AI18598" i="4"/>
  <c r="AI18599" i="4"/>
  <c r="AI18600" i="4"/>
  <c r="AI18601" i="4"/>
  <c r="AI18602" i="4"/>
  <c r="AI18603" i="4"/>
  <c r="AI18604" i="4"/>
  <c r="AI18605" i="4"/>
  <c r="AI18606" i="4"/>
  <c r="AI18607" i="4"/>
  <c r="AI18608" i="4"/>
  <c r="AI18609" i="4"/>
  <c r="AI18610" i="4"/>
  <c r="AI18611" i="4"/>
  <c r="AI18612" i="4"/>
  <c r="AI18613" i="4"/>
  <c r="AI18614" i="4"/>
  <c r="AI18615" i="4"/>
  <c r="AI18616" i="4"/>
  <c r="AI18617" i="4"/>
  <c r="AI18618" i="4"/>
  <c r="AI18619" i="4"/>
  <c r="AI18620" i="4"/>
  <c r="AI18621" i="4"/>
  <c r="AI18622" i="4"/>
  <c r="AI18623" i="4"/>
  <c r="AI18624" i="4"/>
  <c r="AI18625" i="4"/>
  <c r="AI18626" i="4"/>
  <c r="AI18627" i="4"/>
  <c r="AI18628" i="4"/>
  <c r="AI18629" i="4"/>
  <c r="AI18630" i="4"/>
  <c r="AI18631" i="4"/>
  <c r="AI18632" i="4"/>
  <c r="AI18633" i="4"/>
  <c r="AI18634" i="4"/>
  <c r="AI18635" i="4"/>
  <c r="AI18636" i="4"/>
  <c r="AI18637" i="4"/>
  <c r="AI18638" i="4"/>
  <c r="AI18639" i="4"/>
  <c r="AI18640" i="4"/>
  <c r="AI18641" i="4"/>
  <c r="AI18642" i="4"/>
  <c r="AI18643" i="4"/>
  <c r="AI18644" i="4"/>
  <c r="AI18645" i="4"/>
  <c r="AI18646" i="4"/>
  <c r="AI18647" i="4"/>
  <c r="AI18648" i="4"/>
  <c r="AI18649" i="4"/>
  <c r="AI18650" i="4"/>
  <c r="AI18651" i="4"/>
  <c r="AI18652" i="4"/>
  <c r="AI18653" i="4"/>
  <c r="AI18654" i="4"/>
  <c r="AI18655" i="4"/>
  <c r="AI18656" i="4"/>
  <c r="AI18657" i="4"/>
  <c r="AI18658" i="4"/>
  <c r="AI18659" i="4"/>
  <c r="AI18660" i="4"/>
  <c r="AI18661" i="4"/>
  <c r="AI18662" i="4"/>
  <c r="AI18663" i="4"/>
  <c r="AI18664" i="4"/>
  <c r="AI18665" i="4"/>
  <c r="AI18666" i="4"/>
  <c r="AI18667" i="4"/>
  <c r="AI18668" i="4"/>
  <c r="AI18669" i="4"/>
  <c r="AI18670" i="4"/>
  <c r="AI18671" i="4"/>
  <c r="AI18672" i="4"/>
  <c r="AI18673" i="4"/>
  <c r="AI18674" i="4"/>
  <c r="AI18675" i="4"/>
  <c r="AI18676" i="4"/>
  <c r="AI18677" i="4"/>
  <c r="AI18678" i="4"/>
  <c r="AI18679" i="4"/>
  <c r="AI18680" i="4"/>
  <c r="AI18681" i="4"/>
  <c r="AI18682" i="4"/>
  <c r="AI18683" i="4"/>
  <c r="AI18684" i="4"/>
  <c r="AI18685" i="4"/>
  <c r="AI18686" i="4"/>
  <c r="AI18687" i="4"/>
  <c r="AI18688" i="4"/>
  <c r="AI18689" i="4"/>
  <c r="AI18690" i="4"/>
  <c r="AI18691" i="4"/>
  <c r="AI18692" i="4"/>
  <c r="AI18693" i="4"/>
  <c r="AI18694" i="4"/>
  <c r="AI18695" i="4"/>
  <c r="AI18696" i="4"/>
  <c r="AI18697" i="4"/>
  <c r="AI18698" i="4"/>
  <c r="AI18699" i="4"/>
  <c r="AI18700" i="4"/>
  <c r="AI18701" i="4"/>
  <c r="AI18702" i="4"/>
  <c r="AI18703" i="4"/>
  <c r="AI18704" i="4"/>
  <c r="AI18705" i="4"/>
  <c r="AI18706" i="4"/>
  <c r="AI18707" i="4"/>
  <c r="AI18708" i="4"/>
  <c r="AI18709" i="4"/>
  <c r="AI18710" i="4"/>
  <c r="AI18711" i="4"/>
  <c r="AI18712" i="4"/>
  <c r="AI18713" i="4"/>
  <c r="AI18714" i="4"/>
  <c r="AI18715" i="4"/>
  <c r="AI18716" i="4"/>
  <c r="AI18717" i="4"/>
  <c r="AI18718" i="4"/>
  <c r="AI18719" i="4"/>
  <c r="AI18720" i="4"/>
  <c r="AI18721" i="4"/>
  <c r="AI18722" i="4"/>
  <c r="AI18723" i="4"/>
  <c r="AI18724" i="4"/>
  <c r="AI18725" i="4"/>
  <c r="AI18726" i="4"/>
  <c r="AI18727" i="4"/>
  <c r="AI18728" i="4"/>
  <c r="AI18729" i="4"/>
  <c r="AI18730" i="4"/>
  <c r="AI18731" i="4"/>
  <c r="AI18732" i="4"/>
  <c r="AI18733" i="4"/>
  <c r="AI18734" i="4"/>
  <c r="AI18735" i="4"/>
  <c r="AI18736" i="4"/>
  <c r="AI18737" i="4"/>
  <c r="AI18738" i="4"/>
  <c r="AI18739" i="4"/>
  <c r="AI18740" i="4"/>
  <c r="AI18741" i="4"/>
  <c r="AI18742" i="4"/>
  <c r="AI18743" i="4"/>
  <c r="AI18744" i="4"/>
  <c r="AI18745" i="4"/>
  <c r="AI18746" i="4"/>
  <c r="AI18747" i="4"/>
  <c r="AI18748" i="4"/>
  <c r="AI18749" i="4"/>
  <c r="AI18750" i="4"/>
  <c r="AI18751" i="4"/>
  <c r="AI18752" i="4"/>
  <c r="AI18753" i="4"/>
  <c r="AI18754" i="4"/>
  <c r="AI18755" i="4"/>
  <c r="AI18756" i="4"/>
  <c r="AI18757" i="4"/>
  <c r="AI18758" i="4"/>
  <c r="AI18759" i="4"/>
  <c r="AI18760" i="4"/>
  <c r="AI18761" i="4"/>
  <c r="AI18762" i="4"/>
  <c r="AI18763" i="4"/>
  <c r="AI18764" i="4"/>
  <c r="AI18765" i="4"/>
  <c r="AI18766" i="4"/>
  <c r="AI18767" i="4"/>
  <c r="AI18768" i="4"/>
  <c r="AI18769" i="4"/>
  <c r="AI18770" i="4"/>
  <c r="AI18771" i="4"/>
  <c r="AI18772" i="4"/>
  <c r="AI18773" i="4"/>
  <c r="AI18774" i="4"/>
  <c r="AI18775" i="4"/>
  <c r="AI18776" i="4"/>
  <c r="AI18777" i="4"/>
  <c r="AI18778" i="4"/>
  <c r="AI18779" i="4"/>
  <c r="AI18780" i="4"/>
  <c r="AI18781" i="4"/>
  <c r="AI18782" i="4"/>
  <c r="AI18783" i="4"/>
  <c r="AI18784" i="4"/>
  <c r="AI18785" i="4"/>
  <c r="AI18786" i="4"/>
  <c r="AI18787" i="4"/>
  <c r="AI18788" i="4"/>
  <c r="AI18789" i="4"/>
  <c r="AI18790" i="4"/>
  <c r="AI18791" i="4"/>
  <c r="AI18792" i="4"/>
  <c r="AI18793" i="4"/>
  <c r="AI18794" i="4"/>
  <c r="AI18795" i="4"/>
  <c r="AI18796" i="4"/>
  <c r="AI18797" i="4"/>
  <c r="AI18798" i="4"/>
  <c r="AI18799" i="4"/>
  <c r="AI18800" i="4"/>
  <c r="AI18801" i="4"/>
  <c r="AI18802" i="4"/>
  <c r="AI18803" i="4"/>
  <c r="AI18804" i="4"/>
  <c r="AI18805" i="4"/>
  <c r="AI18806" i="4"/>
  <c r="AI18807" i="4"/>
  <c r="AI18808" i="4"/>
  <c r="AI18809" i="4"/>
  <c r="AI18810" i="4"/>
  <c r="AI18811" i="4"/>
  <c r="AI18812" i="4"/>
  <c r="AI18813" i="4"/>
  <c r="AI18814" i="4"/>
  <c r="AI18815" i="4"/>
  <c r="AI18816" i="4"/>
  <c r="AI18817" i="4"/>
  <c r="AI18818" i="4"/>
  <c r="AI18819" i="4"/>
  <c r="AI18820" i="4"/>
  <c r="AI18821" i="4"/>
  <c r="AI18822" i="4"/>
  <c r="AI18823" i="4"/>
  <c r="AI18824" i="4"/>
  <c r="AI18825" i="4"/>
  <c r="AI18826" i="4"/>
  <c r="AI18827" i="4"/>
  <c r="AI18828" i="4"/>
  <c r="AI18829" i="4"/>
  <c r="AI18830" i="4"/>
  <c r="AI18831" i="4"/>
  <c r="AI18832" i="4"/>
  <c r="AI18833" i="4"/>
  <c r="AI18834" i="4"/>
  <c r="AI18835" i="4"/>
  <c r="AI18836" i="4"/>
  <c r="AI18837" i="4"/>
  <c r="AI18838" i="4"/>
  <c r="AI18839" i="4"/>
  <c r="AI18840" i="4"/>
  <c r="AI18841" i="4"/>
  <c r="AI18842" i="4"/>
  <c r="AI18843" i="4"/>
  <c r="AI18844" i="4"/>
  <c r="AI18845" i="4"/>
  <c r="AI18846" i="4"/>
  <c r="AI18847" i="4"/>
  <c r="AI18848" i="4"/>
  <c r="AI18849" i="4"/>
  <c r="AI18850" i="4"/>
  <c r="AI18851" i="4"/>
  <c r="AI18852" i="4"/>
  <c r="AI18853" i="4"/>
  <c r="AI18854" i="4"/>
  <c r="AI18855" i="4"/>
  <c r="AI18856" i="4"/>
  <c r="AI18857" i="4"/>
  <c r="AI18858" i="4"/>
  <c r="AI18859" i="4"/>
  <c r="AI18860" i="4"/>
  <c r="AI18861" i="4"/>
  <c r="AI18862" i="4"/>
  <c r="AI18863" i="4"/>
  <c r="AI18864" i="4"/>
  <c r="AI18865" i="4"/>
  <c r="AI18866" i="4"/>
  <c r="AI18867" i="4"/>
  <c r="AI18868" i="4"/>
  <c r="AI18869" i="4"/>
  <c r="AI18870" i="4"/>
  <c r="AI18871" i="4"/>
  <c r="AI18872" i="4"/>
  <c r="AI18873" i="4"/>
  <c r="AI18874" i="4"/>
  <c r="AI18875" i="4"/>
  <c r="AI18876" i="4"/>
  <c r="AI18877" i="4"/>
  <c r="AI18878" i="4"/>
  <c r="AI18879" i="4"/>
  <c r="AI18880" i="4"/>
  <c r="AI18881" i="4"/>
  <c r="AI18882" i="4"/>
  <c r="AI18883" i="4"/>
  <c r="AI18884" i="4"/>
  <c r="AI18885" i="4"/>
  <c r="AI18886" i="4"/>
  <c r="AI18887" i="4"/>
  <c r="AI18888" i="4"/>
  <c r="AI18889" i="4"/>
  <c r="AI18890" i="4"/>
  <c r="AI18891" i="4"/>
  <c r="AI18892" i="4"/>
  <c r="AI18893" i="4"/>
  <c r="AI18894" i="4"/>
  <c r="AI18895" i="4"/>
  <c r="AI18896" i="4"/>
  <c r="AI18897" i="4"/>
  <c r="AI18898" i="4"/>
  <c r="AI18899" i="4"/>
  <c r="AI18900" i="4"/>
  <c r="AI18901" i="4"/>
  <c r="AI18902" i="4"/>
  <c r="AI18903" i="4"/>
  <c r="AI18904" i="4"/>
  <c r="AI18905" i="4"/>
  <c r="AI18906" i="4"/>
  <c r="AI18907" i="4"/>
  <c r="AI18908" i="4"/>
  <c r="AI18909" i="4"/>
  <c r="AI18910" i="4"/>
  <c r="AI18911" i="4"/>
  <c r="AI18912" i="4"/>
  <c r="AI18913" i="4"/>
  <c r="AI18914" i="4"/>
  <c r="AI18915" i="4"/>
  <c r="AI18916" i="4"/>
  <c r="AI18917" i="4"/>
  <c r="AI18918" i="4"/>
  <c r="AI18919" i="4"/>
  <c r="AI18920" i="4"/>
  <c r="AI18921" i="4"/>
  <c r="AI18922" i="4"/>
  <c r="AI18923" i="4"/>
  <c r="AI18924" i="4"/>
  <c r="AI18925" i="4"/>
  <c r="AI18926" i="4"/>
  <c r="AI18927" i="4"/>
  <c r="AI18928" i="4"/>
  <c r="AI18929" i="4"/>
  <c r="AI18930" i="4"/>
  <c r="AI18931" i="4"/>
  <c r="AI18932" i="4"/>
  <c r="AI18933" i="4"/>
  <c r="AI18934" i="4"/>
  <c r="AI18935" i="4"/>
  <c r="AI18936" i="4"/>
  <c r="AI18937" i="4"/>
  <c r="AI18938" i="4"/>
  <c r="AI18939" i="4"/>
  <c r="AI18940" i="4"/>
  <c r="AI18941" i="4"/>
  <c r="AI18942" i="4"/>
  <c r="AI18943" i="4"/>
  <c r="AI18944" i="4"/>
  <c r="AI18945" i="4"/>
  <c r="AI18946" i="4"/>
  <c r="AI18947" i="4"/>
  <c r="AI18948" i="4"/>
  <c r="AI18949" i="4"/>
  <c r="AI18950" i="4"/>
  <c r="AI18951" i="4"/>
  <c r="AI18952" i="4"/>
  <c r="AI18953" i="4"/>
  <c r="AI18954" i="4"/>
  <c r="AI18955" i="4"/>
  <c r="AI18956" i="4"/>
  <c r="AI18957" i="4"/>
  <c r="AI18958" i="4"/>
  <c r="AI18959" i="4"/>
  <c r="AI18960" i="4"/>
  <c r="AI18961" i="4"/>
  <c r="AI18962" i="4"/>
  <c r="AI18963" i="4"/>
  <c r="AI18964" i="4"/>
  <c r="AI18965" i="4"/>
  <c r="AI18966" i="4"/>
  <c r="AI18967" i="4"/>
  <c r="AI18968" i="4"/>
  <c r="AI18969" i="4"/>
  <c r="AI18970" i="4"/>
  <c r="AI18971" i="4"/>
  <c r="AI18972" i="4"/>
  <c r="AI18973" i="4"/>
  <c r="AI18974" i="4"/>
  <c r="AI18975" i="4"/>
  <c r="AI18976" i="4"/>
  <c r="AI18977" i="4"/>
  <c r="AI18978" i="4"/>
  <c r="AI18979" i="4"/>
  <c r="AI18980" i="4"/>
  <c r="AI18981" i="4"/>
  <c r="AI18982" i="4"/>
  <c r="AI18983" i="4"/>
  <c r="AI18984" i="4"/>
  <c r="AI18985" i="4"/>
  <c r="AI18986" i="4"/>
  <c r="AI18987" i="4"/>
  <c r="AI18988" i="4"/>
  <c r="AI18989" i="4"/>
  <c r="AI18990" i="4"/>
  <c r="AI18991" i="4"/>
  <c r="AI18992" i="4"/>
  <c r="AI18993" i="4"/>
  <c r="AI18994" i="4"/>
  <c r="AI18995" i="4"/>
  <c r="AI18996" i="4"/>
  <c r="AI18997" i="4"/>
  <c r="AI18998" i="4"/>
  <c r="AI18999" i="4"/>
  <c r="AI19000" i="4"/>
  <c r="AI19001" i="4"/>
  <c r="AI19002" i="4"/>
  <c r="AI19003" i="4"/>
  <c r="AI19004" i="4"/>
  <c r="AI19005" i="4"/>
  <c r="AI19006" i="4"/>
  <c r="AI19007" i="4"/>
  <c r="AI19008" i="4"/>
  <c r="AI19009" i="4"/>
  <c r="AI19010" i="4"/>
  <c r="AI19011" i="4"/>
  <c r="AI19012" i="4"/>
  <c r="AI19013" i="4"/>
  <c r="AI19014" i="4"/>
  <c r="AI19015" i="4"/>
  <c r="AI19016" i="4"/>
  <c r="AI19017" i="4"/>
  <c r="AI19018" i="4"/>
  <c r="AI19019" i="4"/>
  <c r="AI19020" i="4"/>
  <c r="AI19021" i="4"/>
  <c r="AI19022" i="4"/>
  <c r="AI19023" i="4"/>
  <c r="AI19024" i="4"/>
  <c r="AI19025" i="4"/>
  <c r="AI19026" i="4"/>
  <c r="AI19027" i="4"/>
  <c r="AI19028" i="4"/>
  <c r="AI19029" i="4"/>
  <c r="AI19030" i="4"/>
  <c r="AI19031" i="4"/>
  <c r="AI19032" i="4"/>
  <c r="AI19033" i="4"/>
  <c r="AI19034" i="4"/>
  <c r="AI19035" i="4"/>
  <c r="AI19036" i="4"/>
  <c r="AI19037" i="4"/>
  <c r="AI19038" i="4"/>
  <c r="AI19039" i="4"/>
  <c r="AI19040" i="4"/>
  <c r="AI19041" i="4"/>
  <c r="AI19042" i="4"/>
  <c r="AI19043" i="4"/>
  <c r="AI19044" i="4"/>
  <c r="AI19045" i="4"/>
  <c r="AI19046" i="4"/>
  <c r="AI19047" i="4"/>
  <c r="AI19048" i="4"/>
  <c r="AI19049" i="4"/>
  <c r="AI19050" i="4"/>
  <c r="AI19051" i="4"/>
  <c r="AI19052" i="4"/>
  <c r="AI19053" i="4"/>
  <c r="AI19054" i="4"/>
  <c r="AI19055" i="4"/>
  <c r="AI19056" i="4"/>
  <c r="AI19057" i="4"/>
  <c r="AI19058" i="4"/>
  <c r="AI19059" i="4"/>
  <c r="AI19060" i="4"/>
  <c r="AI19061" i="4"/>
  <c r="AI19062" i="4"/>
  <c r="AI19063" i="4"/>
  <c r="AI19064" i="4"/>
  <c r="AI19065" i="4"/>
  <c r="AI19066" i="4"/>
  <c r="AI19067" i="4"/>
  <c r="AI19068" i="4"/>
  <c r="AI19069" i="4"/>
  <c r="AI19070" i="4"/>
  <c r="AI19071" i="4"/>
  <c r="AI19072" i="4"/>
  <c r="AI19073" i="4"/>
  <c r="AI19074" i="4"/>
  <c r="AI19075" i="4"/>
  <c r="AI19076" i="4"/>
  <c r="AI19077" i="4"/>
  <c r="AI19078" i="4"/>
  <c r="AI19079" i="4"/>
  <c r="AI19080" i="4"/>
  <c r="AI19081" i="4"/>
  <c r="AI19082" i="4"/>
  <c r="AI19083" i="4"/>
  <c r="AI19084" i="4"/>
  <c r="AI19085" i="4"/>
  <c r="AI19086" i="4"/>
  <c r="AI19087" i="4"/>
  <c r="AI19088" i="4"/>
  <c r="AI19089" i="4"/>
  <c r="AI19090" i="4"/>
  <c r="AI19091" i="4"/>
  <c r="AI19092" i="4"/>
  <c r="AI19093" i="4"/>
  <c r="AI19094" i="4"/>
  <c r="AI19095" i="4"/>
  <c r="AI19096" i="4"/>
  <c r="AI19097" i="4"/>
  <c r="AI19098" i="4"/>
  <c r="AI19099" i="4"/>
  <c r="AI19100" i="4"/>
  <c r="AI19101" i="4"/>
  <c r="AI19102" i="4"/>
  <c r="AI19103" i="4"/>
  <c r="AI19104" i="4"/>
  <c r="AI19105" i="4"/>
  <c r="AI19106" i="4"/>
  <c r="AI19107" i="4"/>
  <c r="AI19108" i="4"/>
  <c r="AI19109" i="4"/>
  <c r="AI19110" i="4"/>
  <c r="AI19111" i="4"/>
  <c r="AI19112" i="4"/>
  <c r="AI19113" i="4"/>
  <c r="AI19114" i="4"/>
  <c r="AI19115" i="4"/>
  <c r="AI19116" i="4"/>
  <c r="AI19117" i="4"/>
  <c r="AI19118" i="4"/>
  <c r="AI19119" i="4"/>
  <c r="AI19120" i="4"/>
  <c r="AI19121" i="4"/>
  <c r="AI19122" i="4"/>
  <c r="AI19123" i="4"/>
  <c r="AI19124" i="4"/>
  <c r="AI19125" i="4"/>
  <c r="AI19126" i="4"/>
  <c r="AI19127" i="4"/>
  <c r="AI19128" i="4"/>
  <c r="AI19129" i="4"/>
  <c r="AI19130" i="4"/>
  <c r="AI19131" i="4"/>
  <c r="AI19132" i="4"/>
  <c r="AI19133" i="4"/>
  <c r="AI19134" i="4"/>
  <c r="AI19135" i="4"/>
  <c r="AI19136" i="4"/>
  <c r="AI19137" i="4"/>
  <c r="AI19138" i="4"/>
  <c r="AI19139" i="4"/>
  <c r="AI19140" i="4"/>
  <c r="AI19141" i="4"/>
  <c r="AI19142" i="4"/>
  <c r="AI19143" i="4"/>
  <c r="AI19144" i="4"/>
  <c r="AI19145" i="4"/>
  <c r="AI19146" i="4"/>
  <c r="AI19147" i="4"/>
  <c r="AI19148" i="4"/>
  <c r="AI19149" i="4"/>
  <c r="AI19150" i="4"/>
  <c r="AI19151" i="4"/>
  <c r="AI19152" i="4"/>
  <c r="AI19153" i="4"/>
  <c r="AI19154" i="4"/>
  <c r="AI19155" i="4"/>
  <c r="AI19156" i="4"/>
  <c r="AI19157" i="4"/>
  <c r="AI19158" i="4"/>
  <c r="AI19159" i="4"/>
  <c r="AI19160" i="4"/>
  <c r="AI19161" i="4"/>
  <c r="AI19162" i="4"/>
  <c r="AI19163" i="4"/>
  <c r="AI19164" i="4"/>
  <c r="AI19165" i="4"/>
  <c r="AI19166" i="4"/>
  <c r="AI19167" i="4"/>
  <c r="AI19168" i="4"/>
  <c r="AI19169" i="4"/>
  <c r="AI19170" i="4"/>
  <c r="AI19171" i="4"/>
  <c r="AI19172" i="4"/>
  <c r="AI19173" i="4"/>
  <c r="AI19174" i="4"/>
  <c r="AI19175" i="4"/>
  <c r="AI19176" i="4"/>
  <c r="AI19177" i="4"/>
  <c r="AI19178" i="4"/>
  <c r="AI19179" i="4"/>
  <c r="AI19180" i="4"/>
  <c r="AI19181" i="4"/>
  <c r="AI19182" i="4"/>
  <c r="AI19183" i="4"/>
  <c r="AI19184" i="4"/>
  <c r="AI19185" i="4"/>
  <c r="AI19186" i="4"/>
  <c r="AI19187" i="4"/>
  <c r="AI19188" i="4"/>
  <c r="AI19189" i="4"/>
  <c r="AI19190" i="4"/>
  <c r="AI19191" i="4"/>
  <c r="AI19192" i="4"/>
  <c r="AI19193" i="4"/>
  <c r="AI19194" i="4"/>
  <c r="AI19195" i="4"/>
  <c r="AI19196" i="4"/>
  <c r="AI19197" i="4"/>
  <c r="AI19198" i="4"/>
  <c r="AI19199" i="4"/>
  <c r="AI19200" i="4"/>
  <c r="AI19201" i="4"/>
  <c r="AI19202" i="4"/>
  <c r="AI19203" i="4"/>
  <c r="AI19204" i="4"/>
  <c r="AI19205" i="4"/>
  <c r="AI19206" i="4"/>
  <c r="AI19207" i="4"/>
  <c r="AI19208" i="4"/>
  <c r="AI19209" i="4"/>
  <c r="AI19210" i="4"/>
  <c r="AI19211" i="4"/>
  <c r="AI19212" i="4"/>
  <c r="AI19213" i="4"/>
  <c r="AI19214" i="4"/>
  <c r="AI19215" i="4"/>
  <c r="AI19216" i="4"/>
  <c r="AI19217" i="4"/>
  <c r="AI19218" i="4"/>
  <c r="AI19219" i="4"/>
  <c r="AI19220" i="4"/>
  <c r="AI19221" i="4"/>
  <c r="AI19222" i="4"/>
  <c r="AI19223" i="4"/>
  <c r="AI19224" i="4"/>
  <c r="AI19225" i="4"/>
  <c r="AI19226" i="4"/>
  <c r="AI19227" i="4"/>
  <c r="AI19228" i="4"/>
  <c r="AI19229" i="4"/>
  <c r="AI19230" i="4"/>
  <c r="AI19231" i="4"/>
  <c r="AI19232" i="4"/>
  <c r="AI19233" i="4"/>
  <c r="AI19234" i="4"/>
  <c r="AI19235" i="4"/>
  <c r="AI19236" i="4"/>
  <c r="AI19237" i="4"/>
  <c r="AI19238" i="4"/>
  <c r="AI19239" i="4"/>
  <c r="AI19240" i="4"/>
  <c r="AI19241" i="4"/>
  <c r="AI19242" i="4"/>
  <c r="AI19243" i="4"/>
  <c r="AI19244" i="4"/>
  <c r="AI19245" i="4"/>
  <c r="AI19246" i="4"/>
  <c r="AI19247" i="4"/>
  <c r="AI19248" i="4"/>
  <c r="AI19249" i="4"/>
  <c r="AI19250" i="4"/>
  <c r="AI19251" i="4"/>
  <c r="AI19252" i="4"/>
  <c r="AI19253" i="4"/>
  <c r="AI19254" i="4"/>
  <c r="AI19255" i="4"/>
  <c r="AI19256" i="4"/>
  <c r="AI19257" i="4"/>
  <c r="AI19258" i="4"/>
  <c r="AI19259" i="4"/>
  <c r="AI19260" i="4"/>
  <c r="AI19261" i="4"/>
  <c r="AI19262" i="4"/>
  <c r="AI19263" i="4"/>
  <c r="AI19264" i="4"/>
  <c r="AI19265" i="4"/>
  <c r="AI19266" i="4"/>
  <c r="AI19267" i="4"/>
  <c r="AI19268" i="4"/>
  <c r="AI19269" i="4"/>
  <c r="AI19270" i="4"/>
  <c r="AI19271" i="4"/>
  <c r="AI19272" i="4"/>
  <c r="AI19273" i="4"/>
  <c r="AI19274" i="4"/>
  <c r="AI19275" i="4"/>
  <c r="AI19276" i="4"/>
  <c r="AI19277" i="4"/>
  <c r="AI19278" i="4"/>
  <c r="AI19279" i="4"/>
  <c r="AI19280" i="4"/>
  <c r="AI19281" i="4"/>
  <c r="AI19282" i="4"/>
  <c r="AI19283" i="4"/>
  <c r="AI19284" i="4"/>
  <c r="AI19285" i="4"/>
  <c r="AI19286" i="4"/>
  <c r="AI19287" i="4"/>
  <c r="AI19288" i="4"/>
  <c r="AI19289" i="4"/>
  <c r="AI19290" i="4"/>
  <c r="AI19291" i="4"/>
  <c r="AI19292" i="4"/>
  <c r="AI19293" i="4"/>
  <c r="AI19294" i="4"/>
  <c r="AI19295" i="4"/>
  <c r="AI19296" i="4"/>
  <c r="AI19297" i="4"/>
  <c r="AI19298" i="4"/>
  <c r="AI19299" i="4"/>
  <c r="AI19300" i="4"/>
  <c r="AI19301" i="4"/>
  <c r="AI19302" i="4"/>
  <c r="AI19303" i="4"/>
  <c r="AI19304" i="4"/>
  <c r="AI19305" i="4"/>
  <c r="AI19306" i="4"/>
  <c r="AI19307" i="4"/>
  <c r="AI19308" i="4"/>
  <c r="AI19309" i="4"/>
  <c r="AI19310" i="4"/>
  <c r="AI19311" i="4"/>
  <c r="AI19312" i="4"/>
  <c r="AI19313" i="4"/>
  <c r="AI19314" i="4"/>
  <c r="AI19315" i="4"/>
  <c r="AI19316" i="4"/>
  <c r="AI19317" i="4"/>
  <c r="AI19318" i="4"/>
  <c r="AI19319" i="4"/>
  <c r="AI19320" i="4"/>
  <c r="AI19321" i="4"/>
  <c r="AI19322" i="4"/>
  <c r="AI19323" i="4"/>
  <c r="AI19324" i="4"/>
  <c r="AI19325" i="4"/>
  <c r="AI19326" i="4"/>
  <c r="AI19327" i="4"/>
  <c r="AI19328" i="4"/>
  <c r="AI19329" i="4"/>
  <c r="AI19330" i="4"/>
  <c r="AI19331" i="4"/>
  <c r="AI19332" i="4"/>
  <c r="AI19333" i="4"/>
  <c r="AI19334" i="4"/>
  <c r="AI19335" i="4"/>
  <c r="AI19336" i="4"/>
  <c r="AI19337" i="4"/>
  <c r="AI19338" i="4"/>
  <c r="AI19339" i="4"/>
  <c r="AI19340" i="4"/>
  <c r="AI19341" i="4"/>
  <c r="AI19342" i="4"/>
  <c r="AI19343" i="4"/>
  <c r="AI19344" i="4"/>
  <c r="AI19345" i="4"/>
  <c r="AI19346" i="4"/>
  <c r="AI19347" i="4"/>
  <c r="AI19348" i="4"/>
  <c r="AI19349" i="4"/>
  <c r="AI19350" i="4"/>
  <c r="AI19351" i="4"/>
  <c r="AI19352" i="4"/>
  <c r="AI19353" i="4"/>
  <c r="AI19354" i="4"/>
  <c r="AI19355" i="4"/>
  <c r="AI19356" i="4"/>
  <c r="AI19357" i="4"/>
  <c r="AI19358" i="4"/>
  <c r="AI19359" i="4"/>
  <c r="AI19360" i="4"/>
  <c r="AI19361" i="4"/>
  <c r="AI19362" i="4"/>
  <c r="AI19363" i="4"/>
  <c r="AI19364" i="4"/>
  <c r="AI19365" i="4"/>
  <c r="AI19366" i="4"/>
  <c r="AI19367" i="4"/>
  <c r="AI19368" i="4"/>
  <c r="AI19369" i="4"/>
  <c r="AI19370" i="4"/>
  <c r="AI19371" i="4"/>
  <c r="AI19372" i="4"/>
  <c r="AI19373" i="4"/>
  <c r="AI19374" i="4"/>
  <c r="AI19375" i="4"/>
  <c r="AI19376" i="4"/>
  <c r="AI19377" i="4"/>
  <c r="AI19378" i="4"/>
  <c r="AI19379" i="4"/>
  <c r="AI19380" i="4"/>
  <c r="AI19381" i="4"/>
  <c r="AI19382" i="4"/>
  <c r="AI19383" i="4"/>
  <c r="AI19384" i="4"/>
  <c r="AI19385" i="4"/>
  <c r="AI19386" i="4"/>
  <c r="AI19387" i="4"/>
  <c r="AI19388" i="4"/>
  <c r="AI19389" i="4"/>
  <c r="AI19390" i="4"/>
  <c r="AI19391" i="4"/>
  <c r="AI19392" i="4"/>
  <c r="AI19393" i="4"/>
  <c r="AI19394" i="4"/>
  <c r="AI19395" i="4"/>
  <c r="AI19396" i="4"/>
  <c r="AI19397" i="4"/>
  <c r="AI19398" i="4"/>
  <c r="AI19399" i="4"/>
  <c r="AI19400" i="4"/>
  <c r="AI19401" i="4"/>
  <c r="AI19402" i="4"/>
  <c r="AI19403" i="4"/>
  <c r="AI19404" i="4"/>
  <c r="AI19405" i="4"/>
  <c r="AI19406" i="4"/>
  <c r="AI19407" i="4"/>
  <c r="AI19408" i="4"/>
  <c r="AI19409" i="4"/>
  <c r="AI19410" i="4"/>
  <c r="AI19411" i="4"/>
  <c r="AI19412" i="4"/>
  <c r="AI19413" i="4"/>
  <c r="AI19414" i="4"/>
  <c r="AI19415" i="4"/>
  <c r="AI19416" i="4"/>
  <c r="AI19417" i="4"/>
  <c r="AI19418" i="4"/>
  <c r="AI19419" i="4"/>
  <c r="AI19420" i="4"/>
  <c r="AI19421" i="4"/>
  <c r="AI19422" i="4"/>
  <c r="AI19423" i="4"/>
  <c r="AI19424" i="4"/>
  <c r="AI19425" i="4"/>
  <c r="AI19426" i="4"/>
  <c r="AI19427" i="4"/>
  <c r="AI19428" i="4"/>
  <c r="AI19429" i="4"/>
  <c r="AI19430" i="4"/>
  <c r="AI19431" i="4"/>
  <c r="AI19432" i="4"/>
  <c r="AI19433" i="4"/>
  <c r="AI19434" i="4"/>
  <c r="AI19435" i="4"/>
  <c r="AI19436" i="4"/>
  <c r="AI19437" i="4"/>
  <c r="AI19438" i="4"/>
  <c r="AI19439" i="4"/>
  <c r="AI19440" i="4"/>
  <c r="AI19441" i="4"/>
  <c r="AI19442" i="4"/>
  <c r="AI19443" i="4"/>
  <c r="AI19444" i="4"/>
  <c r="AI19445" i="4"/>
  <c r="AI19446" i="4"/>
  <c r="AI19447" i="4"/>
  <c r="AI19448" i="4"/>
  <c r="AI19449" i="4"/>
  <c r="AI19450" i="4"/>
  <c r="AI19451" i="4"/>
  <c r="AI19452" i="4"/>
  <c r="AI19453" i="4"/>
  <c r="AI19454" i="4"/>
  <c r="AI19455" i="4"/>
  <c r="AI19456" i="4"/>
  <c r="AI19457" i="4"/>
  <c r="AI19458" i="4"/>
  <c r="AI19459" i="4"/>
  <c r="AI19460" i="4"/>
  <c r="AI19461" i="4"/>
  <c r="AI19462" i="4"/>
  <c r="AI19463" i="4"/>
  <c r="AI19464" i="4"/>
  <c r="AI19465" i="4"/>
  <c r="AI19466" i="4"/>
  <c r="AI19467" i="4"/>
  <c r="AI19468" i="4"/>
  <c r="AI19469" i="4"/>
  <c r="AI19470" i="4"/>
  <c r="AI19471" i="4"/>
  <c r="AI19472" i="4"/>
  <c r="AI19473" i="4"/>
  <c r="AI19474" i="4"/>
  <c r="AI19475" i="4"/>
  <c r="AI19476" i="4"/>
  <c r="AI19477" i="4"/>
  <c r="AI19478" i="4"/>
  <c r="AI19479" i="4"/>
  <c r="AI19480" i="4"/>
  <c r="AI19481" i="4"/>
  <c r="AI19482" i="4"/>
  <c r="AI19483" i="4"/>
  <c r="AI19484" i="4"/>
  <c r="AI19485" i="4"/>
  <c r="AI19486" i="4"/>
  <c r="AI19487" i="4"/>
  <c r="AI19488" i="4"/>
  <c r="AI19489" i="4"/>
  <c r="AI19490" i="4"/>
  <c r="AI19491" i="4"/>
  <c r="AI19492" i="4"/>
  <c r="AI19493" i="4"/>
  <c r="AI19494" i="4"/>
  <c r="AI19495" i="4"/>
  <c r="AI19496" i="4"/>
  <c r="AI19497" i="4"/>
  <c r="AI19498" i="4"/>
  <c r="AI19499" i="4"/>
  <c r="AI19500" i="4"/>
  <c r="AI19501" i="4"/>
  <c r="AI19502" i="4"/>
  <c r="AI19503" i="4"/>
  <c r="AI19504" i="4"/>
  <c r="AI19505" i="4"/>
  <c r="AI19506" i="4"/>
  <c r="AI19507" i="4"/>
  <c r="AI19508" i="4"/>
  <c r="AI19509" i="4"/>
  <c r="AI19510" i="4"/>
  <c r="AI19511" i="4"/>
  <c r="AI19512" i="4"/>
  <c r="AI19513" i="4"/>
  <c r="AI19514" i="4"/>
  <c r="AI19515" i="4"/>
  <c r="AI19516" i="4"/>
  <c r="AI19517" i="4"/>
  <c r="AI19518" i="4"/>
  <c r="AI19519" i="4"/>
  <c r="AI19520" i="4"/>
  <c r="AI19521" i="4"/>
  <c r="AI19522" i="4"/>
  <c r="AI19523" i="4"/>
  <c r="AI19524" i="4"/>
  <c r="AI19525" i="4"/>
  <c r="AI19526" i="4"/>
  <c r="AI19527" i="4"/>
  <c r="AI19528" i="4"/>
  <c r="AI19529" i="4"/>
  <c r="AI19530" i="4"/>
  <c r="AI19531" i="4"/>
  <c r="AI19532" i="4"/>
  <c r="AI19533" i="4"/>
  <c r="AI19534" i="4"/>
  <c r="AI19535" i="4"/>
  <c r="AI19536" i="4"/>
  <c r="AI19537" i="4"/>
  <c r="AI19538" i="4"/>
  <c r="AI19539" i="4"/>
  <c r="AI19540" i="4"/>
  <c r="AI19541" i="4"/>
  <c r="AI19542" i="4"/>
  <c r="AI19543" i="4"/>
  <c r="AI19544" i="4"/>
  <c r="AI19545" i="4"/>
  <c r="AI19546" i="4"/>
  <c r="AI19547" i="4"/>
  <c r="AI19548" i="4"/>
  <c r="AI19549" i="4"/>
  <c r="AI19550" i="4"/>
  <c r="AI19551" i="4"/>
  <c r="AI19552" i="4"/>
  <c r="AI19553" i="4"/>
  <c r="AI19554" i="4"/>
  <c r="AI19555" i="4"/>
  <c r="AI19556" i="4"/>
  <c r="AI19557" i="4"/>
  <c r="AI19558" i="4"/>
  <c r="AI19559" i="4"/>
  <c r="AI19560" i="4"/>
  <c r="AI19561" i="4"/>
  <c r="AI19562" i="4"/>
  <c r="AI19563" i="4"/>
  <c r="AI19564" i="4"/>
  <c r="AI19565" i="4"/>
  <c r="AI19566" i="4"/>
  <c r="AI19567" i="4"/>
  <c r="AI19568" i="4"/>
  <c r="AI19569" i="4"/>
  <c r="AI19570" i="4"/>
  <c r="AI19571" i="4"/>
  <c r="AI19572" i="4"/>
  <c r="AI19573" i="4"/>
  <c r="AI19574" i="4"/>
  <c r="AI19575" i="4"/>
  <c r="AI19576" i="4"/>
  <c r="AI19577" i="4"/>
  <c r="AI19578" i="4"/>
  <c r="AI19579" i="4"/>
  <c r="AI19580" i="4"/>
  <c r="AI19581" i="4"/>
  <c r="AI19582" i="4"/>
  <c r="AI19583" i="4"/>
  <c r="AI19584" i="4"/>
  <c r="AI19585" i="4"/>
  <c r="AI19586" i="4"/>
  <c r="AI19587" i="4"/>
  <c r="AI19588" i="4"/>
  <c r="AI19589" i="4"/>
  <c r="AI19590" i="4"/>
  <c r="AI19591" i="4"/>
  <c r="AI19592" i="4"/>
  <c r="AI19593" i="4"/>
  <c r="AI19594" i="4"/>
  <c r="AI19595" i="4"/>
  <c r="AI19596" i="4"/>
  <c r="AI19597" i="4"/>
  <c r="AI19598" i="4"/>
  <c r="AI19599" i="4"/>
  <c r="AI19600" i="4"/>
  <c r="AI19601" i="4"/>
  <c r="AI19602" i="4"/>
  <c r="AI19603" i="4"/>
  <c r="AI19604" i="4"/>
  <c r="AI19605" i="4"/>
  <c r="AI19606" i="4"/>
  <c r="AI19607" i="4"/>
  <c r="AI19608" i="4"/>
  <c r="AI19609" i="4"/>
  <c r="AI19610" i="4"/>
  <c r="AI19611" i="4"/>
  <c r="AI19612" i="4"/>
  <c r="AI19613" i="4"/>
  <c r="AI19614" i="4"/>
  <c r="AI19615" i="4"/>
  <c r="AI19616" i="4"/>
  <c r="AI19617" i="4"/>
  <c r="AI19618" i="4"/>
  <c r="AI19619" i="4"/>
  <c r="AI19620" i="4"/>
  <c r="AI19621" i="4"/>
  <c r="AI19622" i="4"/>
  <c r="AI19623" i="4"/>
  <c r="AI19624" i="4"/>
  <c r="AI19625" i="4"/>
  <c r="AI19626" i="4"/>
  <c r="AI19627" i="4"/>
  <c r="AI19628" i="4"/>
  <c r="AI19629" i="4"/>
  <c r="AI19630" i="4"/>
  <c r="AI19631" i="4"/>
  <c r="AI19632" i="4"/>
  <c r="AI19633" i="4"/>
  <c r="AI19634" i="4"/>
  <c r="AI19635" i="4"/>
  <c r="AI19636" i="4"/>
  <c r="AI19637" i="4"/>
  <c r="AI19638" i="4"/>
  <c r="AI19639" i="4"/>
  <c r="AI19640" i="4"/>
  <c r="AI19641" i="4"/>
  <c r="AI19642" i="4"/>
  <c r="AI19643" i="4"/>
  <c r="AI19644" i="4"/>
  <c r="AI19645" i="4"/>
  <c r="AI19646" i="4"/>
  <c r="AI19647" i="4"/>
  <c r="AI19648" i="4"/>
  <c r="AI19649" i="4"/>
  <c r="AI19650" i="4"/>
  <c r="AI19651" i="4"/>
  <c r="AI19652" i="4"/>
  <c r="AI19653" i="4"/>
  <c r="AI19654" i="4"/>
  <c r="AI19655" i="4"/>
  <c r="AI19656" i="4"/>
  <c r="AI19657" i="4"/>
  <c r="AI19658" i="4"/>
  <c r="AI19659" i="4"/>
  <c r="AI19660" i="4"/>
  <c r="AI19661" i="4"/>
  <c r="AI19662" i="4"/>
  <c r="AI19663" i="4"/>
  <c r="AI19664" i="4"/>
  <c r="AI19665" i="4"/>
  <c r="AI19666" i="4"/>
  <c r="AI19667" i="4"/>
  <c r="AI19668" i="4"/>
  <c r="AI19669" i="4"/>
  <c r="AI19670" i="4"/>
  <c r="AI19671" i="4"/>
  <c r="AI19672" i="4"/>
  <c r="AI19673" i="4"/>
  <c r="AI19674" i="4"/>
  <c r="AI19675" i="4"/>
  <c r="AI19676" i="4"/>
  <c r="AI19677" i="4"/>
  <c r="AI19678" i="4"/>
  <c r="AI19679" i="4"/>
  <c r="AI19680" i="4"/>
  <c r="AI19681" i="4"/>
  <c r="AI19682" i="4"/>
  <c r="AI19683" i="4"/>
  <c r="AI19684" i="4"/>
  <c r="AI19685" i="4"/>
  <c r="AI19686" i="4"/>
  <c r="AI19687" i="4"/>
  <c r="AI19688" i="4"/>
  <c r="AI19689" i="4"/>
  <c r="AI19690" i="4"/>
  <c r="AI19691" i="4"/>
  <c r="AI19692" i="4"/>
  <c r="AI19693" i="4"/>
  <c r="AI19694" i="4"/>
  <c r="AI19695" i="4"/>
  <c r="AI19696" i="4"/>
  <c r="AI19697" i="4"/>
  <c r="AI19698" i="4"/>
  <c r="AI19699" i="4"/>
  <c r="AI19700" i="4"/>
  <c r="AI19701" i="4"/>
  <c r="AI19702" i="4"/>
  <c r="AI19703" i="4"/>
  <c r="AI19704" i="4"/>
  <c r="AI19705" i="4"/>
  <c r="AI19706" i="4"/>
  <c r="AI19707" i="4"/>
  <c r="AI19708" i="4"/>
  <c r="AI19709" i="4"/>
  <c r="AI19710" i="4"/>
  <c r="AI19711" i="4"/>
  <c r="AI19712" i="4"/>
  <c r="AI19713" i="4"/>
  <c r="AI19714" i="4"/>
  <c r="AI19715" i="4"/>
  <c r="AI19716" i="4"/>
  <c r="AI19717" i="4"/>
  <c r="AI19718" i="4"/>
  <c r="AI19719" i="4"/>
  <c r="AI19720" i="4"/>
  <c r="AI19721" i="4"/>
  <c r="AI19722" i="4"/>
  <c r="AI19723" i="4"/>
  <c r="AI19724" i="4"/>
  <c r="AI19725" i="4"/>
  <c r="AI19726" i="4"/>
  <c r="AI19727" i="4"/>
  <c r="AI19728" i="4"/>
  <c r="AI19729" i="4"/>
  <c r="AI19730" i="4"/>
  <c r="AI19731" i="4"/>
  <c r="AI19732" i="4"/>
  <c r="AI19733" i="4"/>
  <c r="AI19734" i="4"/>
  <c r="AI19735" i="4"/>
  <c r="AI19736" i="4"/>
  <c r="AI19737" i="4"/>
  <c r="AI19738" i="4"/>
  <c r="AI19739" i="4"/>
  <c r="AI19740" i="4"/>
  <c r="AI19741" i="4"/>
  <c r="AI19742" i="4"/>
  <c r="AI19743" i="4"/>
  <c r="AI19744" i="4"/>
  <c r="AI19745" i="4"/>
  <c r="AI19746" i="4"/>
  <c r="AI19747" i="4"/>
  <c r="AI19748" i="4"/>
  <c r="AI19749" i="4"/>
  <c r="AI19750" i="4"/>
  <c r="AI19751" i="4"/>
  <c r="AI19752" i="4"/>
  <c r="AI19753" i="4"/>
  <c r="AI19754" i="4"/>
  <c r="AI19755" i="4"/>
  <c r="AI19756" i="4"/>
  <c r="AI19757" i="4"/>
  <c r="AI19758" i="4"/>
  <c r="AI19759" i="4"/>
  <c r="AI19760" i="4"/>
  <c r="AI19761" i="4"/>
  <c r="AI19762" i="4"/>
  <c r="AI19763" i="4"/>
  <c r="AI19764" i="4"/>
  <c r="AI19765" i="4"/>
  <c r="AI19766" i="4"/>
  <c r="AI19767" i="4"/>
  <c r="AI19768" i="4"/>
  <c r="AI19769" i="4"/>
  <c r="AI19770" i="4"/>
  <c r="AI19771" i="4"/>
  <c r="AI19772" i="4"/>
  <c r="AI19773" i="4"/>
  <c r="AI19774" i="4"/>
  <c r="AI19775" i="4"/>
  <c r="AI19776" i="4"/>
  <c r="AI19777" i="4"/>
  <c r="AI19778" i="4"/>
  <c r="AI19779" i="4"/>
  <c r="AI19780" i="4"/>
  <c r="AI19781" i="4"/>
  <c r="AI19782" i="4"/>
  <c r="AI19783" i="4"/>
  <c r="AI19784" i="4"/>
  <c r="AI19785" i="4"/>
  <c r="AI19786" i="4"/>
  <c r="AI19787" i="4"/>
  <c r="AI19788" i="4"/>
  <c r="AI19789" i="4"/>
  <c r="AI19790" i="4"/>
  <c r="AI19791" i="4"/>
  <c r="AI19792" i="4"/>
  <c r="AI19793" i="4"/>
  <c r="AI19794" i="4"/>
  <c r="AI19795" i="4"/>
  <c r="AI19796" i="4"/>
  <c r="AI19797" i="4"/>
  <c r="AI19798" i="4"/>
  <c r="AI19799" i="4"/>
  <c r="AI19800" i="4"/>
  <c r="AI19801" i="4"/>
  <c r="AI19802" i="4"/>
  <c r="AI19803" i="4"/>
  <c r="AI19804" i="4"/>
  <c r="AI19805" i="4"/>
  <c r="AI19806" i="4"/>
  <c r="AI19807" i="4"/>
  <c r="AI19808" i="4"/>
  <c r="AI19809" i="4"/>
  <c r="AI19810" i="4"/>
  <c r="AI19811" i="4"/>
  <c r="AI19812" i="4"/>
  <c r="AI19813" i="4"/>
  <c r="AI19814" i="4"/>
  <c r="AI19815" i="4"/>
  <c r="AI19816" i="4"/>
  <c r="AI19817" i="4"/>
  <c r="AI19818" i="4"/>
  <c r="AI19819" i="4"/>
  <c r="AI19820" i="4"/>
  <c r="AI19821" i="4"/>
  <c r="AI19822" i="4"/>
  <c r="AI19823" i="4"/>
  <c r="AI19824" i="4"/>
  <c r="AI19825" i="4"/>
  <c r="AI19826" i="4"/>
  <c r="AI19827" i="4"/>
  <c r="AI19828" i="4"/>
  <c r="AI19829" i="4"/>
  <c r="AI19830" i="4"/>
  <c r="AI19831" i="4"/>
  <c r="AI19832" i="4"/>
  <c r="AI19833" i="4"/>
  <c r="AI19834" i="4"/>
  <c r="AI19835" i="4"/>
  <c r="AI19836" i="4"/>
  <c r="AI19837" i="4"/>
  <c r="AI19838" i="4"/>
  <c r="AI19839" i="4"/>
  <c r="AI19840" i="4"/>
  <c r="AI19841" i="4"/>
  <c r="AI19842" i="4"/>
  <c r="AI19843" i="4"/>
  <c r="AI19844" i="4"/>
  <c r="AI19845" i="4"/>
  <c r="AI19846" i="4"/>
  <c r="AI19847" i="4"/>
  <c r="AI19848" i="4"/>
  <c r="AI19849" i="4"/>
  <c r="AI19850" i="4"/>
  <c r="AI19851" i="4"/>
  <c r="AI19852" i="4"/>
  <c r="AI19853" i="4"/>
  <c r="AI19854" i="4"/>
  <c r="AI19855" i="4"/>
  <c r="AI19856" i="4"/>
  <c r="AI19857" i="4"/>
  <c r="AI19858" i="4"/>
  <c r="AI19859" i="4"/>
  <c r="AI19860" i="4"/>
  <c r="AI19861" i="4"/>
  <c r="AI19862" i="4"/>
  <c r="AI19863" i="4"/>
  <c r="AI19864" i="4"/>
  <c r="AI19865" i="4"/>
  <c r="AI19866" i="4"/>
  <c r="AI19867" i="4"/>
  <c r="AI19868" i="4"/>
  <c r="AI19869" i="4"/>
  <c r="AI19870" i="4"/>
  <c r="AI19871" i="4"/>
  <c r="AI19872" i="4"/>
  <c r="AI19873" i="4"/>
  <c r="AI19874" i="4"/>
  <c r="AI19875" i="4"/>
  <c r="AI19876" i="4"/>
  <c r="AI19877" i="4"/>
  <c r="AI19878" i="4"/>
  <c r="AI19879" i="4"/>
  <c r="AI19880" i="4"/>
  <c r="AI19881" i="4"/>
  <c r="AI19882" i="4"/>
  <c r="AI19883" i="4"/>
  <c r="AI19884" i="4"/>
  <c r="AI19885" i="4"/>
  <c r="AI19886" i="4"/>
  <c r="AI19887" i="4"/>
  <c r="AI19888" i="4"/>
  <c r="AI19889" i="4"/>
  <c r="AI19890" i="4"/>
  <c r="AI19891" i="4"/>
  <c r="AI19892" i="4"/>
  <c r="AI19893" i="4"/>
  <c r="AI19894" i="4"/>
  <c r="AI19895" i="4"/>
  <c r="AI19896" i="4"/>
  <c r="AI19897" i="4"/>
  <c r="AI19898" i="4"/>
  <c r="AI19899" i="4"/>
  <c r="AI19900" i="4"/>
  <c r="AI19901" i="4"/>
  <c r="AI19902" i="4"/>
  <c r="AI19903" i="4"/>
  <c r="AI19904" i="4"/>
  <c r="AI19905" i="4"/>
  <c r="AI19906" i="4"/>
  <c r="AI19907" i="4"/>
  <c r="AI19908" i="4"/>
  <c r="AI19909" i="4"/>
  <c r="AI19910" i="4"/>
  <c r="AI19911" i="4"/>
  <c r="AI19912" i="4"/>
  <c r="AI19913" i="4"/>
  <c r="AI19914" i="4"/>
  <c r="AI19915" i="4"/>
  <c r="AI19916" i="4"/>
  <c r="AI19917" i="4"/>
  <c r="AI19918" i="4"/>
  <c r="AI19919" i="4"/>
  <c r="AI19920" i="4"/>
  <c r="AI19921" i="4"/>
  <c r="AI19922" i="4"/>
  <c r="AI19923" i="4"/>
  <c r="AI19924" i="4"/>
  <c r="AI19925" i="4"/>
  <c r="AI19926" i="4"/>
  <c r="AI19927" i="4"/>
  <c r="AI19928" i="4"/>
  <c r="AI19929" i="4"/>
  <c r="AI19930" i="4"/>
  <c r="AI19931" i="4"/>
  <c r="AI19932" i="4"/>
  <c r="AI19933" i="4"/>
  <c r="AI19934" i="4"/>
  <c r="AI19935" i="4"/>
  <c r="AI19936" i="4"/>
  <c r="AI19937" i="4"/>
  <c r="AI19938" i="4"/>
  <c r="AI19939" i="4"/>
  <c r="AI19940" i="4"/>
  <c r="AI19941" i="4"/>
  <c r="AI19942" i="4"/>
  <c r="AI19943" i="4"/>
  <c r="AI19944" i="4"/>
  <c r="AI19945" i="4"/>
  <c r="AI19946" i="4"/>
  <c r="AI19947" i="4"/>
  <c r="AI19948" i="4"/>
  <c r="AI19949" i="4"/>
  <c r="AI19950" i="4"/>
  <c r="AI19951" i="4"/>
  <c r="AI19952" i="4"/>
  <c r="AI19953" i="4"/>
  <c r="AI19954" i="4"/>
  <c r="AI19955" i="4"/>
  <c r="AI19956" i="4"/>
  <c r="AI19957" i="4"/>
  <c r="AI19958" i="4"/>
  <c r="AI19959" i="4"/>
  <c r="AI19960" i="4"/>
  <c r="AI19961" i="4"/>
  <c r="AI19962" i="4"/>
  <c r="AI19963" i="4"/>
  <c r="AI19964" i="4"/>
  <c r="AI19965" i="4"/>
  <c r="AI19966" i="4"/>
  <c r="AI19967" i="4"/>
  <c r="AI19968" i="4"/>
  <c r="AI19969" i="4"/>
  <c r="AI19970" i="4"/>
  <c r="AI19971" i="4"/>
  <c r="AI19972" i="4"/>
  <c r="AI19973" i="4"/>
  <c r="AI19974" i="4"/>
  <c r="AI19975" i="4"/>
  <c r="AI19976" i="4"/>
  <c r="AI19977" i="4"/>
  <c r="AI19978" i="4"/>
  <c r="AI19979" i="4"/>
  <c r="AI19980" i="4"/>
  <c r="AI19981" i="4"/>
  <c r="AI19982" i="4"/>
  <c r="AI19983" i="4"/>
  <c r="AI19984" i="4"/>
  <c r="AI19985" i="4"/>
  <c r="AI19986" i="4"/>
  <c r="AI19987" i="4"/>
  <c r="AI19988" i="4"/>
  <c r="AI19989" i="4"/>
  <c r="AI19990" i="4"/>
  <c r="AI19991" i="4"/>
  <c r="AI19992" i="4"/>
  <c r="AI19993" i="4"/>
  <c r="AI19994" i="4"/>
  <c r="AI19995" i="4"/>
  <c r="AI19996" i="4"/>
  <c r="AI19997" i="4"/>
  <c r="AI19998" i="4"/>
  <c r="AI19999" i="4"/>
  <c r="AI20000" i="4"/>
  <c r="AI20001" i="4"/>
  <c r="AI20002" i="4"/>
  <c r="AI20003" i="4"/>
  <c r="AI20004" i="4"/>
  <c r="AI20005" i="4"/>
  <c r="AI20006" i="4"/>
  <c r="AI20007" i="4"/>
  <c r="AI20008" i="4"/>
  <c r="AI20009" i="4"/>
  <c r="AI20010" i="4"/>
  <c r="AI20011" i="4"/>
  <c r="AI20012" i="4"/>
  <c r="AI20013" i="4"/>
  <c r="AI20014" i="4"/>
  <c r="AI20015" i="4"/>
  <c r="AI20016" i="4"/>
  <c r="AI20017" i="4"/>
  <c r="AI20018" i="4"/>
  <c r="AI20019" i="4"/>
  <c r="AI20020" i="4"/>
  <c r="AI20021" i="4"/>
  <c r="AI20022" i="4"/>
  <c r="AI20023" i="4"/>
  <c r="AI20024" i="4"/>
  <c r="AI20025" i="4"/>
  <c r="AI20026" i="4"/>
  <c r="AI20027" i="4"/>
  <c r="AI20028" i="4"/>
  <c r="AI20029" i="4"/>
  <c r="AI20030" i="4"/>
  <c r="AI20031" i="4"/>
  <c r="AI20032" i="4"/>
  <c r="AI20033" i="4"/>
  <c r="AI20034" i="4"/>
  <c r="AI20035" i="4"/>
  <c r="AI20036" i="4"/>
  <c r="AI20037" i="4"/>
  <c r="AI20038" i="4"/>
  <c r="AI20039" i="4"/>
  <c r="AI20040" i="4"/>
  <c r="AI20041" i="4"/>
  <c r="AI20042" i="4"/>
  <c r="AI20043" i="4"/>
  <c r="AI20044" i="4"/>
  <c r="AI20045" i="4"/>
  <c r="AI20046" i="4"/>
  <c r="AI20047" i="4"/>
  <c r="AI20048" i="4"/>
  <c r="AI20049" i="4"/>
  <c r="AI20050" i="4"/>
  <c r="AI20051" i="4"/>
  <c r="AI20052" i="4"/>
  <c r="AI20053" i="4"/>
  <c r="AI20054" i="4"/>
  <c r="AI20055" i="4"/>
  <c r="AI20056" i="4"/>
  <c r="AI20057" i="4"/>
  <c r="AI20058" i="4"/>
  <c r="AI20059" i="4"/>
  <c r="AI20060" i="4"/>
  <c r="AI20061" i="4"/>
  <c r="AI20062" i="4"/>
  <c r="AI20063" i="4"/>
  <c r="AI20064" i="4"/>
  <c r="AI20065" i="4"/>
  <c r="AI20066" i="4"/>
  <c r="AI20067" i="4"/>
  <c r="AI20068" i="4"/>
  <c r="AI20069" i="4"/>
  <c r="AI20070" i="4"/>
  <c r="AI20071" i="4"/>
  <c r="AI20072" i="4"/>
  <c r="AI20073" i="4"/>
  <c r="AI20074" i="4"/>
  <c r="AI20075" i="4"/>
  <c r="AI20076" i="4"/>
  <c r="AI20077" i="4"/>
  <c r="AI20078" i="4"/>
  <c r="AI20079" i="4"/>
  <c r="AI20080" i="4"/>
  <c r="AI20081" i="4"/>
  <c r="AI20082" i="4"/>
  <c r="AI20083" i="4"/>
  <c r="AI20084" i="4"/>
  <c r="AI20085" i="4"/>
  <c r="AI20086" i="4"/>
  <c r="AI20087" i="4"/>
  <c r="AI20088" i="4"/>
  <c r="AI20089" i="4"/>
  <c r="AI20090" i="4"/>
  <c r="AI20091" i="4"/>
  <c r="AI20092" i="4"/>
  <c r="AI20093" i="4"/>
  <c r="AI20094" i="4"/>
  <c r="AI20095" i="4"/>
  <c r="AI20096" i="4"/>
  <c r="AI20097" i="4"/>
  <c r="AI20098" i="4"/>
  <c r="AI20099" i="4"/>
  <c r="AI20100" i="4"/>
  <c r="AI20101" i="4"/>
  <c r="AI20102" i="4"/>
  <c r="AI20103" i="4"/>
  <c r="AI20104" i="4"/>
  <c r="AI20105" i="4"/>
  <c r="AI20106" i="4"/>
  <c r="AI20107" i="4"/>
  <c r="AI20108" i="4"/>
  <c r="AI20109" i="4"/>
  <c r="AI20110" i="4"/>
  <c r="AI20111" i="4"/>
  <c r="AI20112" i="4"/>
  <c r="AI20113" i="4"/>
  <c r="AI20114" i="4"/>
  <c r="AI20115" i="4"/>
  <c r="AI20116" i="4"/>
  <c r="AI20117" i="4"/>
  <c r="AI20118" i="4"/>
  <c r="AI20119" i="4"/>
  <c r="AI20120" i="4"/>
  <c r="AI20121" i="4"/>
  <c r="AI20122" i="4"/>
  <c r="AI20123" i="4"/>
  <c r="AI20124" i="4"/>
  <c r="AI20125" i="4"/>
  <c r="AI20126" i="4"/>
  <c r="AI20127" i="4"/>
  <c r="AI20128" i="4"/>
  <c r="AI20129" i="4"/>
  <c r="AI20130" i="4"/>
  <c r="AI20131" i="4"/>
  <c r="AI20132" i="4"/>
  <c r="AI20133" i="4"/>
  <c r="AI20134" i="4"/>
  <c r="AI20135" i="4"/>
  <c r="AI20136" i="4"/>
  <c r="AI20137" i="4"/>
  <c r="AI20138" i="4"/>
  <c r="AI20139" i="4"/>
  <c r="AI20140" i="4"/>
  <c r="AI20141" i="4"/>
  <c r="AI20142" i="4"/>
  <c r="AI20143" i="4"/>
  <c r="AI20144" i="4"/>
  <c r="AI20145" i="4"/>
  <c r="AI20146" i="4"/>
  <c r="AI20147" i="4"/>
  <c r="AI20148" i="4"/>
  <c r="AI20149" i="4"/>
  <c r="AI20150" i="4"/>
  <c r="AI20151" i="4"/>
  <c r="AI20152" i="4"/>
  <c r="AI20153" i="4"/>
  <c r="AI20154" i="4"/>
  <c r="AI20155" i="4"/>
  <c r="AI20156" i="4"/>
  <c r="AI20157" i="4"/>
  <c r="AI20158" i="4"/>
  <c r="AI20159" i="4"/>
  <c r="AI20160" i="4"/>
  <c r="AI20161" i="4"/>
  <c r="AI20162" i="4"/>
  <c r="AI20163" i="4"/>
  <c r="AI20164" i="4"/>
  <c r="AI20165" i="4"/>
  <c r="AI20166" i="4"/>
  <c r="AI20167" i="4"/>
  <c r="AI20168" i="4"/>
  <c r="AI20169" i="4"/>
  <c r="AI20170" i="4"/>
  <c r="AI20171" i="4"/>
  <c r="AI20172" i="4"/>
  <c r="AI20173" i="4"/>
  <c r="AI20174" i="4"/>
  <c r="AI20175" i="4"/>
  <c r="AI20176" i="4"/>
  <c r="AI20177" i="4"/>
  <c r="AI20178" i="4"/>
  <c r="AI20179" i="4"/>
  <c r="AI20180" i="4"/>
  <c r="AI20181" i="4"/>
  <c r="AI20182" i="4"/>
  <c r="AI20183" i="4"/>
  <c r="AI20184" i="4"/>
  <c r="AI20185" i="4"/>
  <c r="AI20186" i="4"/>
  <c r="AI20187" i="4"/>
  <c r="AI20188" i="4"/>
  <c r="AI20189" i="4"/>
  <c r="AI20190" i="4"/>
  <c r="AI20191" i="4"/>
  <c r="AI20192" i="4"/>
  <c r="AI20193" i="4"/>
  <c r="AI20194" i="4"/>
  <c r="AI20195" i="4"/>
  <c r="AI20196" i="4"/>
  <c r="AI20197" i="4"/>
  <c r="AI20198" i="4"/>
  <c r="AI20199" i="4"/>
  <c r="AI20200" i="4"/>
  <c r="AI20201" i="4"/>
  <c r="AI20202" i="4"/>
  <c r="AI20203" i="4"/>
  <c r="AI20204" i="4"/>
  <c r="AI20205" i="4"/>
  <c r="AI20206" i="4"/>
  <c r="AI20207" i="4"/>
  <c r="AI20208" i="4"/>
  <c r="AI20209" i="4"/>
  <c r="AI20210" i="4"/>
  <c r="AI20211" i="4"/>
  <c r="AI20212" i="4"/>
  <c r="AI20213" i="4"/>
  <c r="AI20214" i="4"/>
  <c r="AI20215" i="4"/>
  <c r="AI20216" i="4"/>
  <c r="AI20217" i="4"/>
  <c r="AI20218" i="4"/>
  <c r="AI20219" i="4"/>
  <c r="AI20220" i="4"/>
  <c r="AI20221" i="4"/>
  <c r="AI20222" i="4"/>
  <c r="AI20223" i="4"/>
  <c r="AI20224" i="4"/>
  <c r="AI20225" i="4"/>
  <c r="AI20226" i="4"/>
  <c r="AI20227" i="4"/>
  <c r="AI20228" i="4"/>
  <c r="AI20229" i="4"/>
  <c r="AI20230" i="4"/>
  <c r="AI20231" i="4"/>
  <c r="AI20232" i="4"/>
  <c r="AI20233" i="4"/>
  <c r="AI20234" i="4"/>
  <c r="AI20235" i="4"/>
  <c r="AI20236" i="4"/>
  <c r="AI20237" i="4"/>
  <c r="AI20238" i="4"/>
  <c r="AI20239" i="4"/>
  <c r="AI20240" i="4"/>
  <c r="AI20241" i="4"/>
  <c r="AI20242" i="4"/>
  <c r="AI20243" i="4"/>
  <c r="AI20244" i="4"/>
  <c r="AI20245" i="4"/>
  <c r="AI20246" i="4"/>
  <c r="AI20247" i="4"/>
  <c r="AI20248" i="4"/>
  <c r="AI20249" i="4"/>
  <c r="AI20250" i="4"/>
  <c r="AI20251" i="4"/>
  <c r="AI20252" i="4"/>
  <c r="AI20253" i="4"/>
  <c r="AI20254" i="4"/>
  <c r="AI20255" i="4"/>
  <c r="AI20256" i="4"/>
  <c r="AI20257" i="4"/>
  <c r="AI20258" i="4"/>
  <c r="AI20259" i="4"/>
  <c r="AI20260" i="4"/>
  <c r="AI20261" i="4"/>
  <c r="AI20262" i="4"/>
  <c r="AI20263" i="4"/>
  <c r="AI20264" i="4"/>
  <c r="AI20265" i="4"/>
  <c r="AI20266" i="4"/>
  <c r="AI20267" i="4"/>
  <c r="AI20268" i="4"/>
  <c r="AI20269" i="4"/>
  <c r="AI20270" i="4"/>
  <c r="AI20271" i="4"/>
  <c r="AI20272" i="4"/>
  <c r="AI20273" i="4"/>
  <c r="AI20274" i="4"/>
  <c r="AI20275" i="4"/>
  <c r="AI20276" i="4"/>
  <c r="AI20277" i="4"/>
  <c r="AI20278" i="4"/>
  <c r="AI20279" i="4"/>
  <c r="AI20280" i="4"/>
  <c r="AI20281" i="4"/>
  <c r="AI20282" i="4"/>
  <c r="AI20283" i="4"/>
  <c r="AI20284" i="4"/>
  <c r="AI20285" i="4"/>
  <c r="AI20286" i="4"/>
  <c r="AI20287" i="4"/>
  <c r="AI20288" i="4"/>
  <c r="AI20289" i="4"/>
  <c r="AI20290" i="4"/>
  <c r="AI20291" i="4"/>
  <c r="AI20292" i="4"/>
  <c r="AI20293" i="4"/>
  <c r="AI20294" i="4"/>
  <c r="AI20295" i="4"/>
  <c r="AI20296" i="4"/>
  <c r="AI20297" i="4"/>
  <c r="AI20298" i="4"/>
  <c r="AI20299" i="4"/>
  <c r="AI20300" i="4"/>
  <c r="AI20301" i="4"/>
  <c r="AI20302" i="4"/>
  <c r="AI20303" i="4"/>
  <c r="AI20304" i="4"/>
  <c r="AI20305" i="4"/>
  <c r="AI20306" i="4"/>
  <c r="AI20307" i="4"/>
  <c r="AI20308" i="4"/>
  <c r="AI20309" i="4"/>
  <c r="AI20310" i="4"/>
  <c r="AI20311" i="4"/>
  <c r="AI20312" i="4"/>
  <c r="AI20313" i="4"/>
  <c r="AI20314" i="4"/>
  <c r="AI20315" i="4"/>
  <c r="AI20316" i="4"/>
  <c r="AI20317" i="4"/>
  <c r="AI20318" i="4"/>
  <c r="AI20319" i="4"/>
  <c r="AI20320" i="4"/>
  <c r="AI20321" i="4"/>
  <c r="AI20322" i="4"/>
  <c r="AI20323" i="4"/>
  <c r="AI20324" i="4"/>
  <c r="AI20325" i="4"/>
  <c r="AI20326" i="4"/>
  <c r="AI20327" i="4"/>
  <c r="AI20328" i="4"/>
  <c r="AI20329" i="4"/>
  <c r="AI20330" i="4"/>
  <c r="AI20331" i="4"/>
  <c r="AI20332" i="4"/>
  <c r="AI20333" i="4"/>
  <c r="AI20334" i="4"/>
  <c r="AI20335" i="4"/>
  <c r="AI20336" i="4"/>
  <c r="AI20337" i="4"/>
  <c r="AI20338" i="4"/>
  <c r="AI20339" i="4"/>
  <c r="AI20340" i="4"/>
  <c r="AI20341" i="4"/>
  <c r="AI20342" i="4"/>
  <c r="AI20343" i="4"/>
  <c r="AI20344" i="4"/>
  <c r="AI20345" i="4"/>
  <c r="AI20346" i="4"/>
  <c r="AI20347" i="4"/>
  <c r="AI20348" i="4"/>
  <c r="AI20349" i="4"/>
  <c r="AI20350" i="4"/>
  <c r="AI20351" i="4"/>
  <c r="AI20352" i="4"/>
  <c r="AI20353" i="4"/>
  <c r="AI20354" i="4"/>
  <c r="AI20355" i="4"/>
  <c r="AI20356" i="4"/>
  <c r="AI20357" i="4"/>
  <c r="AI20358" i="4"/>
  <c r="AI20359" i="4"/>
  <c r="AI20360" i="4"/>
  <c r="AI20361" i="4"/>
  <c r="AI20362" i="4"/>
  <c r="AI20363" i="4"/>
  <c r="AI20364" i="4"/>
  <c r="AI20365" i="4"/>
  <c r="AI20366" i="4"/>
  <c r="AI20367" i="4"/>
  <c r="AI20368" i="4"/>
  <c r="AI20369" i="4"/>
  <c r="AI20370" i="4"/>
  <c r="AI20371" i="4"/>
  <c r="AI20372" i="4"/>
  <c r="AI20373" i="4"/>
  <c r="AI20374" i="4"/>
  <c r="AI20375" i="4"/>
  <c r="AI20376" i="4"/>
  <c r="AI20377" i="4"/>
  <c r="AI20378" i="4"/>
  <c r="AI20379" i="4"/>
  <c r="AI20380" i="4"/>
  <c r="AI20381" i="4"/>
  <c r="AI20382" i="4"/>
  <c r="AI20383" i="4"/>
  <c r="AI20384" i="4"/>
  <c r="AI20385" i="4"/>
  <c r="AI20386" i="4"/>
  <c r="AI20387" i="4"/>
  <c r="AI20388" i="4"/>
  <c r="AI20389" i="4"/>
  <c r="AI20390" i="4"/>
  <c r="AI20391" i="4"/>
  <c r="AI20392" i="4"/>
  <c r="AI20393" i="4"/>
  <c r="AI20394" i="4"/>
  <c r="AI20395" i="4"/>
  <c r="AI20396" i="4"/>
  <c r="AI20397" i="4"/>
  <c r="AI20398" i="4"/>
  <c r="AI20399" i="4"/>
  <c r="AI20400" i="4"/>
  <c r="AI20401" i="4"/>
  <c r="AI20402" i="4"/>
  <c r="AI20403" i="4"/>
  <c r="AI20404" i="4"/>
  <c r="AI20405" i="4"/>
  <c r="AI20406" i="4"/>
  <c r="AI20407" i="4"/>
  <c r="AI20408" i="4"/>
  <c r="AI20409" i="4"/>
  <c r="AI20410" i="4"/>
  <c r="AI20411" i="4"/>
  <c r="AI20412" i="4"/>
  <c r="AI20413" i="4"/>
  <c r="AI20414" i="4"/>
  <c r="AI20415" i="4"/>
  <c r="AI20416" i="4"/>
  <c r="AI20417" i="4"/>
  <c r="AI20418" i="4"/>
  <c r="AI20419" i="4"/>
  <c r="AI20420" i="4"/>
  <c r="AI20421" i="4"/>
  <c r="AI20422" i="4"/>
  <c r="AI20423" i="4"/>
  <c r="AI20424" i="4"/>
  <c r="AI20425" i="4"/>
  <c r="AI20426" i="4"/>
  <c r="AI20427" i="4"/>
  <c r="AI20428" i="4"/>
  <c r="AI20429" i="4"/>
  <c r="AI20430" i="4"/>
  <c r="AI20431" i="4"/>
  <c r="AI20432" i="4"/>
  <c r="AI20433" i="4"/>
  <c r="AI20434" i="4"/>
  <c r="AI20435" i="4"/>
  <c r="AI20436" i="4"/>
  <c r="AI20437" i="4"/>
  <c r="AI20438" i="4"/>
  <c r="AI20439" i="4"/>
  <c r="AI20440" i="4"/>
  <c r="AI20441" i="4"/>
  <c r="AI20442" i="4"/>
  <c r="AI20443" i="4"/>
  <c r="AI20444" i="4"/>
  <c r="AI20445" i="4"/>
  <c r="AI20446" i="4"/>
  <c r="AI20447" i="4"/>
  <c r="AI20448" i="4"/>
  <c r="AI20449" i="4"/>
  <c r="AI20450" i="4"/>
  <c r="AI20451" i="4"/>
  <c r="AI20452" i="4"/>
  <c r="AI20453" i="4"/>
  <c r="AI20454" i="4"/>
  <c r="AI20455" i="4"/>
  <c r="AI20456" i="4"/>
  <c r="AI20457" i="4"/>
  <c r="AI20458" i="4"/>
  <c r="AI20459" i="4"/>
  <c r="AI20460" i="4"/>
  <c r="AI20461" i="4"/>
  <c r="AI20462" i="4"/>
  <c r="AI20463" i="4"/>
  <c r="AI20464" i="4"/>
  <c r="AI20465" i="4"/>
  <c r="AI20466" i="4"/>
  <c r="AI20467" i="4"/>
  <c r="AI20468" i="4"/>
  <c r="AI20469" i="4"/>
  <c r="AI20470" i="4"/>
  <c r="AI20471" i="4"/>
  <c r="AI20472" i="4"/>
  <c r="AI20473" i="4"/>
  <c r="AI20474" i="4"/>
  <c r="AI20475" i="4"/>
  <c r="AI20476" i="4"/>
  <c r="AI20477" i="4"/>
  <c r="AI20478" i="4"/>
  <c r="AI20479" i="4"/>
  <c r="AI20480" i="4"/>
  <c r="AI20481" i="4"/>
  <c r="AI20482" i="4"/>
  <c r="AI20483" i="4"/>
  <c r="AI20484" i="4"/>
  <c r="AI20485" i="4"/>
  <c r="AI20486" i="4"/>
  <c r="AI20487" i="4"/>
  <c r="AI20488" i="4"/>
  <c r="AI20489" i="4"/>
  <c r="AI20490" i="4"/>
  <c r="AI20491" i="4"/>
  <c r="AI20492" i="4"/>
  <c r="AI20493" i="4"/>
  <c r="AI20494" i="4"/>
  <c r="AI20495" i="4"/>
  <c r="AI20496" i="4"/>
  <c r="AI20497" i="4"/>
  <c r="AI20498" i="4"/>
  <c r="AI20499" i="4"/>
  <c r="AI20500" i="4"/>
  <c r="AI20501" i="4"/>
  <c r="AI20502" i="4"/>
  <c r="AI20503" i="4"/>
  <c r="AI20504" i="4"/>
  <c r="AI20505" i="4"/>
  <c r="AI20506" i="4"/>
  <c r="AI20507" i="4"/>
  <c r="AI20508" i="4"/>
  <c r="AI20509" i="4"/>
  <c r="AI20510" i="4"/>
  <c r="AI20511" i="4"/>
  <c r="AI20512" i="4"/>
  <c r="AI20513" i="4"/>
  <c r="AI20514" i="4"/>
  <c r="AI20515" i="4"/>
  <c r="AI20516" i="4"/>
  <c r="AI20517" i="4"/>
  <c r="AI20518" i="4"/>
  <c r="AI20519" i="4"/>
  <c r="AI20520" i="4"/>
  <c r="AI20521" i="4"/>
  <c r="AI20522" i="4"/>
  <c r="AI20523" i="4"/>
  <c r="AI20524" i="4"/>
  <c r="AI20525" i="4"/>
  <c r="AI20526" i="4"/>
  <c r="AI20527" i="4"/>
  <c r="AI20528" i="4"/>
  <c r="AI20529" i="4"/>
  <c r="AI20530" i="4"/>
  <c r="AI20531" i="4"/>
  <c r="AI20532" i="4"/>
  <c r="AI20533" i="4"/>
  <c r="AI20534" i="4"/>
  <c r="AI20535" i="4"/>
  <c r="AI20536" i="4"/>
  <c r="AI20537" i="4"/>
  <c r="AI20538" i="4"/>
  <c r="AI20539" i="4"/>
  <c r="AI20540" i="4"/>
  <c r="AI20541" i="4"/>
  <c r="AI20542" i="4"/>
  <c r="AI20543" i="4"/>
  <c r="AI20544" i="4"/>
  <c r="AI20545" i="4"/>
  <c r="AI20546" i="4"/>
  <c r="AI20547" i="4"/>
  <c r="AI20548" i="4"/>
  <c r="AI20549" i="4"/>
  <c r="AI20550" i="4"/>
  <c r="AI20551" i="4"/>
  <c r="AI20552" i="4"/>
  <c r="AI20553" i="4"/>
  <c r="AI20554" i="4"/>
  <c r="AI20555" i="4"/>
  <c r="AI20556" i="4"/>
  <c r="AI20557" i="4"/>
  <c r="AI20558" i="4"/>
  <c r="AI20559" i="4"/>
  <c r="AI20560" i="4"/>
  <c r="AI20561" i="4"/>
  <c r="AI20562" i="4"/>
  <c r="AI20563" i="4"/>
  <c r="AI20564" i="4"/>
  <c r="AI20565" i="4"/>
  <c r="AI20566" i="4"/>
  <c r="AI20567" i="4"/>
  <c r="AI20568" i="4"/>
  <c r="AI20569" i="4"/>
  <c r="AI20570" i="4"/>
  <c r="AI20571" i="4"/>
  <c r="AI20572" i="4"/>
  <c r="AI20573" i="4"/>
  <c r="AI20574" i="4"/>
  <c r="AI20575" i="4"/>
  <c r="AI20576" i="4"/>
  <c r="AI20577" i="4"/>
  <c r="AI20578" i="4"/>
  <c r="AI20579" i="4"/>
  <c r="AI20580" i="4"/>
  <c r="AI20581" i="4"/>
  <c r="AI20582" i="4"/>
  <c r="AI20583" i="4"/>
  <c r="AI20584" i="4"/>
  <c r="AI20585" i="4"/>
  <c r="AI20586" i="4"/>
  <c r="AI20587" i="4"/>
  <c r="AI20588" i="4"/>
  <c r="AI20589" i="4"/>
  <c r="AI20590" i="4"/>
  <c r="AI20591" i="4"/>
  <c r="AI20592" i="4"/>
  <c r="AI20593" i="4"/>
  <c r="AI20594" i="4"/>
  <c r="AI20595" i="4"/>
  <c r="AI20596" i="4"/>
  <c r="AI20597" i="4"/>
  <c r="AI20598" i="4"/>
  <c r="AI20599" i="4"/>
  <c r="AI20600" i="4"/>
  <c r="AI20601" i="4"/>
  <c r="AI20602" i="4"/>
  <c r="AI20603" i="4"/>
  <c r="AI20604" i="4"/>
  <c r="AI20605" i="4"/>
  <c r="AI20606" i="4"/>
  <c r="AI20607" i="4"/>
  <c r="AI20608" i="4"/>
  <c r="AI20609" i="4"/>
  <c r="AI20610" i="4"/>
  <c r="AI20611" i="4"/>
  <c r="AI20612" i="4"/>
  <c r="AI20613" i="4"/>
  <c r="AI20614" i="4"/>
  <c r="AI20615" i="4"/>
  <c r="AI20616" i="4"/>
  <c r="AI20617" i="4"/>
  <c r="AI20618" i="4"/>
  <c r="AI20619" i="4"/>
  <c r="AI20620" i="4"/>
  <c r="AI20621" i="4"/>
  <c r="AI20622" i="4"/>
  <c r="AI20623" i="4"/>
  <c r="AI20624" i="4"/>
  <c r="AI20625" i="4"/>
  <c r="AI20626" i="4"/>
  <c r="AI20627" i="4"/>
  <c r="AI20628" i="4"/>
  <c r="AI20629" i="4"/>
  <c r="AI20630" i="4"/>
  <c r="AI20631" i="4"/>
  <c r="AI20632" i="4"/>
  <c r="AI20633" i="4"/>
  <c r="AI20634" i="4"/>
  <c r="AI20635" i="4"/>
  <c r="AI20636" i="4"/>
  <c r="AI20637" i="4"/>
  <c r="AI20638" i="4"/>
  <c r="AI20639" i="4"/>
  <c r="AI20640" i="4"/>
  <c r="AI20641" i="4"/>
  <c r="AI20642" i="4"/>
  <c r="AI20643" i="4"/>
  <c r="AI20644" i="4"/>
  <c r="AI20645" i="4"/>
  <c r="AI20646" i="4"/>
  <c r="AI20647" i="4"/>
  <c r="AI20648" i="4"/>
  <c r="AI20649" i="4"/>
  <c r="AI20650" i="4"/>
  <c r="AI20651" i="4"/>
  <c r="AI20652" i="4"/>
  <c r="AI20653" i="4"/>
  <c r="AI20654" i="4"/>
  <c r="AI20655" i="4"/>
  <c r="AI20656" i="4"/>
  <c r="AI20657" i="4"/>
  <c r="AI20658" i="4"/>
  <c r="AI20659" i="4"/>
  <c r="AI20660" i="4"/>
  <c r="AI20661" i="4"/>
  <c r="AI20662" i="4"/>
  <c r="AI20663" i="4"/>
  <c r="AI20664" i="4"/>
  <c r="AI20665" i="4"/>
  <c r="AI20666" i="4"/>
  <c r="AI20667" i="4"/>
  <c r="AI20668" i="4"/>
  <c r="AI20669" i="4"/>
  <c r="AI20670" i="4"/>
  <c r="AI20671" i="4"/>
  <c r="AI20672" i="4"/>
  <c r="AI20673" i="4"/>
  <c r="AI20674" i="4"/>
  <c r="AI20675" i="4"/>
  <c r="AI20676" i="4"/>
  <c r="AI20677" i="4"/>
  <c r="AI20678" i="4"/>
  <c r="AI20679" i="4"/>
  <c r="AI20680" i="4"/>
  <c r="AI20681" i="4"/>
  <c r="AI20682" i="4"/>
  <c r="AI20683" i="4"/>
  <c r="AI20684" i="4"/>
  <c r="AI20685" i="4"/>
  <c r="AI20686" i="4"/>
  <c r="AI20687" i="4"/>
  <c r="AI20688" i="4"/>
  <c r="AI20689" i="4"/>
  <c r="AI20690" i="4"/>
  <c r="AI20691" i="4"/>
  <c r="AI20692" i="4"/>
  <c r="AI20693" i="4"/>
  <c r="AI20694" i="4"/>
  <c r="AI20695" i="4"/>
  <c r="AI20696" i="4"/>
  <c r="AI20697" i="4"/>
  <c r="AI20698" i="4"/>
  <c r="AI20699" i="4"/>
  <c r="AI20700" i="4"/>
  <c r="AI20701" i="4"/>
  <c r="AI20702" i="4"/>
  <c r="AI20703" i="4"/>
  <c r="AI20704" i="4"/>
  <c r="AI20705" i="4"/>
  <c r="AI20706" i="4"/>
  <c r="AI20707" i="4"/>
  <c r="AI20708" i="4"/>
  <c r="AI20709" i="4"/>
  <c r="AI20710" i="4"/>
  <c r="AI20711" i="4"/>
  <c r="AI20712" i="4"/>
  <c r="AI20713" i="4"/>
  <c r="AI20714" i="4"/>
  <c r="AI20715" i="4"/>
  <c r="AI20716" i="4"/>
  <c r="AI20717" i="4"/>
  <c r="AI20718" i="4"/>
  <c r="AI20719" i="4"/>
  <c r="AI20720" i="4"/>
  <c r="AI20721" i="4"/>
  <c r="AI20722" i="4"/>
  <c r="AI20723" i="4"/>
  <c r="AI20724" i="4"/>
  <c r="AI20725" i="4"/>
  <c r="AI20726" i="4"/>
  <c r="AI20727" i="4"/>
  <c r="AI20728" i="4"/>
  <c r="AI20729" i="4"/>
  <c r="AI20730" i="4"/>
  <c r="AI20731" i="4"/>
  <c r="AI20732" i="4"/>
  <c r="AI20733" i="4"/>
  <c r="AI20734" i="4"/>
  <c r="AI20735" i="4"/>
  <c r="AI20736" i="4"/>
  <c r="AI20737" i="4"/>
  <c r="AI20738" i="4"/>
  <c r="AI20739" i="4"/>
  <c r="AI20740" i="4"/>
  <c r="AI20741" i="4"/>
  <c r="AI20742" i="4"/>
  <c r="AI20743" i="4"/>
  <c r="AI20744" i="4"/>
  <c r="AI20745" i="4"/>
  <c r="AI20746" i="4"/>
  <c r="AI20747" i="4"/>
  <c r="AI20748" i="4"/>
  <c r="AI20749" i="4"/>
  <c r="AI20750" i="4"/>
  <c r="AI20751" i="4"/>
  <c r="AI20752" i="4"/>
  <c r="AI20753" i="4"/>
  <c r="AI20754" i="4"/>
  <c r="AI20755" i="4"/>
  <c r="AI20756" i="4"/>
  <c r="AI20757" i="4"/>
  <c r="AI20758" i="4"/>
  <c r="AI20759" i="4"/>
  <c r="AI20760" i="4"/>
  <c r="AI20761" i="4"/>
  <c r="AI20762" i="4"/>
  <c r="AI20763" i="4"/>
  <c r="AI20764" i="4"/>
  <c r="AI20765" i="4"/>
  <c r="AI20766" i="4"/>
  <c r="AI20767" i="4"/>
  <c r="AI20768" i="4"/>
  <c r="AI20769" i="4"/>
  <c r="AI20770" i="4"/>
  <c r="AI20771" i="4"/>
  <c r="AI20772" i="4"/>
  <c r="AI20773" i="4"/>
  <c r="AI20774" i="4"/>
  <c r="AI20775" i="4"/>
  <c r="AI20776" i="4"/>
  <c r="AI20777" i="4"/>
  <c r="AI20778" i="4"/>
  <c r="AI20779" i="4"/>
  <c r="AI20780" i="4"/>
  <c r="AI20781" i="4"/>
  <c r="AI20782" i="4"/>
  <c r="AI20783" i="4"/>
  <c r="AI20784" i="4"/>
  <c r="AI20785" i="4"/>
  <c r="AI20786" i="4"/>
  <c r="AI20787" i="4"/>
  <c r="AI20788" i="4"/>
  <c r="AI20789" i="4"/>
  <c r="AI20790" i="4"/>
  <c r="AI20791" i="4"/>
  <c r="AI20792" i="4"/>
  <c r="AI20793" i="4"/>
  <c r="AI20794" i="4"/>
  <c r="AI20795" i="4"/>
  <c r="AI20796" i="4"/>
  <c r="AI20797" i="4"/>
  <c r="AI20798" i="4"/>
  <c r="AI20799" i="4"/>
  <c r="AI20800" i="4"/>
  <c r="AI20801" i="4"/>
  <c r="AI20802" i="4"/>
  <c r="AI20803" i="4"/>
  <c r="AI20804" i="4"/>
  <c r="AI20805" i="4"/>
  <c r="AI20806" i="4"/>
  <c r="AI20807" i="4"/>
  <c r="AI20808" i="4"/>
  <c r="AI20809" i="4"/>
  <c r="AI20810" i="4"/>
  <c r="AI20811" i="4"/>
  <c r="AI20812" i="4"/>
  <c r="AI20813" i="4"/>
  <c r="AI20814" i="4"/>
  <c r="AI20815" i="4"/>
  <c r="AI20816" i="4"/>
  <c r="AI20817" i="4"/>
  <c r="AI20818" i="4"/>
  <c r="AI20819" i="4"/>
  <c r="AI20820" i="4"/>
  <c r="AI20821" i="4"/>
  <c r="AI20822" i="4"/>
  <c r="AI20823" i="4"/>
  <c r="AI20824" i="4"/>
  <c r="AI20825" i="4"/>
  <c r="AI20826" i="4"/>
  <c r="AI20827" i="4"/>
  <c r="AI20828" i="4"/>
  <c r="AI20829" i="4"/>
  <c r="AI20830" i="4"/>
  <c r="AI20831" i="4"/>
  <c r="AI20832" i="4"/>
  <c r="AI20833" i="4"/>
  <c r="AI20834" i="4"/>
  <c r="AI20835" i="4"/>
  <c r="AI20836" i="4"/>
  <c r="AI20837" i="4"/>
  <c r="AI20838" i="4"/>
  <c r="AI20839" i="4"/>
  <c r="AI20840" i="4"/>
  <c r="AI20841" i="4"/>
  <c r="AI20842" i="4"/>
  <c r="AI20843" i="4"/>
  <c r="AI20844" i="4"/>
  <c r="AI20845" i="4"/>
  <c r="AI20846" i="4"/>
  <c r="AI20847" i="4"/>
  <c r="AI20848" i="4"/>
  <c r="AI20849" i="4"/>
  <c r="AI20850" i="4"/>
  <c r="AI20851" i="4"/>
  <c r="AI20852" i="4"/>
  <c r="AI20853" i="4"/>
  <c r="AI20854" i="4"/>
  <c r="AI20855" i="4"/>
  <c r="AI20856" i="4"/>
  <c r="AI20857" i="4"/>
  <c r="AI20858" i="4"/>
  <c r="AI20859" i="4"/>
  <c r="AI20860" i="4"/>
  <c r="AI20861" i="4"/>
  <c r="AI20862" i="4"/>
  <c r="AI20863" i="4"/>
  <c r="AI20864" i="4"/>
  <c r="AI20865" i="4"/>
  <c r="AI20866" i="4"/>
  <c r="AI20867" i="4"/>
  <c r="AI20868" i="4"/>
  <c r="AI20869" i="4"/>
  <c r="AI20870" i="4"/>
  <c r="AI20871" i="4"/>
  <c r="AI20872" i="4"/>
  <c r="AI20873" i="4"/>
  <c r="AI20874" i="4"/>
  <c r="AI20875" i="4"/>
  <c r="AI20876" i="4"/>
  <c r="AI20877" i="4"/>
  <c r="AI20878" i="4"/>
  <c r="AI20879" i="4"/>
  <c r="AI20880" i="4"/>
  <c r="AI20881" i="4"/>
  <c r="AI20882" i="4"/>
  <c r="AI20883" i="4"/>
  <c r="AI20884" i="4"/>
  <c r="AI20885" i="4"/>
  <c r="AI20886" i="4"/>
  <c r="AI20887" i="4"/>
  <c r="AI20888" i="4"/>
  <c r="AI20889" i="4"/>
  <c r="AI20890" i="4"/>
  <c r="AI20891" i="4"/>
  <c r="AI20892" i="4"/>
  <c r="AI20893" i="4"/>
  <c r="AI20894" i="4"/>
  <c r="AI20895" i="4"/>
  <c r="AI20896" i="4"/>
  <c r="AI20897" i="4"/>
  <c r="AI20898" i="4"/>
  <c r="AI20899" i="4"/>
  <c r="AI20900" i="4"/>
  <c r="AI20901" i="4"/>
  <c r="AI20902" i="4"/>
  <c r="AI20903" i="4"/>
  <c r="AI20904" i="4"/>
  <c r="AI20905" i="4"/>
  <c r="AI20906" i="4"/>
  <c r="AI20907" i="4"/>
  <c r="AI20908" i="4"/>
  <c r="AI20909" i="4"/>
  <c r="AI20910" i="4"/>
  <c r="AI20911" i="4"/>
  <c r="AI20912" i="4"/>
  <c r="AI20913" i="4"/>
  <c r="AI20914" i="4"/>
  <c r="AI20915" i="4"/>
  <c r="AI20916" i="4"/>
  <c r="AI20917" i="4"/>
  <c r="AI20918" i="4"/>
  <c r="AI20919" i="4"/>
  <c r="AI20920" i="4"/>
  <c r="AI20921" i="4"/>
  <c r="AI20922" i="4"/>
  <c r="AI20923" i="4"/>
  <c r="AI20924" i="4"/>
  <c r="AI20925" i="4"/>
  <c r="AI20926" i="4"/>
  <c r="AI20927" i="4"/>
  <c r="AI20928" i="4"/>
  <c r="AI20929" i="4"/>
  <c r="AI20930" i="4"/>
  <c r="AI20931" i="4"/>
  <c r="AI20932" i="4"/>
  <c r="AI20933" i="4"/>
  <c r="AI20934" i="4"/>
  <c r="AI20935" i="4"/>
  <c r="AI20936" i="4"/>
  <c r="AI20937" i="4"/>
  <c r="AI20938" i="4"/>
  <c r="AI20939" i="4"/>
  <c r="AI20940" i="4"/>
  <c r="AI20941" i="4"/>
  <c r="AI20942" i="4"/>
  <c r="AI20943" i="4"/>
  <c r="AI20944" i="4"/>
  <c r="AI20945" i="4"/>
  <c r="AI20946" i="4"/>
  <c r="AI20947" i="4"/>
  <c r="AI20948" i="4"/>
  <c r="AI20949" i="4"/>
  <c r="AI20950" i="4"/>
  <c r="AI20951" i="4"/>
  <c r="AI20952" i="4"/>
  <c r="AI20953" i="4"/>
  <c r="AI20954" i="4"/>
  <c r="AI20955" i="4"/>
  <c r="AI20956" i="4"/>
  <c r="AI20957" i="4"/>
  <c r="AI20958" i="4"/>
  <c r="AI20959" i="4"/>
  <c r="AI20960" i="4"/>
  <c r="AI20961" i="4"/>
  <c r="AI20962" i="4"/>
  <c r="AI20963" i="4"/>
  <c r="AI20964" i="4"/>
  <c r="AI20965" i="4"/>
  <c r="AI20966" i="4"/>
  <c r="AI20967" i="4"/>
  <c r="AI20968" i="4"/>
  <c r="AI20969" i="4"/>
  <c r="AI20970" i="4"/>
  <c r="AI20971" i="4"/>
  <c r="AI20972" i="4"/>
  <c r="AI20973" i="4"/>
  <c r="AI20974" i="4"/>
  <c r="AI20975" i="4"/>
  <c r="AI20976" i="4"/>
  <c r="AI20977" i="4"/>
  <c r="AI20978" i="4"/>
  <c r="AI20979" i="4"/>
  <c r="AI20980" i="4"/>
  <c r="AI20981" i="4"/>
  <c r="AI20982" i="4"/>
  <c r="AI20983" i="4"/>
  <c r="AI20984" i="4"/>
  <c r="AI20985" i="4"/>
  <c r="AI20986" i="4"/>
  <c r="AI20987" i="4"/>
  <c r="AI20988" i="4"/>
  <c r="AI20989" i="4"/>
  <c r="AI20990" i="4"/>
  <c r="AI20991" i="4"/>
  <c r="AI20992" i="4"/>
  <c r="AI20993" i="4"/>
  <c r="AI20994" i="4"/>
  <c r="AI20995" i="4"/>
  <c r="AI20996" i="4"/>
  <c r="AI20997" i="4"/>
  <c r="AI20998" i="4"/>
  <c r="AI20999" i="4"/>
  <c r="AI21000" i="4"/>
  <c r="AI21001" i="4"/>
  <c r="AI21002" i="4"/>
  <c r="AI21003" i="4"/>
  <c r="AI21004" i="4"/>
  <c r="AI21005" i="4"/>
  <c r="AI21006" i="4"/>
  <c r="AI21007" i="4"/>
  <c r="AI21008" i="4"/>
  <c r="AI21009" i="4"/>
  <c r="AI21010" i="4"/>
  <c r="AI21011" i="4"/>
  <c r="AI21012" i="4"/>
  <c r="AI21013" i="4"/>
  <c r="AI21014" i="4"/>
  <c r="AI21015" i="4"/>
  <c r="AI21016" i="4"/>
  <c r="AI21017" i="4"/>
  <c r="AI21018" i="4"/>
  <c r="AI21019" i="4"/>
  <c r="AI21020" i="4"/>
  <c r="AI21021" i="4"/>
  <c r="AI21022" i="4"/>
  <c r="AI21023" i="4"/>
  <c r="AI21024" i="4"/>
  <c r="AI21025" i="4"/>
  <c r="AI21026" i="4"/>
  <c r="AI21027" i="4"/>
  <c r="AI21028" i="4"/>
  <c r="AI21029" i="4"/>
  <c r="AI21030" i="4"/>
  <c r="AI21031" i="4"/>
  <c r="AI21032" i="4"/>
  <c r="AI21033" i="4"/>
  <c r="AI21034" i="4"/>
  <c r="AI21035" i="4"/>
  <c r="AI21036" i="4"/>
  <c r="AI21037" i="4"/>
  <c r="AI21038" i="4"/>
  <c r="AI21039" i="4"/>
  <c r="AI21040" i="4"/>
  <c r="AI21041" i="4"/>
  <c r="AI21042" i="4"/>
  <c r="AI21043" i="4"/>
  <c r="AI21044" i="4"/>
  <c r="AI21045" i="4"/>
  <c r="AI21046" i="4"/>
  <c r="AI21047" i="4"/>
  <c r="AI21048" i="4"/>
  <c r="AI21049" i="4"/>
  <c r="AI21050" i="4"/>
  <c r="AI21051" i="4"/>
  <c r="AI21052" i="4"/>
  <c r="AI21053" i="4"/>
  <c r="AI21054" i="4"/>
  <c r="AI21055" i="4"/>
  <c r="AI21056" i="4"/>
  <c r="AI21057" i="4"/>
  <c r="AI21058" i="4"/>
  <c r="AI21059" i="4"/>
  <c r="AI21060" i="4"/>
  <c r="AI21061" i="4"/>
  <c r="AI21062" i="4"/>
  <c r="AI21063" i="4"/>
  <c r="AI21064" i="4"/>
  <c r="AI21065" i="4"/>
  <c r="AI21066" i="4"/>
  <c r="AI21067" i="4"/>
  <c r="AI21068" i="4"/>
  <c r="AI21069" i="4"/>
  <c r="AI21070" i="4"/>
  <c r="AI21071" i="4"/>
  <c r="AI21072" i="4"/>
  <c r="AI21073" i="4"/>
  <c r="AI21074" i="4"/>
  <c r="AI21075" i="4"/>
  <c r="AI21076" i="4"/>
  <c r="AI21077" i="4"/>
  <c r="AI21078" i="4"/>
  <c r="AI21079" i="4"/>
  <c r="AI21080" i="4"/>
  <c r="AI21081" i="4"/>
  <c r="AI21082" i="4"/>
  <c r="AI21083" i="4"/>
  <c r="AI21084" i="4"/>
  <c r="AI21085" i="4"/>
  <c r="AI21086" i="4"/>
  <c r="AI21087" i="4"/>
  <c r="AI21088" i="4"/>
  <c r="AI21089" i="4"/>
  <c r="AI21090" i="4"/>
  <c r="AI21091" i="4"/>
  <c r="AI21092" i="4"/>
  <c r="AI21093" i="4"/>
  <c r="AI21094" i="4"/>
  <c r="AI21095" i="4"/>
  <c r="AI21096" i="4"/>
  <c r="AI21097" i="4"/>
  <c r="AI21098" i="4"/>
  <c r="AI21099" i="4"/>
  <c r="AI21100" i="4"/>
  <c r="AI21101" i="4"/>
  <c r="AI21102" i="4"/>
  <c r="AI21103" i="4"/>
  <c r="AI21104" i="4"/>
  <c r="AI21105" i="4"/>
  <c r="AI21106" i="4"/>
  <c r="AI21107" i="4"/>
  <c r="AI21108" i="4"/>
  <c r="AI21109" i="4"/>
  <c r="AI21110" i="4"/>
  <c r="AI21111" i="4"/>
  <c r="AI21112" i="4"/>
  <c r="AI21113" i="4"/>
  <c r="AI21114" i="4"/>
  <c r="AI21115" i="4"/>
  <c r="AI21116" i="4"/>
  <c r="AI21117" i="4"/>
  <c r="AI21118" i="4"/>
  <c r="AI21119" i="4"/>
  <c r="AI21120" i="4"/>
  <c r="AI21121" i="4"/>
  <c r="AI21122" i="4"/>
  <c r="AI21123" i="4"/>
  <c r="AI21124" i="4"/>
  <c r="AI21125" i="4"/>
  <c r="AI21126" i="4"/>
  <c r="AI21127" i="4"/>
  <c r="AI21128" i="4"/>
  <c r="AI21129" i="4"/>
  <c r="AI21130" i="4"/>
  <c r="AI21131" i="4"/>
  <c r="AI21132" i="4"/>
  <c r="AI21133" i="4"/>
  <c r="AI21134" i="4"/>
  <c r="AI21135" i="4"/>
  <c r="AI21136" i="4"/>
  <c r="AI21137" i="4"/>
  <c r="AI21138" i="4"/>
  <c r="AI21139" i="4"/>
  <c r="AI21140" i="4"/>
  <c r="AI21141" i="4"/>
  <c r="AI21142" i="4"/>
  <c r="AI21143" i="4"/>
  <c r="AI21144" i="4"/>
  <c r="AI21145" i="4"/>
  <c r="AI21146" i="4"/>
  <c r="AI21147" i="4"/>
  <c r="AI21148" i="4"/>
  <c r="AI21149" i="4"/>
  <c r="AI21150" i="4"/>
  <c r="AI21151" i="4"/>
  <c r="AI21152" i="4"/>
  <c r="AI21153" i="4"/>
  <c r="AI21154" i="4"/>
  <c r="AI21155" i="4"/>
  <c r="AI21156" i="4"/>
  <c r="AI21157" i="4"/>
  <c r="AI21158" i="4"/>
  <c r="AI21159" i="4"/>
  <c r="AI21160" i="4"/>
  <c r="AI21161" i="4"/>
  <c r="AI21162" i="4"/>
  <c r="AI21163" i="4"/>
  <c r="AI21164" i="4"/>
  <c r="AI21165" i="4"/>
  <c r="AI21166" i="4"/>
  <c r="AI21167" i="4"/>
  <c r="AI21168" i="4"/>
  <c r="AI21169" i="4"/>
  <c r="AI21170" i="4"/>
  <c r="AI21171" i="4"/>
  <c r="AI21172" i="4"/>
  <c r="AI21173" i="4"/>
  <c r="AI21174" i="4"/>
  <c r="AI21175" i="4"/>
  <c r="AI21176" i="4"/>
  <c r="AI21177" i="4"/>
  <c r="AI21178" i="4"/>
  <c r="AI21179" i="4"/>
  <c r="AI21180" i="4"/>
  <c r="AI21181" i="4"/>
  <c r="AI21182" i="4"/>
  <c r="AI21183" i="4"/>
  <c r="AI21184" i="4"/>
  <c r="AI21185" i="4"/>
  <c r="AI21186" i="4"/>
  <c r="AI21187" i="4"/>
  <c r="AI21188" i="4"/>
  <c r="AI21189" i="4"/>
  <c r="AI21190" i="4"/>
  <c r="AI21191" i="4"/>
  <c r="AI21192" i="4"/>
  <c r="AI21193" i="4"/>
  <c r="AI21194" i="4"/>
  <c r="AI21195" i="4"/>
  <c r="AI21196" i="4"/>
  <c r="AI21197" i="4"/>
  <c r="AI21198" i="4"/>
  <c r="AI21199" i="4"/>
  <c r="AI21200" i="4"/>
  <c r="AI21201" i="4"/>
  <c r="AI21202" i="4"/>
  <c r="AI21203" i="4"/>
  <c r="AI21204" i="4"/>
  <c r="AI21205" i="4"/>
  <c r="AI21206" i="4"/>
  <c r="AI21207" i="4"/>
  <c r="AI21208" i="4"/>
  <c r="AI21209" i="4"/>
  <c r="AI21210" i="4"/>
  <c r="AI21211" i="4"/>
  <c r="AI21212" i="4"/>
  <c r="AI21213" i="4"/>
  <c r="AI21214" i="4"/>
  <c r="AI21215" i="4"/>
  <c r="AI21216" i="4"/>
  <c r="AI21217" i="4"/>
  <c r="AI21218" i="4"/>
  <c r="AI21219" i="4"/>
  <c r="AI21220" i="4"/>
  <c r="AI21221" i="4"/>
  <c r="AI21222" i="4"/>
  <c r="AI21223" i="4"/>
  <c r="AI21224" i="4"/>
  <c r="AI21225" i="4"/>
  <c r="AI21226" i="4"/>
  <c r="AI21227" i="4"/>
  <c r="AI21228" i="4"/>
  <c r="AI21229" i="4"/>
  <c r="AI21230" i="4"/>
  <c r="AI21231" i="4"/>
  <c r="AI21232" i="4"/>
  <c r="AI21233" i="4"/>
  <c r="AI21234" i="4"/>
  <c r="AI21235" i="4"/>
  <c r="AI21236" i="4"/>
  <c r="AI21237" i="4"/>
  <c r="AI21238" i="4"/>
  <c r="AI21239" i="4"/>
  <c r="AI21240" i="4"/>
  <c r="AI21241" i="4"/>
  <c r="AI21242" i="4"/>
  <c r="AI21243" i="4"/>
  <c r="AI21244" i="4"/>
  <c r="AI21245" i="4"/>
  <c r="AI21246" i="4"/>
  <c r="AI21247" i="4"/>
  <c r="AI21248" i="4"/>
  <c r="AI21249" i="4"/>
  <c r="AI21250" i="4"/>
  <c r="AI21251" i="4"/>
  <c r="AI21252" i="4"/>
  <c r="AI21253" i="4"/>
  <c r="AI21254" i="4"/>
  <c r="AI21255" i="4"/>
  <c r="AI21256" i="4"/>
  <c r="AI21257" i="4"/>
  <c r="AI21258" i="4"/>
  <c r="AI21259" i="4"/>
  <c r="AI21260" i="4"/>
  <c r="AI21261" i="4"/>
  <c r="AI21262" i="4"/>
  <c r="AI21263" i="4"/>
  <c r="AI21264" i="4"/>
  <c r="AI21265" i="4"/>
  <c r="AI21266" i="4"/>
  <c r="AI21267" i="4"/>
  <c r="AI21268" i="4"/>
  <c r="AI21269" i="4"/>
  <c r="AI21270" i="4"/>
  <c r="AI21271" i="4"/>
  <c r="AI21272" i="4"/>
  <c r="AI21273" i="4"/>
  <c r="AI21274" i="4"/>
  <c r="AI21275" i="4"/>
  <c r="AI21276" i="4"/>
  <c r="AI21277" i="4"/>
  <c r="AI21278" i="4"/>
  <c r="AI21279" i="4"/>
  <c r="AI21280" i="4"/>
  <c r="AI21281" i="4"/>
  <c r="AI21282" i="4"/>
  <c r="AI21283" i="4"/>
  <c r="AI21284" i="4"/>
  <c r="AI21285" i="4"/>
  <c r="AI21286" i="4"/>
  <c r="AI21287" i="4"/>
  <c r="AI21288" i="4"/>
  <c r="AI21289" i="4"/>
  <c r="AI21290" i="4"/>
  <c r="AI21291" i="4"/>
  <c r="AI21292" i="4"/>
  <c r="AI21293" i="4"/>
  <c r="AI21294" i="4"/>
  <c r="AI21295" i="4"/>
  <c r="AI21296" i="4"/>
  <c r="AI21297" i="4"/>
  <c r="AI21298" i="4"/>
  <c r="AI21299" i="4"/>
  <c r="AI21300" i="4"/>
  <c r="AI21301" i="4"/>
  <c r="AI21302" i="4"/>
  <c r="AI21303" i="4"/>
  <c r="AI21304" i="4"/>
  <c r="AI21305" i="4"/>
  <c r="AI21306" i="4"/>
  <c r="AI21307" i="4"/>
  <c r="AI21308" i="4"/>
  <c r="AI21309" i="4"/>
  <c r="AI21310" i="4"/>
  <c r="AI21311" i="4"/>
  <c r="AI21312" i="4"/>
  <c r="AI21313" i="4"/>
  <c r="AI21314" i="4"/>
  <c r="AI21315" i="4"/>
  <c r="AI21316" i="4"/>
  <c r="AI21317" i="4"/>
  <c r="AI21318" i="4"/>
  <c r="AI21319" i="4"/>
  <c r="AI21320" i="4"/>
  <c r="AI21321" i="4"/>
  <c r="AI21322" i="4"/>
  <c r="AI21323" i="4"/>
  <c r="AI21324" i="4"/>
  <c r="AI21325" i="4"/>
  <c r="AI21326" i="4"/>
  <c r="AI21327" i="4"/>
  <c r="AI21328" i="4"/>
  <c r="AI21329" i="4"/>
  <c r="AI21330" i="4"/>
  <c r="AI21331" i="4"/>
  <c r="AI21332" i="4"/>
  <c r="AI21333" i="4"/>
  <c r="AI21334" i="4"/>
  <c r="AI21335" i="4"/>
  <c r="AI21336" i="4"/>
  <c r="AI21337" i="4"/>
  <c r="AI21338" i="4"/>
  <c r="AI21339" i="4"/>
  <c r="AI21340" i="4"/>
  <c r="AI21341" i="4"/>
  <c r="AI21342" i="4"/>
  <c r="AI21343" i="4"/>
  <c r="AI21344" i="4"/>
  <c r="AI21345" i="4"/>
  <c r="AI21346" i="4"/>
  <c r="AI21347" i="4"/>
  <c r="AI21348" i="4"/>
  <c r="AI21349" i="4"/>
  <c r="AI21350" i="4"/>
  <c r="AI21351" i="4"/>
  <c r="AI21352" i="4"/>
  <c r="AI21353" i="4"/>
  <c r="AI21354" i="4"/>
  <c r="AI21355" i="4"/>
  <c r="AI21356" i="4"/>
  <c r="AI21357" i="4"/>
  <c r="AI21358" i="4"/>
  <c r="AI21359" i="4"/>
  <c r="AI21360" i="4"/>
  <c r="AI21361" i="4"/>
  <c r="AI21362" i="4"/>
  <c r="AI21363" i="4"/>
  <c r="AI21364" i="4"/>
  <c r="AI21365" i="4"/>
  <c r="AI21366" i="4"/>
  <c r="AI21367" i="4"/>
  <c r="AI21368" i="4"/>
  <c r="AI21369" i="4"/>
  <c r="AI21370" i="4"/>
  <c r="AI21371" i="4"/>
  <c r="AI21372" i="4"/>
  <c r="AI21373" i="4"/>
  <c r="AI21374" i="4"/>
  <c r="AI21375" i="4"/>
  <c r="AI21376" i="4"/>
  <c r="AI21377" i="4"/>
  <c r="AI21378" i="4"/>
  <c r="AI21379" i="4"/>
  <c r="AI21380" i="4"/>
  <c r="AI21381" i="4"/>
  <c r="AI21382" i="4"/>
  <c r="AI21383" i="4"/>
  <c r="AI21384" i="4"/>
  <c r="AI21385" i="4"/>
  <c r="AI21386" i="4"/>
  <c r="AI21387" i="4"/>
  <c r="AI21388" i="4"/>
  <c r="AI21389" i="4"/>
  <c r="AI21390" i="4"/>
  <c r="AI21391" i="4"/>
  <c r="AI21392" i="4"/>
  <c r="AI21393" i="4"/>
  <c r="AI21394" i="4"/>
  <c r="AI21395" i="4"/>
  <c r="AI21396" i="4"/>
  <c r="AI21397" i="4"/>
  <c r="AI21398" i="4"/>
  <c r="AI21399" i="4"/>
  <c r="AI21400" i="4"/>
  <c r="AI21401" i="4"/>
  <c r="AI21402" i="4"/>
  <c r="AI21403" i="4"/>
  <c r="AI21404" i="4"/>
  <c r="AI21405" i="4"/>
  <c r="AI21406" i="4"/>
  <c r="AI21407" i="4"/>
  <c r="AI21408" i="4"/>
  <c r="AI21409" i="4"/>
  <c r="AI21410" i="4"/>
  <c r="AI21411" i="4"/>
  <c r="AI21412" i="4"/>
  <c r="AI21413" i="4"/>
  <c r="AI21414" i="4"/>
  <c r="AI21415" i="4"/>
  <c r="AI21416" i="4"/>
  <c r="AI21417" i="4"/>
  <c r="AI21418" i="4"/>
  <c r="AI21419" i="4"/>
  <c r="AI21420" i="4"/>
  <c r="AI21421" i="4"/>
  <c r="AI21422" i="4"/>
  <c r="AI21423" i="4"/>
  <c r="AI21424" i="4"/>
  <c r="AI21425" i="4"/>
  <c r="AI21426" i="4"/>
  <c r="AI21427" i="4"/>
  <c r="AI21428" i="4"/>
  <c r="AI21429" i="4"/>
  <c r="AI21430" i="4"/>
  <c r="AI21431" i="4"/>
  <c r="AI21432" i="4"/>
  <c r="AI21433" i="4"/>
  <c r="AI21434" i="4"/>
  <c r="AI21435" i="4"/>
  <c r="AI21436" i="4"/>
  <c r="AI21437" i="4"/>
  <c r="AI21438" i="4"/>
  <c r="AI21439" i="4"/>
  <c r="AI21440" i="4"/>
  <c r="AI21441" i="4"/>
  <c r="AI21442" i="4"/>
  <c r="AI21443" i="4"/>
  <c r="AI21444" i="4"/>
  <c r="AI21445" i="4"/>
  <c r="AI21446" i="4"/>
  <c r="AI21447" i="4"/>
  <c r="AI21448" i="4"/>
  <c r="AI21449" i="4"/>
  <c r="AI21450" i="4"/>
  <c r="AI21451" i="4"/>
  <c r="AI21452" i="4"/>
  <c r="AI21453" i="4"/>
  <c r="AI21454" i="4"/>
  <c r="AI21455" i="4"/>
  <c r="AI21456" i="4"/>
  <c r="AI21457" i="4"/>
  <c r="AI21458" i="4"/>
  <c r="AI21459" i="4"/>
  <c r="AI21460" i="4"/>
  <c r="AI21461" i="4"/>
  <c r="AI21462" i="4"/>
  <c r="AI21463" i="4"/>
  <c r="AI21464" i="4"/>
  <c r="AI21465" i="4"/>
  <c r="AI21466" i="4"/>
  <c r="AI21467" i="4"/>
  <c r="AI21468" i="4"/>
  <c r="AI21469" i="4"/>
  <c r="AI21470" i="4"/>
  <c r="AI21471" i="4"/>
  <c r="AI21472" i="4"/>
  <c r="AI21473" i="4"/>
  <c r="AI21474" i="4"/>
  <c r="AI21475" i="4"/>
  <c r="AI21476" i="4"/>
  <c r="AI21477" i="4"/>
  <c r="AI21478" i="4"/>
  <c r="AI21479" i="4"/>
  <c r="AI21480" i="4"/>
  <c r="AI21481" i="4"/>
  <c r="AI21482" i="4"/>
  <c r="AI21483" i="4"/>
  <c r="AI21484" i="4"/>
  <c r="AI21485" i="4"/>
  <c r="AI21486" i="4"/>
  <c r="AI21487" i="4"/>
  <c r="AI21488" i="4"/>
  <c r="AI21489" i="4"/>
  <c r="AI21490" i="4"/>
  <c r="AI21491" i="4"/>
  <c r="AI21492" i="4"/>
  <c r="AI21493" i="4"/>
  <c r="AI21494" i="4"/>
  <c r="AI21495" i="4"/>
  <c r="AI21496" i="4"/>
  <c r="AI21497" i="4"/>
  <c r="AI21498" i="4"/>
  <c r="AI21499" i="4"/>
  <c r="AI21500" i="4"/>
  <c r="AI21501" i="4"/>
  <c r="AI21502" i="4"/>
  <c r="AI21503" i="4"/>
  <c r="AI21504" i="4"/>
  <c r="AI21505" i="4"/>
  <c r="AI21506" i="4"/>
  <c r="AI21507" i="4"/>
  <c r="AI21508" i="4"/>
  <c r="AI21509" i="4"/>
  <c r="AI21510" i="4"/>
  <c r="AI21511" i="4"/>
  <c r="AI21512" i="4"/>
  <c r="AI21513" i="4"/>
  <c r="AI21514" i="4"/>
  <c r="AI21515" i="4"/>
  <c r="AI21516" i="4"/>
  <c r="AI21517" i="4"/>
  <c r="AI21518" i="4"/>
  <c r="AI21519" i="4"/>
  <c r="AI21520" i="4"/>
  <c r="AI21521" i="4"/>
  <c r="AI21522" i="4"/>
  <c r="AI21523" i="4"/>
  <c r="AI21524" i="4"/>
  <c r="AI21525" i="4"/>
  <c r="AI21526" i="4"/>
  <c r="AI21527" i="4"/>
  <c r="AI21528" i="4"/>
  <c r="AI21529" i="4"/>
  <c r="AI21530" i="4"/>
  <c r="AI21531" i="4"/>
  <c r="AI21532" i="4"/>
  <c r="AI21533" i="4"/>
  <c r="AI21534" i="4"/>
  <c r="AI21535" i="4"/>
  <c r="AI21536" i="4"/>
  <c r="AI21537" i="4"/>
  <c r="AI21538" i="4"/>
  <c r="AI21539" i="4"/>
  <c r="AI21540" i="4"/>
  <c r="AI21541" i="4"/>
  <c r="AI21542" i="4"/>
  <c r="AI21543" i="4"/>
  <c r="AI21544" i="4"/>
  <c r="AI21545" i="4"/>
  <c r="AI21546" i="4"/>
  <c r="AI21547" i="4"/>
  <c r="AI21548" i="4"/>
  <c r="AI21549" i="4"/>
  <c r="AI21550" i="4"/>
  <c r="AI21551" i="4"/>
  <c r="AI21552" i="4"/>
  <c r="AI21553" i="4"/>
  <c r="AI21554" i="4"/>
  <c r="AI21555" i="4"/>
  <c r="AI21556" i="4"/>
  <c r="AI21557" i="4"/>
  <c r="AI21558" i="4"/>
  <c r="AI21559" i="4"/>
  <c r="AI21560" i="4"/>
  <c r="AI21561" i="4"/>
  <c r="AI21562" i="4"/>
  <c r="AI21563" i="4"/>
  <c r="AI21564" i="4"/>
  <c r="AI21565" i="4"/>
  <c r="AI21566" i="4"/>
  <c r="AI21567" i="4"/>
  <c r="AI21568" i="4"/>
  <c r="AI21569" i="4"/>
  <c r="AI21570" i="4"/>
  <c r="AI21571" i="4"/>
  <c r="AI21572" i="4"/>
  <c r="AI21573" i="4"/>
  <c r="AI21574" i="4"/>
  <c r="AI21575" i="4"/>
  <c r="AI21576" i="4"/>
  <c r="AI21577" i="4"/>
  <c r="AI21578" i="4"/>
  <c r="AI21579" i="4"/>
  <c r="AI21580" i="4"/>
  <c r="AI21581" i="4"/>
  <c r="AI21582" i="4"/>
  <c r="AI21583" i="4"/>
  <c r="AI21584" i="4"/>
  <c r="AI21585" i="4"/>
  <c r="AI21586" i="4"/>
  <c r="AI21587" i="4"/>
  <c r="AI21588" i="4"/>
  <c r="AI21589" i="4"/>
  <c r="AI21590" i="4"/>
  <c r="AI21591" i="4"/>
  <c r="AI21592" i="4"/>
  <c r="AI21593" i="4"/>
  <c r="AI21594" i="4"/>
  <c r="AI21595" i="4"/>
  <c r="AI21596" i="4"/>
  <c r="AI21597" i="4"/>
  <c r="AI21598" i="4"/>
  <c r="AI21599" i="4"/>
  <c r="AI21600" i="4"/>
  <c r="AI21601" i="4"/>
  <c r="AI21602" i="4"/>
  <c r="AI21603" i="4"/>
  <c r="AI21604" i="4"/>
  <c r="AI21605" i="4"/>
  <c r="AI21606" i="4"/>
  <c r="AI21607" i="4"/>
  <c r="AI21608" i="4"/>
  <c r="AI21609" i="4"/>
  <c r="AI21610" i="4"/>
  <c r="AI21611" i="4"/>
  <c r="AI21612" i="4"/>
  <c r="AI21613" i="4"/>
  <c r="AI21614" i="4"/>
  <c r="AI21615" i="4"/>
  <c r="AI21616" i="4"/>
  <c r="AI21617" i="4"/>
  <c r="AI21618" i="4"/>
  <c r="AI21619" i="4"/>
  <c r="AI21620" i="4"/>
  <c r="AI21621" i="4"/>
  <c r="AI21622" i="4"/>
  <c r="AI21623" i="4"/>
  <c r="AI21624" i="4"/>
  <c r="AI21625" i="4"/>
  <c r="AI21626" i="4"/>
  <c r="AI21627" i="4"/>
  <c r="AI21628" i="4"/>
  <c r="AI21629" i="4"/>
  <c r="AI21630" i="4"/>
  <c r="AI21631" i="4"/>
  <c r="AI21632" i="4"/>
  <c r="AI21633" i="4"/>
  <c r="AI21634" i="4"/>
  <c r="AI21635" i="4"/>
  <c r="AI21636" i="4"/>
  <c r="AI21637" i="4"/>
  <c r="AI21638" i="4"/>
  <c r="AI21639" i="4"/>
  <c r="AI21640" i="4"/>
  <c r="AI21641" i="4"/>
  <c r="AI21642" i="4"/>
  <c r="AI21643" i="4"/>
  <c r="AI21644" i="4"/>
  <c r="AI21645" i="4"/>
  <c r="AI21646" i="4"/>
  <c r="AI21647" i="4"/>
  <c r="AI21648" i="4"/>
  <c r="AI21649" i="4"/>
  <c r="AI21650" i="4"/>
  <c r="AI21651" i="4"/>
  <c r="AI21652" i="4"/>
  <c r="AI21653" i="4"/>
  <c r="AI21654" i="4"/>
  <c r="AI21655" i="4"/>
  <c r="AI21656" i="4"/>
  <c r="AI21657" i="4"/>
  <c r="AI21658" i="4"/>
  <c r="AI21659" i="4"/>
  <c r="AI21660" i="4"/>
  <c r="AI21661" i="4"/>
  <c r="AI21662" i="4"/>
  <c r="AI21663" i="4"/>
  <c r="AI21664" i="4"/>
  <c r="AI21665" i="4"/>
  <c r="AI21666" i="4"/>
  <c r="AI21667" i="4"/>
  <c r="AI21668" i="4"/>
  <c r="AI21669" i="4"/>
  <c r="AI21670" i="4"/>
  <c r="AI21671" i="4"/>
  <c r="AI21672" i="4"/>
  <c r="AI21673" i="4"/>
  <c r="AI21674" i="4"/>
  <c r="AI21675" i="4"/>
  <c r="AI21676" i="4"/>
  <c r="AI21677" i="4"/>
  <c r="AI21678" i="4"/>
  <c r="AI21679" i="4"/>
  <c r="AI21680" i="4"/>
  <c r="AI21681" i="4"/>
  <c r="AI21682" i="4"/>
  <c r="AI21683" i="4"/>
  <c r="AI21684" i="4"/>
  <c r="AI21685" i="4"/>
  <c r="AI21686" i="4"/>
  <c r="AI21687" i="4"/>
  <c r="AI21688" i="4"/>
  <c r="AI21689" i="4"/>
  <c r="AI21690" i="4"/>
  <c r="AI21691" i="4"/>
  <c r="AI21692" i="4"/>
  <c r="AI21693" i="4"/>
  <c r="AI21694" i="4"/>
  <c r="AI21695" i="4"/>
  <c r="AI21696" i="4"/>
  <c r="AI21697" i="4"/>
  <c r="AI21698" i="4"/>
  <c r="AI21699" i="4"/>
  <c r="AI21700" i="4"/>
  <c r="AI21701" i="4"/>
  <c r="AI21702" i="4"/>
  <c r="AI21703" i="4"/>
  <c r="AI21704" i="4"/>
  <c r="AI21705" i="4"/>
  <c r="AI21706" i="4"/>
  <c r="AI21707" i="4"/>
  <c r="AI21708" i="4"/>
  <c r="AI21709" i="4"/>
  <c r="AI21710" i="4"/>
  <c r="AI21711" i="4"/>
  <c r="AI21712" i="4"/>
  <c r="AI21713" i="4"/>
  <c r="AI21714" i="4"/>
  <c r="AI21715" i="4"/>
  <c r="AI21716" i="4"/>
  <c r="AI21717" i="4"/>
  <c r="AI21718" i="4"/>
  <c r="AI21719" i="4"/>
  <c r="AI21720" i="4"/>
  <c r="AI21721" i="4"/>
  <c r="AI21722" i="4"/>
  <c r="AI21723" i="4"/>
  <c r="AI21724" i="4"/>
  <c r="AI21725" i="4"/>
  <c r="AI21726" i="4"/>
  <c r="AI21727" i="4"/>
  <c r="AI21728" i="4"/>
  <c r="AI21729" i="4"/>
  <c r="AI21730" i="4"/>
  <c r="AI21731" i="4"/>
  <c r="AI21732" i="4"/>
  <c r="AI21733" i="4"/>
  <c r="AI21734" i="4"/>
  <c r="AI21735" i="4"/>
  <c r="AI21736" i="4"/>
  <c r="AI21737" i="4"/>
  <c r="AI21738" i="4"/>
  <c r="AI21739" i="4"/>
  <c r="AI21740" i="4"/>
  <c r="AI21741" i="4"/>
  <c r="AI21742" i="4"/>
  <c r="AI21743" i="4"/>
  <c r="AI21744" i="4"/>
  <c r="AI21745" i="4"/>
  <c r="AI21746" i="4"/>
  <c r="AI21747" i="4"/>
  <c r="AI21748" i="4"/>
  <c r="AI21749" i="4"/>
  <c r="AI21750" i="4"/>
  <c r="AI21751" i="4"/>
  <c r="AI21752" i="4"/>
  <c r="AI21753" i="4"/>
  <c r="AI21754" i="4"/>
  <c r="AI21755" i="4"/>
  <c r="AI21756" i="4"/>
  <c r="AI21757" i="4"/>
  <c r="AI21758" i="4"/>
  <c r="AI21759" i="4"/>
  <c r="AI21760" i="4"/>
  <c r="AI21761" i="4"/>
  <c r="AI21762" i="4"/>
  <c r="AI21763" i="4"/>
  <c r="AI21764" i="4"/>
  <c r="AI21765" i="4"/>
  <c r="AI21766" i="4"/>
  <c r="AI21767" i="4"/>
  <c r="AI21768" i="4"/>
  <c r="AI21769" i="4"/>
  <c r="AI21770" i="4"/>
  <c r="AI21771" i="4"/>
  <c r="AI21772" i="4"/>
  <c r="AI21773" i="4"/>
  <c r="AI21774" i="4"/>
  <c r="AI21775" i="4"/>
  <c r="AI21776" i="4"/>
  <c r="AI21777" i="4"/>
  <c r="AI21778" i="4"/>
  <c r="AI21779" i="4"/>
  <c r="AI21780" i="4"/>
  <c r="AI21781" i="4"/>
  <c r="AI21782" i="4"/>
  <c r="AI21783" i="4"/>
  <c r="AI21784" i="4"/>
  <c r="AI21785" i="4"/>
  <c r="AI21786" i="4"/>
  <c r="AI21787" i="4"/>
  <c r="AI21788" i="4"/>
  <c r="AI21789" i="4"/>
  <c r="AI21790" i="4"/>
  <c r="AI21791" i="4"/>
  <c r="AI21792" i="4"/>
  <c r="AI21793" i="4"/>
  <c r="AI21794" i="4"/>
  <c r="AI21795" i="4"/>
  <c r="AI21796" i="4"/>
  <c r="AI21797" i="4"/>
  <c r="AI21798" i="4"/>
  <c r="AI21799" i="4"/>
  <c r="AI21800" i="4"/>
  <c r="AI21801" i="4"/>
  <c r="AI21802" i="4"/>
  <c r="AI21803" i="4"/>
  <c r="AI21804" i="4"/>
  <c r="AI21805" i="4"/>
  <c r="AI21806" i="4"/>
  <c r="AI21807" i="4"/>
  <c r="AI21808" i="4"/>
  <c r="AI21809" i="4"/>
  <c r="AI21810" i="4"/>
  <c r="AI21811" i="4"/>
  <c r="AI21812" i="4"/>
  <c r="AI21813" i="4"/>
  <c r="AI21814" i="4"/>
  <c r="AI21815" i="4"/>
  <c r="AI21816" i="4"/>
  <c r="AI21817" i="4"/>
  <c r="AI21818" i="4"/>
  <c r="AI21819" i="4"/>
  <c r="AI21820" i="4"/>
  <c r="AI21821" i="4"/>
  <c r="AI21822" i="4"/>
  <c r="AI21823" i="4"/>
  <c r="AI21824" i="4"/>
  <c r="AI21825" i="4"/>
  <c r="AI21826" i="4"/>
  <c r="AI21827" i="4"/>
  <c r="AI21828" i="4"/>
  <c r="AI21829" i="4"/>
  <c r="AI21830" i="4"/>
  <c r="AI21831" i="4"/>
  <c r="AI21832" i="4"/>
  <c r="AI21833" i="4"/>
  <c r="AI21834" i="4"/>
  <c r="AI21835" i="4"/>
  <c r="AI21836" i="4"/>
  <c r="AI21837" i="4"/>
  <c r="AI21838" i="4"/>
  <c r="AI21839" i="4"/>
  <c r="AI21840" i="4"/>
  <c r="AI21841" i="4"/>
  <c r="AI21842" i="4"/>
  <c r="AI21843" i="4"/>
  <c r="AI21844" i="4"/>
  <c r="AI21845" i="4"/>
  <c r="AI21846" i="4"/>
  <c r="AI21847" i="4"/>
  <c r="AI21848" i="4"/>
  <c r="AI21849" i="4"/>
  <c r="AI21850" i="4"/>
  <c r="AI21851" i="4"/>
  <c r="AI21852" i="4"/>
  <c r="AI21853" i="4"/>
  <c r="AI21854" i="4"/>
  <c r="AI21855" i="4"/>
  <c r="AI21856" i="4"/>
  <c r="AI21857" i="4"/>
  <c r="AI21858" i="4"/>
  <c r="AI21859" i="4"/>
  <c r="AI21860" i="4"/>
  <c r="AI21861" i="4"/>
  <c r="AI21862" i="4"/>
  <c r="AI21863" i="4"/>
  <c r="AI21864" i="4"/>
  <c r="AI21865" i="4"/>
  <c r="AI21866" i="4"/>
  <c r="AI21867" i="4"/>
  <c r="AI21868" i="4"/>
  <c r="AI21869" i="4"/>
  <c r="AI21870" i="4"/>
  <c r="AI21871" i="4"/>
  <c r="AI21872" i="4"/>
  <c r="AI21873" i="4"/>
  <c r="AI21874" i="4"/>
  <c r="AI21875" i="4"/>
  <c r="AI21876" i="4"/>
  <c r="AI21877" i="4"/>
  <c r="AI21878" i="4"/>
  <c r="AI21879" i="4"/>
  <c r="AI21880" i="4"/>
  <c r="AI21881" i="4"/>
  <c r="AI21882" i="4"/>
  <c r="AI21883" i="4"/>
  <c r="AI21884" i="4"/>
  <c r="AI21885" i="4"/>
  <c r="AI21886" i="4"/>
  <c r="AI21887" i="4"/>
  <c r="AI21888" i="4"/>
  <c r="AI21889" i="4"/>
  <c r="AI21890" i="4"/>
  <c r="AI21891" i="4"/>
  <c r="AI21892" i="4"/>
  <c r="AI21893" i="4"/>
  <c r="AI21894" i="4"/>
  <c r="AI21895" i="4"/>
  <c r="AI21896" i="4"/>
  <c r="AI21897" i="4"/>
  <c r="AI21898" i="4"/>
  <c r="AI21899" i="4"/>
  <c r="AI21900" i="4"/>
  <c r="AI21901" i="4"/>
  <c r="AI21902" i="4"/>
  <c r="AI21903" i="4"/>
  <c r="AI21904" i="4"/>
  <c r="AI21905" i="4"/>
  <c r="AI21906" i="4"/>
  <c r="AI21907" i="4"/>
  <c r="AI21908" i="4"/>
  <c r="AI21909" i="4"/>
  <c r="AI21910" i="4"/>
  <c r="AI21911" i="4"/>
  <c r="AI21912" i="4"/>
  <c r="AI21913" i="4"/>
  <c r="AI21914" i="4"/>
  <c r="AI21915" i="4"/>
  <c r="AI21916" i="4"/>
  <c r="AI21917" i="4"/>
  <c r="AI21918" i="4"/>
  <c r="AI21919" i="4"/>
  <c r="AI21920" i="4"/>
  <c r="AI21921" i="4"/>
  <c r="AI21922" i="4"/>
  <c r="AI21923" i="4"/>
  <c r="AI21924" i="4"/>
  <c r="AI21925" i="4"/>
  <c r="AI21926" i="4"/>
  <c r="AI21927" i="4"/>
  <c r="AI21928" i="4"/>
  <c r="AI21929" i="4"/>
  <c r="AI21930" i="4"/>
  <c r="AI21931" i="4"/>
  <c r="AI21932" i="4"/>
  <c r="AI21933" i="4"/>
  <c r="AI21934" i="4"/>
  <c r="AI21935" i="4"/>
  <c r="AI21936" i="4"/>
  <c r="AI21937" i="4"/>
  <c r="AI21938" i="4"/>
  <c r="AI21939" i="4"/>
  <c r="AI21940" i="4"/>
  <c r="AI21941" i="4"/>
  <c r="AI21942" i="4"/>
  <c r="AI21943" i="4"/>
  <c r="AI21944" i="4"/>
  <c r="AI21945" i="4"/>
  <c r="AI21946" i="4"/>
  <c r="AI21947" i="4"/>
  <c r="AI21948" i="4"/>
  <c r="AI21949" i="4"/>
  <c r="AI21950" i="4"/>
  <c r="AI21951" i="4"/>
  <c r="AI21952" i="4"/>
  <c r="AI21953" i="4"/>
  <c r="AI21954" i="4"/>
  <c r="AI21955" i="4"/>
  <c r="AI21956" i="4"/>
  <c r="AI21957" i="4"/>
  <c r="AI21958" i="4"/>
  <c r="AI21959" i="4"/>
  <c r="AI21960" i="4"/>
  <c r="AI21961" i="4"/>
  <c r="AI21962" i="4"/>
  <c r="AI21963" i="4"/>
  <c r="AI21964" i="4"/>
  <c r="AI21965" i="4"/>
  <c r="AI21966" i="4"/>
  <c r="AI21967" i="4"/>
  <c r="AI21968" i="4"/>
  <c r="AI21969" i="4"/>
  <c r="AI21970" i="4"/>
  <c r="AI21971" i="4"/>
  <c r="AI21972" i="4"/>
  <c r="AI21973" i="4"/>
  <c r="AI21974" i="4"/>
  <c r="AI21975" i="4"/>
  <c r="AI21976" i="4"/>
  <c r="AI21977" i="4"/>
  <c r="AI21978" i="4"/>
  <c r="AI21979" i="4"/>
  <c r="AI21980" i="4"/>
  <c r="AI21981" i="4"/>
  <c r="AI21982" i="4"/>
  <c r="AI21983" i="4"/>
  <c r="AI21984" i="4"/>
  <c r="AI21985" i="4"/>
  <c r="AI21986" i="4"/>
  <c r="AI21987" i="4"/>
  <c r="AI21988" i="4"/>
  <c r="AI21989" i="4"/>
  <c r="AI21990" i="4"/>
  <c r="AI21991" i="4"/>
  <c r="AI21992" i="4"/>
  <c r="AI21993" i="4"/>
  <c r="AI21994" i="4"/>
  <c r="AI21995" i="4"/>
  <c r="AI21996" i="4"/>
  <c r="AI21997" i="4"/>
  <c r="AI21998" i="4"/>
  <c r="AI21999" i="4"/>
  <c r="AI22000" i="4"/>
  <c r="AI22001" i="4"/>
  <c r="AI22002" i="4"/>
  <c r="AI22003" i="4"/>
  <c r="AI22004" i="4"/>
  <c r="AI22005" i="4"/>
  <c r="AI22006" i="4"/>
  <c r="AI22007" i="4"/>
  <c r="AI22008" i="4"/>
  <c r="AI22009" i="4"/>
  <c r="AI22010" i="4"/>
  <c r="AI22011" i="4"/>
  <c r="AI22012" i="4"/>
  <c r="AI22013" i="4"/>
  <c r="AI22014" i="4"/>
  <c r="AI22015" i="4"/>
  <c r="AI22016" i="4"/>
  <c r="AI22017" i="4"/>
  <c r="AI22018" i="4"/>
  <c r="AI22019" i="4"/>
  <c r="AI22020" i="4"/>
  <c r="AI22021" i="4"/>
  <c r="AI22022" i="4"/>
  <c r="AI22023" i="4"/>
  <c r="AI22024" i="4"/>
  <c r="AI22025" i="4"/>
  <c r="AI22026" i="4"/>
  <c r="AI22027" i="4"/>
  <c r="AI22028" i="4"/>
  <c r="AI22029" i="4"/>
  <c r="AI22030" i="4"/>
  <c r="AI22031" i="4"/>
  <c r="AI22032" i="4"/>
  <c r="AI22033" i="4"/>
  <c r="AI22034" i="4"/>
  <c r="AI22035" i="4"/>
  <c r="AI22036" i="4"/>
  <c r="AI22037" i="4"/>
  <c r="AI22038" i="4"/>
  <c r="AI22039" i="4"/>
  <c r="AI22040" i="4"/>
  <c r="AI22041" i="4"/>
  <c r="AI22042" i="4"/>
  <c r="AI22043" i="4"/>
  <c r="AI22044" i="4"/>
  <c r="AI22045" i="4"/>
  <c r="AI22046" i="4"/>
  <c r="AI22047" i="4"/>
  <c r="AI22048" i="4"/>
  <c r="AI22049" i="4"/>
  <c r="AI22050" i="4"/>
  <c r="AI22051" i="4"/>
  <c r="AI22052" i="4"/>
  <c r="AI22053" i="4"/>
  <c r="AI22054" i="4"/>
  <c r="AI22055" i="4"/>
  <c r="AI22056" i="4"/>
  <c r="AI22057" i="4"/>
  <c r="AI22058" i="4"/>
  <c r="AI22059" i="4"/>
  <c r="AI22060" i="4"/>
  <c r="AI22061" i="4"/>
  <c r="AI22062" i="4"/>
  <c r="AI22063" i="4"/>
  <c r="AI22064" i="4"/>
  <c r="AI22065" i="4"/>
  <c r="AI22066" i="4"/>
  <c r="AI22067" i="4"/>
  <c r="AI22068" i="4"/>
  <c r="AI22069" i="4"/>
  <c r="AI22070" i="4"/>
  <c r="AI22071" i="4"/>
  <c r="AI22072" i="4"/>
  <c r="AI22073" i="4"/>
  <c r="AI22074" i="4"/>
  <c r="AI22075" i="4"/>
  <c r="AI22076" i="4"/>
  <c r="AI22077" i="4"/>
  <c r="AI22078" i="4"/>
  <c r="AI22079" i="4"/>
  <c r="AI22080" i="4"/>
  <c r="AI22081" i="4"/>
  <c r="AI22082" i="4"/>
  <c r="AI22083" i="4"/>
  <c r="AI22084" i="4"/>
  <c r="AI22085" i="4"/>
  <c r="AI22086" i="4"/>
  <c r="AI22087" i="4"/>
  <c r="AI22088" i="4"/>
  <c r="AI22089" i="4"/>
  <c r="AI22090" i="4"/>
  <c r="AI22091" i="4"/>
  <c r="AI22092" i="4"/>
  <c r="AI22093" i="4"/>
  <c r="AI22094" i="4"/>
  <c r="AI22095" i="4"/>
  <c r="AI22096" i="4"/>
  <c r="AI22097" i="4"/>
  <c r="AI22098" i="4"/>
  <c r="AI22099" i="4"/>
  <c r="AI22100" i="4"/>
  <c r="AI22101" i="4"/>
  <c r="AI22102" i="4"/>
  <c r="AI22103" i="4"/>
  <c r="AI22104" i="4"/>
  <c r="AI22105" i="4"/>
  <c r="AI22106" i="4"/>
  <c r="AI22107" i="4"/>
  <c r="AI22108" i="4"/>
  <c r="AI22109" i="4"/>
  <c r="AI22110" i="4"/>
  <c r="AI22111" i="4"/>
  <c r="AI22112" i="4"/>
  <c r="AI22113" i="4"/>
  <c r="AI22114" i="4"/>
  <c r="AI22115" i="4"/>
  <c r="AI22116" i="4"/>
  <c r="AI22117" i="4"/>
  <c r="AI22118" i="4"/>
  <c r="AI22119" i="4"/>
  <c r="AI22120" i="4"/>
  <c r="AI22121" i="4"/>
  <c r="AI22122" i="4"/>
  <c r="AI22123" i="4"/>
  <c r="AI22124" i="4"/>
  <c r="AI22125" i="4"/>
  <c r="AI22126" i="4"/>
  <c r="AI22127" i="4"/>
  <c r="AI22128" i="4"/>
  <c r="AI22129" i="4"/>
  <c r="AI22130" i="4"/>
  <c r="AI22131" i="4"/>
  <c r="AI22132" i="4"/>
  <c r="AI22133" i="4"/>
  <c r="AI22134" i="4"/>
  <c r="AI22135" i="4"/>
  <c r="AI22136" i="4"/>
  <c r="AI22137" i="4"/>
  <c r="AI22138" i="4"/>
  <c r="AI22139" i="4"/>
  <c r="AI22140" i="4"/>
  <c r="AI22141" i="4"/>
  <c r="AI22142" i="4"/>
  <c r="AI22143" i="4"/>
  <c r="AI22144" i="4"/>
  <c r="AI22145" i="4"/>
  <c r="AI22146" i="4"/>
  <c r="AI22147" i="4"/>
  <c r="AI22148" i="4"/>
  <c r="AI22149" i="4"/>
  <c r="AI22150" i="4"/>
  <c r="AI22151" i="4"/>
  <c r="AI22152" i="4"/>
  <c r="AI22153" i="4"/>
  <c r="AI22154" i="4"/>
  <c r="AI22155" i="4"/>
  <c r="AI22156" i="4"/>
  <c r="AI22157" i="4"/>
  <c r="AI22158" i="4"/>
  <c r="AI22159" i="4"/>
  <c r="AI22160" i="4"/>
  <c r="AI22161" i="4"/>
  <c r="AI22162" i="4"/>
  <c r="AI22163" i="4"/>
  <c r="AI22164" i="4"/>
  <c r="AI22165" i="4"/>
  <c r="AI22166" i="4"/>
  <c r="AI22167" i="4"/>
  <c r="AI22168" i="4"/>
  <c r="AI22169" i="4"/>
  <c r="AI22170" i="4"/>
  <c r="AI22171" i="4"/>
  <c r="AI22172" i="4"/>
  <c r="AI22173" i="4"/>
  <c r="AI22174" i="4"/>
  <c r="AI22175" i="4"/>
  <c r="AI22176" i="4"/>
  <c r="AI22177" i="4"/>
  <c r="AI22178" i="4"/>
  <c r="AI22179" i="4"/>
  <c r="AI22180" i="4"/>
  <c r="AI22181" i="4"/>
  <c r="AI22182" i="4"/>
  <c r="AI22183" i="4"/>
  <c r="AI22184" i="4"/>
  <c r="AI22185" i="4"/>
  <c r="AI22186" i="4"/>
  <c r="AI22187" i="4"/>
  <c r="AI22188" i="4"/>
  <c r="AI22189" i="4"/>
  <c r="AI22190" i="4"/>
  <c r="AI22191" i="4"/>
  <c r="AI22192" i="4"/>
  <c r="AI22193" i="4"/>
  <c r="AI22194" i="4"/>
  <c r="AI22195" i="4"/>
  <c r="AI22196" i="4"/>
  <c r="AI22197" i="4"/>
  <c r="AI22198" i="4"/>
  <c r="AI22199" i="4"/>
  <c r="AI22200" i="4"/>
  <c r="AI22201" i="4"/>
  <c r="AI22202" i="4"/>
  <c r="AI22203" i="4"/>
  <c r="AI22204" i="4"/>
  <c r="AI22205" i="4"/>
  <c r="AI22206" i="4"/>
  <c r="AI22207" i="4"/>
  <c r="AI22208" i="4"/>
  <c r="AI22209" i="4"/>
  <c r="AI22210" i="4"/>
  <c r="AI22211" i="4"/>
  <c r="AI22212" i="4"/>
  <c r="AI22213" i="4"/>
  <c r="AI22214" i="4"/>
  <c r="AI22215" i="4"/>
  <c r="AI22216" i="4"/>
  <c r="AI22217" i="4"/>
  <c r="AI22218" i="4"/>
  <c r="AI22219" i="4"/>
  <c r="AI22220" i="4"/>
  <c r="AI22221" i="4"/>
  <c r="AI22222" i="4"/>
  <c r="AI22223" i="4"/>
  <c r="AI22224" i="4"/>
  <c r="AI22225" i="4"/>
  <c r="AI22226" i="4"/>
  <c r="AI22227" i="4"/>
  <c r="AI22228" i="4"/>
  <c r="AI22229" i="4"/>
  <c r="AI22230" i="4"/>
  <c r="AI22231" i="4"/>
  <c r="AI22232" i="4"/>
  <c r="AI22233" i="4"/>
  <c r="AI22234" i="4"/>
  <c r="AI22235" i="4"/>
  <c r="AI22236" i="4"/>
  <c r="AI22237" i="4"/>
  <c r="AI22238" i="4"/>
  <c r="AI22239" i="4"/>
  <c r="AI22240" i="4"/>
  <c r="AI22241" i="4"/>
  <c r="AI22242" i="4"/>
  <c r="AI22243" i="4"/>
  <c r="AI22244" i="4"/>
  <c r="AI22245" i="4"/>
  <c r="AI22246" i="4"/>
  <c r="AI22247" i="4"/>
  <c r="AI22248" i="4"/>
  <c r="AI22249" i="4"/>
  <c r="AI22250" i="4"/>
  <c r="AI22251" i="4"/>
  <c r="AI22252" i="4"/>
  <c r="AI22253" i="4"/>
  <c r="AI22254" i="4"/>
  <c r="AI22255" i="4"/>
  <c r="AI22256" i="4"/>
  <c r="AI22257" i="4"/>
  <c r="AI22258" i="4"/>
  <c r="AI22259" i="4"/>
  <c r="AI22260" i="4"/>
  <c r="AI22261" i="4"/>
  <c r="AI22262" i="4"/>
  <c r="AI22263" i="4"/>
  <c r="AI22264" i="4"/>
  <c r="AI22265" i="4"/>
  <c r="AI22266" i="4"/>
  <c r="AI22267" i="4"/>
  <c r="AI22268" i="4"/>
  <c r="AI22269" i="4"/>
  <c r="AI22270" i="4"/>
  <c r="AI22271" i="4"/>
  <c r="AI22272" i="4"/>
  <c r="AI22273" i="4"/>
  <c r="AI22274" i="4"/>
  <c r="AI22275" i="4"/>
  <c r="AI22276" i="4"/>
  <c r="AI22277" i="4"/>
  <c r="AI22278" i="4"/>
  <c r="AI22279" i="4"/>
  <c r="AI22280" i="4"/>
  <c r="AI22281" i="4"/>
  <c r="AI22282" i="4"/>
  <c r="AI22283" i="4"/>
  <c r="AI22284" i="4"/>
  <c r="AI22285" i="4"/>
  <c r="AI22286" i="4"/>
  <c r="AI22287" i="4"/>
  <c r="AI22288" i="4"/>
  <c r="AI22289" i="4"/>
  <c r="AI22290" i="4"/>
  <c r="AI22291" i="4"/>
  <c r="AI22292" i="4"/>
  <c r="AI22293" i="4"/>
  <c r="AI22294" i="4"/>
  <c r="AI22295" i="4"/>
  <c r="AI22296" i="4"/>
  <c r="AI22297" i="4"/>
  <c r="AI22298" i="4"/>
  <c r="AI22299" i="4"/>
  <c r="AI22300" i="4"/>
  <c r="AI22301" i="4"/>
  <c r="AI22302" i="4"/>
  <c r="AI22303" i="4"/>
  <c r="AI22304" i="4"/>
  <c r="AI22305" i="4"/>
  <c r="AI22306" i="4"/>
  <c r="AI22307" i="4"/>
  <c r="AI22308" i="4"/>
  <c r="AI22309" i="4"/>
  <c r="AI22310" i="4"/>
  <c r="AI22311" i="4"/>
  <c r="AI22312" i="4"/>
  <c r="AI22313" i="4"/>
  <c r="AI22314" i="4"/>
  <c r="AI22315" i="4"/>
  <c r="AI22316" i="4"/>
  <c r="AI22317" i="4"/>
  <c r="AI22318" i="4"/>
  <c r="AI22319" i="4"/>
  <c r="AI22320" i="4"/>
  <c r="AI22321" i="4"/>
  <c r="AI22322" i="4"/>
  <c r="AI22323" i="4"/>
  <c r="AI22324" i="4"/>
  <c r="AI22325" i="4"/>
  <c r="AI22326" i="4"/>
  <c r="AI22327" i="4"/>
  <c r="AI22328" i="4"/>
  <c r="AI22329" i="4"/>
  <c r="AI22330" i="4"/>
  <c r="AI22331" i="4"/>
  <c r="AI22332" i="4"/>
  <c r="AI22333" i="4"/>
  <c r="AI22334" i="4"/>
  <c r="AI22335" i="4"/>
  <c r="AI22336" i="4"/>
  <c r="AI22337" i="4"/>
  <c r="AI22338" i="4"/>
  <c r="AI22339" i="4"/>
  <c r="AI22340" i="4"/>
  <c r="AI22341" i="4"/>
  <c r="AI22342" i="4"/>
  <c r="AI22343" i="4"/>
  <c r="AI22344" i="4"/>
  <c r="AI22345" i="4"/>
  <c r="AI22346" i="4"/>
  <c r="AI22347" i="4"/>
  <c r="AI22348" i="4"/>
  <c r="AI22349" i="4"/>
  <c r="AI22350" i="4"/>
  <c r="AI22351" i="4"/>
  <c r="AI22352" i="4"/>
  <c r="AI22353" i="4"/>
  <c r="AI22354" i="4"/>
  <c r="AI22355" i="4"/>
  <c r="AI22356" i="4"/>
  <c r="AI22357" i="4"/>
  <c r="AI22358" i="4"/>
  <c r="AI22359" i="4"/>
  <c r="AI22360" i="4"/>
  <c r="AI22361" i="4"/>
  <c r="AI22362" i="4"/>
  <c r="AI22363" i="4"/>
  <c r="AI22364" i="4"/>
  <c r="AI22365" i="4"/>
  <c r="AI22366" i="4"/>
  <c r="AI22367" i="4"/>
  <c r="AI22368" i="4"/>
  <c r="AI22369" i="4"/>
  <c r="AI22370" i="4"/>
  <c r="AI22371" i="4"/>
  <c r="AI22372" i="4"/>
  <c r="AI22373" i="4"/>
  <c r="AI22374" i="4"/>
  <c r="AI22375" i="4"/>
  <c r="AI22376" i="4"/>
  <c r="AI22377" i="4"/>
  <c r="AI22378" i="4"/>
  <c r="AI22379" i="4"/>
  <c r="AI22380" i="4"/>
  <c r="AI22381" i="4"/>
  <c r="AI22382" i="4"/>
  <c r="AI22383" i="4"/>
  <c r="AI22384" i="4"/>
  <c r="AI22385" i="4"/>
  <c r="AI22386" i="4"/>
  <c r="AI22387" i="4"/>
  <c r="AI22388" i="4"/>
  <c r="AI22389" i="4"/>
  <c r="AI22390" i="4"/>
  <c r="AI22391" i="4"/>
  <c r="AI22392" i="4"/>
  <c r="AI22393" i="4"/>
  <c r="AI22394" i="4"/>
  <c r="AI22395" i="4"/>
  <c r="AI22396" i="4"/>
  <c r="AI22397" i="4"/>
  <c r="AI22398" i="4"/>
  <c r="AI22399" i="4"/>
  <c r="AI22400" i="4"/>
  <c r="AI22401" i="4"/>
  <c r="AI22402" i="4"/>
  <c r="AI22403" i="4"/>
  <c r="AI22404" i="4"/>
  <c r="AI22405" i="4"/>
  <c r="AI22406" i="4"/>
  <c r="AI22407" i="4"/>
  <c r="AI22408" i="4"/>
  <c r="AI22409" i="4"/>
  <c r="AI22410" i="4"/>
  <c r="AI22411" i="4"/>
  <c r="AI22412" i="4"/>
  <c r="AI22413" i="4"/>
  <c r="AI22414" i="4"/>
  <c r="AI22415" i="4"/>
  <c r="AI22416" i="4"/>
  <c r="AI22417" i="4"/>
  <c r="AI22418" i="4"/>
  <c r="AI22419" i="4"/>
  <c r="AI22420" i="4"/>
  <c r="AI22421" i="4"/>
  <c r="AI22422" i="4"/>
  <c r="AI22423" i="4"/>
  <c r="AI22424" i="4"/>
  <c r="AI22425" i="4"/>
  <c r="AI22426" i="4"/>
  <c r="AI22427" i="4"/>
  <c r="AI22428" i="4"/>
  <c r="AI22429" i="4"/>
  <c r="AI22430" i="4"/>
  <c r="AI22431" i="4"/>
  <c r="AI22432" i="4"/>
  <c r="AI22433" i="4"/>
  <c r="AI22434" i="4"/>
  <c r="AI22435" i="4"/>
  <c r="AI22436" i="4"/>
  <c r="AI22437" i="4"/>
  <c r="AI22438" i="4"/>
  <c r="AI22439" i="4"/>
  <c r="AI22440" i="4"/>
  <c r="AI22441" i="4"/>
  <c r="AI22442" i="4"/>
  <c r="AI22443" i="4"/>
  <c r="AI22444" i="4"/>
  <c r="AI22445" i="4"/>
  <c r="AI22446" i="4"/>
  <c r="AI22447" i="4"/>
  <c r="AI22448" i="4"/>
  <c r="AI22449" i="4"/>
  <c r="AI22450" i="4"/>
  <c r="AI22451" i="4"/>
  <c r="AI22452" i="4"/>
  <c r="AI22453" i="4"/>
  <c r="AI22454" i="4"/>
  <c r="AI22455" i="4"/>
  <c r="AI22456" i="4"/>
  <c r="AI22457" i="4"/>
  <c r="AI22458" i="4"/>
  <c r="AI22459" i="4"/>
  <c r="AI22460" i="4"/>
  <c r="AI22461" i="4"/>
  <c r="AI22462" i="4"/>
  <c r="AI22463" i="4"/>
  <c r="AI22464" i="4"/>
  <c r="AI22465" i="4"/>
  <c r="AI22466" i="4"/>
  <c r="AI22467" i="4"/>
  <c r="AI22468" i="4"/>
  <c r="AI22469" i="4"/>
  <c r="AI22470" i="4"/>
  <c r="AI22471" i="4"/>
  <c r="AI22472" i="4"/>
  <c r="AI22473" i="4"/>
  <c r="AI22474" i="4"/>
  <c r="AI22475" i="4"/>
  <c r="AI22476" i="4"/>
  <c r="AI22477" i="4"/>
  <c r="AI22478" i="4"/>
  <c r="AI22479" i="4"/>
  <c r="AI22480" i="4"/>
  <c r="AI22481" i="4"/>
  <c r="AI22482" i="4"/>
  <c r="AI22483" i="4"/>
  <c r="AI22484" i="4"/>
  <c r="AI22485" i="4"/>
  <c r="AI22486" i="4"/>
  <c r="AI22487" i="4"/>
  <c r="AI22488" i="4"/>
  <c r="AI22489" i="4"/>
  <c r="AI22490" i="4"/>
  <c r="AI22491" i="4"/>
  <c r="AI22492" i="4"/>
  <c r="AI22493" i="4"/>
  <c r="AI22494" i="4"/>
  <c r="AI22495" i="4"/>
  <c r="AI22496" i="4"/>
  <c r="AI22497" i="4"/>
  <c r="AI22498" i="4"/>
  <c r="AI22499" i="4"/>
  <c r="AI22500" i="4"/>
  <c r="AI22501" i="4"/>
  <c r="AI22502" i="4"/>
  <c r="AI22503" i="4"/>
  <c r="AI22504" i="4"/>
  <c r="AI22505" i="4"/>
  <c r="AI22506" i="4"/>
  <c r="AI22507" i="4"/>
  <c r="AI22508" i="4"/>
  <c r="AI22509" i="4"/>
  <c r="AI22510" i="4"/>
  <c r="AI22511" i="4"/>
  <c r="AI22512" i="4"/>
  <c r="AI22513" i="4"/>
  <c r="AI22514" i="4"/>
  <c r="AI22515" i="4"/>
  <c r="AI22516" i="4"/>
  <c r="AI22517" i="4"/>
  <c r="AI22518" i="4"/>
  <c r="AI22519" i="4"/>
  <c r="AI22520" i="4"/>
  <c r="AI22521" i="4"/>
  <c r="AI22522" i="4"/>
  <c r="AI22523" i="4"/>
  <c r="AI22524" i="4"/>
  <c r="AI22525" i="4"/>
  <c r="AI22526" i="4"/>
  <c r="AI22527" i="4"/>
  <c r="AI22528" i="4"/>
  <c r="AI22529" i="4"/>
  <c r="AI22530" i="4"/>
  <c r="AI22531" i="4"/>
  <c r="AI22532" i="4"/>
  <c r="AI22533" i="4"/>
  <c r="AI22534" i="4"/>
  <c r="AI22535" i="4"/>
  <c r="AI22536" i="4"/>
  <c r="AI22537" i="4"/>
  <c r="AI22538" i="4"/>
  <c r="AI22539" i="4"/>
  <c r="AI22540" i="4"/>
  <c r="AI22541" i="4"/>
  <c r="AI22542" i="4"/>
  <c r="AI22543" i="4"/>
  <c r="AI22544" i="4"/>
  <c r="AI22545" i="4"/>
  <c r="AI22546" i="4"/>
  <c r="AI22547" i="4"/>
  <c r="AI22548" i="4"/>
  <c r="AI22549" i="4"/>
  <c r="AI22550" i="4"/>
  <c r="AI22551" i="4"/>
  <c r="AI22552" i="4"/>
  <c r="AI22553" i="4"/>
  <c r="AI22554" i="4"/>
  <c r="AI22555" i="4"/>
  <c r="AI22556" i="4"/>
  <c r="AI22557" i="4"/>
  <c r="AI22558" i="4"/>
  <c r="AI22559" i="4"/>
  <c r="AI22560" i="4"/>
  <c r="AI22561" i="4"/>
  <c r="AI22562" i="4"/>
  <c r="AI22563" i="4"/>
  <c r="AI22564" i="4"/>
  <c r="AI22565" i="4"/>
  <c r="AI22566" i="4"/>
  <c r="AI22567" i="4"/>
  <c r="AI22568" i="4"/>
  <c r="AI22569" i="4"/>
  <c r="AI22570" i="4"/>
  <c r="AI22571" i="4"/>
  <c r="AI22572" i="4"/>
  <c r="AI22573" i="4"/>
  <c r="AI22574" i="4"/>
  <c r="AI22575" i="4"/>
  <c r="AI22576" i="4"/>
  <c r="AI22577" i="4"/>
  <c r="AI22578" i="4"/>
  <c r="AI22579" i="4"/>
  <c r="AI22580" i="4"/>
  <c r="AI22581" i="4"/>
  <c r="AI22582" i="4"/>
  <c r="AI22583" i="4"/>
  <c r="AI22584" i="4"/>
  <c r="AI22585" i="4"/>
  <c r="AI22586" i="4"/>
  <c r="AI22587" i="4"/>
  <c r="AI22588" i="4"/>
  <c r="AI22589" i="4"/>
  <c r="AI22590" i="4"/>
  <c r="AI22591" i="4"/>
  <c r="AI22592" i="4"/>
  <c r="AI22593" i="4"/>
  <c r="AI22594" i="4"/>
  <c r="AI22595" i="4"/>
  <c r="AI22596" i="4"/>
  <c r="AI22597" i="4"/>
  <c r="AI22598" i="4"/>
  <c r="AI22599" i="4"/>
  <c r="AI22600" i="4"/>
  <c r="AI22601" i="4"/>
  <c r="AI22602" i="4"/>
  <c r="AI22603" i="4"/>
  <c r="AI22604" i="4"/>
  <c r="AI22605" i="4"/>
  <c r="AI22606" i="4"/>
  <c r="AI22607" i="4"/>
  <c r="AI22608" i="4"/>
  <c r="AI22609" i="4"/>
  <c r="AI22610" i="4"/>
  <c r="AI22611" i="4"/>
  <c r="AI22612" i="4"/>
  <c r="AI22613" i="4"/>
  <c r="AI22614" i="4"/>
  <c r="AI22615" i="4"/>
  <c r="AI22616" i="4"/>
  <c r="AI22617" i="4"/>
  <c r="AI22618" i="4"/>
  <c r="AI22619" i="4"/>
  <c r="AI22620" i="4"/>
  <c r="AI22621" i="4"/>
  <c r="AI22622" i="4"/>
  <c r="AI22623" i="4"/>
  <c r="AI22624" i="4"/>
  <c r="AI22625" i="4"/>
  <c r="AI22626" i="4"/>
  <c r="AI22627" i="4"/>
  <c r="AI22628" i="4"/>
  <c r="AI22629" i="4"/>
  <c r="AI22630" i="4"/>
  <c r="AI22631" i="4"/>
  <c r="AI22632" i="4"/>
  <c r="AI22633" i="4"/>
  <c r="AI22634" i="4"/>
  <c r="AI22635" i="4"/>
  <c r="AI22636" i="4"/>
  <c r="AI22637" i="4"/>
  <c r="AI22638" i="4"/>
  <c r="AI22639" i="4"/>
  <c r="AI22640" i="4"/>
  <c r="AI22641" i="4"/>
  <c r="AI22642" i="4"/>
  <c r="AI22643" i="4"/>
  <c r="AI22644" i="4"/>
  <c r="AI22645" i="4"/>
  <c r="AI22646" i="4"/>
  <c r="AI22647" i="4"/>
  <c r="AI22648" i="4"/>
  <c r="AI22649" i="4"/>
  <c r="AI22650" i="4"/>
  <c r="AI22651" i="4"/>
  <c r="AI22652" i="4"/>
  <c r="AI22653" i="4"/>
  <c r="AI22654" i="4"/>
  <c r="AI22655" i="4"/>
  <c r="AI22656" i="4"/>
  <c r="AI22657" i="4"/>
  <c r="AI22658" i="4"/>
  <c r="AI22659" i="4"/>
  <c r="AI22660" i="4"/>
  <c r="AI22661" i="4"/>
  <c r="AI22662" i="4"/>
  <c r="AI22663" i="4"/>
  <c r="AI22664" i="4"/>
  <c r="AI22665" i="4"/>
  <c r="AI22666" i="4"/>
  <c r="AI22667" i="4"/>
  <c r="AI22668" i="4"/>
  <c r="AI22669" i="4"/>
  <c r="AI22670" i="4"/>
  <c r="AI22671" i="4"/>
  <c r="AI22672" i="4"/>
  <c r="AI22673" i="4"/>
  <c r="AI22674" i="4"/>
  <c r="AI22675" i="4"/>
  <c r="AI22676" i="4"/>
  <c r="AI22677" i="4"/>
  <c r="AI22678" i="4"/>
  <c r="AI22679" i="4"/>
  <c r="AI22680" i="4"/>
  <c r="AI22681" i="4"/>
  <c r="AI22682" i="4"/>
  <c r="AI22683" i="4"/>
  <c r="AI22684" i="4"/>
  <c r="AI22685" i="4"/>
  <c r="AI22686" i="4"/>
  <c r="AI22687" i="4"/>
  <c r="AI22688" i="4"/>
  <c r="AI22689" i="4"/>
  <c r="AI22690" i="4"/>
  <c r="AI22691" i="4"/>
  <c r="AI22692" i="4"/>
  <c r="AI22693" i="4"/>
  <c r="AI22694" i="4"/>
  <c r="AI22695" i="4"/>
  <c r="AI22696" i="4"/>
  <c r="AI22697" i="4"/>
  <c r="AI22698" i="4"/>
  <c r="AI22699" i="4"/>
  <c r="AI22700" i="4"/>
  <c r="AI22701" i="4"/>
  <c r="AI22702" i="4"/>
  <c r="AI22703" i="4"/>
  <c r="AI22704" i="4"/>
  <c r="AI22705" i="4"/>
  <c r="AI22706" i="4"/>
  <c r="AI22707" i="4"/>
  <c r="AI22708" i="4"/>
  <c r="AI22709" i="4"/>
  <c r="AI22710" i="4"/>
  <c r="AI22711" i="4"/>
  <c r="AI22712" i="4"/>
  <c r="AI22713" i="4"/>
  <c r="AI22714" i="4"/>
  <c r="AI22715" i="4"/>
  <c r="AI22716" i="4"/>
  <c r="AI22717" i="4"/>
  <c r="AI22718" i="4"/>
  <c r="AI22719" i="4"/>
  <c r="AI22720" i="4"/>
  <c r="AI22721" i="4"/>
  <c r="AI22722" i="4"/>
  <c r="AI22723" i="4"/>
  <c r="AI22724" i="4"/>
  <c r="AI22725" i="4"/>
  <c r="AI22726" i="4"/>
  <c r="AI22727" i="4"/>
  <c r="AI22728" i="4"/>
  <c r="AI22729" i="4"/>
  <c r="AI22730" i="4"/>
  <c r="AI22731" i="4"/>
  <c r="AI22732" i="4"/>
  <c r="AI22733" i="4"/>
  <c r="AI22734" i="4"/>
  <c r="AI22735" i="4"/>
  <c r="AI22736" i="4"/>
  <c r="AI22737" i="4"/>
  <c r="AI22738" i="4"/>
  <c r="AI22739" i="4"/>
  <c r="AI22740" i="4"/>
  <c r="AI22741" i="4"/>
  <c r="AI22742" i="4"/>
  <c r="AI22743" i="4"/>
  <c r="AI22744" i="4"/>
  <c r="AI22745" i="4"/>
  <c r="AI22746" i="4"/>
  <c r="AI22747" i="4"/>
  <c r="AI22748" i="4"/>
  <c r="AI22749" i="4"/>
  <c r="AI22750" i="4"/>
  <c r="AI22751" i="4"/>
  <c r="AI22752" i="4"/>
  <c r="AI22753" i="4"/>
  <c r="AI22754" i="4"/>
  <c r="AI22755" i="4"/>
  <c r="AI22756" i="4"/>
  <c r="AI22757" i="4"/>
  <c r="AI22758" i="4"/>
  <c r="AI22759" i="4"/>
  <c r="AI22760" i="4"/>
  <c r="AI22761" i="4"/>
  <c r="AI22762" i="4"/>
  <c r="AI22763" i="4"/>
  <c r="AI22764" i="4"/>
  <c r="AI22765" i="4"/>
  <c r="AI22766" i="4"/>
  <c r="AI22767" i="4"/>
  <c r="AI22768" i="4"/>
  <c r="AI22769" i="4"/>
  <c r="AI22770" i="4"/>
  <c r="AI22771" i="4"/>
  <c r="AI22772" i="4"/>
  <c r="AI22773" i="4"/>
  <c r="AI22774" i="4"/>
  <c r="AI22775" i="4"/>
  <c r="AI22776" i="4"/>
  <c r="AI22777" i="4"/>
  <c r="AI22778" i="4"/>
  <c r="AI22779" i="4"/>
  <c r="AI22780" i="4"/>
  <c r="AI22781" i="4"/>
  <c r="AI22782" i="4"/>
  <c r="AI22783" i="4"/>
  <c r="AI22784" i="4"/>
  <c r="AI22785" i="4"/>
  <c r="AI22786" i="4"/>
  <c r="AI22787" i="4"/>
  <c r="AI22788" i="4"/>
  <c r="AI22789" i="4"/>
  <c r="AI22790" i="4"/>
  <c r="AI22791" i="4"/>
  <c r="AI22792" i="4"/>
  <c r="AI22793" i="4"/>
  <c r="AI22794" i="4"/>
  <c r="AI22795" i="4"/>
  <c r="AI22796" i="4"/>
  <c r="AI22797" i="4"/>
  <c r="AI22798" i="4"/>
  <c r="AI22799" i="4"/>
  <c r="AI22800" i="4"/>
  <c r="AI22801" i="4"/>
  <c r="AI22802" i="4"/>
  <c r="AI22803" i="4"/>
  <c r="AI22804" i="4"/>
  <c r="AI22805" i="4"/>
  <c r="AI22806" i="4"/>
  <c r="AI22807" i="4"/>
  <c r="AI22808" i="4"/>
  <c r="AI22809" i="4"/>
  <c r="AI22810" i="4"/>
  <c r="AI22811" i="4"/>
  <c r="AI22812" i="4"/>
  <c r="AI22813" i="4"/>
  <c r="AI22814" i="4"/>
  <c r="AI22815" i="4"/>
  <c r="AI22816" i="4"/>
  <c r="AI22817" i="4"/>
  <c r="AI22818" i="4"/>
  <c r="AI22819" i="4"/>
  <c r="AI22820" i="4"/>
  <c r="AI22821" i="4"/>
  <c r="AI22822" i="4"/>
  <c r="AI22823" i="4"/>
  <c r="AI22824" i="4"/>
  <c r="AI22825" i="4"/>
  <c r="AI22826" i="4"/>
  <c r="AI22827" i="4"/>
  <c r="AI22828" i="4"/>
  <c r="AI22829" i="4"/>
  <c r="AI22830" i="4"/>
  <c r="AI22831" i="4"/>
  <c r="AI22832" i="4"/>
  <c r="AI22833" i="4"/>
  <c r="AI22834" i="4"/>
  <c r="AI22835" i="4"/>
  <c r="AI22836" i="4"/>
  <c r="AI22837" i="4"/>
  <c r="AI22838" i="4"/>
  <c r="AI22839" i="4"/>
  <c r="AI22840" i="4"/>
  <c r="AI22841" i="4"/>
  <c r="AI22842" i="4"/>
  <c r="AI22843" i="4"/>
  <c r="AI22844" i="4"/>
  <c r="AI22845" i="4"/>
  <c r="AI22846" i="4"/>
  <c r="AI22847" i="4"/>
  <c r="AI22848" i="4"/>
  <c r="AI22849" i="4"/>
  <c r="AI22850" i="4"/>
  <c r="AI22851" i="4"/>
  <c r="AI22852" i="4"/>
  <c r="AI22853" i="4"/>
  <c r="AI22854" i="4"/>
  <c r="AI22855" i="4"/>
  <c r="AI22856" i="4"/>
  <c r="AI22857" i="4"/>
  <c r="AI22858" i="4"/>
  <c r="AI22859" i="4"/>
  <c r="AI22860" i="4"/>
  <c r="AI22861" i="4"/>
  <c r="AI22862" i="4"/>
  <c r="AI22863" i="4"/>
  <c r="AI22864" i="4"/>
  <c r="AI22865" i="4"/>
  <c r="AI22866" i="4"/>
  <c r="AI22867" i="4"/>
  <c r="AI22868" i="4"/>
  <c r="AI22869" i="4"/>
  <c r="AI22870" i="4"/>
  <c r="AI22871" i="4"/>
  <c r="AI22872" i="4"/>
  <c r="AI22873" i="4"/>
  <c r="AI22874" i="4"/>
  <c r="AI22875" i="4"/>
  <c r="AI22876" i="4"/>
  <c r="AI22877" i="4"/>
  <c r="AI22878" i="4"/>
  <c r="AI22879" i="4"/>
  <c r="AI22880" i="4"/>
  <c r="AI22881" i="4"/>
  <c r="AI22882" i="4"/>
  <c r="AI22883" i="4"/>
  <c r="AI22884" i="4"/>
  <c r="AI22885" i="4"/>
  <c r="AI22886" i="4"/>
  <c r="AI22887" i="4"/>
  <c r="AI22888" i="4"/>
  <c r="AI22889" i="4"/>
  <c r="AI22890" i="4"/>
  <c r="AI22891" i="4"/>
  <c r="AI22892" i="4"/>
  <c r="AI22893" i="4"/>
  <c r="AI22894" i="4"/>
  <c r="AI22895" i="4"/>
  <c r="AI22896" i="4"/>
  <c r="AI22897" i="4"/>
  <c r="AI22898" i="4"/>
  <c r="AI22899" i="4"/>
  <c r="AI22900" i="4"/>
  <c r="AI22901" i="4"/>
  <c r="AI22902" i="4"/>
  <c r="AI22903" i="4"/>
  <c r="AI22904" i="4"/>
  <c r="AI22905" i="4"/>
  <c r="AI22906" i="4"/>
  <c r="AI22907" i="4"/>
  <c r="AI22908" i="4"/>
  <c r="AI22909" i="4"/>
  <c r="AI22910" i="4"/>
  <c r="AI22911" i="4"/>
  <c r="AI22912" i="4"/>
  <c r="AI22913" i="4"/>
  <c r="AI22914" i="4"/>
  <c r="AI22915" i="4"/>
  <c r="AI22916" i="4"/>
  <c r="AI22917" i="4"/>
  <c r="AI22918" i="4"/>
  <c r="AI22919" i="4"/>
  <c r="AI22920" i="4"/>
  <c r="AI22921" i="4"/>
  <c r="AI22922" i="4"/>
  <c r="AI22923" i="4"/>
  <c r="AI22924" i="4"/>
  <c r="AI22925" i="4"/>
  <c r="AI22926" i="4"/>
  <c r="AI22927" i="4"/>
  <c r="AI22928" i="4"/>
  <c r="AI22929" i="4"/>
  <c r="AI22930" i="4"/>
  <c r="AI22931" i="4"/>
  <c r="AI22932" i="4"/>
  <c r="AI22933" i="4"/>
  <c r="AI22934" i="4"/>
  <c r="AI22935" i="4"/>
  <c r="AI22936" i="4"/>
  <c r="AI22937" i="4"/>
  <c r="AI22938" i="4"/>
  <c r="AI22939" i="4"/>
  <c r="AI22940" i="4"/>
  <c r="AI22941" i="4"/>
  <c r="AI22942" i="4"/>
  <c r="AI22943" i="4"/>
  <c r="AI22944" i="4"/>
  <c r="AI22945" i="4"/>
  <c r="AI22946" i="4"/>
  <c r="AI22947" i="4"/>
  <c r="AI22948" i="4"/>
  <c r="AI22949" i="4"/>
  <c r="AI22950" i="4"/>
  <c r="AI22951" i="4"/>
  <c r="AI22952" i="4"/>
  <c r="AI22953" i="4"/>
  <c r="AI22954" i="4"/>
  <c r="AI22955" i="4"/>
  <c r="AI22956" i="4"/>
  <c r="AI22957" i="4"/>
  <c r="AI22958" i="4"/>
  <c r="AI22959" i="4"/>
  <c r="AI22960" i="4"/>
  <c r="AI22961" i="4"/>
  <c r="AI22962" i="4"/>
  <c r="AI22963" i="4"/>
  <c r="AI22964" i="4"/>
  <c r="AI22965" i="4"/>
  <c r="AI22966" i="4"/>
  <c r="AI22967" i="4"/>
  <c r="AI22968" i="4"/>
  <c r="AI22969" i="4"/>
  <c r="AI22970" i="4"/>
  <c r="AI22971" i="4"/>
  <c r="AI22972" i="4"/>
  <c r="AI22973" i="4"/>
  <c r="AI22974" i="4"/>
  <c r="AI22975" i="4"/>
  <c r="AI22976" i="4"/>
  <c r="AI22977" i="4"/>
  <c r="AI22978" i="4"/>
  <c r="AI22979" i="4"/>
  <c r="AI22980" i="4"/>
  <c r="AI22981" i="4"/>
  <c r="AI22982" i="4"/>
  <c r="AI22983" i="4"/>
  <c r="AI22984" i="4"/>
  <c r="AI22985" i="4"/>
  <c r="AI22986" i="4"/>
  <c r="AI22987" i="4"/>
  <c r="AI22988" i="4"/>
  <c r="AI22989" i="4"/>
  <c r="AI22990" i="4"/>
  <c r="AI22991" i="4"/>
  <c r="AI22992" i="4"/>
  <c r="AI22993" i="4"/>
  <c r="AI22994" i="4"/>
  <c r="AI22995" i="4"/>
  <c r="AI22996" i="4"/>
  <c r="AI22997" i="4"/>
  <c r="AI22998" i="4"/>
  <c r="AI22999" i="4"/>
  <c r="AI23000" i="4"/>
  <c r="AI23001" i="4"/>
  <c r="AI23002" i="4"/>
  <c r="AI23003" i="4"/>
  <c r="AI23004" i="4"/>
  <c r="AI23005" i="4"/>
  <c r="AI23006" i="4"/>
  <c r="AI23007" i="4"/>
  <c r="AI23008" i="4"/>
  <c r="AI23009" i="4"/>
  <c r="AI23010" i="4"/>
  <c r="AI23011" i="4"/>
  <c r="AI23012" i="4"/>
  <c r="AI23013" i="4"/>
  <c r="AI23014" i="4"/>
  <c r="AI23015" i="4"/>
  <c r="AI23016" i="4"/>
  <c r="AI23017" i="4"/>
  <c r="AI23018" i="4"/>
  <c r="AI23019" i="4"/>
  <c r="AI23020" i="4"/>
  <c r="AI23021" i="4"/>
  <c r="AI23022" i="4"/>
  <c r="AI23023" i="4"/>
  <c r="AI23024" i="4"/>
  <c r="AI23025" i="4"/>
  <c r="AI23026" i="4"/>
  <c r="AI23027" i="4"/>
  <c r="AI23028" i="4"/>
  <c r="AI23029" i="4"/>
  <c r="AI23030" i="4"/>
  <c r="AI23031" i="4"/>
  <c r="AI23032" i="4"/>
  <c r="AI23033" i="4"/>
  <c r="AI23034" i="4"/>
  <c r="AI23035" i="4"/>
  <c r="AI23036" i="4"/>
  <c r="AI23037" i="4"/>
  <c r="AI23038" i="4"/>
  <c r="AI23039" i="4"/>
  <c r="AI23040" i="4"/>
  <c r="AI23041" i="4"/>
  <c r="AI23042" i="4"/>
  <c r="AI23043" i="4"/>
  <c r="AI23044" i="4"/>
  <c r="AI23045" i="4"/>
  <c r="AI23046" i="4"/>
  <c r="AI23047" i="4"/>
  <c r="AI23048" i="4"/>
  <c r="AI23049" i="4"/>
  <c r="AI23050" i="4"/>
  <c r="AI23051" i="4"/>
  <c r="AI23052" i="4"/>
  <c r="AI23053" i="4"/>
  <c r="AI23054" i="4"/>
  <c r="AI23055" i="4"/>
  <c r="AI23056" i="4"/>
  <c r="AI23057" i="4"/>
  <c r="AI23058" i="4"/>
  <c r="AI23059" i="4"/>
  <c r="AI23060" i="4"/>
  <c r="AI23061" i="4"/>
  <c r="AI23062" i="4"/>
  <c r="AI23063" i="4"/>
  <c r="AI23064" i="4"/>
  <c r="AI23065" i="4"/>
  <c r="AI23066" i="4"/>
  <c r="AI23067" i="4"/>
  <c r="AI23068" i="4"/>
  <c r="AI23069" i="4"/>
  <c r="AI23070" i="4"/>
  <c r="AI23071" i="4"/>
  <c r="AI23072" i="4"/>
  <c r="AI23073" i="4"/>
  <c r="AI23074" i="4"/>
  <c r="AI23075" i="4"/>
  <c r="AI23076" i="4"/>
  <c r="AI23077" i="4"/>
  <c r="AI23078" i="4"/>
  <c r="AI23079" i="4"/>
  <c r="AI23080" i="4"/>
  <c r="AI23081" i="4"/>
  <c r="AI23082" i="4"/>
  <c r="AI23083" i="4"/>
  <c r="AI23084" i="4"/>
  <c r="AI23085" i="4"/>
  <c r="AI23086" i="4"/>
  <c r="AI23087" i="4"/>
  <c r="AI23088" i="4"/>
  <c r="AI23089" i="4"/>
  <c r="AI23090" i="4"/>
  <c r="AI23091" i="4"/>
  <c r="AI23092" i="4"/>
  <c r="AI23093" i="4"/>
  <c r="AI23094" i="4"/>
  <c r="AI23095" i="4"/>
  <c r="AI23096" i="4"/>
  <c r="AI23097" i="4"/>
  <c r="AI23098" i="4"/>
  <c r="AI23099" i="4"/>
  <c r="AI23100" i="4"/>
  <c r="AI23101" i="4"/>
  <c r="AI23102" i="4"/>
  <c r="AI23103" i="4"/>
  <c r="AI23104" i="4"/>
  <c r="AI23105" i="4"/>
  <c r="AI23106" i="4"/>
  <c r="AI23107" i="4"/>
  <c r="AI23108" i="4"/>
  <c r="AI23109" i="4"/>
  <c r="AI23110" i="4"/>
  <c r="AI23111" i="4"/>
  <c r="AI23112" i="4"/>
  <c r="AI23113" i="4"/>
  <c r="AI23114" i="4"/>
  <c r="AI23115" i="4"/>
  <c r="AI23116" i="4"/>
  <c r="AI23117" i="4"/>
  <c r="AI23118" i="4"/>
  <c r="AI23119" i="4"/>
  <c r="AI23120" i="4"/>
  <c r="AI23121" i="4"/>
  <c r="AI23122" i="4"/>
  <c r="AI23123" i="4"/>
  <c r="AI23124" i="4"/>
  <c r="AI23125" i="4"/>
  <c r="AI23126" i="4"/>
  <c r="AI23127" i="4"/>
  <c r="AI23128" i="4"/>
  <c r="AI23129" i="4"/>
  <c r="AI23130" i="4"/>
  <c r="AI23131" i="4"/>
  <c r="AI23132" i="4"/>
  <c r="AI23133" i="4"/>
  <c r="AI23134" i="4"/>
  <c r="AI23135" i="4"/>
  <c r="AI23136" i="4"/>
  <c r="AI23137" i="4"/>
  <c r="AI23138" i="4"/>
  <c r="AI23139" i="4"/>
  <c r="AI23140" i="4"/>
  <c r="AI23141" i="4"/>
  <c r="AI23142" i="4"/>
  <c r="AI23143" i="4"/>
  <c r="AI23144" i="4"/>
  <c r="AI23145" i="4"/>
  <c r="AI23146" i="4"/>
  <c r="AI23147" i="4"/>
  <c r="AI23148" i="4"/>
  <c r="AI23149" i="4"/>
  <c r="AI23150" i="4"/>
  <c r="AI23151" i="4"/>
  <c r="AI23152" i="4"/>
  <c r="AI23153" i="4"/>
  <c r="AI23154" i="4"/>
  <c r="AI23155" i="4"/>
  <c r="AI23156" i="4"/>
  <c r="AI23157" i="4"/>
  <c r="AI23158" i="4"/>
  <c r="AI23159" i="4"/>
  <c r="AI23160" i="4"/>
  <c r="AI23161" i="4"/>
  <c r="AI23162" i="4"/>
  <c r="AI23163" i="4"/>
  <c r="AI23164" i="4"/>
  <c r="AI23165" i="4"/>
  <c r="AI23166" i="4"/>
  <c r="AI23167" i="4"/>
  <c r="AI23168" i="4"/>
  <c r="AI23169" i="4"/>
  <c r="AI23170" i="4"/>
  <c r="AI23171" i="4"/>
  <c r="AI23172" i="4"/>
  <c r="AI23173" i="4"/>
  <c r="AI23174" i="4"/>
  <c r="AI23175" i="4"/>
  <c r="AI23176" i="4"/>
  <c r="AI23177" i="4"/>
  <c r="AI23178" i="4"/>
  <c r="AI23179" i="4"/>
  <c r="AI23180" i="4"/>
  <c r="AI23181" i="4"/>
  <c r="AI23182" i="4"/>
  <c r="AI23183" i="4"/>
  <c r="AI23184" i="4"/>
  <c r="AI23185" i="4"/>
  <c r="AI23186" i="4"/>
  <c r="AI23187" i="4"/>
  <c r="AI23188" i="4"/>
  <c r="AI23189" i="4"/>
  <c r="AI23190" i="4"/>
  <c r="AI23191" i="4"/>
  <c r="AI23192" i="4"/>
  <c r="AI23193" i="4"/>
  <c r="AI23194" i="4"/>
  <c r="AI23195" i="4"/>
  <c r="AI23196" i="4"/>
  <c r="AI23197" i="4"/>
  <c r="AI23198" i="4"/>
  <c r="AI23199" i="4"/>
  <c r="AI23200" i="4"/>
  <c r="AI23201" i="4"/>
  <c r="AI23202" i="4"/>
  <c r="AI23203" i="4"/>
  <c r="AI23204" i="4"/>
  <c r="AI23205" i="4"/>
  <c r="AI23206" i="4"/>
  <c r="AI23207" i="4"/>
  <c r="AI23208" i="4"/>
  <c r="AI23209" i="4"/>
  <c r="AI23210" i="4"/>
  <c r="AI23211" i="4"/>
  <c r="AI23212" i="4"/>
  <c r="AI23213" i="4"/>
  <c r="AI23214" i="4"/>
  <c r="AI23215" i="4"/>
  <c r="AI23216" i="4"/>
  <c r="AI23217" i="4"/>
  <c r="AI23218" i="4"/>
  <c r="AI23219" i="4"/>
  <c r="AI23220" i="4"/>
  <c r="AI23221" i="4"/>
  <c r="AI23222" i="4"/>
  <c r="AI23223" i="4"/>
  <c r="AI23224" i="4"/>
  <c r="AI23225" i="4"/>
  <c r="AI23226" i="4"/>
  <c r="AI23227" i="4"/>
  <c r="AI23228" i="4"/>
  <c r="AI23229" i="4"/>
  <c r="AI23230" i="4"/>
  <c r="AI23231" i="4"/>
  <c r="AI23232" i="4"/>
  <c r="AI23233" i="4"/>
  <c r="AI23234" i="4"/>
  <c r="AI23235" i="4"/>
  <c r="AI23236" i="4"/>
  <c r="AI23237" i="4"/>
  <c r="AI23238" i="4"/>
  <c r="AI23239" i="4"/>
  <c r="AI23240" i="4"/>
  <c r="AI23241" i="4"/>
  <c r="AI23242" i="4"/>
  <c r="AI23243" i="4"/>
  <c r="AI23244" i="4"/>
  <c r="AI23245" i="4"/>
  <c r="AI23246" i="4"/>
  <c r="AI23247" i="4"/>
  <c r="AI23248" i="4"/>
  <c r="AI23249" i="4"/>
  <c r="AI23250" i="4"/>
  <c r="AI23251" i="4"/>
  <c r="AI23252" i="4"/>
  <c r="AI23253" i="4"/>
  <c r="AI23254" i="4"/>
  <c r="AI23255" i="4"/>
  <c r="AI23256" i="4"/>
  <c r="AI23257" i="4"/>
  <c r="AI23258" i="4"/>
  <c r="AI23259" i="4"/>
  <c r="AI23260" i="4"/>
  <c r="AI23261" i="4"/>
  <c r="AI23262" i="4"/>
  <c r="AI23263" i="4"/>
  <c r="AI23264" i="4"/>
  <c r="AI23265" i="4"/>
  <c r="AI23266" i="4"/>
  <c r="AI23267" i="4"/>
  <c r="AI23268" i="4"/>
  <c r="AI23269" i="4"/>
  <c r="AI23270" i="4"/>
  <c r="AI23271" i="4"/>
  <c r="AI23272" i="4"/>
  <c r="AI23273" i="4"/>
  <c r="AI23274" i="4"/>
  <c r="AI23275" i="4"/>
  <c r="AI23276" i="4"/>
  <c r="AI23277" i="4"/>
  <c r="AI23278" i="4"/>
  <c r="AI23279" i="4"/>
  <c r="AI23280" i="4"/>
  <c r="AI23281" i="4"/>
  <c r="AI23282" i="4"/>
  <c r="AI23283" i="4"/>
  <c r="AI23284" i="4"/>
  <c r="AI23285" i="4"/>
  <c r="AI23286" i="4"/>
  <c r="AI23287" i="4"/>
  <c r="AI23288" i="4"/>
  <c r="AI23289" i="4"/>
  <c r="AI23290" i="4"/>
  <c r="AI23291" i="4"/>
  <c r="AI23292" i="4"/>
  <c r="AI23293" i="4"/>
  <c r="AI23294" i="4"/>
  <c r="AI23295" i="4"/>
  <c r="AI23296" i="4"/>
  <c r="AI23297" i="4"/>
  <c r="AI23298" i="4"/>
  <c r="AI23299" i="4"/>
  <c r="AI23300" i="4"/>
  <c r="AI23301" i="4"/>
  <c r="AI23302" i="4"/>
  <c r="AI23303" i="4"/>
  <c r="AI23304" i="4"/>
  <c r="AI23305" i="4"/>
  <c r="AI23306" i="4"/>
  <c r="AI23307" i="4"/>
  <c r="AI23308" i="4"/>
  <c r="AI23309" i="4"/>
  <c r="AI23310" i="4"/>
  <c r="AI23311" i="4"/>
  <c r="AI23312" i="4"/>
  <c r="AI23313" i="4"/>
  <c r="AI23314" i="4"/>
  <c r="AI23315" i="4"/>
  <c r="AI23316" i="4"/>
  <c r="AI23317" i="4"/>
  <c r="AI23318" i="4"/>
  <c r="AI23319" i="4"/>
  <c r="AI23320" i="4"/>
  <c r="AI23321" i="4"/>
  <c r="AI23322" i="4"/>
  <c r="AI23323" i="4"/>
  <c r="AI23324" i="4"/>
  <c r="AI23325" i="4"/>
  <c r="AI23326" i="4"/>
  <c r="AI23327" i="4"/>
  <c r="AI23328" i="4"/>
  <c r="AI23329" i="4"/>
  <c r="AI23330" i="4"/>
  <c r="AI23331" i="4"/>
  <c r="AI23332" i="4"/>
  <c r="AI23333" i="4"/>
  <c r="AI23334" i="4"/>
  <c r="AI23335" i="4"/>
  <c r="AI23336" i="4"/>
  <c r="AI23337" i="4"/>
  <c r="AI23338" i="4"/>
  <c r="AI23339" i="4"/>
  <c r="AI23340" i="4"/>
  <c r="AI23341" i="4"/>
  <c r="AI23342" i="4"/>
  <c r="AI23343" i="4"/>
  <c r="AI23344" i="4"/>
  <c r="AI23345" i="4"/>
  <c r="AI23346" i="4"/>
  <c r="AI23347" i="4"/>
  <c r="AI23348" i="4"/>
  <c r="AI23349" i="4"/>
  <c r="AI23350" i="4"/>
  <c r="AI23351" i="4"/>
  <c r="AI23352" i="4"/>
  <c r="AI23353" i="4"/>
  <c r="AI23354" i="4"/>
  <c r="AI23355" i="4"/>
  <c r="AI23356" i="4"/>
  <c r="AI23357" i="4"/>
  <c r="AI23358" i="4"/>
  <c r="AI23359" i="4"/>
  <c r="AI23360" i="4"/>
  <c r="AI23361" i="4"/>
  <c r="AI23362" i="4"/>
  <c r="AI23363" i="4"/>
  <c r="AI23364" i="4"/>
  <c r="AI23365" i="4"/>
  <c r="AI23366" i="4"/>
  <c r="AI23367" i="4"/>
  <c r="AI23368" i="4"/>
  <c r="AI23369" i="4"/>
  <c r="AI23370" i="4"/>
  <c r="AI23371" i="4"/>
  <c r="AI23372" i="4"/>
  <c r="AI23373" i="4"/>
  <c r="AI23374" i="4"/>
  <c r="AI23375" i="4"/>
  <c r="AI23376" i="4"/>
  <c r="AI23377" i="4"/>
  <c r="AI23378" i="4"/>
  <c r="AI23379" i="4"/>
  <c r="AI23380" i="4"/>
  <c r="AI23381" i="4"/>
  <c r="AI23382" i="4"/>
  <c r="AI23383" i="4"/>
  <c r="AI23384" i="4"/>
  <c r="AI23385" i="4"/>
  <c r="AI23386" i="4"/>
  <c r="AI23387" i="4"/>
  <c r="AI23388" i="4"/>
  <c r="AI23389" i="4"/>
  <c r="AI23390" i="4"/>
  <c r="AI23391" i="4"/>
  <c r="AI23392" i="4"/>
  <c r="AI23393" i="4"/>
  <c r="AI23394" i="4"/>
  <c r="AI23395" i="4"/>
  <c r="AI23396" i="4"/>
  <c r="AI23397" i="4"/>
  <c r="AI23398" i="4"/>
  <c r="AI23399" i="4"/>
  <c r="AI23400" i="4"/>
  <c r="AI23401" i="4"/>
  <c r="AI23402" i="4"/>
  <c r="AI23403" i="4"/>
  <c r="AI23404" i="4"/>
  <c r="AI23405" i="4"/>
  <c r="AI23406" i="4"/>
  <c r="AI23407" i="4"/>
  <c r="AI23408" i="4"/>
  <c r="AI23409" i="4"/>
  <c r="AI23410" i="4"/>
  <c r="AI23411" i="4"/>
  <c r="AI23412" i="4"/>
  <c r="AI23413" i="4"/>
  <c r="AI23414" i="4"/>
  <c r="AI23415" i="4"/>
  <c r="AI23416" i="4"/>
  <c r="AI23417" i="4"/>
  <c r="AI23418" i="4"/>
  <c r="AI23419" i="4"/>
  <c r="AI23420" i="4"/>
  <c r="AI23421" i="4"/>
  <c r="AI23422" i="4"/>
  <c r="AI23423" i="4"/>
  <c r="AI23424" i="4"/>
  <c r="AI23425" i="4"/>
  <c r="AI23426" i="4"/>
  <c r="AI23427" i="4"/>
  <c r="AI23428" i="4"/>
  <c r="AI23429" i="4"/>
  <c r="AI23430" i="4"/>
  <c r="AI23431" i="4"/>
  <c r="AI23432" i="4"/>
  <c r="AI23433" i="4"/>
  <c r="AI23434" i="4"/>
  <c r="AI23435" i="4"/>
  <c r="AI23436" i="4"/>
  <c r="AI23437" i="4"/>
  <c r="AI23438" i="4"/>
  <c r="AI23439" i="4"/>
  <c r="AI23440" i="4"/>
  <c r="AI23441" i="4"/>
  <c r="AI23442" i="4"/>
  <c r="AI23443" i="4"/>
  <c r="AI23444" i="4"/>
  <c r="AI23445" i="4"/>
  <c r="AI23446" i="4"/>
  <c r="AI23447" i="4"/>
  <c r="AI23448" i="4"/>
  <c r="AI23449" i="4"/>
  <c r="AI23450" i="4"/>
  <c r="AI23451" i="4"/>
  <c r="AI23452" i="4"/>
  <c r="AI23453" i="4"/>
  <c r="AI23454" i="4"/>
  <c r="AI23455" i="4"/>
  <c r="AI23456" i="4"/>
  <c r="AI23457" i="4"/>
  <c r="AI23458" i="4"/>
  <c r="AI23459" i="4"/>
  <c r="AI23460" i="4"/>
  <c r="AI23461" i="4"/>
  <c r="AI23462" i="4"/>
  <c r="AI23463" i="4"/>
  <c r="AI23464" i="4"/>
  <c r="AI23465" i="4"/>
  <c r="AI23466" i="4"/>
  <c r="AI23467" i="4"/>
  <c r="AI23468" i="4"/>
  <c r="AI23469" i="4"/>
  <c r="AI23470" i="4"/>
  <c r="AI23471" i="4"/>
  <c r="AI23472" i="4"/>
  <c r="AI23473" i="4"/>
  <c r="AI23474" i="4"/>
  <c r="AI23475" i="4"/>
  <c r="AI23476" i="4"/>
  <c r="AI23477" i="4"/>
  <c r="AI23478" i="4"/>
  <c r="AI23479" i="4"/>
  <c r="AI23480" i="4"/>
  <c r="AI23481" i="4"/>
  <c r="AI23482" i="4"/>
  <c r="AI23483" i="4"/>
  <c r="AI23484" i="4"/>
  <c r="AI23485" i="4"/>
  <c r="AI23486" i="4"/>
  <c r="AI23487" i="4"/>
  <c r="AI23488" i="4"/>
  <c r="AI23489" i="4"/>
  <c r="AI23490" i="4"/>
  <c r="AI23491" i="4"/>
  <c r="AI23492" i="4"/>
  <c r="AI23493" i="4"/>
  <c r="AI23494" i="4"/>
  <c r="AI23495" i="4"/>
  <c r="AI23496" i="4"/>
  <c r="AI23497" i="4"/>
  <c r="AI23498" i="4"/>
  <c r="AI23499" i="4"/>
  <c r="AI23500" i="4"/>
  <c r="AI23501" i="4"/>
  <c r="AI23502" i="4"/>
  <c r="AI23503" i="4"/>
  <c r="AI23504" i="4"/>
  <c r="AI23505" i="4"/>
  <c r="AI23506" i="4"/>
  <c r="AI23507" i="4"/>
  <c r="AI23508" i="4"/>
  <c r="AI23509" i="4"/>
  <c r="AI23510" i="4"/>
  <c r="AI23511" i="4"/>
  <c r="AI23512" i="4"/>
  <c r="AI23513" i="4"/>
  <c r="AI23514" i="4"/>
  <c r="AI23515" i="4"/>
  <c r="AI23516" i="4"/>
  <c r="AI23517" i="4"/>
  <c r="AI23518" i="4"/>
  <c r="AI23519" i="4"/>
  <c r="AI23520" i="4"/>
  <c r="AI23521" i="4"/>
  <c r="AI23522" i="4"/>
  <c r="AI23523" i="4"/>
  <c r="AI23524" i="4"/>
  <c r="AI23525" i="4"/>
  <c r="AI23526" i="4"/>
  <c r="AI23527" i="4"/>
  <c r="AI23528" i="4"/>
  <c r="AI23529" i="4"/>
  <c r="AI23530" i="4"/>
  <c r="AI23531" i="4"/>
  <c r="AI23532" i="4"/>
  <c r="AI23533" i="4"/>
  <c r="AI23534" i="4"/>
  <c r="AI23535" i="4"/>
  <c r="AI23536" i="4"/>
  <c r="AI23537" i="4"/>
  <c r="AI23538" i="4"/>
  <c r="AI23539" i="4"/>
  <c r="AI23540" i="4"/>
  <c r="AI23541" i="4"/>
  <c r="AI23542" i="4"/>
  <c r="AI23543" i="4"/>
  <c r="AI23544" i="4"/>
  <c r="AI23545" i="4"/>
  <c r="AI23546" i="4"/>
  <c r="AI23547" i="4"/>
  <c r="AI23548" i="4"/>
  <c r="AI23549" i="4"/>
  <c r="AI23550" i="4"/>
  <c r="AI23551" i="4"/>
  <c r="AI23552" i="4"/>
  <c r="AI23553" i="4"/>
  <c r="AI23554" i="4"/>
  <c r="AI23555" i="4"/>
  <c r="AI23556" i="4"/>
  <c r="AI23557" i="4"/>
  <c r="AI23558" i="4"/>
  <c r="AI23559" i="4"/>
  <c r="AI23560" i="4"/>
  <c r="AI23561" i="4"/>
  <c r="AI23562" i="4"/>
  <c r="AI23563" i="4"/>
  <c r="AI23564" i="4"/>
  <c r="AI23565" i="4"/>
  <c r="AI23566" i="4"/>
  <c r="AI23567" i="4"/>
  <c r="AI23568" i="4"/>
  <c r="AI23569" i="4"/>
  <c r="AI23570" i="4"/>
  <c r="AI23571" i="4"/>
  <c r="AI23572" i="4"/>
  <c r="AI23573" i="4"/>
  <c r="AI23574" i="4"/>
  <c r="AI23575" i="4"/>
  <c r="AI23576" i="4"/>
  <c r="AI23577" i="4"/>
  <c r="AI23578" i="4"/>
  <c r="AI23579" i="4"/>
  <c r="AI23580" i="4"/>
  <c r="AI23581" i="4"/>
  <c r="AI23582" i="4"/>
  <c r="AI23583" i="4"/>
  <c r="AI23584" i="4"/>
  <c r="AI23585" i="4"/>
  <c r="AI23586" i="4"/>
  <c r="AI23587" i="4"/>
  <c r="AI23588" i="4"/>
  <c r="AI23589" i="4"/>
  <c r="AI23590" i="4"/>
  <c r="AI23591" i="4"/>
  <c r="AI23592" i="4"/>
  <c r="AI23593" i="4"/>
  <c r="AI23594" i="4"/>
  <c r="AI23595" i="4"/>
  <c r="AI23596" i="4"/>
  <c r="AI23597" i="4"/>
  <c r="AI23598" i="4"/>
  <c r="AI23599" i="4"/>
  <c r="AI23600" i="4"/>
  <c r="AI23601" i="4"/>
  <c r="AI23602" i="4"/>
  <c r="AI23603" i="4"/>
  <c r="AI23604" i="4"/>
  <c r="AI23605" i="4"/>
  <c r="AI23606" i="4"/>
  <c r="AI23607" i="4"/>
  <c r="AI23608" i="4"/>
  <c r="AI23609" i="4"/>
  <c r="AI23610" i="4"/>
  <c r="AI23611" i="4"/>
  <c r="AI23612" i="4"/>
  <c r="AI23613" i="4"/>
  <c r="AI23614" i="4"/>
  <c r="AI23615" i="4"/>
  <c r="AI23616" i="4"/>
  <c r="AI23617" i="4"/>
  <c r="AI23618" i="4"/>
  <c r="AI23619" i="4"/>
  <c r="AI23620" i="4"/>
  <c r="AI23621" i="4"/>
  <c r="AI23622" i="4"/>
  <c r="AI23623" i="4"/>
  <c r="AI23624" i="4"/>
  <c r="AI23625" i="4"/>
  <c r="AI23626" i="4"/>
  <c r="AI23627" i="4"/>
  <c r="AI23628" i="4"/>
  <c r="AI23629" i="4"/>
  <c r="AI23630" i="4"/>
  <c r="AI23631" i="4"/>
  <c r="AI23632" i="4"/>
  <c r="AI23633" i="4"/>
  <c r="AI23634" i="4"/>
  <c r="AI23635" i="4"/>
  <c r="AI23636" i="4"/>
  <c r="AI23637" i="4"/>
  <c r="AI23638" i="4"/>
  <c r="AI23639" i="4"/>
  <c r="AI23640" i="4"/>
  <c r="AI23641" i="4"/>
  <c r="AI23642" i="4"/>
  <c r="AI23643" i="4"/>
  <c r="AI23644" i="4"/>
  <c r="AI23645" i="4"/>
  <c r="AI23646" i="4"/>
  <c r="AI23647" i="4"/>
  <c r="AI23648" i="4"/>
  <c r="AI23649" i="4"/>
  <c r="AI23650" i="4"/>
  <c r="AI23651" i="4"/>
  <c r="AI23652" i="4"/>
  <c r="AI23653" i="4"/>
  <c r="AI23654" i="4"/>
  <c r="AI23655" i="4"/>
  <c r="AI23656" i="4"/>
  <c r="AI23657" i="4"/>
  <c r="AI23658" i="4"/>
  <c r="AI23659" i="4"/>
  <c r="AI23660" i="4"/>
  <c r="AI23661" i="4"/>
  <c r="AI23662" i="4"/>
  <c r="AI23663" i="4"/>
  <c r="AI23664" i="4"/>
  <c r="AI23665" i="4"/>
  <c r="AI23666" i="4"/>
  <c r="AI23667" i="4"/>
  <c r="AI23668" i="4"/>
  <c r="AI23669" i="4"/>
  <c r="AI23670" i="4"/>
  <c r="AI23671" i="4"/>
  <c r="AI23672" i="4"/>
  <c r="AI23673" i="4"/>
  <c r="AI23674" i="4"/>
  <c r="AI23675" i="4"/>
  <c r="AI23676" i="4"/>
  <c r="AI23677" i="4"/>
  <c r="AI23678" i="4"/>
  <c r="AI23679" i="4"/>
  <c r="AI23680" i="4"/>
  <c r="AI23681" i="4"/>
  <c r="AI23682" i="4"/>
  <c r="AI23683" i="4"/>
  <c r="AI23684" i="4"/>
  <c r="AI23685" i="4"/>
  <c r="AI23686" i="4"/>
  <c r="AI23687" i="4"/>
  <c r="AI23688" i="4"/>
  <c r="AI23689" i="4"/>
  <c r="AI23690" i="4"/>
  <c r="AI23691" i="4"/>
  <c r="AI23692" i="4"/>
  <c r="AI23693" i="4"/>
  <c r="AI23694" i="4"/>
  <c r="AI23695" i="4"/>
  <c r="AI23696" i="4"/>
  <c r="AI23697" i="4"/>
  <c r="AI23698" i="4"/>
  <c r="AI23699" i="4"/>
  <c r="AI23700" i="4"/>
  <c r="AI23701" i="4"/>
  <c r="AI23702" i="4"/>
  <c r="AI23703" i="4"/>
  <c r="AI23704" i="4"/>
  <c r="AI23705" i="4"/>
  <c r="AI23706" i="4"/>
  <c r="AI23707" i="4"/>
  <c r="AI23708" i="4"/>
  <c r="AI23709" i="4"/>
  <c r="AI23710" i="4"/>
  <c r="AI23711" i="4"/>
  <c r="AI23712" i="4"/>
  <c r="AI23713" i="4"/>
  <c r="AI23714" i="4"/>
  <c r="AI23715" i="4"/>
  <c r="AI23716" i="4"/>
  <c r="AI23717" i="4"/>
  <c r="AI23718" i="4"/>
  <c r="AI23719" i="4"/>
  <c r="AI23720" i="4"/>
  <c r="AI23721" i="4"/>
  <c r="AI23722" i="4"/>
  <c r="AI23723" i="4"/>
  <c r="AI23724" i="4"/>
  <c r="AI23725" i="4"/>
  <c r="AI23726" i="4"/>
  <c r="AI23727" i="4"/>
  <c r="AI23728" i="4"/>
  <c r="AI23729" i="4"/>
  <c r="AI23730" i="4"/>
  <c r="AI23731" i="4"/>
  <c r="AI23732" i="4"/>
  <c r="AI23733" i="4"/>
  <c r="AI23734" i="4"/>
  <c r="AI23735" i="4"/>
  <c r="AI23736" i="4"/>
  <c r="AI23737" i="4"/>
  <c r="AI23738" i="4"/>
  <c r="AI23739" i="4"/>
  <c r="AI23740" i="4"/>
  <c r="AI23741" i="4"/>
  <c r="AI23742" i="4"/>
  <c r="AI23743" i="4"/>
  <c r="AI23744" i="4"/>
  <c r="AI23745" i="4"/>
  <c r="AI23746" i="4"/>
  <c r="AI23747" i="4"/>
  <c r="AI23748" i="4"/>
  <c r="AI23749" i="4"/>
  <c r="AI23750" i="4"/>
  <c r="AI23751" i="4"/>
  <c r="AI23752" i="4"/>
  <c r="AI23753" i="4"/>
  <c r="AI23754" i="4"/>
  <c r="AI23755" i="4"/>
  <c r="AI23756" i="4"/>
  <c r="AI23757" i="4"/>
  <c r="AI23758" i="4"/>
  <c r="AI23759" i="4"/>
  <c r="AI23760" i="4"/>
  <c r="AI23761" i="4"/>
  <c r="AI23762" i="4"/>
  <c r="AI23763" i="4"/>
  <c r="AI23764" i="4"/>
  <c r="AI23765" i="4"/>
  <c r="AI23766" i="4"/>
  <c r="AI23767" i="4"/>
  <c r="AI23768" i="4"/>
  <c r="AI23769" i="4"/>
  <c r="AI23770" i="4"/>
  <c r="AI23771" i="4"/>
  <c r="AI23772" i="4"/>
  <c r="AI23773" i="4"/>
  <c r="AI23774" i="4"/>
  <c r="AI23775" i="4"/>
  <c r="AI23776" i="4"/>
  <c r="AI23777" i="4"/>
  <c r="AI23778" i="4"/>
  <c r="AI23779" i="4"/>
  <c r="AI23780" i="4"/>
  <c r="AI23781" i="4"/>
  <c r="AI23782" i="4"/>
  <c r="AI23783" i="4"/>
  <c r="AI23784" i="4"/>
  <c r="AI23785" i="4"/>
  <c r="AI23786" i="4"/>
  <c r="AI23787" i="4"/>
  <c r="AI23788" i="4"/>
  <c r="AI23789" i="4"/>
  <c r="AI23790" i="4"/>
  <c r="AI23791" i="4"/>
  <c r="AI23792" i="4"/>
  <c r="AI23793" i="4"/>
  <c r="AI23794" i="4"/>
  <c r="AI23795" i="4"/>
  <c r="AI23796" i="4"/>
  <c r="AI23797" i="4"/>
  <c r="AI23798" i="4"/>
  <c r="AI23799" i="4"/>
  <c r="AI23800" i="4"/>
  <c r="AI23801" i="4"/>
  <c r="AI23802" i="4"/>
  <c r="AI23803" i="4"/>
  <c r="AI23804" i="4"/>
  <c r="AI23805" i="4"/>
  <c r="AI23806" i="4"/>
  <c r="AI23807" i="4"/>
  <c r="AI23808" i="4"/>
  <c r="AI23809" i="4"/>
  <c r="AI23810" i="4"/>
  <c r="AI23811" i="4"/>
  <c r="AI23812" i="4"/>
  <c r="AI23813" i="4"/>
  <c r="AI23814" i="4"/>
  <c r="AI23815" i="4"/>
  <c r="AI23816" i="4"/>
  <c r="AI23817" i="4"/>
  <c r="AI23818" i="4"/>
  <c r="AI23819" i="4"/>
  <c r="AI23820" i="4"/>
  <c r="AI23821" i="4"/>
  <c r="AI23822" i="4"/>
  <c r="AI23823" i="4"/>
  <c r="AI23824" i="4"/>
  <c r="AI23825" i="4"/>
  <c r="AI23826" i="4"/>
  <c r="AI23827" i="4"/>
  <c r="AI23828" i="4"/>
  <c r="AI23829" i="4"/>
  <c r="AI23830" i="4"/>
  <c r="AI23831" i="4"/>
  <c r="AI23832" i="4"/>
  <c r="AI23833" i="4"/>
  <c r="AI23834" i="4"/>
  <c r="AI23835" i="4"/>
  <c r="AI23836" i="4"/>
  <c r="AI23837" i="4"/>
  <c r="AI23838" i="4"/>
  <c r="AI23839" i="4"/>
  <c r="AI23840" i="4"/>
  <c r="AI23841" i="4"/>
  <c r="AI23842" i="4"/>
  <c r="AI23843" i="4"/>
  <c r="AI23844" i="4"/>
  <c r="AI23845" i="4"/>
  <c r="AI23846" i="4"/>
  <c r="AI23847" i="4"/>
  <c r="AI23848" i="4"/>
  <c r="AI23849" i="4"/>
  <c r="AI23850" i="4"/>
  <c r="AI23851" i="4"/>
  <c r="AI23852" i="4"/>
  <c r="AI23853" i="4"/>
  <c r="AI23854" i="4"/>
  <c r="AI23855" i="4"/>
  <c r="AI23856" i="4"/>
  <c r="AI23857" i="4"/>
  <c r="AI23858" i="4"/>
  <c r="AI23859" i="4"/>
  <c r="AI23860" i="4"/>
  <c r="AI23861" i="4"/>
  <c r="AI23862" i="4"/>
  <c r="AI23863" i="4"/>
  <c r="AI23864" i="4"/>
  <c r="AI23865" i="4"/>
  <c r="AI23866" i="4"/>
  <c r="AI23867" i="4"/>
  <c r="AI23868" i="4"/>
  <c r="AI23869" i="4"/>
  <c r="AI23870" i="4"/>
  <c r="AI23871" i="4"/>
  <c r="AI23872" i="4"/>
  <c r="AI23873" i="4"/>
  <c r="AI23874" i="4"/>
  <c r="AI23875" i="4"/>
  <c r="AI23876" i="4"/>
  <c r="AI23877" i="4"/>
  <c r="AI23878" i="4"/>
  <c r="AI23879" i="4"/>
  <c r="AI23880" i="4"/>
  <c r="AI23881" i="4"/>
  <c r="AI23882" i="4"/>
  <c r="AI23883" i="4"/>
  <c r="AI23884" i="4"/>
  <c r="AI23885" i="4"/>
  <c r="AI23886" i="4"/>
  <c r="AI23887" i="4"/>
  <c r="AI23888" i="4"/>
  <c r="AI23889" i="4"/>
  <c r="AI23890" i="4"/>
  <c r="AI23891" i="4"/>
  <c r="AI23892" i="4"/>
  <c r="AI23893" i="4"/>
  <c r="AI23894" i="4"/>
  <c r="AI23895" i="4"/>
  <c r="AI23896" i="4"/>
  <c r="AI23897" i="4"/>
  <c r="AI23898" i="4"/>
  <c r="AI23899" i="4"/>
  <c r="AI23900" i="4"/>
  <c r="AI23901" i="4"/>
  <c r="AI23902" i="4"/>
  <c r="AI23903" i="4"/>
  <c r="AI23904" i="4"/>
  <c r="AI23905" i="4"/>
  <c r="AI23906" i="4"/>
  <c r="AI23907" i="4"/>
  <c r="AI23908" i="4"/>
  <c r="AI23909" i="4"/>
  <c r="AI23910" i="4"/>
  <c r="AI23911" i="4"/>
  <c r="AI23912" i="4"/>
  <c r="AI23913" i="4"/>
  <c r="AI23914" i="4"/>
  <c r="AI23915" i="4"/>
  <c r="AI23916" i="4"/>
  <c r="AI23917" i="4"/>
  <c r="AI23918" i="4"/>
  <c r="AI23919" i="4"/>
  <c r="AI23920" i="4"/>
  <c r="AI23921" i="4"/>
  <c r="AI23922" i="4"/>
  <c r="AI23923" i="4"/>
  <c r="AI23924" i="4"/>
  <c r="AI23925" i="4"/>
  <c r="AI23926" i="4"/>
  <c r="AI23927" i="4"/>
  <c r="AI23928" i="4"/>
  <c r="AI23929" i="4"/>
  <c r="AI23930" i="4"/>
  <c r="AI23931" i="4"/>
  <c r="AI23932" i="4"/>
  <c r="AI23933" i="4"/>
  <c r="AI23934" i="4"/>
  <c r="AI23935" i="4"/>
  <c r="AI23936" i="4"/>
  <c r="AI23937" i="4"/>
  <c r="AI23938" i="4"/>
  <c r="AI23939" i="4"/>
  <c r="AI23940" i="4"/>
  <c r="AI23941" i="4"/>
  <c r="AI23942" i="4"/>
  <c r="AI23943" i="4"/>
  <c r="AI23944" i="4"/>
  <c r="AI23945" i="4"/>
  <c r="AI23946" i="4"/>
  <c r="AI23947" i="4"/>
  <c r="AI23948" i="4"/>
  <c r="AI23949" i="4"/>
  <c r="AI23950" i="4"/>
  <c r="AI23951" i="4"/>
  <c r="AI23952" i="4"/>
  <c r="AI23953" i="4"/>
  <c r="AI23954" i="4"/>
  <c r="AI23955" i="4"/>
  <c r="AI23956" i="4"/>
  <c r="AI23957" i="4"/>
  <c r="AI23958" i="4"/>
  <c r="AI23959" i="4"/>
  <c r="AI23960" i="4"/>
  <c r="AI23961" i="4"/>
  <c r="AI23962" i="4"/>
  <c r="AI23963" i="4"/>
  <c r="AI23964" i="4"/>
  <c r="AI23965" i="4"/>
  <c r="AI23966" i="4"/>
  <c r="AI23967" i="4"/>
  <c r="AI23968" i="4"/>
  <c r="AI23969" i="4"/>
  <c r="AI23970" i="4"/>
  <c r="AI23971" i="4"/>
  <c r="AI23972" i="4"/>
  <c r="AI23973" i="4"/>
  <c r="AI23974" i="4"/>
  <c r="AI23975" i="4"/>
  <c r="AI23976" i="4"/>
  <c r="AI23977" i="4"/>
  <c r="AI23978" i="4"/>
  <c r="AI23979" i="4"/>
  <c r="AI23980" i="4"/>
  <c r="AI23981" i="4"/>
  <c r="AI23982" i="4"/>
  <c r="AI23983" i="4"/>
  <c r="AI23984" i="4"/>
  <c r="AI23985" i="4"/>
  <c r="AI23986" i="4"/>
  <c r="AI23987" i="4"/>
  <c r="AI23988" i="4"/>
  <c r="AI23989" i="4"/>
  <c r="AI23990" i="4"/>
  <c r="AI23991" i="4"/>
  <c r="AI23992" i="4"/>
  <c r="AI23993" i="4"/>
  <c r="AI23994" i="4"/>
  <c r="AI23995" i="4"/>
  <c r="AI23996" i="4"/>
  <c r="AI23997" i="4"/>
  <c r="AI23998" i="4"/>
  <c r="AI23999" i="4"/>
  <c r="AI24000" i="4"/>
  <c r="AI24001" i="4"/>
  <c r="AI24002" i="4"/>
  <c r="AI24003" i="4"/>
  <c r="AI24004" i="4"/>
  <c r="AI24005" i="4"/>
  <c r="AI24006" i="4"/>
  <c r="AI24007" i="4"/>
  <c r="AI24008" i="4"/>
  <c r="AI24009" i="4"/>
  <c r="AI24010" i="4"/>
  <c r="AI24011" i="4"/>
  <c r="AI24012" i="4"/>
  <c r="AI24013" i="4"/>
  <c r="AI24014" i="4"/>
  <c r="AI24015" i="4"/>
  <c r="AI24016" i="4"/>
  <c r="AI24017" i="4"/>
  <c r="AI24018" i="4"/>
  <c r="AI24019" i="4"/>
  <c r="AI24020" i="4"/>
  <c r="AI24021" i="4"/>
  <c r="AI24022" i="4"/>
  <c r="AI24023" i="4"/>
  <c r="AI24024" i="4"/>
  <c r="AI24025" i="4"/>
  <c r="AI24026" i="4"/>
  <c r="AI24027" i="4"/>
  <c r="AI24028" i="4"/>
  <c r="AI24029" i="4"/>
  <c r="AI24030" i="4"/>
  <c r="AI24031" i="4"/>
  <c r="AI24032" i="4"/>
  <c r="AI24033" i="4"/>
  <c r="AI24034" i="4"/>
  <c r="AI24035" i="4"/>
  <c r="AI24036" i="4"/>
  <c r="AI24037" i="4"/>
  <c r="AI24038" i="4"/>
  <c r="AI24039" i="4"/>
  <c r="AI24040" i="4"/>
  <c r="AI24041" i="4"/>
  <c r="AI24042" i="4"/>
  <c r="AI24043" i="4"/>
  <c r="AI24044" i="4"/>
  <c r="AI24045" i="4"/>
  <c r="AI24046" i="4"/>
  <c r="AI24047" i="4"/>
  <c r="AI24048" i="4"/>
  <c r="AI24049" i="4"/>
  <c r="AI24050" i="4"/>
  <c r="AI24051" i="4"/>
  <c r="AI24052" i="4"/>
  <c r="AI24053" i="4"/>
  <c r="AI24054" i="4"/>
  <c r="AI24055" i="4"/>
  <c r="AI24056" i="4"/>
  <c r="AI24057" i="4"/>
  <c r="AI24058" i="4"/>
  <c r="AI24059" i="4"/>
  <c r="AI24060" i="4"/>
  <c r="AI24061" i="4"/>
  <c r="AI24062" i="4"/>
  <c r="AI24063" i="4"/>
  <c r="AI24064" i="4"/>
  <c r="AI24065" i="4"/>
  <c r="AI24066" i="4"/>
  <c r="AI24067" i="4"/>
  <c r="AI24068" i="4"/>
  <c r="AI24069" i="4"/>
  <c r="AI24070" i="4"/>
  <c r="AI24071" i="4"/>
  <c r="AI24072" i="4"/>
  <c r="AI24073" i="4"/>
  <c r="AI24074" i="4"/>
  <c r="AI24075" i="4"/>
  <c r="AI24076" i="4"/>
  <c r="AI24077" i="4"/>
  <c r="AI24078" i="4"/>
  <c r="AI24079" i="4"/>
  <c r="AI24080" i="4"/>
  <c r="AI24081" i="4"/>
  <c r="AI24082" i="4"/>
  <c r="AI24083" i="4"/>
  <c r="AI24084" i="4"/>
  <c r="AI24085" i="4"/>
  <c r="AI24086" i="4"/>
  <c r="AI24087" i="4"/>
  <c r="AI24088" i="4"/>
  <c r="AI24089" i="4"/>
  <c r="AI24090" i="4"/>
  <c r="AI24091" i="4"/>
  <c r="AI24092" i="4"/>
  <c r="AI24093" i="4"/>
  <c r="AI24094" i="4"/>
  <c r="AI24095" i="4"/>
  <c r="AI24096" i="4"/>
  <c r="AI24097" i="4"/>
  <c r="AI24098" i="4"/>
  <c r="AI24099" i="4"/>
  <c r="AI24100" i="4"/>
  <c r="AI24101" i="4"/>
  <c r="AI24102" i="4"/>
  <c r="AI24103" i="4"/>
  <c r="AI24104" i="4"/>
  <c r="AI24105" i="4"/>
  <c r="AI24106" i="4"/>
  <c r="AI24107" i="4"/>
  <c r="AI24108" i="4"/>
  <c r="AI24109" i="4"/>
  <c r="AI24110" i="4"/>
  <c r="AI24111" i="4"/>
  <c r="AI24112" i="4"/>
  <c r="AI24113" i="4"/>
  <c r="AI24114" i="4"/>
  <c r="AI24115" i="4"/>
  <c r="AI24116" i="4"/>
  <c r="AI24117" i="4"/>
  <c r="AI24118" i="4"/>
  <c r="AI24119" i="4"/>
  <c r="AI24120" i="4"/>
  <c r="AI24121" i="4"/>
  <c r="AI24122" i="4"/>
  <c r="AI24123" i="4"/>
  <c r="AI24124" i="4"/>
  <c r="AI24125" i="4"/>
  <c r="AI24126" i="4"/>
  <c r="AI24127" i="4"/>
  <c r="AI24128" i="4"/>
  <c r="AI24129" i="4"/>
  <c r="AI24130" i="4"/>
  <c r="AI24131" i="4"/>
  <c r="AI24132" i="4"/>
  <c r="AI24133" i="4"/>
  <c r="AI24134" i="4"/>
  <c r="AI24135" i="4"/>
  <c r="AI24136" i="4"/>
  <c r="AI24137" i="4"/>
  <c r="AI24138" i="4"/>
  <c r="AI24139" i="4"/>
  <c r="AI24140" i="4"/>
  <c r="AI24141" i="4"/>
  <c r="AI24142" i="4"/>
  <c r="AI24143" i="4"/>
  <c r="AI24144" i="4"/>
  <c r="AI24145" i="4"/>
  <c r="AI24146" i="4"/>
  <c r="AI24147" i="4"/>
  <c r="AI24148" i="4"/>
  <c r="AI24149" i="4"/>
  <c r="AI24150" i="4"/>
  <c r="AI24151" i="4"/>
  <c r="AI24152" i="4"/>
  <c r="AI24153" i="4"/>
  <c r="AI24154" i="4"/>
  <c r="AI24155" i="4"/>
  <c r="AI24156" i="4"/>
  <c r="AI24157" i="4"/>
  <c r="AI24158" i="4"/>
  <c r="AI24159" i="4"/>
  <c r="AI24160" i="4"/>
  <c r="AI24161" i="4"/>
  <c r="AI24162" i="4"/>
  <c r="AI24163" i="4"/>
  <c r="AI24164" i="4"/>
  <c r="AI24165" i="4"/>
  <c r="AI24166" i="4"/>
  <c r="AI24167" i="4"/>
  <c r="AI24168" i="4"/>
  <c r="AI24169" i="4"/>
  <c r="AI24170" i="4"/>
  <c r="AI24171" i="4"/>
  <c r="AI24172" i="4"/>
  <c r="AI24173" i="4"/>
  <c r="AI24174" i="4"/>
  <c r="AI24175" i="4"/>
  <c r="AI24176" i="4"/>
  <c r="AI24177" i="4"/>
  <c r="AI24178" i="4"/>
  <c r="AI24179" i="4"/>
  <c r="AI24180" i="4"/>
  <c r="AI24181" i="4"/>
  <c r="AI24182" i="4"/>
  <c r="AI24183" i="4"/>
  <c r="AI24184" i="4"/>
  <c r="AI24185" i="4"/>
  <c r="AI24186" i="4"/>
  <c r="AI24187" i="4"/>
  <c r="AI24188" i="4"/>
  <c r="AI24189" i="4"/>
  <c r="AI24190" i="4"/>
  <c r="AI24191" i="4"/>
  <c r="AI24192" i="4"/>
  <c r="AI24193" i="4"/>
  <c r="AI24194" i="4"/>
  <c r="AI24195" i="4"/>
  <c r="AI24196" i="4"/>
  <c r="AI24197" i="4"/>
  <c r="AI24198" i="4"/>
  <c r="AI24199" i="4"/>
  <c r="AI24200" i="4"/>
  <c r="AI24201" i="4"/>
  <c r="AI24202" i="4"/>
  <c r="AI24203" i="4"/>
  <c r="AI24204" i="4"/>
  <c r="AI24205" i="4"/>
  <c r="AI24206" i="4"/>
  <c r="AI24207" i="4"/>
  <c r="AI24208" i="4"/>
  <c r="AI24209" i="4"/>
  <c r="AI24210" i="4"/>
  <c r="AI24211" i="4"/>
  <c r="AI24212" i="4"/>
  <c r="AI24213" i="4"/>
  <c r="AI24214" i="4"/>
  <c r="AI24215" i="4"/>
  <c r="AI24216" i="4"/>
  <c r="AI24217" i="4"/>
  <c r="AI24218" i="4"/>
  <c r="AI24219" i="4"/>
  <c r="AI24220" i="4"/>
  <c r="AI24221" i="4"/>
  <c r="AI24222" i="4"/>
  <c r="AI24223" i="4"/>
  <c r="AI24224" i="4"/>
  <c r="AI24225" i="4"/>
  <c r="AI24226" i="4"/>
  <c r="AI24227" i="4"/>
  <c r="AI24228" i="4"/>
  <c r="AI24229" i="4"/>
  <c r="AI24230" i="4"/>
  <c r="AI24231" i="4"/>
  <c r="AI24232" i="4"/>
  <c r="AI24233" i="4"/>
  <c r="AI24234" i="4"/>
  <c r="AI24235" i="4"/>
  <c r="AI24236" i="4"/>
  <c r="AI24237" i="4"/>
  <c r="AI24238" i="4"/>
  <c r="AI24239" i="4"/>
  <c r="AI24240" i="4"/>
  <c r="AI24241" i="4"/>
  <c r="AI24242" i="4"/>
  <c r="AI24243" i="4"/>
  <c r="AI24244" i="4"/>
  <c r="AI24245" i="4"/>
  <c r="AI24246" i="4"/>
  <c r="AI24247" i="4"/>
  <c r="AI24248" i="4"/>
  <c r="AI24249" i="4"/>
  <c r="AI24250" i="4"/>
  <c r="AI24251" i="4"/>
  <c r="AI24252" i="4"/>
  <c r="AI24253" i="4"/>
  <c r="AI24254" i="4"/>
  <c r="AI24255" i="4"/>
  <c r="AI24256" i="4"/>
  <c r="AI24257" i="4"/>
  <c r="AI24258" i="4"/>
  <c r="AI24259" i="4"/>
  <c r="AI24260" i="4"/>
  <c r="AI24261" i="4"/>
  <c r="AI24262" i="4"/>
  <c r="AI24263" i="4"/>
  <c r="AI24264" i="4"/>
  <c r="AI24265" i="4"/>
  <c r="AI24266" i="4"/>
  <c r="AI24267" i="4"/>
  <c r="AI24268" i="4"/>
  <c r="AI24269" i="4"/>
  <c r="AI24270" i="4"/>
  <c r="AI24271" i="4"/>
  <c r="AI24272" i="4"/>
  <c r="AI24273" i="4"/>
  <c r="AI24274" i="4"/>
  <c r="AI24275" i="4"/>
  <c r="AI24276" i="4"/>
  <c r="AI24277" i="4"/>
  <c r="AI24278" i="4"/>
  <c r="AI24279" i="4"/>
  <c r="AI24280" i="4"/>
  <c r="AI24281" i="4"/>
  <c r="AI24282" i="4"/>
  <c r="AI24283" i="4"/>
  <c r="AI24284" i="4"/>
  <c r="AI24285" i="4"/>
  <c r="AI24286" i="4"/>
  <c r="AI24287" i="4"/>
  <c r="AI24288" i="4"/>
  <c r="AI24289" i="4"/>
  <c r="AI24290" i="4"/>
  <c r="AI24291" i="4"/>
  <c r="AI24292" i="4"/>
  <c r="AI24293" i="4"/>
  <c r="AI24294" i="4"/>
  <c r="AI24295" i="4"/>
  <c r="AI24296" i="4"/>
  <c r="AI24297" i="4"/>
  <c r="AI24298" i="4"/>
  <c r="AI24299" i="4"/>
  <c r="AI24300" i="4"/>
  <c r="AI24301" i="4"/>
  <c r="AI24302" i="4"/>
  <c r="AI24303" i="4"/>
  <c r="AI24304" i="4"/>
  <c r="AI24305" i="4"/>
  <c r="AI24306" i="4"/>
  <c r="AI24307" i="4"/>
  <c r="AI24308" i="4"/>
  <c r="AI24309" i="4"/>
  <c r="AI24310" i="4"/>
  <c r="AI24311" i="4"/>
  <c r="AI24312" i="4"/>
  <c r="AI24313" i="4"/>
  <c r="AI24314" i="4"/>
  <c r="AI24315" i="4"/>
  <c r="AI24316" i="4"/>
  <c r="AI24317" i="4"/>
  <c r="AI24318" i="4"/>
  <c r="AI24319" i="4"/>
  <c r="AI24320" i="4"/>
  <c r="AI24321" i="4"/>
  <c r="AI24322" i="4"/>
  <c r="AI24323" i="4"/>
  <c r="AI24324" i="4"/>
  <c r="AI24325" i="4"/>
  <c r="AI24326" i="4"/>
  <c r="AI24327" i="4"/>
  <c r="AI24328" i="4"/>
  <c r="AI24329" i="4"/>
  <c r="AI24330" i="4"/>
  <c r="AI24331" i="4"/>
  <c r="AI24332" i="4"/>
  <c r="AI24333" i="4"/>
  <c r="AI24334" i="4"/>
  <c r="AI24335" i="4"/>
  <c r="AI24336" i="4"/>
  <c r="AI24337" i="4"/>
  <c r="AI24338" i="4"/>
  <c r="AI24339" i="4"/>
  <c r="AI24340" i="4"/>
  <c r="AI24341" i="4"/>
  <c r="AI24342" i="4"/>
  <c r="AI24343" i="4"/>
  <c r="AI24344" i="4"/>
  <c r="AI24345" i="4"/>
  <c r="AI24346" i="4"/>
  <c r="AI24347" i="4"/>
  <c r="AI24348" i="4"/>
  <c r="AI24349" i="4"/>
  <c r="AI24350" i="4"/>
  <c r="AI24351" i="4"/>
  <c r="AI24352" i="4"/>
  <c r="AI24353" i="4"/>
  <c r="AI24354" i="4"/>
  <c r="AI24355" i="4"/>
  <c r="AI24356" i="4"/>
  <c r="AI24357" i="4"/>
  <c r="AI24358" i="4"/>
  <c r="AI24359" i="4"/>
  <c r="AI24360" i="4"/>
  <c r="AI24361" i="4"/>
  <c r="AI24362" i="4"/>
  <c r="AI24363" i="4"/>
  <c r="AI24364" i="4"/>
  <c r="AI24365" i="4"/>
  <c r="AI24366" i="4"/>
  <c r="AI24367" i="4"/>
  <c r="AI24368" i="4"/>
  <c r="AI24369" i="4"/>
  <c r="AI24370" i="4"/>
  <c r="AI24371" i="4"/>
  <c r="AI24372" i="4"/>
  <c r="AI24373" i="4"/>
  <c r="AI24374" i="4"/>
  <c r="AI24375" i="4"/>
  <c r="AI24376" i="4"/>
  <c r="AI24377" i="4"/>
  <c r="AI24378" i="4"/>
  <c r="AI24379" i="4"/>
  <c r="AI24380" i="4"/>
  <c r="AI24381" i="4"/>
  <c r="AI24382" i="4"/>
  <c r="AI24383" i="4"/>
  <c r="AI24384" i="4"/>
  <c r="AI24385" i="4"/>
  <c r="AI24386" i="4"/>
  <c r="AI24387" i="4"/>
  <c r="AI24388" i="4"/>
  <c r="AI24389" i="4"/>
  <c r="AI24390" i="4"/>
  <c r="AI24391" i="4"/>
  <c r="AI24392" i="4"/>
  <c r="AI24393" i="4"/>
  <c r="AI24394" i="4"/>
  <c r="AI24395" i="4"/>
  <c r="AI24396" i="4"/>
  <c r="AI24397" i="4"/>
  <c r="AI24398" i="4"/>
  <c r="AI24399" i="4"/>
  <c r="AI24400" i="4"/>
  <c r="AI24401" i="4"/>
  <c r="AI24402" i="4"/>
  <c r="AI24403" i="4"/>
  <c r="AI24404" i="4"/>
  <c r="AI24405" i="4"/>
  <c r="AI24406" i="4"/>
  <c r="AI24407" i="4"/>
  <c r="AI24408" i="4"/>
  <c r="AI24409" i="4"/>
  <c r="AI24410" i="4"/>
  <c r="AI24411" i="4"/>
  <c r="AI24412" i="4"/>
  <c r="AI24413" i="4"/>
  <c r="AI24414" i="4"/>
  <c r="AI24415" i="4"/>
  <c r="AI24416" i="4"/>
  <c r="AI24417" i="4"/>
  <c r="AI24418" i="4"/>
  <c r="AI24419" i="4"/>
  <c r="AI24420" i="4"/>
  <c r="AI24421" i="4"/>
  <c r="AI24422" i="4"/>
  <c r="AI24423" i="4"/>
  <c r="AI24424" i="4"/>
  <c r="AI24425" i="4"/>
  <c r="AI24426" i="4"/>
  <c r="AI24427" i="4"/>
  <c r="AI24428" i="4"/>
  <c r="AI24429" i="4"/>
  <c r="AI24430" i="4"/>
  <c r="AI24431" i="4"/>
  <c r="AI24432" i="4"/>
  <c r="AI24433" i="4"/>
  <c r="AI24434" i="4"/>
  <c r="AI24435" i="4"/>
  <c r="AI24436" i="4"/>
  <c r="AI24437" i="4"/>
  <c r="AI24438" i="4"/>
  <c r="AI24439" i="4"/>
  <c r="AI24440" i="4"/>
  <c r="AI24441" i="4"/>
  <c r="AI24442" i="4"/>
  <c r="AI24443" i="4"/>
  <c r="AI24444" i="4"/>
  <c r="AI24445" i="4"/>
  <c r="AI24446" i="4"/>
  <c r="AI24447" i="4"/>
  <c r="AI24448" i="4"/>
  <c r="AI24449" i="4"/>
  <c r="AI24450" i="4"/>
  <c r="AI24451" i="4"/>
  <c r="AI24452" i="4"/>
  <c r="AI24453" i="4"/>
  <c r="AI24454" i="4"/>
  <c r="AI24455" i="4"/>
  <c r="AI24456" i="4"/>
  <c r="AI24457" i="4"/>
  <c r="AI24458" i="4"/>
  <c r="AI24459" i="4"/>
  <c r="AI24460" i="4"/>
  <c r="AI24461" i="4"/>
  <c r="AI24462" i="4"/>
  <c r="AI24463" i="4"/>
  <c r="AI24464" i="4"/>
  <c r="AI24465" i="4"/>
  <c r="AI24466" i="4"/>
  <c r="AI24467" i="4"/>
  <c r="AI24468" i="4"/>
  <c r="AI24469" i="4"/>
  <c r="AI24470" i="4"/>
  <c r="AI24471" i="4"/>
  <c r="AI24472" i="4"/>
  <c r="AI24473" i="4"/>
  <c r="AI24474" i="4"/>
  <c r="AI24475" i="4"/>
  <c r="AI24476" i="4"/>
  <c r="AI24477" i="4"/>
  <c r="AI24478" i="4"/>
  <c r="AI24479" i="4"/>
  <c r="AI24480" i="4"/>
  <c r="AI24481" i="4"/>
  <c r="AI24482" i="4"/>
  <c r="AI24483" i="4"/>
  <c r="AI24484" i="4"/>
  <c r="AI24485" i="4"/>
  <c r="AI24486" i="4"/>
  <c r="AI24487" i="4"/>
  <c r="AI24488" i="4"/>
  <c r="AI24489" i="4"/>
  <c r="AI24490" i="4"/>
  <c r="AI24491" i="4"/>
  <c r="AI24492" i="4"/>
  <c r="AI24493" i="4"/>
  <c r="AI24494" i="4"/>
  <c r="AI24495" i="4"/>
  <c r="AI24496" i="4"/>
  <c r="AI24497" i="4"/>
  <c r="AI24498" i="4"/>
  <c r="AI24499" i="4"/>
  <c r="AI24500" i="4"/>
  <c r="AI24501" i="4"/>
  <c r="AI24502" i="4"/>
  <c r="AI24503" i="4"/>
  <c r="AI24504" i="4"/>
  <c r="AI24505" i="4"/>
  <c r="AI24506" i="4"/>
  <c r="AI24507" i="4"/>
  <c r="AI24508" i="4"/>
  <c r="AI24509" i="4"/>
  <c r="AI24510" i="4"/>
  <c r="AI24511" i="4"/>
  <c r="AI24512" i="4"/>
  <c r="AI24513" i="4"/>
  <c r="AI24514" i="4"/>
  <c r="AI24515" i="4"/>
  <c r="AI24516" i="4"/>
  <c r="AI24517" i="4"/>
  <c r="AI24518" i="4"/>
  <c r="AI24519" i="4"/>
  <c r="AI24520" i="4"/>
  <c r="AI24521" i="4"/>
  <c r="AI24522" i="4"/>
  <c r="AI24523" i="4"/>
  <c r="AI24524" i="4"/>
  <c r="AI24525" i="4"/>
  <c r="AI24526" i="4"/>
  <c r="AI24527" i="4"/>
  <c r="AI24528" i="4"/>
  <c r="AI24529" i="4"/>
  <c r="AI24530" i="4"/>
  <c r="AI24531" i="4"/>
  <c r="AI24532" i="4"/>
  <c r="AI24533" i="4"/>
  <c r="AI24534" i="4"/>
  <c r="AI24535" i="4"/>
  <c r="AI24536" i="4"/>
  <c r="AI24537" i="4"/>
  <c r="AI24538" i="4"/>
  <c r="AI24539" i="4"/>
  <c r="AI24540" i="4"/>
  <c r="AI24541" i="4"/>
  <c r="AI24542" i="4"/>
  <c r="AI24543" i="4"/>
  <c r="AI24544" i="4"/>
  <c r="AI24545" i="4"/>
  <c r="AI24546" i="4"/>
  <c r="AI24547" i="4"/>
  <c r="AI24548" i="4"/>
  <c r="AI24549" i="4"/>
  <c r="AI24550" i="4"/>
  <c r="AI24551" i="4"/>
  <c r="AI24552" i="4"/>
  <c r="AI24553" i="4"/>
  <c r="AI24554" i="4"/>
  <c r="AI24555" i="4"/>
  <c r="AI24556" i="4"/>
  <c r="AI24557" i="4"/>
  <c r="AI24558" i="4"/>
  <c r="AI24559" i="4"/>
  <c r="AI24560" i="4"/>
  <c r="AI24561" i="4"/>
  <c r="AI24562" i="4"/>
  <c r="AI24563" i="4"/>
  <c r="AI24564" i="4"/>
  <c r="AI24565" i="4"/>
  <c r="AI24566" i="4"/>
  <c r="AI24567" i="4"/>
  <c r="AI24568" i="4"/>
  <c r="AI24569" i="4"/>
  <c r="AI24570" i="4"/>
  <c r="AI24571" i="4"/>
  <c r="AI24572" i="4"/>
  <c r="AI24573" i="4"/>
  <c r="AI24574" i="4"/>
  <c r="AI24575" i="4"/>
  <c r="AI24576" i="4"/>
  <c r="AI24577" i="4"/>
  <c r="AI24578" i="4"/>
  <c r="AI24579" i="4"/>
  <c r="AI24580" i="4"/>
  <c r="AI24581" i="4"/>
  <c r="AI24582" i="4"/>
  <c r="AI24583" i="4"/>
  <c r="AI24584" i="4"/>
  <c r="AI24585" i="4"/>
  <c r="AI24586" i="4"/>
  <c r="AI24587" i="4"/>
  <c r="AI24588" i="4"/>
  <c r="AI24589" i="4"/>
  <c r="AI24590" i="4"/>
  <c r="AI24591" i="4"/>
  <c r="AI24592" i="4"/>
  <c r="AI24593" i="4"/>
  <c r="AI24594" i="4"/>
  <c r="AI24595" i="4"/>
  <c r="AI24596" i="4"/>
  <c r="AI24597" i="4"/>
  <c r="AI24598" i="4"/>
  <c r="AI24599" i="4"/>
  <c r="AI24600" i="4"/>
  <c r="AI24601" i="4"/>
  <c r="AI24602" i="4"/>
  <c r="AI24603" i="4"/>
  <c r="AI24604" i="4"/>
  <c r="AI24605" i="4"/>
  <c r="AI24606" i="4"/>
  <c r="AI24607" i="4"/>
  <c r="AI24608" i="4"/>
  <c r="AI24609" i="4"/>
  <c r="AI24610" i="4"/>
  <c r="AI24611" i="4"/>
  <c r="AI24612" i="4"/>
  <c r="AI24613" i="4"/>
  <c r="AI24614" i="4"/>
  <c r="AI24615" i="4"/>
  <c r="AI24616" i="4"/>
  <c r="AI24617" i="4"/>
  <c r="AI24618" i="4"/>
  <c r="AI24619" i="4"/>
  <c r="AI24620" i="4"/>
  <c r="AI24621" i="4"/>
  <c r="AI24622" i="4"/>
  <c r="AI24623" i="4"/>
  <c r="AI24624" i="4"/>
  <c r="AI24625" i="4"/>
  <c r="AI24626" i="4"/>
  <c r="AI24627" i="4"/>
  <c r="AI24628" i="4"/>
  <c r="AI24629" i="4"/>
  <c r="AI24630" i="4"/>
  <c r="AI24631" i="4"/>
  <c r="AI24632" i="4"/>
  <c r="AI24633" i="4"/>
  <c r="AI24634" i="4"/>
  <c r="AI24635" i="4"/>
  <c r="AI24636" i="4"/>
  <c r="AI24637" i="4"/>
  <c r="AI24638" i="4"/>
  <c r="AI24639" i="4"/>
  <c r="AI24640" i="4"/>
  <c r="AI24641" i="4"/>
  <c r="AI24642" i="4"/>
  <c r="AI24643" i="4"/>
  <c r="AI24644" i="4"/>
  <c r="AI24645" i="4"/>
  <c r="AI24646" i="4"/>
  <c r="AI24647" i="4"/>
  <c r="AI24648" i="4"/>
  <c r="AI24649" i="4"/>
  <c r="AI24650" i="4"/>
  <c r="AI24651" i="4"/>
  <c r="AI24652" i="4"/>
  <c r="AI24653" i="4"/>
  <c r="AI24654" i="4"/>
  <c r="AI24655" i="4"/>
  <c r="AI24656" i="4"/>
  <c r="AI24657" i="4"/>
  <c r="AI24658" i="4"/>
  <c r="AI24659" i="4"/>
  <c r="AI24660" i="4"/>
  <c r="AI24661" i="4"/>
  <c r="AI24662" i="4"/>
  <c r="AI24663" i="4"/>
  <c r="AI24664" i="4"/>
  <c r="AI24665" i="4"/>
  <c r="AI24666" i="4"/>
  <c r="AI24667" i="4"/>
  <c r="AI24668" i="4"/>
  <c r="AI24669" i="4"/>
  <c r="AI24670" i="4"/>
  <c r="AI24671" i="4"/>
  <c r="AI24672" i="4"/>
  <c r="AI24673" i="4"/>
  <c r="AI24674" i="4"/>
  <c r="AI24675" i="4"/>
  <c r="AI24676" i="4"/>
  <c r="AI24677" i="4"/>
  <c r="AI24678" i="4"/>
  <c r="AI24679" i="4"/>
  <c r="AI24680" i="4"/>
  <c r="AI24681" i="4"/>
  <c r="AI24682" i="4"/>
  <c r="AI24683" i="4"/>
  <c r="AI24684" i="4"/>
  <c r="AI24685" i="4"/>
  <c r="AI24686" i="4"/>
  <c r="AI24687" i="4"/>
  <c r="AI24688" i="4"/>
  <c r="AI24689" i="4"/>
  <c r="AI24690" i="4"/>
  <c r="AI24691" i="4"/>
  <c r="AI24692" i="4"/>
  <c r="AI24693" i="4"/>
  <c r="AI24694" i="4"/>
  <c r="AI24695" i="4"/>
  <c r="AI24696" i="4"/>
  <c r="AI24697" i="4"/>
  <c r="AI24698" i="4"/>
  <c r="AI24699" i="4"/>
  <c r="AI24700" i="4"/>
  <c r="AI24701" i="4"/>
  <c r="AI24702" i="4"/>
  <c r="AI24703" i="4"/>
  <c r="AI24704" i="4"/>
  <c r="AI24705" i="4"/>
  <c r="AI24706" i="4"/>
  <c r="AI24707" i="4"/>
  <c r="AI24708" i="4"/>
  <c r="AI24709" i="4"/>
  <c r="AI24710" i="4"/>
  <c r="AI24711" i="4"/>
  <c r="AI24712" i="4"/>
  <c r="AI24713" i="4"/>
  <c r="AI24714" i="4"/>
  <c r="AI24715" i="4"/>
  <c r="AI24716" i="4"/>
  <c r="AI24717" i="4"/>
  <c r="AI24718" i="4"/>
  <c r="AI24719" i="4"/>
  <c r="AI24720" i="4"/>
  <c r="AI24721" i="4"/>
  <c r="AI24722" i="4"/>
  <c r="AI24723" i="4"/>
  <c r="AI24724" i="4"/>
  <c r="AI24725" i="4"/>
  <c r="AI24726" i="4"/>
  <c r="AI24727" i="4"/>
  <c r="AI24728" i="4"/>
  <c r="AI24729" i="4"/>
  <c r="AI24730" i="4"/>
  <c r="AI24731" i="4"/>
  <c r="AI24732" i="4"/>
  <c r="AI24733" i="4"/>
  <c r="AI24734" i="4"/>
  <c r="AI24735" i="4"/>
  <c r="AI24736" i="4"/>
  <c r="AI24737" i="4"/>
  <c r="AI24738" i="4"/>
  <c r="AI24739" i="4"/>
  <c r="AI24740" i="4"/>
  <c r="AI24741" i="4"/>
  <c r="AI24742" i="4"/>
  <c r="AI24743" i="4"/>
  <c r="AI24744" i="4"/>
  <c r="AI24745" i="4"/>
  <c r="AI24746" i="4"/>
  <c r="AI24747" i="4"/>
  <c r="AI24748" i="4"/>
  <c r="AI24749" i="4"/>
  <c r="AI24750" i="4"/>
  <c r="AI24751" i="4"/>
  <c r="AI24752" i="4"/>
  <c r="AI24753" i="4"/>
  <c r="AI24754" i="4"/>
  <c r="AI24755" i="4"/>
  <c r="AI24756" i="4"/>
  <c r="AI24757" i="4"/>
  <c r="AI24758" i="4"/>
  <c r="AI24759" i="4"/>
  <c r="AI24760" i="4"/>
  <c r="AI24761" i="4"/>
  <c r="AI24762" i="4"/>
  <c r="AI24763" i="4"/>
  <c r="AI24764" i="4"/>
  <c r="AI24765" i="4"/>
  <c r="AI24766" i="4"/>
  <c r="AI24767" i="4"/>
  <c r="AI24768" i="4"/>
  <c r="AI24769" i="4"/>
  <c r="AI24770" i="4"/>
  <c r="AI24771" i="4"/>
  <c r="AI24772" i="4"/>
  <c r="AI24773" i="4"/>
  <c r="AI24774" i="4"/>
  <c r="AI24775" i="4"/>
  <c r="AI24776" i="4"/>
  <c r="AI24777" i="4"/>
  <c r="AI24778" i="4"/>
  <c r="AI24779" i="4"/>
  <c r="AI24780" i="4"/>
  <c r="AI24781" i="4"/>
  <c r="AI24782" i="4"/>
  <c r="AI24783" i="4"/>
  <c r="AI24784" i="4"/>
  <c r="AI24785" i="4"/>
  <c r="AI24786" i="4"/>
  <c r="AI24787" i="4"/>
  <c r="AI24788" i="4"/>
  <c r="AI24789" i="4"/>
  <c r="AI24790" i="4"/>
  <c r="AI24791" i="4"/>
  <c r="AI24792" i="4"/>
  <c r="AI24793" i="4"/>
  <c r="AI24794" i="4"/>
  <c r="AI24795" i="4"/>
  <c r="AI24796" i="4"/>
  <c r="AI24797" i="4"/>
  <c r="AI24798" i="4"/>
  <c r="AI24799" i="4"/>
  <c r="AI24800" i="4"/>
  <c r="AI24801" i="4"/>
  <c r="AI24802" i="4"/>
  <c r="AI24803" i="4"/>
  <c r="AI24804" i="4"/>
  <c r="AI24805" i="4"/>
  <c r="AI24806" i="4"/>
  <c r="AI24807" i="4"/>
  <c r="AI24808" i="4"/>
  <c r="AI24809" i="4"/>
  <c r="AI24810" i="4"/>
  <c r="AI24811" i="4"/>
  <c r="AI24812" i="4"/>
  <c r="AI24813" i="4"/>
  <c r="AI24814" i="4"/>
  <c r="AI24815" i="4"/>
  <c r="AI24816" i="4"/>
  <c r="AI24817" i="4"/>
  <c r="AI24818" i="4"/>
  <c r="AI24819" i="4"/>
  <c r="AI24820" i="4"/>
  <c r="AI24821" i="4"/>
  <c r="AI24822" i="4"/>
  <c r="AI24823" i="4"/>
  <c r="AI24824" i="4"/>
  <c r="AI24825" i="4"/>
  <c r="AI24826" i="4"/>
  <c r="AI24827" i="4"/>
  <c r="AI24828" i="4"/>
  <c r="AI24829" i="4"/>
  <c r="AI24830" i="4"/>
  <c r="AI24831" i="4"/>
  <c r="AI24832" i="4"/>
  <c r="AI24833" i="4"/>
  <c r="AI24834" i="4"/>
  <c r="AI24835" i="4"/>
  <c r="AI24836" i="4"/>
  <c r="AI24837" i="4"/>
  <c r="AI24838" i="4"/>
  <c r="AI24839" i="4"/>
  <c r="AI24840" i="4"/>
  <c r="AI24841" i="4"/>
  <c r="AI24842" i="4"/>
  <c r="AI24843" i="4"/>
  <c r="AI24844" i="4"/>
  <c r="AI24845" i="4"/>
  <c r="AI24846" i="4"/>
  <c r="AI24847" i="4"/>
  <c r="AI24848" i="4"/>
  <c r="AI24849" i="4"/>
  <c r="AI24850" i="4"/>
  <c r="AI24851" i="4"/>
  <c r="AI24852" i="4"/>
  <c r="AI24853" i="4"/>
  <c r="AI24854" i="4"/>
  <c r="AI24855" i="4"/>
  <c r="AI24856" i="4"/>
  <c r="AI24857" i="4"/>
  <c r="AI24858" i="4"/>
  <c r="AI24859" i="4"/>
  <c r="AI24860" i="4"/>
  <c r="AI24861" i="4"/>
  <c r="AI24862" i="4"/>
  <c r="AI24863" i="4"/>
  <c r="AI24864" i="4"/>
  <c r="AI24865" i="4"/>
  <c r="AI24866" i="4"/>
  <c r="AI24867" i="4"/>
  <c r="AI24868" i="4"/>
  <c r="AI24869" i="4"/>
  <c r="AI24870" i="4"/>
  <c r="AI24871" i="4"/>
  <c r="AI24872" i="4"/>
  <c r="AI24873" i="4"/>
  <c r="AI24874" i="4"/>
  <c r="AI24875" i="4"/>
  <c r="AI24876" i="4"/>
  <c r="AI24877" i="4"/>
  <c r="AI24878" i="4"/>
  <c r="AI24879" i="4"/>
  <c r="AI24880" i="4"/>
  <c r="AI24881" i="4"/>
  <c r="AI24882" i="4"/>
  <c r="AI24883" i="4"/>
  <c r="AI24884" i="4"/>
  <c r="AI24885" i="4"/>
  <c r="AI24886" i="4"/>
  <c r="AI24887" i="4"/>
  <c r="AI24888" i="4"/>
  <c r="AI24889" i="4"/>
  <c r="AI24890" i="4"/>
  <c r="AI24891" i="4"/>
  <c r="AI24892" i="4"/>
  <c r="AI24893" i="4"/>
  <c r="AI24894" i="4"/>
  <c r="AI24895" i="4"/>
  <c r="AI24896" i="4"/>
  <c r="AI24897" i="4"/>
  <c r="AI24898" i="4"/>
  <c r="AI24899" i="4"/>
  <c r="AI24900" i="4"/>
  <c r="AI24901" i="4"/>
  <c r="AI24902" i="4"/>
  <c r="AI24903" i="4"/>
  <c r="AI24904" i="4"/>
  <c r="AI24905" i="4"/>
  <c r="AI24906" i="4"/>
  <c r="AI24907" i="4"/>
  <c r="AI24908" i="4"/>
  <c r="AI24909" i="4"/>
  <c r="AI24910" i="4"/>
  <c r="AI24911" i="4"/>
  <c r="AI24912" i="4"/>
  <c r="AI24913" i="4"/>
  <c r="AI24914" i="4"/>
  <c r="AI24915" i="4"/>
  <c r="AI24916" i="4"/>
  <c r="AI24917" i="4"/>
  <c r="AI24918" i="4"/>
  <c r="AI24919" i="4"/>
  <c r="AI24920" i="4"/>
  <c r="AI24921" i="4"/>
  <c r="AI24922" i="4"/>
  <c r="AI24923" i="4"/>
  <c r="AI24924" i="4"/>
  <c r="AI24925" i="4"/>
  <c r="AI24926" i="4"/>
  <c r="AI24927" i="4"/>
  <c r="AI24928" i="4"/>
  <c r="AI24929" i="4"/>
  <c r="AI24930" i="4"/>
  <c r="AI24931" i="4"/>
  <c r="AI24932" i="4"/>
  <c r="AI24933" i="4"/>
  <c r="AI24934" i="4"/>
  <c r="AI24935" i="4"/>
  <c r="AI24936" i="4"/>
  <c r="AI24937" i="4"/>
  <c r="AI24938" i="4"/>
  <c r="AI24939" i="4"/>
  <c r="AI24940" i="4"/>
  <c r="AI24941" i="4"/>
  <c r="AI24942" i="4"/>
  <c r="AI24943" i="4"/>
  <c r="AI24944" i="4"/>
  <c r="AI24945" i="4"/>
  <c r="AI24946" i="4"/>
  <c r="AI24947" i="4"/>
  <c r="AI24948" i="4"/>
  <c r="AI24949" i="4"/>
  <c r="AI24950" i="4"/>
  <c r="AI24951" i="4"/>
  <c r="AI24952" i="4"/>
  <c r="AI24953" i="4"/>
  <c r="AI24954" i="4"/>
  <c r="AI24955" i="4"/>
  <c r="AI24956" i="4"/>
  <c r="AI24957" i="4"/>
  <c r="AI24958" i="4"/>
  <c r="AI24959" i="4"/>
  <c r="AI24960" i="4"/>
  <c r="AI24961" i="4"/>
  <c r="AI24962" i="4"/>
  <c r="AI24963" i="4"/>
  <c r="AI24964" i="4"/>
  <c r="AI24965" i="4"/>
  <c r="AI24966" i="4"/>
  <c r="AI24967" i="4"/>
  <c r="AI24968" i="4"/>
  <c r="AI24969" i="4"/>
  <c r="AI24970" i="4"/>
  <c r="AI24971" i="4"/>
  <c r="AI24972" i="4"/>
  <c r="AI24973" i="4"/>
  <c r="AI24974" i="4"/>
  <c r="AI24975" i="4"/>
  <c r="AI24976" i="4"/>
  <c r="AI24977" i="4"/>
  <c r="AI24978" i="4"/>
  <c r="AI24979" i="4"/>
  <c r="AI24980" i="4"/>
  <c r="AI24981" i="4"/>
  <c r="AI24982" i="4"/>
  <c r="AI24983" i="4"/>
  <c r="AI24984" i="4"/>
  <c r="AI24985" i="4"/>
  <c r="AI24986" i="4"/>
  <c r="AI24987" i="4"/>
  <c r="AI24988" i="4"/>
  <c r="AI24989" i="4"/>
  <c r="AI24990" i="4"/>
  <c r="AI24991" i="4"/>
  <c r="AI24992" i="4"/>
  <c r="AI24993" i="4"/>
  <c r="AI24994" i="4"/>
  <c r="AI24995" i="4"/>
  <c r="AI24996" i="4"/>
  <c r="AI24997" i="4"/>
  <c r="AI24998" i="4"/>
  <c r="AI24999" i="4"/>
  <c r="AI25000" i="4"/>
  <c r="AI25001" i="4"/>
  <c r="AI25002" i="4"/>
  <c r="AI25003" i="4"/>
  <c r="AI25004" i="4"/>
  <c r="AI25005" i="4"/>
  <c r="AI25006" i="4"/>
  <c r="AI25007" i="4"/>
  <c r="AI25008" i="4"/>
  <c r="AI25009" i="4"/>
  <c r="AI25010" i="4"/>
  <c r="AI25011" i="4"/>
  <c r="AI25012" i="4"/>
  <c r="AI25013" i="4"/>
  <c r="AI25014" i="4"/>
  <c r="AI25015" i="4"/>
  <c r="AI25016" i="4"/>
  <c r="AI25017" i="4"/>
  <c r="AI25018" i="4"/>
  <c r="AI25019" i="4"/>
  <c r="AI25020" i="4"/>
  <c r="AI25021" i="4"/>
  <c r="AI25022" i="4"/>
  <c r="AI25023" i="4"/>
  <c r="AI25024" i="4"/>
  <c r="AI25025" i="4"/>
  <c r="AI25026" i="4"/>
  <c r="AI25027" i="4"/>
  <c r="AI25028" i="4"/>
  <c r="AI25029" i="4"/>
  <c r="AI25030" i="4"/>
  <c r="AI25031" i="4"/>
  <c r="AI25032" i="4"/>
  <c r="AI25033" i="4"/>
  <c r="AI25034" i="4"/>
  <c r="AI25035" i="4"/>
  <c r="AI25036" i="4"/>
  <c r="AI25037" i="4"/>
  <c r="AI25038" i="4"/>
  <c r="AI25039" i="4"/>
  <c r="AI25040" i="4"/>
  <c r="AI25041" i="4"/>
  <c r="AI25042" i="4"/>
  <c r="AI25043" i="4"/>
  <c r="AI25044" i="4"/>
  <c r="AI25045" i="4"/>
  <c r="AI25046" i="4"/>
  <c r="AI25047" i="4"/>
  <c r="AI25048" i="4"/>
  <c r="AI25049" i="4"/>
  <c r="AI25050" i="4"/>
  <c r="AI25051" i="4"/>
  <c r="AI25052" i="4"/>
  <c r="AI25053" i="4"/>
  <c r="AI25054" i="4"/>
  <c r="AI25055" i="4"/>
  <c r="AI25056" i="4"/>
  <c r="AI25057" i="4"/>
  <c r="AI25058" i="4"/>
  <c r="AI25059" i="4"/>
  <c r="AI25060" i="4"/>
  <c r="AI25061" i="4"/>
  <c r="AI25062" i="4"/>
  <c r="AI25063" i="4"/>
  <c r="AI25064" i="4"/>
  <c r="AI25065" i="4"/>
  <c r="AI25066" i="4"/>
  <c r="AI25067" i="4"/>
  <c r="AI25068" i="4"/>
  <c r="AI25069" i="4"/>
  <c r="AI25070" i="4"/>
  <c r="AI25071" i="4"/>
  <c r="AI25072" i="4"/>
  <c r="AI25073" i="4"/>
  <c r="AI25074" i="4"/>
  <c r="AI25075" i="4"/>
  <c r="AI25076" i="4"/>
  <c r="AI25077" i="4"/>
  <c r="AI25078" i="4"/>
  <c r="AI25079" i="4"/>
  <c r="AI25080" i="4"/>
  <c r="AI25081" i="4"/>
  <c r="AI25082" i="4"/>
  <c r="AI25083" i="4"/>
  <c r="AI25084" i="4"/>
  <c r="AI25085" i="4"/>
  <c r="AI25086" i="4"/>
  <c r="AI25087" i="4"/>
  <c r="AI25088" i="4"/>
  <c r="AI25089" i="4"/>
  <c r="AI25090" i="4"/>
  <c r="AI25091" i="4"/>
  <c r="AI25092" i="4"/>
  <c r="AI25093" i="4"/>
  <c r="AI25094" i="4"/>
  <c r="AI25095" i="4"/>
  <c r="AI25096" i="4"/>
  <c r="AI25097" i="4"/>
  <c r="AI25098" i="4"/>
  <c r="AI25099" i="4"/>
  <c r="AI25100" i="4"/>
  <c r="AI25101" i="4"/>
  <c r="AI25102" i="4"/>
  <c r="AI25103" i="4"/>
  <c r="AI25104" i="4"/>
  <c r="AI25105" i="4"/>
  <c r="AI25106" i="4"/>
  <c r="AI25107" i="4"/>
  <c r="AI25108" i="4"/>
  <c r="AI25109" i="4"/>
  <c r="AI25110" i="4"/>
  <c r="AI25111" i="4"/>
  <c r="AI25112" i="4"/>
  <c r="AI25113" i="4"/>
  <c r="AI25114" i="4"/>
  <c r="AI25115" i="4"/>
  <c r="AI25116" i="4"/>
  <c r="AI25117" i="4"/>
  <c r="AI25118" i="4"/>
  <c r="AI25119" i="4"/>
  <c r="AI25120" i="4"/>
  <c r="AI25121" i="4"/>
  <c r="AI25122" i="4"/>
  <c r="AI25123" i="4"/>
  <c r="AI25124" i="4"/>
  <c r="AI25125" i="4"/>
  <c r="AI25126" i="4"/>
  <c r="AI25127" i="4"/>
  <c r="AI25128" i="4"/>
  <c r="AI25129" i="4"/>
  <c r="AI25130" i="4"/>
  <c r="AI25131" i="4"/>
  <c r="AI25132" i="4"/>
  <c r="AI25133" i="4"/>
  <c r="AI25134" i="4"/>
  <c r="AI25135" i="4"/>
  <c r="AI25136" i="4"/>
  <c r="AI25137" i="4"/>
  <c r="AI25138" i="4"/>
  <c r="AI25139" i="4"/>
  <c r="AI25140" i="4"/>
  <c r="AI25141" i="4"/>
  <c r="AI25142" i="4"/>
  <c r="AI25143" i="4"/>
  <c r="AI25144" i="4"/>
  <c r="AI25145" i="4"/>
  <c r="AI25146" i="4"/>
  <c r="AI25147" i="4"/>
  <c r="AI25148" i="4"/>
  <c r="AI25149" i="4"/>
  <c r="AI25150" i="4"/>
  <c r="AI25151" i="4"/>
  <c r="AI25152" i="4"/>
  <c r="AI25153" i="4"/>
  <c r="AI25154" i="4"/>
  <c r="AI25155" i="4"/>
  <c r="AI25156" i="4"/>
  <c r="AI25157" i="4"/>
  <c r="AI25158" i="4"/>
  <c r="AI25159" i="4"/>
  <c r="AI25160" i="4"/>
  <c r="AI25161" i="4"/>
  <c r="AI25162" i="4"/>
  <c r="AI25163" i="4"/>
  <c r="AI25164" i="4"/>
  <c r="AI25165" i="4"/>
  <c r="AI25166" i="4"/>
  <c r="AI25167" i="4"/>
  <c r="AI25168" i="4"/>
  <c r="AI25169" i="4"/>
  <c r="AI25170" i="4"/>
  <c r="AI25171" i="4"/>
  <c r="AI25172" i="4"/>
  <c r="AI25173" i="4"/>
  <c r="AI25174" i="4"/>
  <c r="AI25175" i="4"/>
  <c r="AI25176" i="4"/>
  <c r="AI25177" i="4"/>
  <c r="AI25178" i="4"/>
  <c r="AI25179" i="4"/>
  <c r="AI25180" i="4"/>
  <c r="AI25181" i="4"/>
  <c r="AI25182" i="4"/>
  <c r="AI25183" i="4"/>
  <c r="AI25184" i="4"/>
  <c r="AI25185" i="4"/>
  <c r="AI25186" i="4"/>
  <c r="AI25187" i="4"/>
  <c r="AI25188" i="4"/>
  <c r="AI25189" i="4"/>
  <c r="AI25190" i="4"/>
  <c r="AI25191" i="4"/>
  <c r="AI25192" i="4"/>
  <c r="AI25193" i="4"/>
  <c r="AI25194" i="4"/>
  <c r="AI25195" i="4"/>
  <c r="AI25196" i="4"/>
  <c r="AI25197" i="4"/>
  <c r="AI25198" i="4"/>
  <c r="AI25199" i="4"/>
  <c r="AI25200" i="4"/>
  <c r="AI25201" i="4"/>
  <c r="AI25202" i="4"/>
  <c r="AI25203" i="4"/>
  <c r="AI25204" i="4"/>
  <c r="AI25205" i="4"/>
  <c r="AI25206" i="4"/>
  <c r="AI25207" i="4"/>
  <c r="AI25208" i="4"/>
  <c r="AI25209" i="4"/>
  <c r="AI25210" i="4"/>
  <c r="AI25211" i="4"/>
  <c r="AI25212" i="4"/>
  <c r="AI25213" i="4"/>
  <c r="AI25214" i="4"/>
  <c r="AI25215" i="4"/>
  <c r="AI25216" i="4"/>
  <c r="AI25217" i="4"/>
  <c r="AI25218" i="4"/>
  <c r="AI25219" i="4"/>
  <c r="AI25220" i="4"/>
  <c r="AI25221" i="4"/>
  <c r="AI25222" i="4"/>
  <c r="AI25223" i="4"/>
  <c r="AI25224" i="4"/>
  <c r="AI25225" i="4"/>
  <c r="AI25226" i="4"/>
  <c r="AI25227" i="4"/>
  <c r="AI25228" i="4"/>
  <c r="AI25229" i="4"/>
  <c r="AI25230" i="4"/>
  <c r="AI25231" i="4"/>
  <c r="AI25232" i="4"/>
  <c r="AI25233" i="4"/>
  <c r="AI25234" i="4"/>
  <c r="AI25235" i="4"/>
  <c r="AI25236" i="4"/>
  <c r="AI25237" i="4"/>
  <c r="AI25238" i="4"/>
  <c r="AI25239" i="4"/>
  <c r="AI25240" i="4"/>
  <c r="AI25241" i="4"/>
  <c r="AI25242" i="4"/>
  <c r="AI25243" i="4"/>
  <c r="AI25244" i="4"/>
  <c r="AI25245" i="4"/>
  <c r="AI25246" i="4"/>
  <c r="AI25247" i="4"/>
  <c r="AI25248" i="4"/>
  <c r="AI25249" i="4"/>
  <c r="AI25250" i="4"/>
  <c r="AI25251" i="4"/>
  <c r="AI25252" i="4"/>
  <c r="AI25253" i="4"/>
  <c r="AI25254" i="4"/>
  <c r="AI25255" i="4"/>
  <c r="AI25256" i="4"/>
  <c r="AI25257" i="4"/>
  <c r="AI25258" i="4"/>
  <c r="AI25259" i="4"/>
  <c r="AI25260" i="4"/>
  <c r="AI25261" i="4"/>
  <c r="AI25262" i="4"/>
  <c r="AI25263" i="4"/>
  <c r="AI25264" i="4"/>
  <c r="AI25265" i="4"/>
  <c r="AI25266" i="4"/>
  <c r="AI25267" i="4"/>
  <c r="AI25268" i="4"/>
  <c r="AI25269" i="4"/>
  <c r="AI25270" i="4"/>
  <c r="AI25271" i="4"/>
  <c r="AI25272" i="4"/>
  <c r="AI25273" i="4"/>
  <c r="AI25274" i="4"/>
  <c r="AI25275" i="4"/>
  <c r="AI25276" i="4"/>
  <c r="AI25277" i="4"/>
  <c r="AI25278" i="4"/>
  <c r="AI25279" i="4"/>
  <c r="AI25280" i="4"/>
  <c r="AI25281" i="4"/>
  <c r="AI25282" i="4"/>
  <c r="AI25283" i="4"/>
  <c r="AI25284" i="4"/>
  <c r="AI25285" i="4"/>
  <c r="AI25286" i="4"/>
  <c r="AI25287" i="4"/>
  <c r="AI25288" i="4"/>
  <c r="AI25289" i="4"/>
  <c r="AI25290" i="4"/>
  <c r="AI25291" i="4"/>
  <c r="AI25292" i="4"/>
  <c r="AI25293" i="4"/>
  <c r="AI25294" i="4"/>
  <c r="AI25295" i="4"/>
  <c r="AI25296" i="4"/>
  <c r="AI25297" i="4"/>
  <c r="AI25298" i="4"/>
  <c r="AI25299" i="4"/>
  <c r="AI25300" i="4"/>
  <c r="AI25301" i="4"/>
  <c r="AI25302" i="4"/>
  <c r="AI25303" i="4"/>
  <c r="AI25304" i="4"/>
  <c r="AI25305" i="4"/>
  <c r="AI25306" i="4"/>
  <c r="AI25307" i="4"/>
  <c r="AI25308" i="4"/>
  <c r="AI25309" i="4"/>
  <c r="AI25310" i="4"/>
  <c r="AI25311" i="4"/>
  <c r="AI25312" i="4"/>
  <c r="AI25313" i="4"/>
  <c r="AI25314" i="4"/>
  <c r="AI25315" i="4"/>
  <c r="AI25316" i="4"/>
  <c r="AI25317" i="4"/>
  <c r="AI25318" i="4"/>
  <c r="AI25319" i="4"/>
  <c r="AI25320" i="4"/>
  <c r="AI25321" i="4"/>
  <c r="AI25322" i="4"/>
  <c r="AI25323" i="4"/>
  <c r="AI25324" i="4"/>
  <c r="AI25325" i="4"/>
  <c r="AI25326" i="4"/>
  <c r="AI25327" i="4"/>
  <c r="AI25328" i="4"/>
  <c r="AI25329" i="4"/>
  <c r="AI25330" i="4"/>
  <c r="AI25331" i="4"/>
  <c r="AI25332" i="4"/>
  <c r="AI25333" i="4"/>
  <c r="AI25334" i="4"/>
  <c r="AI25335" i="4"/>
  <c r="AI25336" i="4"/>
  <c r="AI25337" i="4"/>
  <c r="AI25338" i="4"/>
  <c r="AI25339" i="4"/>
  <c r="AI25340" i="4"/>
  <c r="AI25341" i="4"/>
  <c r="AI25342" i="4"/>
  <c r="AI25343" i="4"/>
  <c r="AI25344" i="4"/>
  <c r="AI25345" i="4"/>
  <c r="AI25346" i="4"/>
  <c r="AI25347" i="4"/>
  <c r="AI25348" i="4"/>
  <c r="AI25349" i="4"/>
  <c r="AI25350" i="4"/>
  <c r="AI25351" i="4"/>
  <c r="AI25352" i="4"/>
  <c r="AI25353" i="4"/>
  <c r="AI25354" i="4"/>
  <c r="AI25355" i="4"/>
  <c r="AI25356" i="4"/>
  <c r="AI25357" i="4"/>
  <c r="AI25358" i="4"/>
  <c r="AI25359" i="4"/>
  <c r="AI25360" i="4"/>
  <c r="AI25361" i="4"/>
  <c r="AI25362" i="4"/>
  <c r="AI25363" i="4"/>
  <c r="AI25364" i="4"/>
  <c r="AI25365" i="4"/>
  <c r="AI25366" i="4"/>
  <c r="AI25367" i="4"/>
  <c r="AI25368" i="4"/>
  <c r="AI25369" i="4"/>
  <c r="AI25370" i="4"/>
  <c r="AI25371" i="4"/>
  <c r="AI25372" i="4"/>
  <c r="AI25373" i="4"/>
  <c r="AI25374" i="4"/>
  <c r="AI25375" i="4"/>
  <c r="AI25376" i="4"/>
  <c r="AI25377" i="4"/>
  <c r="AI25378" i="4"/>
  <c r="AI25379" i="4"/>
  <c r="AI25380" i="4"/>
  <c r="AI25381" i="4"/>
  <c r="AI25382" i="4"/>
  <c r="AI25383" i="4"/>
  <c r="AI25384" i="4"/>
  <c r="AI25385" i="4"/>
  <c r="AI25386" i="4"/>
  <c r="AI25387" i="4"/>
  <c r="AI25388" i="4"/>
  <c r="AI25389" i="4"/>
  <c r="AI25390" i="4"/>
  <c r="AI25391" i="4"/>
  <c r="AI25392" i="4"/>
  <c r="AI25393" i="4"/>
  <c r="AI25394" i="4"/>
  <c r="AI25395" i="4"/>
  <c r="AI25396" i="4"/>
  <c r="AI25397" i="4"/>
  <c r="AI25398" i="4"/>
  <c r="AI25399" i="4"/>
  <c r="AI25400" i="4"/>
  <c r="AI25401" i="4"/>
  <c r="AI25402" i="4"/>
  <c r="AI25403" i="4"/>
  <c r="AI25404" i="4"/>
  <c r="AI25405" i="4"/>
  <c r="AI25406" i="4"/>
  <c r="AI25407" i="4"/>
  <c r="AI25408" i="4"/>
  <c r="AI25409" i="4"/>
  <c r="AI25410" i="4"/>
  <c r="AI25411" i="4"/>
  <c r="AI25412" i="4"/>
  <c r="AI25413" i="4"/>
  <c r="AI25414" i="4"/>
  <c r="AI25415" i="4"/>
  <c r="AI25416" i="4"/>
  <c r="AI25417" i="4"/>
  <c r="AI25418" i="4"/>
  <c r="AI25419" i="4"/>
  <c r="AI25420" i="4"/>
  <c r="AI25421" i="4"/>
  <c r="AI25422" i="4"/>
  <c r="AI25423" i="4"/>
  <c r="AI25424" i="4"/>
  <c r="AI25425" i="4"/>
  <c r="AI25426" i="4"/>
  <c r="AI25427" i="4"/>
  <c r="AI25428" i="4"/>
  <c r="AI25429" i="4"/>
  <c r="AI25430" i="4"/>
  <c r="AI25431" i="4"/>
  <c r="AI25432" i="4"/>
  <c r="AI25433" i="4"/>
  <c r="AI25434" i="4"/>
  <c r="AI25435" i="4"/>
  <c r="AI25436" i="4"/>
  <c r="AI25437" i="4"/>
  <c r="AI25438" i="4"/>
  <c r="AI25439" i="4"/>
  <c r="AI25440" i="4"/>
  <c r="AI25441" i="4"/>
  <c r="AI25442" i="4"/>
  <c r="AI25443" i="4"/>
  <c r="AI25444" i="4"/>
  <c r="AI25445" i="4"/>
  <c r="AI25446" i="4"/>
  <c r="AI25447" i="4"/>
  <c r="AI25448" i="4"/>
  <c r="AI25449" i="4"/>
  <c r="AI25450" i="4"/>
  <c r="AI25451" i="4"/>
  <c r="AI25452" i="4"/>
  <c r="AI25453" i="4"/>
  <c r="AI25454" i="4"/>
  <c r="AI25455" i="4"/>
  <c r="AI25456" i="4"/>
  <c r="AI25457" i="4"/>
  <c r="AI25458" i="4"/>
  <c r="AI25459" i="4"/>
  <c r="AI25460" i="4"/>
  <c r="AI25461" i="4"/>
  <c r="AI25462" i="4"/>
  <c r="AI25463" i="4"/>
  <c r="AI25464" i="4"/>
  <c r="AI25465" i="4"/>
  <c r="AI25466" i="4"/>
  <c r="AI25467" i="4"/>
  <c r="AI25468" i="4"/>
  <c r="AI25469" i="4"/>
  <c r="AI25470" i="4"/>
  <c r="AI25471" i="4"/>
  <c r="AI25472" i="4"/>
  <c r="AI25473" i="4"/>
  <c r="AI25474" i="4"/>
  <c r="AI25475" i="4"/>
  <c r="AI25476" i="4"/>
  <c r="AI25477" i="4"/>
  <c r="AI25478" i="4"/>
  <c r="AI25479" i="4"/>
  <c r="AI25480" i="4"/>
  <c r="AI25481" i="4"/>
  <c r="AI25482" i="4"/>
  <c r="AI25483" i="4"/>
  <c r="AI25484" i="4"/>
  <c r="AI25485" i="4"/>
  <c r="AI25486" i="4"/>
  <c r="AI25487" i="4"/>
  <c r="AI25488" i="4"/>
  <c r="AI25489" i="4"/>
  <c r="AI25490" i="4"/>
  <c r="AI25491" i="4"/>
  <c r="AI25492" i="4"/>
  <c r="AI25493" i="4"/>
  <c r="AI25494" i="4"/>
  <c r="AI25495" i="4"/>
  <c r="AI25496" i="4"/>
  <c r="AI25497" i="4"/>
  <c r="AI25498" i="4"/>
  <c r="AI25499" i="4"/>
  <c r="AI25500" i="4"/>
  <c r="AI25501" i="4"/>
  <c r="AI25502" i="4"/>
  <c r="AI25503" i="4"/>
  <c r="AI25504" i="4"/>
  <c r="AI25505" i="4"/>
  <c r="AI25506" i="4"/>
  <c r="AI25507" i="4"/>
  <c r="AI25508" i="4"/>
  <c r="AI25509" i="4"/>
  <c r="AI25510" i="4"/>
  <c r="AI25511" i="4"/>
  <c r="AI25512" i="4"/>
  <c r="AI25513" i="4"/>
  <c r="AI25514" i="4"/>
  <c r="AI25515" i="4"/>
  <c r="AI25516" i="4"/>
  <c r="AI25517" i="4"/>
  <c r="AI25518" i="4"/>
  <c r="AI25519" i="4"/>
  <c r="AI25520" i="4"/>
  <c r="AI25521" i="4"/>
  <c r="AI25522" i="4"/>
  <c r="AI25523" i="4"/>
  <c r="AI25524" i="4"/>
  <c r="AI25525" i="4"/>
  <c r="AI25526" i="4"/>
  <c r="AI25527" i="4"/>
  <c r="AI25528" i="4"/>
  <c r="AI25529" i="4"/>
  <c r="AI25530" i="4"/>
  <c r="AI25531" i="4"/>
  <c r="AI25532" i="4"/>
  <c r="AI25533" i="4"/>
  <c r="AI25534" i="4"/>
  <c r="AI25535" i="4"/>
  <c r="AI25536" i="4"/>
  <c r="AI25537" i="4"/>
  <c r="AI25538" i="4"/>
  <c r="AI25539" i="4"/>
  <c r="AI25540" i="4"/>
  <c r="AI25541" i="4"/>
  <c r="AI25542" i="4"/>
  <c r="AI25543" i="4"/>
  <c r="AI25544" i="4"/>
  <c r="AI25545" i="4"/>
  <c r="AI25546" i="4"/>
  <c r="AI25547" i="4"/>
  <c r="AI25548" i="4"/>
  <c r="AI25549" i="4"/>
  <c r="AI25550" i="4"/>
  <c r="AI25551" i="4"/>
  <c r="AI25552" i="4"/>
  <c r="AI25553" i="4"/>
  <c r="AI25554" i="4"/>
  <c r="AI25555" i="4"/>
  <c r="AI25556" i="4"/>
  <c r="AI25557" i="4"/>
  <c r="AI25558" i="4"/>
  <c r="AI25559" i="4"/>
  <c r="AI25560" i="4"/>
  <c r="AI25561" i="4"/>
  <c r="AI25562" i="4"/>
  <c r="AI25563" i="4"/>
  <c r="AI25564" i="4"/>
  <c r="AI25565" i="4"/>
  <c r="AI25566" i="4"/>
  <c r="AI25567" i="4"/>
  <c r="AI25568" i="4"/>
  <c r="AI25569" i="4"/>
  <c r="AI25570" i="4"/>
  <c r="AI25571" i="4"/>
  <c r="AI25572" i="4"/>
  <c r="AI25573" i="4"/>
  <c r="AI25574" i="4"/>
  <c r="AI25575" i="4"/>
  <c r="AI25576" i="4"/>
  <c r="AI25577" i="4"/>
  <c r="AI25578" i="4"/>
  <c r="AI25579" i="4"/>
  <c r="AI25580" i="4"/>
  <c r="AI25581" i="4"/>
  <c r="AI25582" i="4"/>
  <c r="AI25583" i="4"/>
  <c r="AI25584" i="4"/>
  <c r="AI25585" i="4"/>
  <c r="AI25586" i="4"/>
  <c r="AI25587" i="4"/>
  <c r="AI25588" i="4"/>
  <c r="AI25589" i="4"/>
  <c r="AI25590" i="4"/>
  <c r="AI25591" i="4"/>
  <c r="AI25592" i="4"/>
  <c r="AI25593" i="4"/>
  <c r="AI25594" i="4"/>
  <c r="AI25595" i="4"/>
  <c r="AI25596" i="4"/>
  <c r="AI25597" i="4"/>
  <c r="AI25598" i="4"/>
  <c r="AI25599" i="4"/>
  <c r="AI25600" i="4"/>
  <c r="AI25601" i="4"/>
  <c r="AI25602" i="4"/>
  <c r="AI25603" i="4"/>
  <c r="AI25604" i="4"/>
  <c r="AI25605" i="4"/>
  <c r="AI25606" i="4"/>
  <c r="AI25607" i="4"/>
  <c r="AI25608" i="4"/>
  <c r="AI25609" i="4"/>
  <c r="AI25610" i="4"/>
  <c r="AI25611" i="4"/>
  <c r="AI25612" i="4"/>
  <c r="AI25613" i="4"/>
  <c r="AI25614" i="4"/>
  <c r="AI25615" i="4"/>
  <c r="AI25616" i="4"/>
  <c r="AI25617" i="4"/>
  <c r="AI25618" i="4"/>
  <c r="AI25619" i="4"/>
  <c r="AI25620" i="4"/>
  <c r="AI25621" i="4"/>
  <c r="AI25622" i="4"/>
  <c r="AI25623" i="4"/>
  <c r="AI25624" i="4"/>
  <c r="AI25625" i="4"/>
  <c r="AI25626" i="4"/>
  <c r="AI25627" i="4"/>
  <c r="AI25628" i="4"/>
  <c r="AI25629" i="4"/>
  <c r="AI25630" i="4"/>
  <c r="AI25631" i="4"/>
  <c r="AI25632" i="4"/>
  <c r="AI25633" i="4"/>
  <c r="AI25634" i="4"/>
  <c r="AI25635" i="4"/>
  <c r="AI25636" i="4"/>
  <c r="AI25637" i="4"/>
  <c r="AI25638" i="4"/>
  <c r="AI25639" i="4"/>
  <c r="AI25640" i="4"/>
  <c r="AI25641" i="4"/>
  <c r="AI25642" i="4"/>
  <c r="AI25643" i="4"/>
  <c r="AI25644" i="4"/>
  <c r="AI25645" i="4"/>
  <c r="AI25646" i="4"/>
  <c r="AI25647" i="4"/>
  <c r="AI25648" i="4"/>
  <c r="AI25649" i="4"/>
  <c r="AI25650" i="4"/>
  <c r="AI25651" i="4"/>
  <c r="AI25652" i="4"/>
  <c r="AI25653" i="4"/>
  <c r="AI25654" i="4"/>
  <c r="AI25655" i="4"/>
  <c r="AI25656" i="4"/>
  <c r="AI25657" i="4"/>
  <c r="AI25658" i="4"/>
  <c r="AI25659" i="4"/>
  <c r="AI25660" i="4"/>
  <c r="AI25661" i="4"/>
  <c r="AI25662" i="4"/>
  <c r="AI25663" i="4"/>
  <c r="AI25664" i="4"/>
  <c r="AI25665" i="4"/>
  <c r="AI25666" i="4"/>
  <c r="AI25667" i="4"/>
  <c r="AI25668" i="4"/>
  <c r="AI25669" i="4"/>
  <c r="AI25670" i="4"/>
  <c r="AI25671" i="4"/>
  <c r="AI25672" i="4"/>
  <c r="AI25673" i="4"/>
  <c r="AI25674" i="4"/>
  <c r="AI25675" i="4"/>
  <c r="AI25676" i="4"/>
  <c r="AI25677" i="4"/>
  <c r="AI25678" i="4"/>
  <c r="AI25679" i="4"/>
  <c r="AI25680" i="4"/>
  <c r="AI25681" i="4"/>
  <c r="AI25682" i="4"/>
  <c r="AI25683" i="4"/>
  <c r="AI25684" i="4"/>
  <c r="AI25685" i="4"/>
  <c r="AI25686" i="4"/>
  <c r="AI25687" i="4"/>
  <c r="AI25688" i="4"/>
  <c r="AI25689" i="4"/>
  <c r="AI25690" i="4"/>
  <c r="AI25691" i="4"/>
  <c r="AI25692" i="4"/>
  <c r="AI25693" i="4"/>
  <c r="AI25694" i="4"/>
  <c r="AI25695" i="4"/>
  <c r="AI25696" i="4"/>
  <c r="AI25697" i="4"/>
  <c r="AI25698" i="4"/>
  <c r="AI25699" i="4"/>
  <c r="AI25700" i="4"/>
  <c r="AI25701" i="4"/>
  <c r="AI25702" i="4"/>
  <c r="AI25703" i="4"/>
  <c r="AI25704" i="4"/>
  <c r="AI25705" i="4"/>
  <c r="AI25706" i="4"/>
  <c r="AI25707" i="4"/>
  <c r="AI25708" i="4"/>
  <c r="AI25709" i="4"/>
  <c r="AI25710" i="4"/>
  <c r="AI25711" i="4"/>
  <c r="AI25712" i="4"/>
  <c r="AI25713" i="4"/>
  <c r="AI25714" i="4"/>
  <c r="AI25715" i="4"/>
  <c r="AI25716" i="4"/>
  <c r="AI25717" i="4"/>
  <c r="AI25718" i="4"/>
  <c r="AI25719" i="4"/>
  <c r="AI25720" i="4"/>
  <c r="AI25721" i="4"/>
  <c r="AI25722" i="4"/>
  <c r="AI25723" i="4"/>
  <c r="AI25724" i="4"/>
  <c r="AI25725" i="4"/>
  <c r="AI25726" i="4"/>
  <c r="AI25727" i="4"/>
  <c r="AI25728" i="4"/>
  <c r="AI25729" i="4"/>
  <c r="AI25730" i="4"/>
  <c r="AI25731" i="4"/>
  <c r="AI25732" i="4"/>
  <c r="AI25733" i="4"/>
  <c r="AI25734" i="4"/>
  <c r="AI25735" i="4"/>
  <c r="AI25736" i="4"/>
  <c r="AI25737" i="4"/>
  <c r="AI25738" i="4"/>
  <c r="AI25739" i="4"/>
  <c r="AI25740" i="4"/>
  <c r="AI25741" i="4"/>
  <c r="AI25742" i="4"/>
  <c r="AI25743" i="4"/>
  <c r="AI25744" i="4"/>
  <c r="AI25745" i="4"/>
  <c r="AI25746" i="4"/>
  <c r="AI25747" i="4"/>
  <c r="AI25748" i="4"/>
  <c r="AI25749" i="4"/>
  <c r="AI25750" i="4"/>
  <c r="AI25751" i="4"/>
  <c r="AI25752" i="4"/>
  <c r="AI25753" i="4"/>
  <c r="AI25754" i="4"/>
  <c r="AI25755" i="4"/>
  <c r="AI25756" i="4"/>
  <c r="AI25757" i="4"/>
  <c r="AI25758" i="4"/>
  <c r="AI25759" i="4"/>
  <c r="AI25760" i="4"/>
  <c r="AI25761" i="4"/>
  <c r="AI25762" i="4"/>
  <c r="AI25763" i="4"/>
  <c r="AI25764" i="4"/>
  <c r="AI25765" i="4"/>
  <c r="AI25766" i="4"/>
  <c r="AI25767" i="4"/>
  <c r="AI25768" i="4"/>
  <c r="AI25769" i="4"/>
  <c r="AI25770" i="4"/>
  <c r="AI25771" i="4"/>
  <c r="AI25772" i="4"/>
  <c r="AI25773" i="4"/>
  <c r="AI25774" i="4"/>
  <c r="AI25775" i="4"/>
  <c r="AI25776" i="4"/>
  <c r="AI25777" i="4"/>
  <c r="AI25778" i="4"/>
  <c r="AI25779" i="4"/>
  <c r="AI25780" i="4"/>
  <c r="AI25781" i="4"/>
  <c r="AI25782" i="4"/>
  <c r="AI25783" i="4"/>
  <c r="AI25784" i="4"/>
  <c r="AI25785" i="4"/>
  <c r="AI25786" i="4"/>
  <c r="AI25787" i="4"/>
  <c r="AI25788" i="4"/>
  <c r="AI25789" i="4"/>
  <c r="AI25790" i="4"/>
  <c r="AI25791" i="4"/>
  <c r="AI25792" i="4"/>
  <c r="AI25793" i="4"/>
  <c r="AI25794" i="4"/>
  <c r="AI25795" i="4"/>
  <c r="AI25796" i="4"/>
  <c r="AI25797" i="4"/>
  <c r="AI25798" i="4"/>
  <c r="AI25799" i="4"/>
  <c r="AI25800" i="4"/>
  <c r="AI25801" i="4"/>
  <c r="AI25802" i="4"/>
  <c r="AI25803" i="4"/>
  <c r="AI25804" i="4"/>
  <c r="AI25805" i="4"/>
  <c r="AI25806" i="4"/>
  <c r="AI25807" i="4"/>
  <c r="AI25808" i="4"/>
  <c r="AI25809" i="4"/>
  <c r="AI25810" i="4"/>
  <c r="AI25811" i="4"/>
  <c r="AI25812" i="4"/>
  <c r="AI25813" i="4"/>
  <c r="AI25814" i="4"/>
  <c r="AI25815" i="4"/>
  <c r="AI25816" i="4"/>
  <c r="AI25817" i="4"/>
  <c r="AI25818" i="4"/>
  <c r="AI25819" i="4"/>
  <c r="AI25820" i="4"/>
  <c r="AI25821" i="4"/>
  <c r="AI25822" i="4"/>
  <c r="AI25823" i="4"/>
  <c r="AI25824" i="4"/>
  <c r="AI25825" i="4"/>
  <c r="AI25826" i="4"/>
  <c r="AI25827" i="4"/>
  <c r="AI25828" i="4"/>
  <c r="AI25829" i="4"/>
  <c r="AI25830" i="4"/>
  <c r="AI25831" i="4"/>
  <c r="AI25832" i="4"/>
  <c r="AI25833" i="4"/>
  <c r="AI25834" i="4"/>
  <c r="AI25835" i="4"/>
  <c r="AI25836" i="4"/>
  <c r="AI25837" i="4"/>
  <c r="AI25838" i="4"/>
  <c r="AI25839" i="4"/>
  <c r="AI25840" i="4"/>
  <c r="AI25841" i="4"/>
  <c r="AI25842" i="4"/>
  <c r="AI25843" i="4"/>
  <c r="AI25844" i="4"/>
  <c r="AI25845" i="4"/>
  <c r="AI25846" i="4"/>
  <c r="AI25847" i="4"/>
  <c r="AI25848" i="4"/>
  <c r="AI25849" i="4"/>
  <c r="AI25850" i="4"/>
  <c r="AI25851" i="4"/>
  <c r="AI25852" i="4"/>
  <c r="AI25853" i="4"/>
  <c r="AI25854" i="4"/>
  <c r="AI25855" i="4"/>
  <c r="AI25856" i="4"/>
  <c r="AI25857" i="4"/>
  <c r="AI25858" i="4"/>
  <c r="AI25859" i="4"/>
  <c r="AI25860" i="4"/>
  <c r="AI25861" i="4"/>
  <c r="AI25862" i="4"/>
  <c r="AI25863" i="4"/>
  <c r="AI25864" i="4"/>
  <c r="AI25865" i="4"/>
  <c r="AI25866" i="4"/>
  <c r="AI25867" i="4"/>
  <c r="AI25868" i="4"/>
  <c r="AI25869" i="4"/>
  <c r="AI25870" i="4"/>
  <c r="AI25871" i="4"/>
  <c r="AI25872" i="4"/>
  <c r="AI25873" i="4"/>
  <c r="AI25874" i="4"/>
  <c r="AI25875" i="4"/>
  <c r="AI25876" i="4"/>
  <c r="AI25877" i="4"/>
  <c r="AI25878" i="4"/>
  <c r="AI25879" i="4"/>
  <c r="AI25880" i="4"/>
  <c r="AI25881" i="4"/>
  <c r="AI25882" i="4"/>
  <c r="AI25883" i="4"/>
  <c r="AI25884" i="4"/>
  <c r="AI25885" i="4"/>
  <c r="AI25886" i="4"/>
  <c r="AI25887" i="4"/>
  <c r="AI25888" i="4"/>
  <c r="AI25889" i="4"/>
  <c r="AI25890" i="4"/>
  <c r="AI25891" i="4"/>
  <c r="AI25892" i="4"/>
  <c r="AI25893" i="4"/>
  <c r="AI25894" i="4"/>
  <c r="AI25895" i="4"/>
  <c r="AI25896" i="4"/>
  <c r="AI25897" i="4"/>
  <c r="AI25898" i="4"/>
  <c r="AI25899" i="4"/>
  <c r="AI25900" i="4"/>
  <c r="AI25901" i="4"/>
  <c r="AI25902" i="4"/>
  <c r="AI25903" i="4"/>
  <c r="AI25904" i="4"/>
  <c r="AI25905" i="4"/>
  <c r="AI25906" i="4"/>
  <c r="AI25907" i="4"/>
  <c r="AI25908" i="4"/>
  <c r="AI25909" i="4"/>
  <c r="AI25910" i="4"/>
  <c r="AI25911" i="4"/>
  <c r="AI25912" i="4"/>
  <c r="AI25913" i="4"/>
  <c r="AI25914" i="4"/>
  <c r="AI25915" i="4"/>
  <c r="AI25916" i="4"/>
  <c r="AI25917" i="4"/>
  <c r="AI25918" i="4"/>
  <c r="AI25919" i="4"/>
  <c r="AI25920" i="4"/>
  <c r="AI25921" i="4"/>
  <c r="AI25922" i="4"/>
  <c r="AI25923" i="4"/>
  <c r="AI25924" i="4"/>
  <c r="AI25925" i="4"/>
  <c r="AI25926" i="4"/>
  <c r="AI25927" i="4"/>
  <c r="AI25928" i="4"/>
  <c r="AI25929" i="4"/>
  <c r="AI25930" i="4"/>
  <c r="AI25931" i="4"/>
  <c r="AI25932" i="4"/>
  <c r="AI25933" i="4"/>
  <c r="AI25934" i="4"/>
  <c r="AI25935" i="4"/>
  <c r="AI25936" i="4"/>
  <c r="AI25937" i="4"/>
  <c r="AI25938" i="4"/>
  <c r="AI25939" i="4"/>
  <c r="AI25940" i="4"/>
  <c r="AI25941" i="4"/>
  <c r="AI25942" i="4"/>
  <c r="AI25943" i="4"/>
  <c r="AI25944" i="4"/>
  <c r="AI25945" i="4"/>
  <c r="AI25946" i="4"/>
  <c r="AI25947" i="4"/>
  <c r="AI25948" i="4"/>
  <c r="AI25949" i="4"/>
  <c r="AI25950" i="4"/>
  <c r="AI25951" i="4"/>
  <c r="AI25952" i="4"/>
  <c r="AI25953" i="4"/>
  <c r="AI25954" i="4"/>
  <c r="AI25955" i="4"/>
  <c r="AI25956" i="4"/>
  <c r="AI25957" i="4"/>
  <c r="AI25958" i="4"/>
  <c r="AI25959" i="4"/>
  <c r="AI25960" i="4"/>
  <c r="AI25961" i="4"/>
  <c r="AI25962" i="4"/>
  <c r="AI25963" i="4"/>
  <c r="AI25964" i="4"/>
  <c r="AI25965" i="4"/>
  <c r="AI25966" i="4"/>
  <c r="AI25967" i="4"/>
  <c r="AI25968" i="4"/>
  <c r="AI25969" i="4"/>
  <c r="AI25970" i="4"/>
  <c r="AI25971" i="4"/>
  <c r="AI25972" i="4"/>
  <c r="AI25973" i="4"/>
  <c r="AI25974" i="4"/>
  <c r="AI25975" i="4"/>
  <c r="AI25976" i="4"/>
  <c r="AI25977" i="4"/>
  <c r="AI25978" i="4"/>
  <c r="AI25979" i="4"/>
  <c r="AI25980" i="4"/>
  <c r="AI25981" i="4"/>
  <c r="AI25982" i="4"/>
  <c r="AI25983" i="4"/>
  <c r="AI25984" i="4"/>
  <c r="AI25985" i="4"/>
  <c r="AI25986" i="4"/>
  <c r="AI25987" i="4"/>
  <c r="AI25988" i="4"/>
  <c r="AI25989" i="4"/>
  <c r="AI25990" i="4"/>
  <c r="AI25991" i="4"/>
  <c r="AI25992" i="4"/>
  <c r="AI25993" i="4"/>
  <c r="AI25994" i="4"/>
  <c r="AI25995" i="4"/>
  <c r="AI25996" i="4"/>
  <c r="AI25997" i="4"/>
  <c r="AI25998" i="4"/>
  <c r="AI25999" i="4"/>
  <c r="AI26000" i="4"/>
  <c r="AI26001" i="4"/>
  <c r="AI26002" i="4"/>
  <c r="AI26003" i="4"/>
  <c r="AI26004" i="4"/>
  <c r="AI26005" i="4"/>
  <c r="AI26006" i="4"/>
  <c r="AI26007" i="4"/>
  <c r="AI26008" i="4"/>
  <c r="AI26009" i="4"/>
  <c r="AI26010" i="4"/>
  <c r="AI26011" i="4"/>
  <c r="AI26012" i="4"/>
  <c r="AI26013" i="4"/>
  <c r="AI26014" i="4"/>
  <c r="AI26015" i="4"/>
  <c r="AI26016" i="4"/>
  <c r="AI26017" i="4"/>
  <c r="AI26018" i="4"/>
  <c r="AI26019" i="4"/>
  <c r="AI26020" i="4"/>
  <c r="AI26021" i="4"/>
  <c r="AI26022" i="4"/>
  <c r="AI26023" i="4"/>
  <c r="AI26024" i="4"/>
  <c r="AI26025" i="4"/>
  <c r="AI26026" i="4"/>
  <c r="AI26027" i="4"/>
  <c r="AI26028" i="4"/>
  <c r="AI26029" i="4"/>
  <c r="AI26030" i="4"/>
  <c r="AI26031" i="4"/>
  <c r="AI26032" i="4"/>
  <c r="AI26033" i="4"/>
  <c r="AI26034" i="4"/>
  <c r="AI26035" i="4"/>
  <c r="AI26036" i="4"/>
  <c r="AI26037" i="4"/>
  <c r="AI26038" i="4"/>
  <c r="AI26039" i="4"/>
  <c r="AI26040" i="4"/>
  <c r="AI26041" i="4"/>
  <c r="AI26042" i="4"/>
  <c r="AI26043" i="4"/>
  <c r="AI26044" i="4"/>
  <c r="AI26045" i="4"/>
  <c r="AI26046" i="4"/>
  <c r="AI26047" i="4"/>
  <c r="AI26048" i="4"/>
  <c r="AI26049" i="4"/>
  <c r="AI26050" i="4"/>
  <c r="AI26051" i="4"/>
  <c r="AI26052" i="4"/>
  <c r="AI26053" i="4"/>
  <c r="AI26054" i="4"/>
  <c r="AI26055" i="4"/>
  <c r="AI26056" i="4"/>
  <c r="AI26057" i="4"/>
  <c r="AI26058" i="4"/>
  <c r="AI26059" i="4"/>
  <c r="AI26060" i="4"/>
  <c r="AI26061" i="4"/>
  <c r="AI26062" i="4"/>
  <c r="AI26063" i="4"/>
  <c r="AI26064" i="4"/>
  <c r="AI26065" i="4"/>
  <c r="AI26066" i="4"/>
  <c r="AI26067" i="4"/>
  <c r="AI26068" i="4"/>
  <c r="AI26069" i="4"/>
  <c r="AI26070" i="4"/>
  <c r="AI26071" i="4"/>
  <c r="AI26072" i="4"/>
  <c r="AI26073" i="4"/>
  <c r="AI26074" i="4"/>
  <c r="AI26075" i="4"/>
  <c r="AI26076" i="4"/>
  <c r="AI26077" i="4"/>
  <c r="AI26078" i="4"/>
  <c r="AI26079" i="4"/>
  <c r="AI26080" i="4"/>
  <c r="AI26081" i="4"/>
  <c r="AI26082" i="4"/>
  <c r="AI26083" i="4"/>
  <c r="AI26084" i="4"/>
  <c r="AI26085" i="4"/>
  <c r="AI26086" i="4"/>
  <c r="AI26087" i="4"/>
  <c r="AI26088" i="4"/>
  <c r="AI26089" i="4"/>
  <c r="AI26090" i="4"/>
  <c r="AI26091" i="4"/>
  <c r="AI26092" i="4"/>
  <c r="AI26093" i="4"/>
  <c r="AI26094" i="4"/>
  <c r="AI26095" i="4"/>
  <c r="AI26096" i="4"/>
  <c r="AI26097" i="4"/>
  <c r="AI26098" i="4"/>
  <c r="AI26099" i="4"/>
  <c r="AI26100" i="4"/>
  <c r="AI26101" i="4"/>
  <c r="AI26102" i="4"/>
  <c r="AI26103" i="4"/>
  <c r="AI26104" i="4"/>
  <c r="AI26105" i="4"/>
  <c r="AI26106" i="4"/>
  <c r="AI26107" i="4"/>
  <c r="AI26108" i="4"/>
  <c r="AI26109" i="4"/>
  <c r="AI26110" i="4"/>
  <c r="AI26111" i="4"/>
  <c r="AI26112" i="4"/>
  <c r="AI26113" i="4"/>
  <c r="AI26114" i="4"/>
  <c r="AI26115" i="4"/>
  <c r="AI26116" i="4"/>
  <c r="AI26117" i="4"/>
  <c r="AI26118" i="4"/>
  <c r="AI26119" i="4"/>
  <c r="AI26120" i="4"/>
  <c r="AI26121" i="4"/>
  <c r="AI26122" i="4"/>
  <c r="AI26123" i="4"/>
  <c r="AI26124" i="4"/>
  <c r="AI26125" i="4"/>
  <c r="AI26126" i="4"/>
  <c r="AI26127" i="4"/>
  <c r="AI26128" i="4"/>
  <c r="AI26129" i="4"/>
  <c r="AI26130" i="4"/>
  <c r="AI26131" i="4"/>
  <c r="AI26132" i="4"/>
  <c r="AI26133" i="4"/>
  <c r="AI26134" i="4"/>
  <c r="AI26135" i="4"/>
  <c r="AI26136" i="4"/>
  <c r="AI26137" i="4"/>
  <c r="AI26138" i="4"/>
  <c r="AI26139" i="4"/>
  <c r="AI26140" i="4"/>
  <c r="AI26141" i="4"/>
  <c r="AI26142" i="4"/>
  <c r="AI26143" i="4"/>
  <c r="AI26144" i="4"/>
  <c r="AI26145" i="4"/>
  <c r="AI26146" i="4"/>
  <c r="AI26147" i="4"/>
  <c r="AI26148" i="4"/>
  <c r="AI26149" i="4"/>
  <c r="AI26150" i="4"/>
  <c r="AI26151" i="4"/>
  <c r="AI26152" i="4"/>
  <c r="AI26153" i="4"/>
  <c r="AI26154" i="4"/>
  <c r="AI26155" i="4"/>
  <c r="AI26156" i="4"/>
  <c r="AI26157" i="4"/>
  <c r="AI26158" i="4"/>
  <c r="AI26159" i="4"/>
  <c r="AI26160" i="4"/>
  <c r="AI26161" i="4"/>
  <c r="AI26162" i="4"/>
  <c r="AI26163" i="4"/>
  <c r="AI26164" i="4"/>
  <c r="AI26165" i="4"/>
  <c r="AI26166" i="4"/>
  <c r="AI26167" i="4"/>
  <c r="AI26168" i="4"/>
  <c r="AI26169" i="4"/>
  <c r="AI26170" i="4"/>
  <c r="AI26171" i="4"/>
  <c r="AI26172" i="4"/>
  <c r="AI26173" i="4"/>
  <c r="AI26174" i="4"/>
  <c r="AI26175" i="4"/>
  <c r="AI26176" i="4"/>
  <c r="AI26177" i="4"/>
  <c r="AI26178" i="4"/>
  <c r="AI26179" i="4"/>
  <c r="AI26180" i="4"/>
  <c r="AI26181" i="4"/>
  <c r="AI26182" i="4"/>
  <c r="AI26183" i="4"/>
  <c r="AI26184" i="4"/>
  <c r="AI26185" i="4"/>
  <c r="AI26186" i="4"/>
  <c r="AI26187" i="4"/>
  <c r="AI26188" i="4"/>
  <c r="AI26189" i="4"/>
  <c r="AI26190" i="4"/>
  <c r="AI26191" i="4"/>
  <c r="AI26192" i="4"/>
  <c r="AI26193" i="4"/>
  <c r="AI26194" i="4"/>
  <c r="AI26195" i="4"/>
  <c r="AI26196" i="4"/>
  <c r="AI26197" i="4"/>
  <c r="AI26198" i="4"/>
  <c r="AI26199" i="4"/>
  <c r="AI26200" i="4"/>
  <c r="AI26201" i="4"/>
  <c r="AI26202" i="4"/>
  <c r="AI26203" i="4"/>
  <c r="AI26204" i="4"/>
  <c r="AI26205" i="4"/>
  <c r="AI26206" i="4"/>
  <c r="AI26207" i="4"/>
  <c r="AI26208" i="4"/>
  <c r="AI26209" i="4"/>
  <c r="AI26210" i="4"/>
  <c r="AI26211" i="4"/>
  <c r="AI26212" i="4"/>
  <c r="AI26213" i="4"/>
  <c r="AI26214" i="4"/>
  <c r="AI26215" i="4"/>
  <c r="AI26216" i="4"/>
  <c r="AI26217" i="4"/>
  <c r="AI26218" i="4"/>
  <c r="AI26219" i="4"/>
  <c r="AI26220" i="4"/>
  <c r="AI26221" i="4"/>
  <c r="AI26222" i="4"/>
  <c r="AI26223" i="4"/>
  <c r="AI26224" i="4"/>
  <c r="AI26225" i="4"/>
  <c r="AI26226" i="4"/>
  <c r="AI26227" i="4"/>
  <c r="AI26228" i="4"/>
  <c r="AI26229" i="4"/>
  <c r="AI26230" i="4"/>
  <c r="AI26231" i="4"/>
  <c r="AI26232" i="4"/>
  <c r="AI26233" i="4"/>
  <c r="AI26234" i="4"/>
  <c r="AI26235" i="4"/>
  <c r="AI26236" i="4"/>
  <c r="AI26237" i="4"/>
  <c r="AI26238" i="4"/>
  <c r="AI26239" i="4"/>
  <c r="AI26240" i="4"/>
  <c r="AI26241" i="4"/>
  <c r="AI26242" i="4"/>
  <c r="AI26243" i="4"/>
  <c r="AI26244" i="4"/>
  <c r="AI26245" i="4"/>
  <c r="AI26246" i="4"/>
  <c r="AI26247" i="4"/>
  <c r="AI26248" i="4"/>
  <c r="AI26249" i="4"/>
  <c r="AI26250" i="4"/>
  <c r="AI26251" i="4"/>
  <c r="AI26252" i="4"/>
  <c r="AI26253" i="4"/>
  <c r="AI26254" i="4"/>
  <c r="AI26255" i="4"/>
  <c r="AI26256" i="4"/>
  <c r="AI26257" i="4"/>
  <c r="AI26258" i="4"/>
  <c r="AI26259" i="4"/>
  <c r="AI26260" i="4"/>
  <c r="AI26261" i="4"/>
  <c r="AI26262" i="4"/>
  <c r="AI26263" i="4"/>
  <c r="AI26264" i="4"/>
  <c r="AI26265" i="4"/>
  <c r="AI26266" i="4"/>
  <c r="AI26267" i="4"/>
  <c r="AI26268" i="4"/>
  <c r="AI26269" i="4"/>
  <c r="AI26270" i="4"/>
  <c r="AI26271" i="4"/>
  <c r="AI26272" i="4"/>
  <c r="AI26273" i="4"/>
  <c r="AI26274" i="4"/>
  <c r="AI26275" i="4"/>
  <c r="AI26276" i="4"/>
  <c r="AI26277" i="4"/>
  <c r="AI26278" i="4"/>
  <c r="AI26279" i="4"/>
  <c r="AI26280" i="4"/>
  <c r="AI26281" i="4"/>
  <c r="AI26282" i="4"/>
  <c r="AI26283" i="4"/>
  <c r="AI26284" i="4"/>
  <c r="AI26285" i="4"/>
  <c r="AI26286" i="4"/>
  <c r="AI26287" i="4"/>
  <c r="AI26288" i="4"/>
  <c r="AI26289" i="4"/>
  <c r="AI26290" i="4"/>
  <c r="AI26291" i="4"/>
  <c r="AI26292" i="4"/>
  <c r="AI26293" i="4"/>
  <c r="AI26294" i="4"/>
  <c r="AI26295" i="4"/>
  <c r="AI26296" i="4"/>
  <c r="AI26297" i="4"/>
  <c r="AI26298" i="4"/>
  <c r="AI26299" i="4"/>
  <c r="AI26300" i="4"/>
  <c r="AI26301" i="4"/>
  <c r="AI26302" i="4"/>
  <c r="AI26303" i="4"/>
  <c r="AI26304" i="4"/>
  <c r="AI26305" i="4"/>
  <c r="AI26306" i="4"/>
  <c r="AI26307" i="4"/>
  <c r="AI26308" i="4"/>
  <c r="AI26309" i="4"/>
  <c r="AI26310" i="4"/>
  <c r="AI26311" i="4"/>
  <c r="AI26312" i="4"/>
  <c r="AI26313" i="4"/>
  <c r="AI26314" i="4"/>
  <c r="AI26315" i="4"/>
  <c r="AI26316" i="4"/>
  <c r="AI26317" i="4"/>
  <c r="AI26318" i="4"/>
  <c r="AI26319" i="4"/>
  <c r="AI26320" i="4"/>
  <c r="AI26321" i="4"/>
  <c r="AI26322" i="4"/>
  <c r="AI26323" i="4"/>
  <c r="AI26324" i="4"/>
  <c r="AI26325" i="4"/>
  <c r="AI26326" i="4"/>
  <c r="AI26327" i="4"/>
  <c r="AI26328" i="4"/>
  <c r="AI26329" i="4"/>
  <c r="AI26330" i="4"/>
  <c r="AI26331" i="4"/>
  <c r="AI26332" i="4"/>
  <c r="AI26333" i="4"/>
  <c r="AI26334" i="4"/>
  <c r="AI26335" i="4"/>
  <c r="AI26336" i="4"/>
  <c r="AI26337" i="4"/>
  <c r="AI26338" i="4"/>
  <c r="AI26339" i="4"/>
  <c r="AI26340" i="4"/>
  <c r="AI26341" i="4"/>
  <c r="AI26342" i="4"/>
  <c r="AI26343" i="4"/>
  <c r="AI26344" i="4"/>
  <c r="AI26345" i="4"/>
  <c r="AI26346" i="4"/>
  <c r="AI26347" i="4"/>
  <c r="AI26348" i="4"/>
  <c r="AI26349" i="4"/>
  <c r="AI26350" i="4"/>
  <c r="AI26351" i="4"/>
  <c r="AI26352" i="4"/>
  <c r="AI26353" i="4"/>
  <c r="AI26354" i="4"/>
  <c r="AI26355" i="4"/>
  <c r="AI26356" i="4"/>
  <c r="AI26357" i="4"/>
  <c r="AI26358" i="4"/>
  <c r="AI26359" i="4"/>
  <c r="AI26360" i="4"/>
  <c r="AI26361" i="4"/>
  <c r="AI26362" i="4"/>
  <c r="AI26363" i="4"/>
  <c r="AI26364" i="4"/>
  <c r="AI26365" i="4"/>
  <c r="AI26366" i="4"/>
  <c r="AI26367" i="4"/>
  <c r="AI26368" i="4"/>
  <c r="AI26369" i="4"/>
  <c r="AI26370" i="4"/>
  <c r="AI26371" i="4"/>
  <c r="AI26372" i="4"/>
  <c r="AI26373" i="4"/>
  <c r="AI26374" i="4"/>
  <c r="AI26375" i="4"/>
  <c r="AI26376" i="4"/>
  <c r="AI26377" i="4"/>
  <c r="AI26378" i="4"/>
  <c r="AI26379" i="4"/>
  <c r="AI26380" i="4"/>
  <c r="AI26381" i="4"/>
  <c r="AI26382" i="4"/>
  <c r="AI26383" i="4"/>
  <c r="AI26384" i="4"/>
  <c r="AI26385" i="4"/>
  <c r="AI26386" i="4"/>
  <c r="AI26387" i="4"/>
  <c r="AI26388" i="4"/>
  <c r="AI26389" i="4"/>
  <c r="AI26390" i="4"/>
  <c r="AI26391" i="4"/>
  <c r="AI26392" i="4"/>
  <c r="AI26393" i="4"/>
  <c r="AI26394" i="4"/>
  <c r="AI26395" i="4"/>
  <c r="AI26396" i="4"/>
  <c r="AI26397" i="4"/>
  <c r="AI26398" i="4"/>
  <c r="AI26399" i="4"/>
  <c r="AI26400" i="4"/>
  <c r="AI26401" i="4"/>
  <c r="AI26402" i="4"/>
  <c r="AI26403" i="4"/>
  <c r="AI26404" i="4"/>
  <c r="AI26405" i="4"/>
  <c r="AI26406" i="4"/>
  <c r="AI26407" i="4"/>
  <c r="AI26408" i="4"/>
  <c r="AI26409" i="4"/>
  <c r="AI26410" i="4"/>
  <c r="AI26411" i="4"/>
  <c r="AI26412" i="4"/>
  <c r="AI26413" i="4"/>
  <c r="AI26414" i="4"/>
  <c r="AI26415" i="4"/>
  <c r="AI26416" i="4"/>
  <c r="AI26417" i="4"/>
  <c r="AI26418" i="4"/>
  <c r="AI26419" i="4"/>
  <c r="AI26420" i="4"/>
  <c r="AI26421" i="4"/>
  <c r="AI26422" i="4"/>
  <c r="AI26423" i="4"/>
  <c r="AI26424" i="4"/>
  <c r="AI26425" i="4"/>
  <c r="AI26426" i="4"/>
  <c r="AI26427" i="4"/>
  <c r="AI26428" i="4"/>
  <c r="AI26429" i="4"/>
  <c r="AI26430" i="4"/>
  <c r="AI26431" i="4"/>
  <c r="AI26432" i="4"/>
  <c r="AI26433" i="4"/>
  <c r="AI26434" i="4"/>
  <c r="AI26435" i="4"/>
  <c r="AI26436" i="4"/>
  <c r="AI26437" i="4"/>
  <c r="AI26438" i="4"/>
  <c r="AI26439" i="4"/>
  <c r="AI26440" i="4"/>
  <c r="AI26441" i="4"/>
  <c r="AI26442" i="4"/>
  <c r="AI26443" i="4"/>
  <c r="AI26444" i="4"/>
  <c r="AI26445" i="4"/>
  <c r="AI26446" i="4"/>
  <c r="AI26447" i="4"/>
  <c r="AI26448" i="4"/>
  <c r="AI26449" i="4"/>
  <c r="AI26450" i="4"/>
  <c r="AI26451" i="4"/>
  <c r="AI26452" i="4"/>
  <c r="AI26453" i="4"/>
  <c r="AI26454" i="4"/>
  <c r="AI26455" i="4"/>
  <c r="AI26456" i="4"/>
  <c r="AI26457" i="4"/>
  <c r="AI26458" i="4"/>
  <c r="AI26459" i="4"/>
  <c r="AI26460" i="4"/>
  <c r="AI26461" i="4"/>
  <c r="AI26462" i="4"/>
  <c r="AI26463" i="4"/>
  <c r="AI26464" i="4"/>
  <c r="AI26465" i="4"/>
  <c r="AI26466" i="4"/>
  <c r="AI26467" i="4"/>
  <c r="AI26468" i="4"/>
  <c r="AI26469" i="4"/>
  <c r="AI26470" i="4"/>
  <c r="AI26471" i="4"/>
  <c r="AI26472" i="4"/>
  <c r="AI26473" i="4"/>
  <c r="AI26474" i="4"/>
  <c r="AI26475" i="4"/>
  <c r="AI26476" i="4"/>
  <c r="AI26477" i="4"/>
  <c r="AI26478" i="4"/>
  <c r="AI26479" i="4"/>
  <c r="AI26480" i="4"/>
  <c r="AI26481" i="4"/>
  <c r="AI26482" i="4"/>
  <c r="AI26483" i="4"/>
  <c r="AI26484" i="4"/>
  <c r="AI26485" i="4"/>
  <c r="AI26486" i="4"/>
  <c r="AI26487" i="4"/>
  <c r="AI26488" i="4"/>
  <c r="AI26489" i="4"/>
  <c r="AI26490" i="4"/>
  <c r="AI26491" i="4"/>
  <c r="AI26492" i="4"/>
  <c r="AI26493" i="4"/>
  <c r="AI26494" i="4"/>
  <c r="AI26495" i="4"/>
  <c r="AI26496" i="4"/>
  <c r="AI26497" i="4"/>
  <c r="AI26498" i="4"/>
  <c r="AI26499" i="4"/>
  <c r="AI26500" i="4"/>
  <c r="AI26501" i="4"/>
  <c r="AI26502" i="4"/>
  <c r="AI26503" i="4"/>
  <c r="AI26504" i="4"/>
  <c r="AI26505" i="4"/>
  <c r="AI26506" i="4"/>
  <c r="AI26507" i="4"/>
  <c r="AI26508" i="4"/>
  <c r="AI26509" i="4"/>
  <c r="AI26510" i="4"/>
  <c r="AI26511" i="4"/>
  <c r="AI26512" i="4"/>
  <c r="AI26513" i="4"/>
  <c r="AI26514" i="4"/>
  <c r="AI26515" i="4"/>
  <c r="AI26516" i="4"/>
  <c r="AI26517" i="4"/>
  <c r="AI26518" i="4"/>
  <c r="AI26519" i="4"/>
  <c r="AI26520" i="4"/>
  <c r="AI26521" i="4"/>
  <c r="AI26522" i="4"/>
  <c r="AI26523" i="4"/>
  <c r="AI26524" i="4"/>
  <c r="AI26525" i="4"/>
  <c r="AI26526" i="4"/>
  <c r="AI26527" i="4"/>
  <c r="AI26528" i="4"/>
  <c r="AI26529" i="4"/>
  <c r="AI26530" i="4"/>
  <c r="AI26531" i="4"/>
  <c r="AI26532" i="4"/>
  <c r="AI26533" i="4"/>
  <c r="AI26534" i="4"/>
  <c r="AI26535" i="4"/>
  <c r="AI26536" i="4"/>
  <c r="AI26537" i="4"/>
  <c r="AI26538" i="4"/>
  <c r="AI26539" i="4"/>
  <c r="AI26540" i="4"/>
  <c r="AI26541" i="4"/>
  <c r="AI26542" i="4"/>
  <c r="AI26543" i="4"/>
  <c r="AI26544" i="4"/>
  <c r="AI26545" i="4"/>
  <c r="AI26546" i="4"/>
  <c r="AI26547" i="4"/>
  <c r="AI26548" i="4"/>
  <c r="AI26549" i="4"/>
  <c r="AI26550" i="4"/>
  <c r="AI26551" i="4"/>
  <c r="AI26552" i="4"/>
  <c r="AI26553" i="4"/>
  <c r="AI26554" i="4"/>
  <c r="AI26555" i="4"/>
  <c r="AI26556" i="4"/>
  <c r="AI26557" i="4"/>
  <c r="AI26558" i="4"/>
  <c r="AI26559" i="4"/>
  <c r="AI26560" i="4"/>
  <c r="AI26561" i="4"/>
  <c r="AI26562" i="4"/>
  <c r="AI26563" i="4"/>
  <c r="AI26564" i="4"/>
  <c r="AI26565" i="4"/>
  <c r="AI26566" i="4"/>
  <c r="AI26567" i="4"/>
  <c r="AI26568" i="4"/>
  <c r="AI26569" i="4"/>
  <c r="AI26570" i="4"/>
  <c r="AI26571" i="4"/>
  <c r="AI26572" i="4"/>
  <c r="AI26573" i="4"/>
  <c r="AI26574" i="4"/>
  <c r="AI26575" i="4"/>
  <c r="AI26576" i="4"/>
  <c r="AI26577" i="4"/>
  <c r="AI26578" i="4"/>
  <c r="AI26579" i="4"/>
  <c r="AI26580" i="4"/>
  <c r="AI26581" i="4"/>
  <c r="AI26582" i="4"/>
  <c r="AI26583" i="4"/>
  <c r="AI26584" i="4"/>
  <c r="AI26585" i="4"/>
  <c r="AI26586" i="4"/>
  <c r="AI26587" i="4"/>
  <c r="AI26588" i="4"/>
  <c r="AI26589" i="4"/>
  <c r="AI26590" i="4"/>
  <c r="AI26591" i="4"/>
  <c r="AI26592" i="4"/>
  <c r="AI26593" i="4"/>
  <c r="AI26594" i="4"/>
  <c r="AI26595" i="4"/>
  <c r="AI26596" i="4"/>
  <c r="AI26597" i="4"/>
  <c r="AI26598" i="4"/>
  <c r="AI26599" i="4"/>
  <c r="AI26600" i="4"/>
  <c r="AI26601" i="4"/>
  <c r="AI26602" i="4"/>
  <c r="AI26603" i="4"/>
  <c r="AI26604" i="4"/>
  <c r="AI26605" i="4"/>
  <c r="AI26606" i="4"/>
  <c r="AI26607" i="4"/>
  <c r="AI26608" i="4"/>
  <c r="AI26609" i="4"/>
  <c r="AI26610" i="4"/>
  <c r="AI26611" i="4"/>
  <c r="AI26612" i="4"/>
  <c r="AI26613" i="4"/>
  <c r="AI26614" i="4"/>
  <c r="AI26615" i="4"/>
  <c r="AI26616" i="4"/>
  <c r="AI26617" i="4"/>
  <c r="AI26618" i="4"/>
  <c r="AI26619" i="4"/>
  <c r="AI26620" i="4"/>
  <c r="AI26621" i="4"/>
  <c r="AI26622" i="4"/>
  <c r="AI26623" i="4"/>
  <c r="AI26624" i="4"/>
  <c r="AI26625" i="4"/>
  <c r="AI26626" i="4"/>
  <c r="AI26627" i="4"/>
  <c r="AI26628" i="4"/>
  <c r="AI26629" i="4"/>
  <c r="AI26630" i="4"/>
  <c r="AI26631" i="4"/>
  <c r="AI26632" i="4"/>
  <c r="AI26633" i="4"/>
  <c r="AI26634" i="4"/>
  <c r="AI26635" i="4"/>
  <c r="AI26636" i="4"/>
  <c r="AI26637" i="4"/>
  <c r="AI26638" i="4"/>
  <c r="AI26639" i="4"/>
  <c r="AI26640" i="4"/>
  <c r="AI26641" i="4"/>
  <c r="AI26642" i="4"/>
  <c r="AI26643" i="4"/>
  <c r="AI26644" i="4"/>
  <c r="AI26645" i="4"/>
  <c r="AI26646" i="4"/>
  <c r="AI26647" i="4"/>
  <c r="AI26648" i="4"/>
  <c r="AI26649" i="4"/>
  <c r="AI26650" i="4"/>
  <c r="AI26651" i="4"/>
  <c r="AI26652" i="4"/>
  <c r="AI26653" i="4"/>
  <c r="AI26654" i="4"/>
  <c r="AI26655" i="4"/>
  <c r="AI26656" i="4"/>
  <c r="AI26657" i="4"/>
  <c r="AI26658" i="4"/>
  <c r="AI26659" i="4"/>
  <c r="AI26660" i="4"/>
  <c r="AI26661" i="4"/>
  <c r="AI26662" i="4"/>
  <c r="AI26663" i="4"/>
  <c r="AI26664" i="4"/>
  <c r="AI26665" i="4"/>
  <c r="AI26666" i="4"/>
  <c r="AI26667" i="4"/>
  <c r="AI26668" i="4"/>
  <c r="AI26669" i="4"/>
  <c r="AI26670" i="4"/>
  <c r="AI26671" i="4"/>
  <c r="AI26672" i="4"/>
  <c r="AI26673" i="4"/>
  <c r="AI26674" i="4"/>
  <c r="AI26675" i="4"/>
  <c r="AI26676" i="4"/>
  <c r="AI26677" i="4"/>
  <c r="AI26678" i="4"/>
  <c r="AI26679" i="4"/>
  <c r="AI26680" i="4"/>
  <c r="AI26681" i="4"/>
  <c r="AI26682" i="4"/>
  <c r="AI26683" i="4"/>
  <c r="AI26684" i="4"/>
  <c r="AI26685" i="4"/>
  <c r="AI26686" i="4"/>
  <c r="AI26687" i="4"/>
  <c r="AI26688" i="4"/>
  <c r="AI26689" i="4"/>
  <c r="AI26690" i="4"/>
  <c r="AI26691" i="4"/>
  <c r="AI26692" i="4"/>
  <c r="AI26693" i="4"/>
  <c r="AI26694" i="4"/>
  <c r="AI26695" i="4"/>
  <c r="AI26696" i="4"/>
  <c r="AI26697" i="4"/>
  <c r="AI26698" i="4"/>
  <c r="AI26699" i="4"/>
  <c r="AI26700" i="4"/>
  <c r="AI26701" i="4"/>
  <c r="AI26702" i="4"/>
  <c r="AI26703" i="4"/>
  <c r="AI26704" i="4"/>
  <c r="AI26705" i="4"/>
  <c r="AI26706" i="4"/>
  <c r="AI26707" i="4"/>
  <c r="AI26708" i="4"/>
  <c r="AI26709" i="4"/>
  <c r="AI26710" i="4"/>
  <c r="AI26711" i="4"/>
  <c r="AI26712" i="4"/>
  <c r="AI26713" i="4"/>
  <c r="AI26714" i="4"/>
  <c r="AI26715" i="4"/>
  <c r="AI26716" i="4"/>
  <c r="AI26717" i="4"/>
  <c r="AI26718" i="4"/>
  <c r="AI26719" i="4"/>
  <c r="AI26720" i="4"/>
  <c r="AI26721" i="4"/>
  <c r="AI26722" i="4"/>
  <c r="AI26723" i="4"/>
  <c r="AI26724" i="4"/>
  <c r="AI26725" i="4"/>
  <c r="AI26726" i="4"/>
  <c r="AI26727" i="4"/>
  <c r="AI26728" i="4"/>
  <c r="AI26729" i="4"/>
  <c r="AI26730" i="4"/>
  <c r="AI26731" i="4"/>
  <c r="AI26732" i="4"/>
  <c r="AI26733" i="4"/>
  <c r="AI26734" i="4"/>
  <c r="AI26735" i="4"/>
  <c r="AI26736" i="4"/>
  <c r="AI26737" i="4"/>
  <c r="AI26738" i="4"/>
  <c r="AI26739" i="4"/>
  <c r="AI26740" i="4"/>
  <c r="AI26741" i="4"/>
  <c r="AI26742" i="4"/>
  <c r="AI26743" i="4"/>
  <c r="AI26744" i="4"/>
  <c r="AI26745" i="4"/>
  <c r="AI26746" i="4"/>
  <c r="AI26747" i="4"/>
  <c r="AI26748" i="4"/>
  <c r="AI26749" i="4"/>
  <c r="AI26750" i="4"/>
  <c r="AI26751" i="4"/>
  <c r="AI26752" i="4"/>
  <c r="AI26753" i="4"/>
  <c r="AI26754" i="4"/>
  <c r="AI26755" i="4"/>
  <c r="AI26756" i="4"/>
  <c r="AI26757" i="4"/>
  <c r="AI26758" i="4"/>
  <c r="AI26759" i="4"/>
  <c r="AI26760" i="4"/>
  <c r="AI26761" i="4"/>
  <c r="AI26762" i="4"/>
  <c r="AI26763" i="4"/>
  <c r="AI26764" i="4"/>
  <c r="AI26765" i="4"/>
  <c r="AI26766" i="4"/>
  <c r="AI26767" i="4"/>
  <c r="AI26768" i="4"/>
  <c r="AI26769" i="4"/>
  <c r="AI26770" i="4"/>
  <c r="AI26771" i="4"/>
  <c r="AI26772" i="4"/>
  <c r="AI26773" i="4"/>
  <c r="AI26774" i="4"/>
  <c r="AI26775" i="4"/>
  <c r="AI26776" i="4"/>
  <c r="AI26777" i="4"/>
  <c r="AI26778" i="4"/>
  <c r="AI26779" i="4"/>
  <c r="AI26780" i="4"/>
  <c r="AI26781" i="4"/>
  <c r="AI26782" i="4"/>
  <c r="AI26783" i="4"/>
  <c r="AI26784" i="4"/>
  <c r="AI26785" i="4"/>
  <c r="AI26786" i="4"/>
  <c r="AI26787" i="4"/>
  <c r="AI26788" i="4"/>
  <c r="AI26789" i="4"/>
  <c r="AI26790" i="4"/>
  <c r="AI26791" i="4"/>
  <c r="AI26792" i="4"/>
  <c r="AI26793" i="4"/>
  <c r="AI26794" i="4"/>
  <c r="AI26795" i="4"/>
  <c r="AI26796" i="4"/>
  <c r="AI26797" i="4"/>
  <c r="AI26798" i="4"/>
  <c r="AI26799" i="4"/>
  <c r="AI26800" i="4"/>
  <c r="AI26801" i="4"/>
  <c r="AI26802" i="4"/>
  <c r="AI26803" i="4"/>
  <c r="AI26804" i="4"/>
  <c r="AI26805" i="4"/>
  <c r="AI26806" i="4"/>
  <c r="AI26807" i="4"/>
  <c r="AI26808" i="4"/>
  <c r="AI26809" i="4"/>
  <c r="AI26810" i="4"/>
  <c r="AI26811" i="4"/>
  <c r="AI26812" i="4"/>
  <c r="AI26813" i="4"/>
  <c r="AI26814" i="4"/>
  <c r="AI26815" i="4"/>
  <c r="AI26816" i="4"/>
  <c r="AI26817" i="4"/>
  <c r="AI26818" i="4"/>
  <c r="AI26819" i="4"/>
  <c r="AI26820" i="4"/>
  <c r="AI26821" i="4"/>
  <c r="AI26822" i="4"/>
  <c r="AI26823" i="4"/>
  <c r="AI26824" i="4"/>
  <c r="AI26825" i="4"/>
  <c r="AI26826" i="4"/>
  <c r="AI26827" i="4"/>
  <c r="AI26828" i="4"/>
  <c r="AI26829" i="4"/>
  <c r="AI26830" i="4"/>
  <c r="AI26831" i="4"/>
  <c r="AI26832" i="4"/>
  <c r="AI26833" i="4"/>
  <c r="AI26834" i="4"/>
  <c r="AI26835" i="4"/>
  <c r="AI26836" i="4"/>
  <c r="AI26837" i="4"/>
  <c r="AI26838" i="4"/>
  <c r="AI26839" i="4"/>
  <c r="AI26840" i="4"/>
  <c r="AI26841" i="4"/>
  <c r="AI26842" i="4"/>
  <c r="AI26843" i="4"/>
  <c r="AI26844" i="4"/>
  <c r="AI26845" i="4"/>
  <c r="AI26846" i="4"/>
  <c r="AI26847" i="4"/>
  <c r="AI26848" i="4"/>
  <c r="AI26849" i="4"/>
  <c r="AI26850" i="4"/>
  <c r="AI26851" i="4"/>
  <c r="AI26852" i="4"/>
  <c r="AI26853" i="4"/>
  <c r="AI26854" i="4"/>
  <c r="AI26855" i="4"/>
  <c r="AI26856" i="4"/>
  <c r="AI26857" i="4"/>
  <c r="AI26858" i="4"/>
  <c r="AI26859" i="4"/>
  <c r="AI26860" i="4"/>
  <c r="AI26861" i="4"/>
  <c r="AI26862" i="4"/>
  <c r="AI26863" i="4"/>
  <c r="AI26864" i="4"/>
  <c r="AI26865" i="4"/>
  <c r="AI26866" i="4"/>
  <c r="AI26867" i="4"/>
  <c r="AI26868" i="4"/>
  <c r="AI26869" i="4"/>
  <c r="AI26870" i="4"/>
  <c r="AI26871" i="4"/>
  <c r="AI26872" i="4"/>
  <c r="AI26873" i="4"/>
  <c r="AI26874" i="4"/>
  <c r="AI26875" i="4"/>
  <c r="AI26876" i="4"/>
  <c r="AI26877" i="4"/>
  <c r="AI26878" i="4"/>
  <c r="AI26879" i="4"/>
  <c r="AI26880" i="4"/>
  <c r="AI26881" i="4"/>
  <c r="AI26882" i="4"/>
  <c r="AI26883" i="4"/>
  <c r="AI26884" i="4"/>
  <c r="AI26885" i="4"/>
  <c r="AI26886" i="4"/>
  <c r="AI26887" i="4"/>
  <c r="AI26888" i="4"/>
  <c r="AI26889" i="4"/>
  <c r="AI26890" i="4"/>
  <c r="AI26891" i="4"/>
  <c r="AI26892" i="4"/>
  <c r="AI26893" i="4"/>
  <c r="AI26894" i="4"/>
  <c r="AI26895" i="4"/>
  <c r="AI26896" i="4"/>
  <c r="AI26897" i="4"/>
  <c r="AI26898" i="4"/>
  <c r="AI26899" i="4"/>
  <c r="AI26900" i="4"/>
  <c r="AI26901" i="4"/>
  <c r="AI26902" i="4"/>
  <c r="AI26903" i="4"/>
  <c r="AI26904" i="4"/>
  <c r="AI26905" i="4"/>
  <c r="AI26906" i="4"/>
  <c r="AI26907" i="4"/>
  <c r="AI26908" i="4"/>
  <c r="AI26909" i="4"/>
  <c r="AI26910" i="4"/>
  <c r="AI26911" i="4"/>
  <c r="AI26912" i="4"/>
  <c r="AI26913" i="4"/>
  <c r="AI26914" i="4"/>
  <c r="AI26915" i="4"/>
  <c r="AI26916" i="4"/>
  <c r="AI26917" i="4"/>
  <c r="AI26918" i="4"/>
  <c r="AI26919" i="4"/>
  <c r="AI26920" i="4"/>
  <c r="AI26921" i="4"/>
  <c r="AI26922" i="4"/>
  <c r="AI26923" i="4"/>
  <c r="AI26924" i="4"/>
  <c r="AI26925" i="4"/>
  <c r="AI26926" i="4"/>
  <c r="AI26927" i="4"/>
  <c r="AI26928" i="4"/>
  <c r="AI26929" i="4"/>
  <c r="AI26930" i="4"/>
  <c r="AI26931" i="4"/>
  <c r="AI26932" i="4"/>
  <c r="AI26933" i="4"/>
  <c r="AI26934" i="4"/>
  <c r="AI26935" i="4"/>
  <c r="AI26936" i="4"/>
  <c r="AI26937" i="4"/>
  <c r="AI26938" i="4"/>
  <c r="AI26939" i="4"/>
  <c r="AI26940" i="4"/>
  <c r="AI26941" i="4"/>
  <c r="AI26942" i="4"/>
  <c r="AI26943" i="4"/>
  <c r="AI26944" i="4"/>
  <c r="AI26945" i="4"/>
  <c r="AI26946" i="4"/>
  <c r="AI26947" i="4"/>
  <c r="AI26948" i="4"/>
  <c r="AI26949" i="4"/>
  <c r="AI26950" i="4"/>
  <c r="AI26951" i="4"/>
  <c r="AI26952" i="4"/>
  <c r="AI26953" i="4"/>
  <c r="AI26954" i="4"/>
  <c r="AI26955" i="4"/>
  <c r="AI26956" i="4"/>
  <c r="AI26957" i="4"/>
  <c r="AI26958" i="4"/>
  <c r="AI26959" i="4"/>
  <c r="AI26960" i="4"/>
  <c r="AI26961" i="4"/>
  <c r="AI26962" i="4"/>
  <c r="AI26963" i="4"/>
  <c r="AI26964" i="4"/>
  <c r="AI26965" i="4"/>
  <c r="AI26966" i="4"/>
  <c r="AI26967" i="4"/>
  <c r="AI26968" i="4"/>
  <c r="AI26969" i="4"/>
  <c r="AI26970" i="4"/>
  <c r="AI26971" i="4"/>
  <c r="AI26972" i="4"/>
  <c r="AI26973" i="4"/>
  <c r="AI26974" i="4"/>
  <c r="AI26975" i="4"/>
  <c r="AI26976" i="4"/>
  <c r="AI26977" i="4"/>
  <c r="AI26978" i="4"/>
  <c r="AI26979" i="4"/>
  <c r="AI26980" i="4"/>
  <c r="AI26981" i="4"/>
  <c r="AI26982" i="4"/>
  <c r="AI26983" i="4"/>
  <c r="AI26984" i="4"/>
  <c r="AI26985" i="4"/>
  <c r="AI26986" i="4"/>
  <c r="AI26987" i="4"/>
  <c r="AI26988" i="4"/>
  <c r="AI26989" i="4"/>
  <c r="AI26990" i="4"/>
  <c r="AI26991" i="4"/>
  <c r="AI26992" i="4"/>
  <c r="AI26993" i="4"/>
  <c r="AI26994" i="4"/>
  <c r="AI26995" i="4"/>
  <c r="AI26996" i="4"/>
  <c r="AI26997" i="4"/>
  <c r="AI26998" i="4"/>
  <c r="AI26999" i="4"/>
  <c r="AI27000" i="4"/>
  <c r="AI27001" i="4"/>
  <c r="AI27002" i="4"/>
  <c r="AI27003" i="4"/>
  <c r="AI27004" i="4"/>
  <c r="AI27005" i="4"/>
  <c r="AI27006" i="4"/>
  <c r="AI27007" i="4"/>
  <c r="AI27008" i="4"/>
  <c r="AI27009" i="4"/>
  <c r="AI27010" i="4"/>
  <c r="AI27011" i="4"/>
  <c r="AI27012" i="4"/>
  <c r="AI27013" i="4"/>
  <c r="AI27014" i="4"/>
  <c r="AI27015" i="4"/>
  <c r="AI27016" i="4"/>
  <c r="AI27017" i="4"/>
  <c r="AI27018" i="4"/>
  <c r="AI27019" i="4"/>
  <c r="AI27020" i="4"/>
  <c r="AI27021" i="4"/>
  <c r="AI27022" i="4"/>
  <c r="AI27023" i="4"/>
  <c r="AI27024" i="4"/>
  <c r="AI27025" i="4"/>
  <c r="AI27026" i="4"/>
  <c r="AI27027" i="4"/>
  <c r="AI27028" i="4"/>
  <c r="AI27029" i="4"/>
  <c r="AI27030" i="4"/>
  <c r="AI27031" i="4"/>
  <c r="AI27032" i="4"/>
  <c r="AI27033" i="4"/>
  <c r="AI27034" i="4"/>
  <c r="AI27035" i="4"/>
  <c r="AI27036" i="4"/>
  <c r="AI27037" i="4"/>
  <c r="AI27038" i="4"/>
  <c r="AI27039" i="4"/>
  <c r="AI27040" i="4"/>
  <c r="AI27041" i="4"/>
  <c r="AI27042" i="4"/>
  <c r="AI27043" i="4"/>
  <c r="AI27044" i="4"/>
  <c r="AI27045" i="4"/>
  <c r="AI27046" i="4"/>
  <c r="AI27047" i="4"/>
  <c r="AI27048" i="4"/>
  <c r="AI27049" i="4"/>
  <c r="AI27050" i="4"/>
  <c r="AI27051" i="4"/>
  <c r="AI27052" i="4"/>
  <c r="AI27053" i="4"/>
  <c r="AI27054" i="4"/>
  <c r="AI27055" i="4"/>
  <c r="AI27056" i="4"/>
  <c r="AI27057" i="4"/>
  <c r="AI27058" i="4"/>
  <c r="AI27059" i="4"/>
  <c r="AI27060" i="4"/>
  <c r="AI27061" i="4"/>
  <c r="AI27062" i="4"/>
  <c r="AI27063" i="4"/>
  <c r="AI27064" i="4"/>
  <c r="AI27065" i="4"/>
  <c r="AI27066" i="4"/>
  <c r="AI27067" i="4"/>
  <c r="AI27068" i="4"/>
  <c r="AI27069" i="4"/>
  <c r="AI27070" i="4"/>
  <c r="AI27071" i="4"/>
  <c r="AI27072" i="4"/>
  <c r="AI27073" i="4"/>
  <c r="AI27074" i="4"/>
  <c r="AI27075" i="4"/>
  <c r="AI27076" i="4"/>
  <c r="AI27077" i="4"/>
  <c r="AI27078" i="4"/>
  <c r="AI27079" i="4"/>
  <c r="AI27080" i="4"/>
  <c r="AI27081" i="4"/>
  <c r="AI27082" i="4"/>
  <c r="AI27083" i="4"/>
  <c r="AI27084" i="4"/>
  <c r="AI27085" i="4"/>
  <c r="AI27086" i="4"/>
  <c r="AI27087" i="4"/>
  <c r="AI27088" i="4"/>
  <c r="AI27089" i="4"/>
  <c r="AI27090" i="4"/>
  <c r="AI27091" i="4"/>
  <c r="AI27092" i="4"/>
  <c r="AI27093" i="4"/>
  <c r="AI27094" i="4"/>
  <c r="AI27095" i="4"/>
  <c r="AI27096" i="4"/>
  <c r="AI27097" i="4"/>
  <c r="AI27098" i="4"/>
  <c r="AI27099" i="4"/>
  <c r="AI27100" i="4"/>
  <c r="AI27101" i="4"/>
  <c r="AI27102" i="4"/>
  <c r="AI27103" i="4"/>
  <c r="AI27104" i="4"/>
  <c r="AI27105" i="4"/>
  <c r="AI27106" i="4"/>
  <c r="AI27107" i="4"/>
  <c r="AI27108" i="4"/>
  <c r="AI27109" i="4"/>
  <c r="AI27110" i="4"/>
  <c r="AI27111" i="4"/>
  <c r="AI27112" i="4"/>
  <c r="AI27113" i="4"/>
  <c r="AI27114" i="4"/>
  <c r="AI27115" i="4"/>
  <c r="AI27116" i="4"/>
  <c r="AI27117" i="4"/>
  <c r="AI27118" i="4"/>
  <c r="AI27119" i="4"/>
  <c r="AI27120" i="4"/>
  <c r="AI27121" i="4"/>
  <c r="AI27122" i="4"/>
  <c r="AI27123" i="4"/>
  <c r="AI27124" i="4"/>
  <c r="AI27125" i="4"/>
  <c r="AI27126" i="4"/>
  <c r="AI27127" i="4"/>
  <c r="AI27128" i="4"/>
  <c r="AI27129" i="4"/>
  <c r="AI27130" i="4"/>
  <c r="AI27131" i="4"/>
  <c r="AI27132" i="4"/>
  <c r="AI27133" i="4"/>
  <c r="AI27134" i="4"/>
  <c r="AI27135" i="4"/>
  <c r="AI27136" i="4"/>
  <c r="AI27137" i="4"/>
  <c r="AI27138" i="4"/>
  <c r="AI27139" i="4"/>
  <c r="AI27140" i="4"/>
  <c r="AI27141" i="4"/>
  <c r="AI27142" i="4"/>
  <c r="AI27143" i="4"/>
  <c r="AI27144" i="4"/>
  <c r="AI27145" i="4"/>
  <c r="AI27146" i="4"/>
  <c r="AI27147" i="4"/>
  <c r="AI27148" i="4"/>
  <c r="AI27149" i="4"/>
  <c r="AI27150" i="4"/>
  <c r="AI27151" i="4"/>
  <c r="AI27152" i="4"/>
  <c r="AI27153" i="4"/>
  <c r="AI27154" i="4"/>
  <c r="AI27155" i="4"/>
  <c r="AI27156" i="4"/>
  <c r="AI27157" i="4"/>
  <c r="AI27158" i="4"/>
  <c r="AI27159" i="4"/>
  <c r="AI27160" i="4"/>
  <c r="AI27161" i="4"/>
  <c r="AI27162" i="4"/>
  <c r="AI27163" i="4"/>
  <c r="AI27164" i="4"/>
  <c r="AI27165" i="4"/>
  <c r="AI27166" i="4"/>
  <c r="AI27167" i="4"/>
  <c r="AI27168" i="4"/>
  <c r="AI27169" i="4"/>
  <c r="AI27170" i="4"/>
  <c r="AI27171" i="4"/>
  <c r="AI27172" i="4"/>
  <c r="AI27173" i="4"/>
  <c r="AI27174" i="4"/>
  <c r="AI27175" i="4"/>
  <c r="AI27176" i="4"/>
  <c r="AI27177" i="4"/>
  <c r="AI27178" i="4"/>
  <c r="AI27179" i="4"/>
  <c r="AI27180" i="4"/>
  <c r="AI27181" i="4"/>
  <c r="AI27182" i="4"/>
  <c r="AI27183" i="4"/>
  <c r="AI27184" i="4"/>
  <c r="AI27185" i="4"/>
  <c r="AI27186" i="4"/>
  <c r="AI27187" i="4"/>
  <c r="AI27188" i="4"/>
  <c r="AI27189" i="4"/>
  <c r="AI27190" i="4"/>
  <c r="AI27191" i="4"/>
  <c r="AI27192" i="4"/>
  <c r="AI27193" i="4"/>
  <c r="AI27194" i="4"/>
  <c r="AI27195" i="4"/>
  <c r="AI27196" i="4"/>
  <c r="AI27197" i="4"/>
  <c r="AI27198" i="4"/>
  <c r="AI27199" i="4"/>
  <c r="AI27200" i="4"/>
  <c r="AI27201" i="4"/>
  <c r="AI27202" i="4"/>
  <c r="AI27203" i="4"/>
  <c r="AI27204" i="4"/>
  <c r="AI27205" i="4"/>
  <c r="AI27206" i="4"/>
  <c r="AI27207" i="4"/>
  <c r="AI27208" i="4"/>
  <c r="AI27209" i="4"/>
  <c r="AI27210" i="4"/>
  <c r="AI27211" i="4"/>
  <c r="AI27212" i="4"/>
  <c r="AI27213" i="4"/>
  <c r="AI27214" i="4"/>
  <c r="AI27215" i="4"/>
  <c r="AI27216" i="4"/>
  <c r="AI27217" i="4"/>
  <c r="AI27218" i="4"/>
  <c r="AI27219" i="4"/>
  <c r="AI27220" i="4"/>
  <c r="AI27221" i="4"/>
  <c r="AI27222" i="4"/>
  <c r="AI27223" i="4"/>
  <c r="AI27224" i="4"/>
  <c r="AI27225" i="4"/>
  <c r="AI27226" i="4"/>
  <c r="AI27227" i="4"/>
  <c r="AI27228" i="4"/>
  <c r="AI27229" i="4"/>
  <c r="AI27230" i="4"/>
  <c r="AI27231" i="4"/>
  <c r="AI27232" i="4"/>
  <c r="AI27233" i="4"/>
  <c r="AI27234" i="4"/>
  <c r="AI27235" i="4"/>
  <c r="AI27236" i="4"/>
  <c r="AI27237" i="4"/>
  <c r="AI27238" i="4"/>
  <c r="AI27239" i="4"/>
  <c r="AI27240" i="4"/>
  <c r="AI27241" i="4"/>
  <c r="AI27242" i="4"/>
  <c r="AI27243" i="4"/>
  <c r="AI27244" i="4"/>
  <c r="AI27245" i="4"/>
  <c r="AI27246" i="4"/>
  <c r="AI27247" i="4"/>
  <c r="AI27248" i="4"/>
  <c r="AI27249" i="4"/>
  <c r="AI27250" i="4"/>
  <c r="AI27251" i="4"/>
  <c r="AI27252" i="4"/>
  <c r="AI27253" i="4"/>
  <c r="AI27254" i="4"/>
  <c r="AI27255" i="4"/>
  <c r="AI27256" i="4"/>
  <c r="AI27257" i="4"/>
  <c r="AI27258" i="4"/>
  <c r="AI27259" i="4"/>
  <c r="AI27260" i="4"/>
  <c r="AI27261" i="4"/>
  <c r="AI27262" i="4"/>
  <c r="AI27263" i="4"/>
  <c r="AI27264" i="4"/>
  <c r="AI27265" i="4"/>
  <c r="AI27266" i="4"/>
  <c r="AI27267" i="4"/>
  <c r="AI27268" i="4"/>
  <c r="AI27269" i="4"/>
  <c r="AI27270" i="4"/>
  <c r="AI27271" i="4"/>
  <c r="AI27272" i="4"/>
  <c r="AI27273" i="4"/>
  <c r="AI27274" i="4"/>
  <c r="AI27275" i="4"/>
  <c r="AI27276" i="4"/>
  <c r="AI27277" i="4"/>
  <c r="AI27278" i="4"/>
  <c r="AI27279" i="4"/>
  <c r="AI27280" i="4"/>
  <c r="AI27281" i="4"/>
  <c r="AI27282" i="4"/>
  <c r="AI27283" i="4"/>
  <c r="AI27284" i="4"/>
  <c r="AI27285" i="4"/>
  <c r="AI27286" i="4"/>
  <c r="AI27287" i="4"/>
  <c r="AI27288" i="4"/>
  <c r="AI27289" i="4"/>
  <c r="AI27290" i="4"/>
  <c r="AI27291" i="4"/>
  <c r="AI27292" i="4"/>
  <c r="AI27293" i="4"/>
  <c r="AI27294" i="4"/>
  <c r="AI27295" i="4"/>
  <c r="AI27296" i="4"/>
  <c r="AI27297" i="4"/>
  <c r="AI27298" i="4"/>
  <c r="AI27299" i="4"/>
  <c r="AI27300" i="4"/>
  <c r="AI27301" i="4"/>
  <c r="AI27302" i="4"/>
  <c r="AI27303" i="4"/>
  <c r="AI27304" i="4"/>
  <c r="AI27305" i="4"/>
  <c r="AI27306" i="4"/>
  <c r="AI27307" i="4"/>
  <c r="AI27308" i="4"/>
  <c r="AI27309" i="4"/>
  <c r="AI27310" i="4"/>
  <c r="AI27311" i="4"/>
  <c r="AI27312" i="4"/>
  <c r="AI27313" i="4"/>
  <c r="AI27314" i="4"/>
  <c r="AI27315" i="4"/>
  <c r="AI27316" i="4"/>
  <c r="AI27317" i="4"/>
  <c r="AI27318" i="4"/>
  <c r="AI27319" i="4"/>
  <c r="AI27320" i="4"/>
  <c r="AI27321" i="4"/>
  <c r="AI27322" i="4"/>
  <c r="AI27323" i="4"/>
  <c r="AI27324" i="4"/>
  <c r="AI27325" i="4"/>
  <c r="AI27326" i="4"/>
  <c r="AI27327" i="4"/>
  <c r="AI27328" i="4"/>
  <c r="AI27329" i="4"/>
  <c r="AI27330" i="4"/>
  <c r="AI27331" i="4"/>
  <c r="AI27332" i="4"/>
  <c r="AI27333" i="4"/>
  <c r="AI27334" i="4"/>
  <c r="AI27335" i="4"/>
  <c r="AI27336" i="4"/>
  <c r="AI27337" i="4"/>
  <c r="AI27338" i="4"/>
  <c r="AI27339" i="4"/>
  <c r="AI27340" i="4"/>
  <c r="AI27341" i="4"/>
  <c r="AI27342" i="4"/>
  <c r="AI27343" i="4"/>
  <c r="AI27344" i="4"/>
  <c r="AI27345" i="4"/>
  <c r="AI27346" i="4"/>
  <c r="AI27347" i="4"/>
  <c r="AI27348" i="4"/>
  <c r="AI27349" i="4"/>
  <c r="AI27350" i="4"/>
  <c r="AI27351" i="4"/>
  <c r="AI27352" i="4"/>
  <c r="AI27353" i="4"/>
  <c r="AI27354" i="4"/>
  <c r="AI27355" i="4"/>
  <c r="AI27356" i="4"/>
  <c r="AI27357" i="4"/>
  <c r="AI27358" i="4"/>
  <c r="AI27359" i="4"/>
  <c r="AI27360" i="4"/>
  <c r="AI27361" i="4"/>
  <c r="AI27362" i="4"/>
  <c r="AI27363" i="4"/>
  <c r="AI27364" i="4"/>
  <c r="AI27365" i="4"/>
  <c r="AI27366" i="4"/>
  <c r="AI27367" i="4"/>
  <c r="AI27368" i="4"/>
  <c r="AI27369" i="4"/>
  <c r="AI27370" i="4"/>
  <c r="AI27371" i="4"/>
  <c r="AI27372" i="4"/>
  <c r="AI27373" i="4"/>
  <c r="AI27374" i="4"/>
  <c r="AI27375" i="4"/>
  <c r="AI27376" i="4"/>
  <c r="AI27377" i="4"/>
  <c r="AI27378" i="4"/>
  <c r="AI27379" i="4"/>
  <c r="AI27380" i="4"/>
  <c r="AI27381" i="4"/>
  <c r="AI27382" i="4"/>
  <c r="AI27383" i="4"/>
  <c r="AI27384" i="4"/>
  <c r="AI27385" i="4"/>
  <c r="AI27386" i="4"/>
  <c r="AI27387" i="4"/>
  <c r="AI27388" i="4"/>
  <c r="AI27389" i="4"/>
  <c r="AI27390" i="4"/>
  <c r="AI27391" i="4"/>
  <c r="AI27392" i="4"/>
  <c r="AI27393" i="4"/>
  <c r="AI27394" i="4"/>
  <c r="AI27395" i="4"/>
  <c r="AI27396" i="4"/>
  <c r="AI27397" i="4"/>
  <c r="AI27398" i="4"/>
  <c r="AI27399" i="4"/>
  <c r="AI27400" i="4"/>
  <c r="AI27401" i="4"/>
  <c r="AI27402" i="4"/>
  <c r="AI27403" i="4"/>
  <c r="AI27404" i="4"/>
  <c r="AI27405" i="4"/>
  <c r="AI27406" i="4"/>
  <c r="AI27407" i="4"/>
  <c r="AI27408" i="4"/>
  <c r="AI27409" i="4"/>
  <c r="AI27410" i="4"/>
  <c r="AI27411" i="4"/>
  <c r="AI27412" i="4"/>
  <c r="AI27413" i="4"/>
  <c r="AI27414" i="4"/>
  <c r="AI27415" i="4"/>
  <c r="AI27416" i="4"/>
  <c r="AI27417" i="4"/>
  <c r="AI27418" i="4"/>
  <c r="AI27419" i="4"/>
  <c r="AI27420" i="4"/>
  <c r="AI27421" i="4"/>
  <c r="AI27422" i="4"/>
  <c r="AI27423" i="4"/>
  <c r="AI27424" i="4"/>
  <c r="AI27425" i="4"/>
  <c r="AI27426" i="4"/>
  <c r="AI27427" i="4"/>
  <c r="AI27428" i="4"/>
  <c r="AI27429" i="4"/>
  <c r="AI27430" i="4"/>
  <c r="AI27431" i="4"/>
  <c r="AI27432" i="4"/>
  <c r="AI27433" i="4"/>
  <c r="AI27434" i="4"/>
  <c r="AI27435" i="4"/>
  <c r="AI27436" i="4"/>
  <c r="AI27437" i="4"/>
  <c r="AI27438" i="4"/>
  <c r="AI27439" i="4"/>
  <c r="AI27440" i="4"/>
  <c r="AI27441" i="4"/>
  <c r="AI27442" i="4"/>
  <c r="AI27443" i="4"/>
  <c r="AI27444" i="4"/>
  <c r="AI27445" i="4"/>
  <c r="AI27446" i="4"/>
  <c r="AI27447" i="4"/>
  <c r="AI27448" i="4"/>
  <c r="AI27449" i="4"/>
  <c r="AI27450" i="4"/>
  <c r="AI27451" i="4"/>
  <c r="AI27452" i="4"/>
  <c r="AI27453" i="4"/>
  <c r="AI27454" i="4"/>
  <c r="AI27455" i="4"/>
  <c r="AI27456" i="4"/>
  <c r="AI27457" i="4"/>
  <c r="AI27458" i="4"/>
  <c r="AI27459" i="4"/>
  <c r="AI27460" i="4"/>
  <c r="AI27461" i="4"/>
  <c r="AI27462" i="4"/>
  <c r="AI27463" i="4"/>
  <c r="AI27464" i="4"/>
  <c r="AI27465" i="4"/>
  <c r="AI27466" i="4"/>
  <c r="AI27467" i="4"/>
  <c r="AI27468" i="4"/>
  <c r="AI27469" i="4"/>
  <c r="AI27470" i="4"/>
  <c r="AI27471" i="4"/>
  <c r="AI27472" i="4"/>
  <c r="AI27473" i="4"/>
  <c r="AI27474" i="4"/>
  <c r="AI27475" i="4"/>
  <c r="AI27476" i="4"/>
  <c r="AI27477" i="4"/>
  <c r="AI27478" i="4"/>
  <c r="AI27479" i="4"/>
  <c r="AI27480" i="4"/>
  <c r="AI27481" i="4"/>
  <c r="AI27482" i="4"/>
  <c r="AI27483" i="4"/>
  <c r="AI27484" i="4"/>
  <c r="AI27485" i="4"/>
  <c r="AI27486" i="4"/>
  <c r="AI27487" i="4"/>
  <c r="AI27488" i="4"/>
  <c r="AI27489" i="4"/>
  <c r="AI27490" i="4"/>
  <c r="AI27491" i="4"/>
  <c r="AI27492" i="4"/>
  <c r="AI27493" i="4"/>
  <c r="AI27494" i="4"/>
  <c r="AI27495" i="4"/>
  <c r="AI27496" i="4"/>
  <c r="AI27497" i="4"/>
  <c r="AI27498" i="4"/>
  <c r="AI27499" i="4"/>
  <c r="AI27500" i="4"/>
  <c r="AI27501" i="4"/>
  <c r="AI27502" i="4"/>
  <c r="AI27503" i="4"/>
  <c r="AI27504" i="4"/>
  <c r="AI27505" i="4"/>
  <c r="AI27506" i="4"/>
  <c r="AI27507" i="4"/>
  <c r="AI27508" i="4"/>
  <c r="AI27509" i="4"/>
  <c r="AI27510" i="4"/>
  <c r="AI27511" i="4"/>
  <c r="AI27512" i="4"/>
  <c r="AI27513" i="4"/>
  <c r="AI27514" i="4"/>
  <c r="AI27515" i="4"/>
  <c r="AI27516" i="4"/>
  <c r="AI27517" i="4"/>
  <c r="AI27518" i="4"/>
  <c r="AI27519" i="4"/>
  <c r="AI27520" i="4"/>
  <c r="AI27521" i="4"/>
  <c r="AI27522" i="4"/>
  <c r="AI27523" i="4"/>
  <c r="AI27524" i="4"/>
  <c r="AI27525" i="4"/>
  <c r="AI27526" i="4"/>
  <c r="AI27527" i="4"/>
  <c r="AI27528" i="4"/>
  <c r="AI27529" i="4"/>
  <c r="AI27530" i="4"/>
  <c r="AI27531" i="4"/>
  <c r="AI27532" i="4"/>
  <c r="AI27533" i="4"/>
  <c r="AI27534" i="4"/>
  <c r="AI27535" i="4"/>
  <c r="AI27536" i="4"/>
  <c r="AI27537" i="4"/>
  <c r="AI27538" i="4"/>
  <c r="AI27539" i="4"/>
  <c r="AI27540" i="4"/>
  <c r="AI27541" i="4"/>
  <c r="AI27542" i="4"/>
  <c r="AI27543" i="4"/>
  <c r="AI27544" i="4"/>
  <c r="AI27545" i="4"/>
  <c r="AI27546" i="4"/>
  <c r="AI27547" i="4"/>
  <c r="AI27548" i="4"/>
  <c r="AI27549" i="4"/>
  <c r="AI27550" i="4"/>
  <c r="AI27551" i="4"/>
  <c r="AI27552" i="4"/>
  <c r="AI27553" i="4"/>
  <c r="AI27554" i="4"/>
  <c r="AI27555" i="4"/>
  <c r="AI27556" i="4"/>
  <c r="AI27557" i="4"/>
  <c r="AI27558" i="4"/>
  <c r="AI27559" i="4"/>
  <c r="AI27560" i="4"/>
  <c r="AI27561" i="4"/>
  <c r="AI27562" i="4"/>
  <c r="AI27563" i="4"/>
  <c r="AI27564" i="4"/>
  <c r="AI27565" i="4"/>
  <c r="AI27566" i="4"/>
  <c r="AI27567" i="4"/>
  <c r="AI27568" i="4"/>
  <c r="AI27569" i="4"/>
  <c r="AI27570" i="4"/>
  <c r="AI27571" i="4"/>
  <c r="AI27572" i="4"/>
  <c r="AI27573" i="4"/>
  <c r="AI27574" i="4"/>
  <c r="AI27575" i="4"/>
  <c r="AI27576" i="4"/>
  <c r="AI27577" i="4"/>
  <c r="AI27578" i="4"/>
  <c r="AI27579" i="4"/>
  <c r="AI27580" i="4"/>
  <c r="AI27581" i="4"/>
  <c r="AI27582" i="4"/>
  <c r="AI27583" i="4"/>
  <c r="AI27584" i="4"/>
  <c r="AI27585" i="4"/>
  <c r="AI27586" i="4"/>
  <c r="AI27587" i="4"/>
  <c r="AI27588" i="4"/>
  <c r="AI27589" i="4"/>
  <c r="AI27590" i="4"/>
  <c r="AI27591" i="4"/>
  <c r="AI27592" i="4"/>
  <c r="AI27593" i="4"/>
  <c r="AI27594" i="4"/>
  <c r="AI27595" i="4"/>
  <c r="AI27596" i="4"/>
  <c r="AI27597" i="4"/>
  <c r="AI27598" i="4"/>
  <c r="AI27599" i="4"/>
  <c r="AI27600" i="4"/>
  <c r="AI27601" i="4"/>
  <c r="AI27602" i="4"/>
  <c r="AI27603" i="4"/>
  <c r="AI27604" i="4"/>
  <c r="AI27605" i="4"/>
  <c r="AI27606" i="4"/>
  <c r="AI27607" i="4"/>
  <c r="AI27608" i="4"/>
  <c r="AI27609" i="4"/>
  <c r="AI27610" i="4"/>
  <c r="AI27611" i="4"/>
  <c r="AI27612" i="4"/>
  <c r="AI27613" i="4"/>
  <c r="AI27614" i="4"/>
  <c r="AI27615" i="4"/>
  <c r="AI27616" i="4"/>
  <c r="AI27617" i="4"/>
  <c r="AI27618" i="4"/>
  <c r="AI27619" i="4"/>
  <c r="AI27620" i="4"/>
  <c r="AI27621" i="4"/>
  <c r="AI27622" i="4"/>
  <c r="AI27623" i="4"/>
  <c r="AI27624" i="4"/>
  <c r="AI27625" i="4"/>
  <c r="AI27626" i="4"/>
  <c r="AI27627" i="4"/>
  <c r="AI27628" i="4"/>
  <c r="AI27629" i="4"/>
  <c r="AI27630" i="4"/>
  <c r="AI27631" i="4"/>
  <c r="AI27632" i="4"/>
  <c r="AI27633" i="4"/>
  <c r="AI27634" i="4"/>
  <c r="AI27635" i="4"/>
  <c r="AI27636" i="4"/>
  <c r="AI27637" i="4"/>
  <c r="AI27638" i="4"/>
  <c r="AI27639" i="4"/>
  <c r="AI27640" i="4"/>
  <c r="AI27641" i="4"/>
  <c r="AI27642" i="4"/>
  <c r="AI27643" i="4"/>
  <c r="AI27644" i="4"/>
  <c r="AI27645" i="4"/>
  <c r="AI27646" i="4"/>
  <c r="AI27647" i="4"/>
  <c r="AI27648" i="4"/>
  <c r="AI27649" i="4"/>
  <c r="AI27650" i="4"/>
  <c r="AI27651" i="4"/>
  <c r="AI27652" i="4"/>
  <c r="AI27653" i="4"/>
  <c r="AI27654" i="4"/>
  <c r="AI27655" i="4"/>
  <c r="AI27656" i="4"/>
  <c r="AI27657" i="4"/>
  <c r="AI27658" i="4"/>
  <c r="AI27659" i="4"/>
  <c r="AI27660" i="4"/>
  <c r="AI27661" i="4"/>
  <c r="AI27662" i="4"/>
  <c r="AI27663" i="4"/>
  <c r="AI27664" i="4"/>
  <c r="AI27665" i="4"/>
  <c r="AI27666" i="4"/>
  <c r="AI27667" i="4"/>
  <c r="AI27668" i="4"/>
  <c r="AI27669" i="4"/>
  <c r="AI27670" i="4"/>
  <c r="AI27671" i="4"/>
  <c r="AI27672" i="4"/>
  <c r="AI27673" i="4"/>
  <c r="AI27674" i="4"/>
  <c r="AI27675" i="4"/>
  <c r="AI27676" i="4"/>
  <c r="AI27677" i="4"/>
  <c r="AI27678" i="4"/>
  <c r="AI27679" i="4"/>
  <c r="AI27680" i="4"/>
  <c r="AI27681" i="4"/>
  <c r="AI27682" i="4"/>
  <c r="AI27683" i="4"/>
  <c r="AI27684" i="4"/>
  <c r="AI27685" i="4"/>
  <c r="AI27686" i="4"/>
  <c r="AI27687" i="4"/>
  <c r="AI27688" i="4"/>
  <c r="AI27689" i="4"/>
  <c r="AI27690" i="4"/>
  <c r="AI27691" i="4"/>
  <c r="AI27692" i="4"/>
  <c r="AI27693" i="4"/>
  <c r="AI27694" i="4"/>
  <c r="AI27695" i="4"/>
  <c r="AI27696" i="4"/>
  <c r="AI27697" i="4"/>
  <c r="AI27698" i="4"/>
  <c r="AI27699" i="4"/>
  <c r="AI27700" i="4"/>
  <c r="AI27701" i="4"/>
  <c r="AI27702" i="4"/>
  <c r="AI27703" i="4"/>
  <c r="AI27704" i="4"/>
  <c r="AI27705" i="4"/>
  <c r="AI27706" i="4"/>
  <c r="AI27707" i="4"/>
  <c r="AI27708" i="4"/>
  <c r="AI27709" i="4"/>
  <c r="AI27710" i="4"/>
  <c r="AI27711" i="4"/>
  <c r="AI27712" i="4"/>
  <c r="AI27713" i="4"/>
  <c r="AI27714" i="4"/>
  <c r="AI27715" i="4"/>
  <c r="AI27716" i="4"/>
  <c r="AI27717" i="4"/>
  <c r="AI27718" i="4"/>
  <c r="AI27719" i="4"/>
  <c r="AI27720" i="4"/>
  <c r="AI27721" i="4"/>
  <c r="AI27722" i="4"/>
  <c r="AI27723" i="4"/>
  <c r="AI27724" i="4"/>
  <c r="AI27725" i="4"/>
  <c r="AI27726" i="4"/>
  <c r="AI27727" i="4"/>
  <c r="AI27728" i="4"/>
  <c r="AI27729" i="4"/>
  <c r="AI27730" i="4"/>
  <c r="AI27731" i="4"/>
  <c r="AI27732" i="4"/>
  <c r="AI27733" i="4"/>
  <c r="AI27734" i="4"/>
  <c r="AI27735" i="4"/>
  <c r="AI27736" i="4"/>
  <c r="AI27737" i="4"/>
  <c r="AI27738" i="4"/>
  <c r="AI27739" i="4"/>
  <c r="AI27740" i="4"/>
  <c r="AI27741" i="4"/>
  <c r="AI27742" i="4"/>
  <c r="AI27743" i="4"/>
  <c r="AI27744" i="4"/>
  <c r="AI27745" i="4"/>
  <c r="AI27746" i="4"/>
  <c r="AI27747" i="4"/>
  <c r="AI27748" i="4"/>
  <c r="AI27749" i="4"/>
  <c r="AI27750" i="4"/>
  <c r="AI27751" i="4"/>
  <c r="AI27752" i="4"/>
  <c r="AI27753" i="4"/>
  <c r="AI27754" i="4"/>
  <c r="AI27755" i="4"/>
  <c r="AI27756" i="4"/>
  <c r="AI27757" i="4"/>
  <c r="AI27758" i="4"/>
  <c r="AI27759" i="4"/>
  <c r="AI27760" i="4"/>
  <c r="AI27761" i="4"/>
  <c r="AI27762" i="4"/>
  <c r="AI27763" i="4"/>
  <c r="AI27764" i="4"/>
  <c r="AI27765" i="4"/>
  <c r="AI27766" i="4"/>
  <c r="AI27767" i="4"/>
  <c r="AI27768" i="4"/>
  <c r="AI27769" i="4"/>
  <c r="AI27770" i="4"/>
  <c r="AI27771" i="4"/>
  <c r="AI27772" i="4"/>
  <c r="AI27773" i="4"/>
  <c r="AI27774" i="4"/>
  <c r="AI27775" i="4"/>
  <c r="AI27776" i="4"/>
  <c r="AI27777" i="4"/>
  <c r="AI27778" i="4"/>
  <c r="AI27779" i="4"/>
  <c r="AI27780" i="4"/>
  <c r="AI27781" i="4"/>
  <c r="AI27782" i="4"/>
  <c r="AI27783" i="4"/>
  <c r="AI27784" i="4"/>
  <c r="AI27785" i="4"/>
  <c r="AI27786" i="4"/>
  <c r="AI27787" i="4"/>
  <c r="AI27788" i="4"/>
  <c r="AI27789" i="4"/>
  <c r="AI27790" i="4"/>
  <c r="AI27791" i="4"/>
  <c r="AI27792" i="4"/>
  <c r="AI27793" i="4"/>
  <c r="AI27794" i="4"/>
  <c r="AI27795" i="4"/>
  <c r="AI27796" i="4"/>
  <c r="AI27797" i="4"/>
  <c r="AI27798" i="4"/>
  <c r="AI27799" i="4"/>
  <c r="AI27800" i="4"/>
  <c r="AI27801" i="4"/>
  <c r="AI27802" i="4"/>
  <c r="AI27803" i="4"/>
  <c r="AI27804" i="4"/>
  <c r="AI27805" i="4"/>
  <c r="AI27806" i="4"/>
  <c r="AI27807" i="4"/>
  <c r="AI27808" i="4"/>
  <c r="AI27809" i="4"/>
  <c r="AI27810" i="4"/>
  <c r="AI27811" i="4"/>
  <c r="AI27812" i="4"/>
  <c r="AI27813" i="4"/>
  <c r="AI27814" i="4"/>
  <c r="AI27815" i="4"/>
  <c r="AI27816" i="4"/>
  <c r="AI27817" i="4"/>
  <c r="AI27818" i="4"/>
  <c r="AI27819" i="4"/>
  <c r="AI27820" i="4"/>
  <c r="AI27821" i="4"/>
  <c r="AI27822" i="4"/>
  <c r="AI27823" i="4"/>
  <c r="AI27824" i="4"/>
  <c r="AI27825" i="4"/>
  <c r="AI27826" i="4"/>
  <c r="AI27827" i="4"/>
  <c r="AI27828" i="4"/>
  <c r="AI27829" i="4"/>
  <c r="AI27830" i="4"/>
  <c r="AI27831" i="4"/>
  <c r="AI27832" i="4"/>
  <c r="AI27833" i="4"/>
  <c r="AI27834" i="4"/>
  <c r="AI27835" i="4"/>
  <c r="AI27836" i="4"/>
  <c r="AI27837" i="4"/>
  <c r="AI27838" i="4"/>
  <c r="AI27839" i="4"/>
  <c r="AI27840" i="4"/>
  <c r="AI27841" i="4"/>
  <c r="AI27842" i="4"/>
  <c r="AI27843" i="4"/>
  <c r="AI27844" i="4"/>
  <c r="AI27845" i="4"/>
  <c r="AI27846" i="4"/>
  <c r="AI27847" i="4"/>
  <c r="AI27848" i="4"/>
  <c r="AI27849" i="4"/>
  <c r="AI27850" i="4"/>
  <c r="AI27851" i="4"/>
  <c r="AI27852" i="4"/>
  <c r="AI27853" i="4"/>
  <c r="AI27854" i="4"/>
  <c r="AI27855" i="4"/>
  <c r="AI27856" i="4"/>
  <c r="AI27857" i="4"/>
  <c r="AI27858" i="4"/>
  <c r="AI27859" i="4"/>
  <c r="AI27860" i="4"/>
  <c r="AI27861" i="4"/>
  <c r="AI27862" i="4"/>
  <c r="AI27863" i="4"/>
  <c r="AI27864" i="4"/>
  <c r="AI27865" i="4"/>
  <c r="AI27866" i="4"/>
  <c r="AI27867" i="4"/>
  <c r="AI27868" i="4"/>
  <c r="AI27869" i="4"/>
  <c r="AI27870" i="4"/>
  <c r="AI27871" i="4"/>
  <c r="AI27872" i="4"/>
  <c r="AI27873" i="4"/>
  <c r="AI27874" i="4"/>
  <c r="AI27875" i="4"/>
  <c r="AI27876" i="4"/>
  <c r="AI27877" i="4"/>
  <c r="AI27878" i="4"/>
  <c r="AI27879" i="4"/>
  <c r="AI27880" i="4"/>
  <c r="AI27881" i="4"/>
  <c r="AI27882" i="4"/>
  <c r="AI27883" i="4"/>
  <c r="AI27884" i="4"/>
  <c r="AI27885" i="4"/>
  <c r="AI27886" i="4"/>
  <c r="AI27887" i="4"/>
  <c r="AI27888" i="4"/>
  <c r="AI27889" i="4"/>
  <c r="AI27890" i="4"/>
  <c r="AI27891" i="4"/>
  <c r="AI27892" i="4"/>
  <c r="AI27893" i="4"/>
  <c r="AI27894" i="4"/>
  <c r="AI27895" i="4"/>
  <c r="AI27896" i="4"/>
  <c r="AI27897" i="4"/>
  <c r="AI27898" i="4"/>
  <c r="AI27899" i="4"/>
  <c r="AI27900" i="4"/>
  <c r="AI27901" i="4"/>
  <c r="AI27902" i="4"/>
  <c r="AI27903" i="4"/>
  <c r="AI27904" i="4"/>
  <c r="AI27905" i="4"/>
  <c r="AI27906" i="4"/>
  <c r="AI27907" i="4"/>
  <c r="AI27908" i="4"/>
  <c r="AI27909" i="4"/>
  <c r="AI27910" i="4"/>
  <c r="AI27911" i="4"/>
  <c r="AI27912" i="4"/>
  <c r="AI27913" i="4"/>
  <c r="AI27914" i="4"/>
  <c r="AI27915" i="4"/>
  <c r="AI27916" i="4"/>
  <c r="AI27917" i="4"/>
  <c r="AI27918" i="4"/>
  <c r="AI27919" i="4"/>
  <c r="AI27920" i="4"/>
  <c r="AI27921" i="4"/>
  <c r="AI27922" i="4"/>
  <c r="AI27923" i="4"/>
  <c r="AI27924" i="4"/>
  <c r="AI27925" i="4"/>
  <c r="AI27926" i="4"/>
  <c r="AI27927" i="4"/>
  <c r="AI27928" i="4"/>
  <c r="AI27929" i="4"/>
  <c r="AI27930" i="4"/>
  <c r="AI27931" i="4"/>
  <c r="AI27932" i="4"/>
  <c r="AI27933" i="4"/>
  <c r="AI27934" i="4"/>
  <c r="AI27935" i="4"/>
  <c r="AI27936" i="4"/>
  <c r="AI27937" i="4"/>
  <c r="AI27938" i="4"/>
  <c r="AI27939" i="4"/>
  <c r="AI27940" i="4"/>
  <c r="AI27941" i="4"/>
  <c r="AI27942" i="4"/>
  <c r="AI27943" i="4"/>
  <c r="AI27944" i="4"/>
  <c r="AI27945" i="4"/>
  <c r="AI27946" i="4"/>
  <c r="AI27947" i="4"/>
  <c r="AI27948" i="4"/>
  <c r="AI27949" i="4"/>
  <c r="AI27950" i="4"/>
  <c r="AI27951" i="4"/>
  <c r="AI27952" i="4"/>
  <c r="AI27953" i="4"/>
  <c r="AI27954" i="4"/>
  <c r="AI27955" i="4"/>
  <c r="AI27956" i="4"/>
  <c r="AI27957" i="4"/>
  <c r="AI27958" i="4"/>
  <c r="AI27959" i="4"/>
  <c r="AI27960" i="4"/>
  <c r="AI27961" i="4"/>
  <c r="AI27962" i="4"/>
  <c r="AI27963" i="4"/>
  <c r="AI27964" i="4"/>
  <c r="AI27965" i="4"/>
  <c r="AI27966" i="4"/>
  <c r="AI27967" i="4"/>
  <c r="AI27968" i="4"/>
  <c r="AI27969" i="4"/>
  <c r="AI27970" i="4"/>
  <c r="AI27971" i="4"/>
  <c r="AI27972" i="4"/>
  <c r="AI27973" i="4"/>
  <c r="AI27974" i="4"/>
  <c r="AI27975" i="4"/>
  <c r="AI27976" i="4"/>
  <c r="AI27977" i="4"/>
  <c r="AI27978" i="4"/>
  <c r="AI27979" i="4"/>
  <c r="AI27980" i="4"/>
  <c r="AI27981" i="4"/>
  <c r="AI27982" i="4"/>
  <c r="AI27983" i="4"/>
  <c r="AI27984" i="4"/>
  <c r="AI27985" i="4"/>
  <c r="AI27986" i="4"/>
  <c r="AI27987" i="4"/>
  <c r="AI27988" i="4"/>
  <c r="AI27989" i="4"/>
  <c r="AI27990" i="4"/>
  <c r="AI27991" i="4"/>
  <c r="AI27992" i="4"/>
  <c r="AI27993" i="4"/>
  <c r="AI27994" i="4"/>
  <c r="AI27995" i="4"/>
  <c r="AI27996" i="4"/>
  <c r="AI27997" i="4"/>
  <c r="AI27998" i="4"/>
  <c r="AI27999" i="4"/>
  <c r="AI28000" i="4"/>
  <c r="AI28001" i="4"/>
  <c r="AI28002" i="4"/>
  <c r="AI28003" i="4"/>
  <c r="AI28004" i="4"/>
  <c r="AI28005" i="4"/>
  <c r="AI28006" i="4"/>
  <c r="AI28007" i="4"/>
  <c r="AI28008" i="4"/>
  <c r="AI28009" i="4"/>
  <c r="AI28010" i="4"/>
  <c r="AI28011" i="4"/>
  <c r="AI28012" i="4"/>
  <c r="AI28013" i="4"/>
  <c r="AI28014" i="4"/>
  <c r="AI28015" i="4"/>
  <c r="AI28016" i="4"/>
  <c r="AI28017" i="4"/>
  <c r="AI28018" i="4"/>
  <c r="AI28019" i="4"/>
  <c r="AI28020" i="4"/>
  <c r="AI28021" i="4"/>
  <c r="AI28022" i="4"/>
  <c r="AI28023" i="4"/>
  <c r="AI28024" i="4"/>
  <c r="AI28025" i="4"/>
  <c r="AI28026" i="4"/>
  <c r="AI28027" i="4"/>
  <c r="AI28028" i="4"/>
  <c r="AI28029" i="4"/>
  <c r="AI28030" i="4"/>
  <c r="AI28031" i="4"/>
  <c r="AI28032" i="4"/>
  <c r="AI28033" i="4"/>
  <c r="AI28034" i="4"/>
  <c r="AI28035" i="4"/>
  <c r="AI28036" i="4"/>
  <c r="AI28037" i="4"/>
  <c r="AI28038" i="4"/>
  <c r="AI28039" i="4"/>
  <c r="AI28040" i="4"/>
  <c r="AI28041" i="4"/>
  <c r="AI28042" i="4"/>
  <c r="AI28043" i="4"/>
  <c r="AI28044" i="4"/>
  <c r="AI28045" i="4"/>
  <c r="AI28046" i="4"/>
  <c r="AI28047" i="4"/>
  <c r="AI28048" i="4"/>
  <c r="AI28049" i="4"/>
  <c r="AI28050" i="4"/>
  <c r="AI28051" i="4"/>
  <c r="AI28052" i="4"/>
  <c r="AI28053" i="4"/>
  <c r="AI28054" i="4"/>
  <c r="AI28055" i="4"/>
  <c r="AI28056" i="4"/>
  <c r="AI28057" i="4"/>
  <c r="AI28058" i="4"/>
  <c r="AI28059" i="4"/>
  <c r="AI28060" i="4"/>
  <c r="AI28061" i="4"/>
  <c r="AI28062" i="4"/>
  <c r="AI28063" i="4"/>
  <c r="AI28064" i="4"/>
  <c r="AI28065" i="4"/>
  <c r="AI28066" i="4"/>
  <c r="AI28067" i="4"/>
  <c r="AI28068" i="4"/>
  <c r="AI28069" i="4"/>
  <c r="AI28070" i="4"/>
  <c r="AI28071" i="4"/>
  <c r="AI28072" i="4"/>
  <c r="AI28073" i="4"/>
  <c r="AI28074" i="4"/>
  <c r="AI28075" i="4"/>
  <c r="AI28076" i="4"/>
  <c r="AI28077" i="4"/>
  <c r="AI28078" i="4"/>
  <c r="AI28079" i="4"/>
  <c r="AI28080" i="4"/>
  <c r="AI28081" i="4"/>
  <c r="AI28082" i="4"/>
  <c r="AI28083" i="4"/>
  <c r="AI28084" i="4"/>
  <c r="AI28085" i="4"/>
  <c r="AI28086" i="4"/>
  <c r="AI28087" i="4"/>
  <c r="AI28088" i="4"/>
  <c r="AI28089" i="4"/>
  <c r="AI28090" i="4"/>
  <c r="AI28091" i="4"/>
  <c r="AI28092" i="4"/>
  <c r="AI28093" i="4"/>
  <c r="AI28094" i="4"/>
  <c r="AI28095" i="4"/>
  <c r="AI28096" i="4"/>
  <c r="AI28097" i="4"/>
  <c r="AI28098" i="4"/>
  <c r="AI28099" i="4"/>
  <c r="AI28100" i="4"/>
  <c r="AI28101" i="4"/>
  <c r="AI28102" i="4"/>
  <c r="AI28103" i="4"/>
  <c r="AI28104" i="4"/>
  <c r="AI28105" i="4"/>
  <c r="AI28106" i="4"/>
  <c r="AI28107" i="4"/>
  <c r="AI28108" i="4"/>
  <c r="AI28109" i="4"/>
  <c r="AI28110" i="4"/>
  <c r="AI28111" i="4"/>
  <c r="AI28112" i="4"/>
  <c r="AI28113" i="4"/>
  <c r="AI28114" i="4"/>
  <c r="AI28115" i="4"/>
  <c r="AI28116" i="4"/>
  <c r="AI28117" i="4"/>
  <c r="AI28118" i="4"/>
  <c r="AI28119" i="4"/>
  <c r="AI28120" i="4"/>
  <c r="AI28121" i="4"/>
  <c r="AI28122" i="4"/>
  <c r="AI28123" i="4"/>
  <c r="AI28124" i="4"/>
  <c r="AI28125" i="4"/>
  <c r="AI28126" i="4"/>
  <c r="AI28127" i="4"/>
  <c r="AI28128" i="4"/>
  <c r="AI28129" i="4"/>
  <c r="AI28130" i="4"/>
  <c r="AI28131" i="4"/>
  <c r="AI28132" i="4"/>
  <c r="AI28133" i="4"/>
  <c r="AI28134" i="4"/>
  <c r="AI28135" i="4"/>
  <c r="AI28136" i="4"/>
  <c r="AI28137" i="4"/>
  <c r="AI28138" i="4"/>
  <c r="AI28139" i="4"/>
  <c r="AI28140" i="4"/>
  <c r="AI28141" i="4"/>
  <c r="AI28142" i="4"/>
  <c r="AI28143" i="4"/>
  <c r="AI28144" i="4"/>
  <c r="AI28145" i="4"/>
  <c r="AI28146" i="4"/>
  <c r="AI28147" i="4"/>
  <c r="AI28148" i="4"/>
  <c r="AI28149" i="4"/>
  <c r="AI28150" i="4"/>
  <c r="AI28151" i="4"/>
  <c r="AI28152" i="4"/>
  <c r="AI28153" i="4"/>
  <c r="AI28154" i="4"/>
  <c r="AI28155" i="4"/>
  <c r="AI28156" i="4"/>
  <c r="AI28157" i="4"/>
  <c r="AI28158" i="4"/>
  <c r="AI28159" i="4"/>
  <c r="AI28160" i="4"/>
  <c r="AI28161" i="4"/>
  <c r="AI28162" i="4"/>
  <c r="AI28163" i="4"/>
  <c r="AI28164" i="4"/>
  <c r="AI28165" i="4"/>
  <c r="AI28166" i="4"/>
  <c r="AI28167" i="4"/>
  <c r="AI28168" i="4"/>
  <c r="AI28169" i="4"/>
  <c r="AI28170" i="4"/>
  <c r="AI28171" i="4"/>
  <c r="AI28172" i="4"/>
  <c r="AI28173" i="4"/>
  <c r="AI28174" i="4"/>
  <c r="AI28175" i="4"/>
  <c r="AI28176" i="4"/>
  <c r="AI28177" i="4"/>
  <c r="AI28178" i="4"/>
  <c r="AI28179" i="4"/>
  <c r="AI28180" i="4"/>
  <c r="AI28181" i="4"/>
  <c r="AI28182" i="4"/>
  <c r="AI28183" i="4"/>
  <c r="AI28184" i="4"/>
  <c r="AI28185" i="4"/>
  <c r="AI28186" i="4"/>
  <c r="AI28187" i="4"/>
  <c r="AI28188" i="4"/>
  <c r="AI28189" i="4"/>
  <c r="AI28190" i="4"/>
  <c r="AI28191" i="4"/>
  <c r="AI28192" i="4"/>
  <c r="AI28193" i="4"/>
  <c r="AI28194" i="4"/>
  <c r="AI28195" i="4"/>
  <c r="AI28196" i="4"/>
  <c r="AI28197" i="4"/>
  <c r="AI28198" i="4"/>
  <c r="AI28199" i="4"/>
  <c r="AI28200" i="4"/>
  <c r="AI28201" i="4"/>
  <c r="AI28202" i="4"/>
  <c r="AI28203" i="4"/>
  <c r="AI28204" i="4"/>
  <c r="AI28205" i="4"/>
  <c r="AI28206" i="4"/>
  <c r="AI28207" i="4"/>
  <c r="AI28208" i="4"/>
  <c r="AI28209" i="4"/>
  <c r="AI28210" i="4"/>
  <c r="AI28211" i="4"/>
  <c r="AI28212" i="4"/>
  <c r="AI28213" i="4"/>
  <c r="AI28214" i="4"/>
  <c r="AI28215" i="4"/>
  <c r="AI28216" i="4"/>
  <c r="AI28217" i="4"/>
  <c r="AI28218" i="4"/>
  <c r="AI28219" i="4"/>
  <c r="AI28220" i="4"/>
  <c r="AI28221" i="4"/>
  <c r="AI28222" i="4"/>
  <c r="AI28223" i="4"/>
  <c r="AI28224" i="4"/>
  <c r="AI28225" i="4"/>
  <c r="AI28226" i="4"/>
  <c r="AI28227" i="4"/>
  <c r="AI28228" i="4"/>
  <c r="AI28229" i="4"/>
  <c r="AI28230" i="4"/>
  <c r="AI28231" i="4"/>
  <c r="AI28232" i="4"/>
  <c r="AI28233" i="4"/>
  <c r="AI28234" i="4"/>
  <c r="AI28235" i="4"/>
  <c r="AI28236" i="4"/>
  <c r="AI28237" i="4"/>
  <c r="AI28238" i="4"/>
  <c r="AI28239" i="4"/>
  <c r="AI28240" i="4"/>
  <c r="AI28241" i="4"/>
  <c r="AI28242" i="4"/>
  <c r="AI28243" i="4"/>
  <c r="AI28244" i="4"/>
  <c r="AI28245" i="4"/>
  <c r="AI28246" i="4"/>
  <c r="AI28247" i="4"/>
  <c r="AI28248" i="4"/>
  <c r="AI28249" i="4"/>
  <c r="AI28250" i="4"/>
  <c r="AI28251" i="4"/>
  <c r="AI28252" i="4"/>
  <c r="AI28253" i="4"/>
  <c r="AI28254" i="4"/>
  <c r="AI28255" i="4"/>
  <c r="AI28256" i="4"/>
  <c r="AI28257" i="4"/>
  <c r="AI28258" i="4"/>
  <c r="AI28259" i="4"/>
  <c r="AI28260" i="4"/>
  <c r="AI28261" i="4"/>
  <c r="AI28262" i="4"/>
  <c r="AI28263" i="4"/>
  <c r="AI28264" i="4"/>
  <c r="AI28265" i="4"/>
  <c r="AI28266" i="4"/>
  <c r="AI28267" i="4"/>
  <c r="AI28268" i="4"/>
  <c r="AI28269" i="4"/>
  <c r="AI28270" i="4"/>
  <c r="AI28271" i="4"/>
  <c r="AI28272" i="4"/>
  <c r="AI28273" i="4"/>
  <c r="AI28274" i="4"/>
  <c r="AI28275" i="4"/>
  <c r="AI28276" i="4"/>
  <c r="AI28277" i="4"/>
  <c r="AI28278" i="4"/>
  <c r="AI28279" i="4"/>
  <c r="AI28280" i="4"/>
  <c r="AI28281" i="4"/>
  <c r="AI28282" i="4"/>
  <c r="AI28283" i="4"/>
  <c r="AI28284" i="4"/>
  <c r="AI28285" i="4"/>
  <c r="AI28286" i="4"/>
  <c r="AI28287" i="4"/>
  <c r="AI28288" i="4"/>
  <c r="AI28289" i="4"/>
  <c r="AI28290" i="4"/>
  <c r="AI28291" i="4"/>
  <c r="AI28292" i="4"/>
  <c r="AI28293" i="4"/>
  <c r="AI28294" i="4"/>
  <c r="AI28295" i="4"/>
  <c r="AI28296" i="4"/>
  <c r="AI28297" i="4"/>
  <c r="AI28298" i="4"/>
  <c r="AI28299" i="4"/>
  <c r="AI28300" i="4"/>
  <c r="AI28301" i="4"/>
  <c r="AI28302" i="4"/>
  <c r="AI28303" i="4"/>
  <c r="AI28304" i="4"/>
  <c r="AI28305" i="4"/>
  <c r="AI28306" i="4"/>
  <c r="AI28307" i="4"/>
  <c r="AI28308" i="4"/>
  <c r="AI28309" i="4"/>
  <c r="AI28310" i="4"/>
  <c r="AI28311" i="4"/>
  <c r="AI28312" i="4"/>
  <c r="AI28313" i="4"/>
  <c r="AI28314" i="4"/>
  <c r="AI28315" i="4"/>
  <c r="AI28316" i="4"/>
  <c r="AI28317" i="4"/>
  <c r="AI28318" i="4"/>
  <c r="AI28319" i="4"/>
  <c r="AI28320" i="4"/>
  <c r="AI28321" i="4"/>
  <c r="AI28322" i="4"/>
  <c r="AI28323" i="4"/>
  <c r="AI28324" i="4"/>
  <c r="AI28325" i="4"/>
  <c r="AI28326" i="4"/>
  <c r="AI28327" i="4"/>
  <c r="AI28328" i="4"/>
  <c r="AI28329" i="4"/>
  <c r="AI28330" i="4"/>
  <c r="AI28331" i="4"/>
  <c r="AI28332" i="4"/>
  <c r="AI28333" i="4"/>
  <c r="AI28334" i="4"/>
  <c r="AI28335" i="4"/>
  <c r="AI28336" i="4"/>
  <c r="AI28337" i="4"/>
  <c r="AI28338" i="4"/>
  <c r="AI28339" i="4"/>
  <c r="AI28340" i="4"/>
  <c r="AI28341" i="4"/>
  <c r="AI28342" i="4"/>
  <c r="AI28343" i="4"/>
  <c r="AI28344" i="4"/>
  <c r="AI28345" i="4"/>
  <c r="AI28346" i="4"/>
  <c r="AI28347" i="4"/>
  <c r="AI28348" i="4"/>
  <c r="AI28349" i="4"/>
  <c r="AI28350" i="4"/>
  <c r="AI28351" i="4"/>
  <c r="AI28352" i="4"/>
  <c r="AI28353" i="4"/>
  <c r="AI28354" i="4"/>
  <c r="AI28355" i="4"/>
  <c r="AI28356" i="4"/>
  <c r="AI28357" i="4"/>
  <c r="AI28358" i="4"/>
  <c r="AI28359" i="4"/>
  <c r="AI28360" i="4"/>
  <c r="AI28361" i="4"/>
  <c r="AI28362" i="4"/>
  <c r="AI28363" i="4"/>
  <c r="AI28364" i="4"/>
  <c r="AI28365" i="4"/>
  <c r="AI28366" i="4"/>
  <c r="AI28367" i="4"/>
  <c r="AI28368" i="4"/>
  <c r="AI28369" i="4"/>
  <c r="AI28370" i="4"/>
  <c r="AI28371" i="4"/>
  <c r="AI28372" i="4"/>
  <c r="AI28373" i="4"/>
  <c r="AI28374" i="4"/>
  <c r="AI28375" i="4"/>
  <c r="AI28376" i="4"/>
  <c r="AI28377" i="4"/>
  <c r="AI28378" i="4"/>
  <c r="AI28379" i="4"/>
  <c r="AI28380" i="4"/>
  <c r="AI28381" i="4"/>
  <c r="AI28382" i="4"/>
  <c r="AI28383" i="4"/>
  <c r="AI28384" i="4"/>
  <c r="AI28385" i="4"/>
  <c r="AI28386" i="4"/>
  <c r="AI28387" i="4"/>
  <c r="AI28388" i="4"/>
  <c r="AI28389" i="4"/>
  <c r="AI28390" i="4"/>
  <c r="AI28391" i="4"/>
  <c r="AI28392" i="4"/>
  <c r="AI28393" i="4"/>
  <c r="AI28394" i="4"/>
  <c r="AI28395" i="4"/>
  <c r="AI28396" i="4"/>
  <c r="AI28397" i="4"/>
  <c r="AI28398" i="4"/>
  <c r="AI28399" i="4"/>
  <c r="AI28400" i="4"/>
  <c r="AI28401" i="4"/>
  <c r="AI28402" i="4"/>
  <c r="AI28403" i="4"/>
  <c r="AI28404" i="4"/>
  <c r="AI28405" i="4"/>
  <c r="AI28406" i="4"/>
  <c r="AI28407" i="4"/>
  <c r="AI28408" i="4"/>
  <c r="AI28409" i="4"/>
  <c r="AI28410" i="4"/>
  <c r="AI28411" i="4"/>
  <c r="AI28412" i="4"/>
  <c r="AI28413" i="4"/>
  <c r="AI28414" i="4"/>
  <c r="AI28415" i="4"/>
  <c r="AI28416" i="4"/>
  <c r="AI28417" i="4"/>
  <c r="AI28418" i="4"/>
  <c r="AI28419" i="4"/>
  <c r="AI28420" i="4"/>
  <c r="AI28421" i="4"/>
  <c r="AI28422" i="4"/>
  <c r="AI28423" i="4"/>
  <c r="AI28424" i="4"/>
  <c r="AI28425" i="4"/>
  <c r="AI28426" i="4"/>
  <c r="AI28427" i="4"/>
  <c r="AI28428" i="4"/>
  <c r="AI28429" i="4"/>
  <c r="AI28430" i="4"/>
  <c r="AI28431" i="4"/>
  <c r="AI28432" i="4"/>
  <c r="AI28433" i="4"/>
  <c r="AI28434" i="4"/>
  <c r="AI28435" i="4"/>
  <c r="AI28436" i="4"/>
  <c r="AI28437" i="4"/>
  <c r="AI28438" i="4"/>
  <c r="AI28439" i="4"/>
  <c r="AI28440" i="4"/>
  <c r="AI28441" i="4"/>
  <c r="AI28442" i="4"/>
  <c r="AI28443" i="4"/>
  <c r="AI28444" i="4"/>
  <c r="AI28445" i="4"/>
  <c r="AI28446" i="4"/>
  <c r="AI28447" i="4"/>
  <c r="AI28448" i="4"/>
  <c r="AI28449" i="4"/>
  <c r="AI28450" i="4"/>
  <c r="AI28451" i="4"/>
  <c r="AI28452" i="4"/>
  <c r="AI28453" i="4"/>
  <c r="AI28454" i="4"/>
  <c r="AI28455" i="4"/>
  <c r="AI28456" i="4"/>
  <c r="AI28457" i="4"/>
  <c r="AI28458" i="4"/>
  <c r="AI28459" i="4"/>
  <c r="AI28460" i="4"/>
  <c r="AI28461" i="4"/>
  <c r="AI28462" i="4"/>
  <c r="AI28463" i="4"/>
  <c r="AI28464" i="4"/>
  <c r="AI28465" i="4"/>
  <c r="AI28466" i="4"/>
  <c r="AI28467" i="4"/>
  <c r="AI28468" i="4"/>
  <c r="AI28469" i="4"/>
  <c r="AI28470" i="4"/>
  <c r="AI28471" i="4"/>
  <c r="AI28472" i="4"/>
  <c r="AI28473" i="4"/>
  <c r="AI28474" i="4"/>
  <c r="AI28475" i="4"/>
  <c r="AI28476" i="4"/>
  <c r="AI28477" i="4"/>
  <c r="AI28478" i="4"/>
  <c r="AI28479" i="4"/>
  <c r="AI28480" i="4"/>
  <c r="AI28481" i="4"/>
  <c r="AI28482" i="4"/>
  <c r="AI28483" i="4"/>
  <c r="AI28484" i="4"/>
  <c r="AI28485" i="4"/>
  <c r="AI28486" i="4"/>
  <c r="AI28487" i="4"/>
  <c r="AI28488" i="4"/>
  <c r="AI28489" i="4"/>
  <c r="AI28490" i="4"/>
  <c r="AI28491" i="4"/>
  <c r="AI28492" i="4"/>
  <c r="AI28493" i="4"/>
  <c r="AI28494" i="4"/>
  <c r="AI28495" i="4"/>
  <c r="AI28496" i="4"/>
  <c r="AI28497" i="4"/>
  <c r="AI28498" i="4"/>
  <c r="AI28499" i="4"/>
  <c r="AI28500" i="4"/>
  <c r="AI28501" i="4"/>
  <c r="AI28502" i="4"/>
  <c r="AI28503" i="4"/>
  <c r="AI28504" i="4"/>
  <c r="AI28505" i="4"/>
  <c r="AI28506" i="4"/>
  <c r="AI28507" i="4"/>
  <c r="AI28508" i="4"/>
  <c r="AI28509" i="4"/>
  <c r="AI28510" i="4"/>
  <c r="AI28511" i="4"/>
  <c r="AI28512" i="4"/>
  <c r="AI28513" i="4"/>
  <c r="AI28514" i="4"/>
  <c r="AI28515" i="4"/>
  <c r="AI28516" i="4"/>
  <c r="AI28517" i="4"/>
  <c r="AI28518" i="4"/>
  <c r="AI28519" i="4"/>
  <c r="AI28520" i="4"/>
  <c r="AI28521" i="4"/>
  <c r="AI28522" i="4"/>
  <c r="AI28523" i="4"/>
  <c r="AI28524" i="4"/>
  <c r="AI28525" i="4"/>
  <c r="AI28526" i="4"/>
  <c r="AI28527" i="4"/>
  <c r="AI28528" i="4"/>
  <c r="AI28529" i="4"/>
  <c r="AI28530" i="4"/>
  <c r="AI28531" i="4"/>
  <c r="AI28532" i="4"/>
  <c r="AI28533" i="4"/>
  <c r="AI28534" i="4"/>
  <c r="AI28535" i="4"/>
  <c r="AI28536" i="4"/>
  <c r="AI28537" i="4"/>
  <c r="AI28538" i="4"/>
  <c r="AI28539" i="4"/>
  <c r="AI28540" i="4"/>
  <c r="AI28541" i="4"/>
  <c r="AI28542" i="4"/>
  <c r="AI28543" i="4"/>
  <c r="AI28544" i="4"/>
  <c r="AI28545" i="4"/>
  <c r="AI28546" i="4"/>
  <c r="AI28547" i="4"/>
  <c r="AI28548" i="4"/>
  <c r="AI28549" i="4"/>
  <c r="AI28550" i="4"/>
  <c r="AI28551" i="4"/>
  <c r="AI28552" i="4"/>
  <c r="AI28553" i="4"/>
  <c r="AI28554" i="4"/>
  <c r="AI28555" i="4"/>
  <c r="AI28556" i="4"/>
  <c r="AI28557" i="4"/>
  <c r="AI28558" i="4"/>
  <c r="AI28559" i="4"/>
  <c r="AI28560" i="4"/>
  <c r="AI28561" i="4"/>
  <c r="AI28562" i="4"/>
  <c r="AI28563" i="4"/>
  <c r="AI28564" i="4"/>
  <c r="AI28565" i="4"/>
  <c r="AI28566" i="4"/>
  <c r="AI28567" i="4"/>
  <c r="AI28568" i="4"/>
  <c r="AI28569" i="4"/>
  <c r="AI28570" i="4"/>
  <c r="AI28571" i="4"/>
  <c r="AI28572" i="4"/>
  <c r="AI28573" i="4"/>
  <c r="AI28574" i="4"/>
  <c r="AI28575" i="4"/>
  <c r="AI28576" i="4"/>
  <c r="AI28577" i="4"/>
  <c r="AI28578" i="4"/>
  <c r="AI28579" i="4"/>
  <c r="AI28580" i="4"/>
  <c r="AI28581" i="4"/>
  <c r="AI28582" i="4"/>
  <c r="AI28583" i="4"/>
  <c r="AI28584" i="4"/>
  <c r="AI28585" i="4"/>
  <c r="AI28586" i="4"/>
  <c r="AI28587" i="4"/>
  <c r="AI28588" i="4"/>
  <c r="AI28589" i="4"/>
  <c r="AI28590" i="4"/>
  <c r="AI28591" i="4"/>
  <c r="AI28592" i="4"/>
  <c r="AI28593" i="4"/>
  <c r="AI28594" i="4"/>
  <c r="AI28595" i="4"/>
  <c r="AI28596" i="4"/>
  <c r="AI28597" i="4"/>
  <c r="AI28598" i="4"/>
  <c r="AI28599" i="4"/>
  <c r="AI28600" i="4"/>
  <c r="AI28601" i="4"/>
  <c r="AI28602" i="4"/>
  <c r="AI28603" i="4"/>
  <c r="AI28604" i="4"/>
  <c r="AI28605" i="4"/>
  <c r="AI28606" i="4"/>
  <c r="AI28607" i="4"/>
  <c r="AI28608" i="4"/>
  <c r="AI28609" i="4"/>
  <c r="AI28610" i="4"/>
  <c r="AI28611" i="4"/>
  <c r="AI28612" i="4"/>
  <c r="AI28613" i="4"/>
  <c r="AI28614" i="4"/>
  <c r="AI28615" i="4"/>
  <c r="AI28616" i="4"/>
  <c r="AI28617" i="4"/>
  <c r="AI28618" i="4"/>
  <c r="AI28619" i="4"/>
  <c r="AI28620" i="4"/>
  <c r="AI28621" i="4"/>
  <c r="AI28622" i="4"/>
  <c r="AI28623" i="4"/>
  <c r="AI28624" i="4"/>
  <c r="AI28625" i="4"/>
  <c r="AI28626" i="4"/>
  <c r="AI28627" i="4"/>
  <c r="AI28628" i="4"/>
  <c r="AI28629" i="4"/>
  <c r="AI28630" i="4"/>
  <c r="AI28631" i="4"/>
  <c r="AI28632" i="4"/>
  <c r="AI28633" i="4"/>
  <c r="AI28634" i="4"/>
  <c r="AI28635" i="4"/>
  <c r="AI28636" i="4"/>
  <c r="AI28637" i="4"/>
  <c r="AI28638" i="4"/>
  <c r="AI28639" i="4"/>
  <c r="AI28640" i="4"/>
  <c r="AI28641" i="4"/>
  <c r="AI28642" i="4"/>
  <c r="AI28643" i="4"/>
  <c r="AI28644" i="4"/>
  <c r="AI28645" i="4"/>
  <c r="AI28646" i="4"/>
  <c r="AI28647" i="4"/>
  <c r="AI28648" i="4"/>
  <c r="AI28649" i="4"/>
  <c r="AI28650" i="4"/>
  <c r="AI28651" i="4"/>
  <c r="AI28652" i="4"/>
  <c r="AI28653" i="4"/>
  <c r="AI28654" i="4"/>
  <c r="AI28655" i="4"/>
  <c r="AI28656" i="4"/>
  <c r="AI28657" i="4"/>
  <c r="AI28658" i="4"/>
  <c r="AI28659" i="4"/>
  <c r="AI28660" i="4"/>
  <c r="AI28661" i="4"/>
  <c r="AI28662" i="4"/>
  <c r="AI28663" i="4"/>
  <c r="AI28664" i="4"/>
  <c r="AI28665" i="4"/>
  <c r="AI28666" i="4"/>
  <c r="AI28667" i="4"/>
  <c r="AI28668" i="4"/>
  <c r="AI28669" i="4"/>
  <c r="AI28670" i="4"/>
  <c r="AI28671" i="4"/>
  <c r="AI28672" i="4"/>
  <c r="AI28673" i="4"/>
  <c r="AI28674" i="4"/>
  <c r="AI28675" i="4"/>
  <c r="AI28676" i="4"/>
  <c r="AI28677" i="4"/>
  <c r="AI28678" i="4"/>
  <c r="AI28679" i="4"/>
  <c r="AI28680" i="4"/>
  <c r="AI28681" i="4"/>
  <c r="AI28682" i="4"/>
  <c r="AI28683" i="4"/>
  <c r="AI28684" i="4"/>
  <c r="AI28685" i="4"/>
  <c r="AI28686" i="4"/>
  <c r="AI28687" i="4"/>
  <c r="AI28688" i="4"/>
  <c r="AI28689" i="4"/>
  <c r="AI28690" i="4"/>
  <c r="AI28691" i="4"/>
  <c r="AI28692" i="4"/>
  <c r="AI28693" i="4"/>
  <c r="AI28694" i="4"/>
  <c r="AI28695" i="4"/>
  <c r="AI28696" i="4"/>
  <c r="AI28697" i="4"/>
  <c r="AI28698" i="4"/>
  <c r="AI28699" i="4"/>
  <c r="AI28700" i="4"/>
  <c r="AI28701" i="4"/>
  <c r="AI28702" i="4"/>
  <c r="AI28703" i="4"/>
  <c r="AI28704" i="4"/>
  <c r="AI28705" i="4"/>
  <c r="AI28706" i="4"/>
  <c r="AI28707" i="4"/>
  <c r="AI28708" i="4"/>
  <c r="AI28709" i="4"/>
  <c r="AI28710" i="4"/>
  <c r="AI28711" i="4"/>
  <c r="AI28712" i="4"/>
  <c r="AI28713" i="4"/>
  <c r="AI28714" i="4"/>
  <c r="AI28715" i="4"/>
  <c r="AI28716" i="4"/>
  <c r="AI28717" i="4"/>
  <c r="AI28718" i="4"/>
  <c r="AI28719" i="4"/>
  <c r="AI28720" i="4"/>
  <c r="AI28721" i="4"/>
  <c r="AI28722" i="4"/>
  <c r="AI28723" i="4"/>
  <c r="AI28724" i="4"/>
  <c r="AI28725" i="4"/>
  <c r="AI28726" i="4"/>
  <c r="AI28727" i="4"/>
  <c r="AI28728" i="4"/>
  <c r="AI28729" i="4"/>
  <c r="AI28730" i="4"/>
  <c r="AI28731" i="4"/>
  <c r="AI28732" i="4"/>
  <c r="AI28733" i="4"/>
  <c r="AI28734" i="4"/>
  <c r="AI28735" i="4"/>
  <c r="AI28736" i="4"/>
  <c r="AI28737" i="4"/>
  <c r="AI28738" i="4"/>
  <c r="AI28739" i="4"/>
  <c r="AI28740" i="4"/>
  <c r="AI28741" i="4"/>
  <c r="AI28742" i="4"/>
  <c r="AI28743" i="4"/>
  <c r="AI28744" i="4"/>
  <c r="AI28745" i="4"/>
  <c r="AI28746" i="4"/>
  <c r="AI28747" i="4"/>
  <c r="AI28748" i="4"/>
  <c r="AI28749" i="4"/>
  <c r="AI28750" i="4"/>
  <c r="AI28751" i="4"/>
  <c r="AI28752" i="4"/>
  <c r="AI28753" i="4"/>
  <c r="AI28754" i="4"/>
  <c r="AI28755" i="4"/>
  <c r="AI28756" i="4"/>
  <c r="AI28757" i="4"/>
  <c r="AI28758" i="4"/>
  <c r="AI28759" i="4"/>
  <c r="AI28760" i="4"/>
  <c r="AI28761" i="4"/>
  <c r="AI28762" i="4"/>
  <c r="AI28763" i="4"/>
  <c r="AI28764" i="4"/>
  <c r="AI28765" i="4"/>
  <c r="AI28766" i="4"/>
  <c r="AI28767" i="4"/>
  <c r="AI28768" i="4"/>
  <c r="AI28769" i="4"/>
  <c r="AI28770" i="4"/>
  <c r="AI28771" i="4"/>
  <c r="AI28772" i="4"/>
  <c r="AI28773" i="4"/>
  <c r="AI28774" i="4"/>
  <c r="AI28775" i="4"/>
  <c r="AI28776" i="4"/>
  <c r="AI28777" i="4"/>
  <c r="AI28778" i="4"/>
  <c r="AI28779" i="4"/>
  <c r="AI28780" i="4"/>
  <c r="AI28781" i="4"/>
  <c r="AI28782" i="4"/>
  <c r="AI28783" i="4"/>
  <c r="AI28784" i="4"/>
  <c r="AI28785" i="4"/>
  <c r="AI28786" i="4"/>
  <c r="AI28787" i="4"/>
  <c r="AI28788" i="4"/>
  <c r="AI28789" i="4"/>
  <c r="AI28790" i="4"/>
  <c r="AI28791" i="4"/>
  <c r="AI28792" i="4"/>
  <c r="AI28793" i="4"/>
  <c r="AI28794" i="4"/>
  <c r="AI28795" i="4"/>
  <c r="AI28796" i="4"/>
  <c r="AI28797" i="4"/>
  <c r="AI28798" i="4"/>
  <c r="AI28799" i="4"/>
  <c r="AI28800" i="4"/>
  <c r="AI28801" i="4"/>
  <c r="AI28802" i="4"/>
  <c r="AI28803" i="4"/>
  <c r="AI28804" i="4"/>
  <c r="AI28805" i="4"/>
  <c r="AI28806" i="4"/>
  <c r="AI28807" i="4"/>
  <c r="AI28808" i="4"/>
  <c r="AI28809" i="4"/>
  <c r="AI28810" i="4"/>
  <c r="AI28811" i="4"/>
  <c r="AI28812" i="4"/>
  <c r="AI28813" i="4"/>
  <c r="AI28814" i="4"/>
  <c r="AI28815" i="4"/>
  <c r="AI28816" i="4"/>
  <c r="AI28817" i="4"/>
  <c r="AI28818" i="4"/>
  <c r="AI28819" i="4"/>
  <c r="AI28820" i="4"/>
  <c r="AI28821" i="4"/>
  <c r="AI28822" i="4"/>
  <c r="AI28823" i="4"/>
  <c r="AI28824" i="4"/>
  <c r="AI28825" i="4"/>
  <c r="AI28826" i="4"/>
  <c r="AI28827" i="4"/>
  <c r="AI28828" i="4"/>
  <c r="AI28829" i="4"/>
  <c r="AI28830" i="4"/>
  <c r="AI28831" i="4"/>
  <c r="AI28832" i="4"/>
  <c r="AI28833" i="4"/>
  <c r="AI28834" i="4"/>
  <c r="AI28835" i="4"/>
  <c r="AI28836" i="4"/>
  <c r="AI28837" i="4"/>
  <c r="AI28838" i="4"/>
  <c r="AI28839" i="4"/>
  <c r="AI28840" i="4"/>
  <c r="AI28841" i="4"/>
  <c r="AI28842" i="4"/>
  <c r="AI28843" i="4"/>
  <c r="AI28844" i="4"/>
  <c r="AI28845" i="4"/>
  <c r="AI28846" i="4"/>
  <c r="AI28847" i="4"/>
  <c r="AI28848" i="4"/>
  <c r="AI28849" i="4"/>
  <c r="AI28850" i="4"/>
  <c r="AI28851" i="4"/>
  <c r="AI28852" i="4"/>
  <c r="AI28853" i="4"/>
  <c r="AI28854" i="4"/>
  <c r="AI28855" i="4"/>
  <c r="AI28856" i="4"/>
  <c r="AI28857" i="4"/>
  <c r="AI28858" i="4"/>
  <c r="AI28859" i="4"/>
  <c r="AI28860" i="4"/>
  <c r="AI28861" i="4"/>
  <c r="AI28862" i="4"/>
  <c r="AI28863" i="4"/>
  <c r="AI28864" i="4"/>
  <c r="AI28865" i="4"/>
  <c r="AI28866" i="4"/>
  <c r="AI28867" i="4"/>
  <c r="AI28868" i="4"/>
  <c r="AI28869" i="4"/>
  <c r="AI28870" i="4"/>
  <c r="AI28871" i="4"/>
  <c r="AI28872" i="4"/>
  <c r="AI28873" i="4"/>
  <c r="AI28874" i="4"/>
  <c r="AI28875" i="4"/>
  <c r="AI28876" i="4"/>
  <c r="AI28877" i="4"/>
  <c r="AI28878" i="4"/>
  <c r="AI28879" i="4"/>
  <c r="AI28880" i="4"/>
  <c r="AI28881" i="4"/>
  <c r="AI28882" i="4"/>
  <c r="AI28883" i="4"/>
  <c r="AI28884" i="4"/>
  <c r="AI28885" i="4"/>
  <c r="AI28886" i="4"/>
  <c r="AI28887" i="4"/>
  <c r="AI28888" i="4"/>
  <c r="AI28889" i="4"/>
  <c r="AI28890" i="4"/>
  <c r="AI28891" i="4"/>
  <c r="AI28892" i="4"/>
  <c r="AI28893" i="4"/>
  <c r="AI28894" i="4"/>
  <c r="AI28895" i="4"/>
  <c r="AI28896" i="4"/>
  <c r="AI28897" i="4"/>
  <c r="AI28898" i="4"/>
  <c r="AI28899" i="4"/>
  <c r="AI28900" i="4"/>
  <c r="AI28901" i="4"/>
  <c r="AI28902" i="4"/>
  <c r="AI28903" i="4"/>
  <c r="AI28904" i="4"/>
  <c r="AI28905" i="4"/>
  <c r="AI28906" i="4"/>
  <c r="AI28907" i="4"/>
  <c r="AI28908" i="4"/>
  <c r="AI28909" i="4"/>
  <c r="AI28910" i="4"/>
  <c r="AI28911" i="4"/>
  <c r="AI28912" i="4"/>
  <c r="AI28913" i="4"/>
  <c r="AI28914" i="4"/>
  <c r="AI28915" i="4"/>
  <c r="AI28916" i="4"/>
  <c r="AI28917" i="4"/>
  <c r="AI28918" i="4"/>
  <c r="AI28919" i="4"/>
  <c r="AI28920" i="4"/>
  <c r="AI28921" i="4"/>
  <c r="AI28922" i="4"/>
  <c r="AI28923" i="4"/>
  <c r="AI28924" i="4"/>
  <c r="AI28925" i="4"/>
  <c r="AI28926" i="4"/>
  <c r="AI28927" i="4"/>
  <c r="AI28928" i="4"/>
  <c r="AI28929" i="4"/>
  <c r="AI28930" i="4"/>
  <c r="AI28931" i="4"/>
  <c r="AI28932" i="4"/>
  <c r="AI28933" i="4"/>
  <c r="AI28934" i="4"/>
  <c r="AI28935" i="4"/>
  <c r="AI28936" i="4"/>
  <c r="AI28937" i="4"/>
  <c r="AI28938" i="4"/>
  <c r="AI28939" i="4"/>
  <c r="AI28940" i="4"/>
  <c r="AI28941" i="4"/>
  <c r="AI28942" i="4"/>
  <c r="AI28943" i="4"/>
  <c r="AI28944" i="4"/>
  <c r="AI28945" i="4"/>
  <c r="AI28946" i="4"/>
  <c r="AI28947" i="4"/>
  <c r="AI28948" i="4"/>
  <c r="AI28949" i="4"/>
  <c r="AI28950" i="4"/>
  <c r="AI28951" i="4"/>
  <c r="AI28952" i="4"/>
  <c r="AI28953" i="4"/>
  <c r="AI28954" i="4"/>
  <c r="AI28955" i="4"/>
  <c r="AI28956" i="4"/>
  <c r="AI28957" i="4"/>
  <c r="AI28958" i="4"/>
  <c r="AI28959" i="4"/>
  <c r="AI28960" i="4"/>
  <c r="AI28961" i="4"/>
  <c r="AI28962" i="4"/>
  <c r="AI28963" i="4"/>
  <c r="AI28964" i="4"/>
  <c r="AI28965" i="4"/>
  <c r="AI28966" i="4"/>
  <c r="AI28967" i="4"/>
  <c r="AI28968" i="4"/>
  <c r="AI28969" i="4"/>
  <c r="AI28970" i="4"/>
  <c r="AI28971" i="4"/>
  <c r="AI28972" i="4"/>
  <c r="AI28973" i="4"/>
  <c r="AI28974" i="4"/>
  <c r="AI28975" i="4"/>
  <c r="AI28976" i="4"/>
  <c r="AI28977" i="4"/>
  <c r="AI28978" i="4"/>
  <c r="AI28979" i="4"/>
  <c r="AI28980" i="4"/>
  <c r="AI28981" i="4"/>
  <c r="AI28982" i="4"/>
  <c r="AI28983" i="4"/>
  <c r="AI28984" i="4"/>
  <c r="AI28985" i="4"/>
  <c r="AI28986" i="4"/>
  <c r="AI28987" i="4"/>
  <c r="AI28988" i="4"/>
  <c r="AI28989" i="4"/>
  <c r="AI28990" i="4"/>
  <c r="AI28991" i="4"/>
  <c r="AI28992" i="4"/>
  <c r="AI28993" i="4"/>
  <c r="AI28994" i="4"/>
  <c r="AI28995" i="4"/>
  <c r="AI28996" i="4"/>
  <c r="AI28997" i="4"/>
  <c r="AI28998" i="4"/>
  <c r="AI28999" i="4"/>
  <c r="AI29000" i="4"/>
  <c r="AI29001" i="4"/>
  <c r="AI29002" i="4"/>
  <c r="AI29003" i="4"/>
  <c r="AI29004" i="4"/>
  <c r="AI29005" i="4"/>
  <c r="AI29006" i="4"/>
  <c r="AI29007" i="4"/>
  <c r="AI29008" i="4"/>
  <c r="AI29009" i="4"/>
  <c r="AI29010" i="4"/>
  <c r="AI29011" i="4"/>
  <c r="AI29012" i="4"/>
  <c r="AI29013" i="4"/>
  <c r="AI29014" i="4"/>
  <c r="AI29015" i="4"/>
  <c r="AI29016" i="4"/>
  <c r="AI29017" i="4"/>
  <c r="AI29018" i="4"/>
  <c r="AI29019" i="4"/>
  <c r="AI29020" i="4"/>
  <c r="AI29021" i="4"/>
  <c r="AI29022" i="4"/>
  <c r="AI29023" i="4"/>
  <c r="AI29024" i="4"/>
  <c r="AI29025" i="4"/>
  <c r="AI29026" i="4"/>
  <c r="AI29027" i="4"/>
  <c r="AI29028" i="4"/>
  <c r="AI29029" i="4"/>
  <c r="AI29030" i="4"/>
  <c r="AI29031" i="4"/>
  <c r="AI29032" i="4"/>
  <c r="AI29033" i="4"/>
  <c r="AI29034" i="4"/>
  <c r="AI29035" i="4"/>
  <c r="AI29036" i="4"/>
  <c r="AI29037" i="4"/>
  <c r="AI29038" i="4"/>
  <c r="AI29039" i="4"/>
  <c r="AI29040" i="4"/>
  <c r="AI29041" i="4"/>
  <c r="AI29042" i="4"/>
  <c r="AI29043" i="4"/>
  <c r="AI29044" i="4"/>
  <c r="AI29045" i="4"/>
  <c r="AI29046" i="4"/>
  <c r="AI29047" i="4"/>
  <c r="AI29048" i="4"/>
  <c r="AI29049" i="4"/>
  <c r="AI29050" i="4"/>
  <c r="AI29051" i="4"/>
  <c r="AI29052" i="4"/>
  <c r="AI29053" i="4"/>
  <c r="AI29054" i="4"/>
  <c r="AI29055" i="4"/>
  <c r="AI29056" i="4"/>
  <c r="AI29057" i="4"/>
  <c r="AI29058" i="4"/>
  <c r="AI29059" i="4"/>
  <c r="AI29060" i="4"/>
  <c r="AI29061" i="4"/>
  <c r="AI29062" i="4"/>
  <c r="AI29063" i="4"/>
  <c r="AI29064" i="4"/>
  <c r="AI29065" i="4"/>
  <c r="AI29066" i="4"/>
  <c r="AI29067" i="4"/>
  <c r="AI29068" i="4"/>
  <c r="AI29069" i="4"/>
  <c r="AI29070" i="4"/>
  <c r="AI29071" i="4"/>
  <c r="AI29072" i="4"/>
  <c r="AI29073" i="4"/>
  <c r="AI29074" i="4"/>
  <c r="AI29075" i="4"/>
  <c r="AI29076" i="4"/>
  <c r="AI29077" i="4"/>
  <c r="AI29078" i="4"/>
  <c r="AI29079" i="4"/>
  <c r="AI29080" i="4"/>
  <c r="AI29081" i="4"/>
  <c r="AI29082" i="4"/>
  <c r="AI29083" i="4"/>
  <c r="AI29084" i="4"/>
  <c r="AI29085" i="4"/>
  <c r="AI29086" i="4"/>
  <c r="AI29087" i="4"/>
  <c r="AI29088" i="4"/>
  <c r="AI29089" i="4"/>
  <c r="AI29090" i="4"/>
  <c r="AI29091" i="4"/>
  <c r="AI29092" i="4"/>
  <c r="AI29093" i="4"/>
  <c r="AI29094" i="4"/>
  <c r="AI29095" i="4"/>
  <c r="AI29096" i="4"/>
  <c r="AI29097" i="4"/>
  <c r="AI29098" i="4"/>
  <c r="AI29099" i="4"/>
  <c r="AI29100" i="4"/>
  <c r="AI29101" i="4"/>
  <c r="AI29102" i="4"/>
  <c r="AI29103" i="4"/>
  <c r="AI29104" i="4"/>
  <c r="AI29105" i="4"/>
  <c r="AI29106" i="4"/>
  <c r="AI29107" i="4"/>
  <c r="AI29108" i="4"/>
  <c r="AI29109" i="4"/>
  <c r="AI29110" i="4"/>
  <c r="AI29111" i="4"/>
  <c r="AI29112" i="4"/>
  <c r="AI29113" i="4"/>
  <c r="AI29114" i="4"/>
  <c r="AI29115" i="4"/>
  <c r="AI29116" i="4"/>
  <c r="AI29117" i="4"/>
  <c r="AI29118" i="4"/>
  <c r="AI29119" i="4"/>
  <c r="AI29120" i="4"/>
  <c r="AI29121" i="4"/>
  <c r="AI29122" i="4"/>
  <c r="AI29123" i="4"/>
  <c r="AI29124" i="4"/>
  <c r="AI29125" i="4"/>
  <c r="AI29126" i="4"/>
  <c r="AI29127" i="4"/>
  <c r="AI29128" i="4"/>
  <c r="AI29129" i="4"/>
  <c r="AI29130" i="4"/>
  <c r="AI29131" i="4"/>
  <c r="AI29132" i="4"/>
  <c r="AI29133" i="4"/>
  <c r="AI29134" i="4"/>
  <c r="AI29135" i="4"/>
  <c r="AI29136" i="4"/>
  <c r="AI29137" i="4"/>
  <c r="AI29138" i="4"/>
  <c r="AI29139" i="4"/>
  <c r="AI29140" i="4"/>
  <c r="AI29141" i="4"/>
  <c r="AI29142" i="4"/>
  <c r="AI29143" i="4"/>
  <c r="AI29144" i="4"/>
  <c r="AI29145" i="4"/>
  <c r="AI29146" i="4"/>
  <c r="AI29147" i="4"/>
  <c r="AI29148" i="4"/>
  <c r="AI29149" i="4"/>
  <c r="AI29150" i="4"/>
  <c r="AI29151" i="4"/>
  <c r="AI29152" i="4"/>
  <c r="AI29153" i="4"/>
  <c r="AI29154" i="4"/>
  <c r="AI29155" i="4"/>
  <c r="AI29156" i="4"/>
  <c r="AI29157" i="4"/>
  <c r="AI29158" i="4"/>
  <c r="AI29159" i="4"/>
  <c r="AI29160" i="4"/>
  <c r="AI29161" i="4"/>
  <c r="AI29162" i="4"/>
  <c r="AI29163" i="4"/>
  <c r="AI29164" i="4"/>
  <c r="AI29165" i="4"/>
  <c r="AI29166" i="4"/>
  <c r="AI29167" i="4"/>
  <c r="AI29168" i="4"/>
  <c r="AI29169" i="4"/>
  <c r="AI29170" i="4"/>
  <c r="AI29171" i="4"/>
  <c r="AI29172" i="4"/>
  <c r="AI29173" i="4"/>
  <c r="AI29174" i="4"/>
  <c r="AI29175" i="4"/>
  <c r="AI29176" i="4"/>
  <c r="AI29177" i="4"/>
  <c r="AI29178" i="4"/>
  <c r="AI29179" i="4"/>
  <c r="AI29180" i="4"/>
  <c r="AI29181" i="4"/>
  <c r="AI29182" i="4"/>
  <c r="AI29183" i="4"/>
  <c r="AI29184" i="4"/>
  <c r="AI29185" i="4"/>
  <c r="AI29186" i="4"/>
  <c r="AI29187" i="4"/>
  <c r="AI29188" i="4"/>
  <c r="AI29189" i="4"/>
  <c r="AI29190" i="4"/>
  <c r="AI29191" i="4"/>
  <c r="AI29192" i="4"/>
  <c r="AI29193" i="4"/>
  <c r="AI29194" i="4"/>
  <c r="AI29195" i="4"/>
  <c r="AI29196" i="4"/>
  <c r="AI29197" i="4"/>
  <c r="AI29198" i="4"/>
  <c r="AI29199" i="4"/>
  <c r="AI29200" i="4"/>
  <c r="AI29201" i="4"/>
  <c r="AI29202" i="4"/>
  <c r="AI29203" i="4"/>
  <c r="AI29204" i="4"/>
  <c r="AI29205" i="4"/>
  <c r="AI29206" i="4"/>
  <c r="AI29207" i="4"/>
  <c r="AI29208" i="4"/>
  <c r="AI29209" i="4"/>
  <c r="AI29210" i="4"/>
  <c r="AI29211" i="4"/>
  <c r="AI29212" i="4"/>
  <c r="AI29213" i="4"/>
  <c r="AI29214" i="4"/>
  <c r="AI29215" i="4"/>
  <c r="AI29216" i="4"/>
  <c r="AI29217" i="4"/>
  <c r="AI29218" i="4"/>
  <c r="AI29219" i="4"/>
  <c r="AI29220" i="4"/>
  <c r="AI29221" i="4"/>
  <c r="AI29222" i="4"/>
  <c r="AI29223" i="4"/>
  <c r="AI29224" i="4"/>
  <c r="AI29225" i="4"/>
  <c r="AI29226" i="4"/>
  <c r="AI29227" i="4"/>
  <c r="AI29228" i="4"/>
  <c r="AI29229" i="4"/>
  <c r="AI29230" i="4"/>
  <c r="AI29231" i="4"/>
  <c r="AI29232" i="4"/>
  <c r="AI29233" i="4"/>
  <c r="AI29234" i="4"/>
  <c r="AI29235" i="4"/>
  <c r="AI29236" i="4"/>
  <c r="AI29237" i="4"/>
  <c r="AI29238" i="4"/>
  <c r="AI29239" i="4"/>
  <c r="AI29240" i="4"/>
  <c r="AI29241" i="4"/>
  <c r="AI29242" i="4"/>
  <c r="AI29243" i="4"/>
  <c r="AI29244" i="4"/>
  <c r="AI29245" i="4"/>
  <c r="AI29246" i="4"/>
  <c r="AI29247" i="4"/>
  <c r="AI29248" i="4"/>
  <c r="AI29249" i="4"/>
  <c r="AI29250" i="4"/>
  <c r="AI29251" i="4"/>
  <c r="AI29252" i="4"/>
  <c r="AI29253" i="4"/>
  <c r="AI29254" i="4"/>
  <c r="AI29255" i="4"/>
  <c r="AI29256" i="4"/>
  <c r="AI29257" i="4"/>
  <c r="AI29258" i="4"/>
  <c r="AI29259" i="4"/>
  <c r="AI29260" i="4"/>
  <c r="AI29261" i="4"/>
  <c r="AI29262" i="4"/>
  <c r="AI29263" i="4"/>
  <c r="AI29264" i="4"/>
  <c r="AI29265" i="4"/>
  <c r="AI29266" i="4"/>
  <c r="AI29267" i="4"/>
  <c r="AI29268" i="4"/>
  <c r="AI29269" i="4"/>
  <c r="AI29270" i="4"/>
  <c r="AI29271" i="4"/>
  <c r="AI29272" i="4"/>
  <c r="AI29273" i="4"/>
  <c r="AI29274" i="4"/>
  <c r="AI29275" i="4"/>
  <c r="AI29276" i="4"/>
  <c r="AI29277" i="4"/>
  <c r="AI29278" i="4"/>
  <c r="AI29279" i="4"/>
  <c r="AI29280" i="4"/>
  <c r="AI29281" i="4"/>
  <c r="AI29282" i="4"/>
  <c r="AI29283" i="4"/>
  <c r="AI29284" i="4"/>
  <c r="AI29285" i="4"/>
  <c r="AI29286" i="4"/>
  <c r="AI29287" i="4"/>
  <c r="AI29288" i="4"/>
  <c r="AI29289" i="4"/>
  <c r="AI29290" i="4"/>
  <c r="AI29291" i="4"/>
  <c r="AI29292" i="4"/>
  <c r="AI29293" i="4"/>
  <c r="AI29294" i="4"/>
  <c r="AI29295" i="4"/>
  <c r="AI29296" i="4"/>
  <c r="AI29297" i="4"/>
  <c r="AI29298" i="4"/>
  <c r="AI29299" i="4"/>
  <c r="AI29300" i="4"/>
  <c r="AI29301" i="4"/>
  <c r="AI29302" i="4"/>
  <c r="AI29303" i="4"/>
  <c r="AI29304" i="4"/>
  <c r="AI29305" i="4"/>
  <c r="AI29306" i="4"/>
  <c r="AI29307" i="4"/>
  <c r="AI29308" i="4"/>
  <c r="AI29309" i="4"/>
  <c r="AI29310" i="4"/>
  <c r="AI29311" i="4"/>
  <c r="AI29312" i="4"/>
  <c r="AI29313" i="4"/>
  <c r="AI29314" i="4"/>
  <c r="AI29315" i="4"/>
  <c r="AI29316" i="4"/>
  <c r="AI29317" i="4"/>
  <c r="AI29318" i="4"/>
  <c r="AI29319" i="4"/>
  <c r="AI29320" i="4"/>
  <c r="AI29321" i="4"/>
  <c r="AI29322" i="4"/>
  <c r="AI29323" i="4"/>
  <c r="AI29324" i="4"/>
  <c r="AI29325" i="4"/>
  <c r="AI29326" i="4"/>
  <c r="AI29327" i="4"/>
  <c r="AI29328" i="4"/>
  <c r="AI29329" i="4"/>
  <c r="AI29330" i="4"/>
  <c r="AI29331" i="4"/>
  <c r="AI29332" i="4"/>
  <c r="AI29333" i="4"/>
  <c r="AI29334" i="4"/>
  <c r="AI29335" i="4"/>
  <c r="AI29336" i="4"/>
  <c r="AI29337" i="4"/>
  <c r="AI29338" i="4"/>
  <c r="AI29339" i="4"/>
  <c r="AI29340" i="4"/>
  <c r="AI29341" i="4"/>
  <c r="AI29342" i="4"/>
  <c r="AI29343" i="4"/>
  <c r="AI29344" i="4"/>
  <c r="AI29345" i="4"/>
  <c r="AI29346" i="4"/>
  <c r="AI29347" i="4"/>
  <c r="AI29348" i="4"/>
  <c r="AI29349" i="4"/>
  <c r="AI29350" i="4"/>
  <c r="AI29351" i="4"/>
  <c r="AI29352" i="4"/>
  <c r="AI29353" i="4"/>
  <c r="AI29354" i="4"/>
  <c r="AI29355" i="4"/>
  <c r="AI29356" i="4"/>
  <c r="AI29357" i="4"/>
  <c r="AI29358" i="4"/>
  <c r="AI29359" i="4"/>
  <c r="AI29360" i="4"/>
  <c r="AI29361" i="4"/>
  <c r="AI29362" i="4"/>
  <c r="AI29363" i="4"/>
  <c r="AI29364" i="4"/>
  <c r="AI29365" i="4"/>
  <c r="AI29366" i="4"/>
  <c r="AI29367" i="4"/>
  <c r="AI29368" i="4"/>
  <c r="AI29369" i="4"/>
  <c r="AI29370" i="4"/>
  <c r="AI29371" i="4"/>
  <c r="AI29372" i="4"/>
  <c r="AI29373" i="4"/>
  <c r="AI29374" i="4"/>
  <c r="AI29375" i="4"/>
  <c r="AI29376" i="4"/>
  <c r="AI29377" i="4"/>
  <c r="AI29378" i="4"/>
  <c r="AI29379" i="4"/>
  <c r="AI29380" i="4"/>
  <c r="AI29381" i="4"/>
  <c r="AI29382" i="4"/>
  <c r="AI29383" i="4"/>
  <c r="AI29384" i="4"/>
  <c r="AI29385" i="4"/>
  <c r="AI29386" i="4"/>
  <c r="AI29387" i="4"/>
  <c r="AI29388" i="4"/>
  <c r="AI29389" i="4"/>
  <c r="AI29390" i="4"/>
  <c r="AI29391" i="4"/>
  <c r="AI29392" i="4"/>
  <c r="AI29393" i="4"/>
  <c r="AI29394" i="4"/>
  <c r="AI29395" i="4"/>
  <c r="AI29396" i="4"/>
  <c r="AI29397" i="4"/>
  <c r="AI29398" i="4"/>
  <c r="AI29399" i="4"/>
  <c r="AI29400" i="4"/>
  <c r="AI29401" i="4"/>
  <c r="AI29402" i="4"/>
  <c r="AI29403" i="4"/>
  <c r="AI29404" i="4"/>
  <c r="AI29405" i="4"/>
  <c r="AI29406" i="4"/>
  <c r="AI29407" i="4"/>
  <c r="AI29408" i="4"/>
  <c r="AI29409" i="4"/>
  <c r="AI29410" i="4"/>
  <c r="AI29411" i="4"/>
  <c r="AI29412" i="4"/>
  <c r="AI29413" i="4"/>
  <c r="AI29414" i="4"/>
  <c r="AI29415" i="4"/>
  <c r="AI29416" i="4"/>
  <c r="AI29417" i="4"/>
  <c r="AI29418" i="4"/>
  <c r="AI29419" i="4"/>
  <c r="AI29420" i="4"/>
  <c r="AI29421" i="4"/>
  <c r="AI29422" i="4"/>
  <c r="AI29423" i="4"/>
  <c r="AI29424" i="4"/>
  <c r="AI29425" i="4"/>
  <c r="AI29426" i="4"/>
  <c r="AI29427" i="4"/>
  <c r="AI29428" i="4"/>
  <c r="AI29429" i="4"/>
  <c r="AI29430" i="4"/>
  <c r="AI29431" i="4"/>
  <c r="AI29432" i="4"/>
  <c r="AI29433" i="4"/>
  <c r="AI29434" i="4"/>
  <c r="AI29435" i="4"/>
  <c r="AI29436" i="4"/>
  <c r="AI29437" i="4"/>
  <c r="AI29438" i="4"/>
  <c r="AI29439" i="4"/>
  <c r="AI29440" i="4"/>
  <c r="AI29441" i="4"/>
  <c r="AI29442" i="4"/>
  <c r="AI29443" i="4"/>
  <c r="AI29444" i="4"/>
  <c r="AI29445" i="4"/>
  <c r="AI29446" i="4"/>
  <c r="AI29447" i="4"/>
  <c r="AI29448" i="4"/>
  <c r="AI29449" i="4"/>
  <c r="AI29450" i="4"/>
  <c r="AI29451" i="4"/>
  <c r="AI29452" i="4"/>
  <c r="AI29453" i="4"/>
  <c r="AI29454" i="4"/>
  <c r="AI29455" i="4"/>
  <c r="AI29456" i="4"/>
  <c r="AI29457" i="4"/>
  <c r="AI29458" i="4"/>
  <c r="AI29459" i="4"/>
  <c r="AI29460" i="4"/>
  <c r="AI29461" i="4"/>
  <c r="AI29462" i="4"/>
  <c r="AI29463" i="4"/>
  <c r="AI29464" i="4"/>
  <c r="AI29465" i="4"/>
  <c r="AI29466" i="4"/>
  <c r="AI29467" i="4"/>
  <c r="AI29468" i="4"/>
  <c r="AI29469" i="4"/>
  <c r="AI29470" i="4"/>
  <c r="AI29471" i="4"/>
  <c r="AI29472" i="4"/>
  <c r="AI29473" i="4"/>
  <c r="AI29474" i="4"/>
  <c r="AI29475" i="4"/>
  <c r="AI29476" i="4"/>
  <c r="AI29477" i="4"/>
  <c r="AI29478" i="4"/>
  <c r="AI29479" i="4"/>
  <c r="AI29480" i="4"/>
  <c r="AI29481" i="4"/>
  <c r="AI29482" i="4"/>
  <c r="AI29483" i="4"/>
  <c r="AI29484" i="4"/>
  <c r="AI29485" i="4"/>
  <c r="AI29486" i="4"/>
  <c r="AI29487" i="4"/>
  <c r="AI29488" i="4"/>
  <c r="AI29489" i="4"/>
  <c r="AI29490" i="4"/>
  <c r="AI29491" i="4"/>
  <c r="AI29492" i="4"/>
  <c r="AI29493" i="4"/>
  <c r="AI29494" i="4"/>
  <c r="AI29495" i="4"/>
  <c r="AI29496" i="4"/>
  <c r="AI29497" i="4"/>
  <c r="AI29498" i="4"/>
  <c r="AI29499" i="4"/>
  <c r="AI29500" i="4"/>
  <c r="AI29501" i="4"/>
  <c r="AI29502" i="4"/>
  <c r="AI29503" i="4"/>
  <c r="AI29504" i="4"/>
  <c r="AI29505" i="4"/>
  <c r="AI29506" i="4"/>
  <c r="AI29507" i="4"/>
  <c r="AI29508" i="4"/>
  <c r="AI29509" i="4"/>
  <c r="AI29510" i="4"/>
  <c r="AI29511" i="4"/>
  <c r="AI29512" i="4"/>
  <c r="AI29513" i="4"/>
  <c r="AI29514" i="4"/>
  <c r="AI29515" i="4"/>
  <c r="AI29516" i="4"/>
  <c r="AI29517" i="4"/>
  <c r="AI29518" i="4"/>
  <c r="AI29519" i="4"/>
  <c r="AI29520" i="4"/>
  <c r="AI29521" i="4"/>
  <c r="AI29522" i="4"/>
  <c r="AI29523" i="4"/>
  <c r="AI29524" i="4"/>
  <c r="AI29525" i="4"/>
  <c r="AI29526" i="4"/>
  <c r="AI29527" i="4"/>
  <c r="AI29528" i="4"/>
  <c r="AI29529" i="4"/>
  <c r="AI29530" i="4"/>
  <c r="AI29531" i="4"/>
  <c r="AI29532" i="4"/>
  <c r="AI29533" i="4"/>
  <c r="AI29534" i="4"/>
  <c r="AI29535" i="4"/>
  <c r="AI29536" i="4"/>
  <c r="AI29537" i="4"/>
  <c r="AI29538" i="4"/>
  <c r="AI29539" i="4"/>
  <c r="AI29540" i="4"/>
  <c r="AI29541" i="4"/>
  <c r="AI29542" i="4"/>
  <c r="AI29543" i="4"/>
  <c r="AI29544" i="4"/>
  <c r="AI29545" i="4"/>
  <c r="AI29546" i="4"/>
  <c r="AI29547" i="4"/>
  <c r="AI29548" i="4"/>
  <c r="AI29549" i="4"/>
  <c r="AI29550" i="4"/>
  <c r="AI29551" i="4"/>
  <c r="AI29552" i="4"/>
  <c r="AI29553" i="4"/>
  <c r="AI29554" i="4"/>
  <c r="AI29555" i="4"/>
  <c r="AI29556" i="4"/>
  <c r="AI29557" i="4"/>
  <c r="AI29558" i="4"/>
  <c r="AI29559" i="4"/>
  <c r="AI29560" i="4"/>
  <c r="AI29561" i="4"/>
  <c r="AI29562" i="4"/>
  <c r="AI29563" i="4"/>
  <c r="AI29564" i="4"/>
  <c r="AI29565" i="4"/>
  <c r="AI29566" i="4"/>
  <c r="AI29567" i="4"/>
  <c r="AI29568" i="4"/>
  <c r="AI29569" i="4"/>
  <c r="AI29570" i="4"/>
  <c r="AI29571" i="4"/>
  <c r="AI29572" i="4"/>
  <c r="AI29573" i="4"/>
  <c r="AI29574" i="4"/>
  <c r="AI29575" i="4"/>
  <c r="AI29576" i="4"/>
  <c r="AI29577" i="4"/>
  <c r="AI29578" i="4"/>
  <c r="AI29579" i="4"/>
  <c r="AI29580" i="4"/>
  <c r="AI29581" i="4"/>
  <c r="AI29582" i="4"/>
  <c r="AI29583" i="4"/>
  <c r="AI29584" i="4"/>
  <c r="AI29585" i="4"/>
  <c r="AI29586" i="4"/>
  <c r="AI29587" i="4"/>
  <c r="AI29588" i="4"/>
  <c r="AI29589" i="4"/>
  <c r="AI29590" i="4"/>
  <c r="AI29591" i="4"/>
  <c r="AI29592" i="4"/>
  <c r="AI29593" i="4"/>
  <c r="AI29594" i="4"/>
  <c r="AI29595" i="4"/>
  <c r="AI29596" i="4"/>
  <c r="AI29597" i="4"/>
  <c r="AI29598" i="4"/>
  <c r="AI29599" i="4"/>
  <c r="AI29600" i="4"/>
  <c r="AI29601" i="4"/>
  <c r="AI29602" i="4"/>
  <c r="AI29603" i="4"/>
  <c r="AI29604" i="4"/>
  <c r="AI29605" i="4"/>
  <c r="AI29606" i="4"/>
  <c r="AI29607" i="4"/>
  <c r="AI29608" i="4"/>
  <c r="AI29609" i="4"/>
  <c r="AI29610" i="4"/>
  <c r="AI29611" i="4"/>
  <c r="AI29612" i="4"/>
  <c r="AI29613" i="4"/>
  <c r="AI29614" i="4"/>
  <c r="AI29615" i="4"/>
  <c r="AI29616" i="4"/>
  <c r="AI29617" i="4"/>
  <c r="AI29618" i="4"/>
  <c r="AI29619" i="4"/>
  <c r="AI29620" i="4"/>
  <c r="AI29621" i="4"/>
  <c r="AI29622" i="4"/>
  <c r="AI29623" i="4"/>
  <c r="AI29624" i="4"/>
  <c r="AI29625" i="4"/>
  <c r="AI29626" i="4"/>
  <c r="AI29627" i="4"/>
  <c r="AI29628" i="4"/>
  <c r="AI29629" i="4"/>
  <c r="AI29630" i="4"/>
  <c r="AI29631" i="4"/>
  <c r="AI29632" i="4"/>
  <c r="AI29633" i="4"/>
  <c r="AI29634" i="4"/>
  <c r="AI29635" i="4"/>
  <c r="AI29636" i="4"/>
  <c r="AI29637" i="4"/>
  <c r="AI29638" i="4"/>
  <c r="AI29639" i="4"/>
  <c r="AI29640" i="4"/>
  <c r="AI29641" i="4"/>
  <c r="AI29642" i="4"/>
  <c r="AI29643" i="4"/>
  <c r="AI29644" i="4"/>
  <c r="AI29645" i="4"/>
  <c r="AI29646" i="4"/>
  <c r="AI29647" i="4"/>
  <c r="AI29648" i="4"/>
  <c r="AI29649" i="4"/>
  <c r="AI29650" i="4"/>
  <c r="AI29651" i="4"/>
  <c r="AI29652" i="4"/>
  <c r="AI29653" i="4"/>
  <c r="AI29654" i="4"/>
  <c r="AI29655" i="4"/>
  <c r="AI29656" i="4"/>
  <c r="AI29657" i="4"/>
  <c r="AI29658" i="4"/>
  <c r="AI29659" i="4"/>
  <c r="AI29660" i="4"/>
  <c r="AI29661" i="4"/>
  <c r="AI29662" i="4"/>
  <c r="AI29663" i="4"/>
  <c r="AI29664" i="4"/>
  <c r="AI29665" i="4"/>
  <c r="AI29666" i="4"/>
  <c r="AI29667" i="4"/>
  <c r="AI29668" i="4"/>
  <c r="AI29669" i="4"/>
  <c r="AI29670" i="4"/>
  <c r="AI29671" i="4"/>
  <c r="AI29672" i="4"/>
  <c r="AI29673" i="4"/>
  <c r="AI29674" i="4"/>
  <c r="AI29675" i="4"/>
  <c r="AI29676" i="4"/>
  <c r="AI29677" i="4"/>
  <c r="AI29678" i="4"/>
  <c r="AI29679" i="4"/>
  <c r="AI29680" i="4"/>
  <c r="AI29681" i="4"/>
  <c r="AI29682" i="4"/>
  <c r="AI29683" i="4"/>
  <c r="AI29684" i="4"/>
  <c r="AI29685" i="4"/>
  <c r="AI29686" i="4"/>
  <c r="AI29687" i="4"/>
  <c r="AI29688" i="4"/>
  <c r="AI29689" i="4"/>
  <c r="AI29690" i="4"/>
  <c r="AI29691" i="4"/>
  <c r="AI29692" i="4"/>
  <c r="AI29693" i="4"/>
  <c r="AI29694" i="4"/>
  <c r="AI29695" i="4"/>
  <c r="AI29696" i="4"/>
  <c r="AI29697" i="4"/>
  <c r="AI29698" i="4"/>
  <c r="AI29699" i="4"/>
  <c r="AI29700" i="4"/>
  <c r="AI29701" i="4"/>
  <c r="AI29702" i="4"/>
  <c r="AI29703" i="4"/>
  <c r="AI29704" i="4"/>
  <c r="AI29705" i="4"/>
  <c r="AI29706" i="4"/>
  <c r="AI29707" i="4"/>
  <c r="AI29708" i="4"/>
  <c r="AI29709" i="4"/>
  <c r="AI29710" i="4"/>
  <c r="AI29711" i="4"/>
  <c r="AI29712" i="4"/>
  <c r="AI29713" i="4"/>
  <c r="AI29714" i="4"/>
  <c r="AI29715" i="4"/>
  <c r="AI29716" i="4"/>
  <c r="AI29717" i="4"/>
  <c r="AI29718" i="4"/>
  <c r="AI29719" i="4"/>
  <c r="AI29720" i="4"/>
  <c r="AI29721" i="4"/>
  <c r="AI29722" i="4"/>
  <c r="AI29723" i="4"/>
  <c r="AI29724" i="4"/>
  <c r="AI29725" i="4"/>
  <c r="AI29726" i="4"/>
  <c r="AI29727" i="4"/>
  <c r="AI29728" i="4"/>
  <c r="AI29729" i="4"/>
  <c r="AI29730" i="4"/>
  <c r="AI29731" i="4"/>
  <c r="AI29732" i="4"/>
  <c r="AI29733" i="4"/>
  <c r="AI29734" i="4"/>
  <c r="AI29735" i="4"/>
  <c r="AI29736" i="4"/>
  <c r="AI29737" i="4"/>
  <c r="AI29738" i="4"/>
  <c r="AI29739" i="4"/>
  <c r="AI29740" i="4"/>
  <c r="AI29741" i="4"/>
  <c r="AI29742" i="4"/>
  <c r="AI29743" i="4"/>
  <c r="AI29744" i="4"/>
  <c r="AI29745" i="4"/>
  <c r="AI29746" i="4"/>
  <c r="AI29747" i="4"/>
  <c r="AI29748" i="4"/>
  <c r="AI29749" i="4"/>
  <c r="AI29750" i="4"/>
  <c r="AI29751" i="4"/>
  <c r="AI29752" i="4"/>
  <c r="AI29753" i="4"/>
  <c r="AI29754" i="4"/>
  <c r="AI29755" i="4"/>
  <c r="AI29756" i="4"/>
  <c r="AI29757" i="4"/>
  <c r="AI29758" i="4"/>
  <c r="AI29759" i="4"/>
  <c r="AI29760" i="4"/>
  <c r="AI29761" i="4"/>
  <c r="AI29762" i="4"/>
  <c r="AI29763" i="4"/>
  <c r="AI29764" i="4"/>
  <c r="AI29765" i="4"/>
  <c r="AI29766" i="4"/>
  <c r="AI29767" i="4"/>
  <c r="AI29768" i="4"/>
  <c r="AI29769" i="4"/>
  <c r="AI29770" i="4"/>
  <c r="AI29771" i="4"/>
  <c r="AI29772" i="4"/>
  <c r="AI29773" i="4"/>
  <c r="AI29774" i="4"/>
  <c r="AI29775" i="4"/>
  <c r="AI29776" i="4"/>
  <c r="AI29777" i="4"/>
  <c r="AI29778" i="4"/>
  <c r="AI29779" i="4"/>
  <c r="AI29780" i="4"/>
  <c r="AI29781" i="4"/>
  <c r="AI29782" i="4"/>
  <c r="AI29783" i="4"/>
  <c r="AI29784" i="4"/>
  <c r="AI29785" i="4"/>
  <c r="AI29786" i="4"/>
  <c r="AI29787" i="4"/>
  <c r="AI29788" i="4"/>
  <c r="AI29789" i="4"/>
  <c r="AI29790" i="4"/>
  <c r="AI29791" i="4"/>
  <c r="AI29792" i="4"/>
  <c r="AI29793" i="4"/>
  <c r="AI29794" i="4"/>
  <c r="AI29795" i="4"/>
  <c r="AI29796" i="4"/>
  <c r="AI29797" i="4"/>
  <c r="AI29798" i="4"/>
  <c r="AI29799" i="4"/>
  <c r="AI29800" i="4"/>
  <c r="AI29801" i="4"/>
  <c r="AI29802" i="4"/>
  <c r="AI29803" i="4"/>
  <c r="AI29804" i="4"/>
  <c r="AI29805" i="4"/>
  <c r="AI29806" i="4"/>
  <c r="AI29807" i="4"/>
  <c r="AI29808" i="4"/>
  <c r="AI29809" i="4"/>
  <c r="AI29810" i="4"/>
  <c r="AI29811" i="4"/>
  <c r="AI29812" i="4"/>
  <c r="AI29813" i="4"/>
  <c r="AI29814" i="4"/>
  <c r="AI29815" i="4"/>
  <c r="AI29816" i="4"/>
  <c r="AI29817" i="4"/>
  <c r="AI29818" i="4"/>
  <c r="AI29819" i="4"/>
  <c r="AI29820" i="4"/>
  <c r="AI29821" i="4"/>
  <c r="AI29822" i="4"/>
  <c r="AI29823" i="4"/>
  <c r="AI29824" i="4"/>
  <c r="AI29825" i="4"/>
  <c r="AI29826" i="4"/>
  <c r="AI29827" i="4"/>
  <c r="AI29828" i="4"/>
  <c r="AI29829" i="4"/>
  <c r="AI29830" i="4"/>
  <c r="AI29831" i="4"/>
  <c r="AI29832" i="4"/>
  <c r="AI29833" i="4"/>
  <c r="AI29834" i="4"/>
  <c r="AI29835" i="4"/>
  <c r="AI29836" i="4"/>
  <c r="AI29837" i="4"/>
  <c r="AI29838" i="4"/>
  <c r="AI29839" i="4"/>
  <c r="AI29840" i="4"/>
  <c r="AI29841" i="4"/>
  <c r="AI29842" i="4"/>
  <c r="AI29843" i="4"/>
  <c r="AI29844" i="4"/>
  <c r="AI29845" i="4"/>
  <c r="AI29846" i="4"/>
  <c r="AI29847" i="4"/>
  <c r="AI29848" i="4"/>
  <c r="AI29849" i="4"/>
  <c r="AI29850" i="4"/>
  <c r="AI29851" i="4"/>
  <c r="AI29852" i="4"/>
  <c r="AI29853" i="4"/>
  <c r="AI29854" i="4"/>
  <c r="AI29855" i="4"/>
  <c r="AI29856" i="4"/>
  <c r="AI29857" i="4"/>
  <c r="AI29858" i="4"/>
  <c r="AI29859" i="4"/>
  <c r="AI29860" i="4"/>
  <c r="AI29861" i="4"/>
  <c r="AI29862" i="4"/>
  <c r="AI29863" i="4"/>
  <c r="AI29864" i="4"/>
  <c r="AI29865" i="4"/>
  <c r="AI29866" i="4"/>
  <c r="AI29867" i="4"/>
  <c r="AI29868" i="4"/>
  <c r="AI29869" i="4"/>
  <c r="AI29870" i="4"/>
  <c r="AI29871" i="4"/>
  <c r="AI29872" i="4"/>
  <c r="AI29873" i="4"/>
  <c r="AI29874" i="4"/>
  <c r="AI29875" i="4"/>
  <c r="AI29876" i="4"/>
  <c r="AI29877" i="4"/>
  <c r="AI29878" i="4"/>
  <c r="AI29879" i="4"/>
  <c r="AI29880" i="4"/>
  <c r="AI29881" i="4"/>
  <c r="AI29882" i="4"/>
  <c r="AI29883" i="4"/>
  <c r="AI29884" i="4"/>
  <c r="AI29885" i="4"/>
  <c r="AI29886" i="4"/>
  <c r="AI29887" i="4"/>
  <c r="AI29888" i="4"/>
  <c r="AI29889" i="4"/>
  <c r="AI29890" i="4"/>
  <c r="AI29891" i="4"/>
  <c r="AI29892" i="4"/>
  <c r="AI29893" i="4"/>
  <c r="AI29894" i="4"/>
  <c r="AI29895" i="4"/>
  <c r="AI29896" i="4"/>
  <c r="AI29897" i="4"/>
  <c r="AI29898" i="4"/>
  <c r="AI29899" i="4"/>
  <c r="AI29900" i="4"/>
  <c r="AI29901" i="4"/>
  <c r="AI29902" i="4"/>
  <c r="AI29903" i="4"/>
  <c r="AI29904" i="4"/>
  <c r="AI29905" i="4"/>
  <c r="AI29906" i="4"/>
  <c r="AI29907" i="4"/>
  <c r="AI29908" i="4"/>
  <c r="AI29909" i="4"/>
  <c r="AI29910" i="4"/>
  <c r="AI29911" i="4"/>
  <c r="AI29912" i="4"/>
  <c r="AI29913" i="4"/>
  <c r="AI29914" i="4"/>
  <c r="AI29915" i="4"/>
  <c r="AI29916" i="4"/>
  <c r="AI29917" i="4"/>
  <c r="AI29918" i="4"/>
  <c r="AI29919" i="4"/>
  <c r="AI29920" i="4"/>
  <c r="AI29921" i="4"/>
  <c r="AI29922" i="4"/>
  <c r="AI29923" i="4"/>
  <c r="AI29924" i="4"/>
  <c r="AI29925" i="4"/>
  <c r="AI29926" i="4"/>
  <c r="AI29927" i="4"/>
  <c r="AI29928" i="4"/>
  <c r="AI29929" i="4"/>
  <c r="AI29930" i="4"/>
  <c r="AI29931" i="4"/>
  <c r="AI29932" i="4"/>
  <c r="AI29933" i="4"/>
  <c r="AI29934" i="4"/>
  <c r="AI29935" i="4"/>
  <c r="AI29936" i="4"/>
  <c r="AI29937" i="4"/>
  <c r="AI29938" i="4"/>
  <c r="AI29939" i="4"/>
  <c r="AI29940" i="4"/>
  <c r="AI29941" i="4"/>
  <c r="AI29942" i="4"/>
  <c r="AI29943" i="4"/>
  <c r="AI29944" i="4"/>
  <c r="AI29945" i="4"/>
  <c r="AI29946" i="4"/>
  <c r="AI29947" i="4"/>
  <c r="AI29948" i="4"/>
  <c r="AI29949" i="4"/>
  <c r="AI29950" i="4"/>
  <c r="AI29951" i="4"/>
  <c r="AI29952" i="4"/>
  <c r="AI29953" i="4"/>
  <c r="AI29954" i="4"/>
  <c r="AI29955" i="4"/>
  <c r="AI29956" i="4"/>
  <c r="AI29957" i="4"/>
  <c r="AI29958" i="4"/>
  <c r="AI29959" i="4"/>
  <c r="AI29960" i="4"/>
  <c r="AI29961" i="4"/>
  <c r="AI29962" i="4"/>
  <c r="AI29963" i="4"/>
  <c r="AI29964" i="4"/>
  <c r="AI29965" i="4"/>
  <c r="AI29966" i="4"/>
  <c r="AI29967" i="4"/>
  <c r="AI29968" i="4"/>
  <c r="AI29969" i="4"/>
  <c r="AI29970" i="4"/>
  <c r="AI29971" i="4"/>
  <c r="AI29972" i="4"/>
  <c r="AI29973" i="4"/>
  <c r="AI29974" i="4"/>
  <c r="AI29975" i="4"/>
  <c r="AI29976" i="4"/>
  <c r="AI29977" i="4"/>
  <c r="AI29978" i="4"/>
  <c r="AI29979" i="4"/>
  <c r="AI29980" i="4"/>
  <c r="AI29981" i="4"/>
  <c r="AI29982" i="4"/>
  <c r="AI29983" i="4"/>
  <c r="AI29984" i="4"/>
  <c r="AI29985" i="4"/>
  <c r="AI29986" i="4"/>
  <c r="AI29987" i="4"/>
  <c r="AI29988" i="4"/>
  <c r="AI29989" i="4"/>
  <c r="AI29990" i="4"/>
  <c r="AI29991" i="4"/>
  <c r="AI29992" i="4"/>
  <c r="AI29993" i="4"/>
  <c r="AI29994" i="4"/>
  <c r="AI29995" i="4"/>
  <c r="AI29996" i="4"/>
  <c r="AI29997" i="4"/>
  <c r="AI29998" i="4"/>
  <c r="AI29999" i="4"/>
  <c r="AI30000" i="4"/>
  <c r="AI30001" i="4"/>
  <c r="AI30002" i="4"/>
  <c r="AI30003" i="4"/>
  <c r="AI30004" i="4"/>
  <c r="AI30005" i="4"/>
  <c r="AI30006" i="4"/>
  <c r="AI30007" i="4"/>
  <c r="AI30008" i="4"/>
  <c r="AI30009" i="4"/>
  <c r="AI30010" i="4"/>
  <c r="AI30011" i="4"/>
  <c r="AI30012" i="4"/>
  <c r="AI30013" i="4"/>
  <c r="AI30014" i="4"/>
  <c r="AI30015" i="4"/>
  <c r="AI30016" i="4"/>
  <c r="AI30017" i="4"/>
  <c r="AI30018" i="4"/>
  <c r="AI30019" i="4"/>
  <c r="AI30020" i="4"/>
  <c r="AI30021" i="4"/>
  <c r="AI30022" i="4"/>
  <c r="AI30023" i="4"/>
  <c r="AI30024" i="4"/>
  <c r="AI30025" i="4"/>
  <c r="AI30026" i="4"/>
  <c r="AI30027" i="4"/>
  <c r="AI30028" i="4"/>
  <c r="AI30029" i="4"/>
  <c r="AI30030" i="4"/>
  <c r="AI30031" i="4"/>
  <c r="AI30032" i="4"/>
  <c r="AI30033" i="4"/>
  <c r="AI30034" i="4"/>
  <c r="AI30035" i="4"/>
  <c r="AI30036" i="4"/>
  <c r="AI30037" i="4"/>
  <c r="AI30038" i="4"/>
  <c r="AI30039" i="4"/>
  <c r="AI30040" i="4"/>
  <c r="AI30041" i="4"/>
  <c r="AI30042" i="4"/>
  <c r="AI30043" i="4"/>
  <c r="AI30044" i="4"/>
  <c r="AI30045" i="4"/>
  <c r="AI30046" i="4"/>
  <c r="AI30047" i="4"/>
  <c r="AI30048" i="4"/>
  <c r="AI30049" i="4"/>
  <c r="AI30050" i="4"/>
  <c r="AI30051" i="4"/>
  <c r="AI30052" i="4"/>
  <c r="AI30053" i="4"/>
  <c r="AI30054" i="4"/>
  <c r="AI30055" i="4"/>
  <c r="AI30056" i="4"/>
  <c r="AI30057" i="4"/>
  <c r="AI30058" i="4"/>
  <c r="AI30059" i="4"/>
  <c r="AI30060" i="4"/>
  <c r="AI30061" i="4"/>
  <c r="AI30062" i="4"/>
  <c r="AI30063" i="4"/>
  <c r="AI30064" i="4"/>
  <c r="AI30065" i="4"/>
  <c r="AI30066" i="4"/>
  <c r="AI30067" i="4"/>
  <c r="AI30068" i="4"/>
  <c r="AI30069" i="4"/>
  <c r="AI30070" i="4"/>
  <c r="AI30071" i="4"/>
  <c r="AI30072" i="4"/>
  <c r="AI30073" i="4"/>
  <c r="AI30074" i="4"/>
  <c r="AI30075" i="4"/>
  <c r="AI30076" i="4"/>
  <c r="AI30077" i="4"/>
  <c r="AI30078" i="4"/>
  <c r="AI30079" i="4"/>
  <c r="AI30080" i="4"/>
  <c r="AI30081" i="4"/>
  <c r="AI30082" i="4"/>
  <c r="AI30083" i="4"/>
  <c r="AI30084" i="4"/>
  <c r="AI30085" i="4"/>
  <c r="AI30086" i="4"/>
  <c r="AI30087" i="4"/>
  <c r="AI30088" i="4"/>
  <c r="AI30089" i="4"/>
  <c r="AI30090" i="4"/>
  <c r="AI30091" i="4"/>
  <c r="AI30092" i="4"/>
  <c r="AI30093" i="4"/>
  <c r="AI30094" i="4"/>
  <c r="AI30095" i="4"/>
  <c r="AI30096" i="4"/>
  <c r="AI30097" i="4"/>
  <c r="AI30098" i="4"/>
  <c r="AI30099" i="4"/>
  <c r="AI30100" i="4"/>
  <c r="AI30101" i="4"/>
  <c r="AI30102" i="4"/>
  <c r="AI30103" i="4"/>
  <c r="AI30104" i="4"/>
  <c r="AI30105" i="4"/>
  <c r="AI30106" i="4"/>
  <c r="AI30107" i="4"/>
  <c r="AI30108" i="4"/>
  <c r="AI30109" i="4"/>
  <c r="AI30110" i="4"/>
  <c r="AI30111" i="4"/>
  <c r="AI30112" i="4"/>
  <c r="AI30113" i="4"/>
  <c r="AI30114" i="4"/>
  <c r="AI30115" i="4"/>
  <c r="AI30116" i="4"/>
  <c r="AI30117" i="4"/>
  <c r="AI30118" i="4"/>
  <c r="AI30119" i="4"/>
  <c r="AI30120" i="4"/>
  <c r="AI30121" i="4"/>
  <c r="AI30122" i="4"/>
  <c r="AI30123" i="4"/>
  <c r="AI30124" i="4"/>
  <c r="AI30125" i="4"/>
  <c r="AI30126" i="4"/>
  <c r="AI30127" i="4"/>
  <c r="AI30128" i="4"/>
  <c r="AI30129" i="4"/>
  <c r="AI30130" i="4"/>
  <c r="AI30131" i="4"/>
  <c r="AI30132" i="4"/>
  <c r="AI30133" i="4"/>
  <c r="AI30134" i="4"/>
  <c r="AI30135" i="4"/>
  <c r="AI30136" i="4"/>
  <c r="AI30137" i="4"/>
  <c r="AI30138" i="4"/>
  <c r="AI30139" i="4"/>
  <c r="AI30140" i="4"/>
  <c r="AI30141" i="4"/>
  <c r="AI30142" i="4"/>
  <c r="AI30143" i="4"/>
  <c r="AI30144" i="4"/>
  <c r="AI30145" i="4"/>
  <c r="AI30146" i="4"/>
  <c r="AI30147" i="4"/>
  <c r="AI30148" i="4"/>
  <c r="AI30149" i="4"/>
  <c r="AI30150" i="4"/>
  <c r="AI30151" i="4"/>
  <c r="AI30152" i="4"/>
  <c r="AI30153" i="4"/>
  <c r="AI30154" i="4"/>
  <c r="AI30155" i="4"/>
  <c r="AI30156" i="4"/>
  <c r="AI30157" i="4"/>
  <c r="AI30158" i="4"/>
  <c r="AI30159" i="4"/>
  <c r="AI30160" i="4"/>
  <c r="AI30161" i="4"/>
  <c r="AI30162" i="4"/>
  <c r="AI30163" i="4"/>
  <c r="AI30164" i="4"/>
  <c r="AI30165" i="4"/>
  <c r="AI30166" i="4"/>
  <c r="AI30167" i="4"/>
  <c r="AI30168" i="4"/>
  <c r="AI30169" i="4"/>
  <c r="AI30170" i="4"/>
  <c r="AI30171" i="4"/>
  <c r="AI30172" i="4"/>
  <c r="AI30173" i="4"/>
  <c r="AI30174" i="4"/>
  <c r="AI30175" i="4"/>
  <c r="AI30176" i="4"/>
  <c r="AI30177" i="4"/>
  <c r="AI30178" i="4"/>
  <c r="AI30179" i="4"/>
  <c r="AI30180" i="4"/>
  <c r="AI30181" i="4"/>
  <c r="AI30182" i="4"/>
  <c r="AI30183" i="4"/>
  <c r="AI30184" i="4"/>
  <c r="AI30185" i="4"/>
  <c r="AI30186" i="4"/>
  <c r="AI30187" i="4"/>
  <c r="AI30188" i="4"/>
  <c r="AI30189" i="4"/>
  <c r="AI30190" i="4"/>
  <c r="AI30191" i="4"/>
  <c r="AI30192" i="4"/>
  <c r="AI30193" i="4"/>
  <c r="AI30194" i="4"/>
  <c r="AI30195" i="4"/>
  <c r="AI30196" i="4"/>
  <c r="AI30197" i="4"/>
  <c r="AI30198" i="4"/>
  <c r="AI30199" i="4"/>
  <c r="AI30200" i="4"/>
  <c r="AI30201" i="4"/>
  <c r="AI30202" i="4"/>
  <c r="AI30203" i="4"/>
  <c r="AI30204" i="4"/>
  <c r="AI30205" i="4"/>
  <c r="AI30206" i="4"/>
  <c r="AI30207" i="4"/>
  <c r="AI30208" i="4"/>
  <c r="AI30209" i="4"/>
  <c r="AI30210" i="4"/>
  <c r="AI30211" i="4"/>
  <c r="AI30212" i="4"/>
  <c r="AI30213" i="4"/>
  <c r="AI30214" i="4"/>
  <c r="AI30215" i="4"/>
  <c r="AI30216" i="4"/>
  <c r="AI30217" i="4"/>
  <c r="AI30218" i="4"/>
  <c r="AI30219" i="4"/>
  <c r="AI30220" i="4"/>
  <c r="AI30221" i="4"/>
  <c r="AI30222" i="4"/>
  <c r="AI30223" i="4"/>
  <c r="AI30224" i="4"/>
  <c r="AI30225" i="4"/>
  <c r="AI30226" i="4"/>
  <c r="AI30227" i="4"/>
  <c r="AI30228" i="4"/>
  <c r="AI30229" i="4"/>
  <c r="AI30230" i="4"/>
  <c r="AI30231" i="4"/>
  <c r="AI30232" i="4"/>
  <c r="AI30233" i="4"/>
  <c r="AI30234" i="4"/>
  <c r="AI30235" i="4"/>
  <c r="AI30236" i="4"/>
  <c r="AI30237" i="4"/>
  <c r="AI30238" i="4"/>
  <c r="AI30239" i="4"/>
  <c r="AI30240" i="4"/>
  <c r="AI30241" i="4"/>
  <c r="AI30242" i="4"/>
  <c r="AI30243" i="4"/>
  <c r="AI30244" i="4"/>
  <c r="AI30245" i="4"/>
  <c r="AI30246" i="4"/>
  <c r="AI30247" i="4"/>
  <c r="AI30248" i="4"/>
  <c r="AI30249" i="4"/>
  <c r="AI30250" i="4"/>
  <c r="AI30251" i="4"/>
  <c r="AI30252" i="4"/>
  <c r="AI30253" i="4"/>
  <c r="AI30254" i="4"/>
  <c r="AI30255" i="4"/>
  <c r="AI30256" i="4"/>
  <c r="AI30257" i="4"/>
  <c r="AI30258" i="4"/>
  <c r="AI30259" i="4"/>
  <c r="AI30260" i="4"/>
  <c r="AI30261" i="4"/>
  <c r="AI30262" i="4"/>
  <c r="AI30263" i="4"/>
  <c r="AI30264" i="4"/>
  <c r="AI30265" i="4"/>
  <c r="AI30266" i="4"/>
  <c r="AI30267" i="4"/>
  <c r="AI30268" i="4"/>
  <c r="AI30269" i="4"/>
  <c r="AI30270" i="4"/>
  <c r="AI30271" i="4"/>
  <c r="AI30272" i="4"/>
  <c r="AI30273" i="4"/>
  <c r="AI30274" i="4"/>
  <c r="AI30275" i="4"/>
  <c r="AI30276" i="4"/>
  <c r="AI30277" i="4"/>
  <c r="AI30278" i="4"/>
  <c r="AI30279" i="4"/>
  <c r="AI30280" i="4"/>
  <c r="AI30281" i="4"/>
  <c r="AI30282" i="4"/>
  <c r="AI30283" i="4"/>
  <c r="AI30284" i="4"/>
  <c r="AI30285" i="4"/>
  <c r="AI30286" i="4"/>
  <c r="AI30287" i="4"/>
  <c r="AI30288" i="4"/>
  <c r="AI30289" i="4"/>
  <c r="AI30290" i="4"/>
  <c r="AI30291" i="4"/>
  <c r="AI30292" i="4"/>
  <c r="AI30293" i="4"/>
  <c r="AI30294" i="4"/>
  <c r="AI30295" i="4"/>
  <c r="AI30296" i="4"/>
  <c r="AI30297" i="4"/>
  <c r="AI30298" i="4"/>
  <c r="AI30299" i="4"/>
  <c r="AI30300" i="4"/>
  <c r="AI30301" i="4"/>
  <c r="AI30302" i="4"/>
  <c r="AI30303" i="4"/>
  <c r="AI30304" i="4"/>
  <c r="AI30305" i="4"/>
  <c r="AI30306" i="4"/>
  <c r="AI30307" i="4"/>
  <c r="AI30308" i="4"/>
  <c r="AI30309" i="4"/>
  <c r="AI30310" i="4"/>
  <c r="AI30311" i="4"/>
  <c r="AI30312" i="4"/>
  <c r="AI30313" i="4"/>
  <c r="AI30314" i="4"/>
  <c r="AI30315" i="4"/>
  <c r="AI30316" i="4"/>
  <c r="AI30317" i="4"/>
  <c r="AI30318" i="4"/>
  <c r="AI30319" i="4"/>
  <c r="AI30320" i="4"/>
  <c r="AI30321" i="4"/>
  <c r="AI30322" i="4"/>
  <c r="AI30323" i="4"/>
  <c r="AI30324" i="4"/>
  <c r="AI30325" i="4"/>
  <c r="AI30326" i="4"/>
  <c r="AI30327" i="4"/>
  <c r="AI30328" i="4"/>
  <c r="AI30329" i="4"/>
  <c r="AI30330" i="4"/>
  <c r="AI30331" i="4"/>
  <c r="AI30332" i="4"/>
  <c r="AI30333" i="4"/>
  <c r="AI30334" i="4"/>
  <c r="AI30335" i="4"/>
  <c r="AI30336" i="4"/>
  <c r="AI30337" i="4"/>
  <c r="AI30338" i="4"/>
  <c r="AI30339" i="4"/>
  <c r="AI30340" i="4"/>
  <c r="AI30341" i="4"/>
  <c r="AI30342" i="4"/>
  <c r="AI30343" i="4"/>
  <c r="AI30344" i="4"/>
  <c r="AI30345" i="4"/>
  <c r="AI30346" i="4"/>
  <c r="AI30347" i="4"/>
  <c r="AI30348" i="4"/>
  <c r="AI30349" i="4"/>
  <c r="AI30350" i="4"/>
  <c r="AI30351" i="4"/>
  <c r="AI30352" i="4"/>
  <c r="AI30353" i="4"/>
  <c r="AI30354" i="4"/>
  <c r="AI30355" i="4"/>
  <c r="AI30356" i="4"/>
  <c r="AI30357" i="4"/>
  <c r="AI30358" i="4"/>
  <c r="AI30359" i="4"/>
  <c r="AI30360" i="4"/>
  <c r="AI30361" i="4"/>
  <c r="AI30362" i="4"/>
  <c r="AI30363" i="4"/>
  <c r="AI30364" i="4"/>
  <c r="AI30365" i="4"/>
  <c r="AI30366" i="4"/>
  <c r="AI30367" i="4"/>
  <c r="AI30368" i="4"/>
  <c r="AI30369" i="4"/>
  <c r="AI30370" i="4"/>
  <c r="AI30371" i="4"/>
  <c r="AI30372" i="4"/>
  <c r="AI30373" i="4"/>
  <c r="AI30374" i="4"/>
  <c r="AI30375" i="4"/>
  <c r="AI30376" i="4"/>
  <c r="AI30377" i="4"/>
  <c r="AI30378" i="4"/>
  <c r="AI30379" i="4"/>
  <c r="AI30380" i="4"/>
  <c r="AI30381" i="4"/>
  <c r="AI30382" i="4"/>
  <c r="AI30383" i="4"/>
  <c r="AI30384" i="4"/>
  <c r="AI30385" i="4"/>
  <c r="AI30386" i="4"/>
  <c r="AI30387" i="4"/>
  <c r="AI30388" i="4"/>
  <c r="AI30389" i="4"/>
  <c r="AI30390" i="4"/>
  <c r="AI30391" i="4"/>
  <c r="AI30392" i="4"/>
  <c r="AI30393" i="4"/>
  <c r="AI30394" i="4"/>
  <c r="AI30395" i="4"/>
  <c r="AI30396" i="4"/>
  <c r="AI30397" i="4"/>
  <c r="AI30398" i="4"/>
  <c r="AI30399" i="4"/>
  <c r="AI30400" i="4"/>
  <c r="AI30401" i="4"/>
  <c r="AI30402" i="4"/>
  <c r="AI30403" i="4"/>
  <c r="AI30404" i="4"/>
  <c r="AI30405" i="4"/>
  <c r="AI30406" i="4"/>
  <c r="AI30407" i="4"/>
  <c r="AI30408" i="4"/>
  <c r="AI30409" i="4"/>
  <c r="AI30410" i="4"/>
  <c r="AI30411" i="4"/>
  <c r="AI30412" i="4"/>
  <c r="AI30413" i="4"/>
  <c r="AI30414" i="4"/>
  <c r="AI30415" i="4"/>
  <c r="AI30416" i="4"/>
  <c r="AI30417" i="4"/>
  <c r="AI30418" i="4"/>
  <c r="AI30419" i="4"/>
  <c r="AI30420" i="4"/>
  <c r="AI30421" i="4"/>
  <c r="AI30422" i="4"/>
  <c r="AI30423" i="4"/>
  <c r="AI30424" i="4"/>
  <c r="AI30425" i="4"/>
  <c r="AI30426" i="4"/>
  <c r="AI30427" i="4"/>
  <c r="AI30428" i="4"/>
  <c r="AI30429" i="4"/>
  <c r="AI30430" i="4"/>
  <c r="AI30431" i="4"/>
  <c r="AI30432" i="4"/>
  <c r="AI30433" i="4"/>
  <c r="AI30434" i="4"/>
  <c r="AI30435" i="4"/>
  <c r="AI30436" i="4"/>
  <c r="AI30437" i="4"/>
  <c r="AI30438" i="4"/>
  <c r="AI30439" i="4"/>
  <c r="AI30440" i="4"/>
  <c r="AI30441" i="4"/>
  <c r="AI30442" i="4"/>
  <c r="AI30443" i="4"/>
  <c r="AI30444" i="4"/>
  <c r="AI30445" i="4"/>
  <c r="AI30446" i="4"/>
  <c r="AI30447" i="4"/>
  <c r="AI30448" i="4"/>
  <c r="AI30449" i="4"/>
  <c r="AI30450" i="4"/>
  <c r="AI30451" i="4"/>
  <c r="AI30452" i="4"/>
  <c r="AI30453" i="4"/>
  <c r="AI30454" i="4"/>
  <c r="AI30455" i="4"/>
  <c r="AI30456" i="4"/>
  <c r="AI30457" i="4"/>
  <c r="AI30458" i="4"/>
  <c r="AI30459" i="4"/>
  <c r="AI30460" i="4"/>
  <c r="AI30461" i="4"/>
  <c r="AI30462" i="4"/>
  <c r="AI30463" i="4"/>
  <c r="AI30464" i="4"/>
  <c r="AI30465" i="4"/>
  <c r="AI30466" i="4"/>
  <c r="AI30467" i="4"/>
  <c r="AI30468" i="4"/>
  <c r="AI30469" i="4"/>
  <c r="AI30470" i="4"/>
  <c r="AI30471" i="4"/>
  <c r="AI30472" i="4"/>
  <c r="AI30473" i="4"/>
  <c r="AI30474" i="4"/>
  <c r="AI30475" i="4"/>
  <c r="AI30476" i="4"/>
  <c r="AI30477" i="4"/>
  <c r="AI30478" i="4"/>
  <c r="AI30479" i="4"/>
  <c r="AI30480" i="4"/>
  <c r="AI30481" i="4"/>
  <c r="AI30482" i="4"/>
  <c r="AI30483" i="4"/>
  <c r="AI30484" i="4"/>
  <c r="AI30485" i="4"/>
  <c r="AI30486" i="4"/>
  <c r="AI30487" i="4"/>
  <c r="AI30488" i="4"/>
  <c r="AI30489" i="4"/>
  <c r="AI30490" i="4"/>
  <c r="AI30491" i="4"/>
  <c r="AI30492" i="4"/>
  <c r="AI30493" i="4"/>
  <c r="AI30494" i="4"/>
  <c r="AI30495" i="4"/>
  <c r="AI30496" i="4"/>
  <c r="AI30497" i="4"/>
  <c r="AI30498" i="4"/>
  <c r="AI30499" i="4"/>
  <c r="AI30500" i="4"/>
  <c r="AI30501" i="4"/>
  <c r="AI30502" i="4"/>
  <c r="AI30503" i="4"/>
  <c r="AI30504" i="4"/>
  <c r="AI30505" i="4"/>
  <c r="AI30506" i="4"/>
  <c r="AI30507" i="4"/>
  <c r="AI30508" i="4"/>
  <c r="AI30509" i="4"/>
  <c r="AI30510" i="4"/>
  <c r="AI30511" i="4"/>
  <c r="AI30512" i="4"/>
  <c r="AI30513" i="4"/>
  <c r="AI30514" i="4"/>
  <c r="AI30515" i="4"/>
  <c r="AI30516" i="4"/>
  <c r="AI30517" i="4"/>
  <c r="AI30518" i="4"/>
  <c r="AI30519" i="4"/>
  <c r="AI30520" i="4"/>
  <c r="AI30521" i="4"/>
  <c r="AI30522" i="4"/>
  <c r="AI30523" i="4"/>
  <c r="AI30524" i="4"/>
  <c r="AI30525" i="4"/>
  <c r="AI30526" i="4"/>
  <c r="AI30527" i="4"/>
  <c r="AI30528" i="4"/>
  <c r="AI30529" i="4"/>
  <c r="AI30530" i="4"/>
  <c r="AI30531" i="4"/>
  <c r="AI30532" i="4"/>
  <c r="AI30533" i="4"/>
  <c r="AI30534" i="4"/>
  <c r="AI30535" i="4"/>
  <c r="AI30536" i="4"/>
  <c r="AI30537" i="4"/>
  <c r="AI30538" i="4"/>
  <c r="AI30539" i="4"/>
  <c r="AI30540" i="4"/>
  <c r="AI30541" i="4"/>
  <c r="AI30542" i="4"/>
  <c r="AI30543" i="4"/>
  <c r="AI30544" i="4"/>
  <c r="AI30545" i="4"/>
  <c r="AI30546" i="4"/>
  <c r="AI30547" i="4"/>
  <c r="AI30548" i="4"/>
  <c r="AI30549" i="4"/>
  <c r="AI30550" i="4"/>
  <c r="AI30551" i="4"/>
  <c r="AI30552" i="4"/>
  <c r="AI30553" i="4"/>
  <c r="AI30554" i="4"/>
  <c r="AI30555" i="4"/>
  <c r="AI30556" i="4"/>
  <c r="AI30557" i="4"/>
  <c r="AI30558" i="4"/>
  <c r="AI30559" i="4"/>
  <c r="AI30560" i="4"/>
  <c r="AI30561" i="4"/>
  <c r="AI30562" i="4"/>
  <c r="AI30563" i="4"/>
  <c r="AI30564" i="4"/>
  <c r="AI30565" i="4"/>
  <c r="AI30566" i="4"/>
  <c r="AI30567" i="4"/>
  <c r="AI30568" i="4"/>
  <c r="AI30569" i="4"/>
  <c r="AI30570" i="4"/>
  <c r="AI30571" i="4"/>
  <c r="AI30572" i="4"/>
  <c r="AI30573" i="4"/>
  <c r="AI30574" i="4"/>
  <c r="AI30575" i="4"/>
  <c r="AI30576" i="4"/>
  <c r="AI30577" i="4"/>
  <c r="AI30578" i="4"/>
  <c r="AI30579" i="4"/>
  <c r="AI30580" i="4"/>
  <c r="AI30581" i="4"/>
  <c r="AI30582" i="4"/>
  <c r="AI30583" i="4"/>
  <c r="AI30584" i="4"/>
  <c r="AI30585" i="4"/>
  <c r="AI30586" i="4"/>
  <c r="AI30587" i="4"/>
  <c r="AI30588" i="4"/>
  <c r="AI30589" i="4"/>
  <c r="AI30590" i="4"/>
  <c r="AI30591" i="4"/>
  <c r="AI30592" i="4"/>
  <c r="AI30593" i="4"/>
  <c r="AI30594" i="4"/>
  <c r="AI30595" i="4"/>
  <c r="AI30596" i="4"/>
  <c r="AI30597" i="4"/>
  <c r="AI30598" i="4"/>
  <c r="AI30599" i="4"/>
  <c r="AI30600" i="4"/>
  <c r="AI30601" i="4"/>
  <c r="AI30602" i="4"/>
  <c r="AI30603" i="4"/>
  <c r="AI30604" i="4"/>
  <c r="AI30605" i="4"/>
  <c r="AI30606" i="4"/>
  <c r="AI30607" i="4"/>
  <c r="AI30608" i="4"/>
  <c r="AI30609" i="4"/>
  <c r="AI30610" i="4"/>
  <c r="AI30611" i="4"/>
  <c r="AI30612" i="4"/>
  <c r="AI30613" i="4"/>
  <c r="AI30614" i="4"/>
  <c r="AI30615" i="4"/>
  <c r="AI30616" i="4"/>
  <c r="AI30617" i="4"/>
  <c r="AI30618" i="4"/>
  <c r="AI30619" i="4"/>
  <c r="AI30620" i="4"/>
  <c r="AI30621" i="4"/>
  <c r="AI30622" i="4"/>
  <c r="AI30623" i="4"/>
  <c r="AI30624" i="4"/>
  <c r="AI30625" i="4"/>
  <c r="AI30626" i="4"/>
  <c r="AI30627" i="4"/>
  <c r="AI30628" i="4"/>
  <c r="AI30629" i="4"/>
  <c r="AI30630" i="4"/>
  <c r="AI30631" i="4"/>
  <c r="AI30632" i="4"/>
  <c r="AI30633" i="4"/>
  <c r="AI30634" i="4"/>
  <c r="AI30635" i="4"/>
  <c r="AI30636" i="4"/>
  <c r="AI30637" i="4"/>
  <c r="AI30638" i="4"/>
  <c r="AI30639" i="4"/>
  <c r="AI30640" i="4"/>
  <c r="AI30641" i="4"/>
  <c r="AI30642" i="4"/>
  <c r="AI30643" i="4"/>
  <c r="AI30644" i="4"/>
  <c r="AI30645" i="4"/>
  <c r="AI30646" i="4"/>
  <c r="AI30647" i="4"/>
  <c r="AI30648" i="4"/>
  <c r="AI30649" i="4"/>
  <c r="AI30650" i="4"/>
  <c r="AI30651" i="4"/>
  <c r="AI30652" i="4"/>
  <c r="AI30653" i="4"/>
  <c r="AI30654" i="4"/>
  <c r="AI30655" i="4"/>
  <c r="AI30656" i="4"/>
  <c r="AI30657" i="4"/>
  <c r="AI30658" i="4"/>
  <c r="AI30659" i="4"/>
  <c r="AI30660" i="4"/>
  <c r="AI30661" i="4"/>
  <c r="AI30662" i="4"/>
  <c r="AI30663" i="4"/>
  <c r="AI30664" i="4"/>
  <c r="AI30665" i="4"/>
  <c r="AI30666" i="4"/>
  <c r="AI30667" i="4"/>
  <c r="AI30668" i="4"/>
  <c r="AI30669" i="4"/>
  <c r="AI30670" i="4"/>
  <c r="AI30671" i="4"/>
  <c r="AI30672" i="4"/>
  <c r="AI30673" i="4"/>
  <c r="AI30674" i="4"/>
  <c r="AI30675" i="4"/>
  <c r="AI30676" i="4"/>
  <c r="AI30677" i="4"/>
  <c r="AI30678" i="4"/>
  <c r="AI30679" i="4"/>
  <c r="AI30680" i="4"/>
  <c r="AI30681" i="4"/>
  <c r="AI30682" i="4"/>
  <c r="AI30683" i="4"/>
  <c r="AI30684" i="4"/>
  <c r="AI30685" i="4"/>
  <c r="AI30686" i="4"/>
  <c r="AI30687" i="4"/>
  <c r="AI30688" i="4"/>
  <c r="AI30689" i="4"/>
  <c r="AI30690" i="4"/>
  <c r="AI30691" i="4"/>
  <c r="AI30692" i="4"/>
  <c r="AI30693" i="4"/>
  <c r="AI30694" i="4"/>
  <c r="AI30695" i="4"/>
  <c r="AI30696" i="4"/>
  <c r="AI30697" i="4"/>
  <c r="AI30698" i="4"/>
  <c r="AI30699" i="4"/>
  <c r="AI30700" i="4"/>
  <c r="AI30701" i="4"/>
  <c r="AI30702" i="4"/>
  <c r="AI30703" i="4"/>
  <c r="AI30704" i="4"/>
  <c r="AI30705" i="4"/>
  <c r="AI30706" i="4"/>
  <c r="AI30707" i="4"/>
  <c r="AI30708" i="4"/>
  <c r="AI30709" i="4"/>
  <c r="AI30710" i="4"/>
  <c r="AI30711" i="4"/>
  <c r="AI30712" i="4"/>
  <c r="AI30713" i="4"/>
  <c r="AI30714" i="4"/>
  <c r="AI30715" i="4"/>
  <c r="AI30716" i="4"/>
  <c r="AI30717" i="4"/>
  <c r="AI30718" i="4"/>
  <c r="AI30719" i="4"/>
  <c r="AI30720" i="4"/>
  <c r="AI30721" i="4"/>
  <c r="AI30722" i="4"/>
  <c r="AI30723" i="4"/>
  <c r="AI30724" i="4"/>
  <c r="AI30725" i="4"/>
  <c r="AI30726" i="4"/>
  <c r="AI30727" i="4"/>
  <c r="AI30728" i="4"/>
  <c r="AI30729" i="4"/>
  <c r="AI30730" i="4"/>
  <c r="AI30731" i="4"/>
  <c r="AI30732" i="4"/>
  <c r="AI30733" i="4"/>
  <c r="AI30734" i="4"/>
  <c r="AI30735" i="4"/>
  <c r="AI30736" i="4"/>
  <c r="AI30737" i="4"/>
  <c r="AI30738" i="4"/>
  <c r="AI30739" i="4"/>
  <c r="AI30740" i="4"/>
  <c r="AI30741" i="4"/>
  <c r="AI30742" i="4"/>
  <c r="AI30743" i="4"/>
  <c r="AI30744" i="4"/>
  <c r="AI30745" i="4"/>
  <c r="AI30746" i="4"/>
  <c r="AI30747" i="4"/>
  <c r="AI30748" i="4"/>
  <c r="AI30749" i="4"/>
  <c r="AI30750" i="4"/>
  <c r="AI30751" i="4"/>
  <c r="AI30752" i="4"/>
  <c r="AI30753" i="4"/>
  <c r="AI30754" i="4"/>
  <c r="AI30755" i="4"/>
  <c r="AI30756" i="4"/>
  <c r="AI30757" i="4"/>
  <c r="AI30758" i="4"/>
  <c r="AI30759" i="4"/>
  <c r="AI30760" i="4"/>
  <c r="AI30761" i="4"/>
  <c r="AI30762" i="4"/>
  <c r="AI30763" i="4"/>
  <c r="AI30764" i="4"/>
  <c r="AI30765" i="4"/>
  <c r="AI30766" i="4"/>
  <c r="AI30767" i="4"/>
  <c r="AI30768" i="4"/>
  <c r="AI30769" i="4"/>
  <c r="AI30770" i="4"/>
  <c r="AI30771" i="4"/>
  <c r="AI30772" i="4"/>
  <c r="AI30773" i="4"/>
  <c r="AI30774" i="4"/>
  <c r="AI30775" i="4"/>
  <c r="AI30776" i="4"/>
  <c r="AI30777" i="4"/>
  <c r="AI30778" i="4"/>
  <c r="AI30779" i="4"/>
  <c r="AI30780" i="4"/>
  <c r="AI30781" i="4"/>
  <c r="AI30782" i="4"/>
  <c r="AI30783" i="4"/>
  <c r="AI30784" i="4"/>
  <c r="AI30785" i="4"/>
  <c r="AI30786" i="4"/>
  <c r="AI30787" i="4"/>
  <c r="AI30788" i="4"/>
  <c r="AI30789" i="4"/>
  <c r="AI30790" i="4"/>
  <c r="AI30791" i="4"/>
  <c r="AI30792" i="4"/>
  <c r="AI30793" i="4"/>
  <c r="AI30794" i="4"/>
  <c r="AI30795" i="4"/>
  <c r="AI30796" i="4"/>
  <c r="AI30797" i="4"/>
  <c r="AI30798" i="4"/>
  <c r="AI30799" i="4"/>
  <c r="AI30800" i="4"/>
  <c r="AI30801" i="4"/>
  <c r="AI30802" i="4"/>
  <c r="AI30803" i="4"/>
  <c r="AI30804" i="4"/>
  <c r="AI30805" i="4"/>
  <c r="AI30806" i="4"/>
  <c r="AI30807" i="4"/>
  <c r="AI30808" i="4"/>
  <c r="AI30809" i="4"/>
  <c r="AI30810" i="4"/>
  <c r="AI30811" i="4"/>
  <c r="AI30812" i="4"/>
  <c r="AI30813" i="4"/>
  <c r="AI30814" i="4"/>
  <c r="AI30815" i="4"/>
  <c r="AI30816" i="4"/>
  <c r="AI30817" i="4"/>
  <c r="AI30818" i="4"/>
  <c r="AI30819" i="4"/>
  <c r="AI30820" i="4"/>
  <c r="AI30821" i="4"/>
  <c r="AI30822" i="4"/>
  <c r="AI30823" i="4"/>
  <c r="AI30824" i="4"/>
  <c r="AI30825" i="4"/>
  <c r="AI30826" i="4"/>
  <c r="AI30827" i="4"/>
  <c r="AI30828" i="4"/>
  <c r="AI30829" i="4"/>
  <c r="AI30830" i="4"/>
  <c r="AI30831" i="4"/>
  <c r="AI30832" i="4"/>
  <c r="AI30833" i="4"/>
  <c r="AI30834" i="4"/>
  <c r="AI30835" i="4"/>
  <c r="AI30836" i="4"/>
  <c r="AI30837" i="4"/>
  <c r="AI30838" i="4"/>
  <c r="AI30839" i="4"/>
  <c r="AI30840" i="4"/>
  <c r="AI30841" i="4"/>
  <c r="AI30842" i="4"/>
  <c r="AI30843" i="4"/>
  <c r="AI30844" i="4"/>
  <c r="AI30845" i="4"/>
  <c r="AI30846" i="4"/>
  <c r="AI30847" i="4"/>
  <c r="AI30848" i="4"/>
  <c r="AI30849" i="4"/>
  <c r="AI30850" i="4"/>
  <c r="AI30851" i="4"/>
  <c r="AI30852" i="4"/>
  <c r="AI30853" i="4"/>
  <c r="AI30854" i="4"/>
  <c r="AI30855" i="4"/>
  <c r="AI30856" i="4"/>
  <c r="AI30857" i="4"/>
  <c r="AI30858" i="4"/>
  <c r="AI30859" i="4"/>
  <c r="AI30860" i="4"/>
  <c r="AI30861" i="4"/>
  <c r="AI30862" i="4"/>
  <c r="AI30863" i="4"/>
  <c r="AI30864" i="4"/>
  <c r="AI30865" i="4"/>
  <c r="AI30866" i="4"/>
  <c r="AI30867" i="4"/>
  <c r="AI30868" i="4"/>
  <c r="AI30869" i="4"/>
  <c r="AI30870" i="4"/>
  <c r="AI30871" i="4"/>
  <c r="AI30872" i="4"/>
  <c r="AI30873" i="4"/>
  <c r="AI30874" i="4"/>
  <c r="AI30875" i="4"/>
  <c r="AI30876" i="4"/>
  <c r="AI30877" i="4"/>
  <c r="AI30878" i="4"/>
  <c r="AI30879" i="4"/>
  <c r="AI30880" i="4"/>
  <c r="AI30881" i="4"/>
  <c r="AI30882" i="4"/>
  <c r="AI30883" i="4"/>
  <c r="AI30884" i="4"/>
  <c r="AI30885" i="4"/>
  <c r="AI30886" i="4"/>
  <c r="AI30887" i="4"/>
  <c r="AI30888" i="4"/>
  <c r="AI30889" i="4"/>
  <c r="AI30890" i="4"/>
  <c r="AI30891" i="4"/>
  <c r="AI30892" i="4"/>
  <c r="AI30893" i="4"/>
  <c r="AI30894" i="4"/>
  <c r="AI30895" i="4"/>
  <c r="AI30896" i="4"/>
  <c r="AI30897" i="4"/>
  <c r="AI30898" i="4"/>
  <c r="AI30899" i="4"/>
  <c r="AI30900" i="4"/>
  <c r="AI30901" i="4"/>
  <c r="AI30902" i="4"/>
  <c r="AI30903" i="4"/>
  <c r="AI30904" i="4"/>
  <c r="AI30905" i="4"/>
  <c r="AI30906" i="4"/>
  <c r="AI30907" i="4"/>
  <c r="AI30908" i="4"/>
  <c r="AI30909" i="4"/>
  <c r="AI30910" i="4"/>
  <c r="AI30911" i="4"/>
  <c r="AI30912" i="4"/>
  <c r="AI30913" i="4"/>
  <c r="AI30914" i="4"/>
  <c r="AI30915" i="4"/>
  <c r="AI30916" i="4"/>
  <c r="AI30917" i="4"/>
  <c r="AI30918" i="4"/>
  <c r="AI30919" i="4"/>
  <c r="AI30920" i="4"/>
  <c r="AI30921" i="4"/>
  <c r="AI30922" i="4"/>
  <c r="AI30923" i="4"/>
  <c r="AI30924" i="4"/>
  <c r="AI30925" i="4"/>
  <c r="AI30926" i="4"/>
  <c r="AI30927" i="4"/>
  <c r="AI30928" i="4"/>
  <c r="AI30929" i="4"/>
  <c r="AI30930" i="4"/>
  <c r="AI30931" i="4"/>
  <c r="AI30932" i="4"/>
  <c r="AI30933" i="4"/>
  <c r="AI30934" i="4"/>
  <c r="AI30935" i="4"/>
  <c r="AI30936" i="4"/>
  <c r="AI30937" i="4"/>
  <c r="AI30938" i="4"/>
  <c r="AI30939" i="4"/>
  <c r="AI30940" i="4"/>
  <c r="AI30941" i="4"/>
  <c r="AI30942" i="4"/>
  <c r="AI30943" i="4"/>
  <c r="AI30944" i="4"/>
  <c r="AI30945" i="4"/>
  <c r="AI30946" i="4"/>
  <c r="AI30947" i="4"/>
  <c r="AI30948" i="4"/>
  <c r="AI30949" i="4"/>
  <c r="AI30950" i="4"/>
  <c r="AI30951" i="4"/>
  <c r="AI30952" i="4"/>
  <c r="AI30953" i="4"/>
  <c r="AI30954" i="4"/>
  <c r="AI30955" i="4"/>
  <c r="AI30956" i="4"/>
  <c r="AI30957" i="4"/>
  <c r="AI30958" i="4"/>
  <c r="AI30959" i="4"/>
  <c r="AI30960" i="4"/>
  <c r="AI30961" i="4"/>
  <c r="AI30962" i="4"/>
  <c r="AI30963" i="4"/>
  <c r="AI30964" i="4"/>
  <c r="AI30965" i="4"/>
  <c r="AI30966" i="4"/>
  <c r="AI30967" i="4"/>
  <c r="AI30968" i="4"/>
  <c r="AI30969" i="4"/>
  <c r="AI30970" i="4"/>
  <c r="AI30971" i="4"/>
  <c r="AI30972" i="4"/>
  <c r="AI30973" i="4"/>
  <c r="AI30974" i="4"/>
  <c r="AI30975" i="4"/>
  <c r="AI30976" i="4"/>
  <c r="AI30977" i="4"/>
  <c r="AI30978" i="4"/>
  <c r="AI30979" i="4"/>
  <c r="AI30980" i="4"/>
  <c r="AI30981" i="4"/>
  <c r="AI30982" i="4"/>
  <c r="AI30983" i="4"/>
  <c r="AI30984" i="4"/>
  <c r="AI30985" i="4"/>
  <c r="AI30986" i="4"/>
  <c r="AI30987" i="4"/>
  <c r="AI30988" i="4"/>
  <c r="AI30989" i="4"/>
  <c r="AI30990" i="4"/>
  <c r="AI30991" i="4"/>
  <c r="AI30992" i="4"/>
  <c r="AI30993" i="4"/>
  <c r="AI30994" i="4"/>
  <c r="AI30995" i="4"/>
  <c r="AI30996" i="4"/>
  <c r="AI30997" i="4"/>
  <c r="AI30998" i="4"/>
  <c r="AI30999" i="4"/>
  <c r="AI31000" i="4"/>
  <c r="AI31001" i="4"/>
  <c r="AI31002" i="4"/>
  <c r="AI31003" i="4"/>
  <c r="AI31004" i="4"/>
  <c r="AI31005" i="4"/>
  <c r="AI31006" i="4"/>
  <c r="AI31007" i="4"/>
  <c r="AI31008" i="4"/>
  <c r="AI31009" i="4"/>
  <c r="AI31010" i="4"/>
  <c r="AI31011" i="4"/>
  <c r="AI31012" i="4"/>
  <c r="AI31013" i="4"/>
  <c r="AI31014" i="4"/>
  <c r="AI31015" i="4"/>
  <c r="AI31016" i="4"/>
  <c r="AI31017" i="4"/>
  <c r="AI31018" i="4"/>
  <c r="AI31019" i="4"/>
  <c r="AI31020" i="4"/>
  <c r="AI31021" i="4"/>
  <c r="AI31022" i="4"/>
  <c r="AI31023" i="4"/>
  <c r="AI31024" i="4"/>
  <c r="AI31025" i="4"/>
  <c r="AI31026" i="4"/>
  <c r="AI31027" i="4"/>
  <c r="AI31028" i="4"/>
  <c r="AI31029" i="4"/>
  <c r="AI31030" i="4"/>
  <c r="AI31031" i="4"/>
  <c r="AI31032" i="4"/>
  <c r="AI31033" i="4"/>
  <c r="AI31034" i="4"/>
  <c r="AI31035" i="4"/>
  <c r="AI31036" i="4"/>
  <c r="AI31037" i="4"/>
  <c r="AI31038" i="4"/>
  <c r="AI31039" i="4"/>
  <c r="AI31040" i="4"/>
  <c r="AI31041" i="4"/>
  <c r="AI31042" i="4"/>
  <c r="AI31043" i="4"/>
  <c r="AI31044" i="4"/>
  <c r="AI31045" i="4"/>
  <c r="AI31046" i="4"/>
  <c r="AI31047" i="4"/>
  <c r="AI31048" i="4"/>
  <c r="AI31049" i="4"/>
  <c r="AI31050" i="4"/>
  <c r="AI31051" i="4"/>
  <c r="AI31052" i="4"/>
  <c r="AI31053" i="4"/>
  <c r="AI31054" i="4"/>
  <c r="AI31055" i="4"/>
  <c r="AI31056" i="4"/>
  <c r="AI31057" i="4"/>
  <c r="AI31058" i="4"/>
  <c r="AI31059" i="4"/>
  <c r="AI31060" i="4"/>
  <c r="AI31061" i="4"/>
  <c r="AI31062" i="4"/>
  <c r="AI31063" i="4"/>
  <c r="AI31064" i="4"/>
  <c r="AI31065" i="4"/>
  <c r="AI31066" i="4"/>
  <c r="AI31067" i="4"/>
  <c r="AI31068" i="4"/>
  <c r="AI31069" i="4"/>
  <c r="AI31070" i="4"/>
  <c r="AI31071" i="4"/>
  <c r="AI31072" i="4"/>
  <c r="AI31073" i="4"/>
  <c r="AI31074" i="4"/>
  <c r="AI31075" i="4"/>
  <c r="AI31076" i="4"/>
  <c r="AI31077" i="4"/>
  <c r="AI31078" i="4"/>
  <c r="AI31079" i="4"/>
  <c r="AI31080" i="4"/>
  <c r="AI31081" i="4"/>
  <c r="AI31082" i="4"/>
  <c r="AI31083" i="4"/>
  <c r="AI31084" i="4"/>
  <c r="AI31085" i="4"/>
  <c r="AI31086" i="4"/>
  <c r="AI31087" i="4"/>
  <c r="AI31088" i="4"/>
  <c r="AI31089" i="4"/>
  <c r="AI31090" i="4"/>
  <c r="AI31091" i="4"/>
  <c r="AI31092" i="4"/>
  <c r="AI31093" i="4"/>
  <c r="AI31094" i="4"/>
  <c r="AI31095" i="4"/>
  <c r="AI31096" i="4"/>
  <c r="AI31097" i="4"/>
  <c r="AI31098" i="4"/>
  <c r="AI31099" i="4"/>
  <c r="AI31100" i="4"/>
  <c r="AI31101" i="4"/>
  <c r="AI31102" i="4"/>
  <c r="AI31103" i="4"/>
  <c r="AI31104" i="4"/>
  <c r="AI31105" i="4"/>
  <c r="AI31106" i="4"/>
  <c r="AI31107" i="4"/>
  <c r="AI31108" i="4"/>
  <c r="AI31109" i="4"/>
  <c r="AI31110" i="4"/>
  <c r="AI31111" i="4"/>
  <c r="AI31112" i="4"/>
  <c r="AI31113" i="4"/>
  <c r="AI31114" i="4"/>
  <c r="AI31115" i="4"/>
  <c r="AI31116" i="4"/>
  <c r="AI31117" i="4"/>
  <c r="AI31118" i="4"/>
  <c r="AI31119" i="4"/>
  <c r="AI31120" i="4"/>
  <c r="AI31121" i="4"/>
  <c r="AI31122" i="4"/>
  <c r="AI31123" i="4"/>
  <c r="AI31124" i="4"/>
  <c r="AI31125" i="4"/>
  <c r="AI31126" i="4"/>
  <c r="AI31127" i="4"/>
  <c r="AI31128" i="4"/>
  <c r="AI31129" i="4"/>
  <c r="AI31130" i="4"/>
  <c r="AI31131" i="4"/>
  <c r="AI31132" i="4"/>
  <c r="AI31133" i="4"/>
  <c r="AI31134" i="4"/>
  <c r="AI31135" i="4"/>
  <c r="AI31136" i="4"/>
  <c r="AI31137" i="4"/>
  <c r="AI31138" i="4"/>
  <c r="AI31139" i="4"/>
  <c r="AI31140" i="4"/>
  <c r="AI31141" i="4"/>
  <c r="AI31142" i="4"/>
  <c r="AI31143" i="4"/>
  <c r="AI31144" i="4"/>
  <c r="AI31145" i="4"/>
  <c r="AI31146" i="4"/>
  <c r="AI31147" i="4"/>
  <c r="AI31148" i="4"/>
  <c r="AI31149" i="4"/>
  <c r="AI31150" i="4"/>
  <c r="AI31151" i="4"/>
  <c r="AI31152" i="4"/>
  <c r="AI31153" i="4"/>
  <c r="AI31154" i="4"/>
  <c r="AI31155" i="4"/>
  <c r="AI31156" i="4"/>
  <c r="AI31157" i="4"/>
  <c r="AI31158" i="4"/>
  <c r="AI31159" i="4"/>
  <c r="AI31160" i="4"/>
  <c r="AI31161" i="4"/>
  <c r="AI31162" i="4"/>
  <c r="AI31163" i="4"/>
  <c r="AI31164" i="4"/>
  <c r="AI31165" i="4"/>
  <c r="AI31166" i="4"/>
  <c r="AI31167" i="4"/>
  <c r="AI31168" i="4"/>
  <c r="AI31169" i="4"/>
  <c r="AI31170" i="4"/>
  <c r="AI31171" i="4"/>
  <c r="AI31172" i="4"/>
  <c r="AI31173" i="4"/>
  <c r="AI31174" i="4"/>
  <c r="AI31175" i="4"/>
  <c r="AI31176" i="4"/>
  <c r="AI31177" i="4"/>
  <c r="AI31178" i="4"/>
  <c r="AI31179" i="4"/>
  <c r="AI31180" i="4"/>
  <c r="AI31181" i="4"/>
  <c r="AI31182" i="4"/>
  <c r="AI31183" i="4"/>
  <c r="AI31184" i="4"/>
  <c r="AI31185" i="4"/>
  <c r="AI31186" i="4"/>
  <c r="AI31187" i="4"/>
  <c r="AI31188" i="4"/>
  <c r="AI31189" i="4"/>
  <c r="AI31190" i="4"/>
  <c r="AI31191" i="4"/>
  <c r="AI31192" i="4"/>
  <c r="AI31193" i="4"/>
  <c r="AI31194" i="4"/>
  <c r="AI31195" i="4"/>
  <c r="AI31196" i="4"/>
  <c r="AI31197" i="4"/>
  <c r="AI31198" i="4"/>
  <c r="AI31199" i="4"/>
  <c r="AI31200" i="4"/>
  <c r="AI31201" i="4"/>
  <c r="AI31202" i="4"/>
  <c r="AI31203" i="4"/>
  <c r="AI31204" i="4"/>
  <c r="AI31205" i="4"/>
  <c r="AI31206" i="4"/>
  <c r="AI31207" i="4"/>
  <c r="AI31208" i="4"/>
  <c r="AI31209" i="4"/>
  <c r="AI31210" i="4"/>
  <c r="AI31211" i="4"/>
  <c r="AI31212" i="4"/>
  <c r="AI31213" i="4"/>
  <c r="AI31214" i="4"/>
  <c r="AI31215" i="4"/>
  <c r="AI31216" i="4"/>
  <c r="AI31217" i="4"/>
  <c r="AI31218" i="4"/>
  <c r="AI31219" i="4"/>
  <c r="AI31220" i="4"/>
  <c r="AI31221" i="4"/>
  <c r="AI31222" i="4"/>
  <c r="AI31223" i="4"/>
  <c r="AI31224" i="4"/>
  <c r="AI31225" i="4"/>
  <c r="AI31226" i="4"/>
  <c r="AI31227" i="4"/>
  <c r="AI31228" i="4"/>
  <c r="AI31229" i="4"/>
  <c r="AI31230" i="4"/>
  <c r="AI31231" i="4"/>
  <c r="AI31232" i="4"/>
  <c r="AI31233" i="4"/>
  <c r="AI31234" i="4"/>
  <c r="AI31235" i="4"/>
  <c r="AI31236" i="4"/>
  <c r="AI31237" i="4"/>
  <c r="AI31238" i="4"/>
  <c r="AI31239" i="4"/>
  <c r="AI31240" i="4"/>
  <c r="AI31241" i="4"/>
  <c r="AI31242" i="4"/>
  <c r="AI31243" i="4"/>
  <c r="AI31244" i="4"/>
  <c r="AI31245" i="4"/>
  <c r="AI31246" i="4"/>
  <c r="AI31247" i="4"/>
  <c r="AI31248" i="4"/>
  <c r="AI31249" i="4"/>
  <c r="AI31250" i="4"/>
  <c r="AI31251" i="4"/>
  <c r="AI31252" i="4"/>
  <c r="AI31253" i="4"/>
  <c r="AI31254" i="4"/>
  <c r="AI31255" i="4"/>
  <c r="AI31256" i="4"/>
  <c r="AI31257" i="4"/>
  <c r="AI31258" i="4"/>
  <c r="AI31259" i="4"/>
  <c r="AI31260" i="4"/>
  <c r="AI31261" i="4"/>
  <c r="AI31262" i="4"/>
  <c r="AI31263" i="4"/>
  <c r="AI31264" i="4"/>
  <c r="AI31265" i="4"/>
  <c r="AI31266" i="4"/>
  <c r="AI31267" i="4"/>
  <c r="AI31268" i="4"/>
  <c r="AI31269" i="4"/>
  <c r="AI31270" i="4"/>
  <c r="AI31271" i="4"/>
  <c r="AI31272" i="4"/>
  <c r="AI31273" i="4"/>
  <c r="AI31274" i="4"/>
  <c r="AI31275" i="4"/>
  <c r="AI31276" i="4"/>
  <c r="AI31277" i="4"/>
  <c r="AI31278" i="4"/>
  <c r="AI31279" i="4"/>
  <c r="AI31280" i="4"/>
  <c r="AI31281" i="4"/>
  <c r="AI31282" i="4"/>
  <c r="AI31283" i="4"/>
  <c r="AI31284" i="4"/>
  <c r="AI31285" i="4"/>
  <c r="AI31286" i="4"/>
  <c r="AI31287" i="4"/>
  <c r="AI31288" i="4"/>
  <c r="AI31289" i="4"/>
  <c r="AI31290" i="4"/>
  <c r="AI31291" i="4"/>
  <c r="AI31292" i="4"/>
  <c r="AI31293" i="4"/>
  <c r="AI31294" i="4"/>
  <c r="AI31295" i="4"/>
  <c r="AI31296" i="4"/>
  <c r="AI31297" i="4"/>
  <c r="AI31298" i="4"/>
  <c r="AI31299" i="4"/>
  <c r="AI31300" i="4"/>
  <c r="AI31301" i="4"/>
  <c r="AI31302" i="4"/>
  <c r="AI31303" i="4"/>
  <c r="AI31304" i="4"/>
  <c r="AI31305" i="4"/>
  <c r="AI31306" i="4"/>
  <c r="AI31307" i="4"/>
  <c r="AI31308" i="4"/>
  <c r="AI31309" i="4"/>
  <c r="AI31310" i="4"/>
  <c r="AI31311" i="4"/>
  <c r="AI31312" i="4"/>
  <c r="AI31313" i="4"/>
  <c r="AI31314" i="4"/>
  <c r="AI31315" i="4"/>
  <c r="AI31316" i="4"/>
  <c r="AI31317" i="4"/>
  <c r="AI31318" i="4"/>
  <c r="AI31319" i="4"/>
  <c r="AI31320" i="4"/>
  <c r="AI31321" i="4"/>
  <c r="AI31322" i="4"/>
  <c r="AI31323" i="4"/>
  <c r="AI31324" i="4"/>
  <c r="AI31325" i="4"/>
  <c r="AI31326" i="4"/>
  <c r="AI31327" i="4"/>
  <c r="AI31328" i="4"/>
  <c r="AI31329" i="4"/>
  <c r="AI31330" i="4"/>
  <c r="AI31331" i="4"/>
  <c r="AI31332" i="4"/>
  <c r="AI31333" i="4"/>
  <c r="AI31334" i="4"/>
  <c r="AI31335" i="4"/>
  <c r="AI31336" i="4"/>
  <c r="AI31337" i="4"/>
  <c r="AI31338" i="4"/>
  <c r="AI31339" i="4"/>
  <c r="AI31340" i="4"/>
  <c r="AI31341" i="4"/>
  <c r="AI31342" i="4"/>
  <c r="AI31343" i="4"/>
  <c r="AI31344" i="4"/>
  <c r="AI31345" i="4"/>
  <c r="AI31346" i="4"/>
  <c r="AI31347" i="4"/>
  <c r="AI31348" i="4"/>
  <c r="AI31349" i="4"/>
  <c r="AI31350" i="4"/>
  <c r="AI31351" i="4"/>
  <c r="AI31352" i="4"/>
  <c r="AI31353" i="4"/>
  <c r="AI31354" i="4"/>
  <c r="AI31355" i="4"/>
  <c r="AI31356" i="4"/>
  <c r="AI31357" i="4"/>
  <c r="AI31358" i="4"/>
  <c r="AI31359" i="4"/>
  <c r="AI31360" i="4"/>
  <c r="AI31361" i="4"/>
  <c r="AI31362" i="4"/>
  <c r="AI31363" i="4"/>
  <c r="AI31364" i="4"/>
  <c r="AI31365" i="4"/>
  <c r="AI31366" i="4"/>
  <c r="AI31367" i="4"/>
  <c r="AI31368" i="4"/>
  <c r="AI31369" i="4"/>
  <c r="AI31370" i="4"/>
  <c r="AI31371" i="4"/>
  <c r="AI31372" i="4"/>
  <c r="AI31373" i="4"/>
  <c r="AI31374" i="4"/>
  <c r="AI31375" i="4"/>
  <c r="AI31376" i="4"/>
  <c r="AI31377" i="4"/>
  <c r="AI31378" i="4"/>
  <c r="AI31379" i="4"/>
  <c r="AI31380" i="4"/>
  <c r="AI31381" i="4"/>
  <c r="AI31382" i="4"/>
  <c r="AI31383" i="4"/>
  <c r="AI31384" i="4"/>
  <c r="AI31385" i="4"/>
  <c r="AI31386" i="4"/>
  <c r="AI31387" i="4"/>
  <c r="AI31388" i="4"/>
  <c r="AI31389" i="4"/>
  <c r="AI31390" i="4"/>
  <c r="AI31391" i="4"/>
  <c r="AI31392" i="4"/>
  <c r="AI31393" i="4"/>
  <c r="AI31394" i="4"/>
  <c r="AI31395" i="4"/>
  <c r="AI31396" i="4"/>
  <c r="AI31397" i="4"/>
  <c r="AI31398" i="4"/>
  <c r="AI31399" i="4"/>
  <c r="AI31400" i="4"/>
  <c r="AI31401" i="4"/>
  <c r="AI31402" i="4"/>
  <c r="AI31403" i="4"/>
  <c r="AI31404" i="4"/>
  <c r="AI31405" i="4"/>
  <c r="AI31406" i="4"/>
  <c r="AI31407" i="4"/>
  <c r="AI31408" i="4"/>
  <c r="AI31409" i="4"/>
  <c r="AI31410" i="4"/>
  <c r="AI31411" i="4"/>
  <c r="AI31412" i="4"/>
  <c r="AI31413" i="4"/>
  <c r="AI31414" i="4"/>
  <c r="AI31415" i="4"/>
  <c r="AI31416" i="4"/>
  <c r="AI31417" i="4"/>
  <c r="AI31418" i="4"/>
  <c r="AI31419" i="4"/>
  <c r="AI31420" i="4"/>
  <c r="AI31421" i="4"/>
  <c r="AI31422" i="4"/>
  <c r="AI31423" i="4"/>
  <c r="AI31424" i="4"/>
  <c r="AI31425" i="4"/>
  <c r="AI31426" i="4"/>
  <c r="AI31427" i="4"/>
  <c r="AI31428" i="4"/>
  <c r="AI31429" i="4"/>
  <c r="AI31430" i="4"/>
  <c r="AI31431" i="4"/>
  <c r="AI31432" i="4"/>
  <c r="AI31433" i="4"/>
  <c r="AI31434" i="4"/>
  <c r="AI31435" i="4"/>
  <c r="AI31436" i="4"/>
  <c r="AI31437" i="4"/>
  <c r="AI31438" i="4"/>
  <c r="AI31439" i="4"/>
  <c r="AI31440" i="4"/>
  <c r="AI31441" i="4"/>
  <c r="AI31442" i="4"/>
  <c r="AI31443" i="4"/>
  <c r="AI31444" i="4"/>
  <c r="AI31445" i="4"/>
  <c r="AI31446" i="4"/>
  <c r="AI31447" i="4"/>
  <c r="AI31448" i="4"/>
  <c r="AI31449" i="4"/>
  <c r="AI31450" i="4"/>
  <c r="AI31451" i="4"/>
  <c r="AI31452" i="4"/>
  <c r="AI31453" i="4"/>
  <c r="AI31454" i="4"/>
  <c r="AI31455" i="4"/>
  <c r="AI31456" i="4"/>
  <c r="AI31457" i="4"/>
  <c r="AI31458" i="4"/>
  <c r="AI31459" i="4"/>
  <c r="AI31460" i="4"/>
  <c r="AI31461" i="4"/>
  <c r="AI31462" i="4"/>
  <c r="AI31463" i="4"/>
  <c r="AI31464" i="4"/>
  <c r="AI31465" i="4"/>
  <c r="AI31466" i="4"/>
  <c r="AI31467" i="4"/>
  <c r="AI31468" i="4"/>
  <c r="AI31469" i="4"/>
  <c r="AI31470" i="4"/>
  <c r="AI31471" i="4"/>
  <c r="AI31472" i="4"/>
  <c r="AI31473" i="4"/>
  <c r="AI31474" i="4"/>
  <c r="AI31475" i="4"/>
  <c r="AI31476" i="4"/>
  <c r="AI31477" i="4"/>
  <c r="AI31478" i="4"/>
  <c r="AI31479" i="4"/>
  <c r="AI31480" i="4"/>
  <c r="AI31481" i="4"/>
  <c r="AI31482" i="4"/>
  <c r="AI31483" i="4"/>
  <c r="AI31484" i="4"/>
  <c r="AI31485" i="4"/>
  <c r="AI31486" i="4"/>
  <c r="AI31487" i="4"/>
  <c r="AI31488" i="4"/>
  <c r="AI31489" i="4"/>
  <c r="AI31490" i="4"/>
  <c r="AI31491" i="4"/>
  <c r="AI31492" i="4"/>
  <c r="AI31493" i="4"/>
  <c r="AI31494" i="4"/>
  <c r="AI31495" i="4"/>
  <c r="AI31496" i="4"/>
  <c r="AI31497" i="4"/>
  <c r="AI31498" i="4"/>
  <c r="AI31499" i="4"/>
  <c r="AI31500" i="4"/>
  <c r="AI31501" i="4"/>
  <c r="AI31502" i="4"/>
  <c r="AI31503" i="4"/>
  <c r="AI31504" i="4"/>
  <c r="AI31505" i="4"/>
  <c r="AI31506" i="4"/>
  <c r="AI31507" i="4"/>
  <c r="AI31508" i="4"/>
  <c r="AI31509" i="4"/>
  <c r="AI31510" i="4"/>
  <c r="AI31511" i="4"/>
  <c r="AI31512" i="4"/>
  <c r="AI31513" i="4"/>
  <c r="AI31514" i="4"/>
  <c r="AI31515" i="4"/>
  <c r="AI31516" i="4"/>
  <c r="AI31517" i="4"/>
  <c r="AI31518" i="4"/>
  <c r="AI31519" i="4"/>
  <c r="AI31520" i="4"/>
  <c r="AI31521" i="4"/>
  <c r="AI31522" i="4"/>
  <c r="AI31523" i="4"/>
  <c r="AI31524" i="4"/>
  <c r="AI31525" i="4"/>
  <c r="AI31526" i="4"/>
  <c r="AI31527" i="4"/>
  <c r="AI31528" i="4"/>
  <c r="AI31529" i="4"/>
  <c r="AI31530" i="4"/>
  <c r="AI31531" i="4"/>
  <c r="AI31532" i="4"/>
  <c r="AI31533" i="4"/>
  <c r="AI31534" i="4"/>
  <c r="AI31535" i="4"/>
  <c r="AI31536" i="4"/>
  <c r="AI31537" i="4"/>
  <c r="AI31538" i="4"/>
  <c r="AI31539" i="4"/>
  <c r="AI31540" i="4"/>
  <c r="AI31541" i="4"/>
  <c r="AI31542" i="4"/>
  <c r="AI31543" i="4"/>
  <c r="AI31544" i="4"/>
  <c r="AI31545" i="4"/>
  <c r="AI31546" i="4"/>
  <c r="AI31547" i="4"/>
  <c r="AI31548" i="4"/>
  <c r="AI31549" i="4"/>
  <c r="AI31550" i="4"/>
  <c r="AI31551" i="4"/>
  <c r="AI31552" i="4"/>
  <c r="AI31553" i="4"/>
  <c r="AI31554" i="4"/>
  <c r="AI31555" i="4"/>
  <c r="AI31556" i="4"/>
  <c r="AI31557" i="4"/>
  <c r="AI31558" i="4"/>
  <c r="AI31559" i="4"/>
  <c r="AI31560" i="4"/>
  <c r="AI31561" i="4"/>
  <c r="AI31562" i="4"/>
  <c r="AI31563" i="4"/>
  <c r="AI31564" i="4"/>
  <c r="AI31565" i="4"/>
  <c r="AI31566" i="4"/>
  <c r="AI31567" i="4"/>
  <c r="AI31568" i="4"/>
  <c r="AI31569" i="4"/>
  <c r="AI31570" i="4"/>
  <c r="AI31571" i="4"/>
  <c r="AI31572" i="4"/>
  <c r="AI31573" i="4"/>
  <c r="AI31574" i="4"/>
  <c r="AI31575" i="4"/>
  <c r="AI31576" i="4"/>
  <c r="AI31577" i="4"/>
  <c r="AI31578" i="4"/>
  <c r="AI31579" i="4"/>
  <c r="AI31580" i="4"/>
  <c r="AI31581" i="4"/>
  <c r="AI31582" i="4"/>
  <c r="AI31583" i="4"/>
  <c r="AI31584" i="4"/>
  <c r="AI31585" i="4"/>
  <c r="AI31586" i="4"/>
  <c r="AI31587" i="4"/>
  <c r="AI31588" i="4"/>
  <c r="AI31589" i="4"/>
  <c r="AI31590" i="4"/>
  <c r="AI31591" i="4"/>
  <c r="AI31592" i="4"/>
  <c r="AI31593" i="4"/>
  <c r="AI31594" i="4"/>
  <c r="AI31595" i="4"/>
  <c r="AI31596" i="4"/>
  <c r="AI31597" i="4"/>
  <c r="AI31598" i="4"/>
  <c r="AI31599" i="4"/>
  <c r="AI31600" i="4"/>
  <c r="AI31601" i="4"/>
  <c r="AI31602" i="4"/>
  <c r="AI31603" i="4"/>
  <c r="AI31604" i="4"/>
  <c r="AI31605" i="4"/>
  <c r="AI31606" i="4"/>
  <c r="AI31607" i="4"/>
  <c r="AI31608" i="4"/>
  <c r="AI31609" i="4"/>
  <c r="AI31610" i="4"/>
  <c r="AI31611" i="4"/>
  <c r="AI31612" i="4"/>
  <c r="AI31613" i="4"/>
  <c r="AI31614" i="4"/>
  <c r="AI31615" i="4"/>
  <c r="AI31616" i="4"/>
  <c r="AI31617" i="4"/>
  <c r="AI31618" i="4"/>
  <c r="AI31619" i="4"/>
  <c r="AI31620" i="4"/>
  <c r="AI31621" i="4"/>
  <c r="AI31622" i="4"/>
  <c r="AI31623" i="4"/>
  <c r="AI31624" i="4"/>
  <c r="AI31625" i="4"/>
  <c r="AI31626" i="4"/>
  <c r="AI31627" i="4"/>
  <c r="AI31628" i="4"/>
  <c r="AI31629" i="4"/>
  <c r="AI31630" i="4"/>
  <c r="AI31631" i="4"/>
  <c r="AI31632" i="4"/>
  <c r="AI31633" i="4"/>
  <c r="AI31634" i="4"/>
  <c r="AI31635" i="4"/>
  <c r="AI31636" i="4"/>
  <c r="AI31637" i="4"/>
  <c r="AI31638" i="4"/>
  <c r="AI31639" i="4"/>
  <c r="AI31640" i="4"/>
  <c r="AI31641" i="4"/>
  <c r="AI31642" i="4"/>
  <c r="AI31643" i="4"/>
  <c r="AI31644" i="4"/>
  <c r="AI31645" i="4"/>
  <c r="AI31646" i="4"/>
  <c r="AI31647" i="4"/>
  <c r="AI31648" i="4"/>
  <c r="AI31649" i="4"/>
  <c r="AI31650" i="4"/>
  <c r="AI31651" i="4"/>
  <c r="AI31652" i="4"/>
  <c r="AI31653" i="4"/>
  <c r="AI31654" i="4"/>
  <c r="AI31655" i="4"/>
  <c r="AI31656" i="4"/>
  <c r="AI31657" i="4"/>
  <c r="AI31658" i="4"/>
  <c r="AI31659" i="4"/>
  <c r="AI31660" i="4"/>
  <c r="AI31661" i="4"/>
  <c r="AI31662" i="4"/>
  <c r="AI31663" i="4"/>
  <c r="AI31664" i="4"/>
  <c r="AI31665" i="4"/>
  <c r="AI31666" i="4"/>
  <c r="AI31667" i="4"/>
  <c r="AI31668" i="4"/>
  <c r="AI31669" i="4"/>
  <c r="AI31670" i="4"/>
  <c r="AI31671" i="4"/>
  <c r="AI31672" i="4"/>
  <c r="AI31673" i="4"/>
  <c r="AI31674" i="4"/>
  <c r="AI31675" i="4"/>
  <c r="AI31676" i="4"/>
  <c r="AI31677" i="4"/>
  <c r="AI31678" i="4"/>
  <c r="AI31679" i="4"/>
  <c r="AI31680" i="4"/>
  <c r="AI31681" i="4"/>
  <c r="AI31682" i="4"/>
  <c r="AI31683" i="4"/>
  <c r="AI31684" i="4"/>
  <c r="AI31685" i="4"/>
  <c r="AI31686" i="4"/>
  <c r="AI31687" i="4"/>
  <c r="AI31688" i="4"/>
  <c r="AI31689" i="4"/>
  <c r="AI31690" i="4"/>
  <c r="AI31691" i="4"/>
  <c r="AI31692" i="4"/>
  <c r="AI31693" i="4"/>
  <c r="AI31694" i="4"/>
  <c r="AI31695" i="4"/>
  <c r="AI31696" i="4"/>
  <c r="AI31697" i="4"/>
  <c r="AI31698" i="4"/>
  <c r="AI31699" i="4"/>
  <c r="AI31700" i="4"/>
  <c r="AI31701" i="4"/>
  <c r="AI31702" i="4"/>
  <c r="AI31703" i="4"/>
  <c r="AI31704" i="4"/>
  <c r="AI31705" i="4"/>
  <c r="AI31706" i="4"/>
  <c r="AI31707" i="4"/>
  <c r="AI31708" i="4"/>
  <c r="AI31709" i="4"/>
  <c r="AI31710" i="4"/>
  <c r="AI31711" i="4"/>
  <c r="AI31712" i="4"/>
  <c r="AI31713" i="4"/>
  <c r="AI31714" i="4"/>
  <c r="AI31715" i="4"/>
  <c r="AI31716" i="4"/>
  <c r="AI31717" i="4"/>
  <c r="AI31718" i="4"/>
  <c r="AI31719" i="4"/>
  <c r="AI31720" i="4"/>
  <c r="AI31721" i="4"/>
  <c r="AI31722" i="4"/>
  <c r="AI31723" i="4"/>
  <c r="AI31724" i="4"/>
  <c r="AI31725" i="4"/>
  <c r="AI31726" i="4"/>
  <c r="AI31727" i="4"/>
  <c r="AI31728" i="4"/>
  <c r="AI31729" i="4"/>
  <c r="AI31730" i="4"/>
  <c r="AI31731" i="4"/>
  <c r="AI31732" i="4"/>
  <c r="AI31733" i="4"/>
  <c r="AI31734" i="4"/>
  <c r="AI31735" i="4"/>
  <c r="AI31736" i="4"/>
  <c r="AI31737" i="4"/>
  <c r="AI31738" i="4"/>
  <c r="AI31739" i="4"/>
  <c r="AI31740" i="4"/>
  <c r="AI31741" i="4"/>
  <c r="AI31742" i="4"/>
  <c r="AI31743" i="4"/>
  <c r="AI31744" i="4"/>
  <c r="AI31745" i="4"/>
  <c r="AI31746" i="4"/>
  <c r="AI31747" i="4"/>
  <c r="AI31748" i="4"/>
  <c r="AI31749" i="4"/>
  <c r="AI31750" i="4"/>
  <c r="AI31751" i="4"/>
  <c r="AI31752" i="4"/>
  <c r="AI31753" i="4"/>
  <c r="AI31754" i="4"/>
  <c r="AI31755" i="4"/>
  <c r="AI31756" i="4"/>
  <c r="AI31757" i="4"/>
  <c r="AI31758" i="4"/>
  <c r="AI31759" i="4"/>
  <c r="AI31760" i="4"/>
  <c r="AI31761" i="4"/>
  <c r="AI31762" i="4"/>
  <c r="AI31763" i="4"/>
  <c r="AI31764" i="4"/>
  <c r="AI31765" i="4"/>
  <c r="AI31766" i="4"/>
  <c r="AI31767" i="4"/>
  <c r="AI31768" i="4"/>
  <c r="AI31769" i="4"/>
  <c r="AI31770" i="4"/>
  <c r="AI31771" i="4"/>
  <c r="AI31772" i="4"/>
  <c r="AI31773" i="4"/>
  <c r="AI31774" i="4"/>
  <c r="AI31775" i="4"/>
  <c r="AI31776" i="4"/>
  <c r="AI31777" i="4"/>
  <c r="AI31778" i="4"/>
  <c r="AI31779" i="4"/>
  <c r="AI31780" i="4"/>
  <c r="AI31781" i="4"/>
  <c r="AI31782" i="4"/>
  <c r="AI31783" i="4"/>
  <c r="AI31784" i="4"/>
  <c r="AI31785" i="4"/>
  <c r="AI31786" i="4"/>
  <c r="AI31787" i="4"/>
  <c r="AI31788" i="4"/>
  <c r="AI31789" i="4"/>
  <c r="AI31790" i="4"/>
  <c r="AI31791" i="4"/>
  <c r="AI31792" i="4"/>
  <c r="AI31793" i="4"/>
  <c r="AI31794" i="4"/>
  <c r="AI31795" i="4"/>
  <c r="AI31796" i="4"/>
  <c r="AI31797" i="4"/>
  <c r="AI31798" i="4"/>
  <c r="AI31799" i="4"/>
  <c r="AI31800" i="4"/>
  <c r="AI31801" i="4"/>
  <c r="AI31802" i="4"/>
  <c r="AI31803" i="4"/>
  <c r="AI31804" i="4"/>
  <c r="AI31805" i="4"/>
  <c r="AI31806" i="4"/>
  <c r="AI31807" i="4"/>
  <c r="AI31808" i="4"/>
  <c r="AI31809" i="4"/>
  <c r="AI31810" i="4"/>
  <c r="AI31811" i="4"/>
  <c r="AI31812" i="4"/>
  <c r="AI31813" i="4"/>
  <c r="AI31814" i="4"/>
  <c r="AI31815" i="4"/>
  <c r="AI31816" i="4"/>
  <c r="AI31817" i="4"/>
  <c r="AI31818" i="4"/>
  <c r="AI31819" i="4"/>
  <c r="AI31820" i="4"/>
  <c r="AI31821" i="4"/>
  <c r="AI31822" i="4"/>
  <c r="AI31823" i="4"/>
  <c r="AI31824" i="4"/>
  <c r="AI31825" i="4"/>
  <c r="AI31826" i="4"/>
  <c r="AI31827" i="4"/>
  <c r="AI31828" i="4"/>
  <c r="AI31829" i="4"/>
  <c r="AI31830" i="4"/>
  <c r="AI31831" i="4"/>
  <c r="AI31832" i="4"/>
  <c r="AI31833" i="4"/>
  <c r="AI31834" i="4"/>
  <c r="AI31835" i="4"/>
  <c r="AI31836" i="4"/>
  <c r="AI31837" i="4"/>
  <c r="AI31838" i="4"/>
  <c r="AI31839" i="4"/>
  <c r="AI31840" i="4"/>
  <c r="AI31841" i="4"/>
  <c r="AI31842" i="4"/>
  <c r="AI31843" i="4"/>
  <c r="AI31844" i="4"/>
  <c r="AI31845" i="4"/>
  <c r="AI31846" i="4"/>
  <c r="AI31847" i="4"/>
  <c r="AI31848" i="4"/>
  <c r="AI31849" i="4"/>
  <c r="AI31850" i="4"/>
  <c r="AI31851" i="4"/>
  <c r="AI31852" i="4"/>
  <c r="AI31853" i="4"/>
  <c r="AI31854" i="4"/>
  <c r="AI31855" i="4"/>
  <c r="AI31856" i="4"/>
  <c r="AI31857" i="4"/>
  <c r="AI31858" i="4"/>
  <c r="AI31859" i="4"/>
  <c r="AI31860" i="4"/>
  <c r="AI31861" i="4"/>
  <c r="AI31862" i="4"/>
  <c r="AI31863" i="4"/>
  <c r="AI31864" i="4"/>
  <c r="AI31865" i="4"/>
  <c r="AI31866" i="4"/>
  <c r="AI31867" i="4"/>
  <c r="AI31868" i="4"/>
  <c r="AI31869" i="4"/>
  <c r="AI31870" i="4"/>
  <c r="AI31871" i="4"/>
  <c r="AI31872" i="4"/>
  <c r="AI31873" i="4"/>
  <c r="AI31874" i="4"/>
  <c r="AI31875" i="4"/>
  <c r="AI31876" i="4"/>
  <c r="AI31877" i="4"/>
  <c r="AI31878" i="4"/>
  <c r="AI31879" i="4"/>
  <c r="AI31880" i="4"/>
  <c r="AI31881" i="4"/>
  <c r="AI31882" i="4"/>
  <c r="AI31883" i="4"/>
  <c r="AI31884" i="4"/>
  <c r="AI31885" i="4"/>
  <c r="AI31886" i="4"/>
  <c r="AI31887" i="4"/>
  <c r="AI31888" i="4"/>
  <c r="AI31889" i="4"/>
  <c r="AI31890" i="4"/>
  <c r="AI31891" i="4"/>
  <c r="AI31892" i="4"/>
  <c r="AI31893" i="4"/>
  <c r="AI31894" i="4"/>
  <c r="AI31895" i="4"/>
  <c r="AI31896" i="4"/>
  <c r="AI31897" i="4"/>
  <c r="AI31898" i="4"/>
  <c r="AI31899" i="4"/>
  <c r="AI31900" i="4"/>
  <c r="AI31901" i="4"/>
  <c r="AI31902" i="4"/>
  <c r="AI31903" i="4"/>
  <c r="AI31904" i="4"/>
  <c r="AI31905" i="4"/>
  <c r="AI31906" i="4"/>
  <c r="AI31907" i="4"/>
  <c r="AI31908" i="4"/>
  <c r="AI31909" i="4"/>
  <c r="AI31910" i="4"/>
  <c r="AI31911" i="4"/>
  <c r="AI31912" i="4"/>
  <c r="AI31913" i="4"/>
  <c r="AI31914" i="4"/>
  <c r="AI31915" i="4"/>
  <c r="AI31916" i="4"/>
  <c r="AI31917" i="4"/>
  <c r="AI31918" i="4"/>
  <c r="AI31919" i="4"/>
  <c r="AI31920" i="4"/>
  <c r="AI31921" i="4"/>
  <c r="AI31922" i="4"/>
  <c r="AI31923" i="4"/>
  <c r="AI31924" i="4"/>
  <c r="AI31925" i="4"/>
  <c r="AI31926" i="4"/>
  <c r="AI31927" i="4"/>
  <c r="AI31928" i="4"/>
  <c r="AI31929" i="4"/>
  <c r="AI31930" i="4"/>
  <c r="AI31931" i="4"/>
  <c r="AI31932" i="4"/>
  <c r="AI31933" i="4"/>
  <c r="AI31934" i="4"/>
  <c r="AI31935" i="4"/>
  <c r="AI31936" i="4"/>
  <c r="AI31937" i="4"/>
  <c r="AI31938" i="4"/>
  <c r="AI31939" i="4"/>
  <c r="AI31940" i="4"/>
  <c r="AI31941" i="4"/>
  <c r="AI31942" i="4"/>
  <c r="AI31943" i="4"/>
  <c r="AI31944" i="4"/>
  <c r="AI31945" i="4"/>
  <c r="AI31946" i="4"/>
  <c r="AI31947" i="4"/>
  <c r="AI31948" i="4"/>
  <c r="AI31949" i="4"/>
  <c r="AI31950" i="4"/>
  <c r="AI31951" i="4"/>
  <c r="AI31952" i="4"/>
  <c r="AI31953" i="4"/>
  <c r="AI31954" i="4"/>
  <c r="AI31955" i="4"/>
  <c r="AI31956" i="4"/>
  <c r="AI31957" i="4"/>
  <c r="AI31958" i="4"/>
  <c r="AI31959" i="4"/>
  <c r="AI31960" i="4"/>
  <c r="AI31961" i="4"/>
  <c r="AI31962" i="4"/>
  <c r="AI31963" i="4"/>
  <c r="AI31964" i="4"/>
  <c r="AI31965" i="4"/>
  <c r="AI31966" i="4"/>
  <c r="AI31967" i="4"/>
  <c r="AI31968" i="4"/>
  <c r="AI31969" i="4"/>
  <c r="AI31970" i="4"/>
  <c r="AI31971" i="4"/>
  <c r="AI31972" i="4"/>
  <c r="AI31973" i="4"/>
  <c r="AI31974" i="4"/>
  <c r="AI31975" i="4"/>
  <c r="AI31976" i="4"/>
  <c r="AI31977" i="4"/>
  <c r="AI31978" i="4"/>
  <c r="AI31979" i="4"/>
  <c r="AI31980" i="4"/>
  <c r="AI31981" i="4"/>
  <c r="AI31982" i="4"/>
  <c r="AI31983" i="4"/>
  <c r="AI31984" i="4"/>
  <c r="AI31985" i="4"/>
  <c r="AI31986" i="4"/>
  <c r="AI31987" i="4"/>
  <c r="AI31988" i="4"/>
  <c r="AI31989" i="4"/>
  <c r="AI31990" i="4"/>
  <c r="AI31991" i="4"/>
  <c r="AI31992" i="4"/>
  <c r="AI31993" i="4"/>
  <c r="AI31994" i="4"/>
  <c r="AI31995" i="4"/>
  <c r="AI31996" i="4"/>
  <c r="AI31997" i="4"/>
  <c r="AI31998" i="4"/>
  <c r="AI31999" i="4"/>
  <c r="AI32000" i="4"/>
  <c r="AI32001" i="4"/>
  <c r="AI32002" i="4"/>
  <c r="AI32003" i="4"/>
  <c r="AI32004" i="4"/>
  <c r="AI32005" i="4"/>
  <c r="AI32006" i="4"/>
  <c r="AI32007" i="4"/>
  <c r="AI32008" i="4"/>
  <c r="AI32009" i="4"/>
  <c r="AI32010" i="4"/>
  <c r="AI32011" i="4"/>
  <c r="AI32012" i="4"/>
  <c r="AI32013" i="4"/>
  <c r="AI32014" i="4"/>
  <c r="AI32015" i="4"/>
  <c r="AI32016" i="4"/>
  <c r="AI32017" i="4"/>
  <c r="AI32018" i="4"/>
  <c r="AI32019" i="4"/>
  <c r="AI32020" i="4"/>
  <c r="AI32021" i="4"/>
  <c r="AI32022" i="4"/>
  <c r="AI32023" i="4"/>
  <c r="AI32024" i="4"/>
  <c r="AI32025" i="4"/>
  <c r="AI32026" i="4"/>
  <c r="AI32027" i="4"/>
  <c r="AI32028" i="4"/>
  <c r="AI32029" i="4"/>
  <c r="AI32030" i="4"/>
  <c r="AI32031" i="4"/>
  <c r="AI32032" i="4"/>
  <c r="AI32033" i="4"/>
  <c r="AI32034" i="4"/>
  <c r="AI32035" i="4"/>
  <c r="AI32036" i="4"/>
  <c r="AI32037" i="4"/>
  <c r="AI32038" i="4"/>
  <c r="AI32039" i="4"/>
  <c r="AI32040" i="4"/>
  <c r="AI32041" i="4"/>
  <c r="AI32042" i="4"/>
  <c r="AI32043" i="4"/>
  <c r="AI32044" i="4"/>
  <c r="AI32045" i="4"/>
  <c r="AI32046" i="4"/>
  <c r="AI32047" i="4"/>
  <c r="AI32048" i="4"/>
  <c r="AI32049" i="4"/>
  <c r="AI32050" i="4"/>
  <c r="AI32051" i="4"/>
  <c r="AI32052" i="4"/>
  <c r="AI32053" i="4"/>
  <c r="AI32054" i="4"/>
  <c r="AI32055" i="4"/>
  <c r="AI32056" i="4"/>
  <c r="AI32057" i="4"/>
  <c r="AI32058" i="4"/>
  <c r="AI32059" i="4"/>
  <c r="AI32060" i="4"/>
  <c r="AI32061" i="4"/>
  <c r="AI32062" i="4"/>
  <c r="AI32063" i="4"/>
  <c r="AI32064" i="4"/>
  <c r="AI32065" i="4"/>
  <c r="AI32066" i="4"/>
  <c r="AI32067" i="4"/>
  <c r="AI32068" i="4"/>
  <c r="AI32069" i="4"/>
  <c r="AI32070" i="4"/>
  <c r="AI32071" i="4"/>
  <c r="AI32072" i="4"/>
  <c r="AI32073" i="4"/>
  <c r="AI32074" i="4"/>
  <c r="AI32075" i="4"/>
  <c r="AI32076" i="4"/>
  <c r="AI32077" i="4"/>
  <c r="AI32078" i="4"/>
  <c r="AI32079" i="4"/>
  <c r="AI32080" i="4"/>
  <c r="AI32081" i="4"/>
  <c r="AI32082" i="4"/>
  <c r="AI32083" i="4"/>
  <c r="AI32084" i="4"/>
  <c r="AI32085" i="4"/>
  <c r="AI32086" i="4"/>
  <c r="AI32087" i="4"/>
  <c r="AI32088" i="4"/>
  <c r="AI32089" i="4"/>
  <c r="AI32090" i="4"/>
  <c r="AI32091" i="4"/>
  <c r="AI32092" i="4"/>
  <c r="AI32093" i="4"/>
  <c r="AI32094" i="4"/>
  <c r="AI32095" i="4"/>
  <c r="AI32096" i="4"/>
  <c r="AI32097" i="4"/>
  <c r="AI32098" i="4"/>
  <c r="AI32099" i="4"/>
  <c r="AI32100" i="4"/>
  <c r="AI32101" i="4"/>
  <c r="AI32102" i="4"/>
  <c r="AI32103" i="4"/>
  <c r="AI32104" i="4"/>
  <c r="AI32105" i="4"/>
  <c r="AI32106" i="4"/>
  <c r="AI32107" i="4"/>
  <c r="AI32108" i="4"/>
  <c r="AI32109" i="4"/>
  <c r="AI32110" i="4"/>
  <c r="AI32111" i="4"/>
  <c r="AI32112" i="4"/>
  <c r="AI32113" i="4"/>
  <c r="AI32114" i="4"/>
  <c r="AI32115" i="4"/>
  <c r="AI32116" i="4"/>
  <c r="AI32117" i="4"/>
  <c r="AI32118" i="4"/>
  <c r="AI32119" i="4"/>
  <c r="AI32120" i="4"/>
  <c r="AI32121" i="4"/>
  <c r="AI32122" i="4"/>
  <c r="AI32123" i="4"/>
  <c r="AI32124" i="4"/>
  <c r="AI32125" i="4"/>
  <c r="AI32126" i="4"/>
  <c r="AI32127" i="4"/>
  <c r="AI32128" i="4"/>
  <c r="AI32129" i="4"/>
  <c r="AI32130" i="4"/>
  <c r="AI32131" i="4"/>
  <c r="AI32132" i="4"/>
  <c r="AI32133" i="4"/>
  <c r="AI32134" i="4"/>
  <c r="AI32135" i="4"/>
  <c r="AI32136" i="4"/>
  <c r="AI32137" i="4"/>
  <c r="AI32138" i="4"/>
  <c r="AI32139" i="4"/>
  <c r="AI32140" i="4"/>
  <c r="AI32141" i="4"/>
  <c r="AI32142" i="4"/>
  <c r="AI32143" i="4"/>
  <c r="AI32144" i="4"/>
  <c r="AI32145" i="4"/>
  <c r="AI32146" i="4"/>
  <c r="AI32147" i="4"/>
  <c r="AI32148" i="4"/>
  <c r="AI32149" i="4"/>
  <c r="AI32150" i="4"/>
  <c r="AI32151" i="4"/>
  <c r="AI32152" i="4"/>
  <c r="AI32153" i="4"/>
  <c r="AI32154" i="4"/>
  <c r="AI32155" i="4"/>
  <c r="AI32156" i="4"/>
  <c r="AI32157" i="4"/>
  <c r="AI32158" i="4"/>
  <c r="AI32159" i="4"/>
  <c r="AI32160" i="4"/>
  <c r="AI32161" i="4"/>
  <c r="AI32162" i="4"/>
  <c r="AI32163" i="4"/>
  <c r="AI32164" i="4"/>
  <c r="AI32165" i="4"/>
  <c r="AI32166" i="4"/>
  <c r="AI32167" i="4"/>
  <c r="AI32168" i="4"/>
  <c r="AI32169" i="4"/>
  <c r="AI32170" i="4"/>
  <c r="AI32171" i="4"/>
  <c r="AI32172" i="4"/>
  <c r="AI32173" i="4"/>
  <c r="AI32174" i="4"/>
  <c r="AI32175" i="4"/>
  <c r="AI32176" i="4"/>
  <c r="AI32177" i="4"/>
  <c r="AI32178" i="4"/>
  <c r="AI32179" i="4"/>
  <c r="AI32180" i="4"/>
  <c r="AI32181" i="4"/>
  <c r="AI32182" i="4"/>
  <c r="AI32183" i="4"/>
  <c r="AI32184" i="4"/>
  <c r="AI32185" i="4"/>
  <c r="AI32186" i="4"/>
  <c r="AI32187" i="4"/>
  <c r="AI32188" i="4"/>
  <c r="AI32189" i="4"/>
  <c r="AI32190" i="4"/>
  <c r="AI32191" i="4"/>
  <c r="AI32192" i="4"/>
  <c r="AI32193" i="4"/>
  <c r="AI32194" i="4"/>
  <c r="AI32195" i="4"/>
  <c r="AI32196" i="4"/>
  <c r="AI32197" i="4"/>
  <c r="AI32198" i="4"/>
  <c r="AI32199" i="4"/>
  <c r="AI32200" i="4"/>
  <c r="AI32201" i="4"/>
  <c r="AI32202" i="4"/>
  <c r="AI32203" i="4"/>
  <c r="AI32204" i="4"/>
  <c r="AI32205" i="4"/>
  <c r="AI32206" i="4"/>
  <c r="AI32207" i="4"/>
  <c r="AI32208" i="4"/>
  <c r="AI32209" i="4"/>
  <c r="AI32210" i="4"/>
  <c r="AI32211" i="4"/>
  <c r="AI32212" i="4"/>
  <c r="AI32213" i="4"/>
  <c r="AI32214" i="4"/>
  <c r="AI32215" i="4"/>
  <c r="AI32216" i="4"/>
  <c r="AI32217" i="4"/>
  <c r="AI32218" i="4"/>
  <c r="AI32219" i="4"/>
  <c r="AI32220" i="4"/>
  <c r="AI32221" i="4"/>
  <c r="AI32222" i="4"/>
  <c r="AI32223" i="4"/>
  <c r="AI32224" i="4"/>
  <c r="AI32225" i="4"/>
  <c r="AI32226" i="4"/>
  <c r="AI32227" i="4"/>
  <c r="AI32228" i="4"/>
  <c r="AI32229" i="4"/>
  <c r="AI32230" i="4"/>
  <c r="AI32231" i="4"/>
  <c r="AI32232" i="4"/>
  <c r="AI32233" i="4"/>
  <c r="AI32234" i="4"/>
  <c r="AI32235" i="4"/>
  <c r="AI32236" i="4"/>
  <c r="AI32237" i="4"/>
  <c r="AI32238" i="4"/>
  <c r="AI32239" i="4"/>
  <c r="AI32240" i="4"/>
  <c r="AI32241" i="4"/>
  <c r="AI32242" i="4"/>
  <c r="AI32243" i="4"/>
  <c r="AI32244" i="4"/>
  <c r="AI32245" i="4"/>
  <c r="AI32246" i="4"/>
  <c r="AI32247" i="4"/>
  <c r="AI32248" i="4"/>
  <c r="AI32249" i="4"/>
  <c r="AI32250" i="4"/>
  <c r="AI32251" i="4"/>
  <c r="AI32252" i="4"/>
  <c r="AI32253" i="4"/>
  <c r="AI32254" i="4"/>
  <c r="AI32255" i="4"/>
  <c r="AI32256" i="4"/>
  <c r="AI32257" i="4"/>
  <c r="AI32258" i="4"/>
  <c r="AI32259" i="4"/>
  <c r="AI32260" i="4"/>
  <c r="AI32261" i="4"/>
  <c r="AI32262" i="4"/>
  <c r="AI32263" i="4"/>
  <c r="AI32264" i="4"/>
  <c r="AI32265" i="4"/>
  <c r="AI32266" i="4"/>
  <c r="AI32267" i="4"/>
  <c r="AI32268" i="4"/>
  <c r="AI32269" i="4"/>
  <c r="AI32270" i="4"/>
  <c r="AI32271" i="4"/>
  <c r="AI32272" i="4"/>
  <c r="AI32273" i="4"/>
  <c r="AI32274" i="4"/>
  <c r="AI32275" i="4"/>
  <c r="AI32276" i="4"/>
  <c r="AI32277" i="4"/>
  <c r="AI32278" i="4"/>
  <c r="AI32279" i="4"/>
  <c r="AI32280" i="4"/>
  <c r="AI32281" i="4"/>
  <c r="AI32282" i="4"/>
  <c r="AI32283" i="4"/>
  <c r="AI32284" i="4"/>
  <c r="AI32285" i="4"/>
  <c r="AI32286" i="4"/>
  <c r="AI32287" i="4"/>
  <c r="AI32288" i="4"/>
  <c r="AI32289" i="4"/>
  <c r="AI32290" i="4"/>
  <c r="AI32291" i="4"/>
  <c r="AI32292" i="4"/>
  <c r="AI32293" i="4"/>
  <c r="AI32294" i="4"/>
  <c r="AI32295" i="4"/>
  <c r="AI32296" i="4"/>
  <c r="AI32297" i="4"/>
  <c r="AI32298" i="4"/>
  <c r="AI32299" i="4"/>
  <c r="AI32300" i="4"/>
  <c r="AI32301" i="4"/>
  <c r="AI32302" i="4"/>
  <c r="AI32303" i="4"/>
  <c r="AI32304" i="4"/>
  <c r="AI32305" i="4"/>
  <c r="AI32306" i="4"/>
  <c r="AI32307" i="4"/>
  <c r="AI32308" i="4"/>
  <c r="AI32309" i="4"/>
  <c r="AI32310" i="4"/>
  <c r="AI32311" i="4"/>
  <c r="AI32312" i="4"/>
  <c r="AI32313" i="4"/>
  <c r="AI32314" i="4"/>
  <c r="AI32315" i="4"/>
  <c r="AI32316" i="4"/>
  <c r="AI32317" i="4"/>
  <c r="AI32318" i="4"/>
  <c r="AI32319" i="4"/>
  <c r="AI32320" i="4"/>
  <c r="AI32321" i="4"/>
  <c r="AI32322" i="4"/>
  <c r="AI32323" i="4"/>
  <c r="AI32324" i="4"/>
  <c r="AI32325" i="4"/>
  <c r="AI32326" i="4"/>
  <c r="AI32327" i="4"/>
  <c r="AI32328" i="4"/>
  <c r="AI32329" i="4"/>
  <c r="AI32330" i="4"/>
  <c r="AI32331" i="4"/>
  <c r="AI32332" i="4"/>
  <c r="AI32333" i="4"/>
  <c r="AI32334" i="4"/>
  <c r="AI32335" i="4"/>
  <c r="AI32336" i="4"/>
  <c r="AI32337" i="4"/>
  <c r="AI32338" i="4"/>
  <c r="AI32339" i="4"/>
  <c r="AI32340" i="4"/>
  <c r="AI32341" i="4"/>
  <c r="AI32342" i="4"/>
  <c r="AI32343" i="4"/>
  <c r="AI32344" i="4"/>
  <c r="AI32345" i="4"/>
  <c r="AI32346" i="4"/>
  <c r="AI32347" i="4"/>
  <c r="AI32348" i="4"/>
  <c r="AI32349" i="4"/>
  <c r="AI32350" i="4"/>
  <c r="AI32351" i="4"/>
  <c r="AI32352" i="4"/>
  <c r="AI32353" i="4"/>
  <c r="AI32354" i="4"/>
  <c r="AI32355" i="4"/>
  <c r="AI32356" i="4"/>
  <c r="AI32357" i="4"/>
  <c r="AI32358" i="4"/>
  <c r="AI32359" i="4"/>
  <c r="AI32360" i="4"/>
  <c r="AI32361" i="4"/>
  <c r="AI32362" i="4"/>
  <c r="AI32363" i="4"/>
  <c r="AI32364" i="4"/>
  <c r="AI32365" i="4"/>
  <c r="AI32366" i="4"/>
  <c r="AI32367" i="4"/>
  <c r="AI32368" i="4"/>
  <c r="AI32369" i="4"/>
  <c r="AI32370" i="4"/>
  <c r="AI32371" i="4"/>
  <c r="AI32372" i="4"/>
  <c r="AI32373" i="4"/>
  <c r="AI32374" i="4"/>
  <c r="AI32375" i="4"/>
  <c r="AI32376" i="4"/>
  <c r="AI32377" i="4"/>
  <c r="AI32378" i="4"/>
  <c r="AI32379" i="4"/>
  <c r="AI32380" i="4"/>
  <c r="AI32381" i="4"/>
  <c r="AI32382" i="4"/>
  <c r="AI32383" i="4"/>
  <c r="AI32384" i="4"/>
  <c r="AI32385" i="4"/>
  <c r="AI32386" i="4"/>
  <c r="AI32387" i="4"/>
  <c r="AI32388" i="4"/>
  <c r="AI32389" i="4"/>
  <c r="AI32390" i="4"/>
  <c r="AI32391" i="4"/>
  <c r="AI32392" i="4"/>
  <c r="AI32393" i="4"/>
  <c r="AI32394" i="4"/>
  <c r="AI32395" i="4"/>
  <c r="AI32396" i="4"/>
  <c r="AI32397" i="4"/>
  <c r="AI32398" i="4"/>
  <c r="AI32399" i="4"/>
  <c r="AI32400" i="4"/>
  <c r="AI32401" i="4"/>
  <c r="AI32402" i="4"/>
  <c r="AI32403" i="4"/>
  <c r="AI32404" i="4"/>
  <c r="AI32405" i="4"/>
  <c r="AI32406" i="4"/>
  <c r="AI32407" i="4"/>
  <c r="AI32408" i="4"/>
  <c r="AI32409" i="4"/>
  <c r="AI32410" i="4"/>
  <c r="AI32411" i="4"/>
  <c r="AI32412" i="4"/>
  <c r="AI32413" i="4"/>
  <c r="AI32414" i="4"/>
  <c r="AI32415" i="4"/>
  <c r="AI32416" i="4"/>
  <c r="AI32417" i="4"/>
  <c r="AI32418" i="4"/>
  <c r="AI32419" i="4"/>
  <c r="AI32420" i="4"/>
  <c r="AI32421" i="4"/>
  <c r="AI32422" i="4"/>
  <c r="AI32423" i="4"/>
  <c r="AI32424" i="4"/>
  <c r="AI32425" i="4"/>
  <c r="AI32426" i="4"/>
  <c r="AI32427" i="4"/>
  <c r="AI32428" i="4"/>
  <c r="AI32429" i="4"/>
  <c r="AI32430" i="4"/>
  <c r="AI32431" i="4"/>
  <c r="AI32432" i="4"/>
  <c r="AI32433" i="4"/>
  <c r="AI32434" i="4"/>
  <c r="AI32435" i="4"/>
  <c r="AI32436" i="4"/>
  <c r="AI32437" i="4"/>
  <c r="AI32438" i="4"/>
  <c r="AI32439" i="4"/>
  <c r="AI32440" i="4"/>
  <c r="AI32441" i="4"/>
  <c r="AI32442" i="4"/>
  <c r="AI32443" i="4"/>
  <c r="AI32444" i="4"/>
  <c r="AI32445" i="4"/>
  <c r="AI32446" i="4"/>
  <c r="AI32447" i="4"/>
  <c r="AI32448" i="4"/>
  <c r="AI32449" i="4"/>
  <c r="AI32450" i="4"/>
  <c r="AI32451" i="4"/>
  <c r="AI32452" i="4"/>
  <c r="AI32453" i="4"/>
  <c r="AI32454" i="4"/>
  <c r="AI32455" i="4"/>
  <c r="AI32456" i="4"/>
  <c r="AI32457" i="4"/>
  <c r="AI32458" i="4"/>
  <c r="AI32459" i="4"/>
  <c r="AI32460" i="4"/>
  <c r="AI32461" i="4"/>
  <c r="AI32462" i="4"/>
  <c r="AI32463" i="4"/>
  <c r="AI32464" i="4"/>
  <c r="AI32465" i="4"/>
  <c r="AI32466" i="4"/>
  <c r="AI32467" i="4"/>
  <c r="AI32468" i="4"/>
  <c r="AI32469" i="4"/>
  <c r="AI32470" i="4"/>
  <c r="AI32471" i="4"/>
  <c r="AI32472" i="4"/>
  <c r="AI32473" i="4"/>
  <c r="AI32474" i="4"/>
  <c r="AI32475" i="4"/>
  <c r="AI32476" i="4"/>
  <c r="AI32477" i="4"/>
  <c r="AI32478" i="4"/>
  <c r="AI32479" i="4"/>
  <c r="AI32480" i="4"/>
  <c r="AI32481" i="4"/>
  <c r="AI32482" i="4"/>
  <c r="AI32483" i="4"/>
  <c r="AI32484" i="4"/>
  <c r="AI32485" i="4"/>
  <c r="AI32486" i="4"/>
  <c r="AI32487" i="4"/>
  <c r="AI32488" i="4"/>
  <c r="AI32489" i="4"/>
  <c r="AI32490" i="4"/>
  <c r="AI32491" i="4"/>
  <c r="AI32492" i="4"/>
  <c r="AI32493" i="4"/>
  <c r="AI32494" i="4"/>
  <c r="AI32495" i="4"/>
  <c r="AI32496" i="4"/>
  <c r="AI32497" i="4"/>
  <c r="AI32498" i="4"/>
  <c r="AI32499" i="4"/>
  <c r="AI32500" i="4"/>
  <c r="AI32501" i="4"/>
  <c r="AI32502" i="4"/>
  <c r="AI32503" i="4"/>
  <c r="AI32504" i="4"/>
  <c r="AI32505" i="4"/>
  <c r="AI32506" i="4"/>
  <c r="AI32507" i="4"/>
  <c r="AI32508" i="4"/>
  <c r="AI32509" i="4"/>
  <c r="AI32510" i="4"/>
  <c r="AI32511" i="4"/>
  <c r="AI32512" i="4"/>
  <c r="AI32513" i="4"/>
  <c r="AI32514" i="4"/>
  <c r="AI32515" i="4"/>
  <c r="AI32516" i="4"/>
  <c r="AI32517" i="4"/>
  <c r="AI32518" i="4"/>
  <c r="AI32519" i="4"/>
  <c r="AI32520" i="4"/>
  <c r="AI32521" i="4"/>
  <c r="AI32522" i="4"/>
  <c r="AI32523" i="4"/>
  <c r="AI32524" i="4"/>
  <c r="AI32525" i="4"/>
  <c r="AI32526" i="4"/>
  <c r="AI32527" i="4"/>
  <c r="AI32528" i="4"/>
  <c r="AI32529" i="4"/>
  <c r="AI32530" i="4"/>
  <c r="AI32531" i="4"/>
  <c r="AI32532" i="4"/>
  <c r="AI32533" i="4"/>
  <c r="AI32534" i="4"/>
  <c r="AI32535" i="4"/>
  <c r="AI32536" i="4"/>
  <c r="AI32537" i="4"/>
  <c r="AI32538" i="4"/>
  <c r="AI32539" i="4"/>
  <c r="AI32540" i="4"/>
  <c r="AI32541" i="4"/>
  <c r="AI32542" i="4"/>
  <c r="AI32543" i="4"/>
  <c r="AI32544" i="4"/>
  <c r="AI32545" i="4"/>
  <c r="AI32546" i="4"/>
  <c r="AI32547" i="4"/>
  <c r="AI32548" i="4"/>
  <c r="AI32549" i="4"/>
  <c r="AI32550" i="4"/>
  <c r="AI32551" i="4"/>
  <c r="AI32552" i="4"/>
  <c r="AI32553" i="4"/>
  <c r="AI32554" i="4"/>
  <c r="AI32555" i="4"/>
  <c r="AI32556" i="4"/>
  <c r="AI32557" i="4"/>
  <c r="AI32558" i="4"/>
  <c r="AI32559" i="4"/>
  <c r="AI32560" i="4"/>
  <c r="AI32561" i="4"/>
  <c r="AI32562" i="4"/>
  <c r="AI32563" i="4"/>
  <c r="AI32564" i="4"/>
  <c r="AI32565" i="4"/>
  <c r="AI32566" i="4"/>
  <c r="AI32567" i="4"/>
  <c r="AI32568" i="4"/>
  <c r="AI32569" i="4"/>
  <c r="AI32570" i="4"/>
  <c r="AI32571" i="4"/>
  <c r="AI32572" i="4"/>
  <c r="AI32573" i="4"/>
  <c r="AI32574" i="4"/>
  <c r="AI32575" i="4"/>
  <c r="AI32576" i="4"/>
  <c r="AI32577" i="4"/>
  <c r="AI32578" i="4"/>
  <c r="AI32579" i="4"/>
  <c r="AI32580" i="4"/>
  <c r="AI32581" i="4"/>
  <c r="AI32582" i="4"/>
  <c r="AI32583" i="4"/>
  <c r="AI32584" i="4"/>
  <c r="AI32585" i="4"/>
  <c r="AI32586" i="4"/>
  <c r="AI32587" i="4"/>
  <c r="AI32588" i="4"/>
  <c r="AI32589" i="4"/>
  <c r="AI32590" i="4"/>
  <c r="AI32591" i="4"/>
  <c r="AI32592" i="4"/>
  <c r="AI32593" i="4"/>
  <c r="AI32594" i="4"/>
  <c r="AI32595" i="4"/>
  <c r="AI32596" i="4"/>
  <c r="AI32597" i="4"/>
  <c r="AI32598" i="4"/>
  <c r="AI32599" i="4"/>
  <c r="AI32600" i="4"/>
  <c r="AI32601" i="4"/>
  <c r="AI32602" i="4"/>
  <c r="AI32603" i="4"/>
  <c r="AI32604" i="4"/>
  <c r="AI32605" i="4"/>
  <c r="AI32606" i="4"/>
  <c r="AI32607" i="4"/>
  <c r="AI32608" i="4"/>
  <c r="AI32609" i="4"/>
  <c r="AI32610" i="4"/>
  <c r="AI32611" i="4"/>
  <c r="AI32612" i="4"/>
  <c r="AI32613" i="4"/>
  <c r="AI32614" i="4"/>
  <c r="AI32615" i="4"/>
  <c r="AI32616" i="4"/>
  <c r="AI32617" i="4"/>
  <c r="AI32618" i="4"/>
  <c r="AI32619" i="4"/>
  <c r="AI32620" i="4"/>
  <c r="AI32621" i="4"/>
  <c r="AI32622" i="4"/>
  <c r="AI32623" i="4"/>
  <c r="AI32624" i="4"/>
  <c r="AI32625" i="4"/>
  <c r="AI32626" i="4"/>
  <c r="AI32627" i="4"/>
  <c r="AI32628" i="4"/>
  <c r="AI32629" i="4"/>
  <c r="AI32630" i="4"/>
  <c r="AI32631" i="4"/>
  <c r="AI32632" i="4"/>
  <c r="AI32633" i="4"/>
  <c r="AI32634" i="4"/>
  <c r="AI32635" i="4"/>
  <c r="AI32636" i="4"/>
  <c r="AI32637" i="4"/>
  <c r="AI32638" i="4"/>
  <c r="AI32639" i="4"/>
  <c r="AI32640" i="4"/>
  <c r="AI32641" i="4"/>
  <c r="AI32642" i="4"/>
  <c r="AI32643" i="4"/>
  <c r="AI32644" i="4"/>
  <c r="AI32645" i="4"/>
  <c r="AI32646" i="4"/>
  <c r="AI32647" i="4"/>
  <c r="AI32648" i="4"/>
  <c r="AI32649" i="4"/>
  <c r="AI32650" i="4"/>
  <c r="AI32651" i="4"/>
  <c r="AI32652" i="4"/>
  <c r="AI32653" i="4"/>
  <c r="AI32654" i="4"/>
  <c r="AI32655" i="4"/>
  <c r="AI32656" i="4"/>
  <c r="AI32657" i="4"/>
  <c r="AI32658" i="4"/>
  <c r="AI32659" i="4"/>
  <c r="AI32660" i="4"/>
  <c r="AI32661" i="4"/>
  <c r="AI32662" i="4"/>
  <c r="AI32663" i="4"/>
  <c r="AI32664" i="4"/>
  <c r="AI32665" i="4"/>
  <c r="AI32666" i="4"/>
  <c r="AI32667" i="4"/>
  <c r="AI32668" i="4"/>
  <c r="AI32669" i="4"/>
  <c r="AI32670" i="4"/>
  <c r="AI32671" i="4"/>
  <c r="AI32672" i="4"/>
  <c r="AI32673" i="4"/>
  <c r="AI32674" i="4"/>
  <c r="AI32675" i="4"/>
  <c r="AI32676" i="4"/>
  <c r="AI32677" i="4"/>
  <c r="AI32678" i="4"/>
  <c r="AI32679" i="4"/>
  <c r="AI32680" i="4"/>
  <c r="AI32681" i="4"/>
  <c r="AI32682" i="4"/>
  <c r="AI32683" i="4"/>
  <c r="AI32684" i="4"/>
  <c r="AI32685" i="4"/>
  <c r="AI32686" i="4"/>
  <c r="AI32687" i="4"/>
  <c r="AI32688" i="4"/>
  <c r="AI32689" i="4"/>
  <c r="AI32690" i="4"/>
  <c r="AI32691" i="4"/>
  <c r="AI32692" i="4"/>
  <c r="AI32693" i="4"/>
  <c r="AI32694" i="4"/>
  <c r="AI32695" i="4"/>
  <c r="AI32696" i="4"/>
  <c r="AI32697" i="4"/>
  <c r="AI32698" i="4"/>
  <c r="AI32699" i="4"/>
  <c r="AI32700" i="4"/>
  <c r="AI32701" i="4"/>
  <c r="AI32702" i="4"/>
  <c r="AI32703" i="4"/>
  <c r="AI32704" i="4"/>
  <c r="AI32705" i="4"/>
  <c r="AI32706" i="4"/>
  <c r="AI32707" i="4"/>
  <c r="AI32708" i="4"/>
  <c r="AI32709" i="4"/>
  <c r="AI32710" i="4"/>
  <c r="AI32711" i="4"/>
  <c r="AI32712" i="4"/>
  <c r="AI32713" i="4"/>
  <c r="AI32714" i="4"/>
  <c r="AI32715" i="4"/>
  <c r="AI32716" i="4"/>
  <c r="AI32717" i="4"/>
  <c r="AI32718" i="4"/>
  <c r="AI32719" i="4"/>
  <c r="AI32720" i="4"/>
  <c r="AI32721" i="4"/>
  <c r="AI32722" i="4"/>
  <c r="AI32723" i="4"/>
  <c r="AI32724" i="4"/>
  <c r="AI32725" i="4"/>
  <c r="AI32726" i="4"/>
  <c r="AI32727" i="4"/>
  <c r="AI32728" i="4"/>
  <c r="AI32729" i="4"/>
  <c r="AI32730" i="4"/>
  <c r="AI32731" i="4"/>
  <c r="AI32732" i="4"/>
  <c r="AI32733" i="4"/>
  <c r="AI32734" i="4"/>
  <c r="AI32735" i="4"/>
  <c r="AI32736" i="4"/>
  <c r="AI32737" i="4"/>
  <c r="AI32738" i="4"/>
  <c r="AI32739" i="4"/>
  <c r="AI32740" i="4"/>
  <c r="AI32741" i="4"/>
  <c r="AI32742" i="4"/>
  <c r="AI32743" i="4"/>
  <c r="AI32744" i="4"/>
  <c r="AI32745" i="4"/>
  <c r="AI32746" i="4"/>
  <c r="AI32747" i="4"/>
  <c r="AI32748" i="4"/>
  <c r="AI32749" i="4"/>
  <c r="AI32750" i="4"/>
  <c r="AI32751" i="4"/>
  <c r="AI32752" i="4"/>
  <c r="AI32753" i="4"/>
  <c r="AI32754" i="4"/>
  <c r="AI32755" i="4"/>
  <c r="AI32756" i="4"/>
  <c r="AI32757" i="4"/>
  <c r="AI32758" i="4"/>
  <c r="AI32759" i="4"/>
  <c r="AI32760" i="4"/>
  <c r="AI32761" i="4"/>
  <c r="AI32762" i="4"/>
  <c r="AI32763" i="4"/>
  <c r="AI32764" i="4"/>
  <c r="AI32765" i="4"/>
  <c r="AI32766" i="4"/>
  <c r="AI32767" i="4"/>
  <c r="AI32768" i="4"/>
  <c r="AI32769" i="4"/>
  <c r="AI32770" i="4"/>
  <c r="AI32771" i="4"/>
  <c r="AI32772" i="4"/>
  <c r="AI32773" i="4"/>
  <c r="AI32774" i="4"/>
  <c r="AI32775" i="4"/>
  <c r="AI32776" i="4"/>
  <c r="AI32777" i="4"/>
  <c r="AI32778" i="4"/>
  <c r="AI32779" i="4"/>
  <c r="AI32780" i="4"/>
  <c r="AI32781" i="4"/>
  <c r="AI32782" i="4"/>
  <c r="AI32783" i="4"/>
  <c r="AI32784" i="4"/>
  <c r="AI32785" i="4"/>
  <c r="AI32786" i="4"/>
  <c r="AI32787" i="4"/>
  <c r="AI32788" i="4"/>
  <c r="AI32789" i="4"/>
  <c r="AI32790" i="4"/>
  <c r="AI32791" i="4"/>
  <c r="AI32792" i="4"/>
  <c r="AI32793" i="4"/>
  <c r="AI32794" i="4"/>
  <c r="AI32795" i="4"/>
  <c r="AI32796" i="4"/>
  <c r="AI32797" i="4"/>
  <c r="AI32798" i="4"/>
  <c r="AI32799" i="4"/>
  <c r="AI32800" i="4"/>
  <c r="AI32801" i="4"/>
  <c r="AI32802" i="4"/>
  <c r="AI32803" i="4"/>
  <c r="AI32804" i="4"/>
  <c r="AI32805" i="4"/>
  <c r="AI32806" i="4"/>
  <c r="AI32807" i="4"/>
  <c r="AI32808" i="4"/>
  <c r="AI32809" i="4"/>
  <c r="AI32810" i="4"/>
  <c r="AI32811" i="4"/>
  <c r="AI32812" i="4"/>
  <c r="AI32813" i="4"/>
  <c r="AI32814" i="4"/>
  <c r="AI32815" i="4"/>
  <c r="AI32816" i="4"/>
  <c r="AI32817" i="4"/>
  <c r="AI32818" i="4"/>
  <c r="AI32819" i="4"/>
  <c r="AI32820" i="4"/>
  <c r="AI32821" i="4"/>
  <c r="AI32822" i="4"/>
  <c r="AI32823" i="4"/>
  <c r="AI32824" i="4"/>
  <c r="AI32825" i="4"/>
  <c r="AI32826" i="4"/>
  <c r="AI32827" i="4"/>
  <c r="AI32828" i="4"/>
  <c r="AI32829" i="4"/>
  <c r="AI32830" i="4"/>
  <c r="AI32831" i="4"/>
  <c r="AI32832" i="4"/>
  <c r="AI32833" i="4"/>
  <c r="AI32834" i="4"/>
  <c r="AI32835" i="4"/>
  <c r="AI32836" i="4"/>
  <c r="AI32837" i="4"/>
  <c r="AI32838" i="4"/>
  <c r="AI32839" i="4"/>
  <c r="AI32840" i="4"/>
  <c r="AI32841" i="4"/>
  <c r="AI32842" i="4"/>
  <c r="AI32843" i="4"/>
  <c r="AI32844" i="4"/>
  <c r="AI32845" i="4"/>
  <c r="AI32846" i="4"/>
  <c r="AI32847" i="4"/>
  <c r="AI32848" i="4"/>
  <c r="AI32849" i="4"/>
  <c r="AI32850" i="4"/>
  <c r="AI32851" i="4"/>
  <c r="AI32852" i="4"/>
  <c r="AI32853" i="4"/>
  <c r="AI32854" i="4"/>
  <c r="AI32855" i="4"/>
  <c r="AI32856" i="4"/>
  <c r="AI32857" i="4"/>
  <c r="AI32858" i="4"/>
  <c r="AI32859" i="4"/>
  <c r="AI32860" i="4"/>
  <c r="AI32861" i="4"/>
  <c r="AI32862" i="4"/>
  <c r="AI32863" i="4"/>
  <c r="AI32864" i="4"/>
  <c r="AI32865" i="4"/>
  <c r="AI32866" i="4"/>
  <c r="AI32867" i="4"/>
  <c r="AI32868" i="4"/>
  <c r="AI32869" i="4"/>
  <c r="AI32870" i="4"/>
  <c r="AI32871" i="4"/>
  <c r="AI32872" i="4"/>
  <c r="AI32873" i="4"/>
  <c r="AI32874" i="4"/>
  <c r="AI32875" i="4"/>
  <c r="AI32876" i="4"/>
  <c r="AI32877" i="4"/>
  <c r="AI32878" i="4"/>
  <c r="AI32879" i="4"/>
  <c r="AI32880" i="4"/>
  <c r="AI32881" i="4"/>
  <c r="AI32882" i="4"/>
  <c r="AI32883" i="4"/>
  <c r="AI32884" i="4"/>
  <c r="AI32885" i="4"/>
  <c r="AI32886" i="4"/>
  <c r="AI32887" i="4"/>
  <c r="AI32888" i="4"/>
  <c r="AI32889" i="4"/>
  <c r="AI32890" i="4"/>
  <c r="AI32891" i="4"/>
  <c r="AI32892" i="4"/>
  <c r="AI32893" i="4"/>
  <c r="AI32894" i="4"/>
  <c r="AI32895" i="4"/>
  <c r="AI32896" i="4"/>
  <c r="AI32897" i="4"/>
  <c r="AI32898" i="4"/>
  <c r="AI32899" i="4"/>
  <c r="AI32900" i="4"/>
  <c r="AI32901" i="4"/>
  <c r="AI32902" i="4"/>
  <c r="AI32903" i="4"/>
  <c r="AI32904" i="4"/>
  <c r="AI32905" i="4"/>
  <c r="AI32906" i="4"/>
  <c r="AI32907" i="4"/>
  <c r="AI32908" i="4"/>
  <c r="AI32909" i="4"/>
  <c r="AI32910" i="4"/>
  <c r="AI32911" i="4"/>
  <c r="AI32912" i="4"/>
  <c r="AI32913" i="4"/>
  <c r="AI32914" i="4"/>
  <c r="AI32915" i="4"/>
  <c r="AI32916" i="4"/>
  <c r="AI32917" i="4"/>
  <c r="AI32918" i="4"/>
  <c r="AI32919" i="4"/>
  <c r="AI32920" i="4"/>
  <c r="AI32921" i="4"/>
  <c r="AI32922" i="4"/>
  <c r="AI32923" i="4"/>
  <c r="AI32924" i="4"/>
  <c r="AI32925" i="4"/>
  <c r="AI32926" i="4"/>
  <c r="AI32927" i="4"/>
  <c r="AI32928" i="4"/>
  <c r="AI32929" i="4"/>
  <c r="AI32930" i="4"/>
  <c r="AI32931" i="4"/>
  <c r="AI32932" i="4"/>
  <c r="AI32933" i="4"/>
  <c r="AI32934" i="4"/>
  <c r="AI32935" i="4"/>
  <c r="AI32936" i="4"/>
  <c r="AI32937" i="4"/>
  <c r="AI32938" i="4"/>
  <c r="AI32939" i="4"/>
  <c r="AI32940" i="4"/>
  <c r="AI32941" i="4"/>
  <c r="AI32942" i="4"/>
  <c r="AI32943" i="4"/>
  <c r="AI32944" i="4"/>
  <c r="AI32945" i="4"/>
  <c r="AI32946" i="4"/>
  <c r="AI32947" i="4"/>
  <c r="AI32948" i="4"/>
  <c r="AI32949" i="4"/>
  <c r="AI32950" i="4"/>
  <c r="AI32951" i="4"/>
  <c r="AI32952" i="4"/>
  <c r="AI32953" i="4"/>
  <c r="AI32954" i="4"/>
  <c r="AI32955" i="4"/>
  <c r="AI32956" i="4"/>
  <c r="AI32957" i="4"/>
  <c r="AI32958" i="4"/>
  <c r="AI32959" i="4"/>
  <c r="AI32960" i="4"/>
  <c r="AI32961" i="4"/>
  <c r="AI32962" i="4"/>
  <c r="AI32963" i="4"/>
  <c r="AI32964" i="4"/>
  <c r="AI32965" i="4"/>
  <c r="AI32966" i="4"/>
  <c r="AI32967" i="4"/>
  <c r="AI32968" i="4"/>
  <c r="AI32969" i="4"/>
  <c r="AI32970" i="4"/>
  <c r="AI32971" i="4"/>
  <c r="AI32972" i="4"/>
  <c r="AI32973" i="4"/>
  <c r="AI32974" i="4"/>
  <c r="AI32975" i="4"/>
  <c r="AI32976" i="4"/>
  <c r="AI32977" i="4"/>
  <c r="AI32978" i="4"/>
  <c r="AI32979" i="4"/>
  <c r="AI32980" i="4"/>
  <c r="AI32981" i="4"/>
  <c r="AI32982" i="4"/>
  <c r="AI32983" i="4"/>
  <c r="AI32984" i="4"/>
  <c r="AI32985" i="4"/>
  <c r="AI32986" i="4"/>
  <c r="AI32987" i="4"/>
  <c r="AI32988" i="4"/>
  <c r="AI32989" i="4"/>
  <c r="AI32990" i="4"/>
  <c r="AI32991" i="4"/>
  <c r="AI32992" i="4"/>
  <c r="AI32993" i="4"/>
  <c r="AI32994" i="4"/>
  <c r="AI32995" i="4"/>
  <c r="AI32996" i="4"/>
  <c r="AI32997" i="4"/>
  <c r="AI32998" i="4"/>
  <c r="AI32999" i="4"/>
  <c r="AI33000" i="4"/>
  <c r="AI33001" i="4"/>
  <c r="AI33002" i="4"/>
  <c r="AI33003" i="4"/>
  <c r="AI33004" i="4"/>
  <c r="AI33005" i="4"/>
  <c r="AI33006" i="4"/>
  <c r="AI33007" i="4"/>
  <c r="AI33008" i="4"/>
  <c r="AI33009" i="4"/>
  <c r="AI33010" i="4"/>
  <c r="AI33011" i="4"/>
  <c r="AI33012" i="4"/>
  <c r="AI33013" i="4"/>
  <c r="AI33014" i="4"/>
  <c r="AI33015" i="4"/>
  <c r="AI33016" i="4"/>
  <c r="AI33017" i="4"/>
  <c r="AI33018" i="4"/>
  <c r="AI33019" i="4"/>
  <c r="AI33020" i="4"/>
  <c r="AI33021" i="4"/>
  <c r="AI33022" i="4"/>
  <c r="AI33023" i="4"/>
  <c r="AI33024" i="4"/>
  <c r="AI33025" i="4"/>
  <c r="AI33026" i="4"/>
  <c r="AI33027" i="4"/>
  <c r="AI33028" i="4"/>
  <c r="AI33029" i="4"/>
  <c r="AI33030" i="4"/>
  <c r="AI33031" i="4"/>
  <c r="AI33032" i="4"/>
  <c r="AI33033" i="4"/>
  <c r="AI33034" i="4"/>
  <c r="AI33035" i="4"/>
  <c r="AI33036" i="4"/>
  <c r="AI33037" i="4"/>
  <c r="AI33038" i="4"/>
  <c r="AI33039" i="4"/>
  <c r="AI33040" i="4"/>
  <c r="AI33041" i="4"/>
  <c r="AI33042" i="4"/>
  <c r="AI33043" i="4"/>
  <c r="AI33044" i="4"/>
  <c r="AI33045" i="4"/>
  <c r="AI33046" i="4"/>
  <c r="AI33047" i="4"/>
  <c r="AI33048" i="4"/>
  <c r="AI33049" i="4"/>
  <c r="AI33050" i="4"/>
  <c r="AI33051" i="4"/>
  <c r="AI33052" i="4"/>
  <c r="AI33053" i="4"/>
  <c r="AI33054" i="4"/>
  <c r="AI33055" i="4"/>
  <c r="AI33056" i="4"/>
  <c r="AI33057" i="4"/>
  <c r="AI33058" i="4"/>
  <c r="AI33059" i="4"/>
  <c r="AI33060" i="4"/>
  <c r="AI33061" i="4"/>
  <c r="AI33062" i="4"/>
  <c r="AI33063" i="4"/>
  <c r="AI33064" i="4"/>
  <c r="AI33065" i="4"/>
  <c r="AI33066" i="4"/>
  <c r="AI33067" i="4"/>
  <c r="AI33068" i="4"/>
  <c r="AI33069" i="4"/>
  <c r="AI33070" i="4"/>
  <c r="AI33071" i="4"/>
  <c r="AI33072" i="4"/>
  <c r="AI33073" i="4"/>
  <c r="AI33074" i="4"/>
  <c r="AI33075" i="4"/>
  <c r="AI33076" i="4"/>
  <c r="AI33077" i="4"/>
  <c r="AI33078" i="4"/>
  <c r="AI33079" i="4"/>
  <c r="AI33080" i="4"/>
  <c r="AI33081" i="4"/>
  <c r="AI33082" i="4"/>
  <c r="AI33083" i="4"/>
  <c r="AI33084" i="4"/>
  <c r="AI33085" i="4"/>
  <c r="AI33086" i="4"/>
  <c r="AI33087" i="4"/>
  <c r="AI33088" i="4"/>
  <c r="AI33089" i="4"/>
  <c r="AI33090" i="4"/>
  <c r="AI33091" i="4"/>
  <c r="AI33092" i="4"/>
  <c r="AI33093" i="4"/>
  <c r="AI33094" i="4"/>
  <c r="AI33095" i="4"/>
  <c r="AI33096" i="4"/>
  <c r="AI33097" i="4"/>
  <c r="AI33098" i="4"/>
  <c r="AI33099" i="4"/>
  <c r="AI33100" i="4"/>
  <c r="AI33101" i="4"/>
  <c r="AI33102" i="4"/>
  <c r="AI33103" i="4"/>
  <c r="AI33104" i="4"/>
  <c r="AI33105" i="4"/>
  <c r="AI33106" i="4"/>
  <c r="AI33107" i="4"/>
  <c r="AI33108" i="4"/>
  <c r="AI33109" i="4"/>
  <c r="AI33110" i="4"/>
  <c r="AI33111" i="4"/>
  <c r="AI33112" i="4"/>
  <c r="AI33113" i="4"/>
  <c r="AI33114" i="4"/>
  <c r="AI33115" i="4"/>
  <c r="AI33116" i="4"/>
  <c r="AI33117" i="4"/>
  <c r="AI33118" i="4"/>
  <c r="AI33119" i="4"/>
  <c r="AI33120" i="4"/>
  <c r="AI33121" i="4"/>
  <c r="AI33122" i="4"/>
  <c r="AI33123" i="4"/>
  <c r="AI33124" i="4"/>
  <c r="AI33125" i="4"/>
  <c r="AI33126" i="4"/>
  <c r="AI33127" i="4"/>
  <c r="AI33128" i="4"/>
  <c r="AI33129" i="4"/>
  <c r="AI33130" i="4"/>
  <c r="AI33131" i="4"/>
  <c r="AI33132" i="4"/>
  <c r="AI33133" i="4"/>
  <c r="AI33134" i="4"/>
  <c r="AI33135" i="4"/>
  <c r="AI33136" i="4"/>
  <c r="AI33137" i="4"/>
  <c r="AI33138" i="4"/>
  <c r="AI33139" i="4"/>
  <c r="AI33140" i="4"/>
  <c r="AI33141" i="4"/>
  <c r="AI33142" i="4"/>
  <c r="AI33143" i="4"/>
  <c r="AI33144" i="4"/>
  <c r="AI33145" i="4"/>
  <c r="AI33146" i="4"/>
  <c r="AI33147" i="4"/>
  <c r="AI33148" i="4"/>
  <c r="AI33149" i="4"/>
  <c r="AI33150" i="4"/>
  <c r="AI33151" i="4"/>
  <c r="AI33152" i="4"/>
  <c r="AI33153" i="4"/>
  <c r="AI33154" i="4"/>
  <c r="AI33155" i="4"/>
  <c r="AI33156" i="4"/>
  <c r="AI33157" i="4"/>
  <c r="AI33158" i="4"/>
  <c r="AI33159" i="4"/>
  <c r="AI33160" i="4"/>
  <c r="AI33161" i="4"/>
  <c r="AI33162" i="4"/>
  <c r="AI33163" i="4"/>
  <c r="AI33164" i="4"/>
  <c r="AI33165" i="4"/>
  <c r="AI33166" i="4"/>
  <c r="AI33167" i="4"/>
  <c r="AI33168" i="4"/>
  <c r="AI33169" i="4"/>
  <c r="AI33170" i="4"/>
  <c r="AI33171" i="4"/>
  <c r="AI33172" i="4"/>
  <c r="AI33173" i="4"/>
  <c r="AI33174" i="4"/>
  <c r="AI33175" i="4"/>
  <c r="AI33176" i="4"/>
  <c r="AI33177" i="4"/>
  <c r="AI33178" i="4"/>
  <c r="AI33179" i="4"/>
  <c r="AI33180" i="4"/>
  <c r="AI33181" i="4"/>
  <c r="AI33182" i="4"/>
  <c r="AI33183" i="4"/>
  <c r="AI33184" i="4"/>
  <c r="AI33185" i="4"/>
  <c r="AI33186" i="4"/>
  <c r="AI33187" i="4"/>
  <c r="AI33188" i="4"/>
  <c r="AI33189" i="4"/>
  <c r="AI33190" i="4"/>
  <c r="AI33191" i="4"/>
  <c r="AI33192" i="4"/>
  <c r="AI33193" i="4"/>
  <c r="AI33194" i="4"/>
  <c r="AI33195" i="4"/>
  <c r="AI33196" i="4"/>
  <c r="AI33197" i="4"/>
  <c r="AI33198" i="4"/>
  <c r="AI33199" i="4"/>
  <c r="AI33200" i="4"/>
  <c r="AI33201" i="4"/>
  <c r="AI33202" i="4"/>
  <c r="AI33203" i="4"/>
  <c r="AI33204" i="4"/>
  <c r="AI33205" i="4"/>
  <c r="AI33206" i="4"/>
  <c r="AI33207" i="4"/>
  <c r="AI33208" i="4"/>
  <c r="AI33209" i="4"/>
  <c r="AI33210" i="4"/>
  <c r="AI33211" i="4"/>
  <c r="AI33212" i="4"/>
  <c r="AI33213" i="4"/>
  <c r="AI33214" i="4"/>
  <c r="AI33215" i="4"/>
  <c r="AI33216" i="4"/>
  <c r="AI33217" i="4"/>
  <c r="AI33218" i="4"/>
  <c r="AI33219" i="4"/>
  <c r="AI33220" i="4"/>
  <c r="AI33221" i="4"/>
  <c r="AI33222" i="4"/>
  <c r="AI33223" i="4"/>
  <c r="AI33224" i="4"/>
  <c r="AI33225" i="4"/>
  <c r="AI33226" i="4"/>
  <c r="AI33227" i="4"/>
  <c r="AI33228" i="4"/>
  <c r="AI33229" i="4"/>
  <c r="AI33230" i="4"/>
  <c r="AI33231" i="4"/>
  <c r="AI33232" i="4"/>
  <c r="AI33233" i="4"/>
  <c r="AI33234" i="4"/>
  <c r="AI33235" i="4"/>
  <c r="AI33236" i="4"/>
  <c r="AI33237" i="4"/>
  <c r="AI33238" i="4"/>
  <c r="AI33239" i="4"/>
  <c r="AI33240" i="4"/>
  <c r="AI33241" i="4"/>
  <c r="AI33242" i="4"/>
  <c r="AI33243" i="4"/>
  <c r="AI33244" i="4"/>
  <c r="AI33245" i="4"/>
  <c r="AI33246" i="4"/>
  <c r="AI33247" i="4"/>
  <c r="AI33248" i="4"/>
  <c r="AI33249" i="4"/>
  <c r="AI33250" i="4"/>
  <c r="AI33251" i="4"/>
  <c r="AI33252" i="4"/>
  <c r="AI33253" i="4"/>
  <c r="AI33254" i="4"/>
  <c r="AI33255" i="4"/>
  <c r="AI33256" i="4"/>
  <c r="AI33257" i="4"/>
  <c r="AI33258" i="4"/>
  <c r="AI33259" i="4"/>
  <c r="AI33260" i="4"/>
  <c r="AI33261" i="4"/>
  <c r="AI33262" i="4"/>
  <c r="AI33263" i="4"/>
  <c r="AI33264" i="4"/>
  <c r="AI33265" i="4"/>
  <c r="AI33266" i="4"/>
  <c r="AI33267" i="4"/>
  <c r="AI33268" i="4"/>
  <c r="AI33269" i="4"/>
  <c r="AI33270" i="4"/>
  <c r="AI33271" i="4"/>
  <c r="AI33272" i="4"/>
  <c r="AI33273" i="4"/>
  <c r="AI33274" i="4"/>
  <c r="AI33275" i="4"/>
  <c r="AI33276" i="4"/>
  <c r="AI33277" i="4"/>
  <c r="AI33278" i="4"/>
  <c r="AI33279" i="4"/>
  <c r="AI33280" i="4"/>
  <c r="AI33281" i="4"/>
  <c r="AI33282" i="4"/>
  <c r="AI33283" i="4"/>
  <c r="AI33284" i="4"/>
  <c r="AI33285" i="4"/>
  <c r="AI33286" i="4"/>
  <c r="AI33287" i="4"/>
  <c r="AI33288" i="4"/>
  <c r="AI33289" i="4"/>
  <c r="AI33290" i="4"/>
  <c r="AI33291" i="4"/>
  <c r="AI33292" i="4"/>
  <c r="AI33293" i="4"/>
  <c r="AI33294" i="4"/>
  <c r="AI33295" i="4"/>
  <c r="AI33296" i="4"/>
  <c r="AI33297" i="4"/>
  <c r="AI33298" i="4"/>
  <c r="AI33299" i="4"/>
  <c r="AI33300" i="4"/>
  <c r="AI33301" i="4"/>
  <c r="AI33302" i="4"/>
  <c r="AI33303" i="4"/>
  <c r="AI33304" i="4"/>
  <c r="AI33305" i="4"/>
  <c r="AI33306" i="4"/>
  <c r="AI33307" i="4"/>
  <c r="AI33308" i="4"/>
  <c r="AI33309" i="4"/>
  <c r="AI33310" i="4"/>
  <c r="AI33311" i="4"/>
  <c r="AI33312" i="4"/>
  <c r="AI33313" i="4"/>
  <c r="AI33314" i="4"/>
  <c r="AI33315" i="4"/>
  <c r="AI33316" i="4"/>
  <c r="AI33317" i="4"/>
  <c r="AI33318" i="4"/>
  <c r="AI33319" i="4"/>
  <c r="AI33320" i="4"/>
  <c r="AI33321" i="4"/>
  <c r="AI33322" i="4"/>
  <c r="AI33323" i="4"/>
  <c r="AI33324" i="4"/>
  <c r="AI33325" i="4"/>
  <c r="AI33326" i="4"/>
  <c r="AI33327" i="4"/>
  <c r="AI33328" i="4"/>
  <c r="AI33329" i="4"/>
  <c r="AI33330" i="4"/>
  <c r="AI33331" i="4"/>
  <c r="AI33332" i="4"/>
  <c r="AI33333" i="4"/>
  <c r="AI33334" i="4"/>
  <c r="AI33335" i="4"/>
  <c r="AI33336" i="4"/>
  <c r="AI33337" i="4"/>
  <c r="AI33338" i="4"/>
  <c r="AI33339" i="4"/>
  <c r="AI33340" i="4"/>
  <c r="AI33341" i="4"/>
  <c r="AI33342" i="4"/>
  <c r="AI33343" i="4"/>
  <c r="AI33344" i="4"/>
  <c r="AI33345" i="4"/>
  <c r="AI33346" i="4"/>
  <c r="AI33347" i="4"/>
  <c r="AI33348" i="4"/>
  <c r="AI33349" i="4"/>
  <c r="AI33350" i="4"/>
  <c r="AI33351" i="4"/>
  <c r="AI33352" i="4"/>
  <c r="AI33353" i="4"/>
  <c r="AI33354" i="4"/>
  <c r="AI33355" i="4"/>
  <c r="AI33356" i="4"/>
  <c r="AI33357" i="4"/>
  <c r="AI33358" i="4"/>
  <c r="AI33359" i="4"/>
  <c r="AI33360" i="4"/>
  <c r="AI33361" i="4"/>
  <c r="AI33362" i="4"/>
  <c r="AI33363" i="4"/>
  <c r="AI33364" i="4"/>
  <c r="AI33365" i="4"/>
  <c r="AI33366" i="4"/>
  <c r="AI33367" i="4"/>
  <c r="AI33368" i="4"/>
  <c r="AI33369" i="4"/>
  <c r="AI33370" i="4"/>
  <c r="AI33371" i="4"/>
  <c r="AI33372" i="4"/>
  <c r="AI33373" i="4"/>
  <c r="AI33374" i="4"/>
  <c r="AI33375" i="4"/>
  <c r="AI33376" i="4"/>
  <c r="AI33377" i="4"/>
  <c r="AI33378" i="4"/>
  <c r="AI33379" i="4"/>
  <c r="AI33380" i="4"/>
  <c r="AI33381" i="4"/>
  <c r="AI33382" i="4"/>
  <c r="AI33383" i="4"/>
  <c r="AI33384" i="4"/>
  <c r="AI33385" i="4"/>
  <c r="AI33386" i="4"/>
  <c r="AI33387" i="4"/>
  <c r="AI33388" i="4"/>
  <c r="AI33389" i="4"/>
  <c r="AI33390" i="4"/>
  <c r="AI33391" i="4"/>
  <c r="AI33392" i="4"/>
  <c r="AI33393" i="4"/>
  <c r="AI33394" i="4"/>
  <c r="AI33395" i="4"/>
  <c r="AI33396" i="4"/>
  <c r="AI33397" i="4"/>
  <c r="AI33398" i="4"/>
  <c r="AI33399" i="4"/>
  <c r="AI33400" i="4"/>
  <c r="AI33401" i="4"/>
  <c r="AI33402" i="4"/>
  <c r="AI33403" i="4"/>
  <c r="AI33404" i="4"/>
  <c r="AI33405" i="4"/>
  <c r="AI33406" i="4"/>
  <c r="AI33407" i="4"/>
  <c r="AI33408" i="4"/>
  <c r="AI33409" i="4"/>
  <c r="AI33410" i="4"/>
  <c r="AI33411" i="4"/>
  <c r="AI33412" i="4"/>
  <c r="AI33413" i="4"/>
  <c r="AI33414" i="4"/>
  <c r="AI33415" i="4"/>
  <c r="AI33416" i="4"/>
  <c r="AI33417" i="4"/>
  <c r="AI33418" i="4"/>
  <c r="AI33419" i="4"/>
  <c r="AI33420" i="4"/>
  <c r="AI33421" i="4"/>
  <c r="AI33422" i="4"/>
  <c r="AI33423" i="4"/>
  <c r="AI33424" i="4"/>
  <c r="AI33425" i="4"/>
  <c r="AI33426" i="4"/>
  <c r="AI33427" i="4"/>
  <c r="AI33428" i="4"/>
  <c r="AI33429" i="4"/>
  <c r="AI33430" i="4"/>
  <c r="AI33431" i="4"/>
  <c r="AI33432" i="4"/>
  <c r="AI33433" i="4"/>
  <c r="AI33434" i="4"/>
  <c r="AI33435" i="4"/>
  <c r="AI33436" i="4"/>
  <c r="AI33437" i="4"/>
  <c r="AI33438" i="4"/>
  <c r="AI33439" i="4"/>
  <c r="AI33440" i="4"/>
  <c r="AI33441" i="4"/>
  <c r="AI33442" i="4"/>
  <c r="AI33443" i="4"/>
  <c r="AI33444" i="4"/>
  <c r="AI33445" i="4"/>
  <c r="AI33446" i="4"/>
  <c r="AI33447" i="4"/>
  <c r="AI33448" i="4"/>
  <c r="AI33449" i="4"/>
  <c r="AI33450" i="4"/>
  <c r="AI33451" i="4"/>
  <c r="AI33452" i="4"/>
  <c r="AI33453" i="4"/>
  <c r="AI33454" i="4"/>
  <c r="AI33455" i="4"/>
  <c r="AI33456" i="4"/>
  <c r="AI33457" i="4"/>
  <c r="AI33458" i="4"/>
  <c r="AI33459" i="4"/>
  <c r="AI33460" i="4"/>
  <c r="AI33461" i="4"/>
  <c r="AI33462" i="4"/>
  <c r="AI33463" i="4"/>
  <c r="AI33464" i="4"/>
  <c r="AI33465" i="4"/>
  <c r="AI33466" i="4"/>
  <c r="AI33467" i="4"/>
  <c r="AI33468" i="4"/>
  <c r="AI33469" i="4"/>
  <c r="AI33470" i="4"/>
  <c r="AI33471" i="4"/>
  <c r="AI33472" i="4"/>
  <c r="AI33473" i="4"/>
  <c r="AI33474" i="4"/>
  <c r="AI33475" i="4"/>
  <c r="AI33476" i="4"/>
  <c r="AI33477" i="4"/>
  <c r="AI33478" i="4"/>
  <c r="AI33479" i="4"/>
  <c r="AI33480" i="4"/>
  <c r="AI33481" i="4"/>
  <c r="AI33482" i="4"/>
  <c r="AI33483" i="4"/>
  <c r="AI33484" i="4"/>
  <c r="AI33485" i="4"/>
  <c r="AI33486" i="4"/>
  <c r="AI33487" i="4"/>
  <c r="AI33488" i="4"/>
  <c r="AI33489" i="4"/>
  <c r="AI33490" i="4"/>
  <c r="AI33491" i="4"/>
  <c r="AI33492" i="4"/>
  <c r="AI33493" i="4"/>
  <c r="AI33494" i="4"/>
  <c r="AI33495" i="4"/>
  <c r="AI33496" i="4"/>
  <c r="AI33497" i="4"/>
  <c r="AI33498" i="4"/>
  <c r="AI33499" i="4"/>
  <c r="AI33500" i="4"/>
  <c r="AI33501" i="4"/>
  <c r="AI33502" i="4"/>
  <c r="AI33503" i="4"/>
  <c r="AI33504" i="4"/>
  <c r="AI33505" i="4"/>
  <c r="AI33506" i="4"/>
  <c r="AI33507" i="4"/>
  <c r="AI33508" i="4"/>
  <c r="AI33509" i="4"/>
  <c r="AI33510" i="4"/>
  <c r="AI33511" i="4"/>
  <c r="AI33512" i="4"/>
  <c r="AI33513" i="4"/>
  <c r="AI33514" i="4"/>
  <c r="AI33515" i="4"/>
  <c r="AI33516" i="4"/>
  <c r="AI33517" i="4"/>
  <c r="AI33518" i="4"/>
  <c r="AI33519" i="4"/>
  <c r="AI33520" i="4"/>
  <c r="AI33521" i="4"/>
  <c r="AI33522" i="4"/>
  <c r="AI33523" i="4"/>
  <c r="AI33524" i="4"/>
  <c r="AI33525" i="4"/>
  <c r="AI33526" i="4"/>
  <c r="AI33527" i="4"/>
  <c r="AI33528" i="4"/>
  <c r="AI33529" i="4"/>
  <c r="AI33530" i="4"/>
  <c r="AI33531" i="4"/>
  <c r="AI33532" i="4"/>
  <c r="AI33533" i="4"/>
  <c r="AI33534" i="4"/>
  <c r="AI33535" i="4"/>
  <c r="AI33536" i="4"/>
  <c r="AI33537" i="4"/>
  <c r="AI33538" i="4"/>
  <c r="AI33539" i="4"/>
  <c r="AI33540" i="4"/>
  <c r="AI33541" i="4"/>
  <c r="AI33542" i="4"/>
  <c r="AI33543" i="4"/>
  <c r="AI33544" i="4"/>
  <c r="AI33545" i="4"/>
  <c r="AI33546" i="4"/>
  <c r="AI33547" i="4"/>
  <c r="AI33548" i="4"/>
  <c r="AI33549" i="4"/>
  <c r="AI33550" i="4"/>
  <c r="AI33551" i="4"/>
  <c r="AI33552" i="4"/>
  <c r="AI33553" i="4"/>
  <c r="AI33554" i="4"/>
  <c r="AI33555" i="4"/>
  <c r="AI33556" i="4"/>
  <c r="AI33557" i="4"/>
  <c r="AI33558" i="4"/>
  <c r="AI33559" i="4"/>
  <c r="AI33560" i="4"/>
  <c r="AI33561" i="4"/>
  <c r="AI33562" i="4"/>
  <c r="AI33563" i="4"/>
  <c r="AI33564" i="4"/>
  <c r="AI33565" i="4"/>
  <c r="AI33566" i="4"/>
  <c r="AI33567" i="4"/>
  <c r="AI33568" i="4"/>
  <c r="AI33569" i="4"/>
  <c r="AI33570" i="4"/>
  <c r="AI33571" i="4"/>
  <c r="AI33572" i="4"/>
  <c r="AI33573" i="4"/>
  <c r="AI33574" i="4"/>
  <c r="AI33575" i="4"/>
  <c r="AI33576" i="4"/>
  <c r="AI33577" i="4"/>
  <c r="AI33578" i="4"/>
  <c r="AI33579" i="4"/>
  <c r="AI33580" i="4"/>
  <c r="AI33581" i="4"/>
  <c r="AI33582" i="4"/>
  <c r="AI33583" i="4"/>
  <c r="AI33584" i="4"/>
  <c r="AI33585" i="4"/>
  <c r="AI33586" i="4"/>
  <c r="AI33587" i="4"/>
  <c r="AI33588" i="4"/>
  <c r="AI33589" i="4"/>
  <c r="AI33590" i="4"/>
  <c r="AI33591" i="4"/>
  <c r="AI33592" i="4"/>
  <c r="AI33593" i="4"/>
  <c r="AI33594" i="4"/>
  <c r="AI33595" i="4"/>
  <c r="AI33596" i="4"/>
  <c r="AI33597" i="4"/>
  <c r="AI33598" i="4"/>
  <c r="AI33599" i="4"/>
  <c r="AI33600" i="4"/>
  <c r="AI33601" i="4"/>
  <c r="AI33602" i="4"/>
  <c r="AI33603" i="4"/>
  <c r="AI33604" i="4"/>
  <c r="AI33605" i="4"/>
  <c r="AI33606" i="4"/>
  <c r="AI33607" i="4"/>
  <c r="AI33608" i="4"/>
  <c r="AI33609" i="4"/>
  <c r="AI33610" i="4"/>
  <c r="AI33611" i="4"/>
  <c r="AI33612" i="4"/>
  <c r="AI33613" i="4"/>
  <c r="AI33614" i="4"/>
  <c r="AI33615" i="4"/>
  <c r="AI33616" i="4"/>
  <c r="AI33617" i="4"/>
  <c r="AI33618" i="4"/>
  <c r="AI33619" i="4"/>
  <c r="AI33620" i="4"/>
  <c r="AI33621" i="4"/>
  <c r="AI33622" i="4"/>
  <c r="AI33623" i="4"/>
  <c r="AI33624" i="4"/>
  <c r="AI33625" i="4"/>
  <c r="AI33626" i="4"/>
  <c r="AI33627" i="4"/>
  <c r="AI33628" i="4"/>
  <c r="AI33629" i="4"/>
  <c r="AI33630" i="4"/>
  <c r="AI33631" i="4"/>
  <c r="AI33632" i="4"/>
  <c r="AI33633" i="4"/>
  <c r="AI33634" i="4"/>
  <c r="AI33635" i="4"/>
  <c r="AI33636" i="4"/>
  <c r="AI33637" i="4"/>
  <c r="AI33638" i="4"/>
  <c r="AI33639" i="4"/>
  <c r="AI33640" i="4"/>
  <c r="AI33641" i="4"/>
  <c r="AI33642" i="4"/>
  <c r="AI33643" i="4"/>
  <c r="AI33644" i="4"/>
  <c r="AI33645" i="4"/>
  <c r="AI33646" i="4"/>
  <c r="AI33647" i="4"/>
  <c r="AI33648" i="4"/>
  <c r="AI33649" i="4"/>
  <c r="AI33650" i="4"/>
  <c r="AI33651" i="4"/>
  <c r="AI33652" i="4"/>
  <c r="AI33653" i="4"/>
  <c r="AI33654" i="4"/>
  <c r="AI33655" i="4"/>
  <c r="AI33656" i="4"/>
  <c r="AI33657" i="4"/>
  <c r="AI33658" i="4"/>
  <c r="AI33659" i="4"/>
  <c r="AI33660" i="4"/>
  <c r="AI33661" i="4"/>
  <c r="AI33662" i="4"/>
  <c r="AI33663" i="4"/>
  <c r="AI33664" i="4"/>
  <c r="AI33665" i="4"/>
  <c r="AI33666" i="4"/>
  <c r="AI33667" i="4"/>
  <c r="AI33668" i="4"/>
  <c r="AI33669" i="4"/>
  <c r="AI33670" i="4"/>
  <c r="AI33671" i="4"/>
  <c r="AI33672" i="4"/>
  <c r="AI33673" i="4"/>
  <c r="AI33674" i="4"/>
  <c r="AI33675" i="4"/>
  <c r="AI33676" i="4"/>
  <c r="AI33677" i="4"/>
  <c r="AI33678" i="4"/>
  <c r="AI33679" i="4"/>
  <c r="AI33680" i="4"/>
  <c r="AI33681" i="4"/>
  <c r="AI33682" i="4"/>
  <c r="AI33683" i="4"/>
  <c r="AI33684" i="4"/>
  <c r="AI33685" i="4"/>
  <c r="AI33686" i="4"/>
  <c r="AI33687" i="4"/>
  <c r="AI33688" i="4"/>
  <c r="AI33689" i="4"/>
  <c r="AI33690" i="4"/>
  <c r="AI33691" i="4"/>
  <c r="AI33692" i="4"/>
  <c r="AI33693" i="4"/>
  <c r="AI33694" i="4"/>
  <c r="AI33695" i="4"/>
  <c r="AI33696" i="4"/>
  <c r="AI33697" i="4"/>
  <c r="AI33698" i="4"/>
  <c r="AI33699" i="4"/>
  <c r="AI33700" i="4"/>
  <c r="AI33701" i="4"/>
  <c r="AI33702" i="4"/>
  <c r="AI33703" i="4"/>
  <c r="AI33704" i="4"/>
  <c r="AI33705" i="4"/>
  <c r="AI33706" i="4"/>
  <c r="AI33707" i="4"/>
  <c r="AI33708" i="4"/>
  <c r="AI33709" i="4"/>
  <c r="AI33710" i="4"/>
  <c r="AI33711" i="4"/>
  <c r="AI33712" i="4"/>
  <c r="AI33713" i="4"/>
  <c r="AI33714" i="4"/>
  <c r="AI33715" i="4"/>
  <c r="AI33716" i="4"/>
  <c r="AI33717" i="4"/>
  <c r="AI33718" i="4"/>
  <c r="AI33719" i="4"/>
  <c r="AI33720" i="4"/>
  <c r="AI33721" i="4"/>
  <c r="AI33722" i="4"/>
  <c r="AI33723" i="4"/>
  <c r="AI33724" i="4"/>
  <c r="AI33725" i="4"/>
  <c r="AI33726" i="4"/>
  <c r="AI33727" i="4"/>
  <c r="AI33728" i="4"/>
  <c r="AI33729" i="4"/>
  <c r="AI33730" i="4"/>
  <c r="AI33731" i="4"/>
  <c r="AI33732" i="4"/>
  <c r="AI33733" i="4"/>
  <c r="AI33734" i="4"/>
  <c r="AI33735" i="4"/>
  <c r="AI33736" i="4"/>
  <c r="AI33737" i="4"/>
  <c r="AI33738" i="4"/>
  <c r="AI33739" i="4"/>
  <c r="AI33740" i="4"/>
  <c r="AI33741" i="4"/>
  <c r="AI33742" i="4"/>
  <c r="AI33743" i="4"/>
  <c r="AI33744" i="4"/>
  <c r="AI33745" i="4"/>
  <c r="AI33746" i="4"/>
  <c r="AI33747" i="4"/>
  <c r="AI33748" i="4"/>
  <c r="AI33749" i="4"/>
  <c r="AI33750" i="4"/>
  <c r="AI33751" i="4"/>
  <c r="AI33752" i="4"/>
  <c r="AI33753" i="4"/>
  <c r="AI33754" i="4"/>
  <c r="AI33755" i="4"/>
  <c r="AI33756" i="4"/>
  <c r="AI33757" i="4"/>
  <c r="AI33758" i="4"/>
  <c r="AI33759" i="4"/>
  <c r="AI33760" i="4"/>
  <c r="AI33761" i="4"/>
  <c r="AI33762" i="4"/>
  <c r="AI33763" i="4"/>
  <c r="AI33764" i="4"/>
  <c r="AI33765" i="4"/>
  <c r="AI33766" i="4"/>
  <c r="AI33767" i="4"/>
  <c r="AI33768" i="4"/>
  <c r="AI33769" i="4"/>
  <c r="AI33770" i="4"/>
  <c r="AI33771" i="4"/>
  <c r="AI33772" i="4"/>
  <c r="AI33773" i="4"/>
  <c r="AI33774" i="4"/>
  <c r="AI33775" i="4"/>
  <c r="AI33776" i="4"/>
  <c r="AI33777" i="4"/>
  <c r="AI33778" i="4"/>
  <c r="AI33779" i="4"/>
  <c r="AI33780" i="4"/>
  <c r="AI33781" i="4"/>
  <c r="AI33782" i="4"/>
  <c r="AI33783" i="4"/>
  <c r="AI33784" i="4"/>
  <c r="AI33785" i="4"/>
  <c r="AI33786" i="4"/>
  <c r="AI33787" i="4"/>
  <c r="AI33788" i="4"/>
  <c r="AI33789" i="4"/>
  <c r="AI33790" i="4"/>
  <c r="AI33791" i="4"/>
  <c r="AI33792" i="4"/>
  <c r="AI33793" i="4"/>
  <c r="AI33794" i="4"/>
  <c r="AI33795" i="4"/>
  <c r="AI33796" i="4"/>
  <c r="AI33797" i="4"/>
  <c r="AI33798" i="4"/>
  <c r="AI33799" i="4"/>
  <c r="AI33800" i="4"/>
  <c r="AI33801" i="4"/>
  <c r="AI33802" i="4"/>
  <c r="AI33803" i="4"/>
  <c r="AI33804" i="4"/>
  <c r="AI33805" i="4"/>
  <c r="AI33806" i="4"/>
  <c r="AI33807" i="4"/>
  <c r="AI33808" i="4"/>
  <c r="AI33809" i="4"/>
  <c r="AI33810" i="4"/>
  <c r="AI33811" i="4"/>
  <c r="AI33812" i="4"/>
  <c r="AI33813" i="4"/>
  <c r="AI33814" i="4"/>
  <c r="AI33815" i="4"/>
  <c r="AI33816" i="4"/>
  <c r="AI33817" i="4"/>
  <c r="AI33818" i="4"/>
  <c r="AI33819" i="4"/>
  <c r="AI33820" i="4"/>
  <c r="AI33821" i="4"/>
  <c r="AI33822" i="4"/>
  <c r="AI33823" i="4"/>
  <c r="AI33824" i="4"/>
  <c r="AI33825" i="4"/>
  <c r="AI33826" i="4"/>
  <c r="AI33827" i="4"/>
  <c r="AI33828" i="4"/>
  <c r="AI33829" i="4"/>
  <c r="AI33830" i="4"/>
  <c r="AI33831" i="4"/>
  <c r="AI33832" i="4"/>
  <c r="AI33833" i="4"/>
  <c r="AI33834" i="4"/>
  <c r="AI33835" i="4"/>
  <c r="AI33836" i="4"/>
  <c r="AI33837" i="4"/>
  <c r="AI33838" i="4"/>
  <c r="AI33839" i="4"/>
  <c r="AI33840" i="4"/>
  <c r="AI33841" i="4"/>
  <c r="AI33842" i="4"/>
  <c r="AI33843" i="4"/>
  <c r="AI33844" i="4"/>
  <c r="AI33845" i="4"/>
  <c r="AI33846" i="4"/>
  <c r="AI33847" i="4"/>
  <c r="AI33848" i="4"/>
  <c r="AI33849" i="4"/>
  <c r="AI33850" i="4"/>
  <c r="AI33851" i="4"/>
  <c r="AI33852" i="4"/>
  <c r="AI33853" i="4"/>
  <c r="AI33854" i="4"/>
  <c r="AI33855" i="4"/>
  <c r="AI33856" i="4"/>
  <c r="AI33857" i="4"/>
  <c r="AI33858" i="4"/>
  <c r="AI33859" i="4"/>
  <c r="AI33860" i="4"/>
  <c r="AI33861" i="4"/>
  <c r="AI33862" i="4"/>
  <c r="AI33863" i="4"/>
  <c r="AI33864" i="4"/>
  <c r="AI33865" i="4"/>
  <c r="AI33866" i="4"/>
  <c r="AI33867" i="4"/>
  <c r="AI33868" i="4"/>
  <c r="AI33869" i="4"/>
  <c r="AI33870" i="4"/>
  <c r="AI33871" i="4"/>
  <c r="AI33872" i="4"/>
  <c r="AI33873" i="4"/>
  <c r="AI33874" i="4"/>
  <c r="AI33875" i="4"/>
  <c r="AI33876" i="4"/>
  <c r="AI33877" i="4"/>
  <c r="AI33878" i="4"/>
  <c r="AI33879" i="4"/>
  <c r="AI33880" i="4"/>
  <c r="AI33881" i="4"/>
  <c r="AI33882" i="4"/>
  <c r="AI33883" i="4"/>
  <c r="AI33884" i="4"/>
  <c r="AI33885" i="4"/>
  <c r="AI33886" i="4"/>
  <c r="AI33887" i="4"/>
  <c r="AI33888" i="4"/>
  <c r="AI33889" i="4"/>
  <c r="AI33890" i="4"/>
  <c r="AI33891" i="4"/>
  <c r="AI33892" i="4"/>
  <c r="AI33893" i="4"/>
  <c r="AI33894" i="4"/>
  <c r="AI33895" i="4"/>
  <c r="AI33896" i="4"/>
  <c r="AI33897" i="4"/>
  <c r="AI33898" i="4"/>
  <c r="AI33899" i="4"/>
  <c r="AI33900" i="4"/>
  <c r="AI33901" i="4"/>
  <c r="AI33902" i="4"/>
  <c r="AI33903" i="4"/>
  <c r="AI33904" i="4"/>
  <c r="AI33905" i="4"/>
  <c r="AI33906" i="4"/>
  <c r="AI33907" i="4"/>
  <c r="AI33908" i="4"/>
  <c r="AI33909" i="4"/>
  <c r="AI33910" i="4"/>
  <c r="AI33911" i="4"/>
  <c r="AI33912" i="4"/>
  <c r="AI33913" i="4"/>
  <c r="AI33914" i="4"/>
  <c r="AI33915" i="4"/>
  <c r="AI33916" i="4"/>
  <c r="AI33917" i="4"/>
  <c r="AI33918" i="4"/>
  <c r="AI33919" i="4"/>
  <c r="AI33920" i="4"/>
  <c r="AI33921" i="4"/>
  <c r="AI33922" i="4"/>
  <c r="AI33923" i="4"/>
  <c r="AI33924" i="4"/>
  <c r="AI33925" i="4"/>
  <c r="AI33926" i="4"/>
  <c r="AI33927" i="4"/>
  <c r="AI33928" i="4"/>
  <c r="AI33929" i="4"/>
  <c r="AI33930" i="4"/>
  <c r="AI33931" i="4"/>
  <c r="AI33932" i="4"/>
  <c r="AI33933" i="4"/>
  <c r="AI33934" i="4"/>
  <c r="AI33935" i="4"/>
  <c r="AI33936" i="4"/>
  <c r="AI33937" i="4"/>
  <c r="AI33938" i="4"/>
  <c r="AI33939" i="4"/>
  <c r="AI33940" i="4"/>
  <c r="AI33941" i="4"/>
  <c r="AI33942" i="4"/>
  <c r="AI33943" i="4"/>
  <c r="AI33944" i="4"/>
  <c r="AI33945" i="4"/>
  <c r="AI33946" i="4"/>
  <c r="AI33947" i="4"/>
  <c r="AI33948" i="4"/>
  <c r="AI33949" i="4"/>
  <c r="AI33950" i="4"/>
  <c r="AI33951" i="4"/>
  <c r="AI33952" i="4"/>
  <c r="AI33953" i="4"/>
  <c r="AI33954" i="4"/>
  <c r="AI33955" i="4"/>
  <c r="AI33956" i="4"/>
  <c r="AI33957" i="4"/>
  <c r="AI33958" i="4"/>
  <c r="AI33959" i="4"/>
  <c r="AI33960" i="4"/>
  <c r="AI33961" i="4"/>
  <c r="AI33962" i="4"/>
  <c r="AI33963" i="4"/>
  <c r="AI33964" i="4"/>
  <c r="AI33965" i="4"/>
  <c r="AI33966" i="4"/>
  <c r="AI33967" i="4"/>
  <c r="AI33968" i="4"/>
  <c r="AI33969" i="4"/>
  <c r="AI33970" i="4"/>
  <c r="AI33971" i="4"/>
  <c r="AI33972" i="4"/>
  <c r="AI33973" i="4"/>
  <c r="AI33974" i="4"/>
  <c r="AI33975" i="4"/>
  <c r="AI33976" i="4"/>
  <c r="AI33977" i="4"/>
  <c r="AI33978" i="4"/>
  <c r="AI33979" i="4"/>
  <c r="AI33980" i="4"/>
  <c r="AI33981" i="4"/>
  <c r="AI33982" i="4"/>
  <c r="AI33983" i="4"/>
  <c r="AI33984" i="4"/>
  <c r="AI33985" i="4"/>
  <c r="AI33986" i="4"/>
  <c r="AI33987" i="4"/>
  <c r="AI33988" i="4"/>
  <c r="AI33989" i="4"/>
  <c r="AI33990" i="4"/>
  <c r="AI33991" i="4"/>
  <c r="AI33992" i="4"/>
  <c r="AI33993" i="4"/>
  <c r="AI33994" i="4"/>
  <c r="AI33995" i="4"/>
  <c r="AI33996" i="4"/>
  <c r="AI33997" i="4"/>
  <c r="AI33998" i="4"/>
  <c r="AI33999" i="4"/>
  <c r="AI34000" i="4"/>
  <c r="AI34001" i="4"/>
  <c r="AI34002" i="4"/>
  <c r="AI34003" i="4"/>
  <c r="AI34004" i="4"/>
  <c r="AI34005" i="4"/>
  <c r="AI34006" i="4"/>
  <c r="AI34007" i="4"/>
  <c r="AI34008" i="4"/>
  <c r="AI34009" i="4"/>
  <c r="AI34010" i="4"/>
  <c r="AI34011" i="4"/>
  <c r="AI34012" i="4"/>
  <c r="AI34013" i="4"/>
  <c r="AI34014" i="4"/>
  <c r="AI34015" i="4"/>
  <c r="AI34016" i="4"/>
  <c r="AI34017" i="4"/>
  <c r="AI34018" i="4"/>
  <c r="AI34019" i="4"/>
  <c r="AI34020" i="4"/>
  <c r="AI34021" i="4"/>
  <c r="AI34022" i="4"/>
  <c r="AI34023" i="4"/>
  <c r="AI34024" i="4"/>
  <c r="AI34025" i="4"/>
  <c r="AI34026" i="4"/>
  <c r="AI34027" i="4"/>
  <c r="AI34028" i="4"/>
  <c r="AI34029" i="4"/>
  <c r="AI34030" i="4"/>
  <c r="AI34031" i="4"/>
  <c r="AI34032" i="4"/>
  <c r="AI34033" i="4"/>
  <c r="AI34034" i="4"/>
  <c r="AI34035" i="4"/>
  <c r="AI34036" i="4"/>
  <c r="AI34037" i="4"/>
  <c r="AI34038" i="4"/>
  <c r="AI34039" i="4"/>
  <c r="AI34040" i="4"/>
  <c r="AI34041" i="4"/>
  <c r="AI34042" i="4"/>
  <c r="AI34043" i="4"/>
  <c r="AI34044" i="4"/>
  <c r="AI34045" i="4"/>
  <c r="AI34046" i="4"/>
  <c r="AI34047" i="4"/>
  <c r="AI34048" i="4"/>
  <c r="AI34049" i="4"/>
  <c r="AI34050" i="4"/>
  <c r="AI34051" i="4"/>
  <c r="AI34052" i="4"/>
  <c r="AI34053" i="4"/>
  <c r="AI34054" i="4"/>
  <c r="AI34055" i="4"/>
  <c r="AI34056" i="4"/>
  <c r="AI34057" i="4"/>
  <c r="AI34058" i="4"/>
  <c r="AI34059" i="4"/>
  <c r="AI34060" i="4"/>
  <c r="AI34061" i="4"/>
  <c r="AI34062" i="4"/>
  <c r="AI34063" i="4"/>
  <c r="AI34064" i="4"/>
  <c r="AI34065" i="4"/>
  <c r="AI34066" i="4"/>
  <c r="AI34067" i="4"/>
  <c r="AI34068" i="4"/>
  <c r="AI34069" i="4"/>
  <c r="AI34070" i="4"/>
  <c r="AI34071" i="4"/>
  <c r="AI34072" i="4"/>
  <c r="AI34073" i="4"/>
  <c r="AI34074" i="4"/>
  <c r="AI34075" i="4"/>
  <c r="AI34076" i="4"/>
  <c r="AI34077" i="4"/>
  <c r="AI34078" i="4"/>
  <c r="AI34079" i="4"/>
  <c r="AI34080" i="4"/>
  <c r="AI34081" i="4"/>
  <c r="AI34082" i="4"/>
  <c r="AI34083" i="4"/>
  <c r="AI34084" i="4"/>
  <c r="AI34085" i="4"/>
  <c r="AI34086" i="4"/>
  <c r="AI34087" i="4"/>
  <c r="AI34088" i="4"/>
  <c r="AI34089" i="4"/>
  <c r="AI34090" i="4"/>
  <c r="AI34091" i="4"/>
  <c r="AI34092" i="4"/>
  <c r="AI34093" i="4"/>
  <c r="AI34094" i="4"/>
  <c r="AI34095" i="4"/>
  <c r="AI34096" i="4"/>
  <c r="AI34097" i="4"/>
  <c r="AI34098" i="4"/>
  <c r="AI34099" i="4"/>
  <c r="AI34100" i="4"/>
  <c r="AI34101" i="4"/>
  <c r="AI34102" i="4"/>
  <c r="AI34103" i="4"/>
  <c r="AI34104" i="4"/>
  <c r="AI34105" i="4"/>
  <c r="AI34106" i="4"/>
  <c r="AI34107" i="4"/>
  <c r="AI34108" i="4"/>
  <c r="AI34109" i="4"/>
  <c r="AI34110" i="4"/>
  <c r="AI34111" i="4"/>
  <c r="AI34112" i="4"/>
  <c r="AI34113" i="4"/>
  <c r="AI34114" i="4"/>
  <c r="AI34115" i="4"/>
  <c r="AI34116" i="4"/>
  <c r="AI34117" i="4"/>
  <c r="AI34118" i="4"/>
  <c r="AI34119" i="4"/>
  <c r="AI34120" i="4"/>
  <c r="AI34121" i="4"/>
  <c r="AI34122" i="4"/>
  <c r="AI34123" i="4"/>
  <c r="AI34124" i="4"/>
  <c r="AI34125" i="4"/>
  <c r="AI34126" i="4"/>
  <c r="AI34127" i="4"/>
  <c r="AI34128" i="4"/>
  <c r="AI34129" i="4"/>
  <c r="AI34130" i="4"/>
  <c r="AI34131" i="4"/>
  <c r="AI34132" i="4"/>
  <c r="AI34133" i="4"/>
  <c r="AI34134" i="4"/>
  <c r="AI34135" i="4"/>
  <c r="AI34136" i="4"/>
  <c r="AI34137" i="4"/>
  <c r="AI34138" i="4"/>
  <c r="AI34139" i="4"/>
  <c r="AI34140" i="4"/>
  <c r="AI34141" i="4"/>
  <c r="AI34142" i="4"/>
  <c r="AI34143" i="4"/>
  <c r="AI34144" i="4"/>
  <c r="AI34145" i="4"/>
  <c r="AI34146" i="4"/>
  <c r="AI34147" i="4"/>
  <c r="AI34148" i="4"/>
  <c r="AI34149" i="4"/>
  <c r="AI34150" i="4"/>
  <c r="AI34151" i="4"/>
  <c r="AI34152" i="4"/>
  <c r="AI34153" i="4"/>
  <c r="AI34154" i="4"/>
  <c r="AI34155" i="4"/>
  <c r="AI34156" i="4"/>
  <c r="AI34157" i="4"/>
  <c r="AI34158" i="4"/>
  <c r="AI34159" i="4"/>
  <c r="AI34160" i="4"/>
  <c r="AI34161" i="4"/>
  <c r="AI34162" i="4"/>
  <c r="AI34163" i="4"/>
  <c r="AI34164" i="4"/>
  <c r="AI34165" i="4"/>
  <c r="AI34166" i="4"/>
  <c r="AI34167" i="4"/>
  <c r="AI34168" i="4"/>
  <c r="AI34169" i="4"/>
  <c r="AI34170" i="4"/>
  <c r="AI34171" i="4"/>
  <c r="AI34172" i="4"/>
  <c r="AI34173" i="4"/>
  <c r="AI34174" i="4"/>
  <c r="AI34175" i="4"/>
  <c r="AI34176" i="4"/>
  <c r="AI34177" i="4"/>
  <c r="AI34178" i="4"/>
  <c r="AI34179" i="4"/>
  <c r="AI34180" i="4"/>
  <c r="AI34181" i="4"/>
  <c r="AI34182" i="4"/>
  <c r="AI34183" i="4"/>
  <c r="AI34184" i="4"/>
  <c r="AI34185" i="4"/>
  <c r="AI34186" i="4"/>
  <c r="AI34187" i="4"/>
  <c r="AI34188" i="4"/>
  <c r="AI34189" i="4"/>
  <c r="AI34190" i="4"/>
  <c r="AI34191" i="4"/>
  <c r="AI34192" i="4"/>
  <c r="AI34193" i="4"/>
  <c r="AI34194" i="4"/>
  <c r="AI34195" i="4"/>
  <c r="AI34196" i="4"/>
  <c r="AI34197" i="4"/>
  <c r="AI34198" i="4"/>
  <c r="AI34199" i="4"/>
  <c r="AI34200" i="4"/>
  <c r="AI34201" i="4"/>
  <c r="AI34202" i="4"/>
  <c r="AI34203" i="4"/>
  <c r="AI34204" i="4"/>
  <c r="AI34205" i="4"/>
  <c r="AI34206" i="4"/>
  <c r="AI34207" i="4"/>
  <c r="AI34208" i="4"/>
  <c r="AI34209" i="4"/>
  <c r="AI34210" i="4"/>
  <c r="AI34211" i="4"/>
  <c r="AI34212" i="4"/>
  <c r="AI34213" i="4"/>
  <c r="AI34214" i="4"/>
  <c r="AI34215" i="4"/>
  <c r="AI34216" i="4"/>
  <c r="AI34217" i="4"/>
  <c r="AI34218" i="4"/>
  <c r="AI34219" i="4"/>
  <c r="AI34220" i="4"/>
  <c r="AI34221" i="4"/>
  <c r="AI34222" i="4"/>
  <c r="AI34223" i="4"/>
  <c r="AI34224" i="4"/>
  <c r="AI34225" i="4"/>
  <c r="AI34226" i="4"/>
  <c r="AI34227" i="4"/>
  <c r="AI34228" i="4"/>
  <c r="AI34229" i="4"/>
  <c r="AI34230" i="4"/>
  <c r="AI34231" i="4"/>
  <c r="AI34232" i="4"/>
  <c r="AI34233" i="4"/>
  <c r="AI34234" i="4"/>
  <c r="AI34235" i="4"/>
  <c r="AI34236" i="4"/>
  <c r="AI34237" i="4"/>
  <c r="AI34238" i="4"/>
  <c r="AI34239" i="4"/>
  <c r="AI34240" i="4"/>
  <c r="AI34241" i="4"/>
  <c r="AI34242" i="4"/>
  <c r="AI34243" i="4"/>
  <c r="AI34244" i="4"/>
  <c r="AI34245" i="4"/>
  <c r="AI34246" i="4"/>
  <c r="AI34247" i="4"/>
  <c r="AI34248" i="4"/>
  <c r="AI34249" i="4"/>
  <c r="AI34250" i="4"/>
  <c r="AI34251" i="4"/>
  <c r="AI34252" i="4"/>
  <c r="AI34253" i="4"/>
  <c r="AI34254" i="4"/>
  <c r="AI34255" i="4"/>
  <c r="AI34256" i="4"/>
  <c r="AI34257" i="4"/>
  <c r="AI34258" i="4"/>
  <c r="AI34259" i="4"/>
  <c r="AI34260" i="4"/>
  <c r="AI34261" i="4"/>
  <c r="AI34262" i="4"/>
  <c r="AI34263" i="4"/>
  <c r="AI34264" i="4"/>
  <c r="AI34265" i="4"/>
  <c r="AI34266" i="4"/>
  <c r="AI34267" i="4"/>
  <c r="AI34268" i="4"/>
  <c r="AI34269" i="4"/>
  <c r="AI34270" i="4"/>
  <c r="AI34271" i="4"/>
  <c r="AI34272" i="4"/>
  <c r="AI34273" i="4"/>
  <c r="AI34274" i="4"/>
  <c r="AI34275" i="4"/>
  <c r="AI34276" i="4"/>
  <c r="AI34277" i="4"/>
  <c r="AI34278" i="4"/>
  <c r="AI34279" i="4"/>
  <c r="AI34280" i="4"/>
  <c r="AI34281" i="4"/>
  <c r="AI34282" i="4"/>
  <c r="AI34283" i="4"/>
  <c r="AI34284" i="4"/>
  <c r="AI34285" i="4"/>
  <c r="AI34286" i="4"/>
  <c r="AI34287" i="4"/>
  <c r="AI34288" i="4"/>
  <c r="AI34289" i="4"/>
  <c r="AI34290" i="4"/>
  <c r="AI34291" i="4"/>
  <c r="AI34292" i="4"/>
  <c r="AI34293" i="4"/>
  <c r="AI34294" i="4"/>
  <c r="AI34295" i="4"/>
  <c r="AI34296" i="4"/>
  <c r="AI34297" i="4"/>
  <c r="AI34298" i="4"/>
  <c r="AI34299" i="4"/>
  <c r="AI34300" i="4"/>
  <c r="AI34301" i="4"/>
  <c r="AI34302" i="4"/>
  <c r="AI34303" i="4"/>
  <c r="AI34304" i="4"/>
  <c r="AI34305" i="4"/>
  <c r="AI34306" i="4"/>
  <c r="AI34307" i="4"/>
  <c r="AI34308" i="4"/>
  <c r="AI34309" i="4"/>
  <c r="AI34310" i="4"/>
  <c r="AI34311" i="4"/>
  <c r="AI34312" i="4"/>
  <c r="AI34313" i="4"/>
  <c r="AI34314" i="4"/>
  <c r="AI34315" i="4"/>
  <c r="AI34316" i="4"/>
  <c r="AI34317" i="4"/>
  <c r="AI34318" i="4"/>
  <c r="AI34319" i="4"/>
  <c r="AI34320" i="4"/>
  <c r="AI34321" i="4"/>
  <c r="AI34322" i="4"/>
  <c r="AI34323" i="4"/>
  <c r="AI34324" i="4"/>
  <c r="AI34325" i="4"/>
  <c r="AI34326" i="4"/>
  <c r="AI34327" i="4"/>
  <c r="AI34328" i="4"/>
  <c r="AI34329" i="4"/>
  <c r="AI34330" i="4"/>
  <c r="AI34331" i="4"/>
  <c r="AI34332" i="4"/>
  <c r="AI34333" i="4"/>
  <c r="AI34334" i="4"/>
  <c r="AI34335" i="4"/>
  <c r="AI34336" i="4"/>
  <c r="AI34337" i="4"/>
  <c r="AI34338" i="4"/>
  <c r="AI34339" i="4"/>
  <c r="AI34340" i="4"/>
  <c r="AI34341" i="4"/>
  <c r="AI34342" i="4"/>
  <c r="AI34343" i="4"/>
  <c r="AI34344" i="4"/>
  <c r="AI34345" i="4"/>
  <c r="AI34346" i="4"/>
  <c r="AI34347" i="4"/>
  <c r="AI34348" i="4"/>
  <c r="AI34349" i="4"/>
  <c r="AI34350" i="4"/>
  <c r="AI34351" i="4"/>
  <c r="AI34352" i="4"/>
  <c r="AI34353" i="4"/>
  <c r="AI34354" i="4"/>
  <c r="AI34355" i="4"/>
  <c r="AI34356" i="4"/>
  <c r="AI34357" i="4"/>
  <c r="AI34358" i="4"/>
  <c r="AI34359" i="4"/>
  <c r="AI34360" i="4"/>
  <c r="AI34361" i="4"/>
  <c r="AI34362" i="4"/>
  <c r="AI34363" i="4"/>
  <c r="AI34364" i="4"/>
  <c r="AI34365" i="4"/>
  <c r="AI34366" i="4"/>
  <c r="AI34367" i="4"/>
  <c r="AI34368" i="4"/>
  <c r="AI34369" i="4"/>
  <c r="AI34370" i="4"/>
  <c r="AI34371" i="4"/>
  <c r="AI34372" i="4"/>
  <c r="AI34373" i="4"/>
  <c r="AI34374" i="4"/>
  <c r="AI34375" i="4"/>
  <c r="AI34376" i="4"/>
  <c r="AI34377" i="4"/>
  <c r="AI34378" i="4"/>
  <c r="AI34379" i="4"/>
  <c r="AI34380" i="4"/>
  <c r="AI34381" i="4"/>
  <c r="AI34382" i="4"/>
  <c r="AI34383" i="4"/>
  <c r="AI34384" i="4"/>
  <c r="AI34385" i="4"/>
  <c r="AI34386" i="4"/>
  <c r="AI34387" i="4"/>
  <c r="AI34388" i="4"/>
  <c r="AI34389" i="4"/>
  <c r="AI34390" i="4"/>
  <c r="AI34391" i="4"/>
  <c r="AI34392" i="4"/>
  <c r="AI34393" i="4"/>
  <c r="AI34394" i="4"/>
  <c r="AI34395" i="4"/>
  <c r="AI34396" i="4"/>
  <c r="AI34397" i="4"/>
  <c r="AI34398" i="4"/>
  <c r="AI34399" i="4"/>
  <c r="AI34400" i="4"/>
  <c r="AI34401" i="4"/>
  <c r="AI34402" i="4"/>
  <c r="AI34403" i="4"/>
  <c r="AI34404" i="4"/>
  <c r="AI34405" i="4"/>
  <c r="AI34406" i="4"/>
  <c r="AI34407" i="4"/>
  <c r="AI34408" i="4"/>
  <c r="AI34409" i="4"/>
  <c r="AI34410" i="4"/>
  <c r="AI34411" i="4"/>
  <c r="AI34412" i="4"/>
  <c r="AI34413" i="4"/>
  <c r="AI34414" i="4"/>
  <c r="AI34415" i="4"/>
  <c r="AI34416" i="4"/>
  <c r="AI34417" i="4"/>
  <c r="AI34418" i="4"/>
  <c r="AI34419" i="4"/>
  <c r="AI34420" i="4"/>
  <c r="AI34421" i="4"/>
  <c r="AI34422" i="4"/>
  <c r="AI34423" i="4"/>
  <c r="AI34424" i="4"/>
  <c r="AI34425" i="4"/>
  <c r="AI34426" i="4"/>
  <c r="AI34427" i="4"/>
  <c r="AI34428" i="4"/>
  <c r="AI34429" i="4"/>
  <c r="AI34430" i="4"/>
  <c r="AI34431" i="4"/>
  <c r="AI34432" i="4"/>
  <c r="AI34433" i="4"/>
  <c r="AI34434" i="4"/>
  <c r="AI34435" i="4"/>
  <c r="AI34436" i="4"/>
  <c r="AI34437" i="4"/>
  <c r="AI34438" i="4"/>
  <c r="AI34439" i="4"/>
  <c r="AI34440" i="4"/>
  <c r="AI34441" i="4"/>
  <c r="AI34442" i="4"/>
  <c r="AI34443" i="4"/>
  <c r="AI34444" i="4"/>
  <c r="AI34445" i="4"/>
  <c r="AI34446" i="4"/>
  <c r="AI34447" i="4"/>
  <c r="AI34448" i="4"/>
  <c r="AI34449" i="4"/>
  <c r="AI34450" i="4"/>
  <c r="AI34451" i="4"/>
  <c r="AI34452" i="4"/>
  <c r="AI34453" i="4"/>
  <c r="AI34454" i="4"/>
  <c r="AI34455" i="4"/>
  <c r="AI34456" i="4"/>
  <c r="AI34457" i="4"/>
  <c r="AI34458" i="4"/>
  <c r="AI34459" i="4"/>
  <c r="AI34460" i="4"/>
  <c r="AI34461" i="4"/>
  <c r="AI34462" i="4"/>
  <c r="AI34463" i="4"/>
  <c r="AI34464" i="4"/>
  <c r="AI34465" i="4"/>
  <c r="AI34466" i="4"/>
  <c r="AI34467" i="4"/>
  <c r="AI34468" i="4"/>
  <c r="AI34469" i="4"/>
  <c r="AI34470" i="4"/>
  <c r="AI34471" i="4"/>
  <c r="AI34472" i="4"/>
  <c r="AI34473" i="4"/>
  <c r="AI34474" i="4"/>
  <c r="AI34475" i="4"/>
  <c r="AI34476" i="4"/>
  <c r="AI34477" i="4"/>
  <c r="AI34478" i="4"/>
  <c r="AI34479" i="4"/>
  <c r="AI34480" i="4"/>
  <c r="AI34481" i="4"/>
  <c r="AI34482" i="4"/>
  <c r="AI34483" i="4"/>
  <c r="AI34484" i="4"/>
  <c r="AI34485" i="4"/>
  <c r="AI34486" i="4"/>
  <c r="AI34487" i="4"/>
  <c r="AI34488" i="4"/>
  <c r="AI34489" i="4"/>
  <c r="AI34490" i="4"/>
  <c r="AI34491" i="4"/>
  <c r="AI34492" i="4"/>
  <c r="AI34493" i="4"/>
  <c r="AI34494" i="4"/>
  <c r="AI34495" i="4"/>
  <c r="AI34496" i="4"/>
  <c r="AI34497" i="4"/>
  <c r="AI34498" i="4"/>
  <c r="AI34499" i="4"/>
  <c r="AI34500" i="4"/>
  <c r="AI34501" i="4"/>
  <c r="AI34502" i="4"/>
  <c r="AI34503" i="4"/>
  <c r="AI34504" i="4"/>
  <c r="AI34505" i="4"/>
  <c r="AI34506" i="4"/>
  <c r="AI34507" i="4"/>
  <c r="AI34508" i="4"/>
  <c r="AI34509" i="4"/>
  <c r="AI34510" i="4"/>
  <c r="AI34511" i="4"/>
  <c r="AI34512" i="4"/>
  <c r="AI34513" i="4"/>
  <c r="AI34514" i="4"/>
  <c r="AI34515" i="4"/>
  <c r="AI34516" i="4"/>
  <c r="AI34517" i="4"/>
  <c r="AI34518" i="4"/>
  <c r="AI34519" i="4"/>
  <c r="AI34520" i="4"/>
  <c r="AI34521" i="4"/>
  <c r="AI34522" i="4"/>
  <c r="AI34523" i="4"/>
  <c r="AI34524" i="4"/>
  <c r="AI34525" i="4"/>
  <c r="AI34526" i="4"/>
  <c r="AI34527" i="4"/>
  <c r="AI34528" i="4"/>
  <c r="AI34529" i="4"/>
  <c r="AI34530" i="4"/>
  <c r="AI34531" i="4"/>
  <c r="AI34532" i="4"/>
  <c r="AI34533" i="4"/>
  <c r="AI34534" i="4"/>
  <c r="AI34535" i="4"/>
  <c r="AI34536" i="4"/>
  <c r="AI34537" i="4"/>
  <c r="AI34538" i="4"/>
  <c r="AI34539" i="4"/>
  <c r="AI34540" i="4"/>
  <c r="AI34541" i="4"/>
  <c r="AI34542" i="4"/>
  <c r="AI34543" i="4"/>
  <c r="AI34544" i="4"/>
  <c r="AI34545" i="4"/>
  <c r="AI34546" i="4"/>
  <c r="AI34547" i="4"/>
  <c r="AI34548" i="4"/>
  <c r="AI34549" i="4"/>
  <c r="AI34550" i="4"/>
  <c r="AI34551" i="4"/>
  <c r="AI34552" i="4"/>
  <c r="AI34553" i="4"/>
  <c r="AI34554" i="4"/>
  <c r="AI34555" i="4"/>
  <c r="AI34556" i="4"/>
  <c r="AI34557" i="4"/>
  <c r="AI34558" i="4"/>
  <c r="AI34559" i="4"/>
  <c r="AI34560" i="4"/>
  <c r="AI34561" i="4"/>
  <c r="AI34562" i="4"/>
  <c r="AI34563" i="4"/>
  <c r="AI34564" i="4"/>
  <c r="AI34565" i="4"/>
  <c r="AI34566" i="4"/>
  <c r="AI34567" i="4"/>
  <c r="AI34568" i="4"/>
  <c r="AI34569" i="4"/>
  <c r="AI34570" i="4"/>
  <c r="AI34571" i="4"/>
  <c r="AI34572" i="4"/>
  <c r="AI34573" i="4"/>
  <c r="AI34574" i="4"/>
  <c r="AI34575" i="4"/>
  <c r="AI34576" i="4"/>
  <c r="AI34577" i="4"/>
  <c r="AI34578" i="4"/>
  <c r="AI34579" i="4"/>
  <c r="AI34580" i="4"/>
  <c r="AI34581" i="4"/>
  <c r="AI34582" i="4"/>
  <c r="AI34583" i="4"/>
  <c r="AI34584" i="4"/>
  <c r="AI34585" i="4"/>
  <c r="AI34586" i="4"/>
  <c r="AI34587" i="4"/>
  <c r="AI34588" i="4"/>
  <c r="AI34589" i="4"/>
  <c r="AI34590" i="4"/>
  <c r="AI34591" i="4"/>
  <c r="AI34592" i="4"/>
  <c r="AI34593" i="4"/>
  <c r="AI34594" i="4"/>
  <c r="AI34595" i="4"/>
  <c r="AI34596" i="4"/>
  <c r="AI34597" i="4"/>
  <c r="AI34598" i="4"/>
  <c r="AI34599" i="4"/>
  <c r="AI34600" i="4"/>
  <c r="AI34601" i="4"/>
  <c r="AI34602" i="4"/>
  <c r="AI34603" i="4"/>
  <c r="AI34604" i="4"/>
  <c r="AI34605" i="4"/>
  <c r="AI34606" i="4"/>
  <c r="AI34607" i="4"/>
  <c r="AI34608" i="4"/>
  <c r="AI34609" i="4"/>
  <c r="AI34610" i="4"/>
  <c r="AI34611" i="4"/>
  <c r="AI34612" i="4"/>
  <c r="AI34613" i="4"/>
  <c r="AI34614" i="4"/>
  <c r="AI34615" i="4"/>
  <c r="AI34616" i="4"/>
  <c r="AI34617" i="4"/>
  <c r="AI34618" i="4"/>
  <c r="AI34619" i="4"/>
  <c r="AI34620" i="4"/>
  <c r="AI34621" i="4"/>
  <c r="AI34622" i="4"/>
  <c r="AI34623" i="4"/>
  <c r="AI34624" i="4"/>
  <c r="AI34625" i="4"/>
  <c r="AI34626" i="4"/>
  <c r="AI34627" i="4"/>
  <c r="AI34628" i="4"/>
  <c r="AI34629" i="4"/>
  <c r="AI34630" i="4"/>
  <c r="AI34631" i="4"/>
  <c r="AI34632" i="4"/>
  <c r="AI34633" i="4"/>
  <c r="AI34634" i="4"/>
  <c r="AI34635" i="4"/>
  <c r="AI34636" i="4"/>
  <c r="AI34637" i="4"/>
  <c r="AI34638" i="4"/>
  <c r="AI34639" i="4"/>
  <c r="AI34640" i="4"/>
  <c r="AI34641" i="4"/>
  <c r="AI34642" i="4"/>
  <c r="AI34643" i="4"/>
  <c r="AI34644" i="4"/>
  <c r="AI34645" i="4"/>
  <c r="AI34646" i="4"/>
  <c r="AI34647" i="4"/>
  <c r="AI34648" i="4"/>
  <c r="AI34649" i="4"/>
  <c r="AI34650" i="4"/>
  <c r="AI34651" i="4"/>
  <c r="AI34652" i="4"/>
  <c r="AI34653" i="4"/>
  <c r="AI34654" i="4"/>
  <c r="AI34655" i="4"/>
  <c r="AI34656" i="4"/>
  <c r="AI34657" i="4"/>
  <c r="AI34658" i="4"/>
  <c r="AI34659" i="4"/>
  <c r="AI34660" i="4"/>
  <c r="AI34661" i="4"/>
  <c r="AI34662" i="4"/>
  <c r="AI34663" i="4"/>
  <c r="AI34664" i="4"/>
  <c r="AI34665" i="4"/>
  <c r="AI34666" i="4"/>
  <c r="AI34667" i="4"/>
  <c r="AI34668" i="4"/>
  <c r="AI34669" i="4"/>
  <c r="AI34670" i="4"/>
  <c r="AI34671" i="4"/>
  <c r="AI34672" i="4"/>
  <c r="AI34673" i="4"/>
  <c r="AI34674" i="4"/>
  <c r="AI34675" i="4"/>
  <c r="AI34676" i="4"/>
  <c r="AI34677" i="4"/>
  <c r="AI34678" i="4"/>
  <c r="AI34679" i="4"/>
  <c r="AI34680" i="4"/>
  <c r="AI34681" i="4"/>
  <c r="AI34682" i="4"/>
  <c r="AI34683" i="4"/>
  <c r="AI34684" i="4"/>
  <c r="AI34685" i="4"/>
  <c r="AI34686" i="4"/>
  <c r="AI34687" i="4"/>
  <c r="AI34688" i="4"/>
  <c r="AI34689" i="4"/>
  <c r="AI34690" i="4"/>
  <c r="AI34691" i="4"/>
  <c r="AI34692" i="4"/>
  <c r="AI34693" i="4"/>
  <c r="AI34694" i="4"/>
  <c r="AI34695" i="4"/>
  <c r="AI34696" i="4"/>
  <c r="AI34697" i="4"/>
  <c r="AI34698" i="4"/>
  <c r="AI34699" i="4"/>
  <c r="AI34700" i="4"/>
  <c r="AI34701" i="4"/>
  <c r="AI34702" i="4"/>
  <c r="AI34703" i="4"/>
  <c r="AI34704" i="4"/>
  <c r="AI34705" i="4"/>
  <c r="AI34706" i="4"/>
  <c r="AI34707" i="4"/>
  <c r="AI34708" i="4"/>
  <c r="AI34709" i="4"/>
  <c r="AI34710" i="4"/>
  <c r="AI34711" i="4"/>
  <c r="AI34712" i="4"/>
  <c r="AI34713" i="4"/>
  <c r="AI34714" i="4"/>
  <c r="AI34715" i="4"/>
  <c r="AI34716" i="4"/>
  <c r="AI34717" i="4"/>
  <c r="AI34718" i="4"/>
  <c r="AI34719" i="4"/>
  <c r="AI34720" i="4"/>
  <c r="AI34721" i="4"/>
  <c r="AI34722" i="4"/>
  <c r="AI34723" i="4"/>
  <c r="AI34724" i="4"/>
  <c r="AI34725" i="4"/>
  <c r="AI34726" i="4"/>
  <c r="AI34727" i="4"/>
  <c r="AI34728" i="4"/>
  <c r="AI34729" i="4"/>
  <c r="AI34730" i="4"/>
  <c r="AI34731" i="4"/>
  <c r="AI34732" i="4"/>
  <c r="AI34733" i="4"/>
  <c r="AI34734" i="4"/>
  <c r="AI34735" i="4"/>
  <c r="AI34736" i="4"/>
  <c r="AI34737" i="4"/>
  <c r="AI34738" i="4"/>
  <c r="AI34739" i="4"/>
  <c r="AI34740" i="4"/>
  <c r="AI34741" i="4"/>
  <c r="AI34742" i="4"/>
  <c r="AI34743" i="4"/>
  <c r="AI34744" i="4"/>
  <c r="AI34745" i="4"/>
  <c r="AI34746" i="4"/>
  <c r="AI34747" i="4"/>
  <c r="AI34748" i="4"/>
  <c r="AI34749" i="4"/>
  <c r="AI34750" i="4"/>
  <c r="AI34751" i="4"/>
  <c r="AI34752" i="4"/>
  <c r="AI34753" i="4"/>
  <c r="AI34754" i="4"/>
  <c r="AI34755" i="4"/>
  <c r="AI34756" i="4"/>
  <c r="AI34757" i="4"/>
  <c r="AI34758" i="4"/>
  <c r="AI34759" i="4"/>
  <c r="AI34760" i="4"/>
  <c r="AI34761" i="4"/>
  <c r="AI34762" i="4"/>
  <c r="AI34763" i="4"/>
  <c r="AI34764" i="4"/>
  <c r="AI34765" i="4"/>
  <c r="AI34766" i="4"/>
  <c r="AI34767" i="4"/>
  <c r="AI34768" i="4"/>
  <c r="AI34769" i="4"/>
  <c r="AI34770" i="4"/>
  <c r="AI34771" i="4"/>
  <c r="AI34772" i="4"/>
  <c r="AI34773" i="4"/>
  <c r="AI34774" i="4"/>
  <c r="AI34775" i="4"/>
  <c r="AI34776" i="4"/>
  <c r="AI34777" i="4"/>
  <c r="AI34778" i="4"/>
  <c r="AI34779" i="4"/>
  <c r="AI34780" i="4"/>
  <c r="AI34781" i="4"/>
  <c r="AI34782" i="4"/>
  <c r="AI34783" i="4"/>
  <c r="AI34784" i="4"/>
  <c r="AI34785" i="4"/>
  <c r="AI34786" i="4"/>
  <c r="AI34787" i="4"/>
  <c r="AI34788" i="4"/>
  <c r="AI34789" i="4"/>
  <c r="AI34790" i="4"/>
  <c r="AI34791" i="4"/>
  <c r="AI34792" i="4"/>
  <c r="AI34793" i="4"/>
  <c r="AI34794" i="4"/>
  <c r="AI34795" i="4"/>
  <c r="AI34796" i="4"/>
  <c r="AI34797" i="4"/>
  <c r="AI34798" i="4"/>
  <c r="AI34799" i="4"/>
  <c r="AI34800" i="4"/>
  <c r="AI34801" i="4"/>
  <c r="AI34802" i="4"/>
  <c r="AI34803" i="4"/>
  <c r="AI34804" i="4"/>
  <c r="AI34805" i="4"/>
  <c r="AI34806" i="4"/>
  <c r="AI34807" i="4"/>
  <c r="AI34808" i="4"/>
  <c r="AI34809" i="4"/>
  <c r="AI34810" i="4"/>
  <c r="AI34811" i="4"/>
  <c r="AI34812" i="4"/>
  <c r="AI34813" i="4"/>
  <c r="AI34814" i="4"/>
  <c r="AI34815" i="4"/>
  <c r="AI34816" i="4"/>
  <c r="AI34817" i="4"/>
  <c r="AI34818" i="4"/>
  <c r="AI34819" i="4"/>
  <c r="AI34820" i="4"/>
  <c r="AI34821" i="4"/>
  <c r="AI34822" i="4"/>
  <c r="AI34823" i="4"/>
  <c r="AI34824" i="4"/>
  <c r="AI34825" i="4"/>
  <c r="AI34826" i="4"/>
  <c r="AI34827" i="4"/>
  <c r="AI34828" i="4"/>
  <c r="AI34829" i="4"/>
  <c r="AI34830" i="4"/>
  <c r="AI34831" i="4"/>
  <c r="AI34832" i="4"/>
  <c r="AI34833" i="4"/>
  <c r="AI34834" i="4"/>
  <c r="AI34835" i="4"/>
  <c r="AI34836" i="4"/>
  <c r="AI34837" i="4"/>
  <c r="AI34838" i="4"/>
  <c r="AI34839" i="4"/>
  <c r="AI34840" i="4"/>
  <c r="AI34841" i="4"/>
  <c r="AI34842" i="4"/>
  <c r="AI34843" i="4"/>
  <c r="AI34844" i="4"/>
  <c r="AI34845" i="4"/>
  <c r="AI34846" i="4"/>
  <c r="AI34847" i="4"/>
  <c r="AI34848" i="4"/>
  <c r="AI34849" i="4"/>
  <c r="AI34850" i="4"/>
  <c r="AI34851" i="4"/>
  <c r="AI34852" i="4"/>
  <c r="AI34853" i="4"/>
  <c r="AI34854" i="4"/>
  <c r="AI34855" i="4"/>
  <c r="AI34856" i="4"/>
  <c r="AI34857" i="4"/>
  <c r="AI34858" i="4"/>
  <c r="AI34859" i="4"/>
  <c r="AI34860" i="4"/>
  <c r="AI34861" i="4"/>
  <c r="AI34862" i="4"/>
  <c r="AI34863" i="4"/>
  <c r="AI34864" i="4"/>
  <c r="AI34865" i="4"/>
  <c r="AI34866" i="4"/>
  <c r="AI34867" i="4"/>
  <c r="AI34868" i="4"/>
  <c r="AI34869" i="4"/>
  <c r="AI34870" i="4"/>
  <c r="AI34871" i="4"/>
  <c r="AI34872" i="4"/>
  <c r="AI34873" i="4"/>
  <c r="AI34874" i="4"/>
  <c r="AI34875" i="4"/>
  <c r="AI34876" i="4"/>
  <c r="AI34877" i="4"/>
  <c r="AI34878" i="4"/>
  <c r="AI34879" i="4"/>
  <c r="AI34880" i="4"/>
  <c r="AI34881" i="4"/>
  <c r="AI34882" i="4"/>
  <c r="AI34883" i="4"/>
  <c r="AI34884" i="4"/>
  <c r="AI34885" i="4"/>
  <c r="AI34886" i="4"/>
  <c r="AI34887" i="4"/>
  <c r="AI34888" i="4"/>
  <c r="AI34889" i="4"/>
  <c r="AI34890" i="4"/>
  <c r="AI34891" i="4"/>
  <c r="AI34892" i="4"/>
  <c r="AI34893" i="4"/>
  <c r="AI34894" i="4"/>
  <c r="AI34895" i="4"/>
  <c r="AI34896" i="4"/>
  <c r="AI34897" i="4"/>
  <c r="AI34898" i="4"/>
  <c r="AI34899" i="4"/>
  <c r="AI34900" i="4"/>
  <c r="AI34901" i="4"/>
  <c r="AI34902" i="4"/>
  <c r="AI34903" i="4"/>
  <c r="AI34904" i="4"/>
  <c r="AI34905" i="4"/>
  <c r="AI34906" i="4"/>
  <c r="AI34907" i="4"/>
  <c r="AI34908" i="4"/>
  <c r="AI34909" i="4"/>
  <c r="AI34910" i="4"/>
  <c r="AI34911" i="4"/>
  <c r="AI34912" i="4"/>
  <c r="AI34913" i="4"/>
  <c r="AI34914" i="4"/>
  <c r="AI34915" i="4"/>
  <c r="AI34916" i="4"/>
  <c r="AI34917" i="4"/>
  <c r="AI34918" i="4"/>
  <c r="AI34919" i="4"/>
  <c r="AI34920" i="4"/>
  <c r="AI34921" i="4"/>
  <c r="AI34922" i="4"/>
  <c r="AI34923" i="4"/>
  <c r="AI34924" i="4"/>
  <c r="AI34925" i="4"/>
  <c r="AI34926" i="4"/>
  <c r="AI34927" i="4"/>
  <c r="AI34928" i="4"/>
  <c r="AI34929" i="4"/>
  <c r="AI34930" i="4"/>
  <c r="AI34931" i="4"/>
  <c r="AI34932" i="4"/>
  <c r="AI34933" i="4"/>
  <c r="AI34934" i="4"/>
  <c r="AI34935" i="4"/>
  <c r="AI34936" i="4"/>
  <c r="AI34937" i="4"/>
  <c r="AI34938" i="4"/>
  <c r="AI34939" i="4"/>
  <c r="AI34940" i="4"/>
  <c r="AI34941" i="4"/>
  <c r="AI34942" i="4"/>
  <c r="AI34943" i="4"/>
  <c r="AI34944" i="4"/>
  <c r="AI34945" i="4"/>
  <c r="AI34946" i="4"/>
  <c r="AI34947" i="4"/>
  <c r="AI34948" i="4"/>
  <c r="AI34949" i="4"/>
  <c r="AI34950" i="4"/>
  <c r="AI34951" i="4"/>
  <c r="AI34952" i="4"/>
  <c r="AI34953" i="4"/>
  <c r="AI34954" i="4"/>
  <c r="AI34955" i="4"/>
  <c r="AI34956" i="4"/>
  <c r="AI34957" i="4"/>
  <c r="AI34958" i="4"/>
  <c r="AI34959" i="4"/>
  <c r="AI34960" i="4"/>
  <c r="AI34961" i="4"/>
  <c r="AI34962" i="4"/>
  <c r="AI34963" i="4"/>
  <c r="AI34964" i="4"/>
  <c r="AI34965" i="4"/>
  <c r="AI34966" i="4"/>
  <c r="AI34967" i="4"/>
  <c r="AI34968" i="4"/>
  <c r="AI34969" i="4"/>
  <c r="AI34970" i="4"/>
  <c r="AI34971" i="4"/>
  <c r="AI34972" i="4"/>
  <c r="AI34973" i="4"/>
  <c r="AI34974" i="4"/>
  <c r="AI34975" i="4"/>
  <c r="AI34976" i="4"/>
  <c r="AI34977" i="4"/>
  <c r="AI34978" i="4"/>
  <c r="AI34979" i="4"/>
  <c r="AI34980" i="4"/>
  <c r="AI34981" i="4"/>
  <c r="AI34982" i="4"/>
  <c r="AI34983" i="4"/>
  <c r="AI34984" i="4"/>
  <c r="AI34985" i="4"/>
  <c r="AI34986" i="4"/>
  <c r="AI34987" i="4"/>
  <c r="AI34988" i="4"/>
  <c r="AI34989" i="4"/>
  <c r="AI34990" i="4"/>
  <c r="AI34991" i="4"/>
  <c r="AI34992" i="4"/>
  <c r="AI34993" i="4"/>
  <c r="AI34994" i="4"/>
  <c r="AI34995" i="4"/>
  <c r="AI34996" i="4"/>
  <c r="AI34997" i="4"/>
  <c r="AI34998" i="4"/>
  <c r="AI34999" i="4"/>
  <c r="AI35000" i="4"/>
  <c r="AI35001" i="4"/>
  <c r="AI35002" i="4"/>
  <c r="AI35003" i="4"/>
  <c r="AI35004" i="4"/>
  <c r="AI35005" i="4"/>
  <c r="AI35006" i="4"/>
  <c r="AI35007" i="4"/>
  <c r="AI35008" i="4"/>
  <c r="AI35009" i="4"/>
  <c r="AI35010" i="4"/>
  <c r="AI35011" i="4"/>
  <c r="AI35012" i="4"/>
  <c r="AI35013" i="4"/>
  <c r="AI35014" i="4"/>
  <c r="AI35015" i="4"/>
  <c r="AI35016" i="4"/>
  <c r="AI35017" i="4"/>
  <c r="AI35018" i="4"/>
  <c r="AI35019" i="4"/>
  <c r="AI35020" i="4"/>
  <c r="AI35021" i="4"/>
  <c r="AI35022" i="4"/>
  <c r="AI35023" i="4"/>
  <c r="AI35024" i="4"/>
  <c r="AI35025" i="4"/>
  <c r="AI35026" i="4"/>
  <c r="AI35027" i="4"/>
  <c r="AI35028" i="4"/>
  <c r="AI35029" i="4"/>
  <c r="AI35030" i="4"/>
  <c r="AI35031" i="4"/>
  <c r="AI35032" i="4"/>
  <c r="AI35033" i="4"/>
  <c r="AI35034" i="4"/>
  <c r="AI35035" i="4"/>
  <c r="AI35036" i="4"/>
  <c r="AI35037" i="4"/>
  <c r="AI35038" i="4"/>
  <c r="AI35039" i="4"/>
  <c r="AI35040" i="4"/>
  <c r="AI35041" i="4"/>
  <c r="AI35042" i="4"/>
  <c r="AI35043" i="4"/>
  <c r="AI35044" i="4"/>
  <c r="AI35045" i="4"/>
  <c r="AI35046" i="4"/>
  <c r="AI35047" i="4"/>
  <c r="AI35048" i="4"/>
  <c r="AI35049" i="4"/>
  <c r="AI35050" i="4"/>
  <c r="AI35051" i="4"/>
  <c r="AI35052" i="4"/>
  <c r="AI35053" i="4"/>
  <c r="AI35054" i="4"/>
  <c r="AI35055" i="4"/>
  <c r="AI35056" i="4"/>
  <c r="AI35057" i="4"/>
  <c r="AI35058" i="4"/>
  <c r="AI35059" i="4"/>
  <c r="AI35060" i="4"/>
  <c r="AI35061" i="4"/>
  <c r="AI35062" i="4"/>
  <c r="AI35063" i="4"/>
  <c r="AI35064" i="4"/>
  <c r="AI35065" i="4"/>
  <c r="AI35066" i="4"/>
  <c r="AI35067" i="4"/>
  <c r="AI35068" i="4"/>
  <c r="AI35069" i="4"/>
  <c r="AI35070" i="4"/>
  <c r="AI35071" i="4"/>
  <c r="AI35072" i="4"/>
  <c r="AI35073" i="4"/>
  <c r="AI35074" i="4"/>
  <c r="AI35075" i="4"/>
  <c r="AI35076" i="4"/>
  <c r="AI35077" i="4"/>
  <c r="AI35078" i="4"/>
  <c r="AI35079" i="4"/>
  <c r="AI35080" i="4"/>
  <c r="AI35081" i="4"/>
  <c r="AI35082" i="4"/>
  <c r="AI35083" i="4"/>
  <c r="AI35084" i="4"/>
  <c r="AI35085" i="4"/>
  <c r="AI35086" i="4"/>
  <c r="AI35087" i="4"/>
  <c r="AI35088" i="4"/>
  <c r="AI35089" i="4"/>
  <c r="AI35090" i="4"/>
  <c r="AI35091" i="4"/>
  <c r="AI35092" i="4"/>
  <c r="AI35093" i="4"/>
  <c r="AI35094" i="4"/>
  <c r="AI35095" i="4"/>
  <c r="AI35096" i="4"/>
  <c r="AI35097" i="4"/>
  <c r="AI35098" i="4"/>
  <c r="AI35099" i="4"/>
  <c r="AI35100" i="4"/>
  <c r="AI35101" i="4"/>
  <c r="AI35102" i="4"/>
  <c r="AI35103" i="4"/>
  <c r="AI35104" i="4"/>
  <c r="AI35105" i="4"/>
  <c r="AI35106" i="4"/>
  <c r="AI35107" i="4"/>
  <c r="AI35108" i="4"/>
  <c r="AI35109" i="4"/>
  <c r="AI35110" i="4"/>
  <c r="AI35111" i="4"/>
  <c r="AI35112" i="4"/>
  <c r="AI35113" i="4"/>
  <c r="AI35114" i="4"/>
  <c r="AI35115" i="4"/>
  <c r="AI35116" i="4"/>
  <c r="AI35117" i="4"/>
  <c r="AI35118" i="4"/>
  <c r="AI35119" i="4"/>
  <c r="AI35120" i="4"/>
  <c r="AI35121" i="4"/>
  <c r="AI35122" i="4"/>
  <c r="AI35123" i="4"/>
  <c r="AI35124" i="4"/>
  <c r="AI35125" i="4"/>
  <c r="AI35126" i="4"/>
  <c r="AI35127" i="4"/>
  <c r="AI35128" i="4"/>
  <c r="AI35129" i="4"/>
  <c r="AI35130" i="4"/>
  <c r="AI35131" i="4"/>
  <c r="AI35132" i="4"/>
  <c r="AI35133" i="4"/>
  <c r="AI35134" i="4"/>
  <c r="AI35135" i="4"/>
  <c r="AI35136" i="4"/>
  <c r="AI35137" i="4"/>
  <c r="AI35138" i="4"/>
  <c r="AI35139" i="4"/>
  <c r="AI35140" i="4"/>
  <c r="AI35141" i="4"/>
  <c r="AI35142" i="4"/>
  <c r="AI35143" i="4"/>
  <c r="AI35144" i="4"/>
  <c r="AI35145" i="4"/>
  <c r="AI35146" i="4"/>
  <c r="AI35147" i="4"/>
  <c r="AI35148" i="4"/>
  <c r="AI35149" i="4"/>
  <c r="AI35150" i="4"/>
  <c r="AI35151" i="4"/>
  <c r="AI35152" i="4"/>
  <c r="AI35153" i="4"/>
  <c r="AI35154" i="4"/>
  <c r="AI35155" i="4"/>
  <c r="AI35156" i="4"/>
  <c r="AI35157" i="4"/>
  <c r="AI35158" i="4"/>
  <c r="AI35159" i="4"/>
  <c r="AI35160" i="4"/>
  <c r="AI35161" i="4"/>
  <c r="AI35162" i="4"/>
  <c r="AI35163" i="4"/>
  <c r="AI35164" i="4"/>
  <c r="AI35165" i="4"/>
  <c r="AI35166" i="4"/>
  <c r="AI35167" i="4"/>
  <c r="AI35168" i="4"/>
  <c r="AI35169" i="4"/>
  <c r="AI35170" i="4"/>
  <c r="AI35171" i="4"/>
  <c r="AI35172" i="4"/>
  <c r="AI35173" i="4"/>
  <c r="AI35174" i="4"/>
  <c r="AI35175" i="4"/>
  <c r="AI35176" i="4"/>
  <c r="AI35177" i="4"/>
  <c r="AI35178" i="4"/>
  <c r="AI35179" i="4"/>
  <c r="AI35180" i="4"/>
  <c r="AI35181" i="4"/>
  <c r="AI35182" i="4"/>
  <c r="AI35183" i="4"/>
  <c r="AI35184" i="4"/>
  <c r="AI35185" i="4"/>
  <c r="AI35186" i="4"/>
  <c r="AI35187" i="4"/>
  <c r="AI35188" i="4"/>
  <c r="AI35189" i="4"/>
  <c r="AI35190" i="4"/>
  <c r="AI35191" i="4"/>
  <c r="AI35192" i="4"/>
  <c r="AI35193" i="4"/>
  <c r="AI35194" i="4"/>
  <c r="AI35195" i="4"/>
  <c r="AI35196" i="4"/>
  <c r="AI35197" i="4"/>
  <c r="AI35198" i="4"/>
  <c r="AI35199" i="4"/>
  <c r="AI35200" i="4"/>
  <c r="AI35201" i="4"/>
  <c r="AI35202" i="4"/>
  <c r="AI35203" i="4"/>
  <c r="AI35204" i="4"/>
  <c r="AI35205" i="4"/>
  <c r="AI35206" i="4"/>
  <c r="AI35207" i="4"/>
  <c r="AI35208" i="4"/>
  <c r="AI35209" i="4"/>
  <c r="AI35210" i="4"/>
  <c r="AI35211" i="4"/>
  <c r="AI35212" i="4"/>
  <c r="AI35213" i="4"/>
  <c r="AI35214" i="4"/>
  <c r="AI35215" i="4"/>
  <c r="AI35216" i="4"/>
  <c r="AI35217" i="4"/>
  <c r="AI35218" i="4"/>
  <c r="AI35219" i="4"/>
  <c r="AI35220" i="4"/>
  <c r="AI35221" i="4"/>
  <c r="AI35222" i="4"/>
  <c r="AI35223" i="4"/>
  <c r="AI35224" i="4"/>
  <c r="AI35225" i="4"/>
  <c r="AI35226" i="4"/>
  <c r="AI35227" i="4"/>
  <c r="AI35228" i="4"/>
  <c r="AI35229" i="4"/>
  <c r="AI35230" i="4"/>
  <c r="AI35231" i="4"/>
  <c r="AI35232" i="4"/>
  <c r="AI35233" i="4"/>
  <c r="AI35234" i="4"/>
  <c r="AI35235" i="4"/>
  <c r="AI35236" i="4"/>
  <c r="AI35237" i="4"/>
  <c r="AI35238" i="4"/>
  <c r="AI35239" i="4"/>
  <c r="AI35240" i="4"/>
  <c r="AI35241" i="4"/>
  <c r="AI35242" i="4"/>
  <c r="AI35243" i="4"/>
  <c r="AI35244" i="4"/>
  <c r="AI35245" i="4"/>
  <c r="AI35246" i="4"/>
  <c r="AI35247" i="4"/>
  <c r="AI35248" i="4"/>
  <c r="AI35249" i="4"/>
  <c r="AI35250" i="4"/>
  <c r="AI35251" i="4"/>
  <c r="AI35252" i="4"/>
  <c r="AI35253" i="4"/>
  <c r="AI35254" i="4"/>
  <c r="AI35255" i="4"/>
  <c r="AI35256" i="4"/>
  <c r="AI35257" i="4"/>
  <c r="AI35258" i="4"/>
  <c r="AI35259" i="4"/>
  <c r="AI35260" i="4"/>
  <c r="AI35261" i="4"/>
  <c r="AI35262" i="4"/>
  <c r="AI35263" i="4"/>
  <c r="AI35264" i="4"/>
  <c r="AI35265" i="4"/>
  <c r="AI35266" i="4"/>
  <c r="AI35267" i="4"/>
  <c r="AI35268" i="4"/>
  <c r="AI35269" i="4"/>
  <c r="AI35270" i="4"/>
  <c r="AI35271" i="4"/>
  <c r="AI35272" i="4"/>
  <c r="AI35273" i="4"/>
  <c r="AI35274" i="4"/>
  <c r="AI35275" i="4"/>
  <c r="AI35276" i="4"/>
  <c r="AI35277" i="4"/>
  <c r="AI35278" i="4"/>
  <c r="AI35279" i="4"/>
  <c r="AI35280" i="4"/>
  <c r="AI35281" i="4"/>
  <c r="AI35282" i="4"/>
  <c r="AI35283" i="4"/>
  <c r="AI35284" i="4"/>
  <c r="AI35285" i="4"/>
  <c r="AI35286" i="4"/>
  <c r="AI35287" i="4"/>
  <c r="AI35288" i="4"/>
  <c r="AI35289" i="4"/>
  <c r="AI35290" i="4"/>
  <c r="AI35291" i="4"/>
  <c r="AI35292" i="4"/>
  <c r="AI35293" i="4"/>
  <c r="AI35294" i="4"/>
  <c r="AI35295" i="4"/>
  <c r="AI35296" i="4"/>
  <c r="AI35297" i="4"/>
  <c r="AI35298" i="4"/>
  <c r="AI35299" i="4"/>
  <c r="AI35300" i="4"/>
  <c r="AI35301" i="4"/>
  <c r="AI35302" i="4"/>
  <c r="AI35303" i="4"/>
  <c r="AI35304" i="4"/>
  <c r="AI35305" i="4"/>
  <c r="AI35306" i="4"/>
  <c r="AI35307" i="4"/>
  <c r="AI35308" i="4"/>
  <c r="AI35309" i="4"/>
  <c r="AI35310" i="4"/>
  <c r="AI35311" i="4"/>
  <c r="AI35312" i="4"/>
  <c r="AI35313" i="4"/>
  <c r="AI35314" i="4"/>
  <c r="AI35315" i="4"/>
  <c r="AI35316" i="4"/>
  <c r="AI35317" i="4"/>
  <c r="AI35318" i="4"/>
  <c r="AI35319" i="4"/>
  <c r="AI35320" i="4"/>
  <c r="AI35321" i="4"/>
  <c r="AI35322" i="4"/>
  <c r="AI35323" i="4"/>
  <c r="AI35324" i="4"/>
  <c r="AI35325" i="4"/>
  <c r="AI35326" i="4"/>
  <c r="AI35327" i="4"/>
  <c r="AI35328" i="4"/>
  <c r="AI35329" i="4"/>
  <c r="AI35330" i="4"/>
  <c r="AI35331" i="4"/>
  <c r="AI35332" i="4"/>
  <c r="AI35333" i="4"/>
  <c r="AI35334" i="4"/>
  <c r="AI35335" i="4"/>
  <c r="AI35336" i="4"/>
  <c r="AI35337" i="4"/>
  <c r="AI35338" i="4"/>
  <c r="AI35339" i="4"/>
  <c r="AI35340" i="4"/>
  <c r="AI35341" i="4"/>
  <c r="AI35342" i="4"/>
  <c r="AI35343" i="4"/>
  <c r="AI35344" i="4"/>
  <c r="AI35345" i="4"/>
  <c r="AI35346" i="4"/>
  <c r="AI35347" i="4"/>
  <c r="AI35348" i="4"/>
  <c r="AI35349" i="4"/>
  <c r="AI35350" i="4"/>
  <c r="AI35351" i="4"/>
  <c r="AI35352" i="4"/>
  <c r="AI35353" i="4"/>
  <c r="AI35354" i="4"/>
  <c r="AI35355" i="4"/>
  <c r="AI35356" i="4"/>
  <c r="AI35357" i="4"/>
  <c r="AI35358" i="4"/>
  <c r="AI35359" i="4"/>
  <c r="AI35360" i="4"/>
  <c r="AI35361" i="4"/>
  <c r="AI35362" i="4"/>
  <c r="AI35363" i="4"/>
  <c r="AI35364" i="4"/>
  <c r="AI35365" i="4"/>
  <c r="AI35366" i="4"/>
  <c r="AI35367" i="4"/>
  <c r="AI35368" i="4"/>
  <c r="AI35369" i="4"/>
  <c r="AI35370" i="4"/>
  <c r="AI35371" i="4"/>
  <c r="AI35372" i="4"/>
  <c r="AI35373" i="4"/>
  <c r="AI35374" i="4"/>
  <c r="AI35375" i="4"/>
  <c r="AI35376" i="4"/>
  <c r="AI35377" i="4"/>
  <c r="AI35378" i="4"/>
  <c r="AI35379" i="4"/>
  <c r="AI35380" i="4"/>
  <c r="AI35381" i="4"/>
  <c r="AI35382" i="4"/>
  <c r="AI35383" i="4"/>
  <c r="AI35384" i="4"/>
  <c r="AI35385" i="4"/>
  <c r="AI35386" i="4"/>
  <c r="AI35387" i="4"/>
  <c r="AI35388" i="4"/>
  <c r="AI35389" i="4"/>
  <c r="AI35390" i="4"/>
  <c r="AI35391" i="4"/>
  <c r="AI35392" i="4"/>
  <c r="AI35393" i="4"/>
  <c r="AI35394" i="4"/>
  <c r="AI35395" i="4"/>
  <c r="AI35396" i="4"/>
  <c r="AI35397" i="4"/>
  <c r="AI35398" i="4"/>
  <c r="AI35399" i="4"/>
  <c r="AI35400" i="4"/>
  <c r="AI35401" i="4"/>
  <c r="AI35402" i="4"/>
  <c r="AI35403" i="4"/>
  <c r="AI35404" i="4"/>
  <c r="AI35405" i="4"/>
  <c r="AI35406" i="4"/>
  <c r="AI35407" i="4"/>
  <c r="AI35408" i="4"/>
  <c r="AI35409" i="4"/>
  <c r="AI35410" i="4"/>
  <c r="AI35411" i="4"/>
  <c r="AI35412" i="4"/>
  <c r="AI35413" i="4"/>
  <c r="AI35414" i="4"/>
  <c r="AI35415" i="4"/>
  <c r="AI35416" i="4"/>
  <c r="AI35417" i="4"/>
  <c r="AI35418" i="4"/>
  <c r="AI35419" i="4"/>
  <c r="AI35420" i="4"/>
  <c r="AI35421" i="4"/>
  <c r="AI35422" i="4"/>
  <c r="AI35423" i="4"/>
  <c r="AI35424" i="4"/>
  <c r="AI35425" i="4"/>
  <c r="AI35426" i="4"/>
  <c r="AI35427" i="4"/>
  <c r="AI35428" i="4"/>
  <c r="AI35429" i="4"/>
  <c r="AI35430" i="4"/>
  <c r="AI35431" i="4"/>
  <c r="AI35432" i="4"/>
  <c r="AI35433" i="4"/>
  <c r="AI35434" i="4"/>
  <c r="AI35435" i="4"/>
  <c r="AI35436" i="4"/>
  <c r="AI35437" i="4"/>
  <c r="AI35438" i="4"/>
  <c r="AI35439" i="4"/>
  <c r="AI35440" i="4"/>
  <c r="AI35441" i="4"/>
  <c r="AI35442" i="4"/>
  <c r="AI35443" i="4"/>
  <c r="AI35444" i="4"/>
  <c r="AI35445" i="4"/>
  <c r="AI35446" i="4"/>
  <c r="AI35447" i="4"/>
  <c r="AI35448" i="4"/>
  <c r="AI35449" i="4"/>
  <c r="AI35450" i="4"/>
  <c r="AI35451" i="4"/>
  <c r="AI35452" i="4"/>
  <c r="AI35453" i="4"/>
  <c r="AI35454" i="4"/>
  <c r="AI35455" i="4"/>
  <c r="AI35456" i="4"/>
  <c r="AI35457" i="4"/>
  <c r="AI35458" i="4"/>
  <c r="AI35459" i="4"/>
  <c r="AI35460" i="4"/>
  <c r="AI35461" i="4"/>
  <c r="AI35462" i="4"/>
  <c r="AI35463" i="4"/>
  <c r="AI35464" i="4"/>
  <c r="AI35465" i="4"/>
  <c r="AI35466" i="4"/>
  <c r="AI35467" i="4"/>
  <c r="AI35468" i="4"/>
  <c r="AI35469" i="4"/>
  <c r="AI35470" i="4"/>
  <c r="AI35471" i="4"/>
  <c r="AI35472" i="4"/>
  <c r="AI35473" i="4"/>
  <c r="AI35474" i="4"/>
  <c r="AI35475" i="4"/>
  <c r="AI35476" i="4"/>
  <c r="AI35477" i="4"/>
  <c r="AI35478" i="4"/>
  <c r="AI35479" i="4"/>
  <c r="AI35480" i="4"/>
  <c r="AI35481" i="4"/>
  <c r="AI35482" i="4"/>
  <c r="AI35483" i="4"/>
  <c r="AI35484" i="4"/>
  <c r="AI35485" i="4"/>
  <c r="AI35486" i="4"/>
  <c r="AI35487" i="4"/>
  <c r="AI35488" i="4"/>
  <c r="AI35489" i="4"/>
  <c r="AI35490" i="4"/>
  <c r="AI35491" i="4"/>
  <c r="AI35492" i="4"/>
  <c r="AI35493" i="4"/>
  <c r="AI35494" i="4"/>
  <c r="AI35495" i="4"/>
  <c r="AI35496" i="4"/>
  <c r="AI35497" i="4"/>
  <c r="AI35498" i="4"/>
  <c r="AI35499" i="4"/>
  <c r="AI35500" i="4"/>
  <c r="AI35501" i="4"/>
  <c r="AI35502" i="4"/>
  <c r="AI35503" i="4"/>
  <c r="AI35504" i="4"/>
  <c r="AI35505" i="4"/>
  <c r="AI35506" i="4"/>
  <c r="AI35507" i="4"/>
  <c r="AI35508" i="4"/>
  <c r="AI35509" i="4"/>
  <c r="AI35510" i="4"/>
  <c r="AI35511" i="4"/>
  <c r="AI35512" i="4"/>
  <c r="AI35513" i="4"/>
  <c r="AI35514" i="4"/>
  <c r="AI35515" i="4"/>
  <c r="AI35516" i="4"/>
  <c r="AI35517" i="4"/>
  <c r="AI35518" i="4"/>
  <c r="AI35519" i="4"/>
  <c r="AI35520" i="4"/>
  <c r="AI35521" i="4"/>
  <c r="AI35522" i="4"/>
  <c r="AI35523" i="4"/>
  <c r="AI35524" i="4"/>
  <c r="AI35525" i="4"/>
  <c r="AI35526" i="4"/>
  <c r="AI35527" i="4"/>
  <c r="AI35528" i="4"/>
  <c r="AI35529" i="4"/>
  <c r="AI35530" i="4"/>
  <c r="AI35531" i="4"/>
  <c r="AI35532" i="4"/>
  <c r="AI35533" i="4"/>
  <c r="AI35534" i="4"/>
  <c r="AI35535" i="4"/>
  <c r="AI35536" i="4"/>
  <c r="AI35537" i="4"/>
  <c r="AI35538" i="4"/>
  <c r="AI35539" i="4"/>
  <c r="AI35540" i="4"/>
  <c r="AI35541" i="4"/>
  <c r="AI35542" i="4"/>
  <c r="AI35543" i="4"/>
  <c r="AI35544" i="4"/>
  <c r="AI35545" i="4"/>
  <c r="AI35546" i="4"/>
  <c r="AI35547" i="4"/>
  <c r="AI35548" i="4"/>
  <c r="AI35549" i="4"/>
  <c r="AI35550" i="4"/>
  <c r="AI35551" i="4"/>
  <c r="AI35552" i="4"/>
  <c r="AI35553" i="4"/>
  <c r="AI35554" i="4"/>
  <c r="AI35555" i="4"/>
  <c r="AI35556" i="4"/>
  <c r="AI35557" i="4"/>
  <c r="AI35558" i="4"/>
  <c r="AI35559" i="4"/>
  <c r="AI35560" i="4"/>
  <c r="AI35561" i="4"/>
  <c r="AI35562" i="4"/>
  <c r="AI35563" i="4"/>
  <c r="AI35564" i="4"/>
  <c r="AI35565" i="4"/>
  <c r="AI35566" i="4"/>
  <c r="AI35567" i="4"/>
  <c r="AI35568" i="4"/>
  <c r="AI35569" i="4"/>
  <c r="AI35570" i="4"/>
  <c r="AI35571" i="4"/>
  <c r="AI35572" i="4"/>
  <c r="AI35573" i="4"/>
  <c r="AI35574" i="4"/>
  <c r="AI35575" i="4"/>
  <c r="AI35576" i="4"/>
  <c r="AI35577" i="4"/>
  <c r="AI35578" i="4"/>
  <c r="AI35579" i="4"/>
  <c r="AI35580" i="4"/>
  <c r="AI35581" i="4"/>
  <c r="AI35582" i="4"/>
  <c r="AI35583" i="4"/>
  <c r="AI35584" i="4"/>
  <c r="AI35585" i="4"/>
  <c r="AI35586" i="4"/>
  <c r="AI35587" i="4"/>
  <c r="AI35588" i="4"/>
  <c r="AI35589" i="4"/>
  <c r="AI35590" i="4"/>
  <c r="AI35591" i="4"/>
  <c r="AI35592" i="4"/>
  <c r="AI35593" i="4"/>
  <c r="AI35594" i="4"/>
  <c r="AI35595" i="4"/>
  <c r="AI35596" i="4"/>
  <c r="AI35597" i="4"/>
  <c r="AI35598" i="4"/>
  <c r="AI35599" i="4"/>
  <c r="AI35600" i="4"/>
  <c r="AI35601" i="4"/>
  <c r="AI35602" i="4"/>
  <c r="AI35603" i="4"/>
  <c r="AI35604" i="4"/>
  <c r="AI35605" i="4"/>
  <c r="AI35606" i="4"/>
  <c r="AI35607" i="4"/>
  <c r="AI35608" i="4"/>
  <c r="AI35609" i="4"/>
  <c r="AI35610" i="4"/>
  <c r="AI35611" i="4"/>
  <c r="AI35612" i="4"/>
  <c r="AI35613" i="4"/>
  <c r="AI35614" i="4"/>
  <c r="AI35615" i="4"/>
  <c r="AI35616" i="4"/>
  <c r="AI35617" i="4"/>
  <c r="AI35618" i="4"/>
  <c r="AI35619" i="4"/>
  <c r="AI35620" i="4"/>
  <c r="AI35621" i="4"/>
  <c r="AI35622" i="4"/>
  <c r="AI35623" i="4"/>
  <c r="AI35624" i="4"/>
  <c r="AI35625" i="4"/>
  <c r="AI35626" i="4"/>
  <c r="AI35627" i="4"/>
  <c r="AI35628" i="4"/>
  <c r="AI35629" i="4"/>
  <c r="AI35630" i="4"/>
  <c r="AI35631" i="4"/>
  <c r="AI35632" i="4"/>
  <c r="AI35633" i="4"/>
  <c r="AI35634" i="4"/>
  <c r="AI35635" i="4"/>
  <c r="AI35636" i="4"/>
  <c r="AI35637" i="4"/>
  <c r="AI35638" i="4"/>
  <c r="AI35639" i="4"/>
  <c r="AI35640" i="4"/>
  <c r="AI35641" i="4"/>
  <c r="AI35642" i="4"/>
  <c r="AI35643" i="4"/>
  <c r="AI35644" i="4"/>
  <c r="AI35645" i="4"/>
  <c r="AI35646" i="4"/>
  <c r="AI35647" i="4"/>
  <c r="AI35648" i="4"/>
  <c r="AI35649" i="4"/>
  <c r="AI35650" i="4"/>
  <c r="AI35651" i="4"/>
  <c r="AI35652" i="4"/>
  <c r="AI35653" i="4"/>
  <c r="AI35654" i="4"/>
  <c r="AI35655" i="4"/>
  <c r="AI35656" i="4"/>
  <c r="AI35657" i="4"/>
  <c r="AI35658" i="4"/>
  <c r="AI35659" i="4"/>
  <c r="AI35660" i="4"/>
  <c r="AI35661" i="4"/>
  <c r="AI35662" i="4"/>
  <c r="AI35663" i="4"/>
  <c r="AI35664" i="4"/>
  <c r="AI35665" i="4"/>
  <c r="AI35666" i="4"/>
  <c r="AI35667" i="4"/>
  <c r="AI35668" i="4"/>
  <c r="AI35669" i="4"/>
  <c r="AI35670" i="4"/>
  <c r="AI35671" i="4"/>
  <c r="AI35672" i="4"/>
  <c r="AI35673" i="4"/>
  <c r="AI35674" i="4"/>
  <c r="AI35675" i="4"/>
  <c r="AI35676" i="4"/>
  <c r="AI35677" i="4"/>
  <c r="AI35678" i="4"/>
  <c r="AI35679" i="4"/>
  <c r="AI35680" i="4"/>
  <c r="AI35681" i="4"/>
  <c r="AI35682" i="4"/>
  <c r="AI35683" i="4"/>
  <c r="AI35684" i="4"/>
  <c r="AI35685" i="4"/>
  <c r="AI35686" i="4"/>
  <c r="AI35687" i="4"/>
  <c r="AI35688" i="4"/>
  <c r="AI35689" i="4"/>
  <c r="AI35690" i="4"/>
  <c r="AI35691" i="4"/>
  <c r="AI35692" i="4"/>
  <c r="AI35693" i="4"/>
  <c r="AI35694" i="4"/>
  <c r="AI35695" i="4"/>
  <c r="AI35696" i="4"/>
  <c r="AI35697" i="4"/>
  <c r="AI35698" i="4"/>
  <c r="AI35699" i="4"/>
  <c r="AI35700" i="4"/>
  <c r="AI35701" i="4"/>
  <c r="AI35702" i="4"/>
  <c r="AI35703" i="4"/>
  <c r="AI35704" i="4"/>
  <c r="AI35705" i="4"/>
  <c r="AI35706" i="4"/>
  <c r="AI35707" i="4"/>
  <c r="AI35708" i="4"/>
  <c r="AI35709" i="4"/>
  <c r="AI35710" i="4"/>
  <c r="AI35711" i="4"/>
  <c r="AI35712" i="4"/>
  <c r="AI35713" i="4"/>
  <c r="AI35714" i="4"/>
  <c r="AI35715" i="4"/>
  <c r="AI35716" i="4"/>
  <c r="AI35717" i="4"/>
  <c r="AI35718" i="4"/>
  <c r="AI35719" i="4"/>
  <c r="AI35720" i="4"/>
  <c r="AI35721" i="4"/>
  <c r="AI35722" i="4"/>
  <c r="AI35723" i="4"/>
  <c r="AI35724" i="4"/>
  <c r="AI35725" i="4"/>
  <c r="AI35726" i="4"/>
  <c r="AI35727" i="4"/>
  <c r="AI35728" i="4"/>
  <c r="AI35729" i="4"/>
  <c r="AI35730" i="4"/>
  <c r="AI35731" i="4"/>
  <c r="AI35732" i="4"/>
  <c r="AI35733" i="4"/>
  <c r="AI35734" i="4"/>
  <c r="AI35735" i="4"/>
  <c r="AI35736" i="4"/>
  <c r="AI35737" i="4"/>
  <c r="AI35738" i="4"/>
  <c r="AI35739" i="4"/>
  <c r="AI35740" i="4"/>
  <c r="AI35741" i="4"/>
  <c r="AI35742" i="4"/>
  <c r="AI35743" i="4"/>
  <c r="AI35744" i="4"/>
  <c r="AI35745" i="4"/>
  <c r="AI35746" i="4"/>
  <c r="AI35747" i="4"/>
  <c r="AI35748" i="4"/>
  <c r="AI35749" i="4"/>
  <c r="AI35750" i="4"/>
  <c r="AI35751" i="4"/>
  <c r="AI35752" i="4"/>
  <c r="AI35753" i="4"/>
  <c r="AI35754" i="4"/>
  <c r="AI35755" i="4"/>
  <c r="AI35756" i="4"/>
  <c r="AI35757" i="4"/>
  <c r="AI35758" i="4"/>
  <c r="AI35759" i="4"/>
  <c r="AI35760" i="4"/>
  <c r="AI35761" i="4"/>
  <c r="AI35762" i="4"/>
  <c r="AI35763" i="4"/>
  <c r="AI35764" i="4"/>
  <c r="AI35765" i="4"/>
  <c r="AI35766" i="4"/>
  <c r="AI35767" i="4"/>
  <c r="AI35768" i="4"/>
  <c r="AI35769" i="4"/>
  <c r="AI35770" i="4"/>
  <c r="AI35771" i="4"/>
  <c r="AI35772" i="4"/>
  <c r="AI35773" i="4"/>
  <c r="AI35774" i="4"/>
  <c r="AI35775" i="4"/>
  <c r="AI35776" i="4"/>
  <c r="AI35777" i="4"/>
  <c r="AI35778" i="4"/>
  <c r="AI35779" i="4"/>
  <c r="AI35780" i="4"/>
  <c r="AI35781" i="4"/>
  <c r="AI35782" i="4"/>
  <c r="AI35783" i="4"/>
  <c r="AI35784" i="4"/>
  <c r="AI35785" i="4"/>
  <c r="AI35786" i="4"/>
  <c r="AI35787" i="4"/>
  <c r="AI35788" i="4"/>
  <c r="AI35789" i="4"/>
  <c r="AI35790" i="4"/>
  <c r="AI35791" i="4"/>
  <c r="AI35792" i="4"/>
  <c r="AI35793" i="4"/>
  <c r="AI35794" i="4"/>
  <c r="AI35795" i="4"/>
  <c r="AI35796" i="4"/>
  <c r="AI35797" i="4"/>
  <c r="AI35798" i="4"/>
  <c r="AI35799" i="4"/>
  <c r="AI35800" i="4"/>
  <c r="AI35801" i="4"/>
  <c r="AI35802" i="4"/>
  <c r="AI35803" i="4"/>
  <c r="AI35804" i="4"/>
  <c r="AI35805" i="4"/>
  <c r="AI35806" i="4"/>
  <c r="AI35807" i="4"/>
  <c r="AI35808" i="4"/>
  <c r="AI35809" i="4"/>
  <c r="AI35810" i="4"/>
  <c r="AI35811" i="4"/>
  <c r="AI35812" i="4"/>
  <c r="AI35813" i="4"/>
  <c r="AI35814" i="4"/>
  <c r="AI35815" i="4"/>
  <c r="AI35816" i="4"/>
  <c r="AI35817" i="4"/>
  <c r="AI35818" i="4"/>
  <c r="AI35819" i="4"/>
  <c r="AI35820" i="4"/>
  <c r="AI35821" i="4"/>
  <c r="AI35822" i="4"/>
  <c r="AI35823" i="4"/>
  <c r="AI35824" i="4"/>
  <c r="AI35825" i="4"/>
  <c r="AI35826" i="4"/>
  <c r="AI35827" i="4"/>
  <c r="AI35828" i="4"/>
  <c r="AI35829" i="4"/>
  <c r="AI35830" i="4"/>
  <c r="AI35831" i="4"/>
  <c r="AI35832" i="4"/>
  <c r="AI35833" i="4"/>
  <c r="AI35834" i="4"/>
  <c r="AI35835" i="4"/>
  <c r="AI35836" i="4"/>
  <c r="AI35837" i="4"/>
  <c r="AI35838" i="4"/>
  <c r="AI35839" i="4"/>
  <c r="AI35840" i="4"/>
  <c r="AI35841" i="4"/>
  <c r="AI35842" i="4"/>
  <c r="AI35843" i="4"/>
  <c r="AI35844" i="4"/>
  <c r="AI35845" i="4"/>
  <c r="AI35846" i="4"/>
  <c r="AI35847" i="4"/>
  <c r="AI35848" i="4"/>
  <c r="AI35849" i="4"/>
  <c r="AI35850" i="4"/>
  <c r="AI35851" i="4"/>
  <c r="AI35852" i="4"/>
  <c r="AI35853" i="4"/>
  <c r="AI35854" i="4"/>
  <c r="AI35855" i="4"/>
  <c r="AI35856" i="4"/>
  <c r="AI35857" i="4"/>
  <c r="AI35858" i="4"/>
  <c r="AI35859" i="4"/>
  <c r="AI35860" i="4"/>
  <c r="AI35861" i="4"/>
  <c r="AI35862" i="4"/>
  <c r="AI35863" i="4"/>
  <c r="AI35864" i="4"/>
  <c r="AI35865" i="4"/>
  <c r="AI35866" i="4"/>
  <c r="AI35867" i="4"/>
  <c r="AI35868" i="4"/>
  <c r="AI35869" i="4"/>
  <c r="AI35870" i="4"/>
  <c r="AI35871" i="4"/>
  <c r="AI35872" i="4"/>
  <c r="AI35873" i="4"/>
  <c r="AI35874" i="4"/>
  <c r="AI35875" i="4"/>
  <c r="AI35876" i="4"/>
  <c r="AI35877" i="4"/>
  <c r="AI35878" i="4"/>
  <c r="AI35879" i="4"/>
  <c r="AI35880" i="4"/>
  <c r="AI35881" i="4"/>
  <c r="AI35882" i="4"/>
  <c r="AI35883" i="4"/>
  <c r="AI35884" i="4"/>
  <c r="AI35885" i="4"/>
  <c r="AI35886" i="4"/>
  <c r="AI35887" i="4"/>
  <c r="AI35888" i="4"/>
  <c r="AI35889" i="4"/>
  <c r="AI35890" i="4"/>
  <c r="AI35891" i="4"/>
  <c r="AI35892" i="4"/>
  <c r="AI35893" i="4"/>
  <c r="AI35894" i="4"/>
  <c r="AI35895" i="4"/>
  <c r="AI35896" i="4"/>
  <c r="AI35897" i="4"/>
  <c r="AI35898" i="4"/>
  <c r="AI35899" i="4"/>
  <c r="AI35900" i="4"/>
  <c r="AI35901" i="4"/>
  <c r="AI35902" i="4"/>
  <c r="AI35903" i="4"/>
  <c r="AI35904" i="4"/>
  <c r="AI35905" i="4"/>
  <c r="AI35906" i="4"/>
  <c r="AI35907" i="4"/>
  <c r="AI35908" i="4"/>
  <c r="AI35909" i="4"/>
  <c r="AI35910" i="4"/>
  <c r="AI35911" i="4"/>
  <c r="AI35912" i="4"/>
  <c r="AI35913" i="4"/>
  <c r="AI35914" i="4"/>
  <c r="AI35915" i="4"/>
  <c r="AI35916" i="4"/>
  <c r="AI35917" i="4"/>
  <c r="AI35918" i="4"/>
  <c r="AI35919" i="4"/>
  <c r="AI35920" i="4"/>
  <c r="AI35921" i="4"/>
  <c r="AI35922" i="4"/>
  <c r="AI35923" i="4"/>
  <c r="AI35924" i="4"/>
  <c r="AI35925" i="4"/>
  <c r="AI35926" i="4"/>
  <c r="AI35927" i="4"/>
  <c r="AI35928" i="4"/>
  <c r="AI35929" i="4"/>
  <c r="AI35930" i="4"/>
  <c r="AI35931" i="4"/>
  <c r="AI35932" i="4"/>
  <c r="AI35933" i="4"/>
  <c r="AI35934" i="4"/>
  <c r="AI35935" i="4"/>
  <c r="AI35936" i="4"/>
  <c r="AI35937" i="4"/>
  <c r="AI35938" i="4"/>
  <c r="AI35939" i="4"/>
  <c r="AI35940" i="4"/>
  <c r="AI35941" i="4"/>
  <c r="AI35942" i="4"/>
  <c r="AI35943" i="4"/>
  <c r="AI35944" i="4"/>
  <c r="AI35945" i="4"/>
  <c r="AI35946" i="4"/>
  <c r="AI35947" i="4"/>
  <c r="AI35948" i="4"/>
  <c r="AI35949" i="4"/>
  <c r="AI35950" i="4"/>
  <c r="AI35951" i="4"/>
  <c r="AI35952" i="4"/>
  <c r="AI35953" i="4"/>
  <c r="AI35954" i="4"/>
  <c r="AI35955" i="4"/>
  <c r="AI35956" i="4"/>
  <c r="AI35957" i="4"/>
  <c r="AI35958" i="4"/>
  <c r="AI35959" i="4"/>
  <c r="AI35960" i="4"/>
  <c r="AI35961" i="4"/>
  <c r="AI35962" i="4"/>
  <c r="AI35963" i="4"/>
  <c r="AI35964" i="4"/>
  <c r="AI35965" i="4"/>
  <c r="AI35966" i="4"/>
  <c r="AI35967" i="4"/>
  <c r="AI35968" i="4"/>
  <c r="AI35969" i="4"/>
  <c r="AI35970" i="4"/>
  <c r="AI35971" i="4"/>
  <c r="AI35972" i="4"/>
  <c r="AI35973" i="4"/>
  <c r="AI35974" i="4"/>
  <c r="AI35975" i="4"/>
  <c r="AI35976" i="4"/>
  <c r="AI35977" i="4"/>
  <c r="AI35978" i="4"/>
  <c r="AI35979" i="4"/>
  <c r="AI35980" i="4"/>
  <c r="AI35981" i="4"/>
  <c r="AI35982" i="4"/>
  <c r="AI35983" i="4"/>
  <c r="AI35984" i="4"/>
  <c r="AI35985" i="4"/>
  <c r="AI35986" i="4"/>
  <c r="AI35987" i="4"/>
  <c r="AI35988" i="4"/>
  <c r="AI35989" i="4"/>
  <c r="AI35990" i="4"/>
  <c r="AI35991" i="4"/>
  <c r="AI35992" i="4"/>
  <c r="AI35993" i="4"/>
  <c r="AI35994" i="4"/>
  <c r="AI35995" i="4"/>
  <c r="AI35996" i="4"/>
  <c r="AI35997" i="4"/>
  <c r="AI35998" i="4"/>
  <c r="AI35999" i="4"/>
  <c r="AI36000" i="4"/>
  <c r="AI36001" i="4"/>
  <c r="AI36002" i="4"/>
  <c r="AI36003" i="4"/>
  <c r="AI36004" i="4"/>
  <c r="AI36005" i="4"/>
  <c r="AI36006" i="4"/>
  <c r="AI36007" i="4"/>
  <c r="AI36008" i="4"/>
  <c r="AI36009" i="4"/>
  <c r="AI36010" i="4"/>
  <c r="AI36011" i="4"/>
  <c r="AI36012" i="4"/>
  <c r="AI36013" i="4"/>
  <c r="AI36014" i="4"/>
  <c r="AI36015" i="4"/>
  <c r="AI36016" i="4"/>
  <c r="AI36017" i="4"/>
  <c r="AI36018" i="4"/>
  <c r="AI36019" i="4"/>
  <c r="AI36020" i="4"/>
  <c r="AI36021" i="4"/>
  <c r="AI36022" i="4"/>
  <c r="AI36023" i="4"/>
  <c r="AI36024" i="4"/>
  <c r="AI36025" i="4"/>
  <c r="AI36026" i="4"/>
  <c r="AI36027" i="4"/>
  <c r="AI36028" i="4"/>
  <c r="AI36029" i="4"/>
  <c r="AI36030" i="4"/>
  <c r="AI36031" i="4"/>
  <c r="AI36032" i="4"/>
  <c r="AI36033" i="4"/>
  <c r="AI36034" i="4"/>
  <c r="AI36035" i="4"/>
  <c r="AI36036" i="4"/>
  <c r="AI36037" i="4"/>
  <c r="AI36038" i="4"/>
  <c r="AI36039" i="4"/>
  <c r="AI36040" i="4"/>
  <c r="AI36041" i="4"/>
  <c r="AI36042" i="4"/>
  <c r="AI36043" i="4"/>
  <c r="AI36044" i="4"/>
  <c r="AI36045" i="4"/>
  <c r="AI36046" i="4"/>
  <c r="AI36047" i="4"/>
  <c r="AI36048" i="4"/>
  <c r="AI36049" i="4"/>
  <c r="AI36050" i="4"/>
  <c r="AI36051" i="4"/>
  <c r="AI36052" i="4"/>
  <c r="AI36053" i="4"/>
  <c r="AI36054" i="4"/>
  <c r="AI36055" i="4"/>
  <c r="AI36056" i="4"/>
  <c r="AI36057" i="4"/>
  <c r="AI36058" i="4"/>
  <c r="AI36059" i="4"/>
  <c r="AI36060" i="4"/>
  <c r="AI36061" i="4"/>
  <c r="AI36062" i="4"/>
  <c r="AI36063" i="4"/>
  <c r="AI36064" i="4"/>
  <c r="AI36065" i="4"/>
  <c r="AI36066" i="4"/>
  <c r="AI36067" i="4"/>
  <c r="AI36068" i="4"/>
  <c r="AI36069" i="4"/>
  <c r="AI36070" i="4"/>
  <c r="AI36071" i="4"/>
  <c r="AI36072" i="4"/>
  <c r="AI36073" i="4"/>
  <c r="AI36074" i="4"/>
  <c r="AI36075" i="4"/>
  <c r="AI36076" i="4"/>
  <c r="AI36077" i="4"/>
  <c r="AI36078" i="4"/>
  <c r="AI36079" i="4"/>
  <c r="AI36080" i="4"/>
  <c r="AI36081" i="4"/>
  <c r="AI36082" i="4"/>
  <c r="AI36083" i="4"/>
  <c r="AI36084" i="4"/>
  <c r="AI36085" i="4"/>
  <c r="AI36086" i="4"/>
  <c r="AI36087" i="4"/>
  <c r="AI36088" i="4"/>
  <c r="AI36089" i="4"/>
  <c r="AI36090" i="4"/>
  <c r="AI36091" i="4"/>
  <c r="AI36092" i="4"/>
  <c r="AI36093" i="4"/>
  <c r="AI36094" i="4"/>
  <c r="AI36095" i="4"/>
  <c r="AI36096" i="4"/>
  <c r="AI36097" i="4"/>
  <c r="AI36098" i="4"/>
  <c r="AI36099" i="4"/>
  <c r="AI36100" i="4"/>
  <c r="AI36101" i="4"/>
  <c r="AI36102" i="4"/>
  <c r="AI36103" i="4"/>
  <c r="AI36104" i="4"/>
  <c r="AI36105" i="4"/>
  <c r="AI36106" i="4"/>
  <c r="AI36107" i="4"/>
  <c r="AI36108" i="4"/>
  <c r="AI36109" i="4"/>
  <c r="AI36110" i="4"/>
  <c r="AI36111" i="4"/>
  <c r="AI36112" i="4"/>
  <c r="AI36113" i="4"/>
  <c r="AI36114" i="4"/>
  <c r="AI36115" i="4"/>
  <c r="AI36116" i="4"/>
  <c r="AI36117" i="4"/>
  <c r="AI36118" i="4"/>
  <c r="AI36119" i="4"/>
  <c r="AI36120" i="4"/>
  <c r="AI36121" i="4"/>
  <c r="AI36122" i="4"/>
  <c r="AI36123" i="4"/>
  <c r="AI36124" i="4"/>
  <c r="AI36125" i="4"/>
  <c r="AI36126" i="4"/>
  <c r="AI36127" i="4"/>
  <c r="AI36128" i="4"/>
  <c r="AI36129" i="4"/>
  <c r="AI36130" i="4"/>
  <c r="AI36131" i="4"/>
  <c r="AI36132" i="4"/>
  <c r="AI36133" i="4"/>
  <c r="AI36134" i="4"/>
  <c r="AI36135" i="4"/>
  <c r="AI36136" i="4"/>
  <c r="AI36137" i="4"/>
  <c r="AI36138" i="4"/>
  <c r="AI36139" i="4"/>
  <c r="AI36140" i="4"/>
  <c r="AI36141" i="4"/>
  <c r="AI36142" i="4"/>
  <c r="AI36143" i="4"/>
  <c r="AI36144" i="4"/>
  <c r="AI36145" i="4"/>
  <c r="AI36146" i="4"/>
  <c r="AI36147" i="4"/>
  <c r="AI36148" i="4"/>
  <c r="AI36149" i="4"/>
  <c r="AI36150" i="4"/>
  <c r="AI36151" i="4"/>
  <c r="AI36152" i="4"/>
  <c r="AI36153" i="4"/>
  <c r="AI36154" i="4"/>
  <c r="AI36155" i="4"/>
  <c r="AI36156" i="4"/>
  <c r="AI36157" i="4"/>
  <c r="AI36158" i="4"/>
  <c r="AI36159" i="4"/>
  <c r="AI36160" i="4"/>
  <c r="AI36161" i="4"/>
  <c r="AI36162" i="4"/>
  <c r="AI36163" i="4"/>
  <c r="AI36164" i="4"/>
  <c r="AI36165" i="4"/>
  <c r="AI36166" i="4"/>
  <c r="AI36167" i="4"/>
  <c r="AI36168" i="4"/>
  <c r="AI36169" i="4"/>
  <c r="AI36170" i="4"/>
  <c r="AI36171" i="4"/>
  <c r="AI36172" i="4"/>
  <c r="AI36173" i="4"/>
  <c r="AI36174" i="4"/>
  <c r="AI36175" i="4"/>
  <c r="AI36176" i="4"/>
  <c r="AI36177" i="4"/>
  <c r="AI36178" i="4"/>
  <c r="AI36179" i="4"/>
  <c r="AI36180" i="4"/>
  <c r="AI36181" i="4"/>
  <c r="AI36182" i="4"/>
  <c r="AI36183" i="4"/>
  <c r="AI36184" i="4"/>
  <c r="AI36185" i="4"/>
  <c r="AI36186" i="4"/>
  <c r="AI36187" i="4"/>
  <c r="AI36188" i="4"/>
  <c r="AI36189" i="4"/>
  <c r="AI36190" i="4"/>
  <c r="AI36191" i="4"/>
  <c r="AI36192" i="4"/>
  <c r="AI36193" i="4"/>
  <c r="AI36194" i="4"/>
  <c r="AI36195" i="4"/>
  <c r="AI36196" i="4"/>
  <c r="AI36197" i="4"/>
  <c r="AI36198" i="4"/>
  <c r="AI36199" i="4"/>
  <c r="AI36200" i="4"/>
  <c r="AI36201" i="4"/>
  <c r="AI36202" i="4"/>
  <c r="AI36203" i="4"/>
  <c r="AI36204" i="4"/>
  <c r="AI36205" i="4"/>
  <c r="AI36206" i="4"/>
  <c r="AI36207" i="4"/>
  <c r="AI36208" i="4"/>
  <c r="AI36209" i="4"/>
  <c r="AI36210" i="4"/>
  <c r="AI36211" i="4"/>
  <c r="AI36212" i="4"/>
  <c r="AI36213" i="4"/>
  <c r="AI36214" i="4"/>
  <c r="AI36215" i="4"/>
  <c r="AI36216" i="4"/>
  <c r="AI36217" i="4"/>
  <c r="AI36218" i="4"/>
  <c r="AI36219" i="4"/>
  <c r="AI36220" i="4"/>
  <c r="AI36221" i="4"/>
  <c r="AI36222" i="4"/>
  <c r="AI36223" i="4"/>
  <c r="AI36224" i="4"/>
  <c r="AI36225" i="4"/>
  <c r="AI36226" i="4"/>
  <c r="AI36227" i="4"/>
  <c r="AI36228" i="4"/>
  <c r="AI36229" i="4"/>
  <c r="AI36230" i="4"/>
  <c r="AI36231" i="4"/>
  <c r="AI36232" i="4"/>
  <c r="AI36233" i="4"/>
  <c r="AI36234" i="4"/>
  <c r="AI36235" i="4"/>
  <c r="AI36236" i="4"/>
  <c r="AI36237" i="4"/>
  <c r="AI36238" i="4"/>
  <c r="AI36239" i="4"/>
  <c r="AI36240" i="4"/>
  <c r="AI36241" i="4"/>
  <c r="AI36242" i="4"/>
  <c r="AI36243" i="4"/>
  <c r="AI36244" i="4"/>
  <c r="AI36245" i="4"/>
  <c r="AI36246" i="4"/>
  <c r="AI36247" i="4"/>
  <c r="AI36248" i="4"/>
  <c r="AI36249" i="4"/>
  <c r="AI36250" i="4"/>
  <c r="AI36251" i="4"/>
  <c r="AI36252" i="4"/>
  <c r="AI36253" i="4"/>
  <c r="AI36254" i="4"/>
  <c r="AI36255" i="4"/>
  <c r="AI36256" i="4"/>
  <c r="AI36257" i="4"/>
  <c r="AI36258" i="4"/>
  <c r="AI36259" i="4"/>
  <c r="AI36260" i="4"/>
  <c r="AI36261" i="4"/>
  <c r="AI36262" i="4"/>
  <c r="AI36263" i="4"/>
  <c r="AI36264" i="4"/>
  <c r="AI36265" i="4"/>
  <c r="AI36266" i="4"/>
  <c r="AI36267" i="4"/>
  <c r="AI36268" i="4"/>
  <c r="AI36269" i="4"/>
  <c r="AI36270" i="4"/>
  <c r="AI36271" i="4"/>
  <c r="AI36272" i="4"/>
  <c r="AI36273" i="4"/>
  <c r="AI36274" i="4"/>
  <c r="AI36275" i="4"/>
  <c r="AI36276" i="4"/>
  <c r="AI36277" i="4"/>
  <c r="AI36278" i="4"/>
  <c r="AI36279" i="4"/>
  <c r="AI36280" i="4"/>
  <c r="AI36281" i="4"/>
  <c r="AI36282" i="4"/>
  <c r="AI36283" i="4"/>
  <c r="AI36284" i="4"/>
  <c r="AI36285" i="4"/>
  <c r="AI36286" i="4"/>
  <c r="AI36287" i="4"/>
  <c r="AI36288" i="4"/>
  <c r="AI36289" i="4"/>
  <c r="AI36290" i="4"/>
  <c r="AI36291" i="4"/>
  <c r="AI36292" i="4"/>
  <c r="AI36293" i="4"/>
  <c r="AI36294" i="4"/>
  <c r="AI36295" i="4"/>
  <c r="AI36296" i="4"/>
  <c r="AI36297" i="4"/>
  <c r="AI36298" i="4"/>
  <c r="AI36299" i="4"/>
  <c r="AI36300" i="4"/>
  <c r="AI36301" i="4"/>
  <c r="AI36302" i="4"/>
  <c r="AI36303" i="4"/>
  <c r="AI36304" i="4"/>
  <c r="AI36305" i="4"/>
  <c r="AI36306" i="4"/>
  <c r="AI36307" i="4"/>
  <c r="AI36308" i="4"/>
  <c r="AI36309" i="4"/>
  <c r="AI36310" i="4"/>
  <c r="AI36311" i="4"/>
  <c r="AI36312" i="4"/>
  <c r="AI36313" i="4"/>
  <c r="AI36314" i="4"/>
  <c r="AI36315" i="4"/>
  <c r="AI36316" i="4"/>
  <c r="AI36317" i="4"/>
  <c r="AI36318" i="4"/>
  <c r="AI36319" i="4"/>
  <c r="AI36320" i="4"/>
  <c r="AI36321" i="4"/>
  <c r="AI36322" i="4"/>
  <c r="AI36323" i="4"/>
  <c r="AI36324" i="4"/>
  <c r="AI36325" i="4"/>
  <c r="AI36326" i="4"/>
  <c r="AI36327" i="4"/>
  <c r="AI36328" i="4"/>
  <c r="AI36329" i="4"/>
  <c r="AI36330" i="4"/>
  <c r="AI36331" i="4"/>
  <c r="AI36332" i="4"/>
  <c r="AI36333" i="4"/>
  <c r="AI36334" i="4"/>
  <c r="AI36335" i="4"/>
  <c r="AI36336" i="4"/>
  <c r="AI36337" i="4"/>
  <c r="AI36338" i="4"/>
  <c r="AI36339" i="4"/>
  <c r="AI36340" i="4"/>
  <c r="AI36341" i="4"/>
  <c r="AI36342" i="4"/>
  <c r="AI36343" i="4"/>
  <c r="AI36344" i="4"/>
  <c r="AI36345" i="4"/>
  <c r="AI36346" i="4"/>
  <c r="AI36347" i="4"/>
  <c r="AI36348" i="4"/>
  <c r="AI36349" i="4"/>
  <c r="AI36350" i="4"/>
  <c r="AI36351" i="4"/>
  <c r="AI36352" i="4"/>
  <c r="AI36353" i="4"/>
  <c r="AI36354" i="4"/>
  <c r="AI36355" i="4"/>
  <c r="AI36356" i="4"/>
  <c r="AI36357" i="4"/>
  <c r="AI36358" i="4"/>
  <c r="AI36359" i="4"/>
  <c r="AI36360" i="4"/>
  <c r="AI36361" i="4"/>
  <c r="AI36362" i="4"/>
  <c r="AI36363" i="4"/>
  <c r="AI36364" i="4"/>
  <c r="AI36365" i="4"/>
  <c r="AI36366" i="4"/>
  <c r="AI36367" i="4"/>
  <c r="AI36368" i="4"/>
  <c r="AI36369" i="4"/>
  <c r="AI36370" i="4"/>
  <c r="AI36371" i="4"/>
  <c r="AI36372" i="4"/>
  <c r="AI36373" i="4"/>
  <c r="AI36374" i="4"/>
  <c r="AI36375" i="4"/>
  <c r="AI36376" i="4"/>
  <c r="AI36377" i="4"/>
  <c r="AI36378" i="4"/>
  <c r="AI36379" i="4"/>
  <c r="AI36380" i="4"/>
  <c r="AI36381" i="4"/>
  <c r="AI36382" i="4"/>
  <c r="AI36383" i="4"/>
  <c r="AI36384" i="4"/>
  <c r="AI36385" i="4"/>
  <c r="AI36386" i="4"/>
  <c r="AI36387" i="4"/>
  <c r="AI36388" i="4"/>
  <c r="AI36389" i="4"/>
  <c r="AI36390" i="4"/>
  <c r="AI36391" i="4"/>
  <c r="AI36392" i="4"/>
  <c r="AI36393" i="4"/>
  <c r="AI36394" i="4"/>
  <c r="AI36395" i="4"/>
  <c r="AI36396" i="4"/>
  <c r="AI36397" i="4"/>
  <c r="AI36398" i="4"/>
  <c r="AI36399" i="4"/>
  <c r="AI36400" i="4"/>
  <c r="AI36401" i="4"/>
  <c r="AI36402" i="4"/>
  <c r="AI36403" i="4"/>
  <c r="AI36404" i="4"/>
  <c r="AI36405" i="4"/>
  <c r="AI36406" i="4"/>
  <c r="AI36407" i="4"/>
  <c r="AI36408" i="4"/>
  <c r="AI36409" i="4"/>
  <c r="AI36410" i="4"/>
  <c r="AI36411" i="4"/>
  <c r="AI36412" i="4"/>
  <c r="AI36413" i="4"/>
  <c r="AI36414" i="4"/>
  <c r="AI36415" i="4"/>
  <c r="AI36416" i="4"/>
  <c r="AI36417" i="4"/>
  <c r="AI36418" i="4"/>
  <c r="AI36419" i="4"/>
  <c r="AI36420" i="4"/>
  <c r="AI36421" i="4"/>
  <c r="AI36422" i="4"/>
  <c r="AI36423" i="4"/>
  <c r="AI36424" i="4"/>
  <c r="AI36425" i="4"/>
  <c r="AI36426" i="4"/>
  <c r="AI36427" i="4"/>
  <c r="AI36428" i="4"/>
  <c r="AI36429" i="4"/>
  <c r="AI36430" i="4"/>
  <c r="AI36431" i="4"/>
  <c r="AI36432" i="4"/>
  <c r="AI36433" i="4"/>
  <c r="AI36434" i="4"/>
  <c r="AI36435" i="4"/>
  <c r="AI36436" i="4"/>
  <c r="AI36437" i="4"/>
  <c r="AI36438" i="4"/>
  <c r="AI36439" i="4"/>
  <c r="AI36440" i="4"/>
  <c r="AI36441" i="4"/>
  <c r="AI36442" i="4"/>
  <c r="AI36443" i="4"/>
  <c r="AI36444" i="4"/>
  <c r="AI36445" i="4"/>
  <c r="AI36446" i="4"/>
  <c r="AI36447" i="4"/>
  <c r="AI36448" i="4"/>
  <c r="AI36449" i="4"/>
  <c r="AI36450" i="4"/>
  <c r="AI36451" i="4"/>
  <c r="AI36452" i="4"/>
  <c r="AI36453" i="4"/>
  <c r="AI36454" i="4"/>
  <c r="AI36455" i="4"/>
  <c r="AI36456" i="4"/>
  <c r="AI36457" i="4"/>
  <c r="AI36458" i="4"/>
  <c r="AI36459" i="4"/>
  <c r="AI36460" i="4"/>
  <c r="AI36461" i="4"/>
  <c r="AI36462" i="4"/>
  <c r="AI36463" i="4"/>
  <c r="AI36464" i="4"/>
  <c r="AI36465" i="4"/>
  <c r="AI36466" i="4"/>
  <c r="AI36467" i="4"/>
  <c r="AI36468" i="4"/>
  <c r="AI36469" i="4"/>
  <c r="AI36470" i="4"/>
  <c r="AI36471" i="4"/>
  <c r="AI36472" i="4"/>
  <c r="AI36473" i="4"/>
  <c r="AI36474" i="4"/>
  <c r="AI36475" i="4"/>
  <c r="AI36476" i="4"/>
  <c r="AI36477" i="4"/>
  <c r="AI36478" i="4"/>
  <c r="AI36479" i="4"/>
  <c r="AI36480" i="4"/>
  <c r="AI36481" i="4"/>
  <c r="AI36482" i="4"/>
  <c r="AI36483" i="4"/>
  <c r="AI36484" i="4"/>
  <c r="AI36485" i="4"/>
  <c r="AI36486" i="4"/>
  <c r="AI36487" i="4"/>
  <c r="AI36488" i="4"/>
  <c r="AI36489" i="4"/>
  <c r="AI36490" i="4"/>
  <c r="AI36491" i="4"/>
  <c r="AI36492" i="4"/>
  <c r="AI36493" i="4"/>
  <c r="AI36494" i="4"/>
  <c r="AI36495" i="4"/>
  <c r="AI36496" i="4"/>
  <c r="AI36497" i="4"/>
  <c r="AI36498" i="4"/>
  <c r="AI36499" i="4"/>
  <c r="AI36500" i="4"/>
  <c r="AI36501" i="4"/>
  <c r="AI36502" i="4"/>
  <c r="AI36503" i="4"/>
  <c r="AI36504" i="4"/>
  <c r="AI36505" i="4"/>
  <c r="AI36506" i="4"/>
  <c r="AI36507" i="4"/>
  <c r="AI36508" i="4"/>
  <c r="AI36509" i="4"/>
  <c r="AI36510" i="4"/>
  <c r="AI36511" i="4"/>
  <c r="AI36512" i="4"/>
  <c r="AI36513" i="4"/>
  <c r="AI36514" i="4"/>
  <c r="AI36515" i="4"/>
  <c r="AI36516" i="4"/>
  <c r="AI36517" i="4"/>
  <c r="AI36518" i="4"/>
  <c r="AI36519" i="4"/>
  <c r="AI36520" i="4"/>
  <c r="AI36521" i="4"/>
  <c r="AI36522" i="4"/>
  <c r="AI36523" i="4"/>
  <c r="AI36524" i="4"/>
  <c r="AI36525" i="4"/>
  <c r="AI36526" i="4"/>
  <c r="AI36527" i="4"/>
  <c r="AI36528" i="4"/>
  <c r="AI36529" i="4"/>
  <c r="AI36530" i="4"/>
  <c r="AI36531" i="4"/>
  <c r="AI36532" i="4"/>
  <c r="AI36533" i="4"/>
  <c r="AI36534" i="4"/>
  <c r="AI36535" i="4"/>
  <c r="AI36536" i="4"/>
  <c r="AI36537" i="4"/>
  <c r="AI36538" i="4"/>
  <c r="AI36539" i="4"/>
  <c r="AI36540" i="4"/>
  <c r="AI36541" i="4"/>
  <c r="AI36542" i="4"/>
  <c r="AI36543" i="4"/>
  <c r="AI36544" i="4"/>
  <c r="AI36545" i="4"/>
  <c r="AI36546" i="4"/>
  <c r="AI36547" i="4"/>
  <c r="AI36548" i="4"/>
  <c r="AI36549" i="4"/>
  <c r="AI36550" i="4"/>
  <c r="AI36551" i="4"/>
  <c r="AI36552" i="4"/>
  <c r="AI36553" i="4"/>
  <c r="AI36554" i="4"/>
  <c r="AI36555" i="4"/>
  <c r="AI36556" i="4"/>
  <c r="AI36557" i="4"/>
  <c r="AI36558" i="4"/>
  <c r="AI36559" i="4"/>
  <c r="AI36560" i="4"/>
  <c r="AI36561" i="4"/>
  <c r="AI36562" i="4"/>
  <c r="AI36563" i="4"/>
  <c r="AI36564" i="4"/>
  <c r="AI36565" i="4"/>
  <c r="AI36566" i="4"/>
  <c r="AI36567" i="4"/>
  <c r="AI36568" i="4"/>
  <c r="AI36569" i="4"/>
  <c r="AI36570" i="4"/>
  <c r="AI36571" i="4"/>
  <c r="AI36572" i="4"/>
  <c r="AI36573" i="4"/>
  <c r="AI36574" i="4"/>
  <c r="AI36575" i="4"/>
  <c r="AI36576" i="4"/>
  <c r="AI36577" i="4"/>
  <c r="AI36578" i="4"/>
  <c r="AI36579" i="4"/>
  <c r="AI36580" i="4"/>
  <c r="AI36581" i="4"/>
  <c r="AI36582" i="4"/>
  <c r="AI36583" i="4"/>
  <c r="AI36584" i="4"/>
  <c r="AI36585" i="4"/>
  <c r="AI36586" i="4"/>
  <c r="AI36587" i="4"/>
  <c r="AI36588" i="4"/>
  <c r="AI36589" i="4"/>
  <c r="AI36590" i="4"/>
  <c r="AI36591" i="4"/>
  <c r="AI36592" i="4"/>
  <c r="AI36593" i="4"/>
  <c r="AI36594" i="4"/>
  <c r="AI36595" i="4"/>
  <c r="AI36596" i="4"/>
  <c r="AI36597" i="4"/>
  <c r="AI36598" i="4"/>
  <c r="AI36599" i="4"/>
  <c r="AI36600" i="4"/>
  <c r="AI36601" i="4"/>
  <c r="AI36602" i="4"/>
  <c r="AI36603" i="4"/>
  <c r="AI36604" i="4"/>
  <c r="AI36605" i="4"/>
  <c r="AI36606" i="4"/>
  <c r="AI36607" i="4"/>
  <c r="AI36608" i="4"/>
  <c r="AI36609" i="4"/>
  <c r="AI36610" i="4"/>
  <c r="AI36611" i="4"/>
  <c r="AI36612" i="4"/>
  <c r="AI36613" i="4"/>
  <c r="AI36614" i="4"/>
  <c r="AI36615" i="4"/>
  <c r="AI36616" i="4"/>
  <c r="AI36617" i="4"/>
  <c r="AI36618" i="4"/>
  <c r="AI36619" i="4"/>
  <c r="AI36620" i="4"/>
  <c r="AI36621" i="4"/>
  <c r="AI36622" i="4"/>
  <c r="AI36623" i="4"/>
  <c r="AI36624" i="4"/>
  <c r="AI36625" i="4"/>
  <c r="AI36626" i="4"/>
  <c r="AI36627" i="4"/>
  <c r="AI36628" i="4"/>
  <c r="AI36629" i="4"/>
  <c r="AI36630" i="4"/>
  <c r="AI36631" i="4"/>
  <c r="AI36632" i="4"/>
  <c r="AI36633" i="4"/>
  <c r="AI36634" i="4"/>
  <c r="AI36635" i="4"/>
  <c r="AI36636" i="4"/>
  <c r="AI36637" i="4"/>
  <c r="AI36638" i="4"/>
  <c r="AI36639" i="4"/>
  <c r="AI36640" i="4"/>
  <c r="AI36641" i="4"/>
  <c r="AI36642" i="4"/>
  <c r="AI36643" i="4"/>
  <c r="AI36644" i="4"/>
  <c r="AI36645" i="4"/>
  <c r="AI36646" i="4"/>
  <c r="AI36647" i="4"/>
  <c r="AI36648" i="4"/>
  <c r="AI36649" i="4"/>
  <c r="AI36650" i="4"/>
  <c r="AI36651" i="4"/>
  <c r="AI36652" i="4"/>
  <c r="AI36653" i="4"/>
  <c r="AI36654" i="4"/>
  <c r="AI36655" i="4"/>
  <c r="AI36656" i="4"/>
  <c r="AI36657" i="4"/>
  <c r="AI36658" i="4"/>
  <c r="AI36659" i="4"/>
  <c r="AI36660" i="4"/>
  <c r="AI36661" i="4"/>
  <c r="AI36662" i="4"/>
  <c r="AI36663" i="4"/>
  <c r="AI36664" i="4"/>
  <c r="AI36665" i="4"/>
  <c r="AI36666" i="4"/>
  <c r="AI36667" i="4"/>
  <c r="AI36668" i="4"/>
  <c r="AI36669" i="4"/>
  <c r="AI36670" i="4"/>
  <c r="AI36671" i="4"/>
  <c r="AI36672" i="4"/>
  <c r="AI36673" i="4"/>
  <c r="AI36674" i="4"/>
  <c r="AI36675" i="4"/>
  <c r="AI36676" i="4"/>
  <c r="AI36677" i="4"/>
  <c r="AI36678" i="4"/>
  <c r="AI36679" i="4"/>
  <c r="AI36680" i="4"/>
  <c r="AI36681" i="4"/>
  <c r="AI36682" i="4"/>
  <c r="AI36683" i="4"/>
  <c r="AI36684" i="4"/>
  <c r="AI36685" i="4"/>
  <c r="AI36686" i="4"/>
  <c r="AI36687" i="4"/>
  <c r="AI36688" i="4"/>
  <c r="AI36689" i="4"/>
  <c r="AI36690" i="4"/>
  <c r="AI36691" i="4"/>
  <c r="AI36692" i="4"/>
  <c r="AI36693" i="4"/>
  <c r="AI36694" i="4"/>
  <c r="AI36695" i="4"/>
  <c r="AI36696" i="4"/>
  <c r="AI36697" i="4"/>
  <c r="AI36698" i="4"/>
  <c r="AI36699" i="4"/>
  <c r="AI36700" i="4"/>
  <c r="AI36701" i="4"/>
  <c r="AI36702" i="4"/>
  <c r="AI36703" i="4"/>
  <c r="AI36704" i="4"/>
  <c r="AI36705" i="4"/>
  <c r="AI36706" i="4"/>
  <c r="AI36707" i="4"/>
  <c r="AI36708" i="4"/>
  <c r="AI36709" i="4"/>
  <c r="AI36710" i="4"/>
  <c r="AI36711" i="4"/>
  <c r="AI36712" i="4"/>
  <c r="AI36713" i="4"/>
  <c r="AI36714" i="4"/>
  <c r="AI36715" i="4"/>
  <c r="AI36716" i="4"/>
  <c r="AI36717" i="4"/>
  <c r="AI36718" i="4"/>
  <c r="AI36719" i="4"/>
  <c r="AI36720" i="4"/>
  <c r="AI36721" i="4"/>
  <c r="AI36722" i="4"/>
  <c r="AI36723" i="4"/>
  <c r="AI36724" i="4"/>
  <c r="AI36725" i="4"/>
  <c r="AI36726" i="4"/>
  <c r="AI36727" i="4"/>
  <c r="AI36728" i="4"/>
  <c r="AI36729" i="4"/>
  <c r="AI36730" i="4"/>
  <c r="AI36731" i="4"/>
  <c r="AI36732" i="4"/>
  <c r="AI36733" i="4"/>
  <c r="AI36734" i="4"/>
  <c r="AI36735" i="4"/>
  <c r="AI36736" i="4"/>
  <c r="AI36737" i="4"/>
  <c r="AI36738" i="4"/>
  <c r="AI36739" i="4"/>
  <c r="AI36740" i="4"/>
  <c r="AI36741" i="4"/>
  <c r="AI36742" i="4"/>
  <c r="AI36743" i="4"/>
  <c r="AI36744" i="4"/>
  <c r="AI36745" i="4"/>
  <c r="AI36746" i="4"/>
  <c r="AI36747" i="4"/>
  <c r="AI36748" i="4"/>
  <c r="AI36749" i="4"/>
  <c r="AI36750" i="4"/>
  <c r="AI36751" i="4"/>
  <c r="AI36752" i="4"/>
  <c r="AI36753" i="4"/>
  <c r="AI36754" i="4"/>
  <c r="AI36755" i="4"/>
  <c r="AI36756" i="4"/>
  <c r="AI36757" i="4"/>
  <c r="AI36758" i="4"/>
  <c r="AI36759" i="4"/>
  <c r="AI36760" i="4"/>
  <c r="AI36761" i="4"/>
  <c r="AI36762" i="4"/>
  <c r="AI36763" i="4"/>
  <c r="AI36764" i="4"/>
  <c r="AI36765" i="4"/>
  <c r="AI36766" i="4"/>
  <c r="AI36767" i="4"/>
  <c r="AI36768" i="4"/>
  <c r="AI36769" i="4"/>
  <c r="AI36770" i="4"/>
  <c r="AI36771" i="4"/>
  <c r="AI36772" i="4"/>
  <c r="AI36773" i="4"/>
  <c r="AI36774" i="4"/>
  <c r="AI36775" i="4"/>
  <c r="AI36776" i="4"/>
  <c r="AI36777" i="4"/>
  <c r="AI36778" i="4"/>
  <c r="AI36779" i="4"/>
  <c r="AI36780" i="4"/>
  <c r="AI36781" i="4"/>
  <c r="AI36782" i="4"/>
  <c r="AI36783" i="4"/>
  <c r="AI36784" i="4"/>
  <c r="AI36785" i="4"/>
  <c r="AI36786" i="4"/>
  <c r="AI36787" i="4"/>
  <c r="AI36788" i="4"/>
  <c r="AI36789" i="4"/>
  <c r="AI36790" i="4"/>
  <c r="AI36791" i="4"/>
  <c r="AI36792" i="4"/>
  <c r="AI36793" i="4"/>
  <c r="AI36794" i="4"/>
  <c r="AI36795" i="4"/>
  <c r="AI36796" i="4"/>
  <c r="AI36797" i="4"/>
  <c r="AI36798" i="4"/>
  <c r="AI36799" i="4"/>
  <c r="AI36800" i="4"/>
  <c r="AI36801" i="4"/>
  <c r="AI36802" i="4"/>
  <c r="AI36803" i="4"/>
  <c r="AI36804" i="4"/>
  <c r="AI36805" i="4"/>
  <c r="AI36806" i="4"/>
  <c r="AI36807" i="4"/>
  <c r="AI36808" i="4"/>
  <c r="AI36809" i="4"/>
  <c r="AI36810" i="4"/>
  <c r="AI36811" i="4"/>
  <c r="AI36812" i="4"/>
  <c r="AI36813" i="4"/>
  <c r="AI36814" i="4"/>
  <c r="AI36815" i="4"/>
  <c r="AI36816" i="4"/>
  <c r="AI36817" i="4"/>
  <c r="AI36818" i="4"/>
  <c r="AI36819" i="4"/>
  <c r="AI36820" i="4"/>
  <c r="AI36821" i="4"/>
  <c r="AI36822" i="4"/>
  <c r="AI36823" i="4"/>
  <c r="AI36824" i="4"/>
  <c r="AI36825" i="4"/>
  <c r="AI36826" i="4"/>
  <c r="AI36827" i="4"/>
  <c r="AI36828" i="4"/>
  <c r="AI36829" i="4"/>
  <c r="AI36830" i="4"/>
  <c r="AI36831" i="4"/>
  <c r="AI36832" i="4"/>
  <c r="AI36833" i="4"/>
  <c r="AI36834" i="4"/>
  <c r="AI36835" i="4"/>
  <c r="AI36836" i="4"/>
  <c r="AI36837" i="4"/>
  <c r="AI36838" i="4"/>
  <c r="AI36839" i="4"/>
  <c r="AI36840" i="4"/>
  <c r="AI36841" i="4"/>
  <c r="AI36842" i="4"/>
  <c r="AI36843" i="4"/>
  <c r="AI36844" i="4"/>
  <c r="AI36845" i="4"/>
  <c r="AI36846" i="4"/>
  <c r="AI36847" i="4"/>
  <c r="AI36848" i="4"/>
  <c r="AI36849" i="4"/>
  <c r="AI36850" i="4"/>
  <c r="AI36851" i="4"/>
  <c r="AI36852" i="4"/>
  <c r="AI36853" i="4"/>
  <c r="AI36854" i="4"/>
  <c r="AI36855" i="4"/>
  <c r="AI36856" i="4"/>
  <c r="AI36857" i="4"/>
  <c r="AI36858" i="4"/>
  <c r="AI36859" i="4"/>
  <c r="AI36860" i="4"/>
  <c r="AI36861" i="4"/>
  <c r="AI36862" i="4"/>
  <c r="AI36863" i="4"/>
  <c r="AI36864" i="4"/>
  <c r="AI36865" i="4"/>
  <c r="AI36866" i="4"/>
  <c r="AI36867" i="4"/>
  <c r="AI36868" i="4"/>
  <c r="AI36869" i="4"/>
  <c r="AI36870" i="4"/>
  <c r="AI36871" i="4"/>
  <c r="AI36872" i="4"/>
  <c r="AI36873" i="4"/>
  <c r="AI36874" i="4"/>
  <c r="AI36875" i="4"/>
  <c r="AI36876" i="4"/>
  <c r="AI36877" i="4"/>
  <c r="AI36878" i="4"/>
  <c r="AI36879" i="4"/>
  <c r="AI36880" i="4"/>
  <c r="AI36881" i="4"/>
  <c r="AI36882" i="4"/>
  <c r="AI36883" i="4"/>
  <c r="AI36884" i="4"/>
  <c r="AI36885" i="4"/>
  <c r="AI36886" i="4"/>
  <c r="AI36887" i="4"/>
  <c r="AI36888" i="4"/>
  <c r="AI36889" i="4"/>
  <c r="AI36890" i="4"/>
  <c r="AI36891" i="4"/>
  <c r="AI36892" i="4"/>
  <c r="AI36893" i="4"/>
  <c r="AI36894" i="4"/>
  <c r="AI36895" i="4"/>
  <c r="AI36896" i="4"/>
  <c r="AI36897" i="4"/>
  <c r="AI36898" i="4"/>
  <c r="AI36899" i="4"/>
  <c r="AI36900" i="4"/>
  <c r="AI36901" i="4"/>
  <c r="AI36902" i="4"/>
  <c r="AI36903" i="4"/>
  <c r="AI36904" i="4"/>
  <c r="AI36905" i="4"/>
  <c r="AI36906" i="4"/>
  <c r="AI36907" i="4"/>
  <c r="AI36908" i="4"/>
  <c r="AI36909" i="4"/>
  <c r="AI36910" i="4"/>
  <c r="AI36911" i="4"/>
  <c r="AI36912" i="4"/>
  <c r="AI36913" i="4"/>
  <c r="AI36914" i="4"/>
  <c r="AI36915" i="4"/>
  <c r="AI36916" i="4"/>
  <c r="AI36917" i="4"/>
  <c r="AI36918" i="4"/>
  <c r="AI36919" i="4"/>
  <c r="AI36920" i="4"/>
  <c r="AI36921" i="4"/>
  <c r="AI36922" i="4"/>
  <c r="AI36923" i="4"/>
  <c r="AI36924" i="4"/>
  <c r="AI36925" i="4"/>
  <c r="AI36926" i="4"/>
  <c r="AI36927" i="4"/>
  <c r="AI36928" i="4"/>
  <c r="AI36929" i="4"/>
  <c r="AI36930" i="4"/>
  <c r="AI36931" i="4"/>
  <c r="AI36932" i="4"/>
  <c r="AI36933" i="4"/>
  <c r="AI36934" i="4"/>
  <c r="AI36935" i="4"/>
  <c r="AI36936" i="4"/>
  <c r="AI36937" i="4"/>
  <c r="AI36938" i="4"/>
  <c r="AI36939" i="4"/>
  <c r="AI36940" i="4"/>
  <c r="AI36941" i="4"/>
  <c r="AI36942" i="4"/>
  <c r="AI36943" i="4"/>
  <c r="AI36944" i="4"/>
  <c r="AI36945" i="4"/>
  <c r="AI36946" i="4"/>
  <c r="AI36947" i="4"/>
  <c r="AI36948" i="4"/>
  <c r="AI36949" i="4"/>
  <c r="AI36950" i="4"/>
  <c r="AI36951" i="4"/>
  <c r="AI36952" i="4"/>
  <c r="AI36953" i="4"/>
  <c r="AI36954" i="4"/>
  <c r="AI36955" i="4"/>
  <c r="AI36956" i="4"/>
  <c r="AI36957" i="4"/>
  <c r="AI36958" i="4"/>
  <c r="AI36959" i="4"/>
  <c r="AI36960" i="4"/>
  <c r="AI36961" i="4"/>
  <c r="AI36962" i="4"/>
  <c r="AI36963" i="4"/>
  <c r="AI36964" i="4"/>
  <c r="AI36965" i="4"/>
  <c r="AI36966" i="4"/>
  <c r="AI36967" i="4"/>
  <c r="AI36968" i="4"/>
  <c r="AI36969" i="4"/>
  <c r="AI36970" i="4"/>
  <c r="AI36971" i="4"/>
  <c r="AI36972" i="4"/>
  <c r="AI36973" i="4"/>
  <c r="AI36974" i="4"/>
  <c r="AI36975" i="4"/>
  <c r="AI36976" i="4"/>
  <c r="AI36977" i="4"/>
  <c r="AI36978" i="4"/>
  <c r="AI36979" i="4"/>
  <c r="AI36980" i="4"/>
  <c r="AI36981" i="4"/>
  <c r="AI36982" i="4"/>
  <c r="AI36983" i="4"/>
  <c r="AI36984" i="4"/>
  <c r="AI36985" i="4"/>
  <c r="AI36986" i="4"/>
  <c r="AI36987" i="4"/>
  <c r="AI36988" i="4"/>
  <c r="AI36989" i="4"/>
  <c r="AI36990" i="4"/>
  <c r="AI36991" i="4"/>
  <c r="AI36992" i="4"/>
  <c r="AI36993" i="4"/>
  <c r="AI36994" i="4"/>
  <c r="AI36995" i="4"/>
  <c r="AI36996" i="4"/>
  <c r="AI36997" i="4"/>
  <c r="AI36998" i="4"/>
  <c r="AI36999" i="4"/>
  <c r="AI37000" i="4"/>
  <c r="AI37001" i="4"/>
  <c r="AI37002" i="4"/>
  <c r="AI37003" i="4"/>
  <c r="AI37004" i="4"/>
  <c r="AI37005" i="4"/>
  <c r="AI37006" i="4"/>
  <c r="AI37007" i="4"/>
  <c r="AI37008" i="4"/>
  <c r="AI37009" i="4"/>
  <c r="AI37010" i="4"/>
  <c r="AI37011" i="4"/>
  <c r="AI37012" i="4"/>
  <c r="AI37013" i="4"/>
  <c r="AI37014" i="4"/>
  <c r="AI37015" i="4"/>
  <c r="AI37016" i="4"/>
  <c r="AI37017" i="4"/>
  <c r="AI37018" i="4"/>
  <c r="AI37019" i="4"/>
  <c r="AI37020" i="4"/>
  <c r="AI37021" i="4"/>
  <c r="AI37022" i="4"/>
  <c r="AI37023" i="4"/>
  <c r="AI37024" i="4"/>
  <c r="AI37025" i="4"/>
  <c r="AI37026" i="4"/>
  <c r="AI37027" i="4"/>
  <c r="AI37028" i="4"/>
  <c r="AI37029" i="4"/>
  <c r="AI37030" i="4"/>
  <c r="AI37031" i="4"/>
  <c r="AI37032" i="4"/>
  <c r="AI37033" i="4"/>
  <c r="AI37034" i="4"/>
  <c r="AI37035" i="4"/>
  <c r="AI37036" i="4"/>
  <c r="AI37037" i="4"/>
  <c r="AI37038" i="4"/>
  <c r="AI37039" i="4"/>
  <c r="AI37040" i="4"/>
  <c r="AI37041" i="4"/>
  <c r="AI37042" i="4"/>
  <c r="AI37043" i="4"/>
  <c r="AI37044" i="4"/>
  <c r="AI37045" i="4"/>
  <c r="AI37046" i="4"/>
  <c r="AI37047" i="4"/>
  <c r="AI37048" i="4"/>
  <c r="AI37049" i="4"/>
  <c r="AI37050" i="4"/>
  <c r="AI37051" i="4"/>
  <c r="AI37052" i="4"/>
  <c r="AI37053" i="4"/>
  <c r="AI37054" i="4"/>
  <c r="AI37055" i="4"/>
  <c r="AI37056" i="4"/>
  <c r="AI37057" i="4"/>
  <c r="AI37058" i="4"/>
  <c r="AI37059" i="4"/>
  <c r="AI37060" i="4"/>
  <c r="AI37061" i="4"/>
  <c r="AI37062" i="4"/>
  <c r="AI37063" i="4"/>
  <c r="AI37064" i="4"/>
  <c r="AI37065" i="4"/>
  <c r="AI37066" i="4"/>
  <c r="AI37067" i="4"/>
  <c r="AI37068" i="4"/>
  <c r="AI37069" i="4"/>
  <c r="AI37070" i="4"/>
  <c r="AI37071" i="4"/>
  <c r="AI37072" i="4"/>
  <c r="AI37073" i="4"/>
  <c r="AI37074" i="4"/>
  <c r="AI37075" i="4"/>
  <c r="AI37076" i="4"/>
  <c r="AI37077" i="4"/>
  <c r="AI37078" i="4"/>
  <c r="AI37079" i="4"/>
  <c r="AI37080" i="4"/>
  <c r="AI37081" i="4"/>
  <c r="AI37082" i="4"/>
  <c r="AI37083" i="4"/>
  <c r="AI37084" i="4"/>
  <c r="AI37085" i="4"/>
  <c r="AI37086" i="4"/>
  <c r="AI37087" i="4"/>
  <c r="AI37088" i="4"/>
  <c r="AI37089" i="4"/>
  <c r="AI37090" i="4"/>
  <c r="AI37091" i="4"/>
  <c r="AI37092" i="4"/>
  <c r="AI37093" i="4"/>
  <c r="AI37094" i="4"/>
  <c r="AI37095" i="4"/>
  <c r="AI37096" i="4"/>
  <c r="AI37097" i="4"/>
  <c r="AI37098" i="4"/>
  <c r="AI37099" i="4"/>
  <c r="AI37100" i="4"/>
  <c r="AI37101" i="4"/>
  <c r="AI37102" i="4"/>
  <c r="AI37103" i="4"/>
  <c r="AI37104" i="4"/>
  <c r="AI37105" i="4"/>
  <c r="AI37106" i="4"/>
  <c r="AI37107" i="4"/>
  <c r="AI37108" i="4"/>
  <c r="AI37109" i="4"/>
  <c r="AI37110" i="4"/>
  <c r="AI37111" i="4"/>
  <c r="AI37112" i="4"/>
  <c r="AI37113" i="4"/>
  <c r="AI37114" i="4"/>
  <c r="AI37115" i="4"/>
  <c r="AI37116" i="4"/>
  <c r="AI37117" i="4"/>
  <c r="AI37118" i="4"/>
  <c r="AI37119" i="4"/>
  <c r="AI37120" i="4"/>
  <c r="AI37121" i="4"/>
  <c r="AI37122" i="4"/>
  <c r="AI37123" i="4"/>
  <c r="AI37124" i="4"/>
  <c r="AI37125" i="4"/>
  <c r="AI37126" i="4"/>
  <c r="AI37127" i="4"/>
  <c r="AI37128" i="4"/>
  <c r="AI37129" i="4"/>
  <c r="AI37130" i="4"/>
  <c r="AI37131" i="4"/>
  <c r="AI37132" i="4"/>
  <c r="AI37133" i="4"/>
  <c r="AI37134" i="4"/>
  <c r="AI37135" i="4"/>
  <c r="AI37136" i="4"/>
  <c r="AI37137" i="4"/>
  <c r="AI37138" i="4"/>
  <c r="AI37139" i="4"/>
  <c r="AI37140" i="4"/>
  <c r="AI37141" i="4"/>
  <c r="AI37142" i="4"/>
  <c r="AI37143" i="4"/>
  <c r="AI37144" i="4"/>
  <c r="AI37145" i="4"/>
  <c r="AI37146" i="4"/>
  <c r="AI37147" i="4"/>
  <c r="AI37148" i="4"/>
  <c r="AI37149" i="4"/>
  <c r="AI37150" i="4"/>
  <c r="AI37151" i="4"/>
  <c r="AI37152" i="4"/>
  <c r="AI37153" i="4"/>
  <c r="AI37154" i="4"/>
  <c r="AI37155" i="4"/>
  <c r="AI37156" i="4"/>
  <c r="AI37157" i="4"/>
  <c r="AI37158" i="4"/>
  <c r="AI37159" i="4"/>
  <c r="AI37160" i="4"/>
  <c r="AI37161" i="4"/>
  <c r="AI37162" i="4"/>
  <c r="AI37163" i="4"/>
  <c r="AI37164" i="4"/>
  <c r="AI37165" i="4"/>
  <c r="AI37166" i="4"/>
  <c r="AI37167" i="4"/>
  <c r="AI37168" i="4"/>
  <c r="AI37169" i="4"/>
  <c r="AI37170" i="4"/>
  <c r="AI37171" i="4"/>
  <c r="AI37172" i="4"/>
  <c r="AI37173" i="4"/>
  <c r="AI37174" i="4"/>
  <c r="AI37175" i="4"/>
  <c r="AI37176" i="4"/>
  <c r="AI37177" i="4"/>
  <c r="AI37178" i="4"/>
  <c r="AI37179" i="4"/>
  <c r="AI37180" i="4"/>
  <c r="AI37181" i="4"/>
  <c r="AI37182" i="4"/>
  <c r="AI37183" i="4"/>
  <c r="AI37184" i="4"/>
  <c r="AI37185" i="4"/>
  <c r="AI37186" i="4"/>
  <c r="AI37187" i="4"/>
  <c r="AI37188" i="4"/>
  <c r="AI37189" i="4"/>
  <c r="AI37190" i="4"/>
  <c r="AI37191" i="4"/>
  <c r="AI37192" i="4"/>
  <c r="AI37193" i="4"/>
  <c r="AI37194" i="4"/>
  <c r="AI37195" i="4"/>
  <c r="AI37196" i="4"/>
  <c r="AI37197" i="4"/>
  <c r="AI37198" i="4"/>
  <c r="AI37199" i="4"/>
  <c r="AI37200" i="4"/>
  <c r="AI37201" i="4"/>
  <c r="AI37202" i="4"/>
  <c r="AI37203" i="4"/>
  <c r="AI37204" i="4"/>
  <c r="AI37205" i="4"/>
  <c r="AI37206" i="4"/>
  <c r="AI37207" i="4"/>
  <c r="AI37208" i="4"/>
  <c r="AI37209" i="4"/>
  <c r="AI37210" i="4"/>
  <c r="AI37211" i="4"/>
  <c r="AI37212" i="4"/>
  <c r="AI37213" i="4"/>
  <c r="AI37214" i="4"/>
  <c r="AI37215" i="4"/>
  <c r="AI37216" i="4"/>
  <c r="AI37217" i="4"/>
  <c r="AI37218" i="4"/>
  <c r="AI37219" i="4"/>
  <c r="AI37220" i="4"/>
  <c r="AI37221" i="4"/>
  <c r="AI37222" i="4"/>
  <c r="AI37223" i="4"/>
  <c r="AI37224" i="4"/>
  <c r="AI37225" i="4"/>
  <c r="AI37226" i="4"/>
  <c r="AI37227" i="4"/>
  <c r="AI37228" i="4"/>
  <c r="AI37229" i="4"/>
  <c r="AI37230" i="4"/>
  <c r="AI37231" i="4"/>
  <c r="AI37232" i="4"/>
  <c r="AI37233" i="4"/>
  <c r="AI37234" i="4"/>
  <c r="AI37235" i="4"/>
  <c r="AI37236" i="4"/>
  <c r="AI37237" i="4"/>
  <c r="AI37238" i="4"/>
  <c r="AI37239" i="4"/>
  <c r="AI37240" i="4"/>
  <c r="AI37241" i="4"/>
  <c r="AI37242" i="4"/>
  <c r="AI37243" i="4"/>
  <c r="AI37244" i="4"/>
  <c r="AI37245" i="4"/>
  <c r="AI37246" i="4"/>
  <c r="AI37247" i="4"/>
  <c r="AI37248" i="4"/>
  <c r="AI37249" i="4"/>
  <c r="AI37250" i="4"/>
  <c r="AI37251" i="4"/>
  <c r="AI37252" i="4"/>
  <c r="AI37253" i="4"/>
  <c r="AI37254" i="4"/>
  <c r="AI37255" i="4"/>
  <c r="AI37256" i="4"/>
  <c r="AI37257" i="4"/>
  <c r="AI37258" i="4"/>
  <c r="AI37259" i="4"/>
  <c r="AI37260" i="4"/>
  <c r="AI37261" i="4"/>
  <c r="AI37262" i="4"/>
  <c r="AI37263" i="4"/>
  <c r="AI37264" i="4"/>
  <c r="AI37265" i="4"/>
  <c r="AI37266" i="4"/>
  <c r="AI37267" i="4"/>
  <c r="AI37268" i="4"/>
  <c r="AI37269" i="4"/>
  <c r="AI37270" i="4"/>
  <c r="AI37271" i="4"/>
  <c r="AI37272" i="4"/>
  <c r="AI37273" i="4"/>
  <c r="AI37274" i="4"/>
  <c r="AI37275" i="4"/>
  <c r="AI37276" i="4"/>
  <c r="AI37277" i="4"/>
  <c r="AI37278" i="4"/>
  <c r="AI37279" i="4"/>
  <c r="AI37280" i="4"/>
  <c r="AI37281" i="4"/>
  <c r="AI37282" i="4"/>
  <c r="AI37283" i="4"/>
  <c r="AI37284" i="4"/>
  <c r="AI37285" i="4"/>
  <c r="AI37286" i="4"/>
  <c r="AI37287" i="4"/>
  <c r="AI37288" i="4"/>
  <c r="AI37289" i="4"/>
  <c r="AI37290" i="4"/>
  <c r="AI37291" i="4"/>
  <c r="AI37292" i="4"/>
  <c r="AI37293" i="4"/>
  <c r="AI37294" i="4"/>
  <c r="AI37295" i="4"/>
  <c r="AI37296" i="4"/>
  <c r="AI37297" i="4"/>
  <c r="AI37298" i="4"/>
  <c r="AI37299" i="4"/>
  <c r="AI37300" i="4"/>
  <c r="AI37301" i="4"/>
  <c r="AI37302" i="4"/>
  <c r="AI37303" i="4"/>
  <c r="AI37304" i="4"/>
  <c r="AI37305" i="4"/>
  <c r="AI37306" i="4"/>
  <c r="AI37307" i="4"/>
  <c r="AI37308" i="4"/>
  <c r="AI37309" i="4"/>
  <c r="AI37310" i="4"/>
  <c r="AI37311" i="4"/>
  <c r="AI37312" i="4"/>
  <c r="AI37313" i="4"/>
  <c r="AI37314" i="4"/>
  <c r="AI37315" i="4"/>
  <c r="AI37316" i="4"/>
  <c r="AI37317" i="4"/>
  <c r="AI37318" i="4"/>
  <c r="AI37319" i="4"/>
  <c r="AI37320" i="4"/>
  <c r="AI37321" i="4"/>
  <c r="AI37322" i="4"/>
  <c r="AI37323" i="4"/>
  <c r="AI37324" i="4"/>
  <c r="AI37325" i="4"/>
  <c r="AI37326" i="4"/>
  <c r="AI37327" i="4"/>
  <c r="AI37328" i="4"/>
  <c r="AI37329" i="4"/>
  <c r="AI37330" i="4"/>
  <c r="AI37331" i="4"/>
  <c r="AI37332" i="4"/>
  <c r="AI37333" i="4"/>
  <c r="AI37334" i="4"/>
  <c r="AI37335" i="4"/>
  <c r="AI37336" i="4"/>
  <c r="AI37337" i="4"/>
  <c r="AI37338" i="4"/>
  <c r="AI37339" i="4"/>
  <c r="AI37340" i="4"/>
  <c r="AI37341" i="4"/>
  <c r="AI37342" i="4"/>
  <c r="AI37343" i="4"/>
  <c r="AI37344" i="4"/>
  <c r="AI37345" i="4"/>
  <c r="AI37346" i="4"/>
  <c r="AI37347" i="4"/>
  <c r="AI37348" i="4"/>
  <c r="AI37349" i="4"/>
  <c r="AI37350" i="4"/>
  <c r="AI37351" i="4"/>
  <c r="AI37352" i="4"/>
  <c r="AI37353" i="4"/>
  <c r="AI37354" i="4"/>
  <c r="AI37355" i="4"/>
  <c r="AI37356" i="4"/>
  <c r="AI37357" i="4"/>
  <c r="AI37358" i="4"/>
  <c r="AI37359" i="4"/>
  <c r="AI37360" i="4"/>
  <c r="AI37361" i="4"/>
  <c r="AI37362" i="4"/>
  <c r="AI37363" i="4"/>
  <c r="AI37364" i="4"/>
  <c r="AI37365" i="4"/>
  <c r="AI37366" i="4"/>
  <c r="AI37367" i="4"/>
  <c r="AI37368" i="4"/>
  <c r="AI37369" i="4"/>
  <c r="AI37370" i="4"/>
  <c r="AI37371" i="4"/>
  <c r="AI37372" i="4"/>
  <c r="AI37373" i="4"/>
  <c r="AI37374" i="4"/>
  <c r="AI37375" i="4"/>
  <c r="AI37376" i="4"/>
  <c r="AI37377" i="4"/>
  <c r="AI37378" i="4"/>
  <c r="AI37379" i="4"/>
  <c r="AI37380" i="4"/>
  <c r="AI37381" i="4"/>
  <c r="AI37382" i="4"/>
  <c r="AI37383" i="4"/>
  <c r="AI37384" i="4"/>
  <c r="AI37385" i="4"/>
  <c r="AI37386" i="4"/>
  <c r="AI37387" i="4"/>
  <c r="AI37388" i="4"/>
  <c r="AI37389" i="4"/>
  <c r="AI37390" i="4"/>
  <c r="AI37391" i="4"/>
  <c r="AI37392" i="4"/>
  <c r="AI37393" i="4"/>
  <c r="AI37394" i="4"/>
  <c r="AI37395" i="4"/>
  <c r="AI37396" i="4"/>
  <c r="AI37397" i="4"/>
  <c r="AI37398" i="4"/>
  <c r="AI37399" i="4"/>
  <c r="AI37400" i="4"/>
  <c r="AI37401" i="4"/>
  <c r="AI37402" i="4"/>
  <c r="AI37403" i="4"/>
  <c r="AI37404" i="4"/>
  <c r="AI37405" i="4"/>
  <c r="AI37406" i="4"/>
  <c r="AI37407" i="4"/>
  <c r="AI37408" i="4"/>
  <c r="AI37409" i="4"/>
  <c r="AI37410" i="4"/>
  <c r="AI37411" i="4"/>
  <c r="AI37412" i="4"/>
  <c r="AI37413" i="4"/>
  <c r="AI37414" i="4"/>
  <c r="AI37415" i="4"/>
  <c r="AI37416" i="4"/>
  <c r="AI37417" i="4"/>
  <c r="AI37418" i="4"/>
  <c r="AI37419" i="4"/>
  <c r="AI37420" i="4"/>
  <c r="AI37421" i="4"/>
  <c r="AI37422" i="4"/>
  <c r="AI37423" i="4"/>
  <c r="AI37424" i="4"/>
  <c r="AI37425" i="4"/>
  <c r="AI37426" i="4"/>
  <c r="AI37427" i="4"/>
  <c r="AI37428" i="4"/>
  <c r="AI37429" i="4"/>
  <c r="AI37430" i="4"/>
  <c r="AI37431" i="4"/>
  <c r="AI37432" i="4"/>
  <c r="AI37433" i="4"/>
  <c r="AI37434" i="4"/>
  <c r="AI37435" i="4"/>
  <c r="AI37436" i="4"/>
  <c r="AI37437" i="4"/>
  <c r="AI37438" i="4"/>
  <c r="AI37439" i="4"/>
  <c r="AI37440" i="4"/>
  <c r="AI37441" i="4"/>
  <c r="AI37442" i="4"/>
  <c r="AI37443" i="4"/>
  <c r="AI37444" i="4"/>
  <c r="AI37445" i="4"/>
  <c r="AI37446" i="4"/>
  <c r="AI37447" i="4"/>
  <c r="AI37448" i="4"/>
  <c r="AI37449" i="4"/>
  <c r="AI37450" i="4"/>
  <c r="AI37451" i="4"/>
  <c r="AI37452" i="4"/>
  <c r="AI37453" i="4"/>
  <c r="AI37454" i="4"/>
  <c r="AI37455" i="4"/>
  <c r="AI37456" i="4"/>
  <c r="AI37457" i="4"/>
  <c r="AI37458" i="4"/>
  <c r="AI37459" i="4"/>
  <c r="AI37460" i="4"/>
  <c r="AI37461" i="4"/>
  <c r="AI37462" i="4"/>
  <c r="AI37463" i="4"/>
  <c r="AI37464" i="4"/>
  <c r="AI37465" i="4"/>
  <c r="AI37466" i="4"/>
  <c r="AI37467" i="4"/>
  <c r="AI37468" i="4"/>
  <c r="AI37469" i="4"/>
  <c r="AI37470" i="4"/>
  <c r="AI37471" i="4"/>
  <c r="AI37472" i="4"/>
  <c r="AI37473" i="4"/>
  <c r="AI37474" i="4"/>
  <c r="AI37475" i="4"/>
  <c r="AI37476" i="4"/>
  <c r="AI37477" i="4"/>
  <c r="AI37478" i="4"/>
  <c r="AI37479" i="4"/>
  <c r="AI37480" i="4"/>
  <c r="AI37481" i="4"/>
  <c r="AI37482" i="4"/>
  <c r="AI37483" i="4"/>
  <c r="AI37484" i="4"/>
  <c r="AI37485" i="4"/>
  <c r="AI37486" i="4"/>
  <c r="AI37487" i="4"/>
  <c r="AI37488" i="4"/>
  <c r="AI37489" i="4"/>
  <c r="AI37490" i="4"/>
  <c r="AI37491" i="4"/>
  <c r="AI37492" i="4"/>
  <c r="AI37493" i="4"/>
  <c r="AI37494" i="4"/>
  <c r="AI37495" i="4"/>
  <c r="AI37496" i="4"/>
  <c r="AI37497" i="4"/>
  <c r="AI37498" i="4"/>
  <c r="AI37499" i="4"/>
  <c r="AI37500" i="4"/>
  <c r="AI37501" i="4"/>
  <c r="AI37502" i="4"/>
  <c r="AI37503" i="4"/>
  <c r="AI37504" i="4"/>
  <c r="AI37505" i="4"/>
  <c r="AI37506" i="4"/>
  <c r="AI37507" i="4"/>
  <c r="AI37508" i="4"/>
  <c r="AI37509" i="4"/>
  <c r="AI37510" i="4"/>
  <c r="AI37511" i="4"/>
  <c r="AI37512" i="4"/>
  <c r="AI37513" i="4"/>
  <c r="AI37514" i="4"/>
  <c r="AI37515" i="4"/>
  <c r="AI37516" i="4"/>
  <c r="AI37517" i="4"/>
  <c r="AI37518" i="4"/>
  <c r="AI37519" i="4"/>
  <c r="AI37520" i="4"/>
  <c r="AI37521" i="4"/>
  <c r="AI37522" i="4"/>
  <c r="AI37523" i="4"/>
  <c r="AI37524" i="4"/>
  <c r="AI37525" i="4"/>
  <c r="AI37526" i="4"/>
  <c r="AI37527" i="4"/>
  <c r="AI37528" i="4"/>
  <c r="AI37529" i="4"/>
  <c r="AI37530" i="4"/>
  <c r="AI37531" i="4"/>
  <c r="AI37532" i="4"/>
  <c r="AI37533" i="4"/>
  <c r="AI37534" i="4"/>
  <c r="AI37535" i="4"/>
  <c r="AI37536" i="4"/>
  <c r="AI37537" i="4"/>
  <c r="AI37538" i="4"/>
  <c r="AI37539" i="4"/>
  <c r="AI37540" i="4"/>
  <c r="AI37541" i="4"/>
  <c r="AI37542" i="4"/>
  <c r="AI37543" i="4"/>
  <c r="AI37544" i="4"/>
  <c r="AI37545" i="4"/>
  <c r="AI37546" i="4"/>
  <c r="AI37547" i="4"/>
  <c r="AI37548" i="4"/>
  <c r="AI37549" i="4"/>
  <c r="AI37550" i="4"/>
  <c r="AI37551" i="4"/>
  <c r="AI37552" i="4"/>
  <c r="AI37553" i="4"/>
  <c r="AI37554" i="4"/>
  <c r="AI37555" i="4"/>
  <c r="AI37556" i="4"/>
  <c r="AI37557" i="4"/>
  <c r="AI37558" i="4"/>
  <c r="AI37559" i="4"/>
  <c r="AI37560" i="4"/>
  <c r="AI37561" i="4"/>
  <c r="AI37562" i="4"/>
  <c r="AI37563" i="4"/>
  <c r="AI37564" i="4"/>
  <c r="AI37565" i="4"/>
  <c r="AI37566" i="4"/>
  <c r="AI37567" i="4"/>
  <c r="AI37568" i="4"/>
  <c r="AI37569" i="4"/>
  <c r="AI37570" i="4"/>
  <c r="AI37571" i="4"/>
  <c r="AI37572" i="4"/>
  <c r="AI37573" i="4"/>
  <c r="AI37574" i="4"/>
  <c r="AI37575" i="4"/>
  <c r="AI37576" i="4"/>
  <c r="AI37577" i="4"/>
  <c r="AI37578" i="4"/>
  <c r="AI37579" i="4"/>
  <c r="AI37580" i="4"/>
  <c r="AI37581" i="4"/>
  <c r="AI37582" i="4"/>
  <c r="AI37583" i="4"/>
  <c r="AI37584" i="4"/>
  <c r="AI37585" i="4"/>
  <c r="AI37586" i="4"/>
  <c r="AI37587" i="4"/>
  <c r="AI37588" i="4"/>
  <c r="AI37589" i="4"/>
  <c r="AI37590" i="4"/>
  <c r="AI37591" i="4"/>
  <c r="AI37592" i="4"/>
  <c r="AI37593" i="4"/>
  <c r="AI37594" i="4"/>
  <c r="AI37595" i="4"/>
  <c r="AI37596" i="4"/>
  <c r="AI37597" i="4"/>
  <c r="AI37598" i="4"/>
  <c r="AI37599" i="4"/>
  <c r="AI37600" i="4"/>
  <c r="AI37601" i="4"/>
  <c r="AI37602" i="4"/>
  <c r="AI37603" i="4"/>
  <c r="AI37604" i="4"/>
  <c r="AI37605" i="4"/>
  <c r="AI37606" i="4"/>
  <c r="AI37607" i="4"/>
  <c r="AI37608" i="4"/>
  <c r="AI37609" i="4"/>
  <c r="AI37610" i="4"/>
  <c r="AI37611" i="4"/>
  <c r="AI37612" i="4"/>
  <c r="AI37613" i="4"/>
  <c r="AI37614" i="4"/>
  <c r="AI37615" i="4"/>
  <c r="AI37616" i="4"/>
  <c r="AI37617" i="4"/>
  <c r="AI37618" i="4"/>
  <c r="AI37619" i="4"/>
  <c r="AI37620" i="4"/>
  <c r="AI37621" i="4"/>
  <c r="AI37622" i="4"/>
  <c r="AI37623" i="4"/>
  <c r="AI37624" i="4"/>
  <c r="AI37625" i="4"/>
  <c r="AI37626" i="4"/>
  <c r="AI37627" i="4"/>
  <c r="AI37628" i="4"/>
  <c r="AI37629" i="4"/>
  <c r="AI37630" i="4"/>
  <c r="AI37631" i="4"/>
  <c r="AI37632" i="4"/>
  <c r="AI37633" i="4"/>
  <c r="AI37634" i="4"/>
  <c r="AI37635" i="4"/>
  <c r="AI37636" i="4"/>
  <c r="AI37637" i="4"/>
  <c r="AI37638" i="4"/>
  <c r="AI37639" i="4"/>
  <c r="AI37640" i="4"/>
  <c r="AI37641" i="4"/>
  <c r="AI37642" i="4"/>
  <c r="AI37643" i="4"/>
  <c r="AI37644" i="4"/>
  <c r="AI37645" i="4"/>
  <c r="AI37646" i="4"/>
  <c r="AI37647" i="4"/>
  <c r="AI37648" i="4"/>
  <c r="AI37649" i="4"/>
  <c r="AI37650" i="4"/>
  <c r="AI37651" i="4"/>
  <c r="AI37652" i="4"/>
  <c r="AI37653" i="4"/>
  <c r="AI37654" i="4"/>
  <c r="AI37655" i="4"/>
  <c r="AI37656" i="4"/>
  <c r="AI37657" i="4"/>
  <c r="AI37658" i="4"/>
  <c r="AI37659" i="4"/>
  <c r="AI37660" i="4"/>
  <c r="AI37661" i="4"/>
  <c r="AI37662" i="4"/>
  <c r="AI37663" i="4"/>
  <c r="AI37664" i="4"/>
  <c r="AI37665" i="4"/>
  <c r="AI37666" i="4"/>
  <c r="AI37667" i="4"/>
  <c r="AI37668" i="4"/>
  <c r="AI37669" i="4"/>
  <c r="AI37670" i="4"/>
  <c r="AI37671" i="4"/>
  <c r="AI37672" i="4"/>
  <c r="AI37673" i="4"/>
  <c r="AI37674" i="4"/>
  <c r="AI37675" i="4"/>
  <c r="AI37676" i="4"/>
  <c r="AI37677" i="4"/>
  <c r="AI37678" i="4"/>
  <c r="AI37679" i="4"/>
  <c r="AI37680" i="4"/>
  <c r="AI37681" i="4"/>
  <c r="AI37682" i="4"/>
  <c r="AI37683" i="4"/>
  <c r="AI37684" i="4"/>
  <c r="AI37685" i="4"/>
  <c r="AI37686" i="4"/>
  <c r="AI37687" i="4"/>
  <c r="AI37688" i="4"/>
  <c r="AI37689" i="4"/>
  <c r="AI37690" i="4"/>
  <c r="AI37691" i="4"/>
  <c r="AI37692" i="4"/>
  <c r="AI37693" i="4"/>
  <c r="AI37694" i="4"/>
  <c r="AI37695" i="4"/>
  <c r="AI37696" i="4"/>
  <c r="AI37697" i="4"/>
  <c r="AI37698" i="4"/>
  <c r="AI37699" i="4"/>
  <c r="AI37700" i="4"/>
  <c r="AI37701" i="4"/>
  <c r="AI37702" i="4"/>
  <c r="AI37703" i="4"/>
  <c r="AI37704" i="4"/>
  <c r="AI37705" i="4"/>
  <c r="AI37706" i="4"/>
  <c r="AI37707" i="4"/>
  <c r="AI37708" i="4"/>
  <c r="AI37709" i="4"/>
  <c r="AI37710" i="4"/>
  <c r="AI37711" i="4"/>
  <c r="AI37712" i="4"/>
  <c r="AI37713" i="4"/>
  <c r="AI37714" i="4"/>
  <c r="AI37715" i="4"/>
  <c r="AI37716" i="4"/>
  <c r="AI37717" i="4"/>
  <c r="AI37718" i="4"/>
  <c r="AI37719" i="4"/>
  <c r="AI37720" i="4"/>
  <c r="AI37721" i="4"/>
  <c r="AI37722" i="4"/>
  <c r="AI37723" i="4"/>
  <c r="AI37724" i="4"/>
  <c r="AI37725" i="4"/>
  <c r="AI37726" i="4"/>
  <c r="AI37727" i="4"/>
  <c r="AI37728" i="4"/>
  <c r="AI37729" i="4"/>
  <c r="AI37730" i="4"/>
  <c r="AI37731" i="4"/>
  <c r="AI37732" i="4"/>
  <c r="AI37733" i="4"/>
  <c r="AI37734" i="4"/>
  <c r="AI37735" i="4"/>
  <c r="AI37736" i="4"/>
  <c r="AI37737" i="4"/>
  <c r="AI37738" i="4"/>
  <c r="AI37739" i="4"/>
  <c r="AI37740" i="4"/>
  <c r="AI37741" i="4"/>
  <c r="AI37742" i="4"/>
  <c r="AI37743" i="4"/>
  <c r="AI37744" i="4"/>
  <c r="AI37745" i="4"/>
  <c r="AI37746" i="4"/>
  <c r="AI37747" i="4"/>
  <c r="AI37748" i="4"/>
  <c r="AI37749" i="4"/>
  <c r="AI37750" i="4"/>
  <c r="AI37751" i="4"/>
  <c r="AI37752" i="4"/>
  <c r="AI37753" i="4"/>
  <c r="AI37754" i="4"/>
  <c r="AI37755" i="4"/>
  <c r="AI37756" i="4"/>
  <c r="AI37757" i="4"/>
  <c r="AI37758" i="4"/>
  <c r="AI37759" i="4"/>
  <c r="AI37760" i="4"/>
  <c r="AI37761" i="4"/>
  <c r="AI37762" i="4"/>
  <c r="AI37763" i="4"/>
  <c r="AI37764" i="4"/>
  <c r="AI37765" i="4"/>
  <c r="AI37766" i="4"/>
  <c r="AI37767" i="4"/>
  <c r="AI37768" i="4"/>
  <c r="AI37769" i="4"/>
  <c r="AI37770" i="4"/>
  <c r="AI37771" i="4"/>
  <c r="AI37772" i="4"/>
  <c r="AI37773" i="4"/>
  <c r="AI37774" i="4"/>
  <c r="AI37775" i="4"/>
  <c r="AI37776" i="4"/>
  <c r="AI37777" i="4"/>
  <c r="AI37778" i="4"/>
  <c r="AI37779" i="4"/>
  <c r="AI37780" i="4"/>
  <c r="AI37781" i="4"/>
  <c r="AI37782" i="4"/>
  <c r="AI37783" i="4"/>
  <c r="AI37784" i="4"/>
  <c r="AI37785" i="4"/>
  <c r="AI37786" i="4"/>
  <c r="AI37787" i="4"/>
  <c r="AI37788" i="4"/>
  <c r="AI37789" i="4"/>
  <c r="AI37790" i="4"/>
  <c r="AI37791" i="4"/>
  <c r="AI37792" i="4"/>
  <c r="AI37793" i="4"/>
  <c r="AI37794" i="4"/>
  <c r="AI37795" i="4"/>
  <c r="AI37796" i="4"/>
  <c r="AI37797" i="4"/>
  <c r="AI37798" i="4"/>
  <c r="AI37799" i="4"/>
  <c r="AI37800" i="4"/>
  <c r="AI37801" i="4"/>
  <c r="AI37802" i="4"/>
  <c r="AI37803" i="4"/>
  <c r="AI37804" i="4"/>
  <c r="AI37805" i="4"/>
  <c r="AI37806" i="4"/>
  <c r="AI37807" i="4"/>
  <c r="AI37808" i="4"/>
  <c r="AI37809" i="4"/>
  <c r="AI37810" i="4"/>
  <c r="AI37811" i="4"/>
  <c r="AI37812" i="4"/>
  <c r="AI37813" i="4"/>
  <c r="AI37814" i="4"/>
  <c r="AI37815" i="4"/>
  <c r="AI37816" i="4"/>
  <c r="AI37817" i="4"/>
  <c r="AI37818" i="4"/>
  <c r="AI37819" i="4"/>
  <c r="AI37820" i="4"/>
  <c r="AI37821" i="4"/>
  <c r="AI37822" i="4"/>
  <c r="AI37823" i="4"/>
  <c r="AI37824" i="4"/>
  <c r="AI37825" i="4"/>
  <c r="AI37826" i="4"/>
  <c r="AI37827" i="4"/>
  <c r="AI37828" i="4"/>
  <c r="AI37829" i="4"/>
  <c r="AI37830" i="4"/>
  <c r="AI37831" i="4"/>
  <c r="AI37832" i="4"/>
  <c r="AI37833" i="4"/>
  <c r="AI37834" i="4"/>
  <c r="AI37835" i="4"/>
  <c r="AI37836" i="4"/>
  <c r="AI37837" i="4"/>
  <c r="AI37838" i="4"/>
  <c r="AI37839" i="4"/>
  <c r="AI37840" i="4"/>
  <c r="AI37841" i="4"/>
  <c r="AI37842" i="4"/>
  <c r="AI37843" i="4"/>
  <c r="AI37844" i="4"/>
  <c r="AI37845" i="4"/>
  <c r="AI37846" i="4"/>
  <c r="AI37847" i="4"/>
  <c r="AI37848" i="4"/>
  <c r="AI37849" i="4"/>
  <c r="AI37850" i="4"/>
  <c r="AI37851" i="4"/>
  <c r="AI37852" i="4"/>
  <c r="AI37853" i="4"/>
  <c r="AI37854" i="4"/>
  <c r="AI37855" i="4"/>
  <c r="AI37856" i="4"/>
  <c r="AI37857" i="4"/>
  <c r="AI37858" i="4"/>
  <c r="AI37859" i="4"/>
  <c r="AI37860" i="4"/>
  <c r="AI37861" i="4"/>
  <c r="AI37862" i="4"/>
  <c r="AI37863" i="4"/>
  <c r="AI37864" i="4"/>
  <c r="AI37865" i="4"/>
  <c r="AI37866" i="4"/>
  <c r="AI37867" i="4"/>
  <c r="AI37868" i="4"/>
  <c r="AI37869" i="4"/>
  <c r="AI37870" i="4"/>
  <c r="AI37871" i="4"/>
  <c r="AI37872" i="4"/>
  <c r="AI37873" i="4"/>
  <c r="AI37874" i="4"/>
  <c r="AI37875" i="4"/>
  <c r="AI37876" i="4"/>
  <c r="AI37877" i="4"/>
  <c r="AI37878" i="4"/>
  <c r="AI37879" i="4"/>
  <c r="AI37880" i="4"/>
  <c r="AI37881" i="4"/>
  <c r="AI37882" i="4"/>
  <c r="AI37883" i="4"/>
  <c r="AI37884" i="4"/>
  <c r="AI37885" i="4"/>
  <c r="AI37886" i="4"/>
  <c r="AI37887" i="4"/>
  <c r="AI37888" i="4"/>
  <c r="AI37889" i="4"/>
  <c r="AI37890" i="4"/>
  <c r="AI37891" i="4"/>
  <c r="AI37892" i="4"/>
  <c r="AI37893" i="4"/>
  <c r="AI37894" i="4"/>
  <c r="AI37895" i="4"/>
  <c r="AI37896" i="4"/>
  <c r="AI37897" i="4"/>
  <c r="AI37898" i="4"/>
  <c r="AI37899" i="4"/>
  <c r="AI37900" i="4"/>
  <c r="AI37901" i="4"/>
  <c r="AI37902" i="4"/>
  <c r="AI37903" i="4"/>
  <c r="AI37904" i="4"/>
  <c r="AI37905" i="4"/>
  <c r="AI37906" i="4"/>
  <c r="AI37907" i="4"/>
  <c r="AI37908" i="4"/>
  <c r="AI37909" i="4"/>
  <c r="AI37910" i="4"/>
  <c r="AI37911" i="4"/>
  <c r="AI37912" i="4"/>
  <c r="AI37913" i="4"/>
  <c r="AI37914" i="4"/>
  <c r="AI37915" i="4"/>
  <c r="AI37916" i="4"/>
  <c r="AI37917" i="4"/>
  <c r="AI37918" i="4"/>
  <c r="AI37919" i="4"/>
  <c r="AI37920" i="4"/>
  <c r="AI37921" i="4"/>
  <c r="AI37922" i="4"/>
  <c r="AI37923" i="4"/>
  <c r="AI37924" i="4"/>
  <c r="AI37925" i="4"/>
  <c r="AI37926" i="4"/>
  <c r="AI37927" i="4"/>
  <c r="AI37928" i="4"/>
  <c r="AI37929" i="4"/>
  <c r="AI37930" i="4"/>
  <c r="AI37931" i="4"/>
  <c r="AI37932" i="4"/>
  <c r="AI37933" i="4"/>
  <c r="AI37934" i="4"/>
  <c r="AI37935" i="4"/>
  <c r="AI37936" i="4"/>
  <c r="AI37937" i="4"/>
  <c r="AI37938" i="4"/>
  <c r="AI37939" i="4"/>
  <c r="AI37940" i="4"/>
  <c r="AI37941" i="4"/>
  <c r="AI37942" i="4"/>
  <c r="AI37943" i="4"/>
  <c r="AI37944" i="4"/>
  <c r="AI37945" i="4"/>
  <c r="AI37946" i="4"/>
  <c r="AI37947" i="4"/>
  <c r="AI37948" i="4"/>
  <c r="AI37949" i="4"/>
  <c r="AI37950" i="4"/>
  <c r="AI37951" i="4"/>
  <c r="AI37952" i="4"/>
  <c r="AI37953" i="4"/>
  <c r="AI37954" i="4"/>
  <c r="AI37955" i="4"/>
  <c r="AI37956" i="4"/>
  <c r="AI37957" i="4"/>
  <c r="AI37958" i="4"/>
  <c r="AI37959" i="4"/>
  <c r="AI37960" i="4"/>
  <c r="AI37961" i="4"/>
  <c r="AI37962" i="4"/>
  <c r="AI37963" i="4"/>
  <c r="AI37964" i="4"/>
  <c r="AI37965" i="4"/>
  <c r="AI37966" i="4"/>
  <c r="AI37967" i="4"/>
  <c r="AI37968" i="4"/>
  <c r="AI37969" i="4"/>
  <c r="AI37970" i="4"/>
  <c r="AI37971" i="4"/>
  <c r="AI37972" i="4"/>
  <c r="AI37973" i="4"/>
  <c r="AI37974" i="4"/>
  <c r="AI37975" i="4"/>
  <c r="AI37976" i="4"/>
  <c r="AI37977" i="4"/>
  <c r="AI37978" i="4"/>
  <c r="AI37979" i="4"/>
  <c r="AI37980" i="4"/>
  <c r="AI37981" i="4"/>
  <c r="AI37982" i="4"/>
  <c r="AI37983" i="4"/>
  <c r="AI37984" i="4"/>
  <c r="AI37985" i="4"/>
  <c r="AI37986" i="4"/>
  <c r="AI37987" i="4"/>
  <c r="AI37988" i="4"/>
  <c r="AI37989" i="4"/>
  <c r="AI37990" i="4"/>
  <c r="AI37991" i="4"/>
  <c r="AI37992" i="4"/>
  <c r="AI37993" i="4"/>
  <c r="AI37994" i="4"/>
  <c r="AI37995" i="4"/>
  <c r="AI37996" i="4"/>
  <c r="AI37997" i="4"/>
  <c r="AI37998" i="4"/>
  <c r="AI37999" i="4"/>
  <c r="AI38000" i="4"/>
  <c r="AI38001" i="4"/>
  <c r="AI38002" i="4"/>
  <c r="AI38003" i="4"/>
  <c r="AI38004" i="4"/>
  <c r="AI38005" i="4"/>
  <c r="AI38006" i="4"/>
  <c r="AI38007" i="4"/>
  <c r="AI38008" i="4"/>
  <c r="AI38009" i="4"/>
  <c r="AI38010" i="4"/>
  <c r="AI38011" i="4"/>
  <c r="AI38012" i="4"/>
  <c r="AI38013" i="4"/>
  <c r="AI38014" i="4"/>
  <c r="AI38015" i="4"/>
  <c r="AI38016" i="4"/>
  <c r="AI38017" i="4"/>
  <c r="AI38018" i="4"/>
  <c r="AI38019" i="4"/>
  <c r="AI38020" i="4"/>
  <c r="AI38021" i="4"/>
  <c r="AI38022" i="4"/>
  <c r="AI38023" i="4"/>
  <c r="AI38024" i="4"/>
  <c r="AI38025" i="4"/>
  <c r="AI38026" i="4"/>
  <c r="AI38027" i="4"/>
  <c r="AI38028" i="4"/>
  <c r="AI38029" i="4"/>
  <c r="AI38030" i="4"/>
  <c r="AI38031" i="4"/>
  <c r="AI38032" i="4"/>
  <c r="AI38033" i="4"/>
  <c r="AI38034" i="4"/>
  <c r="AI38035" i="4"/>
  <c r="AI38036" i="4"/>
  <c r="AI38037" i="4"/>
  <c r="AI38038" i="4"/>
  <c r="AI38039" i="4"/>
  <c r="AI38040" i="4"/>
  <c r="AI38041" i="4"/>
  <c r="AI38042" i="4"/>
  <c r="AI38043" i="4"/>
  <c r="AI38044" i="4"/>
  <c r="AI38045" i="4"/>
  <c r="AI38046" i="4"/>
  <c r="AI38047" i="4"/>
  <c r="AI38048" i="4"/>
  <c r="AI38049" i="4"/>
  <c r="AI38050" i="4"/>
  <c r="AI38051" i="4"/>
  <c r="AI38052" i="4"/>
  <c r="AI38053" i="4"/>
  <c r="AI38054" i="4"/>
  <c r="AI38055" i="4"/>
  <c r="AI38056" i="4"/>
  <c r="AI38057" i="4"/>
  <c r="AI38058" i="4"/>
  <c r="AI38059" i="4"/>
  <c r="AI38060" i="4"/>
  <c r="AI38061" i="4"/>
  <c r="AI38062" i="4"/>
  <c r="AI38063" i="4"/>
  <c r="AI38064" i="4"/>
  <c r="AI38065" i="4"/>
  <c r="AI38066" i="4"/>
  <c r="AI38067" i="4"/>
  <c r="AI38068" i="4"/>
  <c r="AI38069" i="4"/>
  <c r="AI38070" i="4"/>
  <c r="AI38071" i="4"/>
  <c r="AI38072" i="4"/>
  <c r="AI38073" i="4"/>
  <c r="AI38074" i="4"/>
  <c r="AI38075" i="4"/>
  <c r="AI38076" i="4"/>
  <c r="AI38077" i="4"/>
  <c r="AI38078" i="4"/>
  <c r="AI38079" i="4"/>
  <c r="AI38080" i="4"/>
  <c r="AI38081" i="4"/>
  <c r="AI38082" i="4"/>
  <c r="AI38083" i="4"/>
  <c r="AI38084" i="4"/>
  <c r="AI38085" i="4"/>
  <c r="AI38086" i="4"/>
  <c r="AI38087" i="4"/>
  <c r="AI38088" i="4"/>
  <c r="AI38089" i="4"/>
  <c r="AI38090" i="4"/>
  <c r="AI38091" i="4"/>
  <c r="AI38092" i="4"/>
  <c r="AI38093" i="4"/>
  <c r="AI38094" i="4"/>
  <c r="AI38095" i="4"/>
  <c r="AI38096" i="4"/>
  <c r="AI38097" i="4"/>
  <c r="AI38098" i="4"/>
  <c r="AI38099" i="4"/>
  <c r="AI38100" i="4"/>
  <c r="AI38101" i="4"/>
  <c r="AI38102" i="4"/>
  <c r="AI38103" i="4"/>
  <c r="AI38104" i="4"/>
  <c r="AI38105" i="4"/>
  <c r="AI38106" i="4"/>
  <c r="AI38107" i="4"/>
  <c r="AI38108" i="4"/>
  <c r="AI38109" i="4"/>
  <c r="AI38110" i="4"/>
  <c r="AI38111" i="4"/>
  <c r="AI38112" i="4"/>
  <c r="AI38113" i="4"/>
  <c r="AI38114" i="4"/>
  <c r="AI38115" i="4"/>
  <c r="AI38116" i="4"/>
  <c r="AI38117" i="4"/>
  <c r="AI38118" i="4"/>
  <c r="AI38119" i="4"/>
  <c r="AI38120" i="4"/>
  <c r="AI38121" i="4"/>
  <c r="AI38122" i="4"/>
  <c r="AI38123" i="4"/>
  <c r="AI38124" i="4"/>
  <c r="AI38125" i="4"/>
  <c r="AI38126" i="4"/>
  <c r="AI38127" i="4"/>
  <c r="AI38128" i="4"/>
  <c r="AI38129" i="4"/>
  <c r="AI38130" i="4"/>
  <c r="AI38131" i="4"/>
  <c r="AI38132" i="4"/>
  <c r="AI38133" i="4"/>
  <c r="AI38134" i="4"/>
  <c r="AI38135" i="4"/>
  <c r="AI38136" i="4"/>
  <c r="AI38137" i="4"/>
  <c r="AI38138" i="4"/>
  <c r="AI38139" i="4"/>
  <c r="AI38140" i="4"/>
  <c r="AI38141" i="4"/>
  <c r="AI38142" i="4"/>
  <c r="AI38143" i="4"/>
  <c r="AI38144" i="4"/>
  <c r="AI38145" i="4"/>
  <c r="AI38146" i="4"/>
  <c r="AI38147" i="4"/>
  <c r="AI38148" i="4"/>
  <c r="AI38149" i="4"/>
  <c r="AI38150" i="4"/>
  <c r="AI38151" i="4"/>
  <c r="AI38152" i="4"/>
  <c r="AI38153" i="4"/>
  <c r="AI38154" i="4"/>
  <c r="AI38155" i="4"/>
  <c r="AI38156" i="4"/>
  <c r="AI38157" i="4"/>
  <c r="AI38158" i="4"/>
  <c r="AI38159" i="4"/>
  <c r="AI38160" i="4"/>
  <c r="AI38161" i="4"/>
  <c r="AI38162" i="4"/>
  <c r="AI38163" i="4"/>
  <c r="AI38164" i="4"/>
  <c r="AI38165" i="4"/>
  <c r="AI38166" i="4"/>
  <c r="AI38167" i="4"/>
  <c r="AI38168" i="4"/>
  <c r="AI38169" i="4"/>
  <c r="AI38170" i="4"/>
  <c r="AI38171" i="4"/>
  <c r="AI38172" i="4"/>
  <c r="AI38173" i="4"/>
  <c r="AI38174" i="4"/>
  <c r="AI38175" i="4"/>
  <c r="AI38176" i="4"/>
  <c r="AI38177" i="4"/>
  <c r="AI38178" i="4"/>
  <c r="AI38179" i="4"/>
  <c r="AI38180" i="4"/>
  <c r="AI38181" i="4"/>
  <c r="AI38182" i="4"/>
  <c r="AI38183" i="4"/>
  <c r="AI38184" i="4"/>
  <c r="AI38185" i="4"/>
  <c r="AI38186" i="4"/>
  <c r="AI38187" i="4"/>
  <c r="AI38188" i="4"/>
  <c r="AI38189" i="4"/>
  <c r="AI38190" i="4"/>
  <c r="AI38191" i="4"/>
  <c r="AI38192" i="4"/>
  <c r="AI38193" i="4"/>
  <c r="AI38194" i="4"/>
  <c r="AI38195" i="4"/>
  <c r="AI38196" i="4"/>
  <c r="AI38197" i="4"/>
  <c r="AI38198" i="4"/>
  <c r="AI38199" i="4"/>
  <c r="AI38200" i="4"/>
  <c r="AI38201" i="4"/>
  <c r="AI38202" i="4"/>
  <c r="AI38203" i="4"/>
  <c r="AI38204" i="4"/>
  <c r="AI38205" i="4"/>
  <c r="AI38206" i="4"/>
  <c r="AI38207" i="4"/>
  <c r="AI38208" i="4"/>
  <c r="AI38209" i="4"/>
  <c r="AI38210" i="4"/>
  <c r="AI38211" i="4"/>
  <c r="AI38212" i="4"/>
  <c r="AI38213" i="4"/>
  <c r="AI38214" i="4"/>
  <c r="AI38215" i="4"/>
  <c r="AI38216" i="4"/>
  <c r="AI38217" i="4"/>
  <c r="AI38218" i="4"/>
  <c r="AI38219" i="4"/>
  <c r="AI38220" i="4"/>
  <c r="AI38221" i="4"/>
  <c r="AI38222" i="4"/>
  <c r="AI38223" i="4"/>
  <c r="AI38224" i="4"/>
  <c r="AI38225" i="4"/>
  <c r="AI38226" i="4"/>
  <c r="AI38227" i="4"/>
  <c r="AI38228" i="4"/>
  <c r="AI38229" i="4"/>
  <c r="AI38230" i="4"/>
  <c r="AI38231" i="4"/>
  <c r="AI38232" i="4"/>
  <c r="AI38233" i="4"/>
  <c r="AI38234" i="4"/>
  <c r="AI38235" i="4"/>
  <c r="AI38236" i="4"/>
  <c r="AI38237" i="4"/>
  <c r="AI38238" i="4"/>
  <c r="AI38239" i="4"/>
  <c r="AI38240" i="4"/>
  <c r="AI38241" i="4"/>
  <c r="AI38242" i="4"/>
  <c r="AI38243" i="4"/>
  <c r="AI38244" i="4"/>
  <c r="AI38245" i="4"/>
  <c r="AI38246" i="4"/>
  <c r="AI38247" i="4"/>
  <c r="AI38248" i="4"/>
  <c r="AI38249" i="4"/>
  <c r="AI38250" i="4"/>
  <c r="AI38251" i="4"/>
  <c r="AI38252" i="4"/>
  <c r="AI38253" i="4"/>
  <c r="AI38254" i="4"/>
  <c r="AI38255" i="4"/>
  <c r="AI38256" i="4"/>
  <c r="AI38257" i="4"/>
  <c r="AI38258" i="4"/>
  <c r="AI38259" i="4"/>
  <c r="AI38260" i="4"/>
  <c r="AI38261" i="4"/>
  <c r="AI38262" i="4"/>
  <c r="AI38263" i="4"/>
  <c r="AI38264" i="4"/>
  <c r="AI38265" i="4"/>
  <c r="AI38266" i="4"/>
  <c r="AI38267" i="4"/>
  <c r="AI38268" i="4"/>
  <c r="AI38269" i="4"/>
  <c r="AI38270" i="4"/>
  <c r="AI38271" i="4"/>
  <c r="AI38272" i="4"/>
  <c r="AI38273" i="4"/>
  <c r="AI38274" i="4"/>
  <c r="AI38275" i="4"/>
  <c r="AI38276" i="4"/>
  <c r="AI38277" i="4"/>
  <c r="AI38278" i="4"/>
  <c r="AI38279" i="4"/>
  <c r="AI38280" i="4"/>
  <c r="AI38281" i="4"/>
  <c r="AI38282" i="4"/>
  <c r="AI38283" i="4"/>
  <c r="AI38284" i="4"/>
  <c r="AI38285" i="4"/>
  <c r="AI38286" i="4"/>
  <c r="AI38287" i="4"/>
  <c r="AI38288" i="4"/>
  <c r="AI38289" i="4"/>
  <c r="AI38290" i="4"/>
  <c r="AI38291" i="4"/>
  <c r="AI38292" i="4"/>
  <c r="AI38293" i="4"/>
  <c r="AI38294" i="4"/>
  <c r="AI38295" i="4"/>
  <c r="AI38296" i="4"/>
  <c r="AI38297" i="4"/>
  <c r="AI38298" i="4"/>
  <c r="AI38299" i="4"/>
  <c r="AI38300" i="4"/>
  <c r="AI38301" i="4"/>
  <c r="AI38302" i="4"/>
  <c r="AI38303" i="4"/>
  <c r="AI38304" i="4"/>
  <c r="AI38305" i="4"/>
  <c r="AI38306" i="4"/>
  <c r="AI38307" i="4"/>
  <c r="AI38308" i="4"/>
  <c r="AI38309" i="4"/>
  <c r="AI38310" i="4"/>
  <c r="AI38311" i="4"/>
  <c r="AI38312" i="4"/>
  <c r="AI38313" i="4"/>
  <c r="AI38314" i="4"/>
  <c r="AI38315" i="4"/>
  <c r="AI38316" i="4"/>
  <c r="AI38317" i="4"/>
  <c r="AI38318" i="4"/>
  <c r="AI38319" i="4"/>
  <c r="AI38320" i="4"/>
  <c r="AI38321" i="4"/>
  <c r="AI38322" i="4"/>
  <c r="AI38323" i="4"/>
  <c r="AI38324" i="4"/>
  <c r="AI38325" i="4"/>
  <c r="AI38326" i="4"/>
  <c r="AI38327" i="4"/>
  <c r="AI38328" i="4"/>
  <c r="AI38329" i="4"/>
  <c r="AI38330" i="4"/>
  <c r="AI38331" i="4"/>
  <c r="AI38332" i="4"/>
  <c r="AI38333" i="4"/>
  <c r="AI38334" i="4"/>
  <c r="AI38335" i="4"/>
  <c r="AI38336" i="4"/>
  <c r="AI38337" i="4"/>
  <c r="AI38338" i="4"/>
  <c r="AI38339" i="4"/>
  <c r="AI38340" i="4"/>
  <c r="AI38341" i="4"/>
  <c r="AI38342" i="4"/>
  <c r="AI38343" i="4"/>
  <c r="AI38344" i="4"/>
  <c r="AI38345" i="4"/>
  <c r="AI38346" i="4"/>
  <c r="AI38347" i="4"/>
  <c r="AI38348" i="4"/>
  <c r="AI38349" i="4"/>
  <c r="AI38350" i="4"/>
  <c r="AI38351" i="4"/>
  <c r="AI38352" i="4"/>
  <c r="AI38353" i="4"/>
  <c r="AI38354" i="4"/>
  <c r="AI38355" i="4"/>
  <c r="AI38356" i="4"/>
  <c r="AI38357" i="4"/>
  <c r="AI38358" i="4"/>
  <c r="AI38359" i="4"/>
  <c r="AI38360" i="4"/>
  <c r="AI38361" i="4"/>
  <c r="AI38362" i="4"/>
  <c r="AI38363" i="4"/>
  <c r="AI38364" i="4"/>
  <c r="AI38365" i="4"/>
  <c r="AI38366" i="4"/>
  <c r="AI38367" i="4"/>
  <c r="AI38368" i="4"/>
  <c r="AI38369" i="4"/>
  <c r="AI38370" i="4"/>
  <c r="AI38371" i="4"/>
  <c r="AI38372" i="4"/>
  <c r="AI38373" i="4"/>
  <c r="AI38374" i="4"/>
  <c r="AI38375" i="4"/>
  <c r="AI38376" i="4"/>
  <c r="AI38377" i="4"/>
  <c r="AI38378" i="4"/>
  <c r="AI38379" i="4"/>
  <c r="AI38380" i="4"/>
  <c r="AI38381" i="4"/>
  <c r="AI38382" i="4"/>
  <c r="AI38383" i="4"/>
  <c r="AI38384" i="4"/>
  <c r="AI38385" i="4"/>
  <c r="AI38386" i="4"/>
  <c r="AI38387" i="4"/>
  <c r="AI38388" i="4"/>
  <c r="AI38389" i="4"/>
  <c r="AI38390" i="4"/>
  <c r="AI38391" i="4"/>
  <c r="AI38392" i="4"/>
  <c r="AI38393" i="4"/>
  <c r="AI38394" i="4"/>
  <c r="AI38395" i="4"/>
  <c r="AI38396" i="4"/>
  <c r="AI38397" i="4"/>
  <c r="AI38398" i="4"/>
  <c r="AI38399" i="4"/>
  <c r="AI38400" i="4"/>
  <c r="AI38401" i="4"/>
  <c r="AI38402" i="4"/>
  <c r="AI38403" i="4"/>
  <c r="AI38404" i="4"/>
  <c r="AI38405" i="4"/>
  <c r="AI38406" i="4"/>
  <c r="AI38407" i="4"/>
  <c r="AI38408" i="4"/>
  <c r="AI38409" i="4"/>
  <c r="AI38410" i="4"/>
  <c r="AI38411" i="4"/>
  <c r="AI38412" i="4"/>
  <c r="AI38413" i="4"/>
  <c r="AI38414" i="4"/>
  <c r="AI38415" i="4"/>
  <c r="AI38416" i="4"/>
  <c r="AI38417" i="4"/>
  <c r="AI38418" i="4"/>
  <c r="AI38419" i="4"/>
  <c r="AI38420" i="4"/>
  <c r="AI38421" i="4"/>
  <c r="AI38422" i="4"/>
  <c r="AI38423" i="4"/>
  <c r="AI38424" i="4"/>
  <c r="AI38425" i="4"/>
  <c r="AI38426" i="4"/>
  <c r="AI38427" i="4"/>
  <c r="AI38428" i="4"/>
  <c r="AI38429" i="4"/>
  <c r="AI38430" i="4"/>
  <c r="AI38431" i="4"/>
  <c r="AI38432" i="4"/>
  <c r="AI38433" i="4"/>
  <c r="AI38434" i="4"/>
  <c r="AI38435" i="4"/>
  <c r="AI38436" i="4"/>
  <c r="AI38437" i="4"/>
  <c r="AI38438" i="4"/>
  <c r="AI38439" i="4"/>
  <c r="AI38440" i="4"/>
  <c r="AI38441" i="4"/>
  <c r="AI38442" i="4"/>
  <c r="AI38443" i="4"/>
  <c r="AI38444" i="4"/>
  <c r="AI38445" i="4"/>
  <c r="AI38446" i="4"/>
  <c r="AI38447" i="4"/>
  <c r="AI38448" i="4"/>
  <c r="AI38449" i="4"/>
  <c r="AI38450" i="4"/>
  <c r="AI38451" i="4"/>
  <c r="AI38452" i="4"/>
  <c r="AI38453" i="4"/>
  <c r="AI38454" i="4"/>
  <c r="AI38455" i="4"/>
  <c r="AI38456" i="4"/>
  <c r="AI38457" i="4"/>
  <c r="AI38458" i="4"/>
  <c r="AI38459" i="4"/>
  <c r="AI38460" i="4"/>
  <c r="AI38461" i="4"/>
  <c r="AI38462" i="4"/>
  <c r="AI38463" i="4"/>
  <c r="AI38464" i="4"/>
  <c r="AI38465" i="4"/>
  <c r="AI38466" i="4"/>
  <c r="AI38467" i="4"/>
  <c r="AI38468" i="4"/>
  <c r="AI38469" i="4"/>
  <c r="AI38470" i="4"/>
  <c r="AI38471" i="4"/>
  <c r="AI38472" i="4"/>
  <c r="AI38473" i="4"/>
  <c r="AI38474" i="4"/>
  <c r="AI38475" i="4"/>
  <c r="AI38476" i="4"/>
  <c r="AI38477" i="4"/>
  <c r="AI38478" i="4"/>
  <c r="AI38479" i="4"/>
  <c r="AI38480" i="4"/>
  <c r="AI38481" i="4"/>
  <c r="AI38482" i="4"/>
  <c r="AI38483" i="4"/>
  <c r="AI38484" i="4"/>
  <c r="AI38485" i="4"/>
  <c r="AI38486" i="4"/>
  <c r="AI38487" i="4"/>
  <c r="AI38488" i="4"/>
  <c r="AI38489" i="4"/>
  <c r="AI38490" i="4"/>
  <c r="AI38491" i="4"/>
  <c r="AI38492" i="4"/>
  <c r="AI38493" i="4"/>
  <c r="AI38494" i="4"/>
  <c r="AI38495" i="4"/>
  <c r="AI38496" i="4"/>
  <c r="AI38497" i="4"/>
  <c r="AI38498" i="4"/>
  <c r="AI38499" i="4"/>
  <c r="AI38500" i="4"/>
  <c r="AI38501" i="4"/>
  <c r="AI38502" i="4"/>
  <c r="AI38503" i="4"/>
  <c r="AI38504" i="4"/>
  <c r="AI38505" i="4"/>
  <c r="AI38506" i="4"/>
  <c r="AI38507" i="4"/>
  <c r="AI38508" i="4"/>
  <c r="AI38509" i="4"/>
  <c r="AI38510" i="4"/>
  <c r="AI38511" i="4"/>
  <c r="AI38512" i="4"/>
  <c r="AI38513" i="4"/>
  <c r="AI38514" i="4"/>
  <c r="AI38515" i="4"/>
  <c r="AI38516" i="4"/>
  <c r="AI38517" i="4"/>
  <c r="AI38518" i="4"/>
  <c r="AI38519" i="4"/>
  <c r="AI38520" i="4"/>
  <c r="AI38521" i="4"/>
  <c r="AI38522" i="4"/>
  <c r="AI38523" i="4"/>
  <c r="AI38524" i="4"/>
  <c r="AI38525" i="4"/>
  <c r="AI38526" i="4"/>
  <c r="AI38527" i="4"/>
  <c r="AI38528" i="4"/>
  <c r="AI38529" i="4"/>
  <c r="AI38530" i="4"/>
  <c r="AI38531" i="4"/>
  <c r="AI38532" i="4"/>
  <c r="AI38533" i="4"/>
  <c r="AI38534" i="4"/>
  <c r="AI38535" i="4"/>
  <c r="AI38536" i="4"/>
  <c r="AI38537" i="4"/>
  <c r="AI38538" i="4"/>
  <c r="AI38539" i="4"/>
  <c r="AI38540" i="4"/>
  <c r="AI38541" i="4"/>
  <c r="AI38542" i="4"/>
  <c r="AI38543" i="4"/>
  <c r="AI38544" i="4"/>
  <c r="AI38545" i="4"/>
  <c r="AI38546" i="4"/>
  <c r="AI38547" i="4"/>
  <c r="AI38548" i="4"/>
  <c r="AI38549" i="4"/>
  <c r="AI38550" i="4"/>
  <c r="AI38551" i="4"/>
  <c r="AI38552" i="4"/>
  <c r="AI38553" i="4"/>
  <c r="AI38554" i="4"/>
  <c r="AI38555" i="4"/>
  <c r="AI38556" i="4"/>
  <c r="AI38557" i="4"/>
  <c r="AI38558" i="4"/>
  <c r="AI38559" i="4"/>
  <c r="AI38560" i="4"/>
  <c r="AI38561" i="4"/>
  <c r="AI38562" i="4"/>
  <c r="AI38563" i="4"/>
  <c r="AI38564" i="4"/>
  <c r="AI38565" i="4"/>
  <c r="AI38566" i="4"/>
  <c r="AI38567" i="4"/>
  <c r="AI38568" i="4"/>
  <c r="AI38569" i="4"/>
  <c r="AI38570" i="4"/>
  <c r="AI38571" i="4"/>
  <c r="AI38572" i="4"/>
  <c r="AI38573" i="4"/>
  <c r="AI38574" i="4"/>
  <c r="AI38575" i="4"/>
  <c r="AI38576" i="4"/>
  <c r="AI38577" i="4"/>
  <c r="AI38578" i="4"/>
  <c r="AI38579" i="4"/>
  <c r="AI38580" i="4"/>
  <c r="AI38581" i="4"/>
  <c r="AI38582" i="4"/>
  <c r="AI38583" i="4"/>
  <c r="AI38584" i="4"/>
  <c r="AI38585" i="4"/>
  <c r="AI38586" i="4"/>
  <c r="AI38587" i="4"/>
  <c r="AI38588" i="4"/>
  <c r="AI38589" i="4"/>
  <c r="AI38590" i="4"/>
  <c r="AI38591" i="4"/>
  <c r="AI38592" i="4"/>
  <c r="AI38593" i="4"/>
  <c r="AI38594" i="4"/>
  <c r="AI38595" i="4"/>
  <c r="AI38596" i="4"/>
  <c r="AI38597" i="4"/>
  <c r="AI38598" i="4"/>
  <c r="AI38599" i="4"/>
  <c r="AI38600" i="4"/>
  <c r="AI38601" i="4"/>
  <c r="AI38602" i="4"/>
  <c r="AI38603" i="4"/>
  <c r="AI38604" i="4"/>
  <c r="AI38605" i="4"/>
  <c r="AI38606" i="4"/>
  <c r="AI38607" i="4"/>
  <c r="AI38608" i="4"/>
  <c r="AI38609" i="4"/>
  <c r="AI38610" i="4"/>
  <c r="AI38611" i="4"/>
  <c r="AI38612" i="4"/>
  <c r="AI38613" i="4"/>
  <c r="AI38614" i="4"/>
  <c r="AI38615" i="4"/>
  <c r="AI38616" i="4"/>
  <c r="AI38617" i="4"/>
  <c r="AI38618" i="4"/>
  <c r="AI38619" i="4"/>
  <c r="AI38620" i="4"/>
  <c r="AI38621" i="4"/>
  <c r="AI38622" i="4"/>
  <c r="AI38623" i="4"/>
  <c r="AI38624" i="4"/>
  <c r="AI38625" i="4"/>
  <c r="AI38626" i="4"/>
  <c r="AI38627" i="4"/>
  <c r="AI38628" i="4"/>
  <c r="AI38629" i="4"/>
  <c r="AI38630" i="4"/>
  <c r="AI38631" i="4"/>
  <c r="AI38632" i="4"/>
  <c r="AI38633" i="4"/>
  <c r="AI38634" i="4"/>
  <c r="AI38635" i="4"/>
  <c r="AI38636" i="4"/>
  <c r="AI38637" i="4"/>
  <c r="AI38638" i="4"/>
  <c r="AI38639" i="4"/>
  <c r="AI38640" i="4"/>
  <c r="AI38641" i="4"/>
  <c r="AI38642" i="4"/>
  <c r="AI38643" i="4"/>
  <c r="AI38644" i="4"/>
  <c r="AI38645" i="4"/>
  <c r="AI38646" i="4"/>
  <c r="AI38647" i="4"/>
  <c r="AI38648" i="4"/>
  <c r="AI38649" i="4"/>
  <c r="AI38650" i="4"/>
  <c r="AI38651" i="4"/>
  <c r="AI38652" i="4"/>
  <c r="AI38653" i="4"/>
  <c r="AI38654" i="4"/>
  <c r="AI38655" i="4"/>
  <c r="AI38656" i="4"/>
  <c r="AI38657" i="4"/>
  <c r="AI38658" i="4"/>
  <c r="AI38659" i="4"/>
  <c r="AI38660" i="4"/>
  <c r="AI38661" i="4"/>
  <c r="AI38662" i="4"/>
  <c r="AI38663" i="4"/>
  <c r="AI38664" i="4"/>
  <c r="AI38665" i="4"/>
  <c r="AI38666" i="4"/>
  <c r="AI38667" i="4"/>
  <c r="AI38668" i="4"/>
  <c r="AI38669" i="4"/>
  <c r="AI38670" i="4"/>
  <c r="AI38671" i="4"/>
  <c r="AI38672" i="4"/>
  <c r="AI38673" i="4"/>
  <c r="AI38674" i="4"/>
  <c r="AI38675" i="4"/>
  <c r="AI38676" i="4"/>
  <c r="AI38677" i="4"/>
  <c r="AI38678" i="4"/>
  <c r="AI38679" i="4"/>
  <c r="AI38680" i="4"/>
  <c r="AI38681" i="4"/>
  <c r="AI38682" i="4"/>
  <c r="AI38683" i="4"/>
  <c r="AI38684" i="4"/>
  <c r="AI38685" i="4"/>
  <c r="AI38686" i="4"/>
  <c r="AI38687" i="4"/>
  <c r="AI38688" i="4"/>
  <c r="AI38689" i="4"/>
  <c r="AI38690" i="4"/>
  <c r="AI38691" i="4"/>
  <c r="AI38692" i="4"/>
  <c r="AI38693" i="4"/>
  <c r="AI38694" i="4"/>
  <c r="AI38695" i="4"/>
  <c r="AI38696" i="4"/>
  <c r="AI38697" i="4"/>
  <c r="AI38698" i="4"/>
  <c r="AI38699" i="4"/>
  <c r="AI38700" i="4"/>
  <c r="AI38701" i="4"/>
  <c r="AI38702" i="4"/>
  <c r="AI38703" i="4"/>
  <c r="AI38704" i="4"/>
  <c r="AI38705" i="4"/>
  <c r="AI38706" i="4"/>
  <c r="AI38707" i="4"/>
  <c r="AI38708" i="4"/>
  <c r="AI38709" i="4"/>
  <c r="AI38710" i="4"/>
  <c r="AI38711" i="4"/>
  <c r="AI38712" i="4"/>
  <c r="AI38713" i="4"/>
  <c r="AI38714" i="4"/>
  <c r="AI38715" i="4"/>
  <c r="AI38716" i="4"/>
  <c r="AI38717" i="4"/>
  <c r="AI38718" i="4"/>
  <c r="AI38719" i="4"/>
  <c r="AI38720" i="4"/>
  <c r="AI38721" i="4"/>
  <c r="AI38722" i="4"/>
  <c r="AI38723" i="4"/>
  <c r="AI38724" i="4"/>
  <c r="AI38725" i="4"/>
  <c r="AI38726" i="4"/>
  <c r="AI38727" i="4"/>
  <c r="AI38728" i="4"/>
  <c r="AI38729" i="4"/>
  <c r="AI38730" i="4"/>
  <c r="AI38731" i="4"/>
  <c r="AI38732" i="4"/>
  <c r="AI38733" i="4"/>
  <c r="AI38734" i="4"/>
  <c r="AI38735" i="4"/>
  <c r="AI38736" i="4"/>
  <c r="AI38737" i="4"/>
  <c r="AI38738" i="4"/>
  <c r="AI38739" i="4"/>
  <c r="AI38740" i="4"/>
  <c r="AI38741" i="4"/>
  <c r="AI38742" i="4"/>
  <c r="AI38743" i="4"/>
  <c r="AI38744" i="4"/>
  <c r="AI38745" i="4"/>
  <c r="AI38746" i="4"/>
  <c r="AI38747" i="4"/>
  <c r="AI38748" i="4"/>
  <c r="AI38749" i="4"/>
  <c r="AI38750" i="4"/>
  <c r="AI38751" i="4"/>
  <c r="AI38752" i="4"/>
  <c r="AI38753" i="4"/>
  <c r="AI38754" i="4"/>
  <c r="AI38755" i="4"/>
  <c r="AI38756" i="4"/>
  <c r="AI38757" i="4"/>
  <c r="AI38758" i="4"/>
  <c r="AI38759" i="4"/>
  <c r="AI38760" i="4"/>
  <c r="AI38761" i="4"/>
  <c r="AI38762" i="4"/>
  <c r="AI38763" i="4"/>
  <c r="AI38764" i="4"/>
  <c r="AI38765" i="4"/>
  <c r="AI38766" i="4"/>
  <c r="AI38767" i="4"/>
  <c r="AI38768" i="4"/>
  <c r="AI38769" i="4"/>
  <c r="AI38770" i="4"/>
  <c r="AI38771" i="4"/>
  <c r="AI38772" i="4"/>
  <c r="AI38773" i="4"/>
  <c r="AI38774" i="4"/>
  <c r="AI38775" i="4"/>
  <c r="AI38776" i="4"/>
  <c r="AI38777" i="4"/>
  <c r="AI38778" i="4"/>
  <c r="AI38779" i="4"/>
  <c r="AI38780" i="4"/>
  <c r="AI38781" i="4"/>
  <c r="AI38782" i="4"/>
  <c r="AI38783" i="4"/>
  <c r="AI38784" i="4"/>
  <c r="AI38785" i="4"/>
  <c r="AI38786" i="4"/>
  <c r="AI38787" i="4"/>
  <c r="AI38788" i="4"/>
  <c r="AI38789" i="4"/>
  <c r="AI38790" i="4"/>
  <c r="AI38791" i="4"/>
  <c r="AI38792" i="4"/>
  <c r="AI38793" i="4"/>
  <c r="AI38794" i="4"/>
  <c r="AI38795" i="4"/>
  <c r="AI38796" i="4"/>
  <c r="AI38797" i="4"/>
  <c r="AI38798" i="4"/>
  <c r="AI38799" i="4"/>
  <c r="AI38800" i="4"/>
  <c r="AI38801" i="4"/>
  <c r="AI38802" i="4"/>
  <c r="AI38803" i="4"/>
  <c r="AI38804" i="4"/>
  <c r="AI38805" i="4"/>
  <c r="AI38806" i="4"/>
  <c r="AI38807" i="4"/>
  <c r="AI38808" i="4"/>
  <c r="AI38809" i="4"/>
  <c r="AI38810" i="4"/>
  <c r="AI38811" i="4"/>
  <c r="AI38812" i="4"/>
  <c r="AI38813" i="4"/>
  <c r="AI38814" i="4"/>
  <c r="AI38815" i="4"/>
  <c r="AI38816" i="4"/>
  <c r="AI38817" i="4"/>
  <c r="AI38818" i="4"/>
  <c r="AI38819" i="4"/>
  <c r="AI38820" i="4"/>
  <c r="AI38821" i="4"/>
  <c r="AI38822" i="4"/>
  <c r="AI38823" i="4"/>
  <c r="AI38824" i="4"/>
  <c r="AI38825" i="4"/>
  <c r="AI38826" i="4"/>
  <c r="AI38827" i="4"/>
  <c r="AI38828" i="4"/>
  <c r="AI38829" i="4"/>
  <c r="AI38830" i="4"/>
  <c r="AI38831" i="4"/>
  <c r="AI38832" i="4"/>
  <c r="AI38833" i="4"/>
  <c r="AI38834" i="4"/>
  <c r="AI38835" i="4"/>
  <c r="AI38836" i="4"/>
  <c r="AI38837" i="4"/>
  <c r="AI38838" i="4"/>
  <c r="AI38839" i="4"/>
  <c r="AI38840" i="4"/>
  <c r="AI38841" i="4"/>
  <c r="AI38842" i="4"/>
  <c r="AI38843" i="4"/>
  <c r="AI38844" i="4"/>
  <c r="AI38845" i="4"/>
  <c r="AI38846" i="4"/>
  <c r="AI38847" i="4"/>
  <c r="AI38848" i="4"/>
  <c r="AI38849" i="4"/>
  <c r="AI38850" i="4"/>
  <c r="AI38851" i="4"/>
  <c r="AI38852" i="4"/>
  <c r="AI38853" i="4"/>
  <c r="AI38854" i="4"/>
  <c r="AI38855" i="4"/>
  <c r="AI38856" i="4"/>
  <c r="AI38857" i="4"/>
  <c r="AI38858" i="4"/>
  <c r="AI38859" i="4"/>
  <c r="AI38860" i="4"/>
  <c r="AI38861" i="4"/>
  <c r="AI38862" i="4"/>
  <c r="AI38863" i="4"/>
  <c r="AI38864" i="4"/>
  <c r="AI38865" i="4"/>
  <c r="AI38866" i="4"/>
  <c r="AI38867" i="4"/>
  <c r="AI38868" i="4"/>
  <c r="AI38869" i="4"/>
  <c r="AI38870" i="4"/>
  <c r="AI38871" i="4"/>
  <c r="AI38872" i="4"/>
  <c r="AI38873" i="4"/>
  <c r="AI38874" i="4"/>
  <c r="AI38875" i="4"/>
  <c r="AI38876" i="4"/>
  <c r="AI38877" i="4"/>
  <c r="AI38878" i="4"/>
  <c r="AI38879" i="4"/>
  <c r="AI38880" i="4"/>
  <c r="AI38881" i="4"/>
  <c r="AI38882" i="4"/>
  <c r="AI38883" i="4"/>
  <c r="AI38884" i="4"/>
  <c r="AI38885" i="4"/>
  <c r="AI38886" i="4"/>
  <c r="AI38887" i="4"/>
  <c r="AI38888" i="4"/>
  <c r="AI38889" i="4"/>
  <c r="AI38890" i="4"/>
  <c r="AI38891" i="4"/>
  <c r="AI38892" i="4"/>
  <c r="AI38893" i="4"/>
  <c r="AI38894" i="4"/>
  <c r="AI38895" i="4"/>
  <c r="AI38896" i="4"/>
  <c r="AI38897" i="4"/>
  <c r="AI38898" i="4"/>
  <c r="AI38899" i="4"/>
  <c r="AI38900" i="4"/>
  <c r="AI38901" i="4"/>
  <c r="AI38902" i="4"/>
  <c r="AI38903" i="4"/>
  <c r="AI38904" i="4"/>
  <c r="AI38905" i="4"/>
  <c r="AI38906" i="4"/>
  <c r="AI38907" i="4"/>
  <c r="AI38908" i="4"/>
  <c r="AI38909" i="4"/>
  <c r="AI38910" i="4"/>
  <c r="AI38911" i="4"/>
  <c r="AI38912" i="4"/>
  <c r="AI38913" i="4"/>
  <c r="AI38914" i="4"/>
  <c r="AI38915" i="4"/>
  <c r="AI38916" i="4"/>
  <c r="AI38917" i="4"/>
  <c r="AI38918" i="4"/>
  <c r="AI38919" i="4"/>
  <c r="AI38920" i="4"/>
  <c r="AI38921" i="4"/>
  <c r="AI38922" i="4"/>
  <c r="AI38923" i="4"/>
  <c r="AI38924" i="4"/>
  <c r="AI38925" i="4"/>
  <c r="AI38926" i="4"/>
  <c r="AI38927" i="4"/>
  <c r="AI38928" i="4"/>
  <c r="AI38929" i="4"/>
  <c r="AI38930" i="4"/>
  <c r="AI38931" i="4"/>
  <c r="AI38932" i="4"/>
  <c r="AI38933" i="4"/>
  <c r="AI38934" i="4"/>
  <c r="AI38935" i="4"/>
  <c r="AI38936" i="4"/>
  <c r="AI38937" i="4"/>
  <c r="AI38938" i="4"/>
  <c r="AI38939" i="4"/>
  <c r="AI38940" i="4"/>
  <c r="AI38941" i="4"/>
  <c r="AI38942" i="4"/>
  <c r="AI38943" i="4"/>
  <c r="AI38944" i="4"/>
  <c r="AI38945" i="4"/>
  <c r="AI38946" i="4"/>
  <c r="AI38947" i="4"/>
  <c r="AI38948" i="4"/>
  <c r="AI38949" i="4"/>
  <c r="AI38950" i="4"/>
  <c r="AI38951" i="4"/>
  <c r="AI38952" i="4"/>
  <c r="AI38953" i="4"/>
  <c r="AI38954" i="4"/>
  <c r="AI38955" i="4"/>
  <c r="AI38956" i="4"/>
  <c r="AI38957" i="4"/>
  <c r="AI38958" i="4"/>
  <c r="AI38959" i="4"/>
  <c r="AI38960" i="4"/>
  <c r="AI38961" i="4"/>
  <c r="AI38962" i="4"/>
  <c r="AI38963" i="4"/>
  <c r="AI38964" i="4"/>
  <c r="AI38965" i="4"/>
  <c r="AI38966" i="4"/>
  <c r="AI38967" i="4"/>
  <c r="AI38968" i="4"/>
  <c r="AI38969" i="4"/>
  <c r="AI38970" i="4"/>
  <c r="AI38971" i="4"/>
  <c r="AI38972" i="4"/>
  <c r="AI38973" i="4"/>
  <c r="AI38974" i="4"/>
  <c r="AI38975" i="4"/>
  <c r="AI38976" i="4"/>
  <c r="AI38977" i="4"/>
  <c r="AI38978" i="4"/>
  <c r="AI38979" i="4"/>
  <c r="AI38980" i="4"/>
  <c r="AI38981" i="4"/>
  <c r="AI38982" i="4"/>
  <c r="AI38983" i="4"/>
  <c r="AI38984" i="4"/>
  <c r="AI38985" i="4"/>
  <c r="AI38986" i="4"/>
  <c r="AI38987" i="4"/>
  <c r="AI38988" i="4"/>
  <c r="AI38989" i="4"/>
  <c r="AI38990" i="4"/>
  <c r="AI38991" i="4"/>
  <c r="AI38992" i="4"/>
  <c r="AI38993" i="4"/>
  <c r="AI38994" i="4"/>
  <c r="AI38995" i="4"/>
  <c r="AI38996" i="4"/>
  <c r="AI38997" i="4"/>
  <c r="AI38998" i="4"/>
  <c r="AI38999" i="4"/>
  <c r="AI39000" i="4"/>
  <c r="AI39001" i="4"/>
  <c r="AI39002" i="4"/>
  <c r="AI39003" i="4"/>
  <c r="AI39004" i="4"/>
  <c r="AI39005" i="4"/>
  <c r="AI39006" i="4"/>
  <c r="AI39007" i="4"/>
  <c r="AI39008" i="4"/>
  <c r="AI39009" i="4"/>
  <c r="AI39010" i="4"/>
  <c r="AI39011" i="4"/>
  <c r="AI39012" i="4"/>
  <c r="AI39013" i="4"/>
  <c r="AI39014" i="4"/>
  <c r="AI39015" i="4"/>
  <c r="AI39016" i="4"/>
  <c r="AI39017" i="4"/>
  <c r="AI39018" i="4"/>
  <c r="AI39019" i="4"/>
  <c r="AI39020" i="4"/>
  <c r="AI39021" i="4"/>
  <c r="AI39022" i="4"/>
  <c r="AI39023" i="4"/>
  <c r="AI39024" i="4"/>
  <c r="AI39025" i="4"/>
  <c r="AI39026" i="4"/>
  <c r="AI39027" i="4"/>
  <c r="AI39028" i="4"/>
  <c r="AI39029" i="4"/>
  <c r="AI39030" i="4"/>
  <c r="AI39031" i="4"/>
  <c r="AI39032" i="4"/>
  <c r="AI39033" i="4"/>
  <c r="AI39034" i="4"/>
  <c r="AI39035" i="4"/>
  <c r="AI39036" i="4"/>
  <c r="AI39037" i="4"/>
  <c r="AI39038" i="4"/>
  <c r="AI39039" i="4"/>
  <c r="AI39040" i="4"/>
  <c r="AI39041" i="4"/>
  <c r="AI39042" i="4"/>
  <c r="AI39043" i="4"/>
  <c r="AI39044" i="4"/>
  <c r="AI39045" i="4"/>
  <c r="AI39046" i="4"/>
  <c r="AI39047" i="4"/>
  <c r="AI39048" i="4"/>
  <c r="AI39049" i="4"/>
  <c r="AI39050" i="4"/>
  <c r="AI39051" i="4"/>
  <c r="AI39052" i="4"/>
  <c r="AI39053" i="4"/>
  <c r="AI39054" i="4"/>
  <c r="AI39055" i="4"/>
  <c r="AI39056" i="4"/>
  <c r="AI39057" i="4"/>
  <c r="AI39058" i="4"/>
  <c r="AI39059" i="4"/>
  <c r="AI39060" i="4"/>
  <c r="AI39061" i="4"/>
  <c r="AI39062" i="4"/>
  <c r="AI39063" i="4"/>
  <c r="AI39064" i="4"/>
  <c r="AI39065" i="4"/>
  <c r="AI39066" i="4"/>
  <c r="AI39067" i="4"/>
  <c r="AI39068" i="4"/>
  <c r="AI39069" i="4"/>
  <c r="AI39070" i="4"/>
  <c r="AI39071" i="4"/>
  <c r="AI39072" i="4"/>
  <c r="AI39073" i="4"/>
  <c r="AI39074" i="4"/>
  <c r="AI39075" i="4"/>
  <c r="AI39076" i="4"/>
  <c r="AI39077" i="4"/>
  <c r="AI39078" i="4"/>
  <c r="AI39079" i="4"/>
  <c r="AI39080" i="4"/>
  <c r="AI39081" i="4"/>
  <c r="AI39082" i="4"/>
  <c r="AI39083" i="4"/>
  <c r="AI39084" i="4"/>
  <c r="AI39085" i="4"/>
  <c r="AI39086" i="4"/>
  <c r="AI39087" i="4"/>
  <c r="AI39088" i="4"/>
  <c r="AI39089" i="4"/>
  <c r="AI39090" i="4"/>
  <c r="AI39091" i="4"/>
  <c r="AI39092" i="4"/>
  <c r="AI39093" i="4"/>
  <c r="AI39094" i="4"/>
  <c r="AI39095" i="4"/>
  <c r="AI39096" i="4"/>
  <c r="AI39097" i="4"/>
  <c r="AI39098" i="4"/>
  <c r="AI39099" i="4"/>
  <c r="AI39100" i="4"/>
  <c r="AI39101" i="4"/>
  <c r="AI39102" i="4"/>
  <c r="AI39103" i="4"/>
  <c r="AI39104" i="4"/>
  <c r="AI39105" i="4"/>
  <c r="AI39106" i="4"/>
  <c r="AI39107" i="4"/>
  <c r="AI39108" i="4"/>
  <c r="AI39109" i="4"/>
  <c r="AI39110" i="4"/>
  <c r="AI39111" i="4"/>
  <c r="AI39112" i="4"/>
  <c r="AI39113" i="4"/>
  <c r="AI39114" i="4"/>
  <c r="AI39115" i="4"/>
  <c r="AI39116" i="4"/>
  <c r="AI39117" i="4"/>
  <c r="AI39118" i="4"/>
  <c r="AI39119" i="4"/>
  <c r="AI39120" i="4"/>
  <c r="AI39121" i="4"/>
  <c r="AI39122" i="4"/>
  <c r="AI39123" i="4"/>
  <c r="AI39124" i="4"/>
  <c r="AI39125" i="4"/>
  <c r="AI39126" i="4"/>
  <c r="AI39127" i="4"/>
  <c r="AI39128" i="4"/>
  <c r="AI39129" i="4"/>
  <c r="AI39130" i="4"/>
  <c r="AI39131" i="4"/>
  <c r="AI39132" i="4"/>
  <c r="AI39133" i="4"/>
  <c r="AI39134" i="4"/>
  <c r="AI39135" i="4"/>
  <c r="AI39136" i="4"/>
  <c r="AI39137" i="4"/>
  <c r="AI39138" i="4"/>
  <c r="AI39139" i="4"/>
  <c r="AI39140" i="4"/>
  <c r="AI39141" i="4"/>
  <c r="AI39142" i="4"/>
  <c r="AI39143" i="4"/>
  <c r="AI39144" i="4"/>
  <c r="AI39145" i="4"/>
  <c r="AI39146" i="4"/>
  <c r="AI39147" i="4"/>
  <c r="AI39148" i="4"/>
  <c r="AI39149" i="4"/>
  <c r="AI39150" i="4"/>
  <c r="AI39151" i="4"/>
  <c r="AI39152" i="4"/>
  <c r="AI39153" i="4"/>
  <c r="AI39154" i="4"/>
  <c r="AI39155" i="4"/>
  <c r="AI39156" i="4"/>
  <c r="AI39157" i="4"/>
  <c r="AI39158" i="4"/>
  <c r="AI39159" i="4"/>
  <c r="AI39160" i="4"/>
  <c r="AI39161" i="4"/>
  <c r="AI39162" i="4"/>
  <c r="AI39163" i="4"/>
  <c r="AI39164" i="4"/>
  <c r="AI39165" i="4"/>
  <c r="AI39166" i="4"/>
  <c r="AI39167" i="4"/>
  <c r="AI39168" i="4"/>
  <c r="AI39169" i="4"/>
  <c r="AI39170" i="4"/>
  <c r="AI39171" i="4"/>
  <c r="AI39172" i="4"/>
  <c r="AI39173" i="4"/>
  <c r="AI39174" i="4"/>
  <c r="AI39175" i="4"/>
  <c r="AI39176" i="4"/>
  <c r="AI39177" i="4"/>
  <c r="AI39178" i="4"/>
  <c r="AI39179" i="4"/>
  <c r="AI39180" i="4"/>
  <c r="AI39181" i="4"/>
  <c r="AI39182" i="4"/>
  <c r="AI39183" i="4"/>
  <c r="AI39184" i="4"/>
  <c r="AI39185" i="4"/>
  <c r="AI39186" i="4"/>
  <c r="AI39187" i="4"/>
  <c r="AI39188" i="4"/>
  <c r="AI39189" i="4"/>
  <c r="AI39190" i="4"/>
  <c r="AI39191" i="4"/>
  <c r="AI39192" i="4"/>
  <c r="AI39193" i="4"/>
  <c r="AI39194" i="4"/>
  <c r="AI39195" i="4"/>
  <c r="AI39196" i="4"/>
  <c r="AI39197" i="4"/>
  <c r="AI39198" i="4"/>
  <c r="AI39199" i="4"/>
  <c r="AI39200" i="4"/>
  <c r="AI39201" i="4"/>
  <c r="AI39202" i="4"/>
  <c r="AI39203" i="4"/>
  <c r="AI39204" i="4"/>
  <c r="AI39205" i="4"/>
  <c r="AI39206" i="4"/>
  <c r="AI39207" i="4"/>
  <c r="AI39208" i="4"/>
  <c r="AI39209" i="4"/>
  <c r="AI39210" i="4"/>
  <c r="AI39211" i="4"/>
  <c r="AI39212" i="4"/>
  <c r="AI39213" i="4"/>
  <c r="AI39214" i="4"/>
  <c r="AI39215" i="4"/>
  <c r="AI39216" i="4"/>
  <c r="AI39217" i="4"/>
  <c r="AI39218" i="4"/>
  <c r="AI39219" i="4"/>
  <c r="AI39220" i="4"/>
  <c r="AI39221" i="4"/>
  <c r="AI39222" i="4"/>
  <c r="AI39223" i="4"/>
  <c r="AI39224" i="4"/>
  <c r="AI39225" i="4"/>
  <c r="AI39226" i="4"/>
  <c r="AI39227" i="4"/>
  <c r="AI39228" i="4"/>
  <c r="AI39229" i="4"/>
  <c r="AI39230" i="4"/>
  <c r="AI39231" i="4"/>
  <c r="AI39232" i="4"/>
  <c r="AI39233" i="4"/>
  <c r="AI39234" i="4"/>
  <c r="AI39235" i="4"/>
  <c r="AI39236" i="4"/>
  <c r="AI39237" i="4"/>
  <c r="AI39238" i="4"/>
  <c r="AI39239" i="4"/>
  <c r="AI39240" i="4"/>
  <c r="AI39241" i="4"/>
  <c r="AI39242" i="4"/>
  <c r="AI39243" i="4"/>
  <c r="AI39244" i="4"/>
  <c r="AI39245" i="4"/>
  <c r="AI39246" i="4"/>
  <c r="AI39247" i="4"/>
  <c r="AI39248" i="4"/>
  <c r="AI39249" i="4"/>
  <c r="AI39250" i="4"/>
  <c r="AI39251" i="4"/>
  <c r="AI39252" i="4"/>
  <c r="AI39253" i="4"/>
  <c r="AI39254" i="4"/>
  <c r="AI39255" i="4"/>
  <c r="AI39256" i="4"/>
  <c r="AI39257" i="4"/>
  <c r="AI39258" i="4"/>
  <c r="AI39259" i="4"/>
  <c r="AI39260" i="4"/>
  <c r="AI39261" i="4"/>
  <c r="AI39262" i="4"/>
  <c r="AI39263" i="4"/>
  <c r="AI39264" i="4"/>
  <c r="AI39265" i="4"/>
  <c r="AI39266" i="4"/>
  <c r="AI39267" i="4"/>
  <c r="AI39268" i="4"/>
  <c r="AI39269" i="4"/>
  <c r="AI39270" i="4"/>
  <c r="AI39271" i="4"/>
  <c r="AI39272" i="4"/>
  <c r="AI39273" i="4"/>
  <c r="AI39274" i="4"/>
  <c r="AI39275" i="4"/>
  <c r="AI39276" i="4"/>
  <c r="AI39277" i="4"/>
  <c r="AI39278" i="4"/>
  <c r="AI39279" i="4"/>
  <c r="AI39280" i="4"/>
  <c r="AI39281" i="4"/>
  <c r="AI39282" i="4"/>
  <c r="AI39283" i="4"/>
  <c r="AI39284" i="4"/>
  <c r="AI39285" i="4"/>
  <c r="AI39286" i="4"/>
  <c r="AI39287" i="4"/>
  <c r="AI39288" i="4"/>
  <c r="AI39289" i="4"/>
  <c r="AI39290" i="4"/>
  <c r="AI39291" i="4"/>
  <c r="AI39292" i="4"/>
  <c r="AI39293" i="4"/>
  <c r="AI39294" i="4"/>
  <c r="AI39295" i="4"/>
  <c r="AI39296" i="4"/>
  <c r="AI39297" i="4"/>
  <c r="AI39298" i="4"/>
  <c r="AI39299" i="4"/>
  <c r="AI39300" i="4"/>
  <c r="AI39301" i="4"/>
  <c r="AI39302" i="4"/>
  <c r="AI39303" i="4"/>
  <c r="AI39304" i="4"/>
  <c r="AI39305" i="4"/>
  <c r="AI39306" i="4"/>
  <c r="AI39307" i="4"/>
  <c r="AI39308" i="4"/>
  <c r="AI39309" i="4"/>
  <c r="AI39310" i="4"/>
  <c r="AI39311" i="4"/>
  <c r="AI39312" i="4"/>
  <c r="AI39313" i="4"/>
  <c r="AI39314" i="4"/>
  <c r="AI39315" i="4"/>
  <c r="AI39316" i="4"/>
  <c r="AI39317" i="4"/>
  <c r="AI39318" i="4"/>
  <c r="AI39319" i="4"/>
  <c r="AI39320" i="4"/>
  <c r="AI39321" i="4"/>
  <c r="AI39322" i="4"/>
  <c r="AI39323" i="4"/>
  <c r="AI39324" i="4"/>
  <c r="AI39325" i="4"/>
  <c r="AI39326" i="4"/>
  <c r="AI39327" i="4"/>
  <c r="AI39328" i="4"/>
  <c r="AI39329" i="4"/>
  <c r="AI39330" i="4"/>
  <c r="AI39331" i="4"/>
  <c r="AI39332" i="4"/>
  <c r="AI39333" i="4"/>
  <c r="AI39334" i="4"/>
  <c r="AI39335" i="4"/>
  <c r="AI39336" i="4"/>
  <c r="AI39337" i="4"/>
  <c r="AI39338" i="4"/>
  <c r="AI39339" i="4"/>
  <c r="AI39340" i="4"/>
  <c r="AI39341" i="4"/>
  <c r="AI39342" i="4"/>
  <c r="AI39343" i="4"/>
  <c r="AI39344" i="4"/>
  <c r="AI39345" i="4"/>
  <c r="AI39346" i="4"/>
  <c r="AI39347" i="4"/>
  <c r="AI39348" i="4"/>
  <c r="AI39349" i="4"/>
  <c r="AI39350" i="4"/>
  <c r="AI39351" i="4"/>
  <c r="AI39352" i="4"/>
  <c r="AI39353" i="4"/>
  <c r="AI39354" i="4"/>
  <c r="AI39355" i="4"/>
  <c r="AI39356" i="4"/>
  <c r="AI39357" i="4"/>
  <c r="AI39358" i="4"/>
  <c r="AI39359" i="4"/>
  <c r="AI39360" i="4"/>
  <c r="AI39361" i="4"/>
  <c r="AI39362" i="4"/>
  <c r="AI39363" i="4"/>
  <c r="AI39364" i="4"/>
  <c r="AI39365" i="4"/>
  <c r="AI39366" i="4"/>
  <c r="AI39367" i="4"/>
  <c r="AI39368" i="4"/>
  <c r="AI39369" i="4"/>
  <c r="AI39370" i="4"/>
  <c r="AI39371" i="4"/>
  <c r="AI39372" i="4"/>
  <c r="AI39373" i="4"/>
  <c r="AI39374" i="4"/>
  <c r="AI39375" i="4"/>
  <c r="AI39376" i="4"/>
  <c r="AI39377" i="4"/>
  <c r="AI39378" i="4"/>
  <c r="AI39379" i="4"/>
  <c r="AI39380" i="4"/>
  <c r="AI39381" i="4"/>
  <c r="AI39382" i="4"/>
  <c r="AI39383" i="4"/>
  <c r="AI39384" i="4"/>
  <c r="AI39385" i="4"/>
  <c r="AI39386" i="4"/>
  <c r="AI39387" i="4"/>
  <c r="AI39388" i="4"/>
  <c r="AI39389" i="4"/>
  <c r="AI39390" i="4"/>
  <c r="AI39391" i="4"/>
  <c r="AI39392" i="4"/>
  <c r="AI39393" i="4"/>
  <c r="AI39394" i="4"/>
  <c r="AI39395" i="4"/>
  <c r="AI39396" i="4"/>
  <c r="AI39397" i="4"/>
  <c r="AI39398" i="4"/>
  <c r="AI39399" i="4"/>
  <c r="AI39400" i="4"/>
  <c r="AI39401" i="4"/>
  <c r="AI39402" i="4"/>
  <c r="AI39403" i="4"/>
  <c r="AI39404" i="4"/>
  <c r="AI39405" i="4"/>
  <c r="AI39406" i="4"/>
  <c r="AI39407" i="4"/>
  <c r="AI39408" i="4"/>
  <c r="AI39409" i="4"/>
  <c r="AI39410" i="4"/>
  <c r="AI39411" i="4"/>
  <c r="AI39412" i="4"/>
  <c r="AI39413" i="4"/>
  <c r="AI39414" i="4"/>
  <c r="AI39415" i="4"/>
  <c r="AI39416" i="4"/>
  <c r="AI39417" i="4"/>
  <c r="AI39418" i="4"/>
  <c r="AI39419" i="4"/>
  <c r="AI39420" i="4"/>
  <c r="AI39421" i="4"/>
  <c r="AI39422" i="4"/>
  <c r="AI39423" i="4"/>
  <c r="AI39424" i="4"/>
  <c r="AI39425" i="4"/>
  <c r="AI39426" i="4"/>
  <c r="AI39427" i="4"/>
  <c r="AI39428" i="4"/>
  <c r="AI39429" i="4"/>
  <c r="AI39430" i="4"/>
  <c r="AI39431" i="4"/>
  <c r="AI39432" i="4"/>
  <c r="AI39433" i="4"/>
  <c r="AI39434" i="4"/>
  <c r="AI39435" i="4"/>
  <c r="AI39436" i="4"/>
  <c r="AI39437" i="4"/>
  <c r="AI39438" i="4"/>
  <c r="AI39439" i="4"/>
  <c r="AI39440" i="4"/>
  <c r="AI39441" i="4"/>
  <c r="AI39442" i="4"/>
  <c r="AI39443" i="4"/>
  <c r="AI39444" i="4"/>
  <c r="AI39445" i="4"/>
  <c r="AI39446" i="4"/>
  <c r="AI39447" i="4"/>
  <c r="AI39448" i="4"/>
  <c r="AI39449" i="4"/>
  <c r="AI39450" i="4"/>
  <c r="AI39451" i="4"/>
  <c r="AI39452" i="4"/>
  <c r="AI39453" i="4"/>
  <c r="AI39454" i="4"/>
  <c r="AI39455" i="4"/>
  <c r="AI39456" i="4"/>
  <c r="AI39457" i="4"/>
  <c r="AI39458" i="4"/>
  <c r="AI39459" i="4"/>
  <c r="AI39460" i="4"/>
  <c r="AI39461" i="4"/>
  <c r="AI39462" i="4"/>
  <c r="AI39463" i="4"/>
  <c r="AI39464" i="4"/>
  <c r="AI39465" i="4"/>
  <c r="AI39466" i="4"/>
  <c r="AI39467" i="4"/>
  <c r="AI39468" i="4"/>
  <c r="AI39469" i="4"/>
  <c r="AI39470" i="4"/>
  <c r="AI39471" i="4"/>
  <c r="AI39472" i="4"/>
  <c r="AI39473" i="4"/>
  <c r="AI39474" i="4"/>
  <c r="AI39475" i="4"/>
  <c r="AI39476" i="4"/>
  <c r="AI39477" i="4"/>
  <c r="AI39478" i="4"/>
  <c r="AI39479" i="4"/>
  <c r="AI39480" i="4"/>
  <c r="AI39481" i="4"/>
  <c r="AI39482" i="4"/>
  <c r="AI39483" i="4"/>
  <c r="AI39484" i="4"/>
  <c r="AI39485" i="4"/>
  <c r="AI39486" i="4"/>
  <c r="AI39487" i="4"/>
  <c r="AI39488" i="4"/>
  <c r="AI39489" i="4"/>
  <c r="AI39490" i="4"/>
  <c r="AI39491" i="4"/>
  <c r="AI39492" i="4"/>
  <c r="AI39493" i="4"/>
  <c r="AI39494" i="4"/>
  <c r="AI39495" i="4"/>
  <c r="AI39496" i="4"/>
  <c r="AI39497" i="4"/>
  <c r="AI39498" i="4"/>
  <c r="AI39499" i="4"/>
  <c r="AI39500" i="4"/>
  <c r="AI39501" i="4"/>
  <c r="AI39502" i="4"/>
  <c r="AI39503" i="4"/>
  <c r="AI39504" i="4"/>
  <c r="AI39505" i="4"/>
  <c r="AI39506" i="4"/>
  <c r="AI39507" i="4"/>
  <c r="AI39508" i="4"/>
  <c r="AI39509" i="4"/>
  <c r="AI39510" i="4"/>
  <c r="AI39511" i="4"/>
  <c r="AI39512" i="4"/>
  <c r="AI39513" i="4"/>
  <c r="AI39514" i="4"/>
  <c r="AI39515" i="4"/>
  <c r="AI39516" i="4"/>
  <c r="AI39517" i="4"/>
  <c r="AI39518" i="4"/>
  <c r="AI39519" i="4"/>
  <c r="AI39520" i="4"/>
  <c r="AI39521" i="4"/>
  <c r="AI39522" i="4"/>
  <c r="AI39523" i="4"/>
  <c r="AI39524" i="4"/>
  <c r="AI39525" i="4"/>
  <c r="AI39526" i="4"/>
  <c r="AI39527" i="4"/>
  <c r="AI39528" i="4"/>
  <c r="AI39529" i="4"/>
  <c r="AI39530" i="4"/>
  <c r="AI39531" i="4"/>
  <c r="AI39532" i="4"/>
  <c r="AI39533" i="4"/>
  <c r="AI39534" i="4"/>
  <c r="AI39535" i="4"/>
  <c r="AI39536" i="4"/>
  <c r="AI39537" i="4"/>
  <c r="AI39538" i="4"/>
  <c r="AI39539" i="4"/>
  <c r="AI39540" i="4"/>
  <c r="AI39541" i="4"/>
  <c r="AI39542" i="4"/>
  <c r="AI39543" i="4"/>
  <c r="AI39544" i="4"/>
  <c r="AI39545" i="4"/>
  <c r="AI39546" i="4"/>
  <c r="AI39547" i="4"/>
  <c r="AI39548" i="4"/>
  <c r="AI39549" i="4"/>
  <c r="AI39550" i="4"/>
  <c r="AI39551" i="4"/>
  <c r="AI39552" i="4"/>
  <c r="AI39553" i="4"/>
  <c r="AI39554" i="4"/>
  <c r="AI39555" i="4"/>
  <c r="AI39556" i="4"/>
  <c r="AI39557" i="4"/>
  <c r="AI39558" i="4"/>
  <c r="AI39559" i="4"/>
  <c r="AI39560" i="4"/>
  <c r="AI39561" i="4"/>
  <c r="AI39562" i="4"/>
  <c r="AI39563" i="4"/>
  <c r="AI39564" i="4"/>
  <c r="AI39565" i="4"/>
  <c r="AI39566" i="4"/>
  <c r="AI39567" i="4"/>
  <c r="AI39568" i="4"/>
  <c r="AI39569" i="4"/>
  <c r="AI39570" i="4"/>
  <c r="AI39571" i="4"/>
  <c r="AI39572" i="4"/>
  <c r="AI39573" i="4"/>
  <c r="AI39574" i="4"/>
  <c r="AI39575" i="4"/>
  <c r="AI39576" i="4"/>
  <c r="AI39577" i="4"/>
  <c r="AI39578" i="4"/>
  <c r="AI39579" i="4"/>
  <c r="AI39580" i="4"/>
  <c r="AI39581" i="4"/>
  <c r="AI39582" i="4"/>
  <c r="AI39583" i="4"/>
  <c r="AI39584" i="4"/>
  <c r="AI39585" i="4"/>
  <c r="AI39586" i="4"/>
  <c r="AI39587" i="4"/>
  <c r="AI39588" i="4"/>
  <c r="AI39589" i="4"/>
  <c r="AI39590" i="4"/>
  <c r="AI39591" i="4"/>
  <c r="AI39592" i="4"/>
  <c r="AI39593" i="4"/>
  <c r="AI39594" i="4"/>
  <c r="AI39595" i="4"/>
  <c r="AI39596" i="4"/>
  <c r="AI39597" i="4"/>
  <c r="AI39598" i="4"/>
  <c r="AI39599" i="4"/>
  <c r="AI39600" i="4"/>
  <c r="AI39601" i="4"/>
  <c r="AI39602" i="4"/>
  <c r="AI39603" i="4"/>
  <c r="AI39604" i="4"/>
  <c r="AI39605" i="4"/>
  <c r="AI39606" i="4"/>
  <c r="AI39607" i="4"/>
  <c r="AI39608" i="4"/>
  <c r="AI39609" i="4"/>
  <c r="AI39610" i="4"/>
  <c r="AI39611" i="4"/>
  <c r="AI39612" i="4"/>
  <c r="AI39613" i="4"/>
  <c r="AI39614" i="4"/>
  <c r="AI39615" i="4"/>
  <c r="AI39616" i="4"/>
  <c r="AI39617" i="4"/>
  <c r="AI39618" i="4"/>
  <c r="AI39619" i="4"/>
  <c r="AI39620" i="4"/>
  <c r="AI39621" i="4"/>
  <c r="AI39622" i="4"/>
  <c r="AI39623" i="4"/>
  <c r="AI39624" i="4"/>
  <c r="AI39625" i="4"/>
  <c r="AI39626" i="4"/>
  <c r="AI39627" i="4"/>
  <c r="AI39628" i="4"/>
  <c r="AI39629" i="4"/>
  <c r="AI39630" i="4"/>
  <c r="AI39631" i="4"/>
  <c r="AI39632" i="4"/>
  <c r="AI39633" i="4"/>
  <c r="AI39634" i="4"/>
  <c r="AI39635" i="4"/>
  <c r="AI39636" i="4"/>
  <c r="AI39637" i="4"/>
  <c r="AI39638" i="4"/>
  <c r="AI39639" i="4"/>
  <c r="AI39640" i="4"/>
  <c r="AI39641" i="4"/>
  <c r="AI39642" i="4"/>
  <c r="AI39643" i="4"/>
  <c r="AI39644" i="4"/>
  <c r="AI39645" i="4"/>
  <c r="AI39646" i="4"/>
  <c r="AI39647" i="4"/>
  <c r="AI39648" i="4"/>
  <c r="AI39649" i="4"/>
  <c r="AI39650" i="4"/>
  <c r="AI39651" i="4"/>
  <c r="AI39652" i="4"/>
  <c r="AI39653" i="4"/>
  <c r="AI39654" i="4"/>
  <c r="AI39655" i="4"/>
  <c r="AI39656" i="4"/>
  <c r="AI39657" i="4"/>
  <c r="AI39658" i="4"/>
  <c r="AI39659" i="4"/>
  <c r="AI39660" i="4"/>
  <c r="AI39661" i="4"/>
  <c r="AI39662" i="4"/>
  <c r="AI39663" i="4"/>
  <c r="AI39664" i="4"/>
  <c r="AI39665" i="4"/>
  <c r="AI39666" i="4"/>
  <c r="AI39667" i="4"/>
  <c r="AI39668" i="4"/>
  <c r="AI39669" i="4"/>
  <c r="AI39670" i="4"/>
  <c r="AI39671" i="4"/>
  <c r="AI39672" i="4"/>
  <c r="AI39673" i="4"/>
  <c r="AI39674" i="4"/>
  <c r="AI39675" i="4"/>
  <c r="AI39676" i="4"/>
  <c r="AI39677" i="4"/>
  <c r="AI39678" i="4"/>
  <c r="AI39679" i="4"/>
  <c r="AI39680" i="4"/>
  <c r="AI39681" i="4"/>
  <c r="AI39682" i="4"/>
  <c r="AI39683" i="4"/>
  <c r="AI39684" i="4"/>
  <c r="AI39685" i="4"/>
  <c r="AI39686" i="4"/>
  <c r="AI39687" i="4"/>
  <c r="AI39688" i="4"/>
  <c r="AI39689" i="4"/>
  <c r="AI39690" i="4"/>
  <c r="AI39691" i="4"/>
  <c r="AI39692" i="4"/>
  <c r="AI39693" i="4"/>
  <c r="AI39694" i="4"/>
  <c r="AI39695" i="4"/>
  <c r="AI39696" i="4"/>
  <c r="AI39697" i="4"/>
  <c r="AI39698" i="4"/>
  <c r="AI39699" i="4"/>
  <c r="AI39700" i="4"/>
  <c r="AI39701" i="4"/>
  <c r="AI39702" i="4"/>
  <c r="AI39703" i="4"/>
  <c r="AI39704" i="4"/>
  <c r="AI39705" i="4"/>
  <c r="AI39706" i="4"/>
  <c r="AI39707" i="4"/>
  <c r="AI39708" i="4"/>
  <c r="AI39709" i="4"/>
  <c r="AI39710" i="4"/>
  <c r="AI39711" i="4"/>
  <c r="AI39712" i="4"/>
  <c r="AI39713" i="4"/>
  <c r="AI39714" i="4"/>
  <c r="AI39715" i="4"/>
  <c r="AI39716" i="4"/>
  <c r="AI39717" i="4"/>
  <c r="AI3971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55EA-83C4-48B2-A9D2-7C81220FB770}" keepAlive="1" name="Query - Finance_1" description="Connection to the 'Finance_1' query in the workbook." type="5" refreshedVersion="6" background="1" saveData="1">
    <dbPr connection="Provider=Microsoft.Mashup.OleDb.1;Data Source=$Workbook$;Location=Finance_1;Extended Properties=&quot;&quot;" command="SELECT * FROM [Finance_1]"/>
  </connection>
  <connection id="2" xr16:uid="{A3EB92B0-B042-4CBA-831B-52296A40B854}" keepAlive="1" name="Query - finance2" description="Connection to the 'finance2' query in the workbook." type="5" refreshedVersion="6" background="1" saveData="1">
    <dbPr connection="Provider=Microsoft.Mashup.OleDb.1;Data Source=$Workbook$;Location=finance2;Extended Properties=&quot;&quot;" command="SELECT * FROM [finance2]"/>
  </connection>
  <connection id="3" xr16:uid="{5E97DDEE-93A1-4C30-BBE5-647592635F8E}" keepAlive="1" name="Query - Main" description="Connection to the 'Main' query in the workbook." type="5" refreshedVersion="6" background="1" saveData="1">
    <dbPr connection="Provider=Microsoft.Mashup.OleDb.1;Data Source=$Workbook$;Location=Main;Extended Properties=&quot;&quot;" command="SELECT * FROM [Main]"/>
  </connection>
</connections>
</file>

<file path=xl/sharedStrings.xml><?xml version="1.0" encoding="utf-8"?>
<sst xmlns="http://schemas.openxmlformats.org/spreadsheetml/2006/main" count="437128" uniqueCount="20321">
  <si>
    <t>id</t>
  </si>
  <si>
    <t>member_id</t>
  </si>
  <si>
    <t>loan_amnt</t>
  </si>
  <si>
    <t>funded_amnt</t>
  </si>
  <si>
    <t>funded_amnt_inv</t>
  </si>
  <si>
    <t>term</t>
  </si>
  <si>
    <t>int_rate</t>
  </si>
  <si>
    <t>installment</t>
  </si>
  <si>
    <t>grade</t>
  </si>
  <si>
    <t>sub_grade</t>
  </si>
  <si>
    <t>home_ownership</t>
  </si>
  <si>
    <t>annual_inc</t>
  </si>
  <si>
    <t>verification_status</t>
  </si>
  <si>
    <t>issue_d</t>
  </si>
  <si>
    <t>loan_status</t>
  </si>
  <si>
    <t>purpose</t>
  </si>
  <si>
    <t>title</t>
  </si>
  <si>
    <t>zip_code</t>
  </si>
  <si>
    <t>addr_state</t>
  </si>
  <si>
    <t>dti</t>
  </si>
  <si>
    <t>36 months</t>
  </si>
  <si>
    <t>B</t>
  </si>
  <si>
    <t>B4</t>
  </si>
  <si>
    <t>RENT</t>
  </si>
  <si>
    <t>Verified</t>
  </si>
  <si>
    <t>Fully Paid</t>
  </si>
  <si>
    <t>debt_consolidation</t>
  </si>
  <si>
    <t>Debt consolidation for on-time payer</t>
  </si>
  <si>
    <t>941xx</t>
  </si>
  <si>
    <t>CA</t>
  </si>
  <si>
    <t>B5</t>
  </si>
  <si>
    <t>Not Verified</t>
  </si>
  <si>
    <t>credit_card</t>
  </si>
  <si>
    <t>Credit Card payoff</t>
  </si>
  <si>
    <t>112xx</t>
  </si>
  <si>
    <t>NY</t>
  </si>
  <si>
    <t>C</t>
  </si>
  <si>
    <t>C2</t>
  </si>
  <si>
    <t>OWN</t>
  </si>
  <si>
    <t>zxcvb</t>
  </si>
  <si>
    <t>777xx</t>
  </si>
  <si>
    <t>TX</t>
  </si>
  <si>
    <t>C3</t>
  </si>
  <si>
    <t>Nicolechr1978</t>
  </si>
  <si>
    <t>067xx</t>
  </si>
  <si>
    <t>CT</t>
  </si>
  <si>
    <t>B3</t>
  </si>
  <si>
    <t>3 years</t>
  </si>
  <si>
    <t>sdguy</t>
  </si>
  <si>
    <t>921xx</t>
  </si>
  <si>
    <t>C5</t>
  </si>
  <si>
    <t>MORTGAGE</t>
  </si>
  <si>
    <t>Rejecting new cardmember agreement</t>
  </si>
  <si>
    <t>775xx</t>
  </si>
  <si>
    <t>earliest_cr_line</t>
  </si>
  <si>
    <t>open_acc</t>
  </si>
  <si>
    <t>revol_bal</t>
  </si>
  <si>
    <t>revol_util</t>
  </si>
  <si>
    <t>total_acc</t>
  </si>
  <si>
    <t>initial_list_status</t>
  </si>
  <si>
    <t>total_pymnt</t>
  </si>
  <si>
    <t>total_pymnt_inv</t>
  </si>
  <si>
    <t>total_rec_prncp</t>
  </si>
  <si>
    <t>total_rec_int</t>
  </si>
  <si>
    <t>last_pymnt_d</t>
  </si>
  <si>
    <t>last_pymnt_amnt</t>
  </si>
  <si>
    <t>last_credit_pull_d</t>
  </si>
  <si>
    <t>NA</t>
  </si>
  <si>
    <t>f</t>
  </si>
  <si>
    <t>Main</t>
  </si>
  <si>
    <t>A</t>
  </si>
  <si>
    <t>A5</t>
  </si>
  <si>
    <t>ilikehorses</t>
  </si>
  <si>
    <t>D</t>
  </si>
  <si>
    <t>D2</t>
  </si>
  <si>
    <t>Charged Off</t>
  </si>
  <si>
    <t>Athomas74</t>
  </si>
  <si>
    <t>208xx</t>
  </si>
  <si>
    <t>MD</t>
  </si>
  <si>
    <t>B1</t>
  </si>
  <si>
    <t>greekgodadonis</t>
  </si>
  <si>
    <t>021xx</t>
  </si>
  <si>
    <t>MA</t>
  </si>
  <si>
    <t>car</t>
  </si>
  <si>
    <t>djp</t>
  </si>
  <si>
    <t>481xx</t>
  </si>
  <si>
    <t>MI</t>
  </si>
  <si>
    <t>home_improvement</t>
  </si>
  <si>
    <t>producer46</t>
  </si>
  <si>
    <t>912xx</t>
  </si>
  <si>
    <t>credit card consolidation</t>
  </si>
  <si>
    <t>402xx</t>
  </si>
  <si>
    <t>KY</t>
  </si>
  <si>
    <t>C4</t>
  </si>
  <si>
    <t>dorf</t>
  </si>
  <si>
    <t>386xx</t>
  </si>
  <si>
    <t>MS</t>
  </si>
  <si>
    <t>60 months</t>
  </si>
  <si>
    <t>Mark's loan</t>
  </si>
  <si>
    <t>926xx</t>
  </si>
  <si>
    <t>D3</t>
  </si>
  <si>
    <t>WantToBeDebtFree</t>
  </si>
  <si>
    <t>662xx</t>
  </si>
  <si>
    <t>KS</t>
  </si>
  <si>
    <t>A4</t>
  </si>
  <si>
    <t>lukeanthony85</t>
  </si>
  <si>
    <t>485xx</t>
  </si>
  <si>
    <t>A3</t>
  </si>
  <si>
    <t>small_business</t>
  </si>
  <si>
    <t>Raising Capital</t>
  </si>
  <si>
    <t>300xx</t>
  </si>
  <si>
    <t>GA</t>
  </si>
  <si>
    <t>After college credit card pay down</t>
  </si>
  <si>
    <t>C1</t>
  </si>
  <si>
    <t>major_purchase</t>
  </si>
  <si>
    <t>Elaine27376</t>
  </si>
  <si>
    <t>273xx</t>
  </si>
  <si>
    <t>NC</t>
  </si>
  <si>
    <t>moving</t>
  </si>
  <si>
    <t>tee_cee</t>
  </si>
  <si>
    <t>088xx</t>
  </si>
  <si>
    <t>NJ</t>
  </si>
  <si>
    <t>Revolving Debt</t>
  </si>
  <si>
    <t>146xx</t>
  </si>
  <si>
    <t>cowdollar@hotmail.com</t>
  </si>
  <si>
    <t>980xx</t>
  </si>
  <si>
    <t>WA</t>
  </si>
  <si>
    <t>E</t>
  </si>
  <si>
    <t>E4</t>
  </si>
  <si>
    <t>Personal Investment</t>
  </si>
  <si>
    <t>415xx</t>
  </si>
  <si>
    <t>other</t>
  </si>
  <si>
    <t>NewOrganic</t>
  </si>
  <si>
    <t>441xx</t>
  </si>
  <si>
    <t>OH</t>
  </si>
  <si>
    <t>HeliosCantra</t>
  </si>
  <si>
    <t>850xx</t>
  </si>
  <si>
    <t>AZ</t>
  </si>
  <si>
    <t>Business Expansion</t>
  </si>
  <si>
    <t>488xx</t>
  </si>
  <si>
    <t>D4</t>
  </si>
  <si>
    <t>Trying to pay off high interest cards</t>
  </si>
  <si>
    <t>Debt Consolidation Loan</t>
  </si>
  <si>
    <t>068xx</t>
  </si>
  <si>
    <t>pd.bubba</t>
  </si>
  <si>
    <t>606xx</t>
  </si>
  <si>
    <t>IL</t>
  </si>
  <si>
    <t>B2</t>
  </si>
  <si>
    <t>..and a Pony</t>
  </si>
  <si>
    <t>100xx</t>
  </si>
  <si>
    <t>A2</t>
  </si>
  <si>
    <t>024xx</t>
  </si>
  <si>
    <t>E2</t>
  </si>
  <si>
    <t>Consolidation Loan</t>
  </si>
  <si>
    <t>027xx</t>
  </si>
  <si>
    <t>house</t>
  </si>
  <si>
    <t>Buying a painting</t>
  </si>
  <si>
    <t>JAL Loan</t>
  </si>
  <si>
    <t>MBA Loan Consolidation</t>
  </si>
  <si>
    <t>017xx</t>
  </si>
  <si>
    <t>Retiring credit card debt</t>
  </si>
  <si>
    <t>274xx</t>
  </si>
  <si>
    <t>New kitchen</t>
  </si>
  <si>
    <t>303xx</t>
  </si>
  <si>
    <t>Home Improvement</t>
  </si>
  <si>
    <t>802xx</t>
  </si>
  <si>
    <t>CO</t>
  </si>
  <si>
    <t>Reduce Credit Card Debt</t>
  </si>
  <si>
    <t>804xx</t>
  </si>
  <si>
    <t>vacation</t>
  </si>
  <si>
    <t>Mortgage Pre-Payment</t>
  </si>
  <si>
    <t>My Credit Card Loan</t>
  </si>
  <si>
    <t>537xx</t>
  </si>
  <si>
    <t>WI</t>
  </si>
  <si>
    <t>P's Family Credit Loan</t>
  </si>
  <si>
    <t>Tito5000</t>
  </si>
  <si>
    <t>333xx</t>
  </si>
  <si>
    <t>FL</t>
  </si>
  <si>
    <t>home improvment loan</t>
  </si>
  <si>
    <t>530xx</t>
  </si>
  <si>
    <t>remodelin my kitchen</t>
  </si>
  <si>
    <t>My Loan</t>
  </si>
  <si>
    <t>Home Based Bakery</t>
  </si>
  <si>
    <t>Roofdeck for my new NYC apartment</t>
  </si>
  <si>
    <t>Stupid credit cards!</t>
  </si>
  <si>
    <t>314xx</t>
  </si>
  <si>
    <t>Refinance for better rate</t>
  </si>
  <si>
    <t>461xx</t>
  </si>
  <si>
    <t>IN</t>
  </si>
  <si>
    <t>educational</t>
  </si>
  <si>
    <t>Help with college expenses</t>
  </si>
  <si>
    <t>306xx</t>
  </si>
  <si>
    <t>Europe</t>
  </si>
  <si>
    <t>469xx</t>
  </si>
  <si>
    <t>Credit Cards</t>
  </si>
  <si>
    <t>222xx</t>
  </si>
  <si>
    <t>VA</t>
  </si>
  <si>
    <t>consolidate debt</t>
  </si>
  <si>
    <t>020xx</t>
  </si>
  <si>
    <t>bathroom remodeling</t>
  </si>
  <si>
    <t>Web Design Business Expansion Loan</t>
  </si>
  <si>
    <t>805xx</t>
  </si>
  <si>
    <t>Recycling Plant in East Africa</t>
  </si>
  <si>
    <t>113xx</t>
  </si>
  <si>
    <t>Starving student needs means of living.</t>
  </si>
  <si>
    <t>339xx</t>
  </si>
  <si>
    <t>F</t>
  </si>
  <si>
    <t>F4</t>
  </si>
  <si>
    <t>Consolidation</t>
  </si>
  <si>
    <t>Invest in Zensah Inventory</t>
  </si>
  <si>
    <t>330xx</t>
  </si>
  <si>
    <t>Bank of America- Blah!</t>
  </si>
  <si>
    <t>041xx</t>
  </si>
  <si>
    <t>ME</t>
  </si>
  <si>
    <t>E1</t>
  </si>
  <si>
    <t>refinancing</t>
  </si>
  <si>
    <t>331xx</t>
  </si>
  <si>
    <t>refinancing credit cards</t>
  </si>
  <si>
    <t>334xx</t>
  </si>
  <si>
    <t>Moving from Madison to Dener for new job</t>
  </si>
  <si>
    <t>535xx</t>
  </si>
  <si>
    <t>D1</t>
  </si>
  <si>
    <t>I need a little help</t>
  </si>
  <si>
    <t>$5000 car loan to be paid back in 6mo</t>
  </si>
  <si>
    <t>547xx</t>
  </si>
  <si>
    <t>Renting Apartment: Need security deposit</t>
  </si>
  <si>
    <t>Merging 2 Accounts into one to save $$</t>
  </si>
  <si>
    <t>479xx</t>
  </si>
  <si>
    <t>Help student lower interest rate</t>
  </si>
  <si>
    <t>070xx</t>
  </si>
  <si>
    <t>wedding</t>
  </si>
  <si>
    <t>Wedding site deposit</t>
  </si>
  <si>
    <t>245xx</t>
  </si>
  <si>
    <t>Paying off high interest student loan.</t>
  </si>
  <si>
    <t>Pipes burst</t>
  </si>
  <si>
    <t>CREDIT CARD DEBT</t>
  </si>
  <si>
    <t>101xx</t>
  </si>
  <si>
    <t>Backyard improvements</t>
  </si>
  <si>
    <t>531xx</t>
  </si>
  <si>
    <t>Denture Payment</t>
  </si>
  <si>
    <t>FOXBORO</t>
  </si>
  <si>
    <t>023xx</t>
  </si>
  <si>
    <t>Credit Cards &amp; Student Loans</t>
  </si>
  <si>
    <t>210xx</t>
  </si>
  <si>
    <t>F1</t>
  </si>
  <si>
    <t>Business Financing Aug 2007</t>
  </si>
  <si>
    <t>re-model bathroom</t>
  </si>
  <si>
    <t>685xx</t>
  </si>
  <si>
    <t>NE</t>
  </si>
  <si>
    <t>Need to put in new countertops.</t>
  </si>
  <si>
    <t>paying credit cards and doctor bill.</t>
  </si>
  <si>
    <t>201xx</t>
  </si>
  <si>
    <t>Engineer seeks Environmental Training</t>
  </si>
  <si>
    <t>080xx</t>
  </si>
  <si>
    <t>Zach's Pre-Blis Loan</t>
  </si>
  <si>
    <t>Not so new car</t>
  </si>
  <si>
    <t>232xx</t>
  </si>
  <si>
    <t>landscape improvement</t>
  </si>
  <si>
    <t>981xx</t>
  </si>
  <si>
    <t>Vacation</t>
  </si>
  <si>
    <t>NONE</t>
  </si>
  <si>
    <t>Baby is coming</t>
  </si>
  <si>
    <t>Refinancing high interest loan</t>
  </si>
  <si>
    <t>950xx</t>
  </si>
  <si>
    <t>Home improvement project</t>
  </si>
  <si>
    <t>Refinancing Prosper loan...</t>
  </si>
  <si>
    <t>F2</t>
  </si>
  <si>
    <t>Consolidating Credit Card Debt</t>
  </si>
  <si>
    <t>Apartment</t>
  </si>
  <si>
    <t>069xx</t>
  </si>
  <si>
    <t>Paying off Credit Card balances</t>
  </si>
  <si>
    <t>I am expanding my business.</t>
  </si>
  <si>
    <t>Young Entrepreneur Needs Computer</t>
  </si>
  <si>
    <t>015xx</t>
  </si>
  <si>
    <t>Paying off higher interest credit cards</t>
  </si>
  <si>
    <t>Get rid of these cards</t>
  </si>
  <si>
    <t>115xx</t>
  </si>
  <si>
    <t>Refinancing Mastercard</t>
  </si>
  <si>
    <t>New Travel Trailer</t>
  </si>
  <si>
    <t>Transfer Personal Loan</t>
  </si>
  <si>
    <t>445xx</t>
  </si>
  <si>
    <t>Personal loan</t>
  </si>
  <si>
    <t>Car financing</t>
  </si>
  <si>
    <t>Car Loan</t>
  </si>
  <si>
    <t>Home Improvement/ Investment</t>
  </si>
  <si>
    <t>A1</t>
  </si>
  <si>
    <t>Adopt-a-Schmuck</t>
  </si>
  <si>
    <t>Expanding Business</t>
  </si>
  <si>
    <t>282xx</t>
  </si>
  <si>
    <t>Bathroom addition</t>
  </si>
  <si>
    <t>Consolidate Bills</t>
  </si>
  <si>
    <t>104xx</t>
  </si>
  <si>
    <t>New Roof</t>
  </si>
  <si>
    <t>Interest Rate</t>
  </si>
  <si>
    <t>337xx</t>
  </si>
  <si>
    <t>Debt Consolidation</t>
  </si>
  <si>
    <t>125xx</t>
  </si>
  <si>
    <t>RV</t>
  </si>
  <si>
    <t>871xx</t>
  </si>
  <si>
    <t>NM</t>
  </si>
  <si>
    <t>small business credit consolidation</t>
  </si>
  <si>
    <t>Toyota</t>
  </si>
  <si>
    <t>Credit Card</t>
  </si>
  <si>
    <t>Consolidate Car Loans and Credit Cards</t>
  </si>
  <si>
    <t>Re-Lending to others</t>
  </si>
  <si>
    <t>641xx</t>
  </si>
  <si>
    <t>MO</t>
  </si>
  <si>
    <t>Debt consolidation</t>
  </si>
  <si>
    <t>F3</t>
  </si>
  <si>
    <t>Working Capital</t>
  </si>
  <si>
    <t>finishing PhD &amp; refinancing credit card</t>
  </si>
  <si>
    <t>Credit Card Debt</t>
  </si>
  <si>
    <t>852xx</t>
  </si>
  <si>
    <t>Strong Web Business Seeks Fundraising</t>
  </si>
  <si>
    <t>E5</t>
  </si>
  <si>
    <t>Consolidate and lower rate</t>
  </si>
  <si>
    <t>Debt Consolidation - 0 missed payments</t>
  </si>
  <si>
    <t>633xx</t>
  </si>
  <si>
    <t>Pay off debt</t>
  </si>
  <si>
    <t>207xx</t>
  </si>
  <si>
    <t>Travel Resorts of America</t>
  </si>
  <si>
    <t>286xx</t>
  </si>
  <si>
    <t>udi</t>
  </si>
  <si>
    <t>630xx</t>
  </si>
  <si>
    <t>D5</t>
  </si>
  <si>
    <t>Pick me!  Pick me!  Pick me!</t>
  </si>
  <si>
    <t>846xx</t>
  </si>
  <si>
    <t>UT</t>
  </si>
  <si>
    <t>personal</t>
  </si>
  <si>
    <t>462xx</t>
  </si>
  <si>
    <t>Bank of America</t>
  </si>
  <si>
    <t>pay off credit card debt</t>
  </si>
  <si>
    <t>Wedding Expenses / Debt Consolidation</t>
  </si>
  <si>
    <t>701xx</t>
  </si>
  <si>
    <t>LA</t>
  </si>
  <si>
    <t>Need Loan for Business Startup</t>
  </si>
  <si>
    <t>clearview mech. inc.</t>
  </si>
  <si>
    <t>Business loan</t>
  </si>
  <si>
    <t>110xx</t>
  </si>
  <si>
    <t>295xx</t>
  </si>
  <si>
    <t>SC</t>
  </si>
  <si>
    <t>287xx</t>
  </si>
  <si>
    <t>Racked up the cards, making them go away</t>
  </si>
  <si>
    <t>Travel Resorts of America TNC15</t>
  </si>
  <si>
    <t>290xx</t>
  </si>
  <si>
    <t>Travel Resorts of America TNC17</t>
  </si>
  <si>
    <t>Pay Off My 401K Savings Plan Loan</t>
  </si>
  <si>
    <t>296xx</t>
  </si>
  <si>
    <t>Personal Loan DQ</t>
  </si>
  <si>
    <t>Educational Pay Off</t>
  </si>
  <si>
    <t>Consolidating loans with baby on the way</t>
  </si>
  <si>
    <t>354xx</t>
  </si>
  <si>
    <t>AL</t>
  </si>
  <si>
    <t>buy low sell high</t>
  </si>
  <si>
    <t>Tax Loan</t>
  </si>
  <si>
    <t>College Tuition</t>
  </si>
  <si>
    <t>Couple trying to start a new life</t>
  </si>
  <si>
    <t>Expansion of side consulting business</t>
  </si>
  <si>
    <t>371xx</t>
  </si>
  <si>
    <t>TN</t>
  </si>
  <si>
    <t>Travel Resorts of America TNC23</t>
  </si>
  <si>
    <t>281xx</t>
  </si>
  <si>
    <t>Travel Resorts of America TNC27</t>
  </si>
  <si>
    <t>Credit Card / Loan Consolidation</t>
  </si>
  <si>
    <t>Getting it together</t>
  </si>
  <si>
    <t>Finishing Off a Student Loan</t>
  </si>
  <si>
    <t>Education</t>
  </si>
  <si>
    <t>Having a Baby and consolidating Debt</t>
  </si>
  <si>
    <t>Help Fund My Home Web Business</t>
  </si>
  <si>
    <t>consolidating credit card debt</t>
  </si>
  <si>
    <t>223xx</t>
  </si>
  <si>
    <t>Personal Loan</t>
  </si>
  <si>
    <t>700xx</t>
  </si>
  <si>
    <t>Refinance High Interest Citifinancial</t>
  </si>
  <si>
    <t>038xx</t>
  </si>
  <si>
    <t>NH</t>
  </si>
  <si>
    <t>car payoff</t>
  </si>
  <si>
    <t>Loan to consolidate credit card debt</t>
  </si>
  <si>
    <t>341xx</t>
  </si>
  <si>
    <t>Travel Resorts of America TNC30</t>
  </si>
  <si>
    <t>Consolidating debt</t>
  </si>
  <si>
    <t>840xx</t>
  </si>
  <si>
    <t>Home Basement Completion Expense</t>
  </si>
  <si>
    <t>571xx</t>
  </si>
  <si>
    <t>SD</t>
  </si>
  <si>
    <t>986xx</t>
  </si>
  <si>
    <t>$10,000 Loan</t>
  </si>
  <si>
    <t>117xx</t>
  </si>
  <si>
    <t>Pay for grad school</t>
  </si>
  <si>
    <t>294xx</t>
  </si>
  <si>
    <t>Car Repair</t>
  </si>
  <si>
    <t>323xx</t>
  </si>
  <si>
    <t>Taking the First Step by Consolidating</t>
  </si>
  <si>
    <t>853xx</t>
  </si>
  <si>
    <t>Pay Credit Card Balance</t>
  </si>
  <si>
    <t>018xx</t>
  </si>
  <si>
    <t>PLEASE HELP WHEN IT'S NEEDED THE MOST!!!</t>
  </si>
  <si>
    <t>215xx</t>
  </si>
  <si>
    <t>School Loan Payoff</t>
  </si>
  <si>
    <t>help my son in wedding</t>
  </si>
  <si>
    <t>770xx</t>
  </si>
  <si>
    <t>Money for down payment on wedding venue</t>
  </si>
  <si>
    <t>Help me pay for a new roof on my house</t>
  </si>
  <si>
    <t>REFI</t>
  </si>
  <si>
    <t>231xx</t>
  </si>
  <si>
    <t>medical</t>
  </si>
  <si>
    <t>Need surgery/ finish paying off debt</t>
  </si>
  <si>
    <t>Going back to school for MBA</t>
  </si>
  <si>
    <t>Want to pay off high intrest cards</t>
  </si>
  <si>
    <t>226xx</t>
  </si>
  <si>
    <t>Sensible Woman Seeks Alternative</t>
  </si>
  <si>
    <t>Pay off old debt</t>
  </si>
  <si>
    <t>pay off credit cards</t>
  </si>
  <si>
    <t>payback high interest credit card</t>
  </si>
  <si>
    <t>394xx</t>
  </si>
  <si>
    <t>Transition loan due to divorce</t>
  </si>
  <si>
    <t>197xx</t>
  </si>
  <si>
    <t>DE</t>
  </si>
  <si>
    <t>high interest rate is killing me</t>
  </si>
  <si>
    <t>Purchasing a Vacant Lot near Disney</t>
  </si>
  <si>
    <t>328xx</t>
  </si>
  <si>
    <t>Wife is pregant, must lower APR!</t>
  </si>
  <si>
    <t>consolidate</t>
  </si>
  <si>
    <t>no credit cards for me</t>
  </si>
  <si>
    <t>Out With Old, In With New Lower Interest</t>
  </si>
  <si>
    <t>079xx</t>
  </si>
  <si>
    <t>School loan</t>
  </si>
  <si>
    <t>320xx</t>
  </si>
  <si>
    <t>Financing for New Business</t>
  </si>
  <si>
    <t>Consolidating high interest debt</t>
  </si>
  <si>
    <t>985xx</t>
  </si>
  <si>
    <t>Personal Line of Credit</t>
  </si>
  <si>
    <t>buying a new computer</t>
  </si>
  <si>
    <t>Refinancing Credit Card</t>
  </si>
  <si>
    <t>Paying off Mum's surgery</t>
  </si>
  <si>
    <t>money for engagement ring</t>
  </si>
  <si>
    <t>212xx</t>
  </si>
  <si>
    <t>credit card debt consolidation</t>
  </si>
  <si>
    <t>279xx</t>
  </si>
  <si>
    <t>322xx</t>
  </si>
  <si>
    <t>Moving Forward</t>
  </si>
  <si>
    <t>company</t>
  </si>
  <si>
    <t>820xx</t>
  </si>
  <si>
    <t>WY</t>
  </si>
  <si>
    <t>473xx</t>
  </si>
  <si>
    <t>801xx</t>
  </si>
  <si>
    <t>142xx</t>
  </si>
  <si>
    <t>Finish Land Improvements - Well needed</t>
  </si>
  <si>
    <t>860xx</t>
  </si>
  <si>
    <t>301xx</t>
  </si>
  <si>
    <t>Consolidate Credit Cards</t>
  </si>
  <si>
    <t>368xx</t>
  </si>
  <si>
    <t>Expansion of New Collection Company</t>
  </si>
  <si>
    <t>Wedding Ring</t>
  </si>
  <si>
    <t>Womens Boutique</t>
  </si>
  <si>
    <t>658xx</t>
  </si>
  <si>
    <t>Goodbye Credit Cards</t>
  </si>
  <si>
    <t>Business expansion/equipment</t>
  </si>
  <si>
    <t>reinvest</t>
  </si>
  <si>
    <t>repay home improvement</t>
  </si>
  <si>
    <t>841xx</t>
  </si>
  <si>
    <t>Engagement Ring</t>
  </si>
  <si>
    <t>Request</t>
  </si>
  <si>
    <t>984xx</t>
  </si>
  <si>
    <t>366xx</t>
  </si>
  <si>
    <t>get out of debt</t>
  </si>
  <si>
    <t>AmyL</t>
  </si>
  <si>
    <t>356xx</t>
  </si>
  <si>
    <t>December Loan</t>
  </si>
  <si>
    <t>086xx</t>
  </si>
  <si>
    <t>Consolidation and Special Purchase</t>
  </si>
  <si>
    <t>pay back</t>
  </si>
  <si>
    <t>Getting Married</t>
  </si>
  <si>
    <t>040xx</t>
  </si>
  <si>
    <t>Personal Loan for Debt Consolidation</t>
  </si>
  <si>
    <t>474xx</t>
  </si>
  <si>
    <t>Elimination of Credit Card Debt</t>
  </si>
  <si>
    <t>Business Purchase</t>
  </si>
  <si>
    <t>816xx</t>
  </si>
  <si>
    <t>Empty Home</t>
  </si>
  <si>
    <t>Refinancing Credit Card Debt</t>
  </si>
  <si>
    <t>truck</t>
  </si>
  <si>
    <t>136xx</t>
  </si>
  <si>
    <t>689xx</t>
  </si>
  <si>
    <t>robert martinez loan</t>
  </si>
  <si>
    <t>CC DEBT CONSOLODATION</t>
  </si>
  <si>
    <t>074xx</t>
  </si>
  <si>
    <t>dvd vending machine</t>
  </si>
  <si>
    <t>082xx</t>
  </si>
  <si>
    <t>Finances New Beginning</t>
  </si>
  <si>
    <t>220xx</t>
  </si>
  <si>
    <t>Seeking small business start-up funds.</t>
  </si>
  <si>
    <t>123xx</t>
  </si>
  <si>
    <t>284xx</t>
  </si>
  <si>
    <t>CPA Exam &amp; Review</t>
  </si>
  <si>
    <t>336xx</t>
  </si>
  <si>
    <t>E3</t>
  </si>
  <si>
    <t>141xx</t>
  </si>
  <si>
    <t>335xx</t>
  </si>
  <si>
    <t>465xx</t>
  </si>
  <si>
    <t>Investing in Personal Education</t>
  </si>
  <si>
    <t>Wedding expenses</t>
  </si>
  <si>
    <t>Wedding Funds</t>
  </si>
  <si>
    <t>111xx</t>
  </si>
  <si>
    <t>Pay off my 30%apr credit card</t>
  </si>
  <si>
    <t>Eliminate Debt</t>
  </si>
  <si>
    <t>Rare motorcycle purchase</t>
  </si>
  <si>
    <t>329xx</t>
  </si>
  <si>
    <t>Capital One</t>
  </si>
  <si>
    <t>Educational/Business Debt Consolidation</t>
  </si>
  <si>
    <t>Refinance</t>
  </si>
  <si>
    <t>060xx</t>
  </si>
  <si>
    <t>Heat Pump</t>
  </si>
  <si>
    <t>Year 1 $250,000</t>
  </si>
  <si>
    <t>Pam Spittler</t>
  </si>
  <si>
    <t>Paying off Debt</t>
  </si>
  <si>
    <t>College living expenses and Roth</t>
  </si>
  <si>
    <t>home</t>
  </si>
  <si>
    <t>Research On Global Warming</t>
  </si>
  <si>
    <t>604xx</t>
  </si>
  <si>
    <t>Consolidate Debt</t>
  </si>
  <si>
    <t>Long Island Resident to Refinance CC</t>
  </si>
  <si>
    <t>Consolidating and minimizing debt spread</t>
  </si>
  <si>
    <t>WANT TO BORROW MONEY TO GROW BUSINESS</t>
  </si>
  <si>
    <t>920xx</t>
  </si>
  <si>
    <t>Financially Stable Borrower</t>
  </si>
  <si>
    <t>Move</t>
  </si>
  <si>
    <t>349xx</t>
  </si>
  <si>
    <t>Main Street</t>
  </si>
  <si>
    <t>285xx</t>
  </si>
  <si>
    <t>Home Remodel</t>
  </si>
  <si>
    <t>Getting rid of credit card debt for good</t>
  </si>
  <si>
    <t>031xx</t>
  </si>
  <si>
    <t>Loan</t>
  </si>
  <si>
    <t>902xx</t>
  </si>
  <si>
    <t>Loan to consolidate debt</t>
  </si>
  <si>
    <t>Business/Personal Investments</t>
  </si>
  <si>
    <t>Debt consolidation and engagement ring</t>
  </si>
  <si>
    <t>Eliminate unsecured debt</t>
  </si>
  <si>
    <t>774xx</t>
  </si>
  <si>
    <t>Adding Inventory</t>
  </si>
  <si>
    <t>927xx</t>
  </si>
  <si>
    <t>Pay off Purchased Merchandise</t>
  </si>
  <si>
    <t>Consolidation loan</t>
  </si>
  <si>
    <t>708xx</t>
  </si>
  <si>
    <t>917xx</t>
  </si>
  <si>
    <t>Debt Consolidation.</t>
  </si>
  <si>
    <t>640xx</t>
  </si>
  <si>
    <t>Cushion</t>
  </si>
  <si>
    <t>Angela Kay Myrick</t>
  </si>
  <si>
    <t>756xx</t>
  </si>
  <si>
    <t>Bill Consolidation</t>
  </si>
  <si>
    <t>Auto loan</t>
  </si>
  <si>
    <t>908xx</t>
  </si>
  <si>
    <t>Personal</t>
  </si>
  <si>
    <t>Home repair</t>
  </si>
  <si>
    <t>Pay down home equity loan</t>
  </si>
  <si>
    <t>973xx</t>
  </si>
  <si>
    <t>OR</t>
  </si>
  <si>
    <t>FIRST</t>
  </si>
  <si>
    <t>Eliminate high interest</t>
  </si>
  <si>
    <t>Manhattan Move</t>
  </si>
  <si>
    <t>Pay off the IRS and Outstanding Debt</t>
  </si>
  <si>
    <t>New Years Resolution....</t>
  </si>
  <si>
    <t>440xx</t>
  </si>
  <si>
    <t>Ambitious start-up ready to grow</t>
  </si>
  <si>
    <t>Jared's Debt Consolidation</t>
  </si>
  <si>
    <t>975xx</t>
  </si>
  <si>
    <t>Investment Funds</t>
  </si>
  <si>
    <t>900xx</t>
  </si>
  <si>
    <t>Add-ons</t>
  </si>
  <si>
    <t>cell phone</t>
  </si>
  <si>
    <t>782xx</t>
  </si>
  <si>
    <t>Better habits and New Start for 2008</t>
  </si>
  <si>
    <t>904xx</t>
  </si>
  <si>
    <t>jump starting advertising and marketing!</t>
  </si>
  <si>
    <t>Supporting My Education</t>
  </si>
  <si>
    <t>532xx</t>
  </si>
  <si>
    <t>Eliminate high rate credit cards</t>
  </si>
  <si>
    <t>132xx</t>
  </si>
  <si>
    <t>Purchase of plow</t>
  </si>
  <si>
    <t>Loan Investment</t>
  </si>
  <si>
    <t>910xx</t>
  </si>
  <si>
    <t>Loan for Debt Consolidation</t>
  </si>
  <si>
    <t>Cosolidate debt</t>
  </si>
  <si>
    <t>344xx</t>
  </si>
  <si>
    <t>Stop Look Loan</t>
  </si>
  <si>
    <t>Consolidation of Credit Cards</t>
  </si>
  <si>
    <t>Lending Club</t>
  </si>
  <si>
    <t>Reducing my Credit Card APR</t>
  </si>
  <si>
    <t>073xx</t>
  </si>
  <si>
    <t>Joined Army Res. want to consolidation</t>
  </si>
  <si>
    <t>446xx</t>
  </si>
  <si>
    <t>DVD Rental Machine Purchase</t>
  </si>
  <si>
    <t>773xx</t>
  </si>
  <si>
    <t>327xx</t>
  </si>
  <si>
    <t>Card loan</t>
  </si>
  <si>
    <t>Would rather pay you my interest!</t>
  </si>
  <si>
    <t>787xx</t>
  </si>
  <si>
    <t>019xx</t>
  </si>
  <si>
    <t>new life awaits</t>
  </si>
  <si>
    <t>148xx</t>
  </si>
  <si>
    <t>self</t>
  </si>
  <si>
    <t>bill</t>
  </si>
  <si>
    <t>705xx</t>
  </si>
  <si>
    <t>Refinance College Debt</t>
  </si>
  <si>
    <t>Need to refinance my car</t>
  </si>
  <si>
    <t>Home improvement</t>
  </si>
  <si>
    <t>Pay off my debt</t>
  </si>
  <si>
    <t>930xx</t>
  </si>
  <si>
    <t>Promote music Album</t>
  </si>
  <si>
    <t>Our Wedding</t>
  </si>
  <si>
    <t>Consolidate debt</t>
  </si>
  <si>
    <t>558xx</t>
  </si>
  <si>
    <t>MN</t>
  </si>
  <si>
    <t>Excellent Credit History</t>
  </si>
  <si>
    <t>200xx</t>
  </si>
  <si>
    <t>DC</t>
  </si>
  <si>
    <t>Purchase candy vending route</t>
  </si>
  <si>
    <t>Ratherpaypeoplebackthanbanks</t>
  </si>
  <si>
    <t>Moving - Need some money</t>
  </si>
  <si>
    <t>Credit Card Debt Loan</t>
  </si>
  <si>
    <t>Pay off Credit Card</t>
  </si>
  <si>
    <t>120xx</t>
  </si>
  <si>
    <t>Purchase new Snowmobile</t>
  </si>
  <si>
    <t>A's2Zee's</t>
  </si>
  <si>
    <t>wedding loan</t>
  </si>
  <si>
    <t>967xx</t>
  </si>
  <si>
    <t>HI</t>
  </si>
  <si>
    <t>self employed</t>
  </si>
  <si>
    <t>purchase work pickup truck</t>
  </si>
  <si>
    <t>211xx</t>
  </si>
  <si>
    <t>High Interest Credit Consolidation</t>
  </si>
  <si>
    <t>Debt consolidation and new baby loan</t>
  </si>
  <si>
    <t>139xx</t>
  </si>
  <si>
    <t>Paying for Grad School</t>
  </si>
  <si>
    <t>283xx</t>
  </si>
  <si>
    <t>891xx</t>
  </si>
  <si>
    <t>NV</t>
  </si>
  <si>
    <t>Rid the budget of 'Prosper'</t>
  </si>
  <si>
    <t>Payoff credit cards 2008</t>
  </si>
  <si>
    <t>tracey loan</t>
  </si>
  <si>
    <t>school debt</t>
  </si>
  <si>
    <t>947xx</t>
  </si>
  <si>
    <t>Loan consolidation</t>
  </si>
  <si>
    <t>940xx</t>
  </si>
  <si>
    <t>Oil &amp; Gas Investment</t>
  </si>
  <si>
    <t>448xx</t>
  </si>
  <si>
    <t>Loan Number One</t>
  </si>
  <si>
    <t>Dental Expense Loan</t>
  </si>
  <si>
    <t>Get out of Debt</t>
  </si>
  <si>
    <t>750xx</t>
  </si>
  <si>
    <t>Wedding</t>
  </si>
  <si>
    <t>Refinancing Credit Cards</t>
  </si>
  <si>
    <t>personal loan</t>
  </si>
  <si>
    <t>880xx</t>
  </si>
  <si>
    <t>Divorce Loan</t>
  </si>
  <si>
    <t>054xx</t>
  </si>
  <si>
    <t>VT</t>
  </si>
  <si>
    <t>surgery loan</t>
  </si>
  <si>
    <t>955xx</t>
  </si>
  <si>
    <t>Financing for business</t>
  </si>
  <si>
    <t>618xx</t>
  </si>
  <si>
    <t>Bills</t>
  </si>
  <si>
    <t>601xx</t>
  </si>
  <si>
    <t>Debt</t>
  </si>
  <si>
    <t>G</t>
  </si>
  <si>
    <t>G5</t>
  </si>
  <si>
    <t>Need capital to make adjustments</t>
  </si>
  <si>
    <t>945xx</t>
  </si>
  <si>
    <t>Credit Debt Consolidation</t>
  </si>
  <si>
    <t>435xx</t>
  </si>
  <si>
    <t>Personal Loan~Pay off high interest cc's</t>
  </si>
  <si>
    <t>483xx</t>
  </si>
  <si>
    <t>klf</t>
  </si>
  <si>
    <t>063xx</t>
  </si>
  <si>
    <t>Mobile home purchase</t>
  </si>
  <si>
    <t>travel processing wedding over seas</t>
  </si>
  <si>
    <t>130xx</t>
  </si>
  <si>
    <t>Feuker Debt Consolidation</t>
  </si>
  <si>
    <t>122xx</t>
  </si>
  <si>
    <t>Wheels to Work</t>
  </si>
  <si>
    <t>Arborist Needing Truck - thanks.</t>
  </si>
  <si>
    <t>814xx</t>
  </si>
  <si>
    <t>Need to pay high rate credit cards</t>
  </si>
  <si>
    <t>CREDIT CARD PAY OFF</t>
  </si>
  <si>
    <t>Payoff student loan, purchase laptop</t>
  </si>
  <si>
    <t>114xx</t>
  </si>
  <si>
    <t>debt</t>
  </si>
  <si>
    <t>278xx</t>
  </si>
  <si>
    <t>Short Term needs</t>
  </si>
  <si>
    <t>523xx</t>
  </si>
  <si>
    <t>IA</t>
  </si>
  <si>
    <t>752xx</t>
  </si>
  <si>
    <t>Credit Card Consolidation</t>
  </si>
  <si>
    <t>480xx</t>
  </si>
  <si>
    <t>240xx</t>
  </si>
  <si>
    <t>getting straight</t>
  </si>
  <si>
    <t>Refinance debt to 1 payment</t>
  </si>
  <si>
    <t>528xx</t>
  </si>
  <si>
    <t>Lower interest rate to reduce payments</t>
  </si>
  <si>
    <t>Patti's loan</t>
  </si>
  <si>
    <t>Expand Delivery Capability</t>
  </si>
  <si>
    <t>Lower my bills</t>
  </si>
  <si>
    <t>The Final Hurdle</t>
  </si>
  <si>
    <t>credit card</t>
  </si>
  <si>
    <t>Consolidate Credit Card Debt</t>
  </si>
  <si>
    <t>Consolidate for 2008</t>
  </si>
  <si>
    <t>786xx</t>
  </si>
  <si>
    <t>Tracy&amp;Andrew</t>
  </si>
  <si>
    <t>Help me2help my mom</t>
  </si>
  <si>
    <t>216xx</t>
  </si>
  <si>
    <t>Pay Off Bank of America Card</t>
  </si>
  <si>
    <t>Professional wants to lower mo. pmts</t>
  </si>
  <si>
    <t>857xx</t>
  </si>
  <si>
    <t>house renovation</t>
  </si>
  <si>
    <t>806xx</t>
  </si>
  <si>
    <t>550xx</t>
  </si>
  <si>
    <t>consolidate credit card debts</t>
  </si>
  <si>
    <t>833xx</t>
  </si>
  <si>
    <t>ID</t>
  </si>
  <si>
    <t>lending club loan 1</t>
  </si>
  <si>
    <t>Pet Sitting/Dog Walking</t>
  </si>
  <si>
    <t>972xx</t>
  </si>
  <si>
    <t>One Payment</t>
  </si>
  <si>
    <t>Refinancing</t>
  </si>
  <si>
    <t>Our family needs your help!</t>
  </si>
  <si>
    <t>551xx</t>
  </si>
  <si>
    <t>2008 resolution</t>
  </si>
  <si>
    <t>554xx</t>
  </si>
  <si>
    <t>Want to cut up high rate credit cards</t>
  </si>
  <si>
    <t>028xx</t>
  </si>
  <si>
    <t>RI</t>
  </si>
  <si>
    <t>Consolidate and Elinate Debt Forever</t>
  </si>
  <si>
    <t>Credit Card Balances</t>
  </si>
  <si>
    <t>152xx</t>
  </si>
  <si>
    <t>PA</t>
  </si>
  <si>
    <t>Getting Rid of High Interest Credit Card</t>
  </si>
  <si>
    <t>275xx</t>
  </si>
  <si>
    <t>TaxRelief</t>
  </si>
  <si>
    <t>Melinda Holster</t>
  </si>
  <si>
    <t>233xx</t>
  </si>
  <si>
    <t>Unforeseen Expenses</t>
  </si>
  <si>
    <t>Loan for Continuing Education</t>
  </si>
  <si>
    <t>875xx</t>
  </si>
  <si>
    <t>Business 10 Yrs in biz - happyballs.com</t>
  </si>
  <si>
    <t>Home improvement loan one.</t>
  </si>
  <si>
    <t>Bathroom loan</t>
  </si>
  <si>
    <t>109xx</t>
  </si>
  <si>
    <t>It's not my money!</t>
  </si>
  <si>
    <t>fresh start one bill</t>
  </si>
  <si>
    <t>debt consolidation</t>
  </si>
  <si>
    <t>720xx</t>
  </si>
  <si>
    <t>AR</t>
  </si>
  <si>
    <t>Freedom to live</t>
  </si>
  <si>
    <t>10k consolidation loan</t>
  </si>
  <si>
    <t>Expansion of Established Web Business</t>
  </si>
  <si>
    <t>First Time Home Purchase</t>
  </si>
  <si>
    <t>Let's Pay off The Cards at a Better Rate</t>
  </si>
  <si>
    <t>217xx</t>
  </si>
  <si>
    <t>Surgery Loan</t>
  </si>
  <si>
    <t>Loan Needed for Home Improvement</t>
  </si>
  <si>
    <t>922xx</t>
  </si>
  <si>
    <t>30 Year Roof Needs Replacing After 40</t>
  </si>
  <si>
    <t>Going to the chapel</t>
  </si>
  <si>
    <t>452xx</t>
  </si>
  <si>
    <t>X Loan</t>
  </si>
  <si>
    <t>918xx</t>
  </si>
  <si>
    <t>317xx</t>
  </si>
  <si>
    <t>Pay credit card off</t>
  </si>
  <si>
    <t>Refinance/consolidate 2 Credit Cards</t>
  </si>
  <si>
    <t>Credit card's intro APR ended</t>
  </si>
  <si>
    <t>145xx</t>
  </si>
  <si>
    <t>Dirt Bike</t>
  </si>
  <si>
    <t>800xx</t>
  </si>
  <si>
    <t>Debt Restructuring</t>
  </si>
  <si>
    <t>No More Card Debt!</t>
  </si>
  <si>
    <t>I need to consolidate</t>
  </si>
  <si>
    <t>My credit card interest rate is too high</t>
  </si>
  <si>
    <t>surgery needed asap</t>
  </si>
  <si>
    <t>106xx</t>
  </si>
  <si>
    <t>eliminate credit cards debt</t>
  </si>
  <si>
    <t>631xx</t>
  </si>
  <si>
    <t>Need a little help to pay of credit card</t>
  </si>
  <si>
    <t>913xx</t>
  </si>
  <si>
    <t>credit card pay off</t>
  </si>
  <si>
    <t>Repayment of Medical Cost</t>
  </si>
  <si>
    <t>Student/Credit Card Loan Consolidation</t>
  </si>
  <si>
    <t>Personal Loan Request</t>
  </si>
  <si>
    <t>605xx</t>
  </si>
  <si>
    <t>Loan to consolidate dept to one payment</t>
  </si>
  <si>
    <t>Pay off 2 High Credit Cards</t>
  </si>
  <si>
    <t>Pay off credit cards</t>
  </si>
  <si>
    <t>076xx</t>
  </si>
  <si>
    <t>Business Needs To Move Forward</t>
  </si>
  <si>
    <t>190xx</t>
  </si>
  <si>
    <t>payoff</t>
  </si>
  <si>
    <t>764xx</t>
  </si>
  <si>
    <t>relocation expenses</t>
  </si>
  <si>
    <t>Small Business Venture AZ</t>
  </si>
  <si>
    <t>go on vacation in 08</t>
  </si>
  <si>
    <t>953xx</t>
  </si>
  <si>
    <t>Start up business fund</t>
  </si>
  <si>
    <t>952xx</t>
  </si>
  <si>
    <t>957xx</t>
  </si>
  <si>
    <t>Trying to Avoid Paying PMI on New Home</t>
  </si>
  <si>
    <t>450xx</t>
  </si>
  <si>
    <t>Consolidation of CC &amp; Auto Loan</t>
  </si>
  <si>
    <t>951xx</t>
  </si>
  <si>
    <t>Consolidating Credit Card debt</t>
  </si>
  <si>
    <t>751xx</t>
  </si>
  <si>
    <t>Geoff's Car Loan</t>
  </si>
  <si>
    <t>078xx</t>
  </si>
  <si>
    <t>Adopting our first child from Vietnam</t>
  </si>
  <si>
    <t>Paying off my credit cards</t>
  </si>
  <si>
    <t>Clean up credit card debt</t>
  </si>
  <si>
    <t>Consolidate small debts</t>
  </si>
  <si>
    <t>704xx</t>
  </si>
  <si>
    <t>My Aid</t>
  </si>
  <si>
    <t>030xx</t>
  </si>
  <si>
    <t>064xx</t>
  </si>
  <si>
    <t>Personal Business</t>
  </si>
  <si>
    <t>consolidation loan</t>
  </si>
  <si>
    <t>651xx</t>
  </si>
  <si>
    <t>more reasonable rate</t>
  </si>
  <si>
    <t>326xx</t>
  </si>
  <si>
    <t>more reasonable rates II</t>
  </si>
  <si>
    <t>Need a change of residence ASAP</t>
  </si>
  <si>
    <t>To pay off a credit card</t>
  </si>
  <si>
    <t>Debt cosilidation</t>
  </si>
  <si>
    <t>Household Reorganization</t>
  </si>
  <si>
    <t>760xx</t>
  </si>
  <si>
    <t>My Personal Loan</t>
  </si>
  <si>
    <t>934xx</t>
  </si>
  <si>
    <t>Tracy and Andrew</t>
  </si>
  <si>
    <t>Toward's college tuition</t>
  </si>
  <si>
    <t>183xx</t>
  </si>
  <si>
    <t>Getting Married!</t>
  </si>
  <si>
    <t>All_debt_in_one_basket</t>
  </si>
  <si>
    <t>522xx</t>
  </si>
  <si>
    <t>Would like to refinance a 14.9% APR debt</t>
  </si>
  <si>
    <t>New Business &amp; Transition Expenses</t>
  </si>
  <si>
    <t>Lowering interest rate</t>
  </si>
  <si>
    <t>970xx</t>
  </si>
  <si>
    <t>Captial Financing</t>
  </si>
  <si>
    <t>seeking to expand my painting business.</t>
  </si>
  <si>
    <t>992xx</t>
  </si>
  <si>
    <t>get rid of debt</t>
  </si>
  <si>
    <t>762xx</t>
  </si>
  <si>
    <t>Pay Credit Cards with High Interest Rate</t>
  </si>
  <si>
    <t>Wedding Exp.</t>
  </si>
  <si>
    <t>914xx</t>
  </si>
  <si>
    <t>A Good Investment...</t>
  </si>
  <si>
    <t>37 year old INTJ seeks cheap capital</t>
  </si>
  <si>
    <t>Funding web design project</t>
  </si>
  <si>
    <t>pay off 2 bills</t>
  </si>
  <si>
    <t>Tori's First Home Improvement</t>
  </si>
  <si>
    <t>729xx</t>
  </si>
  <si>
    <t>payoff expenses</t>
  </si>
  <si>
    <t>Paying off High Interest Debt</t>
  </si>
  <si>
    <t>Consolidating Higher Rate Loans</t>
  </si>
  <si>
    <t>990xx</t>
  </si>
  <si>
    <t>New Custom Painting Business</t>
  </si>
  <si>
    <t>236xx</t>
  </si>
  <si>
    <t>Help pay for sons' education</t>
  </si>
  <si>
    <t>721xx</t>
  </si>
  <si>
    <t>Moving out</t>
  </si>
  <si>
    <t>Consolidate high interest loans</t>
  </si>
  <si>
    <t>debtconsolidation</t>
  </si>
  <si>
    <t>140xx</t>
  </si>
  <si>
    <t>Paying down credit card debt</t>
  </si>
  <si>
    <t>consolidate credit cards</t>
  </si>
  <si>
    <t>803xx</t>
  </si>
  <si>
    <t>I need a car</t>
  </si>
  <si>
    <t>988xx</t>
  </si>
  <si>
    <t>I WOULD LIKE TO FURNISH MY APARTMENT</t>
  </si>
  <si>
    <t>071xx</t>
  </si>
  <si>
    <t>Used car loan</t>
  </si>
  <si>
    <t>Pay off Chase credit card</t>
  </si>
  <si>
    <t>cutrate</t>
  </si>
  <si>
    <t>Purchase wood flooring for my home.</t>
  </si>
  <si>
    <t>Pay off Credit card</t>
  </si>
  <si>
    <t>Fund me you wont regret it!</t>
  </si>
  <si>
    <t>Helping to fight against child abuse</t>
  </si>
  <si>
    <t>486xx</t>
  </si>
  <si>
    <t>Credit cards &amp; 1099-misc</t>
  </si>
  <si>
    <t>983xx</t>
  </si>
  <si>
    <t>Buying IPODs for my Store in Miami Beach</t>
  </si>
  <si>
    <t>Payoff Credit Card</t>
  </si>
  <si>
    <t>Loan Refinancing and Moving Expenses</t>
  </si>
  <si>
    <t>Pay 4 credit cards with high interest</t>
  </si>
  <si>
    <t>Mishas boo boo</t>
  </si>
  <si>
    <t>consolidate the rest of my debt</t>
  </si>
  <si>
    <t>928xx</t>
  </si>
  <si>
    <t>F5</t>
  </si>
  <si>
    <t>Less than $5 group</t>
  </si>
  <si>
    <t>Credit card refinancing, home projects</t>
  </si>
  <si>
    <t>271xx</t>
  </si>
  <si>
    <t>189xx</t>
  </si>
  <si>
    <t>Pay off High Rate Finances</t>
  </si>
  <si>
    <t>Debt Consolidation + Funeral Expenses</t>
  </si>
  <si>
    <t>Debt Consolidation on Back Taxes</t>
  </si>
  <si>
    <t>Payoff Loan</t>
  </si>
  <si>
    <t>Payoff</t>
  </si>
  <si>
    <t>297xx</t>
  </si>
  <si>
    <t>790xx</t>
  </si>
  <si>
    <t>Excelerator Productions loan request</t>
  </si>
  <si>
    <t>Building Apartments</t>
  </si>
  <si>
    <t>Private School Help</t>
  </si>
  <si>
    <t>Getting away from Washington Mutual</t>
  </si>
  <si>
    <t>235xx</t>
  </si>
  <si>
    <t>Business Consolidation Loan</t>
  </si>
  <si>
    <t>432xx</t>
  </si>
  <si>
    <t>free and clear from credit card balances</t>
  </si>
  <si>
    <t>Credit Card Debt Consolidation</t>
  </si>
  <si>
    <t>Debt Consolidation - Good Credit</t>
  </si>
  <si>
    <t>Payoff 2 credit cards totaling $10,000.0</t>
  </si>
  <si>
    <t>765xx</t>
  </si>
  <si>
    <t>Ebay Business Expansion</t>
  </si>
  <si>
    <t>566xx</t>
  </si>
  <si>
    <t>Kimberly's Get Out of Debt</t>
  </si>
  <si>
    <t>Reducing interest pmnts on high APR CCs</t>
  </si>
  <si>
    <t>paying off 3 credit cards</t>
  </si>
  <si>
    <t>350 Rich. Terrace</t>
  </si>
  <si>
    <t>103xx</t>
  </si>
  <si>
    <t>Home Depot</t>
  </si>
  <si>
    <t>Need 3k to pay off Credit cards</t>
  </si>
  <si>
    <t>906xx</t>
  </si>
  <si>
    <t>Arbitrage</t>
  </si>
  <si>
    <t>168xx</t>
  </si>
  <si>
    <t>Loan to buy a car</t>
  </si>
  <si>
    <t>SIMPLIFY THINGS</t>
  </si>
  <si>
    <t>refinance</t>
  </si>
  <si>
    <t>P2P Investments</t>
  </si>
  <si>
    <t>New Heat Pump</t>
  </si>
  <si>
    <t>just want to make one monthly payment</t>
  </si>
  <si>
    <t>Ready to Run Race Truck</t>
  </si>
  <si>
    <t>credit cards are the devil</t>
  </si>
  <si>
    <t>925xx</t>
  </si>
  <si>
    <t>natasha's loan</t>
  </si>
  <si>
    <t>Credit Card Debt!</t>
  </si>
  <si>
    <t>276xx</t>
  </si>
  <si>
    <t>Around the world</t>
  </si>
  <si>
    <t>958xx</t>
  </si>
  <si>
    <t>Home improvements</t>
  </si>
  <si>
    <t>help us</t>
  </si>
  <si>
    <t>Capital for Business Venture</t>
  </si>
  <si>
    <t>890xx</t>
  </si>
  <si>
    <t>kitchen</t>
  </si>
  <si>
    <t>paul's debt loan</t>
  </si>
  <si>
    <t>Consolidating debt &amp; personal loan refi</t>
  </si>
  <si>
    <t>956xx</t>
  </si>
  <si>
    <t>consolidate loans</t>
  </si>
  <si>
    <t>746xx</t>
  </si>
  <si>
    <t>OK</t>
  </si>
  <si>
    <t>Expanding Horse Boarding Operation</t>
  </si>
  <si>
    <t>836xx</t>
  </si>
  <si>
    <t>Paying down school loan debt</t>
  </si>
  <si>
    <t>Pay down my debt</t>
  </si>
  <si>
    <t>Investment</t>
  </si>
  <si>
    <t>379xx</t>
  </si>
  <si>
    <t>Payoff Auto Loan so I can sell my car</t>
  </si>
  <si>
    <t>Consolidating my credit cards</t>
  </si>
  <si>
    <t>089xx</t>
  </si>
  <si>
    <t>367xx</t>
  </si>
  <si>
    <t>Roof</t>
  </si>
  <si>
    <t>Personal Debt Consolidation</t>
  </si>
  <si>
    <t>Bye Credit Cards</t>
  </si>
  <si>
    <t>Refurnishing Basement</t>
  </si>
  <si>
    <t>Purchase of Apartment Building</t>
  </si>
  <si>
    <t>128xx</t>
  </si>
  <si>
    <t>Paying Down Credit Cards</t>
  </si>
  <si>
    <t>Home Improvement Loan</t>
  </si>
  <si>
    <t>372xx</t>
  </si>
  <si>
    <t>Debt Monkey of My Back</t>
  </si>
  <si>
    <t>971xx</t>
  </si>
  <si>
    <t>Fixer Upper</t>
  </si>
  <si>
    <t>Establishing Photo Studio in New Area</t>
  </si>
  <si>
    <t>Debt consolidation Loan</t>
  </si>
  <si>
    <t>Mel's Loan</t>
  </si>
  <si>
    <t>Need help to reach the American Dream</t>
  </si>
  <si>
    <t>Trying to Afford the Dream</t>
  </si>
  <si>
    <t>Just trying to get things on track....</t>
  </si>
  <si>
    <t>Home Down Payment</t>
  </si>
  <si>
    <t>321xx</t>
  </si>
  <si>
    <t>193xx</t>
  </si>
  <si>
    <t>Credit Card Elimination</t>
  </si>
  <si>
    <t>401k LOAN REPAYMENT</t>
  </si>
  <si>
    <t>061xx</t>
  </si>
  <si>
    <t>Great Loan for Great Borrower</t>
  </si>
  <si>
    <t>loan</t>
  </si>
  <si>
    <t>floors</t>
  </si>
  <si>
    <t>Lease-Option Condo Purchase</t>
  </si>
  <si>
    <t>Need to pay off motorcycle loan</t>
  </si>
  <si>
    <t>ACS</t>
  </si>
  <si>
    <t>Payoff prosper loan</t>
  </si>
  <si>
    <t>Engagement Loan</t>
  </si>
  <si>
    <t>384xx</t>
  </si>
  <si>
    <t>456xx</t>
  </si>
  <si>
    <t>Debt Consolidation Loan Request</t>
  </si>
  <si>
    <t>199xx</t>
  </si>
  <si>
    <t>PERSONAL LOAN</t>
  </si>
  <si>
    <t>175xx</t>
  </si>
  <si>
    <t>education/personal loan</t>
  </si>
  <si>
    <t>cred card debt</t>
  </si>
  <si>
    <t>Recovering after Divorce</t>
  </si>
  <si>
    <t>New Furnaces</t>
  </si>
  <si>
    <t>Steps To Success</t>
  </si>
  <si>
    <t>Pay off credit card</t>
  </si>
  <si>
    <t>Marini a r</t>
  </si>
  <si>
    <t>066xx</t>
  </si>
  <si>
    <t>Consolidate Hight Interest Credit Cards</t>
  </si>
  <si>
    <t>Pay off higher rate cards &amp; personal</t>
  </si>
  <si>
    <t>Get id of high interest cards</t>
  </si>
  <si>
    <t>121xx</t>
  </si>
  <si>
    <t>Improvements On Home</t>
  </si>
  <si>
    <t>996xx</t>
  </si>
  <si>
    <t>AK</t>
  </si>
  <si>
    <t>Hawaii  toMaui</t>
  </si>
  <si>
    <t>Credit card</t>
  </si>
  <si>
    <t>346xx</t>
  </si>
  <si>
    <t>Making this the best year ever</t>
  </si>
  <si>
    <t>280xx</t>
  </si>
  <si>
    <t>Pay off debt and start buisness</t>
  </si>
  <si>
    <t>getting free</t>
  </si>
  <si>
    <t>personal/business</t>
  </si>
  <si>
    <t>credit card debt</t>
  </si>
  <si>
    <t>494xx</t>
  </si>
  <si>
    <t>consolidation</t>
  </si>
  <si>
    <t>small business loan (art cafe)</t>
  </si>
  <si>
    <t>Consolidate all CC debts</t>
  </si>
  <si>
    <t>Graduate Education Payment</t>
  </si>
  <si>
    <t>Small Business Funding</t>
  </si>
  <si>
    <t>honing my skills</t>
  </si>
  <si>
    <t>Citibank</t>
  </si>
  <si>
    <t>2008 Tax Payment</t>
  </si>
  <si>
    <t>Get free!</t>
  </si>
  <si>
    <t>809xx</t>
  </si>
  <si>
    <t>Repayment of Credit Card Debt</t>
  </si>
  <si>
    <t>539xx</t>
  </si>
  <si>
    <t>HELP ME!!!</t>
  </si>
  <si>
    <t>Tired of Credit Cards</t>
  </si>
  <si>
    <t>Need short term loan to pay bills</t>
  </si>
  <si>
    <t>G1</t>
  </si>
  <si>
    <t>business loan</t>
  </si>
  <si>
    <t>Paying my taxes</t>
  </si>
  <si>
    <t>Just to get through the month</t>
  </si>
  <si>
    <t>666xx</t>
  </si>
  <si>
    <t>Credit Card Loan</t>
  </si>
  <si>
    <t>119xx</t>
  </si>
  <si>
    <t>Loan Request</t>
  </si>
  <si>
    <t>780xx</t>
  </si>
  <si>
    <t>077xx</t>
  </si>
  <si>
    <t>Scholarship Fund</t>
  </si>
  <si>
    <t>Refinance Unexpected Expense</t>
  </si>
  <si>
    <t>949xx</t>
  </si>
  <si>
    <t>Ready to get married- wedding loan</t>
  </si>
  <si>
    <t>bee business expanding</t>
  </si>
  <si>
    <t>Looking to eliminate high interest debt</t>
  </si>
  <si>
    <t>Investment property down-payment/rehab</t>
  </si>
  <si>
    <t>Help consolidate and eliminate debt</t>
  </si>
  <si>
    <t>consoldate</t>
  </si>
  <si>
    <t>Help me make a transition</t>
  </si>
  <si>
    <t>Triple thread business loan</t>
  </si>
  <si>
    <t>Death To My Credit Cards</t>
  </si>
  <si>
    <t>Payoff last of Student Credit Card Debt</t>
  </si>
  <si>
    <t>Buy automobile</t>
  </si>
  <si>
    <t>383xx</t>
  </si>
  <si>
    <t>Plastic Surgery Financing</t>
  </si>
  <si>
    <t>527xx</t>
  </si>
  <si>
    <t>Refinance of Timeshare</t>
  </si>
  <si>
    <t>Repay Citibank Credit Line Debt</t>
  </si>
  <si>
    <t>SCHOOL</t>
  </si>
  <si>
    <t>766xx</t>
  </si>
  <si>
    <t>Pay off Wedding</t>
  </si>
  <si>
    <t>932xx</t>
  </si>
  <si>
    <t>want to say goodbye to credit cards</t>
  </si>
  <si>
    <t>Refinance credit card debt</t>
  </si>
  <si>
    <t>191xx</t>
  </si>
  <si>
    <t>Social Entrepreneur</t>
  </si>
  <si>
    <t>600xx</t>
  </si>
  <si>
    <t>2002 Jayco Pop up camper</t>
  </si>
  <si>
    <t>Operation Freedom From Debt</t>
  </si>
  <si>
    <t>OTHER</t>
  </si>
  <si>
    <t>Expanding my growing Business</t>
  </si>
  <si>
    <t>drodo</t>
  </si>
  <si>
    <t>Investing</t>
  </si>
  <si>
    <t>DEBT CONSOLIDATION</t>
  </si>
  <si>
    <t>Consolidate Debts</t>
  </si>
  <si>
    <t>014xx</t>
  </si>
  <si>
    <t>Interest rate too high on credit card</t>
  </si>
  <si>
    <t>Finally Over</t>
  </si>
  <si>
    <t>107xx</t>
  </si>
  <si>
    <t>Capital Equipment - Business Start Up</t>
  </si>
  <si>
    <t>Timber Investment</t>
  </si>
  <si>
    <t>392xx</t>
  </si>
  <si>
    <t>Pay off high interest Visa card</t>
  </si>
  <si>
    <t>647xx</t>
  </si>
  <si>
    <t>Car and Credit Debt Consolidation</t>
  </si>
  <si>
    <t>Adoption Expenses</t>
  </si>
  <si>
    <t>Debt payoff</t>
  </si>
  <si>
    <t>Retiring my Capital One Credit Card</t>
  </si>
  <si>
    <t>Debt Consolidation Loan $9,500.00</t>
  </si>
  <si>
    <t>Credit Card loan</t>
  </si>
  <si>
    <t>MY LOAN</t>
  </si>
  <si>
    <t>island school of building arts</t>
  </si>
  <si>
    <t>597xx</t>
  </si>
  <si>
    <t>MT</t>
  </si>
  <si>
    <t>Moving to St Augustine</t>
  </si>
  <si>
    <t>221xx</t>
  </si>
  <si>
    <t>Credit card consolidation</t>
  </si>
  <si>
    <t>Erradicate my DEBT !!!</t>
  </si>
  <si>
    <t>Eliminate high interest accounts</t>
  </si>
  <si>
    <t>Debt Repayment</t>
  </si>
  <si>
    <t>Property Purchase &amp; Rehab</t>
  </si>
  <si>
    <t>get rid of high interest cards</t>
  </si>
  <si>
    <t>923xx</t>
  </si>
  <si>
    <t>chrisalcott</t>
  </si>
  <si>
    <t>Consolidate Debt / Arbitrage</t>
  </si>
  <si>
    <t>Eliminate Credit Cards - for good!</t>
  </si>
  <si>
    <t>CCR: Credit Card Wee-vival</t>
  </si>
  <si>
    <t>trigg loan</t>
  </si>
  <si>
    <t>946xx</t>
  </si>
  <si>
    <t>Kalamazoo Konsolidation</t>
  </si>
  <si>
    <t>490xx</t>
  </si>
  <si>
    <t>Paying off a high interest consumer loan</t>
  </si>
  <si>
    <t>for a better home</t>
  </si>
  <si>
    <t>Consolidation at a better rate</t>
  </si>
  <si>
    <t>Chicago Home Purchase</t>
  </si>
  <si>
    <t>Used vehicle</t>
  </si>
  <si>
    <t>Debt Consolodation</t>
  </si>
  <si>
    <t>Computor Loan</t>
  </si>
  <si>
    <t>Refi credit card-great payment record</t>
  </si>
  <si>
    <t>Hoping to pay off high interest credit</t>
  </si>
  <si>
    <t>230xx</t>
  </si>
  <si>
    <t>Debt consolidation for faster payoff.</t>
  </si>
  <si>
    <t>Consolidation: Lower Interest Rates</t>
  </si>
  <si>
    <t>Path to freedom from credit card debt</t>
  </si>
  <si>
    <t>Looking to consolidate credit cards</t>
  </si>
  <si>
    <t>Credit Card Consolidation Loan</t>
  </si>
  <si>
    <t>Pay off Credit Cards</t>
  </si>
  <si>
    <t>Consolidate at a better interest rate</t>
  </si>
  <si>
    <t>Looking to Consolidate Debt</t>
  </si>
  <si>
    <t>Consolidating debt, and cushion</t>
  </si>
  <si>
    <t>Consolidate</t>
  </si>
  <si>
    <t>834xx</t>
  </si>
  <si>
    <t>Family Personal Loan</t>
  </si>
  <si>
    <t>Consolidating Debt</t>
  </si>
  <si>
    <t>Tim's Loan</t>
  </si>
  <si>
    <t>Four week loan term!</t>
  </si>
  <si>
    <t>consolidation of debt</t>
  </si>
  <si>
    <t>Wife-Master's Degree</t>
  </si>
  <si>
    <t>Surgery Procedure</t>
  </si>
  <si>
    <t>302xx</t>
  </si>
  <si>
    <t>Juan Diego tuition</t>
  </si>
  <si>
    <t>need a new truck</t>
  </si>
  <si>
    <t>Finance an escrow deficit.</t>
  </si>
  <si>
    <t>Reunion Trip</t>
  </si>
  <si>
    <t>RUNNING THE STORE OF MY DREAMS</t>
  </si>
  <si>
    <t>Financing for car</t>
  </si>
  <si>
    <t>Metalending</t>
  </si>
  <si>
    <t>660xx</t>
  </si>
  <si>
    <t>Credit Card refinance</t>
  </si>
  <si>
    <t>Consolidate and Home Improvement</t>
  </si>
  <si>
    <t>Refinancing 2 high-interest credit cards</t>
  </si>
  <si>
    <t>837xx</t>
  </si>
  <si>
    <t>Reinvest as a lender</t>
  </si>
  <si>
    <t>2007Tax</t>
  </si>
  <si>
    <t>Flannelg</t>
  </si>
  <si>
    <t>CC Debt - Rather Have You Get Interest</t>
  </si>
  <si>
    <t>Time Share</t>
  </si>
  <si>
    <t>010xx</t>
  </si>
  <si>
    <t>Financial Reorganization</t>
  </si>
  <si>
    <t>Helping with parents 25th anniversary</t>
  </si>
  <si>
    <t>Wedding Loan</t>
  </si>
  <si>
    <t>6000</t>
  </si>
  <si>
    <t>Cherokee</t>
  </si>
  <si>
    <t>mcs project</t>
  </si>
  <si>
    <t>Help pay the bills</t>
  </si>
  <si>
    <t>Dartmouth Fund</t>
  </si>
  <si>
    <t>373xx</t>
  </si>
  <si>
    <t>Vegas cash</t>
  </si>
  <si>
    <t>Consolidating credit card debt</t>
  </si>
  <si>
    <t>Down The Creek w/ No Paddle</t>
  </si>
  <si>
    <t>To finance tax payments</t>
  </si>
  <si>
    <t>Taxes</t>
  </si>
  <si>
    <t>160xx</t>
  </si>
  <si>
    <t>Payng off higher rate at fixed rate/term</t>
  </si>
  <si>
    <t>151xx</t>
  </si>
  <si>
    <t>Money saver</t>
  </si>
  <si>
    <t>I'd Rather Pay Interest To You Than BOA</t>
  </si>
  <si>
    <t>Help me finish off this credit card debt</t>
  </si>
  <si>
    <t>173xx</t>
  </si>
  <si>
    <t>292xx</t>
  </si>
  <si>
    <t>Help escape the credit card rate</t>
  </si>
  <si>
    <t>707xx</t>
  </si>
  <si>
    <t>LOWERRATE</t>
  </si>
  <si>
    <t>Organizing many payments after divorce</t>
  </si>
  <si>
    <t>Pay YOU or the Bank</t>
  </si>
  <si>
    <t>856xx</t>
  </si>
  <si>
    <t>Need help to get out of debt</t>
  </si>
  <si>
    <t>570xx</t>
  </si>
  <si>
    <t>Consolidating Debt, Getting Rid of CC's</t>
  </si>
  <si>
    <t>James Crockett's debt consolidate</t>
  </si>
  <si>
    <t>Consolidation for Home Ownership</t>
  </si>
  <si>
    <t>Credit Card Payment</t>
  </si>
  <si>
    <t>785xx</t>
  </si>
  <si>
    <t>Business Loan</t>
  </si>
  <si>
    <t>Dumping That Debt For a Fresh Start!</t>
  </si>
  <si>
    <t>Consolidate Credit and Legal Fees</t>
  </si>
  <si>
    <t>Cons. Debt/Lower Interest &amp; One Payment</t>
  </si>
  <si>
    <t>757xx</t>
  </si>
  <si>
    <t>RATE REDUCTION LOAN</t>
  </si>
  <si>
    <t>Patio &amp; Garage Floor</t>
  </si>
  <si>
    <t>pay off high interest credit cards</t>
  </si>
  <si>
    <t>Citibank AA MC refinance</t>
  </si>
  <si>
    <t>Partnership</t>
  </si>
  <si>
    <t>small business</t>
  </si>
  <si>
    <t>Credit card pay off.</t>
  </si>
  <si>
    <t>need startup capital for micro-winery</t>
  </si>
  <si>
    <t>cards</t>
  </si>
  <si>
    <t>Debt free</t>
  </si>
  <si>
    <t>Kyle's Loan</t>
  </si>
  <si>
    <t>553xx</t>
  </si>
  <si>
    <t>Pay Off CC Debt Used to Start Business</t>
  </si>
  <si>
    <t>safemoney</t>
  </si>
  <si>
    <t>Pay off Credit Debt and Finish School</t>
  </si>
  <si>
    <t>325xx</t>
  </si>
  <si>
    <t>Credit Card Payoff Loan</t>
  </si>
  <si>
    <t>Personal Loan to Consolidate Debt</t>
  </si>
  <si>
    <t>Seeking Down Payment and Working Capital</t>
  </si>
  <si>
    <t>370xx</t>
  </si>
  <si>
    <t>reduce interest rate and interest cost</t>
  </si>
  <si>
    <t>Lower Rate</t>
  </si>
  <si>
    <t>MasterCard Liberation Front</t>
  </si>
  <si>
    <t>T-3</t>
  </si>
  <si>
    <t>kb10798</t>
  </si>
  <si>
    <t>Store Charge Card</t>
  </si>
  <si>
    <t>Consolidate credit card debt</t>
  </si>
  <si>
    <t>029xx</t>
  </si>
  <si>
    <t>Investment Proposal</t>
  </si>
  <si>
    <t>Home Improvement/Debt Consolidation</t>
  </si>
  <si>
    <t>No more credit cards</t>
  </si>
  <si>
    <t>Dack Loan Requet</t>
  </si>
  <si>
    <t>Persuing my dream</t>
  </si>
  <si>
    <t>Loan to pay off credit cards</t>
  </si>
  <si>
    <t>Need to payoff credit card</t>
  </si>
  <si>
    <t>Consolidate High Interest Credit Card</t>
  </si>
  <si>
    <t>BENEFICIAL LOAN PAYOFF</t>
  </si>
  <si>
    <t>753xx</t>
  </si>
  <si>
    <t>Good-Bye Credit Cards</t>
  </si>
  <si>
    <t>784xx</t>
  </si>
  <si>
    <t>Recently had a baby...</t>
  </si>
  <si>
    <t>VSG</t>
  </si>
  <si>
    <t>PhD Finance candidate graduating</t>
  </si>
  <si>
    <t>Back taxes</t>
  </si>
  <si>
    <t>948xx</t>
  </si>
  <si>
    <t>Refinancing car loan from higher rate</t>
  </si>
  <si>
    <t>You are better than the bank!</t>
  </si>
  <si>
    <t>Sanbrion</t>
  </si>
  <si>
    <t>Monthly Debt Relief/Investing/Saving</t>
  </si>
  <si>
    <t>Funding</t>
  </si>
  <si>
    <t>Help me inprove my credit score!</t>
  </si>
  <si>
    <t>085xx</t>
  </si>
  <si>
    <t>paying down debt</t>
  </si>
  <si>
    <t>Personnal Loan</t>
  </si>
  <si>
    <t>Home Project</t>
  </si>
  <si>
    <t>Loan March 2008</t>
  </si>
  <si>
    <t>968xx</t>
  </si>
  <si>
    <t>Extensive Dental Work Needed</t>
  </si>
  <si>
    <t>Pay off Chase cards</t>
  </si>
  <si>
    <t>Credit Loan</t>
  </si>
  <si>
    <t>Inventory Purchase</t>
  </si>
  <si>
    <t>Help with credit cards</t>
  </si>
  <si>
    <t>Bill payment</t>
  </si>
  <si>
    <t>Help Me "Stick It" to the Big Banks</t>
  </si>
  <si>
    <t>Pay off high interest credit cards</t>
  </si>
  <si>
    <t>Wedding Rings</t>
  </si>
  <si>
    <t>Prosperity</t>
  </si>
  <si>
    <t>Debt Relief</t>
  </si>
  <si>
    <t>Bridge Loan for Real Estate investment</t>
  </si>
  <si>
    <t>Buy out an investor</t>
  </si>
  <si>
    <t>high interest rate credit card</t>
  </si>
  <si>
    <t>907xx</t>
  </si>
  <si>
    <t>Take over a profitable small business@@</t>
  </si>
  <si>
    <t>Duplex Upgrade</t>
  </si>
  <si>
    <t>Trying to get out of debt</t>
  </si>
  <si>
    <t>Paying off credit cards</t>
  </si>
  <si>
    <t>Debt Consolidation from moving and house</t>
  </si>
  <si>
    <t>935xx</t>
  </si>
  <si>
    <t>Expand Gallery Business</t>
  </si>
  <si>
    <t>Consolidate CC debt</t>
  </si>
  <si>
    <t>Paying off all credit cards and closing</t>
  </si>
  <si>
    <t>Consolidating Credit Cards &amp;Car payment</t>
  </si>
  <si>
    <t>Home improvement and personal debt</t>
  </si>
  <si>
    <t>Home Remodeling</t>
  </si>
  <si>
    <t>667xx</t>
  </si>
  <si>
    <t>Television</t>
  </si>
  <si>
    <t>payoff cards</t>
  </si>
  <si>
    <t>241xx</t>
  </si>
  <si>
    <t>Business Loan with friends</t>
  </si>
  <si>
    <t>Better Rate for Credit Cards</t>
  </si>
  <si>
    <t>maynard debt</t>
  </si>
  <si>
    <t>Debt Consolidation and Home Improvements</t>
  </si>
  <si>
    <t>Get out of debt in three years</t>
  </si>
  <si>
    <t>305xx</t>
  </si>
  <si>
    <t>Paying off high interest debt</t>
  </si>
  <si>
    <t>410xx</t>
  </si>
  <si>
    <t>Starting a landscaping buisness</t>
  </si>
  <si>
    <t>219xx</t>
  </si>
  <si>
    <t>933xx</t>
  </si>
  <si>
    <t>Rock Climbing and Mental Health Therapy</t>
  </si>
  <si>
    <t>Business Startup</t>
  </si>
  <si>
    <t>895xx</t>
  </si>
  <si>
    <t>Ricks Bad dream</t>
  </si>
  <si>
    <t>Pay off a credit card</t>
  </si>
  <si>
    <t>635xx</t>
  </si>
  <si>
    <t>growing new business</t>
  </si>
  <si>
    <t>Debt Consolidation/ Amex</t>
  </si>
  <si>
    <t>credit cards</t>
  </si>
  <si>
    <t>Helping Kenya's Deaf Children</t>
  </si>
  <si>
    <t>796xx</t>
  </si>
  <si>
    <t>To lower my Intrest Rate</t>
  </si>
  <si>
    <t>credit cards consoldation</t>
  </si>
  <si>
    <t>Credit card- pay off</t>
  </si>
  <si>
    <t>Inventory stock capital</t>
  </si>
  <si>
    <t>Credit card is bad-would rather pay you</t>
  </si>
  <si>
    <t>Medical expenses</t>
  </si>
  <si>
    <t>982xx</t>
  </si>
  <si>
    <t>Lower my interest rate</t>
  </si>
  <si>
    <t>Consolidate credit card debt...</t>
  </si>
  <si>
    <t>781xx</t>
  </si>
  <si>
    <t>Loan4AF2008</t>
  </si>
  <si>
    <t>Landscape project</t>
  </si>
  <si>
    <t>Laundromat</t>
  </si>
  <si>
    <t>Moving and Consolidating Debt</t>
  </si>
  <si>
    <t>Tax Time Trouble</t>
  </si>
  <si>
    <t>New Business Start Up</t>
  </si>
  <si>
    <t>Business Inventory Expansion</t>
  </si>
  <si>
    <t>Paying off my Credit Cards!</t>
  </si>
  <si>
    <t>D's wedding expenses</t>
  </si>
  <si>
    <t>788xx</t>
  </si>
  <si>
    <t>Trying to consolidate higher debts</t>
  </si>
  <si>
    <t>Good Bye Credit Cards!</t>
  </si>
  <si>
    <t>Teachers Camp</t>
  </si>
  <si>
    <t>761xx</t>
  </si>
  <si>
    <t>Looking to Consolidate Some Debt.</t>
  </si>
  <si>
    <t>business</t>
  </si>
  <si>
    <t>08 Rehab</t>
  </si>
  <si>
    <t>MAsters in finance</t>
  </si>
  <si>
    <t>Income Taxes</t>
  </si>
  <si>
    <t>air conditioner</t>
  </si>
  <si>
    <t>315xx</t>
  </si>
  <si>
    <t>Paying off Bank of America card</t>
  </si>
  <si>
    <t>Paying Off High Interest Credit Card</t>
  </si>
  <si>
    <t>453xx</t>
  </si>
  <si>
    <t>To Promote Global Business Pages</t>
  </si>
  <si>
    <t>Paying off High Intrest Credit Cards</t>
  </si>
  <si>
    <t>Pawn Shop</t>
  </si>
  <si>
    <t>Consolidate high rate credit cards</t>
  </si>
  <si>
    <t>Pay Off CCs</t>
  </si>
  <si>
    <t>FinishingBasement</t>
  </si>
  <si>
    <t>I Want To Graduate On Time!</t>
  </si>
  <si>
    <t>Purchasing Landscape CAD Program</t>
  </si>
  <si>
    <t>Post-College Debt Consolidation</t>
  </si>
  <si>
    <t>Better life</t>
  </si>
  <si>
    <t>Dental Work</t>
  </si>
  <si>
    <t>Paying off debt</t>
  </si>
  <si>
    <t>Debt Paydown Acceleration</t>
  </si>
  <si>
    <t>Ford Torres</t>
  </si>
  <si>
    <t>hfcscrewedme</t>
  </si>
  <si>
    <t>My First Home</t>
  </si>
  <si>
    <t>retirement account loans paid</t>
  </si>
  <si>
    <t>High Credit Card Interest</t>
  </si>
  <si>
    <t>Paying Off Credit Card</t>
  </si>
  <si>
    <t>Getting Rid Of Debt</t>
  </si>
  <si>
    <t>Would like to get a better interest rate</t>
  </si>
  <si>
    <t>Paying for my own wedding</t>
  </si>
  <si>
    <t>BenPlatt</t>
  </si>
  <si>
    <t>Help stop the cycle!</t>
  </si>
  <si>
    <t>better rate</t>
  </si>
  <si>
    <t>Refinancing 7 year old credit card debt.</t>
  </si>
  <si>
    <t>Install Energy Efficient Windows</t>
  </si>
  <si>
    <t>Snipping the Plastic</t>
  </si>
  <si>
    <t>740xx</t>
  </si>
  <si>
    <t>Two For One</t>
  </si>
  <si>
    <t>IRSWoes</t>
  </si>
  <si>
    <t>bathroom reno</t>
  </si>
  <si>
    <t>Paying down some high rate credit cards</t>
  </si>
  <si>
    <t>672xx</t>
  </si>
  <si>
    <t>Bringing It Together</t>
  </si>
  <si>
    <t>911xx</t>
  </si>
  <si>
    <t>Construction Completion</t>
  </si>
  <si>
    <t>well</t>
  </si>
  <si>
    <t>2008 Debt Consolidation</t>
  </si>
  <si>
    <t>943xx</t>
  </si>
  <si>
    <t>Consoladtion Loan</t>
  </si>
  <si>
    <t>681xx</t>
  </si>
  <si>
    <t>Refinancing credit cards at better rate</t>
  </si>
  <si>
    <t>Car payoff</t>
  </si>
  <si>
    <t>Consolidate High Interest Loan and CC's</t>
  </si>
  <si>
    <t>Refinance 25% interest card</t>
  </si>
  <si>
    <t>Consolidate Credit Card</t>
  </si>
  <si>
    <t>home business</t>
  </si>
  <si>
    <t>paying off remaining debt.</t>
  </si>
  <si>
    <t>391xx</t>
  </si>
  <si>
    <t>Sherman</t>
  </si>
  <si>
    <t>dental surgery</t>
  </si>
  <si>
    <t>Pay off B of A card</t>
  </si>
  <si>
    <t>Town and Country Minivan</t>
  </si>
  <si>
    <t>229xx</t>
  </si>
  <si>
    <t>Debt consolidation at a better %Rate</t>
  </si>
  <si>
    <t>High rate has got to go!!</t>
  </si>
  <si>
    <t>Medical Bill Consolidation</t>
  </si>
  <si>
    <t>710xx</t>
  </si>
  <si>
    <t>Need  a lower rate</t>
  </si>
  <si>
    <t>242xx</t>
  </si>
  <si>
    <t>Can You Help a Sister Out</t>
  </si>
  <si>
    <t>student pilot loan</t>
  </si>
  <si>
    <t>Overlapping Rent</t>
  </si>
  <si>
    <t>Buying Investment Properties</t>
  </si>
  <si>
    <t>Refi high interest credit card</t>
  </si>
  <si>
    <t>Tires</t>
  </si>
  <si>
    <t>596xx</t>
  </si>
  <si>
    <t>Investment property</t>
  </si>
  <si>
    <t>Security Deposit</t>
  </si>
  <si>
    <t>Engagement Ring Loan</t>
  </si>
  <si>
    <t>50th anniversary dream vacation</t>
  </si>
  <si>
    <t>648xx</t>
  </si>
  <si>
    <t>Finance PR and Marketing Campaign</t>
  </si>
  <si>
    <t>Consolidating debt incurred from moving</t>
  </si>
  <si>
    <t>977xx</t>
  </si>
  <si>
    <t>I'm getting MCSA Certification</t>
  </si>
  <si>
    <t>016xx</t>
  </si>
  <si>
    <t>Pay off Prosper Loan at a better rate</t>
  </si>
  <si>
    <t>Help needed to clean up credit card debt</t>
  </si>
  <si>
    <t>Install New Central Air Conditioner</t>
  </si>
  <si>
    <t>Update Master Bathroom</t>
  </si>
  <si>
    <t>778xx</t>
  </si>
  <si>
    <t>Pay off high-end credit cards</t>
  </si>
  <si>
    <t>Consolidating credit cards</t>
  </si>
  <si>
    <t>Engagement/Wedding Band</t>
  </si>
  <si>
    <t>Motorcycle Loan</t>
  </si>
  <si>
    <t>Various expenses</t>
  </si>
  <si>
    <t>Annoying Credit Card</t>
  </si>
  <si>
    <t>989xx</t>
  </si>
  <si>
    <t>Credit card intersest relief</t>
  </si>
  <si>
    <t>179xx</t>
  </si>
  <si>
    <t>Small vacation loan</t>
  </si>
  <si>
    <t>House needs a new roof</t>
  </si>
  <si>
    <t>495xx</t>
  </si>
  <si>
    <t>CAPITAL ONE PAYOFF</t>
  </si>
  <si>
    <t>Personal Loan-Refinance at a better rate</t>
  </si>
  <si>
    <t>Marissa Consolidation</t>
  </si>
  <si>
    <t>Loan for purchase of a project vehicle</t>
  </si>
  <si>
    <t>"Young Professional's" Career Start-Up</t>
  </si>
  <si>
    <t>Car</t>
  </si>
  <si>
    <t>HVAC</t>
  </si>
  <si>
    <t>451xx</t>
  </si>
  <si>
    <t>Pay down a credit card</t>
  </si>
  <si>
    <t>974xx</t>
  </si>
  <si>
    <t>Credit card debt consolidation</t>
  </si>
  <si>
    <t>Pay Down Debt</t>
  </si>
  <si>
    <t>443xx</t>
  </si>
  <si>
    <t>Refinancing personal line of credit</t>
  </si>
  <si>
    <t>Home improvement - garage</t>
  </si>
  <si>
    <t>Card refi and home improvement</t>
  </si>
  <si>
    <t>Sell Audi</t>
  </si>
  <si>
    <t>Paying Down my Debt</t>
  </si>
  <si>
    <t>Mark and Julie's Wedding</t>
  </si>
  <si>
    <t>347xx</t>
  </si>
  <si>
    <t>Debt Reduction</t>
  </si>
  <si>
    <t>Car Financing</t>
  </si>
  <si>
    <t>Debt/Wedding</t>
  </si>
  <si>
    <t>1st attempt</t>
  </si>
  <si>
    <t>936xx</t>
  </si>
  <si>
    <t>Reece</t>
  </si>
  <si>
    <t>741xx</t>
  </si>
  <si>
    <t>Preperation for a child</t>
  </si>
  <si>
    <t>GMC Jimmy</t>
  </si>
  <si>
    <t>Motorcycle</t>
  </si>
  <si>
    <t>171xx</t>
  </si>
  <si>
    <t>B of A</t>
  </si>
  <si>
    <t>High Credit Card Rates</t>
  </si>
  <si>
    <t>Refinance at Better Interest</t>
  </si>
  <si>
    <t>HIP</t>
  </si>
  <si>
    <t>On your feet loan</t>
  </si>
  <si>
    <t>430xx</t>
  </si>
  <si>
    <t>JUST A HELPING HAND</t>
  </si>
  <si>
    <t>442xx</t>
  </si>
  <si>
    <t>Education Payment</t>
  </si>
  <si>
    <t>380xx</t>
  </si>
  <si>
    <t>Truck Payoff</t>
  </si>
  <si>
    <t>847xx</t>
  </si>
  <si>
    <t>Returning Home</t>
  </si>
  <si>
    <t>Investing In Business</t>
  </si>
  <si>
    <t>Landscaping</t>
  </si>
  <si>
    <t>Kitchen Remodel</t>
  </si>
  <si>
    <t>Last loan</t>
  </si>
  <si>
    <t>Anniv. Gift</t>
  </si>
  <si>
    <t>Building credit, never been in debt.</t>
  </si>
  <si>
    <t>727xx</t>
  </si>
  <si>
    <t>College Expense</t>
  </si>
  <si>
    <t>Automobile Upgrades and Repairs</t>
  </si>
  <si>
    <t>consolidate bills</t>
  </si>
  <si>
    <t>Pay off debt quicker w/lower int % hope</t>
  </si>
  <si>
    <t>703xx</t>
  </si>
  <si>
    <t>cosolidate grad school debt</t>
  </si>
  <si>
    <t>pay off debts</t>
  </si>
  <si>
    <t>steve loan</t>
  </si>
  <si>
    <t>Looking to consolidate debt</t>
  </si>
  <si>
    <t>Good bye Plantinum card!!!</t>
  </si>
  <si>
    <t>I want to comeback to School (UCLA)</t>
  </si>
  <si>
    <t>Finishing degree</t>
  </si>
  <si>
    <t>034xx</t>
  </si>
  <si>
    <t>College Debt</t>
  </si>
  <si>
    <t>Help Me To Help Others</t>
  </si>
  <si>
    <t>Trying to Get Away From BAD CREDIT CARD!</t>
  </si>
  <si>
    <t>School</t>
  </si>
  <si>
    <t>Pay down high interest cards</t>
  </si>
  <si>
    <t>ROOF</t>
  </si>
  <si>
    <t>Medical</t>
  </si>
  <si>
    <t>paying off high interest rate</t>
  </si>
  <si>
    <t>Elimination of card dept</t>
  </si>
  <si>
    <t>Low APR credit card</t>
  </si>
  <si>
    <t>CREDIT CARD &amp; AUTO LOAN PAYOFF</t>
  </si>
  <si>
    <t>dream1</t>
  </si>
  <si>
    <t>Moving apartments</t>
  </si>
  <si>
    <t>New Home Expenses and Investment Funding</t>
  </si>
  <si>
    <t>engagement ring</t>
  </si>
  <si>
    <t>legal fees</t>
  </si>
  <si>
    <t>Lower Annual Percentage Rate</t>
  </si>
  <si>
    <t>Refinance my Sears Card</t>
  </si>
  <si>
    <t>pay off debt</t>
  </si>
  <si>
    <t>360xx</t>
  </si>
  <si>
    <t>Recent College Grad Moving to Job Locati</t>
  </si>
  <si>
    <t>224xx</t>
  </si>
  <si>
    <t>Tansmission Replacement</t>
  </si>
  <si>
    <t>personal purchase</t>
  </si>
  <si>
    <t>motivation</t>
  </si>
  <si>
    <t>Get rid of my high-interest credit card!</t>
  </si>
  <si>
    <t>Home improvement and debt consolidation</t>
  </si>
  <si>
    <t>Improvement</t>
  </si>
  <si>
    <t>Starting Ebay Business</t>
  </si>
  <si>
    <t>Dr Will Evans</t>
  </si>
  <si>
    <t>797xx</t>
  </si>
  <si>
    <t>Structured USAA Credit Card Payoff</t>
  </si>
  <si>
    <t>137xx</t>
  </si>
  <si>
    <t>MY DREAM CAR</t>
  </si>
  <si>
    <t>some sanity</t>
  </si>
  <si>
    <t>Buying inventory to expand business</t>
  </si>
  <si>
    <t>Jeep Repair Loan</t>
  </si>
  <si>
    <t>Lowering high interest rate</t>
  </si>
  <si>
    <t>My loan</t>
  </si>
  <si>
    <t>072xx</t>
  </si>
  <si>
    <t>Jason Weidert</t>
  </si>
  <si>
    <t>bill consilidation</t>
  </si>
  <si>
    <t>Alternative Vehicle</t>
  </si>
  <si>
    <t>Investing in my family's music business</t>
  </si>
  <si>
    <t>Trying to make life easier</t>
  </si>
  <si>
    <t>HOME</t>
  </si>
  <si>
    <t>rp</t>
  </si>
  <si>
    <t>new car</t>
  </si>
  <si>
    <t>Taking Control of My Future</t>
  </si>
  <si>
    <t>JUST MARRIED AND MOVING</t>
  </si>
  <si>
    <t>CPA Exam costs</t>
  </si>
  <si>
    <t>truck parts</t>
  </si>
  <si>
    <t>Purchase of Family Home</t>
  </si>
  <si>
    <t>484xx</t>
  </si>
  <si>
    <t>Small Business equipment</t>
  </si>
  <si>
    <t>Grad School Loan</t>
  </si>
  <si>
    <t>Expanding</t>
  </si>
  <si>
    <t>First child on the way!</t>
  </si>
  <si>
    <t>lease payoff</t>
  </si>
  <si>
    <t>15000</t>
  </si>
  <si>
    <t>Purchase a used boat</t>
  </si>
  <si>
    <t>Refinancing credit cards</t>
  </si>
  <si>
    <t>Moving Expenses (relocating for new job)</t>
  </si>
  <si>
    <t>Consolidate Debt At Lower Interest Rate</t>
  </si>
  <si>
    <t>882xx</t>
  </si>
  <si>
    <t>repair, improvement</t>
  </si>
  <si>
    <t>Loan to payoff Car/Consolidate Debt</t>
  </si>
  <si>
    <t>Integra Loan</t>
  </si>
  <si>
    <t>Quicker the better</t>
  </si>
  <si>
    <t>Payoff Debt</t>
  </si>
  <si>
    <t>I want my bathroom back!</t>
  </si>
  <si>
    <t>Pay off Debts</t>
  </si>
  <si>
    <t>john G credit card loan</t>
  </si>
  <si>
    <t>Pay Off Beneficial</t>
  </si>
  <si>
    <t>TMJ Surgery Needed</t>
  </si>
  <si>
    <t>New Bathroom Means Happy Wife</t>
  </si>
  <si>
    <t>Pay off cards</t>
  </si>
  <si>
    <t>Goodbye to high interest cards</t>
  </si>
  <si>
    <t>Consolidate Credit Balances</t>
  </si>
  <si>
    <t>Mr. Downs</t>
  </si>
  <si>
    <t>Wedding loan</t>
  </si>
  <si>
    <t>baby expense</t>
  </si>
  <si>
    <t>Paying down graduate school debt</t>
  </si>
  <si>
    <t>Lessons Learned, a Plan for the Future</t>
  </si>
  <si>
    <t>Restaurant and Bar</t>
  </si>
  <si>
    <t>Grad School Credit Card debt overhang</t>
  </si>
  <si>
    <t>Recent College Grad Consolidating Debt</t>
  </si>
  <si>
    <t>Working capitol</t>
  </si>
  <si>
    <t>Business Opening family sports Pub</t>
  </si>
  <si>
    <t>used car loan</t>
  </si>
  <si>
    <t>186xx</t>
  </si>
  <si>
    <t>Payoff Credit Cards</t>
  </si>
  <si>
    <t>3 Year, $2000</t>
  </si>
  <si>
    <t>New Baby</t>
  </si>
  <si>
    <t>238xx</t>
  </si>
  <si>
    <t>338xx</t>
  </si>
  <si>
    <t>198xx</t>
  </si>
  <si>
    <t>new heat pump</t>
  </si>
  <si>
    <t>Personnal</t>
  </si>
  <si>
    <t>Help me get rid of high interest rates!!</t>
  </si>
  <si>
    <t>Electronic Drums</t>
  </si>
  <si>
    <t>Integra Loan Part 2</t>
  </si>
  <si>
    <t>Good Investment</t>
  </si>
  <si>
    <t>Refininance my Discovercard rate</t>
  </si>
  <si>
    <t>Building a Financial Future</t>
  </si>
  <si>
    <t>Mastercard</t>
  </si>
  <si>
    <t>Student Loan</t>
  </si>
  <si>
    <t>894xx</t>
  </si>
  <si>
    <t>342xx</t>
  </si>
  <si>
    <t>Moving Cost</t>
  </si>
  <si>
    <t>business expansion</t>
  </si>
  <si>
    <t>funeral expense</t>
  </si>
  <si>
    <t>CPA exam costs</t>
  </si>
  <si>
    <t>Debt Consolidate</t>
  </si>
  <si>
    <t>Wells Fargo Education Finance Services</t>
  </si>
  <si>
    <t>consolidation and other</t>
  </si>
  <si>
    <t>127xx</t>
  </si>
  <si>
    <t>Part Time Grad Student, Fall Quarter</t>
  </si>
  <si>
    <t>Start Up Expenses Business</t>
  </si>
  <si>
    <t>Capital to run an Insurance business</t>
  </si>
  <si>
    <t>The beginning</t>
  </si>
  <si>
    <t>Moving fron WV to Florida next month.</t>
  </si>
  <si>
    <t>260xx</t>
  </si>
  <si>
    <t>WV</t>
  </si>
  <si>
    <t>Personal Load</t>
  </si>
  <si>
    <t>Small Business Expanding</t>
  </si>
  <si>
    <t>Another Step to Freedom!</t>
  </si>
  <si>
    <t>299xx</t>
  </si>
  <si>
    <t>Pay off self-closed credit card account</t>
  </si>
  <si>
    <t>pay off the high interest credit cards</t>
  </si>
  <si>
    <t>Tavern Capital</t>
  </si>
  <si>
    <t>Credit card repayment</t>
  </si>
  <si>
    <t>looking for that good ol loan</t>
  </si>
  <si>
    <t>PAYOFF CARDS</t>
  </si>
  <si>
    <t>Refinance high interest credit cards</t>
  </si>
  <si>
    <t>105xx</t>
  </si>
  <si>
    <t>Wedding Expenses</t>
  </si>
  <si>
    <t>High Interest Credit Card Consolidation</t>
  </si>
  <si>
    <t>916xx</t>
  </si>
  <si>
    <t>Single Dad to pay off high interest debt</t>
  </si>
  <si>
    <t>credit refi</t>
  </si>
  <si>
    <t>Learning Experience</t>
  </si>
  <si>
    <t>Paying down high interest credit cards</t>
  </si>
  <si>
    <t>Source Verified</t>
  </si>
  <si>
    <t>Down payment for investment property</t>
  </si>
  <si>
    <t>Pay-Off Credit Card</t>
  </si>
  <si>
    <t>Small Business Loan</t>
  </si>
  <si>
    <t>JUST ONE PAYMENT</t>
  </si>
  <si>
    <t>Paying down my car loan</t>
  </si>
  <si>
    <t>Combine credit cards to reduce rate</t>
  </si>
  <si>
    <t>Refinance to a lower interest rate</t>
  </si>
  <si>
    <t>Help Pay Off My Last Card and Med Bills</t>
  </si>
  <si>
    <t>374xx</t>
  </si>
  <si>
    <t>Remodel of Apartment</t>
  </si>
  <si>
    <t>Help with finishing my MBA</t>
  </si>
  <si>
    <t>American Express</t>
  </si>
  <si>
    <t>Loan for debt consolidation</t>
  </si>
  <si>
    <t>084xx</t>
  </si>
  <si>
    <t>Emergency dental work</t>
  </si>
  <si>
    <t>291xx</t>
  </si>
  <si>
    <t>Reducing the Highest Rate</t>
  </si>
  <si>
    <t>Paying off School Loans</t>
  </si>
  <si>
    <t>Pay off CreditCard Debt from Grad School</t>
  </si>
  <si>
    <t>Moving from Atlanta Fund</t>
  </si>
  <si>
    <t>Starting a Home Based Business</t>
  </si>
  <si>
    <t>Credit Card Refi</t>
  </si>
  <si>
    <t>credit card refi</t>
  </si>
  <si>
    <t>major purchase</t>
  </si>
  <si>
    <t>Amy</t>
  </si>
  <si>
    <t>renewable_energy</t>
  </si>
  <si>
    <t>Decrease utility bills</t>
  </si>
  <si>
    <t>Get my cc debt to one payment, low %</t>
  </si>
  <si>
    <t>Good Riddens to Credit Cards</t>
  </si>
  <si>
    <t>Computer equipment</t>
  </si>
  <si>
    <t>Debt Free</t>
  </si>
  <si>
    <t>594xx</t>
  </si>
  <si>
    <t>To import beauty supplies from CHINA</t>
  </si>
  <si>
    <t>924xx</t>
  </si>
  <si>
    <t>smiley</t>
  </si>
  <si>
    <t>Financial Advisor</t>
  </si>
  <si>
    <t>Our Sanctuary</t>
  </si>
  <si>
    <t>New Cabinets for my KITCHEN</t>
  </si>
  <si>
    <t>second try</t>
  </si>
  <si>
    <t>stock</t>
  </si>
  <si>
    <t>731xx</t>
  </si>
  <si>
    <t>Home Improvment</t>
  </si>
  <si>
    <t>Motorcycle Purchase Loan</t>
  </si>
  <si>
    <t>Wamu payoff</t>
  </si>
  <si>
    <t>valerie</t>
  </si>
  <si>
    <t>012xx</t>
  </si>
  <si>
    <t>Replace blown outboard engine</t>
  </si>
  <si>
    <t>Investment Opportunity</t>
  </si>
  <si>
    <t>Paying off Credit Cards</t>
  </si>
  <si>
    <t>More capital to buy existing business</t>
  </si>
  <si>
    <t>Please help lower monthly payments!</t>
  </si>
  <si>
    <t>investing in my sons education</t>
  </si>
  <si>
    <t>Statusfilms</t>
  </si>
  <si>
    <t>Get high balances off credit cards</t>
  </si>
  <si>
    <t>Lowering interest before the baby!</t>
  </si>
  <si>
    <t>Help me beat the Credit Card Companies</t>
  </si>
  <si>
    <t>Pay Off Card</t>
  </si>
  <si>
    <t>Credit Card consolodation</t>
  </si>
  <si>
    <t>Replacement Windows - High Rate Card</t>
  </si>
  <si>
    <t>Purchased a house at looking to improve</t>
  </si>
  <si>
    <t>Tired of credit card interest</t>
  </si>
  <si>
    <t>MILITARY LEAVE:  PENSION BUYBACK</t>
  </si>
  <si>
    <t>065xx</t>
  </si>
  <si>
    <t>Consolidate C Card debt from Hurricane</t>
  </si>
  <si>
    <t>Paying down high interest cc</t>
  </si>
  <si>
    <t>454xx</t>
  </si>
  <si>
    <t>Opportunistic Investment</t>
  </si>
  <si>
    <t>Seed money for small business</t>
  </si>
  <si>
    <t>Excellent credit need funds for home imp</t>
  </si>
  <si>
    <t>Wood burning stove purchase...</t>
  </si>
  <si>
    <t>Payoff Bk of Amer CC</t>
  </si>
  <si>
    <t>Help Payoff Terrible Loan</t>
  </si>
  <si>
    <t>Product Categories Expansion</t>
  </si>
  <si>
    <t>Looking For A Better Rate.</t>
  </si>
  <si>
    <t>Consolidating debt prior to deployment</t>
  </si>
  <si>
    <t>Expensive Hobby, but Highly Lucrative!</t>
  </si>
  <si>
    <t>refresh, renew</t>
  </si>
  <si>
    <t>Jumping Off The CREDIT Swing Feet First!</t>
  </si>
  <si>
    <t>254xx</t>
  </si>
  <si>
    <t>Wanting to get out of debt</t>
  </si>
  <si>
    <t>benifitual finance</t>
  </si>
  <si>
    <t>794xx</t>
  </si>
  <si>
    <t>Better Credit Card Rate</t>
  </si>
  <si>
    <t>carrollton</t>
  </si>
  <si>
    <t>Debt consolidations</t>
  </si>
  <si>
    <t>Looking for Car Financing.</t>
  </si>
  <si>
    <t>Moving Expenses/ Debt Consolidation</t>
  </si>
  <si>
    <t>FICO score 762 want's to buy a new car</t>
  </si>
  <si>
    <t>Buying Condo need downpayment/closing $</t>
  </si>
  <si>
    <t>credit consolidation</t>
  </si>
  <si>
    <t>937xx</t>
  </si>
  <si>
    <t>Would like to pay off CC debt faster!</t>
  </si>
  <si>
    <t>THE SAFEST INVESTMENT</t>
  </si>
  <si>
    <t>Operations and Expansion Loan</t>
  </si>
  <si>
    <t>025xx</t>
  </si>
  <si>
    <t>debt debt go away</t>
  </si>
  <si>
    <t>Need to Help a Friend</t>
  </si>
  <si>
    <t>Build a New Product Line and Website</t>
  </si>
  <si>
    <t>Need loan for buying a land</t>
  </si>
  <si>
    <t>Material and equipment</t>
  </si>
  <si>
    <t>Lower Interest Rate</t>
  </si>
  <si>
    <t>Purchase Franchise</t>
  </si>
  <si>
    <t>Personal/debt consolidation</t>
  </si>
  <si>
    <t>home improvement</t>
  </si>
  <si>
    <t>Great running business</t>
  </si>
  <si>
    <t>Surgery for my Dad &amp; Dental for Me</t>
  </si>
  <si>
    <t>Paying for College</t>
  </si>
  <si>
    <t>401k Loan Payoff</t>
  </si>
  <si>
    <t>LOAN</t>
  </si>
  <si>
    <t>Need a new Roof/Paydown debt</t>
  </si>
  <si>
    <t>Pilot License</t>
  </si>
  <si>
    <t>Working Capital to Grow</t>
  </si>
  <si>
    <t>RealEstateInvestmentEducation</t>
  </si>
  <si>
    <t>Rid myself of credit cards</t>
  </si>
  <si>
    <t>ConsolidationLoan</t>
  </si>
  <si>
    <t>447xx</t>
  </si>
  <si>
    <t>upgrade bathroom</t>
  </si>
  <si>
    <t>Patricks Debt consolidation</t>
  </si>
  <si>
    <t>Perfect Credit! - Refi two fixed loans -</t>
  </si>
  <si>
    <t>412xx</t>
  </si>
  <si>
    <t>Pay of high intrest credit cards</t>
  </si>
  <si>
    <t>Pay off High Interest Credit Card</t>
  </si>
  <si>
    <t>No more credit card</t>
  </si>
  <si>
    <t>Bill Payoff</t>
  </si>
  <si>
    <t>Small Business Looking to Expand</t>
  </si>
  <si>
    <t>Kitchen and bathroom remodeling</t>
  </si>
  <si>
    <t>Paying off high-priced debt</t>
  </si>
  <si>
    <t>725xx</t>
  </si>
  <si>
    <t>Repair of Storm Damage</t>
  </si>
  <si>
    <t>Proven Business Needs Increased Cashflow</t>
  </si>
  <si>
    <t>ConsolidateDebt &amp; Pay Daughter's College</t>
  </si>
  <si>
    <t>563xx</t>
  </si>
  <si>
    <t>Jewelry Purchase</t>
  </si>
  <si>
    <t>Buying equipment for client</t>
  </si>
  <si>
    <t>Getting Rid of remaining debt...</t>
  </si>
  <si>
    <t>180xx</t>
  </si>
  <si>
    <t>395xx</t>
  </si>
  <si>
    <t>I followed the rules, my ex did not!</t>
  </si>
  <si>
    <t>kitchen renovation</t>
  </si>
  <si>
    <t>Wendy's loan</t>
  </si>
  <si>
    <t>Wow Cleaners</t>
  </si>
  <si>
    <t>Life changing surgery</t>
  </si>
  <si>
    <t>Get me out of debt please</t>
  </si>
  <si>
    <t>Mitchell - Debt Consolidation</t>
  </si>
  <si>
    <t>Business Registration and Licensing</t>
  </si>
  <si>
    <t>Consolidate High % Credit Cards &amp; Loans</t>
  </si>
  <si>
    <t>Pay off Debt, Help kid ready for college</t>
  </si>
  <si>
    <t>Need to rent my house</t>
  </si>
  <si>
    <t>Debt Free New Year</t>
  </si>
  <si>
    <t>Moving to NYC</t>
  </si>
  <si>
    <t>Pay off College debt</t>
  </si>
  <si>
    <t>Existing Data Corporation - expanding</t>
  </si>
  <si>
    <t>Business Loan to maximize opportunities</t>
  </si>
  <si>
    <t>Credit Cards Away with Thee!</t>
  </si>
  <si>
    <t>Further Education and Debt Consolidation</t>
  </si>
  <si>
    <t>808xx</t>
  </si>
  <si>
    <t>08-11-2023</t>
  </si>
  <si>
    <t>610xx</t>
  </si>
  <si>
    <t>Taxes - SECA, etc.</t>
  </si>
  <si>
    <t>Consolidating debt and new business</t>
  </si>
  <si>
    <t>Paying off car loan and one mini loan</t>
  </si>
  <si>
    <t>pay off bills</t>
  </si>
  <si>
    <t>051xx</t>
  </si>
  <si>
    <t>deposit and moving expenses</t>
  </si>
  <si>
    <t>consolidated</t>
  </si>
  <si>
    <t>by by credit cards</t>
  </si>
  <si>
    <t>Short Term Expenses</t>
  </si>
  <si>
    <t>Join my debt together to focus resources</t>
  </si>
  <si>
    <t>Amex payoff</t>
  </si>
  <si>
    <t>Consolidate debt for a lower rate</t>
  </si>
  <si>
    <t>Continuing School</t>
  </si>
  <si>
    <t>Loan for Vehicle Purchase</t>
  </si>
  <si>
    <t>Going back to school</t>
  </si>
  <si>
    <t>Downpayment for dream home!</t>
  </si>
  <si>
    <t>One Payment, One Date, One-derful</t>
  </si>
  <si>
    <t>602xx</t>
  </si>
  <si>
    <t>CAR LOAN 2003 SATURN VUE</t>
  </si>
  <si>
    <t>Consolidate credit card debts</t>
  </si>
  <si>
    <t>Consolidate current debt and BSN</t>
  </si>
  <si>
    <t>first car</t>
  </si>
  <si>
    <t>Senior Assissted Living Development</t>
  </si>
  <si>
    <t>390xx</t>
  </si>
  <si>
    <t>784 credit score</t>
  </si>
  <si>
    <t>One payment please</t>
  </si>
  <si>
    <t>Wedding Fund</t>
  </si>
  <si>
    <t>Emergency Cash Recovery</t>
  </si>
  <si>
    <t>Purchase Vehicles for Rent-to-Own Dealer</t>
  </si>
  <si>
    <t>Emergency</t>
  </si>
  <si>
    <t>Wheelchair purchase</t>
  </si>
  <si>
    <t>Mannys Money</t>
  </si>
  <si>
    <t>617xx</t>
  </si>
  <si>
    <t>Credit card rate too high!</t>
  </si>
  <si>
    <t>032xx</t>
  </si>
  <si>
    <t>Elizabeths New Bathroom</t>
  </si>
  <si>
    <t>Help us refinance our moving expenses</t>
  </si>
  <si>
    <t>Firing the credit card companies</t>
  </si>
  <si>
    <t>Relocation from GA to CA</t>
  </si>
  <si>
    <t>Business Inventory Loan</t>
  </si>
  <si>
    <t>439xx</t>
  </si>
  <si>
    <t>Debt Payoff</t>
  </si>
  <si>
    <t>Consolidation of Credit Card Debt</t>
  </si>
  <si>
    <t>G4</t>
  </si>
  <si>
    <t>Equitable Distribution of Assets</t>
  </si>
  <si>
    <t>TCA - CC payoff, Equip Purchase, Capital</t>
  </si>
  <si>
    <t>Buyer for my home wants repairs &amp; fence</t>
  </si>
  <si>
    <t>Moving Expense</t>
  </si>
  <si>
    <t>671xx</t>
  </si>
  <si>
    <t>Solar Panels for my House in SF</t>
  </si>
  <si>
    <t>5000</t>
  </si>
  <si>
    <t>Looking to consolidate credit debt</t>
  </si>
  <si>
    <t>Money to sell our House</t>
  </si>
  <si>
    <t>paying off debt</t>
  </si>
  <si>
    <t>Small Loan for Large Expense</t>
  </si>
  <si>
    <t>Paying 20% on Debts from College</t>
  </si>
  <si>
    <t>385xx</t>
  </si>
  <si>
    <t>StartupSnax Small Business Loan</t>
  </si>
  <si>
    <t>Credit card refinancing</t>
  </si>
  <si>
    <t>Lower Credit Card Rate</t>
  </si>
  <si>
    <t>SAMSAMs consolidate debt loan</t>
  </si>
  <si>
    <t>Help Paying for College Credits</t>
  </si>
  <si>
    <t>personal loan for Consolidation</t>
  </si>
  <si>
    <t>G3</t>
  </si>
  <si>
    <t>542xx</t>
  </si>
  <si>
    <t>$5K Loan for startup Business in NY</t>
  </si>
  <si>
    <t>Teaching Certificate Loan</t>
  </si>
  <si>
    <t>Payroll Cashflow</t>
  </si>
  <si>
    <t>Nordstrom</t>
  </si>
  <si>
    <t>Dental</t>
  </si>
  <si>
    <t>931xx</t>
  </si>
  <si>
    <t>Home projects</t>
  </si>
  <si>
    <t>consolidate debt and medical expenses</t>
  </si>
  <si>
    <t>Two birds, one stone</t>
  </si>
  <si>
    <t>Advanced Flight Training</t>
  </si>
  <si>
    <t>Help me pay off my credit card</t>
  </si>
  <si>
    <t>Horse</t>
  </si>
  <si>
    <t>Smith Loan</t>
  </si>
  <si>
    <t>Short term inventory loan</t>
  </si>
  <si>
    <t>Pay off degree that paid off</t>
  </si>
  <si>
    <t>Clear Visa Wachovia</t>
  </si>
  <si>
    <t>102xx</t>
  </si>
  <si>
    <t>my loan</t>
  </si>
  <si>
    <t>Energy Reduction Loan</t>
  </si>
  <si>
    <t>Consolidating Credit Card Bills.</t>
  </si>
  <si>
    <t>IT Franchise Purchase</t>
  </si>
  <si>
    <t>money15</t>
  </si>
  <si>
    <t>paying off credit card</t>
  </si>
  <si>
    <t>Need to buy additional telecom equipment</t>
  </si>
  <si>
    <t>AT&amp;T</t>
  </si>
  <si>
    <t>Consolidate credit cards</t>
  </si>
  <si>
    <t>House Sold- Need $$$ to pay off loan</t>
  </si>
  <si>
    <t>Pay off IRS Taxes</t>
  </si>
  <si>
    <t>Business Growth</t>
  </si>
  <si>
    <t>Payoff Juniper Card</t>
  </si>
  <si>
    <t>954xx</t>
  </si>
  <si>
    <t>Working on my credit card debt</t>
  </si>
  <si>
    <t>Pay off this card!</t>
  </si>
  <si>
    <t>Consolidating bad Credit Card Debt</t>
  </si>
  <si>
    <t>Funding for business inventory</t>
  </si>
  <si>
    <t>Expanding Business (again)</t>
  </si>
  <si>
    <t>Getting back in control</t>
  </si>
  <si>
    <t>Daughter's college</t>
  </si>
  <si>
    <t>365xx</t>
  </si>
  <si>
    <t>credit card, consolidate and home improv</t>
  </si>
  <si>
    <t>managing loans</t>
  </si>
  <si>
    <t>Need to payoff CC bills</t>
  </si>
  <si>
    <t>Buying The Ring</t>
  </si>
  <si>
    <t>361xx</t>
  </si>
  <si>
    <t>Home Improvement loan</t>
  </si>
  <si>
    <t>Kitchen remodel</t>
  </si>
  <si>
    <t>Equipment Loan</t>
  </si>
  <si>
    <t>719xx</t>
  </si>
  <si>
    <t>Remodel</t>
  </si>
  <si>
    <t>Consolidate debit with lower rate</t>
  </si>
  <si>
    <t>959xx</t>
  </si>
  <si>
    <t>GREAT CREDIT SELF EMPLOYED</t>
  </si>
  <si>
    <t>Get rid of credit card debt</t>
  </si>
  <si>
    <t>444xx</t>
  </si>
  <si>
    <t>US Bank line of Credit</t>
  </si>
  <si>
    <t>352xx</t>
  </si>
  <si>
    <t>PayOffCard</t>
  </si>
  <si>
    <t>First home purchase</t>
  </si>
  <si>
    <t>Inventory for Yoga Supply Shop</t>
  </si>
  <si>
    <t>Olf Veldhuisloan</t>
  </si>
  <si>
    <t>Building My Business Bigger</t>
  </si>
  <si>
    <t>volvo</t>
  </si>
  <si>
    <t>Purchase car for daughter in college</t>
  </si>
  <si>
    <t>Wedding payoff</t>
  </si>
  <si>
    <t>Bank of America Shysters</t>
  </si>
  <si>
    <t>Truck</t>
  </si>
  <si>
    <t>Payoff/close credit cards &amp; start saving</t>
  </si>
  <si>
    <t>pay off high interest loan</t>
  </si>
  <si>
    <t>Franchise Purchase</t>
  </si>
  <si>
    <t>Looking for lower rate for credit card</t>
  </si>
  <si>
    <t>gomezbooks</t>
  </si>
  <si>
    <t>Closed Credit Cards</t>
  </si>
  <si>
    <t>Moving Expenses</t>
  </si>
  <si>
    <t>Credit Card Refinance</t>
  </si>
  <si>
    <t>Credit Card Debt Elimination</t>
  </si>
  <si>
    <t>GoodBye Capital One</t>
  </si>
  <si>
    <t>227xx</t>
  </si>
  <si>
    <t>Upside down in an auto loan</t>
  </si>
  <si>
    <t>College Senior Needs a Fresh Start</t>
  </si>
  <si>
    <t>walden</t>
  </si>
  <si>
    <t>Saying Goodbye to Credit Cards...Forever</t>
  </si>
  <si>
    <t>school loan</t>
  </si>
  <si>
    <t>Bariatric Surgery</t>
  </si>
  <si>
    <t>870xx</t>
  </si>
  <si>
    <t>Debt ConsolIdation loan</t>
  </si>
  <si>
    <t>Dance Studio</t>
  </si>
  <si>
    <t>HELP ME PAY OFF MY AMEX BLUE</t>
  </si>
  <si>
    <t>Retain lawyer for custody hearing</t>
  </si>
  <si>
    <t>financial fix it (slightly) faster</t>
  </si>
  <si>
    <t>458xx</t>
  </si>
  <si>
    <t>Small Business Expansion Loan</t>
  </si>
  <si>
    <t>Investment Property Rehab</t>
  </si>
  <si>
    <t>350xx</t>
  </si>
  <si>
    <t>Credit Card Debts</t>
  </si>
  <si>
    <t>Mark's College Bailout Plan</t>
  </si>
  <si>
    <t>Debt Down Loan</t>
  </si>
  <si>
    <t>Need funding for start up consulting biz</t>
  </si>
  <si>
    <t>995xx</t>
  </si>
  <si>
    <t>Get rid of those high interest cards</t>
  </si>
  <si>
    <t>New office for successful web design biz</t>
  </si>
  <si>
    <t>My money pit</t>
  </si>
  <si>
    <t>nursing program</t>
  </si>
  <si>
    <t>Consolidate debt/help daughter</t>
  </si>
  <si>
    <t>Refinancing a 12mth int free loan for AC</t>
  </si>
  <si>
    <t>pay house taxes</t>
  </si>
  <si>
    <t>pay off mastercard</t>
  </si>
  <si>
    <t>Relief from ridiculous interest rate</t>
  </si>
  <si>
    <t>HEALTH CARE INDUSTRY</t>
  </si>
  <si>
    <t>basement/bathroom renovation</t>
  </si>
  <si>
    <t>Paying off corporate card</t>
  </si>
  <si>
    <t>Healing Up</t>
  </si>
  <si>
    <t>812xx</t>
  </si>
  <si>
    <t>Time to ditch some bad debt</t>
  </si>
  <si>
    <t>Jumpstart on New Year's Resolution</t>
  </si>
  <si>
    <t>Pay Dental Requirement</t>
  </si>
  <si>
    <t>nursing exam</t>
  </si>
  <si>
    <t>Extra Holiday Help and Extra Expenses</t>
  </si>
  <si>
    <t>daughter's vehicle</t>
  </si>
  <si>
    <t>Pay property taxes/pay off credit card</t>
  </si>
  <si>
    <t>Credit Card and Wedding</t>
  </si>
  <si>
    <t>Personal Expenses</t>
  </si>
  <si>
    <t>Lending Club Debt Consolidate</t>
  </si>
  <si>
    <t>Short Road To Debt Free</t>
  </si>
  <si>
    <t>Love My Home</t>
  </si>
  <si>
    <t>Get out of debt faster and better rate.</t>
  </si>
  <si>
    <t>Payoff 3 credit cards</t>
  </si>
  <si>
    <t>Pay Off High Interest Debt</t>
  </si>
  <si>
    <t>557xx</t>
  </si>
  <si>
    <t>Derle Olson</t>
  </si>
  <si>
    <t>why pay the banks?</t>
  </si>
  <si>
    <t>Consolidating To a Fixed Lower Rate</t>
  </si>
  <si>
    <t>store inventory and startup</t>
  </si>
  <si>
    <t>735xx</t>
  </si>
  <si>
    <t>Tuition and Credit Card Loan</t>
  </si>
  <si>
    <t>Tax payment</t>
  </si>
  <si>
    <t>Pay off credit lines &amp; increase mktng.</t>
  </si>
  <si>
    <t>Fresh Start</t>
  </si>
  <si>
    <t>903xx</t>
  </si>
  <si>
    <t>Buying a Auction home</t>
  </si>
  <si>
    <t>181xx</t>
  </si>
  <si>
    <t>PAYING FOR MY MPA</t>
  </si>
  <si>
    <t>Need money for college</t>
  </si>
  <si>
    <t>Teacher Needs Help to Purchase a Car</t>
  </si>
  <si>
    <t>pay off Visa at a better rate</t>
  </si>
  <si>
    <t>To assist in debt reduction</t>
  </si>
  <si>
    <t>Paying off credit card debt</t>
  </si>
  <si>
    <t>497xx</t>
  </si>
  <si>
    <t>Pagoda</t>
  </si>
  <si>
    <t>Reorganized my debt</t>
  </si>
  <si>
    <t>Expanding an Online Business</t>
  </si>
  <si>
    <t>Covering gap in wedding expenses.</t>
  </si>
  <si>
    <t>Winter '09</t>
  </si>
  <si>
    <t>Money for new appliances</t>
  </si>
  <si>
    <t>Refinancing and Closing Two Credit Cards</t>
  </si>
  <si>
    <t>Purchase of Mobile Home</t>
  </si>
  <si>
    <t>No More BofA!</t>
  </si>
  <si>
    <t>Personal/Debt Consolidation Loan</t>
  </si>
  <si>
    <t>Consolidating Debt, after job loss</t>
  </si>
  <si>
    <t>Need to replace our leaking roof</t>
  </si>
  <si>
    <t>Macintosh Support Services</t>
  </si>
  <si>
    <t>T4</t>
  </si>
  <si>
    <t>Personal loan for debt consolidation</t>
  </si>
  <si>
    <t>con debt</t>
  </si>
  <si>
    <t>993xx</t>
  </si>
  <si>
    <t>Dream Moment</t>
  </si>
  <si>
    <t>Inventory Increase Before Christmas</t>
  </si>
  <si>
    <t>Semi-trailer for my trucking business</t>
  </si>
  <si>
    <t>CLEAR OUT CREDIT CARD DEPT</t>
  </si>
  <si>
    <t>BPK Loan</t>
  </si>
  <si>
    <t>Pay off a couple of credit cards</t>
  </si>
  <si>
    <t>Small debt Consolidation loan</t>
  </si>
  <si>
    <t>Debt Free in Two Years</t>
  </si>
  <si>
    <t>for car</t>
  </si>
  <si>
    <t>To be free from high interest rate</t>
  </si>
  <si>
    <t>Lowering revolving lines of credit</t>
  </si>
  <si>
    <t>Lower interest rate</t>
  </si>
  <si>
    <t>170xx</t>
  </si>
  <si>
    <t>Starting a software development co</t>
  </si>
  <si>
    <t>Consolidation credit card debt</t>
  </si>
  <si>
    <t>150xx</t>
  </si>
  <si>
    <t>Unplanned Vet Expenses</t>
  </si>
  <si>
    <t>Remodeling my home for the kids.</t>
  </si>
  <si>
    <t>dloan</t>
  </si>
  <si>
    <t>Help us helping people in foreclosure!</t>
  </si>
  <si>
    <t>Broker seeking help</t>
  </si>
  <si>
    <t>Middle Class Bail-Out Loan!</t>
  </si>
  <si>
    <t>Getting Started on my MBA</t>
  </si>
  <si>
    <t>High Tech Business Startup</t>
  </si>
  <si>
    <t>car purchase</t>
  </si>
  <si>
    <t>Vehicle Repair</t>
  </si>
  <si>
    <t>relocating from Minneapolis to Chicago</t>
  </si>
  <si>
    <t>Paying for my last semester of college</t>
  </si>
  <si>
    <t>House Pay Off</t>
  </si>
  <si>
    <t>Consolidate 2 Cards and a Truck</t>
  </si>
  <si>
    <t>Foodstuffs Business Loan</t>
  </si>
  <si>
    <t>Paying off my son's dept...</t>
  </si>
  <si>
    <t>one payment</t>
  </si>
  <si>
    <t>646xx</t>
  </si>
  <si>
    <t>Help a Successful Eco-Business Startup</t>
  </si>
  <si>
    <t>Home Purchase</t>
  </si>
  <si>
    <t>Finishing Basement</t>
  </si>
  <si>
    <t>Credit Card Refinancing</t>
  </si>
  <si>
    <t>Saving Money By Consolidating Debt</t>
  </si>
  <si>
    <t>Reliable 30yr old woman seeks loan 4 biz</t>
  </si>
  <si>
    <t>ccconsolidate</t>
  </si>
  <si>
    <t>Teacher Consolidates College Debt</t>
  </si>
  <si>
    <t>08 &amp; '09 Roth IRA Investments</t>
  </si>
  <si>
    <t>Scooter Loan</t>
  </si>
  <si>
    <t>Attacked by credit card pirates!</t>
  </si>
  <si>
    <t>Nomorwordz</t>
  </si>
  <si>
    <t>Consolidating debt at lower APR</t>
  </si>
  <si>
    <t>Delicia</t>
  </si>
  <si>
    <t>Pay down Principal</t>
  </si>
  <si>
    <t>492xx</t>
  </si>
  <si>
    <t>Trip to Paris</t>
  </si>
  <si>
    <t>Pay off high interest</t>
  </si>
  <si>
    <t>624xx</t>
  </si>
  <si>
    <t>Help me get through the winter</t>
  </si>
  <si>
    <t>Education/personal</t>
  </si>
  <si>
    <t>Watch me soar high!!</t>
  </si>
  <si>
    <t>Grad school for my daughter</t>
  </si>
  <si>
    <t>stairs and railing</t>
  </si>
  <si>
    <t>Working Capital for Brewery</t>
  </si>
  <si>
    <t>expanding</t>
  </si>
  <si>
    <t>pay off small bills</t>
  </si>
  <si>
    <t>Paying off High Interest Credit Cards</t>
  </si>
  <si>
    <t>bt</t>
  </si>
  <si>
    <t>Moving</t>
  </si>
  <si>
    <t>Daughter's Wedding</t>
  </si>
  <si>
    <t>debt free</t>
  </si>
  <si>
    <t>Store Inventory</t>
  </si>
  <si>
    <t>Reduce Cost of Debt</t>
  </si>
  <si>
    <t>pay off my cards</t>
  </si>
  <si>
    <t>Destroy Credit Card Debt!</t>
  </si>
  <si>
    <t>Medical Procedure</t>
  </si>
  <si>
    <t>Group Home for kids ages 6-18</t>
  </si>
  <si>
    <t>Sailplane Financing</t>
  </si>
  <si>
    <t>pay off college debt</t>
  </si>
  <si>
    <t>Pay off Debt</t>
  </si>
  <si>
    <t>Moving up to full HD production camera</t>
  </si>
  <si>
    <t>LET'S CUT MY CC DEBT IN HALF IN 2009!</t>
  </si>
  <si>
    <t>For opening a cleaning business.</t>
  </si>
  <si>
    <t>Need working capital for winter</t>
  </si>
  <si>
    <t>Paying off Bills</t>
  </si>
  <si>
    <t>Get Out of Debt</t>
  </si>
  <si>
    <t>206xx</t>
  </si>
  <si>
    <t>Seeking Extra Emergency Cash</t>
  </si>
  <si>
    <t>New Teacher Looking for a Fresh Start</t>
  </si>
  <si>
    <t>Paying for college education</t>
  </si>
  <si>
    <t>Endless Cycle</t>
  </si>
  <si>
    <t>362xx</t>
  </si>
  <si>
    <t>Consolidate Remaining CC debt; NO RISK</t>
  </si>
  <si>
    <t>Laura</t>
  </si>
  <si>
    <t>Invest in a new purchased business</t>
  </si>
  <si>
    <t>car expenses</t>
  </si>
  <si>
    <t>Refinancing a Predatry Loan</t>
  </si>
  <si>
    <t>611xx</t>
  </si>
  <si>
    <t>Personal Bridge Loan</t>
  </si>
  <si>
    <t>Joseph Stroud Loan</t>
  </si>
  <si>
    <t>High Interest Credit Card Debt</t>
  </si>
  <si>
    <t>Loan Consolidation</t>
  </si>
  <si>
    <t>166xx</t>
  </si>
  <si>
    <t>Can I borrow some money, please?</t>
  </si>
  <si>
    <t>47% off 12 Month Lease</t>
  </si>
  <si>
    <t>209xx</t>
  </si>
  <si>
    <t>Don't really need it</t>
  </si>
  <si>
    <t>Buying engagement ring from wholesaler</t>
  </si>
  <si>
    <t>Getting Money for Wedding</t>
  </si>
  <si>
    <t>payoff debt</t>
  </si>
  <si>
    <t>Credit Payoff</t>
  </si>
  <si>
    <t>GSITF:Capitlistic-Socially conscise $$$</t>
  </si>
  <si>
    <t>Refinance Credit Cards at a better rate</t>
  </si>
  <si>
    <t>Consolidate Pesky high interest rates</t>
  </si>
  <si>
    <t>consolidate creditcard debt</t>
  </si>
  <si>
    <t>Just married need loan for wife's papers</t>
  </si>
  <si>
    <t>Simplify Debt Structure/Fix Fence</t>
  </si>
  <si>
    <t>Three lovely acres with nice house</t>
  </si>
  <si>
    <t>Teacher Loan Repayment</t>
  </si>
  <si>
    <t>Reduce monthly payment</t>
  </si>
  <si>
    <t>bill consolidation</t>
  </si>
  <si>
    <t>Tim's Credit Card refinance</t>
  </si>
  <si>
    <t>ReFi CC</t>
  </si>
  <si>
    <t>Screwed by Chase</t>
  </si>
  <si>
    <t>Pay off CC debt</t>
  </si>
  <si>
    <t>Home Down Payment.</t>
  </si>
  <si>
    <t>Pacifica Graduate Institute</t>
  </si>
  <si>
    <t>Medical Consolidation</t>
  </si>
  <si>
    <t>Preparing for our new arrival!!</t>
  </si>
  <si>
    <t>Get rid of high interest credit card</t>
  </si>
  <si>
    <t>Debt Consolidate and Divorce Expenses</t>
  </si>
  <si>
    <t>living expenses loan</t>
  </si>
  <si>
    <t>793xx</t>
  </si>
  <si>
    <t>Debt Consolidation Loan 12k</t>
  </si>
  <si>
    <t>Low Risk Loan, Excellent Borrower</t>
  </si>
  <si>
    <t>NVOH 2009</t>
  </si>
  <si>
    <t>Debt pay off</t>
  </si>
  <si>
    <t>PAYOFF CREDIT CARDS, LOAN and CASH FLOW</t>
  </si>
  <si>
    <t>8301962</t>
  </si>
  <si>
    <t>private party purchase</t>
  </si>
  <si>
    <t>Credit card loan</t>
  </si>
  <si>
    <t>CC-1</t>
  </si>
  <si>
    <t>Home Purchase Fees</t>
  </si>
  <si>
    <t>Immediate repayment for a personal loan</t>
  </si>
  <si>
    <t>Database and website development</t>
  </si>
  <si>
    <t>Corolla loan</t>
  </si>
  <si>
    <t>New Baby Coming</t>
  </si>
  <si>
    <t>960xx</t>
  </si>
  <si>
    <t>Paying off last link to ex---credit card</t>
  </si>
  <si>
    <t>Payoff credit cards</t>
  </si>
  <si>
    <t>Ring</t>
  </si>
  <si>
    <t>Consolidate CC debt, No Late Payments</t>
  </si>
  <si>
    <t>Determined to be Debt Free</t>
  </si>
  <si>
    <t>Credit Card Rates To High</t>
  </si>
  <si>
    <t>Debt Reconsolidation</t>
  </si>
  <si>
    <t>Retainer Fee</t>
  </si>
  <si>
    <t>Mainstreet Bailout</t>
  </si>
  <si>
    <t>961xx</t>
  </si>
  <si>
    <t>New Business</t>
  </si>
  <si>
    <t>Initial working capital</t>
  </si>
  <si>
    <t>482xx</t>
  </si>
  <si>
    <t>loan1 2009</t>
  </si>
  <si>
    <t>622xx</t>
  </si>
  <si>
    <t>House</t>
  </si>
  <si>
    <t>Trying to consolidate debt.</t>
  </si>
  <si>
    <t>Have you heard this one yet??</t>
  </si>
  <si>
    <t>REFINANCE MY HIGH INTEREST LOAN</t>
  </si>
  <si>
    <t>working capital</t>
  </si>
  <si>
    <t>997xx</t>
  </si>
  <si>
    <t>Please help me pay high APR% card off.</t>
  </si>
  <si>
    <t>Bring down a LOC to a lower rate</t>
  </si>
  <si>
    <t>Paying off credit card for a lower rate</t>
  </si>
  <si>
    <t>Heard about Peer Lending</t>
  </si>
  <si>
    <t>Family Car</t>
  </si>
  <si>
    <t>n/a</t>
  </si>
  <si>
    <t>Killer Interest...</t>
  </si>
  <si>
    <t>Kitchen and bathroom remodel</t>
  </si>
  <si>
    <t>To manage debt in a more efficient way</t>
  </si>
  <si>
    <t>Loan to pay off small medial bills</t>
  </si>
  <si>
    <t>consolidation and home inprovment</t>
  </si>
  <si>
    <t>Responsible Debtor</t>
  </si>
  <si>
    <t>Get back on feet</t>
  </si>
  <si>
    <t>Continuing Education Loan</t>
  </si>
  <si>
    <t xml:space="preserve">Medical bills, credit card </t>
  </si>
  <si>
    <t>Financing education</t>
  </si>
  <si>
    <t>motorcycle purpose</t>
  </si>
  <si>
    <t>Credit card promotions ending soon</t>
  </si>
  <si>
    <t>January 2009 refinance</t>
  </si>
  <si>
    <t>Id like a better rate than my cards</t>
  </si>
  <si>
    <t>J.T.</t>
  </si>
  <si>
    <t>Need more Home purchasing power</t>
  </si>
  <si>
    <t>Fifteen Thousand Dollar Credit Line</t>
  </si>
  <si>
    <t>Spa Purchase</t>
  </si>
  <si>
    <t>Restaurant Loan</t>
  </si>
  <si>
    <t>Financing for classA CLD training</t>
  </si>
  <si>
    <t>Daughter's Wedding Bill</t>
  </si>
  <si>
    <t>Refi exsisting loan to pay off debt!</t>
  </si>
  <si>
    <t>Clean Sweep</t>
  </si>
  <si>
    <t>Protecting Makay</t>
  </si>
  <si>
    <t>For Continuing Education</t>
  </si>
  <si>
    <t>838xx</t>
  </si>
  <si>
    <t>Working Capital for Home Care Franchise</t>
  </si>
  <si>
    <t>351xx</t>
  </si>
  <si>
    <t>Credit card debt</t>
  </si>
  <si>
    <t>898xx</t>
  </si>
  <si>
    <t>purchase car and travel</t>
  </si>
  <si>
    <t>Establish a "Proven Provider" network</t>
  </si>
  <si>
    <t>trying to get a lower interest rate</t>
  </si>
  <si>
    <t>Prefer the stability of a fixed rate</t>
  </si>
  <si>
    <t>Kitchen Remodel//Small Bussiness</t>
  </si>
  <si>
    <t>09-01-2023</t>
  </si>
  <si>
    <t>184xx</t>
  </si>
  <si>
    <t>Citifinancial</t>
  </si>
  <si>
    <t>Kari's Consolidation Plan</t>
  </si>
  <si>
    <t>Credit Card + Med/Dental Debt + Ring</t>
  </si>
  <si>
    <t>Car payment</t>
  </si>
  <si>
    <t>Auto Loan</t>
  </si>
  <si>
    <t>Honeymoon booking, wedding expenses</t>
  </si>
  <si>
    <t>refi credit cards</t>
  </si>
  <si>
    <t>pay off high interest debt</t>
  </si>
  <si>
    <t>Lending Club loan 11.58%</t>
  </si>
  <si>
    <t>Consolidate for Success</t>
  </si>
  <si>
    <t>Help pay for bills and expenses</t>
  </si>
  <si>
    <t>Beat the credit card companies</t>
  </si>
  <si>
    <t>Loan for wedding &amp; honeymoon</t>
  </si>
  <si>
    <t>delete uneccessary debt</t>
  </si>
  <si>
    <t>Pay-off high interest credit cards.</t>
  </si>
  <si>
    <t>garzaloan</t>
  </si>
  <si>
    <t>Debt Consolidaton</t>
  </si>
  <si>
    <t>Consolidating Bills</t>
  </si>
  <si>
    <t>652xx</t>
  </si>
  <si>
    <t>Reconsolidating CC &amp; Finishing School</t>
  </si>
  <si>
    <t>Equipment Purchase</t>
  </si>
  <si>
    <t>Joanna's loan</t>
  </si>
  <si>
    <t>Consolidation of Debt</t>
  </si>
  <si>
    <t>Refinancing a semi-trailer</t>
  </si>
  <si>
    <t>Refinance Increasing Credit Card Rates</t>
  </si>
  <si>
    <t>388xx</t>
  </si>
  <si>
    <t>My personal Loan</t>
  </si>
  <si>
    <t>Snowmobile</t>
  </si>
  <si>
    <t>Payoff credit card debts</t>
  </si>
  <si>
    <t>Pay off personal debt to start own biz!</t>
  </si>
  <si>
    <t>Refinancing Buisness loan</t>
  </si>
  <si>
    <t>Back Healing Center</t>
  </si>
  <si>
    <t>dept consolidation</t>
  </si>
  <si>
    <t>Kathy's loan dept consolidation</t>
  </si>
  <si>
    <t>855xx</t>
  </si>
  <si>
    <t>MedicalRental</t>
  </si>
  <si>
    <t>Working Capital to support blanket order</t>
  </si>
  <si>
    <t>Engagement</t>
  </si>
  <si>
    <t>712xx</t>
  </si>
  <si>
    <t>Payoff off all my bills</t>
  </si>
  <si>
    <t>Need help replacing cars responsibly</t>
  </si>
  <si>
    <t>Pediatrician Office</t>
  </si>
  <si>
    <t>Need a better rate on Visa</t>
  </si>
  <si>
    <t>Home Improvement Project</t>
  </si>
  <si>
    <t>722xx</t>
  </si>
  <si>
    <t>Startup Vacation Rental Buis</t>
  </si>
  <si>
    <t>lot purchase for school business</t>
  </si>
  <si>
    <t>Pay off a private car loan</t>
  </si>
  <si>
    <t>798xx</t>
  </si>
  <si>
    <t>Consolidate My Debt</t>
  </si>
  <si>
    <t>Eliminate debt</t>
  </si>
  <si>
    <t>Working Capital for Web Devel. Company</t>
  </si>
  <si>
    <t>Build the School</t>
  </si>
  <si>
    <t>ING</t>
  </si>
  <si>
    <t>799xx</t>
  </si>
  <si>
    <t>Need lower interest and payments</t>
  </si>
  <si>
    <t>RENTAL HOUSES</t>
  </si>
  <si>
    <t>Freedom!</t>
  </si>
  <si>
    <t>Payoff High Interest CC</t>
  </si>
  <si>
    <t>T2 Loan</t>
  </si>
  <si>
    <t>Increase my down payment</t>
  </si>
  <si>
    <t>544xx</t>
  </si>
  <si>
    <t>MPA/Helping Sister's Family - job loss</t>
  </si>
  <si>
    <t>Emergency fund loan</t>
  </si>
  <si>
    <t>Closing Sears credit card at 21 percent</t>
  </si>
  <si>
    <t>129xx</t>
  </si>
  <si>
    <t>657xx</t>
  </si>
  <si>
    <t>Real Estate buisness Loan</t>
  </si>
  <si>
    <t>*** Paying Off All Debts ***</t>
  </si>
  <si>
    <t>Self-employed Real Estate Broker</t>
  </si>
  <si>
    <t>Debt consolidate</t>
  </si>
  <si>
    <t>Refinancing ridiculous CC rates</t>
  </si>
  <si>
    <t>Finish paying construction on Resturant</t>
  </si>
  <si>
    <t>New laptop</t>
  </si>
  <si>
    <t>Responsible Payment Plan</t>
  </si>
  <si>
    <t>Motorcycle loan</t>
  </si>
  <si>
    <t>credit card payment</t>
  </si>
  <si>
    <t>Chase/Citibank</t>
  </si>
  <si>
    <t>225xx</t>
  </si>
  <si>
    <t>Loan for New Furniture</t>
  </si>
  <si>
    <t>Interest rate reduction</t>
  </si>
  <si>
    <t>Dept Conslidation</t>
  </si>
  <si>
    <t>Credit card payoff</t>
  </si>
  <si>
    <t>Spring Wedding Expenses</t>
  </si>
  <si>
    <t>Lower Monthly Payments</t>
  </si>
  <si>
    <t>Auto Body Shop Estimate</t>
  </si>
  <si>
    <t>Helping My Debt</t>
  </si>
  <si>
    <t>Colsolidate Debt, cut the plastic</t>
  </si>
  <si>
    <t>education</t>
  </si>
  <si>
    <t>405xx</t>
  </si>
  <si>
    <t>buying existing business</t>
  </si>
  <si>
    <t>New</t>
  </si>
  <si>
    <t>919xx</t>
  </si>
  <si>
    <t>538xx</t>
  </si>
  <si>
    <t>Burns Loan</t>
  </si>
  <si>
    <t>Cheryl Loan</t>
  </si>
  <si>
    <t>kelly lawson</t>
  </si>
  <si>
    <t>Consolidate debt to Prepare for our Baby</t>
  </si>
  <si>
    <t>Short term loan</t>
  </si>
  <si>
    <t>Move from Atlanta to Los Angeles</t>
  </si>
  <si>
    <t>915xx</t>
  </si>
  <si>
    <t>Ragesh personal loan</t>
  </si>
  <si>
    <t>Trying to get things in order</t>
  </si>
  <si>
    <t>Dalia</t>
  </si>
  <si>
    <t>Bridge to new contract</t>
  </si>
  <si>
    <t>Second and Last Month's Rent</t>
  </si>
  <si>
    <t>Investment in successful family business</t>
  </si>
  <si>
    <t>Out of debt for good!</t>
  </si>
  <si>
    <t>Insurance etc</t>
  </si>
  <si>
    <t>High Interest Rate Consolidation</t>
  </si>
  <si>
    <t>Home Renovation Consolidation</t>
  </si>
  <si>
    <t>261xx</t>
  </si>
  <si>
    <t>Payoff high interest loan</t>
  </si>
  <si>
    <t>Caterpillar to Butterfly: biz purchase</t>
  </si>
  <si>
    <t>car repair</t>
  </si>
  <si>
    <t>Personal and Family Loan</t>
  </si>
  <si>
    <t>Woodworking</t>
  </si>
  <si>
    <t>$10,000 needed for wedding</t>
  </si>
  <si>
    <t>RE Investment Property at 62% of Value</t>
  </si>
  <si>
    <t>620xx</t>
  </si>
  <si>
    <t>Interior Renovation for Condo</t>
  </si>
  <si>
    <t>CreditCardConsolidation</t>
  </si>
  <si>
    <t>Tax loan/debt repayment</t>
  </si>
  <si>
    <t>Welding Opportunity</t>
  </si>
  <si>
    <t>DynastyDiscountGifts</t>
  </si>
  <si>
    <t>Writing a check to sell our house</t>
  </si>
  <si>
    <t>560xx</t>
  </si>
  <si>
    <t>Needing to Pay Lawyer Fee</t>
  </si>
  <si>
    <t>182xx</t>
  </si>
  <si>
    <t>Currency Trading System</t>
  </si>
  <si>
    <t>Celebration Location</t>
  </si>
  <si>
    <t>Managing my money</t>
  </si>
  <si>
    <t>264xx</t>
  </si>
  <si>
    <t>Start-up capital for web-based company</t>
  </si>
  <si>
    <t>436xx</t>
  </si>
  <si>
    <t>d.everett SOSHail Mary Time! Double-down &amp; we can score the WIN-WIN!</t>
  </si>
  <si>
    <t>credit card debt consol.</t>
  </si>
  <si>
    <t>High interest cedit cards</t>
  </si>
  <si>
    <t>apwadenius consolidation</t>
  </si>
  <si>
    <t>Ash CC loan</t>
  </si>
  <si>
    <t>Refinance a Personal Loan from Chase</t>
  </si>
  <si>
    <t>ALMOST FREE</t>
  </si>
  <si>
    <t>Goodbye Prosper, Hello Lending Club</t>
  </si>
  <si>
    <t>Need to get control of my expenses</t>
  </si>
  <si>
    <t>brown</t>
  </si>
  <si>
    <t>603xx</t>
  </si>
  <si>
    <t>Consolidating all credit cards</t>
  </si>
  <si>
    <t>Lowrey Organ &amp; Wellness Ctr. For Seniors</t>
  </si>
  <si>
    <t>Purchasing a Laundromat</t>
  </si>
  <si>
    <t>bobcat welder 250 by miller</t>
  </si>
  <si>
    <t>bring my wife home</t>
  </si>
  <si>
    <t>883xx</t>
  </si>
  <si>
    <t>Investment opportunity</t>
  </si>
  <si>
    <t>Want a lower rate</t>
  </si>
  <si>
    <t>Downtown Creamery Rent Loan</t>
  </si>
  <si>
    <t>Real Estate Investment Loan</t>
  </si>
  <si>
    <t>5000  went trhough lending tree</t>
  </si>
  <si>
    <t>Pay off CC</t>
  </si>
  <si>
    <t>Consolidating 2 Debts into 1</t>
  </si>
  <si>
    <t>mother</t>
  </si>
  <si>
    <t>Divorce Debt</t>
  </si>
  <si>
    <t>Internet / Television Production Company</t>
  </si>
  <si>
    <t>431xx</t>
  </si>
  <si>
    <t>Refinancing debt at lower APR</t>
  </si>
  <si>
    <t>Income tax</t>
  </si>
  <si>
    <t>Some extra help.</t>
  </si>
  <si>
    <t>My quest to be debt free...</t>
  </si>
  <si>
    <t>Laser Tag Working Capital</t>
  </si>
  <si>
    <t>Tools for work</t>
  </si>
  <si>
    <t>Loan for College and Living Expenses</t>
  </si>
  <si>
    <t>Ministerial Sabbatical, Book Tour, Works</t>
  </si>
  <si>
    <t>228xx</t>
  </si>
  <si>
    <t>New Teacher needs a better rate</t>
  </si>
  <si>
    <t>Refinancinig Debt, Never Missed Payments</t>
  </si>
  <si>
    <t>Chocolate for the people</t>
  </si>
  <si>
    <t>Paying off cards</t>
  </si>
  <si>
    <t>Need to pay off debt</t>
  </si>
  <si>
    <t>087xx</t>
  </si>
  <si>
    <t>home improvment</t>
  </si>
  <si>
    <t>payback</t>
  </si>
  <si>
    <t>037xx</t>
  </si>
  <si>
    <t>Loan for Lending Club Investment</t>
  </si>
  <si>
    <t>MP Loan</t>
  </si>
  <si>
    <t>194xx</t>
  </si>
  <si>
    <t>Good rate for a new car</t>
  </si>
  <si>
    <t>Short-term loan until I sell my car</t>
  </si>
  <si>
    <t>Erika's CC debt consolidation</t>
  </si>
  <si>
    <t>Consolidate Credit Cards for better rate</t>
  </si>
  <si>
    <t>Consolidating Medical Bills</t>
  </si>
  <si>
    <t>Help me consolidate my debt</t>
  </si>
  <si>
    <t>Help the love of my life</t>
  </si>
  <si>
    <t>Engagement Ring Personal Loan</t>
  </si>
  <si>
    <t>JIM</t>
  </si>
  <si>
    <t>Legal fees</t>
  </si>
  <si>
    <t>Project Management Certificate</t>
  </si>
  <si>
    <t>Getting on the right Fiscal track</t>
  </si>
  <si>
    <t>Dental issues</t>
  </si>
  <si>
    <t>598xx</t>
  </si>
  <si>
    <t>Consolidating high APR/interest credit</t>
  </si>
  <si>
    <t>Need short-term loan for Wedding Expense</t>
  </si>
  <si>
    <t>Franchisee Purchase</t>
  </si>
  <si>
    <t>307xx</t>
  </si>
  <si>
    <t xml:space="preserve">Good Income,Stable,Credit Worthy </t>
  </si>
  <si>
    <t>Turning my life around</t>
  </si>
  <si>
    <t>PayWamu</t>
  </si>
  <si>
    <t>Kitchen Improvement</t>
  </si>
  <si>
    <t>Debt-free, please.</t>
  </si>
  <si>
    <t>Fixed Loan 15K</t>
  </si>
  <si>
    <t>081xx</t>
  </si>
  <si>
    <t>Consolidate debt and replace appliances</t>
  </si>
  <si>
    <t>Harley Davidson</t>
  </si>
  <si>
    <t>Personal Loan for Teacher</t>
  </si>
  <si>
    <t>Pay off high interest credit card</t>
  </si>
  <si>
    <t>Garage</t>
  </si>
  <si>
    <t>Family assistance</t>
  </si>
  <si>
    <t>Help me Help my Mom</t>
  </si>
  <si>
    <t>Consolidate Debt &amp; StartUp Business</t>
  </si>
  <si>
    <t>The Tax Man Cometh</t>
  </si>
  <si>
    <t>Bridge</t>
  </si>
  <si>
    <t>Big Banks Banking On My Stable History</t>
  </si>
  <si>
    <t>Refinance credit, expand eBay business</t>
  </si>
  <si>
    <t>Getting Out Of Debt This Year</t>
  </si>
  <si>
    <t>Assist in buying used car</t>
  </si>
  <si>
    <t>5tetu62n05z081960</t>
  </si>
  <si>
    <t>Hoping to be Parents</t>
  </si>
  <si>
    <t>Recession Caused Need to ConsolidateDebt</t>
  </si>
  <si>
    <t>Always on time, always responsible.</t>
  </si>
  <si>
    <t>Education Investment Loan</t>
  </si>
  <si>
    <t>Dr. In Need of a Little Consolidation</t>
  </si>
  <si>
    <t>Basement Finishing</t>
  </si>
  <si>
    <t>457xx</t>
  </si>
  <si>
    <t>loan consolidation</t>
  </si>
  <si>
    <t>nolan22</t>
  </si>
  <si>
    <t>High Interest Debt Relief/Consolidation</t>
  </si>
  <si>
    <t>628xx</t>
  </si>
  <si>
    <t>Home fixing!</t>
  </si>
  <si>
    <t>Finish Bathroom</t>
  </si>
  <si>
    <t>Get rid of cc debt</t>
  </si>
  <si>
    <t>Alex Duarte Loan</t>
  </si>
  <si>
    <t>Laptop and Books</t>
  </si>
  <si>
    <t>Jaw Surgery Hospital Portion</t>
  </si>
  <si>
    <t>buying into company</t>
  </si>
  <si>
    <t>Clear Creidit card debt</t>
  </si>
  <si>
    <t>Getting a fresh start!</t>
  </si>
  <si>
    <t>Trying to expand my business</t>
  </si>
  <si>
    <t>147xx</t>
  </si>
  <si>
    <t>Finish Patent Expenses/ Consolidate Debt</t>
  </si>
  <si>
    <t>174xx</t>
  </si>
  <si>
    <t>Getting Ahead in 2009</t>
  </si>
  <si>
    <t>Down Payment for a lot of Land</t>
  </si>
  <si>
    <t>Heather Loan</t>
  </si>
  <si>
    <t>Consolidating debt &amp; paying it faster!</t>
  </si>
  <si>
    <t>013xx</t>
  </si>
  <si>
    <t>Money to Buy 100% into New Retirement</t>
  </si>
  <si>
    <t>251xx</t>
  </si>
  <si>
    <t>Better rate loan</t>
  </si>
  <si>
    <t>Consolidating Debt, paying taxes</t>
  </si>
  <si>
    <t>$10k loan for education</t>
  </si>
  <si>
    <t>Kubota Tractor</t>
  </si>
  <si>
    <t>Form Fit 24 Hour Fitness Center</t>
  </si>
  <si>
    <t>Loan for Real Estate School</t>
  </si>
  <si>
    <t>$2400 Loan Needed</t>
  </si>
  <si>
    <t>HOUSE</t>
  </si>
  <si>
    <t>UofH Repayment for Transcript</t>
  </si>
  <si>
    <t>winwin</t>
  </si>
  <si>
    <t>kitchen improvement</t>
  </si>
  <si>
    <t>get rid of my credit cards</t>
  </si>
  <si>
    <t>I just need a chance</t>
  </si>
  <si>
    <t>Credit card Consolidation</t>
  </si>
  <si>
    <t>Credit Card Termination &amp; Cancelation</t>
  </si>
  <si>
    <t>LOC Loan</t>
  </si>
  <si>
    <t>Consolidating My Credit Card Debt</t>
  </si>
  <si>
    <t>026xx</t>
  </si>
  <si>
    <t>Consolidating debt @ lower interest rate</t>
  </si>
  <si>
    <t>Refinance College and Honeymoon Debt</t>
  </si>
  <si>
    <t>Fencing Property</t>
  </si>
  <si>
    <t>Getting rid of the credit debt</t>
  </si>
  <si>
    <t>255xx</t>
  </si>
  <si>
    <t>motorcycle loan</t>
  </si>
  <si>
    <t>Down Payment-Pay Back w/Buyer Tax Credit</t>
  </si>
  <si>
    <t>Need down payment for home</t>
  </si>
  <si>
    <t>mine</t>
  </si>
  <si>
    <t>Short term 30-60 day loan</t>
  </si>
  <si>
    <t>Pediatric Business Loan</t>
  </si>
  <si>
    <t>Invest in a business with a track record</t>
  </si>
  <si>
    <t>consolidate debt at lower rate</t>
  </si>
  <si>
    <t>Financing My son's wedding</t>
  </si>
  <si>
    <t>Alison Braen</t>
  </si>
  <si>
    <t>Loan for Licensure Supervision</t>
  </si>
  <si>
    <t>Lawyer needs to consolidate</t>
  </si>
  <si>
    <t>Refinancing credit card.</t>
  </si>
  <si>
    <t>Credit Card Consolidation loan</t>
  </si>
  <si>
    <t>Restructuring my own debt</t>
  </si>
  <si>
    <t>Liability for 3rd party IRS debt</t>
  </si>
  <si>
    <t>wheels</t>
  </si>
  <si>
    <t>Helping a relative</t>
  </si>
  <si>
    <t>To settle a business merchant Account</t>
  </si>
  <si>
    <t>Ezell Loan</t>
  </si>
  <si>
    <t>Earn as I learn real estate strategies</t>
  </si>
  <si>
    <t>Converted my IRA to a Roth and Owe Taxes</t>
  </si>
  <si>
    <t>Debt Consolidation &amp; Medical Bills</t>
  </si>
  <si>
    <t>Replace bathtub and structure</t>
  </si>
  <si>
    <t>Reducing high-interest credit card debt</t>
  </si>
  <si>
    <t>Buy salon equipment for business</t>
  </si>
  <si>
    <t>matt's consolidation and business</t>
  </si>
  <si>
    <t>827xx</t>
  </si>
  <si>
    <t>Kitchen update</t>
  </si>
  <si>
    <t>debt consolidation loan</t>
  </si>
  <si>
    <t>Washington Mutual/Chase Credit Card Debt</t>
  </si>
  <si>
    <t>Reduce credit interest rate</t>
  </si>
  <si>
    <t>Pay Off!</t>
  </si>
  <si>
    <t>Kelli's Home Improvement</t>
  </si>
  <si>
    <t>House HN</t>
  </si>
  <si>
    <t>Business expansion</t>
  </si>
  <si>
    <t>863xx</t>
  </si>
  <si>
    <t>Business Expansion / Working Capital</t>
  </si>
  <si>
    <t>Need help for rent and school supplies</t>
  </si>
  <si>
    <t>Outrageous APR</t>
  </si>
  <si>
    <t>Insurance Let my Wife Down Pre-Marriage</t>
  </si>
  <si>
    <t>Citi Card</t>
  </si>
  <si>
    <t>Paris</t>
  </si>
  <si>
    <t>Kredietkaart</t>
  </si>
  <si>
    <t>CREDIT</t>
  </si>
  <si>
    <t>Ericka's Loan</t>
  </si>
  <si>
    <t>RDMc Expansion</t>
  </si>
  <si>
    <t>308xx</t>
  </si>
  <si>
    <t>Get Outta Debt and On The Right Track</t>
  </si>
  <si>
    <t>Help build my credit</t>
  </si>
  <si>
    <t>Matt</t>
  </si>
  <si>
    <t>Honeymoon Loan</t>
  </si>
  <si>
    <t>Wife's turning 30 surprise birthday part</t>
  </si>
  <si>
    <t>tamarindo</t>
  </si>
  <si>
    <t>home improvements</t>
  </si>
  <si>
    <t>Amy's Home Improvement Project</t>
  </si>
  <si>
    <t>Help me get out of debt.</t>
  </si>
  <si>
    <t>Loan needed</t>
  </si>
  <si>
    <t>Home Repairs / Legal Costs</t>
  </si>
  <si>
    <t>card zero</t>
  </si>
  <si>
    <t>PAY OFF DEBT</t>
  </si>
  <si>
    <t>Finishing Our New Home</t>
  </si>
  <si>
    <t>124xx</t>
  </si>
  <si>
    <t>Education, Pay off Credit Card</t>
  </si>
  <si>
    <t>665xx</t>
  </si>
  <si>
    <t>Excellent credit - Need a better rate</t>
  </si>
  <si>
    <t>Golf Academy</t>
  </si>
  <si>
    <t>rocky</t>
  </si>
  <si>
    <t>Track bike</t>
  </si>
  <si>
    <t>Caretaker</t>
  </si>
  <si>
    <t>I would like to pay off my credit card!</t>
  </si>
  <si>
    <t>165xx</t>
  </si>
  <si>
    <t>LendingClub Investment</t>
  </si>
  <si>
    <t>Loan for Angelina</t>
  </si>
  <si>
    <t>Truck Repair</t>
  </si>
  <si>
    <t>187xx</t>
  </si>
  <si>
    <t>Consolidate!</t>
  </si>
  <si>
    <t>Extra cash for trip</t>
  </si>
  <si>
    <t>Credit card reduction</t>
  </si>
  <si>
    <t>Debt management</t>
  </si>
  <si>
    <t>Paid Money for my Sister Marriage</t>
  </si>
  <si>
    <t>083xx</t>
  </si>
  <si>
    <t>Loan needed ASAP</t>
  </si>
  <si>
    <t>One payment</t>
  </si>
  <si>
    <t>156xx</t>
  </si>
  <si>
    <t>724xx</t>
  </si>
  <si>
    <t>College Grad needs to consolidate debt</t>
  </si>
  <si>
    <t>Debt and Currency Purchase</t>
  </si>
  <si>
    <t>Danny Groza</t>
  </si>
  <si>
    <t>auto loan</t>
  </si>
  <si>
    <t>paid off credit cards</t>
  </si>
  <si>
    <t>Looking to rid of the CC</t>
  </si>
  <si>
    <t>905xx</t>
  </si>
  <si>
    <t>Medical loan</t>
  </si>
  <si>
    <t>Refinancing personal loan</t>
  </si>
  <si>
    <t>Take Care of High Interest Credit Cards</t>
  </si>
  <si>
    <t>810xx</t>
  </si>
  <si>
    <t>Purchasing Engagement Ring</t>
  </si>
  <si>
    <t>Senior Year Undergraduate Tuition</t>
  </si>
  <si>
    <t>Purchase of an ultrasonic welder</t>
  </si>
  <si>
    <t>Truck Purchase</t>
  </si>
  <si>
    <t>Loan for Service as a Software startup</t>
  </si>
  <si>
    <t>bbantpayoff09</t>
  </si>
  <si>
    <t>Loan for home-office set up, furnishings</t>
  </si>
  <si>
    <t>Dental work</t>
  </si>
  <si>
    <t>234xx</t>
  </si>
  <si>
    <t>All bills 1 payment 1 rate</t>
  </si>
  <si>
    <t>My Loan Application</t>
  </si>
  <si>
    <t>Home Closing Cost</t>
  </si>
  <si>
    <t>To help consolidate debts</t>
  </si>
  <si>
    <t>Buying a car</t>
  </si>
  <si>
    <t>Business/Personal</t>
  </si>
  <si>
    <t>Sales Consulting Business Start-up</t>
  </si>
  <si>
    <t>Buy a small diner/Restaurant</t>
  </si>
  <si>
    <t>304xx</t>
  </si>
  <si>
    <t>Online Business Website with Revenues</t>
  </si>
  <si>
    <t>Down payment</t>
  </si>
  <si>
    <t>196xx</t>
  </si>
  <si>
    <t>Funding down payment</t>
  </si>
  <si>
    <t>Pay off credit card debt</t>
  </si>
  <si>
    <t>Debt Consolidation for lower Rate</t>
  </si>
  <si>
    <t>loan request</t>
  </si>
  <si>
    <t>Green Construction Company</t>
  </si>
  <si>
    <t>meas consolidate debt loan</t>
  </si>
  <si>
    <t>Loan to pay lawyers</t>
  </si>
  <si>
    <t>2009 Loan consolidation</t>
  </si>
  <si>
    <t>Jennifer Loan</t>
  </si>
  <si>
    <t>144xx</t>
  </si>
  <si>
    <t>Consolidation of Credicard debits</t>
  </si>
  <si>
    <t>Fix and Repair</t>
  </si>
  <si>
    <t>A/C Repair</t>
  </si>
  <si>
    <t>jeff loan</t>
  </si>
  <si>
    <t>172xx</t>
  </si>
  <si>
    <t>Paying IRS Taxes/</t>
  </si>
  <si>
    <t>158xx</t>
  </si>
  <si>
    <t>Help me kick Citi to the Curb!</t>
  </si>
  <si>
    <t>loan1</t>
  </si>
  <si>
    <t>Debt Consoliation loan</t>
  </si>
  <si>
    <t>310xx</t>
  </si>
  <si>
    <t>retail products</t>
  </si>
  <si>
    <t>A positive step in the right direction</t>
  </si>
  <si>
    <t>Paying off credit card.</t>
  </si>
  <si>
    <t>WATER HEATER</t>
  </si>
  <si>
    <t>161xx</t>
  </si>
  <si>
    <t>Garage owner buying used tow truck</t>
  </si>
  <si>
    <t>Moving West '09</t>
  </si>
  <si>
    <t>Reconcilidating credit card debt</t>
  </si>
  <si>
    <t>822xx</t>
  </si>
  <si>
    <t>cosolidate and invest</t>
  </si>
  <si>
    <t>Unpaid Taxes</t>
  </si>
  <si>
    <t>Van Loan</t>
  </si>
  <si>
    <t>357xx</t>
  </si>
  <si>
    <t>truck loan</t>
  </si>
  <si>
    <t>wells fargo</t>
  </si>
  <si>
    <t>Operation: ROCK the HOUSE</t>
  </si>
  <si>
    <t>Looking to consolidate credit card debit</t>
  </si>
  <si>
    <t>Trying to consolidate debt</t>
  </si>
  <si>
    <t>Refinance WIndows</t>
  </si>
  <si>
    <t>Reinforce historic home's 1913 addition</t>
  </si>
  <si>
    <t>244xx</t>
  </si>
  <si>
    <t>Consolidate debt.. Never late..</t>
  </si>
  <si>
    <t>My Debt</t>
  </si>
  <si>
    <t>Covering moving expenses</t>
  </si>
  <si>
    <t>need wedding money</t>
  </si>
  <si>
    <t>Singapore</t>
  </si>
  <si>
    <t>Summer School Tuition</t>
  </si>
  <si>
    <t>Consolidate Debt and Contribute to IRA</t>
  </si>
  <si>
    <t>711xx</t>
  </si>
  <si>
    <t>Home Repairs and Improvements</t>
  </si>
  <si>
    <t>Refinancing current Debt to pay off.</t>
  </si>
  <si>
    <t>Newlyweds Working to Financial Freedom</t>
  </si>
  <si>
    <t>Consolidate and Pay Down Debt</t>
  </si>
  <si>
    <t>Debt Consolidation to save my sanity :)</t>
  </si>
  <si>
    <t>Dream West Expeditions</t>
  </si>
  <si>
    <t>Consolidating</t>
  </si>
  <si>
    <t>Surgery/expenses</t>
  </si>
  <si>
    <t>Consolidating my debt to be debt free!:)</t>
  </si>
  <si>
    <t>Refinancing credit card debt</t>
  </si>
  <si>
    <t>Loan for a 1993 Mazda RX-7 dream car!</t>
  </si>
  <si>
    <t>Debt Consolidation &amp; Tax Liability</t>
  </si>
  <si>
    <t>Magic Business Needs Funds for Inventory</t>
  </si>
  <si>
    <t>Surgical Procedure</t>
  </si>
  <si>
    <t>Asphalt Driveway.....finally!!</t>
  </si>
  <si>
    <t>extra kids room</t>
  </si>
  <si>
    <t>Want to be debt free in "3"</t>
  </si>
  <si>
    <t>Buy Car</t>
  </si>
  <si>
    <t>Seeing how the other side works</t>
  </si>
  <si>
    <t>Make home improvments before selling</t>
  </si>
  <si>
    <t>I want to refinance a high interest loan</t>
  </si>
  <si>
    <t>833 Central Debt Consolidation</t>
  </si>
  <si>
    <t>116xx</t>
  </si>
  <si>
    <t>Family Farm needs to buy seed, etc.</t>
  </si>
  <si>
    <t>Putting Together A Family Vacation</t>
  </si>
  <si>
    <t>616xx</t>
  </si>
  <si>
    <t>Scott Lawrence's Loan for Various Items</t>
  </si>
  <si>
    <t>consolidate car and motorcycle</t>
  </si>
  <si>
    <t>trizz</t>
  </si>
  <si>
    <t>My Freedom Loan</t>
  </si>
  <si>
    <t>motorcycle</t>
  </si>
  <si>
    <t>First Time Home Buyers need Down Payment</t>
  </si>
  <si>
    <t>buy a used car</t>
  </si>
  <si>
    <t>Finish landscaping and improvements</t>
  </si>
  <si>
    <t>Purchasing An Existing Buisness</t>
  </si>
  <si>
    <t>vehicle loan</t>
  </si>
  <si>
    <t>2009/2010 School Tuition</t>
  </si>
  <si>
    <t>Business Growth - New Inventory</t>
  </si>
  <si>
    <t>Credit Card Refinancing and Moving Costs</t>
  </si>
  <si>
    <t>make life easier</t>
  </si>
  <si>
    <t>Start-up Business, Yoga Center</t>
  </si>
  <si>
    <t>Home Improvements</t>
  </si>
  <si>
    <t>I can be 18 months to debt free please</t>
  </si>
  <si>
    <t>312xx</t>
  </si>
  <si>
    <t>In need of a used car for transportation</t>
  </si>
  <si>
    <t>Planning For My Future</t>
  </si>
  <si>
    <t>Free From College Credit Card Debt</t>
  </si>
  <si>
    <t>kyoungoh im</t>
  </si>
  <si>
    <t>Dan and Jenny Honeymoon</t>
  </si>
  <si>
    <t>Surgery</t>
  </si>
  <si>
    <t>PEPE LOAN</t>
  </si>
  <si>
    <t>garry's loan</t>
  </si>
  <si>
    <t>Need new Central A/C System</t>
  </si>
  <si>
    <t>Reduce Finance Charges, Payoff Debt</t>
  </si>
  <si>
    <t>School for the Whole Family</t>
  </si>
  <si>
    <t>Mom's new roof</t>
  </si>
  <si>
    <t>Tired of High Rates</t>
  </si>
  <si>
    <t>Porterville property</t>
  </si>
  <si>
    <t>Business Partnership Buy-In</t>
  </si>
  <si>
    <t>Home improvements and dental procedures</t>
  </si>
  <si>
    <t>Credit/Medical consolidation</t>
  </si>
  <si>
    <t>2005 G35 4 Door</t>
  </si>
  <si>
    <t>Coop fees</t>
  </si>
  <si>
    <t>k&amp;m wedding</t>
  </si>
  <si>
    <t>Consolidate debt/home improvement</t>
  </si>
  <si>
    <t>all bills 1 payment plus transportation</t>
  </si>
  <si>
    <t>Hardworking guy need to consolidate debt</t>
  </si>
  <si>
    <t>For expansion of successful e-business</t>
  </si>
  <si>
    <t>Refinancing Revolving Credit Lines</t>
  </si>
  <si>
    <t>help consolidating high interest debt</t>
  </si>
  <si>
    <t>Used Auto Loan</t>
  </si>
  <si>
    <t>Home Equity Payoff for Refinance</t>
  </si>
  <si>
    <t>Last Card</t>
  </si>
  <si>
    <t>Family Payback</t>
  </si>
  <si>
    <t>Enhancing my business</t>
  </si>
  <si>
    <t>Business Loan for a floral shop</t>
  </si>
  <si>
    <t>auto</t>
  </si>
  <si>
    <t>Credit Card Cut  Up Party</t>
  </si>
  <si>
    <t>Moving expenses plus self-employment tax</t>
  </si>
  <si>
    <t>Money down to purchase a company</t>
  </si>
  <si>
    <t>Student Teaching</t>
  </si>
  <si>
    <t>debt restructure</t>
  </si>
  <si>
    <t>Disney</t>
  </si>
  <si>
    <t>Personal Loan for RV (trailer)</t>
  </si>
  <si>
    <t>A Single Payment</t>
  </si>
  <si>
    <t>Staring a new home business</t>
  </si>
  <si>
    <t>FirstTime Home Buyer Assistance</t>
  </si>
  <si>
    <t>Legal Fees</t>
  </si>
  <si>
    <t>965xx</t>
  </si>
  <si>
    <t>used truck</t>
  </si>
  <si>
    <t>Car loan</t>
  </si>
  <si>
    <t>897xx</t>
  </si>
  <si>
    <t>Prius Loan</t>
  </si>
  <si>
    <t>Trailer</t>
  </si>
  <si>
    <t>Pay Off and Consolidate</t>
  </si>
  <si>
    <t>Starting up New small business</t>
  </si>
  <si>
    <t>personel loan</t>
  </si>
  <si>
    <t>Refinance BoA Rate</t>
  </si>
  <si>
    <t>Escape Arbitrarily Raised CC Interest!</t>
  </si>
  <si>
    <t>670xx</t>
  </si>
  <si>
    <t>Freelance Business Expenses</t>
  </si>
  <si>
    <t>My Financial Plan to Reduce Debt</t>
  </si>
  <si>
    <t>Start Up Costs</t>
  </si>
  <si>
    <t>Wedding Go or Wedding No</t>
  </si>
  <si>
    <t>Debt Consolidation Loan 2009</t>
  </si>
  <si>
    <t>Mwood Ploan</t>
  </si>
  <si>
    <t>Credit Card debt</t>
  </si>
  <si>
    <t>consolidate 6 payments to 1</t>
  </si>
  <si>
    <t>Med Money for Med Student</t>
  </si>
  <si>
    <t>Better Rate To Payoff Last CC Balance</t>
  </si>
  <si>
    <t>Teachers Travel Business</t>
  </si>
  <si>
    <t>Motorcycle Purchase</t>
  </si>
  <si>
    <t>939xx</t>
  </si>
  <si>
    <t>Payoff high interest rate credit cards</t>
  </si>
  <si>
    <t>DC-consolidate cc's</t>
  </si>
  <si>
    <t>Remainder of down payment</t>
  </si>
  <si>
    <t>Paying Uncle Sam</t>
  </si>
  <si>
    <t>College Fund</t>
  </si>
  <si>
    <t>783xx</t>
  </si>
  <si>
    <t>Major purchase</t>
  </si>
  <si>
    <t>acuramdx1</t>
  </si>
  <si>
    <t>need a loan to buy my first motorcycle</t>
  </si>
  <si>
    <t>755xx</t>
  </si>
  <si>
    <t>Money for Kitchen Cabinet</t>
  </si>
  <si>
    <t>Consolidate Multiple High rates</t>
  </si>
  <si>
    <t>MASTERCARD</t>
  </si>
  <si>
    <t>Please Help for Wedding...</t>
  </si>
  <si>
    <t>Debt reduction and/or elimination</t>
  </si>
  <si>
    <t>New Heater &amp; A/C</t>
  </si>
  <si>
    <t>730xx</t>
  </si>
  <si>
    <t>Crabbing buisness</t>
  </si>
  <si>
    <t>Small Business Loan-Four Cornerstone, LL</t>
  </si>
  <si>
    <t>Down to one payment.</t>
  </si>
  <si>
    <t>Debt Consolidation, Liability Reduction</t>
  </si>
  <si>
    <t>lowering apr</t>
  </si>
  <si>
    <t>Buying the Lot next to my home</t>
  </si>
  <si>
    <t>Taxes 2008</t>
  </si>
  <si>
    <t>Auto/Medical Combo Loan</t>
  </si>
  <si>
    <t>loan needed before Iraq...</t>
  </si>
  <si>
    <t>My Stimulus Help</t>
  </si>
  <si>
    <t>Tuition charged to Credit Card, APR high</t>
  </si>
  <si>
    <t>Please help me regain promising future!</t>
  </si>
  <si>
    <t>Eliminate 30% credit card balance</t>
  </si>
  <si>
    <t>Eliminate credit cards</t>
  </si>
  <si>
    <t>Education Expenses</t>
  </si>
  <si>
    <t>I need to maintain my business</t>
  </si>
  <si>
    <t>Consolidating Credit Card Loan</t>
  </si>
  <si>
    <t>Pay my taxes</t>
  </si>
  <si>
    <t>Real Estate Investing in Texas</t>
  </si>
  <si>
    <t>Consolidating old Student Debt</t>
  </si>
  <si>
    <t>316xx</t>
  </si>
  <si>
    <t>Nissan Payoff</t>
  </si>
  <si>
    <t>549xx</t>
  </si>
  <si>
    <t>I need a personal loan</t>
  </si>
  <si>
    <t>Pawn Shop- Top 10 business of 2009!</t>
  </si>
  <si>
    <t>Retirement funding</t>
  </si>
  <si>
    <t>Down payment for car purchase.</t>
  </si>
  <si>
    <t>Pay off credit cards and car loan</t>
  </si>
  <si>
    <t>541xx</t>
  </si>
  <si>
    <t>Consolidate Loans and to get score up</t>
  </si>
  <si>
    <t>Used Motorcycle</t>
  </si>
  <si>
    <t>Catarina's Loan</t>
  </si>
  <si>
    <t>Saving a 1940's diner, moving it to DC</t>
  </si>
  <si>
    <t>Faster Credit Card Pay Down</t>
  </si>
  <si>
    <t>Home Improvment Loan Needed</t>
  </si>
  <si>
    <t>Student Loans and Consolidation</t>
  </si>
  <si>
    <t>Movie Investment</t>
  </si>
  <si>
    <t>Re-financing Mercedes Benz CL600</t>
  </si>
  <si>
    <t>Looking to the furture</t>
  </si>
  <si>
    <t>russell</t>
  </si>
  <si>
    <t>moving loan</t>
  </si>
  <si>
    <t>Deby's Consolidating &amp; housing Project</t>
  </si>
  <si>
    <t>DJ company expansion</t>
  </si>
  <si>
    <t>Need very very short term loan</t>
  </si>
  <si>
    <t>Volkswagen Jetta</t>
  </si>
  <si>
    <t>Refinance land purchase</t>
  </si>
  <si>
    <t>Citi</t>
  </si>
  <si>
    <t>Concentrating several small balances</t>
  </si>
  <si>
    <t>177xx</t>
  </si>
  <si>
    <t>Mohsen</t>
  </si>
  <si>
    <t>Loan to clear old debt &amp; buy used truck</t>
  </si>
  <si>
    <t>M3</t>
  </si>
  <si>
    <t>Refinancing Prosper Loan at lower rate</t>
  </si>
  <si>
    <t>Refinance 29.99% Card</t>
  </si>
  <si>
    <t>Professional Teacher Networking Website</t>
  </si>
  <si>
    <t>pay bills,credit cards and loans</t>
  </si>
  <si>
    <t>Owner</t>
  </si>
  <si>
    <t>High end motorscooter business purchase</t>
  </si>
  <si>
    <t>debt-b-gone</t>
  </si>
  <si>
    <t>Waiting for lump sum</t>
  </si>
  <si>
    <t>A little over extended</t>
  </si>
  <si>
    <t>Consolidating $16,000 debt, good credit</t>
  </si>
  <si>
    <t>Starting Masters Program - Consolidating</t>
  </si>
  <si>
    <t>Consolidating 3 different student loans</t>
  </si>
  <si>
    <t>Imp Cash Flow $80/mo.</t>
  </si>
  <si>
    <t>First Loan</t>
  </si>
  <si>
    <t>mustafin</t>
  </si>
  <si>
    <t>Refinance Line of Credit</t>
  </si>
  <si>
    <t>junk debt free</t>
  </si>
  <si>
    <t>Debt consolidation loan</t>
  </si>
  <si>
    <t>twert</t>
  </si>
  <si>
    <t>paying down credit card balance</t>
  </si>
  <si>
    <t>Close my credit card account!</t>
  </si>
  <si>
    <t>CCdebt</t>
  </si>
  <si>
    <t>trying to pay of my bill!!!</t>
  </si>
  <si>
    <t>Ridding of Credit Card Debt Incurred</t>
  </si>
  <si>
    <t>Requesting funds for vinyl siding</t>
  </si>
  <si>
    <t>823xx</t>
  </si>
  <si>
    <t>Patio</t>
  </si>
  <si>
    <t>Divorce</t>
  </si>
  <si>
    <t>have credit cards in one bill</t>
  </si>
  <si>
    <t>PHD</t>
  </si>
  <si>
    <t>Wingman Styles</t>
  </si>
  <si>
    <t>HEALTHY TEETH</t>
  </si>
  <si>
    <t>427xx</t>
  </si>
  <si>
    <t>teeth</t>
  </si>
  <si>
    <t>Will be Purchasing an ATV</t>
  </si>
  <si>
    <t>865xx</t>
  </si>
  <si>
    <t>Dog Surgery + Credit Increase -&gt; Help!</t>
  </si>
  <si>
    <t>Paying off Wedding Expenses</t>
  </si>
  <si>
    <t>Small business loan needed</t>
  </si>
  <si>
    <t>Getting control finance Charges</t>
  </si>
  <si>
    <t>Dream Car</t>
  </si>
  <si>
    <t>Neils Personal Loan</t>
  </si>
  <si>
    <t>717xx</t>
  </si>
  <si>
    <t>Clean Up from Divorce</t>
  </si>
  <si>
    <t>Save the house on the Jersey Shore</t>
  </si>
  <si>
    <t>Sliced Up Credit Cards</t>
  </si>
  <si>
    <t>Business CC debt Just need a little help</t>
  </si>
  <si>
    <t>Cash for a downpayment</t>
  </si>
  <si>
    <t>2006 Infiniti G35 coupe lease buyout</t>
  </si>
  <si>
    <t>Car repairs</t>
  </si>
  <si>
    <t>Motorcycle purchase</t>
  </si>
  <si>
    <t>Debt consolidation-start saving</t>
  </si>
  <si>
    <t>Job Promotion/Moving expenses</t>
  </si>
  <si>
    <t>Consolidate loan/credit card balance</t>
  </si>
  <si>
    <t>Business Start Up Capital</t>
  </si>
  <si>
    <t>Antonio's Tacos</t>
  </si>
  <si>
    <t>661xx</t>
  </si>
  <si>
    <t>keeping head above water</t>
  </si>
  <si>
    <t>A new beginning for my financial future</t>
  </si>
  <si>
    <t>Seeking a Debt Consolidation Loan</t>
  </si>
  <si>
    <t>Purchasing Motorcycle</t>
  </si>
  <si>
    <t>First home down payment</t>
  </si>
  <si>
    <t>Capital Replacement</t>
  </si>
  <si>
    <t>Target</t>
  </si>
  <si>
    <t>Improve our first home.</t>
  </si>
  <si>
    <t>Need capital to fund unique web site</t>
  </si>
  <si>
    <t>Please help w/ loan towards home down py</t>
  </si>
  <si>
    <t>Senior Elec. Engineer Updating House</t>
  </si>
  <si>
    <t>Medical Expenses</t>
  </si>
  <si>
    <t>Discover</t>
  </si>
  <si>
    <t>Tax and consolidation</t>
  </si>
  <si>
    <t>Home and a wedding</t>
  </si>
  <si>
    <t>Auto Refinancing</t>
  </si>
  <si>
    <t>Need to pay taxes</t>
  </si>
  <si>
    <t>hard times</t>
  </si>
  <si>
    <t>Funches &amp; Associates LLC</t>
  </si>
  <si>
    <t>Consolidate 3 CreditCards + Bike</t>
  </si>
  <si>
    <t>"We've Got Your Number" Gameshow</t>
  </si>
  <si>
    <t>Freedom</t>
  </si>
  <si>
    <t>Move2Warren</t>
  </si>
  <si>
    <t>163xx</t>
  </si>
  <si>
    <t>debt considtion loan</t>
  </si>
  <si>
    <t>Rigler debt consolidation</t>
  </si>
  <si>
    <t>Siding and new windows</t>
  </si>
  <si>
    <t>Closing Cost for New Home</t>
  </si>
  <si>
    <t>Business Loan for website completion</t>
  </si>
  <si>
    <t>school</t>
  </si>
  <si>
    <t>Short-term Vacation Loan</t>
  </si>
  <si>
    <t>Family Transportation Loan</t>
  </si>
  <si>
    <t>Medical Expenses for Relative</t>
  </si>
  <si>
    <t>For purchase of a triathlon bicycle</t>
  </si>
  <si>
    <t>Personal Debt</t>
  </si>
  <si>
    <t>Converting my home into a duplex</t>
  </si>
  <si>
    <t>Consolidate debt/small purchases</t>
  </si>
  <si>
    <t>Investment in Daughter's Future</t>
  </si>
  <si>
    <t>Sudden job transfer for recent grad</t>
  </si>
  <si>
    <t>My Dream Car - 1968 Corvette convertible</t>
  </si>
  <si>
    <t>Paying off Credit cards</t>
  </si>
  <si>
    <t>Landscape / New Pool</t>
  </si>
  <si>
    <t>To purchase computer &amp; pay bills</t>
  </si>
  <si>
    <t>MASH consolidation</t>
  </si>
  <si>
    <t>Medical Loan</t>
  </si>
  <si>
    <t>Loan needed to pay off auto</t>
  </si>
  <si>
    <t>Credit Card Consolidation/Refinancing</t>
  </si>
  <si>
    <t>176xx</t>
  </si>
  <si>
    <t>Solar Panels for House</t>
  </si>
  <si>
    <t>Really Want New Mountain Bike</t>
  </si>
  <si>
    <t>Loan for Wedding Expenses</t>
  </si>
  <si>
    <t>Invest in NYC Bar in Tribeca</t>
  </si>
  <si>
    <t>To start a bead business</t>
  </si>
  <si>
    <t>767xx</t>
  </si>
  <si>
    <t>Consolidation of debt and some and home</t>
  </si>
  <si>
    <t>Skapples LLC startup loan</t>
  </si>
  <si>
    <t>843xx</t>
  </si>
  <si>
    <t>financial assistance</t>
  </si>
  <si>
    <t>Increase Credit</t>
  </si>
  <si>
    <t>bathroom</t>
  </si>
  <si>
    <t>Refinancing C.C. Debt</t>
  </si>
  <si>
    <t>get ahead of bills until July</t>
  </si>
  <si>
    <t>The Austin Photography Group</t>
  </si>
  <si>
    <t>ron adelstein</t>
  </si>
  <si>
    <t>car loan</t>
  </si>
  <si>
    <t>Credit Card Pay Off</t>
  </si>
  <si>
    <t>Refinance credit card</t>
  </si>
  <si>
    <t>rt</t>
  </si>
  <si>
    <t>consolidate bills into one debt</t>
  </si>
  <si>
    <t>Froman Debt Consolidation Loan</t>
  </si>
  <si>
    <t>Credit Card 16%</t>
  </si>
  <si>
    <t>Pay back 401k loan as I am switching job</t>
  </si>
  <si>
    <t>JumpshotPhoto Startup Loan</t>
  </si>
  <si>
    <t>Personal Bridge loan</t>
  </si>
  <si>
    <t>MyInvestment</t>
  </si>
  <si>
    <t>Purchase a car from an Auto Auction.</t>
  </si>
  <si>
    <t>Help</t>
  </si>
  <si>
    <t>258xx</t>
  </si>
  <si>
    <t>Consolidate Business Start Up Expenses</t>
  </si>
  <si>
    <t>Paying Off High Interest Credit Cards</t>
  </si>
  <si>
    <t>Looking to purchase first home</t>
  </si>
  <si>
    <t>Government Worker wants to lower debt.</t>
  </si>
  <si>
    <t>Attending school, Mobile Dynamics, AZ</t>
  </si>
  <si>
    <t>567xx</t>
  </si>
  <si>
    <t>Bali and Hong Kong</t>
  </si>
  <si>
    <t>Private Seller Auto Loan.</t>
  </si>
  <si>
    <t>433xx</t>
  </si>
  <si>
    <t>Vehicle loan/credit card payoff</t>
  </si>
  <si>
    <t>Personal Loan to purchase part of bus</t>
  </si>
  <si>
    <t>2nd story expansion</t>
  </si>
  <si>
    <t>i always make my payment.</t>
  </si>
  <si>
    <t>4WD Chevy</t>
  </si>
  <si>
    <t>DEBT REDUCTION LOAN</t>
  </si>
  <si>
    <t>Tuition</t>
  </si>
  <si>
    <t>401(K) PAYOFF LOAN</t>
  </si>
  <si>
    <t>Mazda3 loan</t>
  </si>
  <si>
    <t>DollarServ Inc pays up to 10% Return</t>
  </si>
  <si>
    <t>First-Time Home Buyer</t>
  </si>
  <si>
    <t>Purchase business</t>
  </si>
  <si>
    <t>Credit Card Company Increased my Rate</t>
  </si>
  <si>
    <t>Investment Property Improvement</t>
  </si>
  <si>
    <t>Payoff 2 higher rate cards and...</t>
  </si>
  <si>
    <t>new air conditioner and stair railing</t>
  </si>
  <si>
    <t>Need cash flow for 3 month.</t>
  </si>
  <si>
    <t>High Interest Credit Line</t>
  </si>
  <si>
    <t>fertility treatment</t>
  </si>
  <si>
    <t>Temporary</t>
  </si>
  <si>
    <t>Credit Card debt loan</t>
  </si>
  <si>
    <t>Persomal Loan</t>
  </si>
  <si>
    <t>Loan Consolidating Superhero</t>
  </si>
  <si>
    <t>Credit Debt Refinance</t>
  </si>
  <si>
    <t>College Fees</t>
  </si>
  <si>
    <t>Credit Card Payoff</t>
  </si>
  <si>
    <t>Consolidation Of High Interest Cards</t>
  </si>
  <si>
    <t>consolidation loan 001</t>
  </si>
  <si>
    <t>paying off credit card debt</t>
  </si>
  <si>
    <t>Repairs on my 4-Family Property</t>
  </si>
  <si>
    <t>Looking to make some housing upgrades</t>
  </si>
  <si>
    <t>New York Film</t>
  </si>
  <si>
    <t>Consolidating CC debt</t>
  </si>
  <si>
    <t>561xx</t>
  </si>
  <si>
    <t>amex</t>
  </si>
  <si>
    <t>refinance credit card</t>
  </si>
  <si>
    <t>personal loan for retainer</t>
  </si>
  <si>
    <t>Linda's Life Saver</t>
  </si>
  <si>
    <t>Consolidation of CC Balances</t>
  </si>
  <si>
    <t>053xx</t>
  </si>
  <si>
    <t>Black Sheep</t>
  </si>
  <si>
    <t>Guaranteed payback</t>
  </si>
  <si>
    <t>Cash toward down payment</t>
  </si>
  <si>
    <t>Reason for loan</t>
  </si>
  <si>
    <t>Rebecca Compton</t>
  </si>
  <si>
    <t>Apartment move</t>
  </si>
  <si>
    <t>Rental Home Upgrade</t>
  </si>
  <si>
    <t>HOME IMPROVEMENT</t>
  </si>
  <si>
    <t>BOA credit card 7307</t>
  </si>
  <si>
    <t>Expanding family enterprise</t>
  </si>
  <si>
    <t>Refining Credit Cards</t>
  </si>
  <si>
    <t>Debt refinancing</t>
  </si>
  <si>
    <t>Graduation/Travel Expenses</t>
  </si>
  <si>
    <t>Loan needed for engagement ring</t>
  </si>
  <si>
    <t>Wedding expenses loan</t>
  </si>
  <si>
    <t>134xx</t>
  </si>
  <si>
    <t>Getting Out of Debt</t>
  </si>
  <si>
    <t>Better Rate</t>
  </si>
  <si>
    <t>Buing a second car</t>
  </si>
  <si>
    <t>Pay grandmother's estate</t>
  </si>
  <si>
    <t>Refinancing Loan</t>
  </si>
  <si>
    <t>Family Car Purchase</t>
  </si>
  <si>
    <t>Start Federal Contracting Firm</t>
  </si>
  <si>
    <t>Eliminate Credit Card Debt</t>
  </si>
  <si>
    <t>Medical Hell</t>
  </si>
  <si>
    <t>appliance purchase</t>
  </si>
  <si>
    <t>Cash</t>
  </si>
  <si>
    <t>Debt_Consolidation_Loan</t>
  </si>
  <si>
    <t>Business Is Booming!!!</t>
  </si>
  <si>
    <t>Pay down higher rate credit card balance</t>
  </si>
  <si>
    <t>fix me</t>
  </si>
  <si>
    <t>Bridge loan to pay supplier</t>
  </si>
  <si>
    <t>rodney street</t>
  </si>
  <si>
    <t>Refinance Credit Card's 23% Rate!</t>
  </si>
  <si>
    <t>need rehab money</t>
  </si>
  <si>
    <t>Tying the knot</t>
  </si>
  <si>
    <t>NEED HELP with HIGH APR credit cards!!!!</t>
  </si>
  <si>
    <t>Finishing Grad School!</t>
  </si>
  <si>
    <t>Pay off high-interest credit cards</t>
  </si>
  <si>
    <t>Real Estate Investing Loan</t>
  </si>
  <si>
    <t>381xx</t>
  </si>
  <si>
    <t>626xx</t>
  </si>
  <si>
    <t>Go Away Credit Cards</t>
  </si>
  <si>
    <t>ROYGBIV Project</t>
  </si>
  <si>
    <t>Education &amp; Daycare</t>
  </si>
  <si>
    <t>Pay off debt faster</t>
  </si>
  <si>
    <t>Discover card rate is out of control</t>
  </si>
  <si>
    <t>Finding better rates. Improving my life.</t>
  </si>
  <si>
    <t>Cards</t>
  </si>
  <si>
    <t>319xx</t>
  </si>
  <si>
    <t>Nice to get</t>
  </si>
  <si>
    <t>consolidation loan and home improvement</t>
  </si>
  <si>
    <t>Daihatsu Rocky</t>
  </si>
  <si>
    <t>844xx</t>
  </si>
  <si>
    <t>home improvement...</t>
  </si>
  <si>
    <t>Pay off high interest loan</t>
  </si>
  <si>
    <t>planning to move, hit with huge tax bill</t>
  </si>
  <si>
    <t>Kickstart our Taekwondo Business</t>
  </si>
  <si>
    <t>Refinance Credit Card</t>
  </si>
  <si>
    <t>Redo Bathrooms</t>
  </si>
  <si>
    <t>Fish n Dive XF</t>
  </si>
  <si>
    <t>Lesson Learned Credit Cards</t>
  </si>
  <si>
    <t>DREAM HOME "IT IS A BUYER'S MARKET NOW"</t>
  </si>
  <si>
    <t>Toms Loan</t>
  </si>
  <si>
    <t>Any rate is better than 28%</t>
  </si>
  <si>
    <t>Jubilee</t>
  </si>
  <si>
    <t>Photography Equipment Loan</t>
  </si>
  <si>
    <t>Road to Wellness and Freedom</t>
  </si>
  <si>
    <t>Family Trip to Italy</t>
  </si>
  <si>
    <t>Adding a room for rent</t>
  </si>
  <si>
    <t>Graduation/Start Life Loan</t>
  </si>
  <si>
    <t>Consolidate to attain debt-free living</t>
  </si>
  <si>
    <t>Helping to Bridge a Credit Crunch</t>
  </si>
  <si>
    <t>075xx</t>
  </si>
  <si>
    <t>need a bigger space for business</t>
  </si>
  <si>
    <t>Credit Consolidation</t>
  </si>
  <si>
    <t>Gypsy Stallion</t>
  </si>
  <si>
    <t>New Deal</t>
  </si>
  <si>
    <t>Acura RSX</t>
  </si>
  <si>
    <t>student loan payoff</t>
  </si>
  <si>
    <t>Insurance Agency- Start-Up</t>
  </si>
  <si>
    <t>Business relocation and partner buyout</t>
  </si>
  <si>
    <t>credit rating confused...</t>
  </si>
  <si>
    <t>Military Helping Out a Family In Need</t>
  </si>
  <si>
    <t>Medical Needs</t>
  </si>
  <si>
    <t>Pay Credit Cards</t>
  </si>
  <si>
    <t>Debt consolidation/Wedding</t>
  </si>
  <si>
    <t>get rid of my debt</t>
  </si>
  <si>
    <t>Goodbye, B of A!</t>
  </si>
  <si>
    <t>Attorney fees</t>
  </si>
  <si>
    <t>Credit Card / Wedding Bill Consolidation</t>
  </si>
  <si>
    <t>Home Flooring Investment</t>
  </si>
  <si>
    <t>Student Loan for Living Expenses</t>
  </si>
  <si>
    <t>therapy for kids</t>
  </si>
  <si>
    <t>Working Capital for Existing business</t>
  </si>
  <si>
    <t>Private school tuition payment</t>
  </si>
  <si>
    <t>LCLoan</t>
  </si>
  <si>
    <t>Adequate Work Vehicle</t>
  </si>
  <si>
    <t>Closing Costs of Previous Home</t>
  </si>
  <si>
    <t>To consolidate credit card debt.</t>
  </si>
  <si>
    <t>Set a fixed rate on my debt</t>
  </si>
  <si>
    <t>Kitchen remodel and landscaping</t>
  </si>
  <si>
    <t>Revision Rhinoplasty**Please help**</t>
  </si>
  <si>
    <t>Increasing home value</t>
  </si>
  <si>
    <t>Roof/Gutters</t>
  </si>
  <si>
    <t>Final Contractor Payment</t>
  </si>
  <si>
    <t>bank raised my rate for no reason</t>
  </si>
  <si>
    <t>Consolidating all debt</t>
  </si>
  <si>
    <t>Graduate Loan</t>
  </si>
  <si>
    <t>RN tired and need a break</t>
  </si>
  <si>
    <t>Fjones loan</t>
  </si>
  <si>
    <t>Small Credit Card Consolidation</t>
  </si>
  <si>
    <t>personal1</t>
  </si>
  <si>
    <t>Ojans Loan</t>
  </si>
  <si>
    <t>Upgrade Living Space</t>
  </si>
  <si>
    <t>Consolidate debt and pay for wedding</t>
  </si>
  <si>
    <t>I want to buy my first home, need cash</t>
  </si>
  <si>
    <t>car and personal loan</t>
  </si>
  <si>
    <t>Surgery Expenses</t>
  </si>
  <si>
    <t>754xx</t>
  </si>
  <si>
    <t>Extra cash to cover rising tuition costs</t>
  </si>
  <si>
    <t>TULES(pronounced Too-Lees) FROZEN YOGURT</t>
  </si>
  <si>
    <t>CreditCardPayoff</t>
  </si>
  <si>
    <t>Small Auto Loan</t>
  </si>
  <si>
    <t>AAA</t>
  </si>
  <si>
    <t>Want to Get a Pellet Stove</t>
  </si>
  <si>
    <t>Exchange Variable for Fixed</t>
  </si>
  <si>
    <t>Loan for small home business</t>
  </si>
  <si>
    <t>Summer School Loan</t>
  </si>
  <si>
    <t>buying land</t>
  </si>
  <si>
    <t>Koons</t>
  </si>
  <si>
    <t>Stanford MedStudent SeekingInvestment$$</t>
  </si>
  <si>
    <t>Recent College Grad Paying Off CC Debt</t>
  </si>
  <si>
    <t>Modest Wedding for Marin Veteran</t>
  </si>
  <si>
    <t>Wedding Caterer costs</t>
  </si>
  <si>
    <t>Bathroom repair</t>
  </si>
  <si>
    <t>helpfriendwithmortgage</t>
  </si>
  <si>
    <t>Legal Expenses</t>
  </si>
  <si>
    <t>Want to simplify</t>
  </si>
  <si>
    <t>Finishing PhD</t>
  </si>
  <si>
    <t>Consolidating debt built while laid off</t>
  </si>
  <si>
    <t>Marna loan</t>
  </si>
  <si>
    <t>Pay off Discover</t>
  </si>
  <si>
    <t>Climb out of credit card debt!</t>
  </si>
  <si>
    <t>I Need Out</t>
  </si>
  <si>
    <t>BUSINESS DEBT CONSOLIDATION &amp; EXPANSION</t>
  </si>
  <si>
    <t>Furniture</t>
  </si>
  <si>
    <t>Replacing a Retaining Wall</t>
  </si>
  <si>
    <t>309xx</t>
  </si>
  <si>
    <t>Investing in my future</t>
  </si>
  <si>
    <t>Goodbye debt!</t>
  </si>
  <si>
    <t>Second FLoor</t>
  </si>
  <si>
    <t>debt freedom</t>
  </si>
  <si>
    <t>loan to pay off credit cards and loans.</t>
  </si>
  <si>
    <t>Summer credit clean up.</t>
  </si>
  <si>
    <t>American Express Flexible Spending</t>
  </si>
  <si>
    <t>Relocation Personal Loan</t>
  </si>
  <si>
    <t>Motorcycle loan - 2005 Suzuki GSXR600</t>
  </si>
  <si>
    <t>Additional room</t>
  </si>
  <si>
    <t>High Interest Citibank Card Payoff</t>
  </si>
  <si>
    <t>Paying off a credit card</t>
  </si>
  <si>
    <t>New England Hotdog Company Franchise</t>
  </si>
  <si>
    <t>Debt Consoidation Loan</t>
  </si>
  <si>
    <t>Sons Wedding 09</t>
  </si>
  <si>
    <t>High Interest Credit Card Payoff</t>
  </si>
  <si>
    <t>Family Member Health</t>
  </si>
  <si>
    <t>Help with Business School (MBA) Tuition</t>
  </si>
  <si>
    <t>Debt Relief until Obama Makes Changes</t>
  </si>
  <si>
    <t>College Graduate's Fresh(er) Start</t>
  </si>
  <si>
    <t>Consolidating Credit Cards</t>
  </si>
  <si>
    <t>Looking to Refi Credit Card</t>
  </si>
  <si>
    <t>791xx</t>
  </si>
  <si>
    <t>Safe, Smart Investment</t>
  </si>
  <si>
    <t>Summer Classes 2009</t>
  </si>
  <si>
    <t>185xx</t>
  </si>
  <si>
    <t>new life</t>
  </si>
  <si>
    <t>Please help with consolidating my debt.</t>
  </si>
  <si>
    <t>Need to downsize</t>
  </si>
  <si>
    <t>New York</t>
  </si>
  <si>
    <t>Business Expansion to Add New Location/Facility</t>
  </si>
  <si>
    <t>Refinance credit card down from 29.99%</t>
  </si>
  <si>
    <t>Consolidating at lower rates</t>
  </si>
  <si>
    <t>Alex grace</t>
  </si>
  <si>
    <t>Moving to Ohio for Grad School</t>
  </si>
  <si>
    <t>Debt consolidation &amp; tuition loan</t>
  </si>
  <si>
    <t>Moving card debt to my account</t>
  </si>
  <si>
    <t>Business startup loan</t>
  </si>
  <si>
    <t>Baby Expenses</t>
  </si>
  <si>
    <t>cosolidation</t>
  </si>
  <si>
    <t>first home</t>
  </si>
  <si>
    <t>Debt consolidation and refinancing</t>
  </si>
  <si>
    <t>Wedding/Honeymoon Planning</t>
  </si>
  <si>
    <t>Payoff unsecured and pave driveway</t>
  </si>
  <si>
    <t>VINYL SIDING AND ROOF</t>
  </si>
  <si>
    <t>Getting rid of Debt!</t>
  </si>
  <si>
    <t>to pay bills</t>
  </si>
  <si>
    <t>Debt Considation Loan</t>
  </si>
  <si>
    <t>For Honda from brother Army serviceman</t>
  </si>
  <si>
    <t>Business loan to supplement cash flow</t>
  </si>
  <si>
    <t>Need to finish our home</t>
  </si>
  <si>
    <t>purchase</t>
  </si>
  <si>
    <t>0% Balance transfer expiring soon!</t>
  </si>
  <si>
    <t>2007 HD 1200C</t>
  </si>
  <si>
    <t>New Car</t>
  </si>
  <si>
    <t>Need to buy Toyota Truck for Work</t>
  </si>
  <si>
    <t>Brad's Personal Loan</t>
  </si>
  <si>
    <t>Debt consolidation for easier payoff</t>
  </si>
  <si>
    <t>434xx</t>
  </si>
  <si>
    <t>New Air Conditioner, Destroyed by Ike</t>
  </si>
  <si>
    <t>772xx</t>
  </si>
  <si>
    <t>Tuition for Grad School</t>
  </si>
  <si>
    <t>Application fees for MBA program</t>
  </si>
  <si>
    <t>debt refinancing</t>
  </si>
  <si>
    <t>Contractor robbed me so I will finish it</t>
  </si>
  <si>
    <t>Help our small business expand!</t>
  </si>
  <si>
    <t>parent private</t>
  </si>
  <si>
    <t>138xx</t>
  </si>
  <si>
    <t>Adoption Loan</t>
  </si>
  <si>
    <t>Working Toward Home Ownership</t>
  </si>
  <si>
    <t>Sales, Sales, Sales!!- Help a Top Earner</t>
  </si>
  <si>
    <t>Consolidate/Refi higher interest payment</t>
  </si>
  <si>
    <t>Consolidating Two High APR Credit Cards</t>
  </si>
  <si>
    <t>534xx</t>
  </si>
  <si>
    <t>Purchasing Existing Profitable Business</t>
  </si>
  <si>
    <t>Investment in a Green Company Index</t>
  </si>
  <si>
    <t>2513 Home Improvement</t>
  </si>
  <si>
    <t>Home</t>
  </si>
  <si>
    <t>Major Condo Repairs and Renovation</t>
  </si>
  <si>
    <t>Justin Z Consolidation Loan</t>
  </si>
  <si>
    <t>medical/credit card</t>
  </si>
  <si>
    <t>Home Depot payoff</t>
  </si>
  <si>
    <t>relief</t>
  </si>
  <si>
    <t>Finally pay off credit card!</t>
  </si>
  <si>
    <t>Consolidation of debt loan</t>
  </si>
  <si>
    <t>consolidate high interest credit cards</t>
  </si>
  <si>
    <t>Loan for Kyle</t>
  </si>
  <si>
    <t xml:space="preserve">1st home for educated, driven mom of 1 </t>
  </si>
  <si>
    <t>Pay off credit card dues</t>
  </si>
  <si>
    <t>Home improvement, debt consolidate</t>
  </si>
  <si>
    <t>education loan</t>
  </si>
  <si>
    <t>Car Purchase for work and law school.</t>
  </si>
  <si>
    <t>Texas loan</t>
  </si>
  <si>
    <t>496xx</t>
  </si>
  <si>
    <t>Summer class</t>
  </si>
  <si>
    <t>Refinancing my Prosper Loan</t>
  </si>
  <si>
    <t>Need help with recent medical bills</t>
  </si>
  <si>
    <t>Helping my 17 yo son</t>
  </si>
  <si>
    <t>Paying everything off</t>
  </si>
  <si>
    <t>Tax error</t>
  </si>
  <si>
    <t>Tuition for Roosevelt University</t>
  </si>
  <si>
    <t>044xx</t>
  </si>
  <si>
    <t>Weddings are expensive</t>
  </si>
  <si>
    <t>No More Credit Card Debt</t>
  </si>
  <si>
    <t>Debt consolidation loan for grad school</t>
  </si>
  <si>
    <t>Lease overlap period</t>
  </si>
  <si>
    <t>Personal Loan to Eliminate Credit Cards</t>
  </si>
  <si>
    <t>exp</t>
  </si>
  <si>
    <t>Room Addition</t>
  </si>
  <si>
    <t>Pay off personal loan</t>
  </si>
  <si>
    <t>Art Institute of Washington</t>
  </si>
  <si>
    <t>36 months to freedom</t>
  </si>
  <si>
    <t>I am trying to consolidate debt</t>
  </si>
  <si>
    <t>Tired of crazy credit car interest rates</t>
  </si>
  <si>
    <t>Refinance business credit card debt</t>
  </si>
  <si>
    <t>Standard One</t>
  </si>
  <si>
    <t>Refinancing wedding debt.</t>
  </si>
  <si>
    <t>1968 Pontiac GTO clone</t>
  </si>
  <si>
    <t>131xx</t>
  </si>
  <si>
    <t>RN/mom seeks funds for child's education</t>
  </si>
  <si>
    <t>metal building</t>
  </si>
  <si>
    <t>School and debt transfer</t>
  </si>
  <si>
    <t>Credit Card Refinacing</t>
  </si>
  <si>
    <t>Paying off high interest loan</t>
  </si>
  <si>
    <t>Debt consolidation.</t>
  </si>
  <si>
    <t>No More Debt Soon!</t>
  </si>
  <si>
    <t>540xx</t>
  </si>
  <si>
    <t>Berkshire Hathaway Investment</t>
  </si>
  <si>
    <t>Pay Bills</t>
  </si>
  <si>
    <t>Motorcycle purchase.</t>
  </si>
  <si>
    <t>Pay off business debt</t>
  </si>
  <si>
    <t>consol</t>
  </si>
  <si>
    <t>Bills Payoff</t>
  </si>
  <si>
    <t>medical and daughter</t>
  </si>
  <si>
    <t>Soccer Trial</t>
  </si>
  <si>
    <t>Debt Consolidation/Home Purchase</t>
  </si>
  <si>
    <t>Used car financing request</t>
  </si>
  <si>
    <t>summer 2009</t>
  </si>
  <si>
    <t>Bathroom update</t>
  </si>
  <si>
    <t>Chris Loan</t>
  </si>
  <si>
    <t>Credit card rate way up.  Please help!</t>
  </si>
  <si>
    <t>Additional Capital Needed For Investment</t>
  </si>
  <si>
    <t>468xx</t>
  </si>
  <si>
    <t>BoA Visa Gold CC Consolidation</t>
  </si>
  <si>
    <t>Looking to smooth my payment stream</t>
  </si>
  <si>
    <t>Basement</t>
  </si>
  <si>
    <t>Debt Consolidation/Home Improvement</t>
  </si>
  <si>
    <t>404xx</t>
  </si>
  <si>
    <t>Wedding / House Expenses</t>
  </si>
  <si>
    <t>629xx</t>
  </si>
  <si>
    <t>canoe purchase</t>
  </si>
  <si>
    <t>Leanne's Credit Card Consolidation Loan</t>
  </si>
  <si>
    <t>dream vacation</t>
  </si>
  <si>
    <t>breathingroom</t>
  </si>
  <si>
    <t>Credit cards</t>
  </si>
  <si>
    <t>misc</t>
  </si>
  <si>
    <t>Help with our dream wedding!</t>
  </si>
  <si>
    <t>Loan to make my life simpler</t>
  </si>
  <si>
    <t>607xx</t>
  </si>
  <si>
    <t>Army Soldier looking for loan</t>
  </si>
  <si>
    <t>personal conslidation loan</t>
  </si>
  <si>
    <t>Looking to consolidate</t>
  </si>
  <si>
    <t>debt loan</t>
  </si>
  <si>
    <t>Property Downpayment Help</t>
  </si>
  <si>
    <t>Payoff Credit cards at better rate</t>
  </si>
  <si>
    <t>good work + pmt history for debt consol</t>
  </si>
  <si>
    <t>Spread costs over time</t>
  </si>
  <si>
    <t>543xx</t>
  </si>
  <si>
    <t>consolidate debt by loan</t>
  </si>
  <si>
    <t>Refinancing Credit Card.</t>
  </si>
  <si>
    <t>get back on track</t>
  </si>
  <si>
    <t>Wedding Expenses.</t>
  </si>
  <si>
    <t>Refinancing with better rate</t>
  </si>
  <si>
    <t>Expansion of Fetch! Pet Care Franchise</t>
  </si>
  <si>
    <t>My Debt Consolidation</t>
  </si>
  <si>
    <t>tuition for college</t>
  </si>
  <si>
    <t>396xx</t>
  </si>
  <si>
    <t>Refinance credit cards at a better rate</t>
  </si>
  <si>
    <t>Payoff &amp; convert into one monthly paymen</t>
  </si>
  <si>
    <t>One Payment Please!</t>
  </si>
  <si>
    <t>Chase payoff</t>
  </si>
  <si>
    <t>Suddenly need to move</t>
  </si>
  <si>
    <t>Green Business Loans</t>
  </si>
  <si>
    <t>A string of bad luck</t>
  </si>
  <si>
    <t>Tired of C.C. Companies getting rich</t>
  </si>
  <si>
    <t>Simplifying My Finances</t>
  </si>
  <si>
    <t>Ak's basement</t>
  </si>
  <si>
    <t>paying off school and bills</t>
  </si>
  <si>
    <t>Alakkaya</t>
  </si>
  <si>
    <t>New Septic</t>
  </si>
  <si>
    <t>Consolidate Debt and Home Repair</t>
  </si>
  <si>
    <t>payoff loans and credit cards</t>
  </si>
  <si>
    <t>Credit Card Consolidations</t>
  </si>
  <si>
    <t>home fixing</t>
  </si>
  <si>
    <t>Elective Medical Expenses</t>
  </si>
  <si>
    <t>Diagnostic Bill</t>
  </si>
  <si>
    <t>591xx</t>
  </si>
  <si>
    <t>Boat Loan</t>
  </si>
  <si>
    <t>218xx</t>
  </si>
  <si>
    <t>I am looking for a better rate.</t>
  </si>
  <si>
    <t>In Need of Post-College Assistance</t>
  </si>
  <si>
    <t>Please Ease the Burden</t>
  </si>
  <si>
    <t>School Money for Mom of 4</t>
  </si>
  <si>
    <t>Bathroom /kitchen</t>
  </si>
  <si>
    <t>pay off 401k loan</t>
  </si>
  <si>
    <t>Lower Interest rates</t>
  </si>
  <si>
    <t>Personal Investment / Asset Purchase</t>
  </si>
  <si>
    <t>Help Me Consolidate!</t>
  </si>
  <si>
    <t>Loan for dental implants</t>
  </si>
  <si>
    <t>Consolidate cc debt</t>
  </si>
  <si>
    <t>College Loan CIS Major Healthcare</t>
  </si>
  <si>
    <t>Coffee Shop on busy Seattle Street</t>
  </si>
  <si>
    <t>building a back porch</t>
  </si>
  <si>
    <t>414xx</t>
  </si>
  <si>
    <t>Looking for a car</t>
  </si>
  <si>
    <t>Chase refinance</t>
  </si>
  <si>
    <t>Need Loan for Motorcycle Purchase</t>
  </si>
  <si>
    <t>Unsecured Personal Loan</t>
  </si>
  <si>
    <t>Clarence and Alphie's Shaved Ice</t>
  </si>
  <si>
    <t>Planning for retirement</t>
  </si>
  <si>
    <t>Dora's School Loan</t>
  </si>
  <si>
    <t>House Facelift</t>
  </si>
  <si>
    <t>Misc. Loan</t>
  </si>
  <si>
    <t>I want to start a family yesterday!</t>
  </si>
  <si>
    <t>Jason June Losn</t>
  </si>
  <si>
    <t>BOA Gold Option Loan Payoff</t>
  </si>
  <si>
    <t>615xx</t>
  </si>
  <si>
    <t>consolidating high-interest credit cards</t>
  </si>
  <si>
    <t>Moving to Cambridge for school</t>
  </si>
  <si>
    <t>Eva C. Cabrera</t>
  </si>
  <si>
    <t>Consolidating my debt</t>
  </si>
  <si>
    <t>Remodeling Condo</t>
  </si>
  <si>
    <t>Payoff high interest credit card rate</t>
  </si>
  <si>
    <t>Line of Credit</t>
  </si>
  <si>
    <t>Consolidate Debt and remodel of home</t>
  </si>
  <si>
    <t>Pay Off Medical Expenses</t>
  </si>
  <si>
    <t>Short-term loan to cover hospitalization</t>
  </si>
  <si>
    <t>Green Business Inventory Financing</t>
  </si>
  <si>
    <t>Removing Tax Lien on Financial Account</t>
  </si>
  <si>
    <t>House Painting</t>
  </si>
  <si>
    <t>Education Loan</t>
  </si>
  <si>
    <t>daughters last year of college</t>
  </si>
  <si>
    <t>Dental, Tuition and Debt</t>
  </si>
  <si>
    <t>Urban Fashions Outlet</t>
  </si>
  <si>
    <t>Consolidating High Interest Debt</t>
  </si>
  <si>
    <t>Private Student Loan</t>
  </si>
  <si>
    <t>Reducing interest</t>
  </si>
  <si>
    <t>Better Credit Rate</t>
  </si>
  <si>
    <t>Japanese drums for taiko school in Mich</t>
  </si>
  <si>
    <t>Tractor</t>
  </si>
  <si>
    <t>loan for pre-school tuition</t>
  </si>
  <si>
    <t>Looking to Consolidate</t>
  </si>
  <si>
    <t>489xx</t>
  </si>
  <si>
    <t>CC Debt Consolidation &amp; Refinance</t>
  </si>
  <si>
    <t>Sara Mahony Personal Loan</t>
  </si>
  <si>
    <t>$10,000 NEEDED</t>
  </si>
  <si>
    <t>Short teram Business loan for Event Mgmn</t>
  </si>
  <si>
    <t>bridge loan</t>
  </si>
  <si>
    <t>Loan for Life</t>
  </si>
  <si>
    <t>Payoff SW Chase Card</t>
  </si>
  <si>
    <t>Financing</t>
  </si>
  <si>
    <t>Debt Consolidation Request</t>
  </si>
  <si>
    <t>Pay off American Express</t>
  </si>
  <si>
    <t>Debt Payoff after Illness</t>
  </si>
  <si>
    <t>consolidate/home improvement</t>
  </si>
  <si>
    <t>Refinance First National Bank Card</t>
  </si>
  <si>
    <t>Divorce Settlement</t>
  </si>
  <si>
    <t>Trissmasters</t>
  </si>
  <si>
    <t>RENTAL PROPERTY'S</t>
  </si>
  <si>
    <t>062xx</t>
  </si>
  <si>
    <t>operation</t>
  </si>
  <si>
    <t>Motorcycle Refinance</t>
  </si>
  <si>
    <t>Piano loan</t>
  </si>
  <si>
    <t>Consolidate Wedding Expenses</t>
  </si>
  <si>
    <t>To consolidate credit cards,</t>
  </si>
  <si>
    <t>Preparing for B-School</t>
  </si>
  <si>
    <t>Home remodeling</t>
  </si>
  <si>
    <t>Home project</t>
  </si>
  <si>
    <t>789xx</t>
  </si>
  <si>
    <t>Investment in a new business</t>
  </si>
  <si>
    <t>Dream Home</t>
  </si>
  <si>
    <t>Credit Card Improved Rate</t>
  </si>
  <si>
    <t>Need a Loan to Pay off credit cards</t>
  </si>
  <si>
    <t>marriage</t>
  </si>
  <si>
    <t>consolidate and loan</t>
  </si>
  <si>
    <t>Pay off Discover Card</t>
  </si>
  <si>
    <t>Unknown</t>
  </si>
  <si>
    <t>Help bring down cc debit</t>
  </si>
  <si>
    <t>364xx</t>
  </si>
  <si>
    <t>High-Interest Debt Consolidation</t>
  </si>
  <si>
    <t>Separation Settlement</t>
  </si>
  <si>
    <t>Improving my Life</t>
  </si>
  <si>
    <t>School Loan</t>
  </si>
  <si>
    <t>Better Credit Card Rate.</t>
  </si>
  <si>
    <t>surgery</t>
  </si>
  <si>
    <t>pay store credit card</t>
  </si>
  <si>
    <t>Better gas consumption</t>
  </si>
  <si>
    <t>loc</t>
  </si>
  <si>
    <t>Getting out of the hole</t>
  </si>
  <si>
    <t>Conversion from Prosper to LendingClub</t>
  </si>
  <si>
    <t>Consolidating all debt from CC's to SL's</t>
  </si>
  <si>
    <t>118xx</t>
  </si>
  <si>
    <t>Consolidate &amp; Business</t>
  </si>
  <si>
    <t>G2</t>
  </si>
  <si>
    <t>Production Pinch</t>
  </si>
  <si>
    <t>I need to do some home improvements</t>
  </si>
  <si>
    <t>Finishing my Degree</t>
  </si>
  <si>
    <t>Rental property improvements</t>
  </si>
  <si>
    <t>medical procedure not covered</t>
  </si>
  <si>
    <t>Distributorship</t>
  </si>
  <si>
    <t>Relocation Loan</t>
  </si>
  <si>
    <t>Starting a new chapter in my life.</t>
  </si>
  <si>
    <t>401xx</t>
  </si>
  <si>
    <t>Operating Loan</t>
  </si>
  <si>
    <t>Home Improvement &amp; Debt Consolidation</t>
  </si>
  <si>
    <t>Alfonso Silva</t>
  </si>
  <si>
    <t>10K Wedding loan</t>
  </si>
  <si>
    <t>Responsible female needs root canal</t>
  </si>
  <si>
    <t>2004 Suzuki Volusia 800 Motorcycle</t>
  </si>
  <si>
    <t>Addition and Remodule</t>
  </si>
  <si>
    <t>getting marry</t>
  </si>
  <si>
    <t>050xx</t>
  </si>
  <si>
    <t>Bill Consolidation Loan</t>
  </si>
  <si>
    <t>Septic Tank</t>
  </si>
  <si>
    <t>Boat Loan: 2008 Tahoe Q5i</t>
  </si>
  <si>
    <t>F-250 Diesel</t>
  </si>
  <si>
    <t>Finishing home improvements</t>
  </si>
  <si>
    <t>Pay down debt</t>
  </si>
  <si>
    <t>Outta College Consolidation</t>
  </si>
  <si>
    <t>Cleaning Up My Act</t>
  </si>
  <si>
    <t>Loan Needed for New Teacher!</t>
  </si>
  <si>
    <t>Funds Needed For Debt and Vacation</t>
  </si>
  <si>
    <t>Excellent Credit History, loan 4 wedding</t>
  </si>
  <si>
    <t>College Loan</t>
  </si>
  <si>
    <t>09-06-2023</t>
  </si>
  <si>
    <t>Debt and car repair</t>
  </si>
  <si>
    <t>IAAVS Business Loan</t>
  </si>
  <si>
    <t>Non degree loan for only one semester</t>
  </si>
  <si>
    <t>Smart Brabus Cabriolet</t>
  </si>
  <si>
    <t>wedding and honeymoon</t>
  </si>
  <si>
    <t>Kitchen Floor and Countertop Replacement</t>
  </si>
  <si>
    <t>startup home business Mary Kay</t>
  </si>
  <si>
    <t>refi</t>
  </si>
  <si>
    <t>Coffee Shop</t>
  </si>
  <si>
    <t>Steps to financial freedom!</t>
  </si>
  <si>
    <t>Mobile Home Business Loan</t>
  </si>
  <si>
    <t>Security Deposit Holdover</t>
  </si>
  <si>
    <t>Help me win a $500k NASA competition</t>
  </si>
  <si>
    <t>Buying a Car</t>
  </si>
  <si>
    <t>Paying off a credit account I've closed.</t>
  </si>
  <si>
    <t>Loan 2 - consolidate the remaining cards</t>
  </si>
  <si>
    <t>LSA Airplane Purchase</t>
  </si>
  <si>
    <t>Will repay by September! Short term!</t>
  </si>
  <si>
    <t>Art School in Florence, Italy!</t>
  </si>
  <si>
    <t>Remodel Bathroom</t>
  </si>
  <si>
    <t>CC Debt</t>
  </si>
  <si>
    <t>Consolidation Loan for Business/Personal</t>
  </si>
  <si>
    <t>Desperately needs a new car</t>
  </si>
  <si>
    <t>Business loan for inventory</t>
  </si>
  <si>
    <t>Making Better Decisions</t>
  </si>
  <si>
    <t>Auto Repairs</t>
  </si>
  <si>
    <t>new a/c units</t>
  </si>
  <si>
    <t>Credit Consolidate</t>
  </si>
  <si>
    <t>Infertility/Debt Consolidation</t>
  </si>
  <si>
    <t>One Project Begets Another</t>
  </si>
  <si>
    <t>consolodate credit cards</t>
  </si>
  <si>
    <t>Julie_B_personal_loan</t>
  </si>
  <si>
    <t>Great Credit Score, Steady Job</t>
  </si>
  <si>
    <t>Katie and Pete's Wedding</t>
  </si>
  <si>
    <t>243xx</t>
  </si>
  <si>
    <t>Summer 09</t>
  </si>
  <si>
    <t>Trying to eliminate credit card debt</t>
  </si>
  <si>
    <t>The Wine Barrel upstart</t>
  </si>
  <si>
    <t>Paying Off School</t>
  </si>
  <si>
    <t>Restructuring Debt &amp; Home Repair</t>
  </si>
  <si>
    <t>Assist with purchase of vehicle</t>
  </si>
  <si>
    <t>Home repair loan</t>
  </si>
  <si>
    <t>Personal Loan to assist my fiance';</t>
  </si>
  <si>
    <t>Boulder Dumplings</t>
  </si>
  <si>
    <t>Credit consolidation sought</t>
  </si>
  <si>
    <t>Finance Purchase of Vegas Timeshare</t>
  </si>
  <si>
    <t>Debt Consolidate and Home Repair</t>
  </si>
  <si>
    <t>Short Term Financing Needed</t>
  </si>
  <si>
    <t>Paying of medical and small card bills</t>
  </si>
  <si>
    <t>Credit card consolidation and payoff</t>
  </si>
  <si>
    <t>GSXR</t>
  </si>
  <si>
    <t>Small Business Growth Plan</t>
  </si>
  <si>
    <t>Home improvement short term loan</t>
  </si>
  <si>
    <t>Need loan for wife's Masters Course</t>
  </si>
  <si>
    <t>673xx</t>
  </si>
  <si>
    <t>Interest Rate Reduction.</t>
  </si>
  <si>
    <t>Emergency Medical loan</t>
  </si>
  <si>
    <t>Debt/Unexpected</t>
  </si>
  <si>
    <t>Catchin Up</t>
  </si>
  <si>
    <t>Home purchase</t>
  </si>
  <si>
    <t>Want to buy my daughter a cool car!</t>
  </si>
  <si>
    <t>Summer Expenses</t>
  </si>
  <si>
    <t>Pay Down High-Interest Debt</t>
  </si>
  <si>
    <t>Get Back On Track</t>
  </si>
  <si>
    <t>714xx</t>
  </si>
  <si>
    <t>Mizpah Hotel</t>
  </si>
  <si>
    <t>Credit Card consolidation</t>
  </si>
  <si>
    <t>Flight Lessons</t>
  </si>
  <si>
    <t>Credit Cards/Home Improvement</t>
  </si>
  <si>
    <t>IBE Fund</t>
  </si>
  <si>
    <t>The Campbells</t>
  </si>
  <si>
    <t>Nurse needs kitchen with a pulse</t>
  </si>
  <si>
    <t>Grad School Tuition</t>
  </si>
  <si>
    <t>Duplex Investment</t>
  </si>
  <si>
    <t>Eliminate Credit Card</t>
  </si>
  <si>
    <t>Pay off Dept at a Lower Interest Rate</t>
  </si>
  <si>
    <t>Eliminate credit card debt</t>
  </si>
  <si>
    <t>Goodbye Credit Cards!</t>
  </si>
  <si>
    <t>Parent Attend Navy Induction</t>
  </si>
  <si>
    <t>Simple Wedding</t>
  </si>
  <si>
    <t>Operation Credit Card Payoff</t>
  </si>
  <si>
    <t>Investment cash</t>
  </si>
  <si>
    <t>Wedding and Debt Consolidation</t>
  </si>
  <si>
    <t>Debts and dentist</t>
  </si>
  <si>
    <t>Pay off debt and start my life.</t>
  </si>
  <si>
    <t>Debt Consolidation/used vehicle</t>
  </si>
  <si>
    <t>Schroeder-Troutman Wedding</t>
  </si>
  <si>
    <t>Building a bridge to new opportunity</t>
  </si>
  <si>
    <t>College Tuition for my Son</t>
  </si>
  <si>
    <t>timjillson</t>
  </si>
  <si>
    <t>A young couple's lodge on wheels.</t>
  </si>
  <si>
    <t>864xx</t>
  </si>
  <si>
    <t>Al's Loan</t>
  </si>
  <si>
    <t>Starting New Business</t>
  </si>
  <si>
    <t>Medical school relocation</t>
  </si>
  <si>
    <t>Summer Tuition and Expenses</t>
  </si>
  <si>
    <t>Student Loans and Credit cards</t>
  </si>
  <si>
    <t>23-01-2010</t>
  </si>
  <si>
    <t>consolidate dedt</t>
  </si>
  <si>
    <t>Cons_Loan</t>
  </si>
  <si>
    <t>3 year plan - short sale</t>
  </si>
  <si>
    <t>Debt Consolidation to Purchase Home</t>
  </si>
  <si>
    <t>Refinancing and Fuller Seminary expenses</t>
  </si>
  <si>
    <t>Credit Card Rate Out of Control</t>
  </si>
  <si>
    <t>Loan to pay high interest debt.</t>
  </si>
  <si>
    <t>Video Shoot</t>
  </si>
  <si>
    <t>car fixer</t>
  </si>
  <si>
    <t>Excellent Payment History Needs Loan</t>
  </si>
  <si>
    <t>Business</t>
  </si>
  <si>
    <t>new office (attorney)</t>
  </si>
  <si>
    <t>Consolidate a few credit cards</t>
  </si>
  <si>
    <t>Help me refi my credit card</t>
  </si>
  <si>
    <t>Starting over</t>
  </si>
  <si>
    <t>Need to pay off credit card</t>
  </si>
  <si>
    <t>Trying to finish paying for trip home.</t>
  </si>
  <si>
    <t>Credit Card Rate</t>
  </si>
  <si>
    <t>Loan to Dancer for Pilates Certification</t>
  </si>
  <si>
    <t>Fighting the Monster APR Rate</t>
  </si>
  <si>
    <t>Looking for a Car loan</t>
  </si>
  <si>
    <t>College Expenese</t>
  </si>
  <si>
    <t>Musoke Debt Consolidation</t>
  </si>
  <si>
    <t>house payment</t>
  </si>
  <si>
    <t>Debt con</t>
  </si>
  <si>
    <t>mobile lock</t>
  </si>
  <si>
    <t>new home</t>
  </si>
  <si>
    <t>Financing for Purchasing a Car</t>
  </si>
  <si>
    <t>dpl</t>
  </si>
  <si>
    <t>Consolidate high interest credit card</t>
  </si>
  <si>
    <t>Loan to Reduce Interest Rates</t>
  </si>
  <si>
    <t>remodel bathroom</t>
  </si>
  <si>
    <t>Short term Personal Loan</t>
  </si>
  <si>
    <t>Debt Consolidation from excellent payer</t>
  </si>
  <si>
    <t>Osvaldo Roque Loan</t>
  </si>
  <si>
    <t>Daughter's wedding</t>
  </si>
  <si>
    <t>Consolidation loan.</t>
  </si>
  <si>
    <t>Major Purchase</t>
  </si>
  <si>
    <t>Payoff BOA credit card that just reset</t>
  </si>
  <si>
    <t>Personal Debt Restructure</t>
  </si>
  <si>
    <t>debt payoffs</t>
  </si>
  <si>
    <t>Consolidated Loan</t>
  </si>
  <si>
    <t>Home Improvement 09</t>
  </si>
  <si>
    <t>School and Debt payments</t>
  </si>
  <si>
    <t>Loan for small business purchase.</t>
  </si>
  <si>
    <t>Consolidating Car and Dental Loan Debt</t>
  </si>
  <si>
    <t>Student Loan Needed</t>
  </si>
  <si>
    <t>Paying off Capital One</t>
  </si>
  <si>
    <t>Black Tie Mammoth Business Loan</t>
  </si>
  <si>
    <t>Help me get my dream house</t>
  </si>
  <si>
    <t>Emergency Repair Loan</t>
  </si>
  <si>
    <t>265xx</t>
  </si>
  <si>
    <t>Credit cards, car lean, and school loan</t>
  </si>
  <si>
    <t>First Time Home Buyer Needs Help</t>
  </si>
  <si>
    <t>Help Paying My Daughter Medical Bills</t>
  </si>
  <si>
    <t>Engagement Ring Shopping</t>
  </si>
  <si>
    <t>Investment on property.</t>
  </si>
  <si>
    <t>Remodel the living room</t>
  </si>
  <si>
    <t>Software Business Startup</t>
  </si>
  <si>
    <t>$16k Loan - Med. &amp; Dental Expenses</t>
  </si>
  <si>
    <t>Consolidating CCs after medical expenses</t>
  </si>
  <si>
    <t>School supplies and Computer</t>
  </si>
  <si>
    <t>To Pay off credit card debt</t>
  </si>
  <si>
    <t>Tools for Job and New Heat &amp; Air Hou</t>
  </si>
  <si>
    <t>403xx</t>
  </si>
  <si>
    <t>Card Consolidation</t>
  </si>
  <si>
    <t>IN NEED OF FINANCING TO CONSOLIDATE DEBT</t>
  </si>
  <si>
    <t>Refinancing my Credit Cards</t>
  </si>
  <si>
    <t>Relocation</t>
  </si>
  <si>
    <t>Looking to consolidate credit cards debt</t>
  </si>
  <si>
    <t>Wanting to consolidate and refinance</t>
  </si>
  <si>
    <t>A chance for a clean slate!</t>
  </si>
  <si>
    <t>Loan to increase inventory</t>
  </si>
  <si>
    <t>Tying the knot (but don't need alot)!</t>
  </si>
  <si>
    <t>Drama Kids</t>
  </si>
  <si>
    <t>CC Refinance</t>
  </si>
  <si>
    <t>Dependable payer wishes to simplify.</t>
  </si>
  <si>
    <t>bill payment</t>
  </si>
  <si>
    <t>bye, bye credit card</t>
  </si>
  <si>
    <t>school for paintless dent repair</t>
  </si>
  <si>
    <t>748xx</t>
  </si>
  <si>
    <t>Seeking loan to pay 1 lender vs. 4</t>
  </si>
  <si>
    <t>Refinance a bad rate on BOA card</t>
  </si>
  <si>
    <t>Andrew Loan</t>
  </si>
  <si>
    <t>L1</t>
  </si>
  <si>
    <t>706xx</t>
  </si>
  <si>
    <t>Diamond Resorts Club Membership</t>
  </si>
  <si>
    <t>Trying to consolidate</t>
  </si>
  <si>
    <t>Seeking better rate on my credit card</t>
  </si>
  <si>
    <t>Operation Wedding</t>
  </si>
  <si>
    <t>Bridge from fellowship to dream job!</t>
  </si>
  <si>
    <t>All Debt</t>
  </si>
  <si>
    <t>Daughter's Hosptial Visit</t>
  </si>
  <si>
    <t>Need Tile for home improvements</t>
  </si>
  <si>
    <t>Foreign Language for Children Business</t>
  </si>
  <si>
    <t>Paying off high interest credit cards</t>
  </si>
  <si>
    <t>Personal Fixed</t>
  </si>
  <si>
    <t>759xx</t>
  </si>
  <si>
    <t>Help Me Slash My Debt.</t>
  </si>
  <si>
    <t>CC Consolidation</t>
  </si>
  <si>
    <t>Responsible Borrower</t>
  </si>
  <si>
    <t>Trying to get back on track....</t>
  </si>
  <si>
    <t>lower interest rate</t>
  </si>
  <si>
    <t>Credit Card - Debt Consolidation</t>
  </si>
  <si>
    <t>Kitchen/Bath updating</t>
  </si>
  <si>
    <t>Refinance A High Interest Credit Card</t>
  </si>
  <si>
    <t>Refinancing my high-interest Credit Card</t>
  </si>
  <si>
    <t>Get rid of 2 high rate Creditcard</t>
  </si>
  <si>
    <t>Pilot's License</t>
  </si>
  <si>
    <t>Spa Purchase/Home Improvement/CC</t>
  </si>
  <si>
    <t>Hookah Dance Club Seattle U-District</t>
  </si>
  <si>
    <t>792xx</t>
  </si>
  <si>
    <t>Consolidating Debt &amp; Getting Head Start</t>
  </si>
  <si>
    <t>2002 Chevy Malibu Purchase 41,000 Miles</t>
  </si>
  <si>
    <t>Concrete</t>
  </si>
  <si>
    <t>Debt Help</t>
  </si>
  <si>
    <t>Used Car</t>
  </si>
  <si>
    <t>Getting Rid of Credit Cards</t>
  </si>
  <si>
    <t>Putting it into one loan - Thank you.</t>
  </si>
  <si>
    <t>Covering Medical School</t>
  </si>
  <si>
    <t>HOME IMPROVEMENT PROJECT</t>
  </si>
  <si>
    <t>Credit Card Refinance 1</t>
  </si>
  <si>
    <t>To pay off my debt finally</t>
  </si>
  <si>
    <t>Unexpected Illness</t>
  </si>
  <si>
    <t>Loan Acceptance</t>
  </si>
  <si>
    <t>Debt consolidation/Home Purchase</t>
  </si>
  <si>
    <t>Consolidate and Conquer</t>
  </si>
  <si>
    <t>Living Establishment</t>
  </si>
  <si>
    <t>Pay off teaser rates</t>
  </si>
  <si>
    <t>Debt Consolidation, Closing Credit Cards</t>
  </si>
  <si>
    <t>Taking Care of the Family</t>
  </si>
  <si>
    <t>Looking for help with my down payment.</t>
  </si>
  <si>
    <t>CC Refi</t>
  </si>
  <si>
    <t>Bathrooms and Kitchen Remodel</t>
  </si>
  <si>
    <t>Paying off high interest credit card</t>
  </si>
  <si>
    <t>Graduate School in SLC, Utah</t>
  </si>
  <si>
    <t>Refinancing credit card</t>
  </si>
  <si>
    <t>650xx</t>
  </si>
  <si>
    <t>Siding &amp; Shingles</t>
  </si>
  <si>
    <t>MyLoan</t>
  </si>
  <si>
    <t>Loanmike</t>
  </si>
  <si>
    <t>UK debt</t>
  </si>
  <si>
    <t>Loan to consolidated debt</t>
  </si>
  <si>
    <t>School and debt consolidation</t>
  </si>
  <si>
    <t>Logistics Database funding</t>
  </si>
  <si>
    <t>Combine 2 card balances into one loan</t>
  </si>
  <si>
    <t>Consolidate high interest debt</t>
  </si>
  <si>
    <t>helping family</t>
  </si>
  <si>
    <t>Refinancine Credit Card Debt</t>
  </si>
  <si>
    <t>Pay off all my debts with one payment</t>
  </si>
  <si>
    <t>Loan for Europe</t>
  </si>
  <si>
    <t>Out of debt in 3 Years</t>
  </si>
  <si>
    <t>Megan's loan</t>
  </si>
  <si>
    <t>pay off credit card</t>
  </si>
  <si>
    <t>Home and Business</t>
  </si>
  <si>
    <t>Citi Consolidation</t>
  </si>
  <si>
    <t>Pet Shop Expansion and Rebranding</t>
  </si>
  <si>
    <t>Looking To Consolidate Debt</t>
  </si>
  <si>
    <t>New Loan</t>
  </si>
  <si>
    <t>My Cessna Airplane Needs Engine Overhaul</t>
  </si>
  <si>
    <t>In monetary hell due to love being blind</t>
  </si>
  <si>
    <t>credit recesion revision</t>
  </si>
  <si>
    <t>Kitchen and Deck for home</t>
  </si>
  <si>
    <t>Going to start grad school!</t>
  </si>
  <si>
    <t>Request to alleviate financial stress</t>
  </si>
  <si>
    <t>BA Refinance</t>
  </si>
  <si>
    <t>Pay off high interest bills</t>
  </si>
  <si>
    <t>Help me get rid of my credit cards!</t>
  </si>
  <si>
    <t>Legal loan</t>
  </si>
  <si>
    <t>pay off auto loan to remove lienholder.</t>
  </si>
  <si>
    <t>Debt consildation loan</t>
  </si>
  <si>
    <t>Credit Card Consolidation Help!</t>
  </si>
  <si>
    <t>Debt Consolidation + Home Improvements</t>
  </si>
  <si>
    <t>CC Payoff and Reduce Monthly Pmt</t>
  </si>
  <si>
    <t>Paying Off Credit Cards!!!!</t>
  </si>
  <si>
    <t>Eliminate Two Credit Card Balances.</t>
  </si>
  <si>
    <t>"Getting ahead on my debt" loan</t>
  </si>
  <si>
    <t>Paying off credit cards with high inters</t>
  </si>
  <si>
    <t>Condolidation of Credit Card Debt</t>
  </si>
  <si>
    <t>298xx</t>
  </si>
  <si>
    <t>Just Trying to Get Back on Track</t>
  </si>
  <si>
    <t>Personal Loan- Debit Consilidation</t>
  </si>
  <si>
    <t>business expenses</t>
  </si>
  <si>
    <t>Vacation- S America Religious Convention</t>
  </si>
  <si>
    <t>874xx</t>
  </si>
  <si>
    <t>Need Help Paying for My Wedding</t>
  </si>
  <si>
    <t>378xx</t>
  </si>
  <si>
    <t>Smotryski</t>
  </si>
  <si>
    <t>Additional start capital for a business</t>
  </si>
  <si>
    <t>Fiancee education and debt consolidation</t>
  </si>
  <si>
    <t>Consolidate Debt from College</t>
  </si>
  <si>
    <t>Debt Consolidation Initiative</t>
  </si>
  <si>
    <t>lower interest loan</t>
  </si>
  <si>
    <t>Kawasaki Mule</t>
  </si>
  <si>
    <t>Landscaping, Education, and Debt Consoli</t>
  </si>
  <si>
    <t>Playing catchup / paying off cards</t>
  </si>
  <si>
    <t>anahuac</t>
  </si>
  <si>
    <t>Drivers License</t>
  </si>
  <si>
    <t>Refinancing CC Debt</t>
  </si>
  <si>
    <t>I want to pay off my credit cards</t>
  </si>
  <si>
    <t>to help get things back on track</t>
  </si>
  <si>
    <t>Chase Visa</t>
  </si>
  <si>
    <t>Jabs High Interest Consolidation Loan</t>
  </si>
  <si>
    <t>A Better Type Of Borrower</t>
  </si>
  <si>
    <t>Personal Consolidation</t>
  </si>
  <si>
    <t>Aerial Advertising Co-op</t>
  </si>
  <si>
    <t>securty Bond</t>
  </si>
  <si>
    <t>consolidate headache</t>
  </si>
  <si>
    <t>Paying off horrible interest</t>
  </si>
  <si>
    <t>Home Heating Fuel</t>
  </si>
  <si>
    <t>178xx</t>
  </si>
  <si>
    <t>Eliminate Credit Card Burden</t>
  </si>
  <si>
    <t>Pay tax lien</t>
  </si>
  <si>
    <t>chase refi</t>
  </si>
  <si>
    <t>Need Better Rate on First Property Loan!</t>
  </si>
  <si>
    <t>muscle car</t>
  </si>
  <si>
    <t>Roof Repair</t>
  </si>
  <si>
    <t>Great Credit and A Few Dollars Short</t>
  </si>
  <si>
    <t>Get Rid of My Revolving Debt</t>
  </si>
  <si>
    <t>Back in the Black</t>
  </si>
  <si>
    <t>credit card consolidation loan</t>
  </si>
  <si>
    <t>Personal Loan for Excellant Credit</t>
  </si>
  <si>
    <t>Debts</t>
  </si>
  <si>
    <t>clear debt loan</t>
  </si>
  <si>
    <t>Emily Grad school bill</t>
  </si>
  <si>
    <t>Mperreault</t>
  </si>
  <si>
    <t>Bank of America loan</t>
  </si>
  <si>
    <t>Land Ownership - Achieving the dream</t>
  </si>
  <si>
    <t>Complete garage floor/doors</t>
  </si>
  <si>
    <t>Looking to pay off my only credit card</t>
  </si>
  <si>
    <t>debt consilidation</t>
  </si>
  <si>
    <t>A better FICO score is my goal &amp; lower</t>
  </si>
  <si>
    <t>Consolidate at a lower rate</t>
  </si>
  <si>
    <t>Presonal</t>
  </si>
  <si>
    <t>new jeep</t>
  </si>
  <si>
    <t>Consolidate debt and expenses</t>
  </si>
  <si>
    <t>Dream Car - Refurbed Herbie Beetle</t>
  </si>
  <si>
    <t>Personal/Medical Expenses</t>
  </si>
  <si>
    <t>Starting business after military</t>
  </si>
  <si>
    <t>No More Credit Cards</t>
  </si>
  <si>
    <t>Paying off last credit card!!</t>
  </si>
  <si>
    <t>Starting Over</t>
  </si>
  <si>
    <t>Car loan pay off</t>
  </si>
  <si>
    <t>Outstanding Balances</t>
  </si>
  <si>
    <t>IVF Cycle</t>
  </si>
  <si>
    <t>Personal Loan for a Master's Program</t>
  </si>
  <si>
    <t>Debt consolidation and vacation</t>
  </si>
  <si>
    <t>Refinance Student CC's</t>
  </si>
  <si>
    <t>Tax payment - OTA</t>
  </si>
  <si>
    <t>157xx</t>
  </si>
  <si>
    <t>Lowering Interest Rate</t>
  </si>
  <si>
    <t>3 credit cards- 20.00 interest rate</t>
  </si>
  <si>
    <t>Auto Repair</t>
  </si>
  <si>
    <t>592xx</t>
  </si>
  <si>
    <t>debt consolidating</t>
  </si>
  <si>
    <t>Credit Card refi and consolidation</t>
  </si>
  <si>
    <t>Pay off Loan</t>
  </si>
  <si>
    <t>Auto Down payment</t>
  </si>
  <si>
    <t>Need to consolidate CC debt, give you %</t>
  </si>
  <si>
    <t>lcloan1</t>
  </si>
  <si>
    <t>2001-04 Jetta TDi</t>
  </si>
  <si>
    <t>Payback Family</t>
  </si>
  <si>
    <t>dental</t>
  </si>
  <si>
    <t>credit card debt cosolidation.</t>
  </si>
  <si>
    <t>End Ridiculous Rates Now</t>
  </si>
  <si>
    <t>Credit Refi</t>
  </si>
  <si>
    <t>253xx</t>
  </si>
  <si>
    <t>Refi Credit Card</t>
  </si>
  <si>
    <t>Paying off credit card</t>
  </si>
  <si>
    <t>Ready to Move</t>
  </si>
  <si>
    <t>Refinance Personal Loan</t>
  </si>
  <si>
    <t>Home Repairs</t>
  </si>
  <si>
    <t>single mom wants to get out of debt</t>
  </si>
  <si>
    <t>TOWARDS CAPITAL ONE</t>
  </si>
  <si>
    <t>Forsa</t>
  </si>
  <si>
    <t>Debt Consilidation</t>
  </si>
  <si>
    <t>Finance car purchase</t>
  </si>
  <si>
    <t>Debt free in three</t>
  </si>
  <si>
    <t>25% is ridiculous!!</t>
  </si>
  <si>
    <t>Business Needs to Grow</t>
  </si>
  <si>
    <t>Loan to pay off credit cards.</t>
  </si>
  <si>
    <t>668xx</t>
  </si>
  <si>
    <t>Expensive Car Repairs</t>
  </si>
  <si>
    <t>Debt Cosolidation/Medical</t>
  </si>
  <si>
    <t>Off With Their Heads!</t>
  </si>
  <si>
    <t>firstpriority</t>
  </si>
  <si>
    <t>fresh start</t>
  </si>
  <si>
    <t>Eliminating Credit Card Debt</t>
  </si>
  <si>
    <t>To Pay Off High Interest Credit Cards</t>
  </si>
  <si>
    <t>944xx</t>
  </si>
  <si>
    <t>Marlene</t>
  </si>
  <si>
    <t>Helping my mother get out of debt</t>
  </si>
  <si>
    <t>Addition to Home</t>
  </si>
  <si>
    <t>Consolidating High Interest Credit Cards</t>
  </si>
  <si>
    <t>New MBA Wanting to Consolidate Debt</t>
  </si>
  <si>
    <t>Just married software executives</t>
  </si>
  <si>
    <t>Relocating</t>
  </si>
  <si>
    <t>start up loan</t>
  </si>
  <si>
    <t>new roof</t>
  </si>
  <si>
    <t>my wedding</t>
  </si>
  <si>
    <t>Remodeling of Rental property</t>
  </si>
  <si>
    <t>consolidating debt</t>
  </si>
  <si>
    <t>Land Investment</t>
  </si>
  <si>
    <t>personal loan 08/05/09</t>
  </si>
  <si>
    <t>Moving to Delaware</t>
  </si>
  <si>
    <t>buying a motorcycle</t>
  </si>
  <si>
    <t>to pay credit cards</t>
  </si>
  <si>
    <t>Apartment Initiative</t>
  </si>
  <si>
    <t>Operating Capital</t>
  </si>
  <si>
    <t>Medical Personal Loan</t>
  </si>
  <si>
    <t>Consolidate college tuition debt</t>
  </si>
  <si>
    <t>Life comes at you fast</t>
  </si>
  <si>
    <t>851xx</t>
  </si>
  <si>
    <t>Launching apparel brand w/Patent</t>
  </si>
  <si>
    <t>pay off high intrest debt</t>
  </si>
  <si>
    <t>BBQ Trailer</t>
  </si>
  <si>
    <t>Doctoral Program</t>
  </si>
  <si>
    <t>Paying Down Higher Rate Credit Cards</t>
  </si>
  <si>
    <t>No collateral debt consolidation loan</t>
  </si>
  <si>
    <t>Debt consolidation at a lower rate</t>
  </si>
  <si>
    <t>School and Expenses While Working</t>
  </si>
  <si>
    <t>Simple consolidation of 3 cards</t>
  </si>
  <si>
    <t>PLEASE HELP ME GET MARRIED!</t>
  </si>
  <si>
    <t>Refinance credit card debt at lower rate</t>
  </si>
  <si>
    <t>MEDICAL CO-PAYS ARE BURYING ME</t>
  </si>
  <si>
    <t>home addition</t>
  </si>
  <si>
    <t>@ Home Healthcare Franchise</t>
  </si>
  <si>
    <t>011xx</t>
  </si>
  <si>
    <t>See my Mom</t>
  </si>
  <si>
    <t>Moving to New Location</t>
  </si>
  <si>
    <t>Refinance debt</t>
  </si>
  <si>
    <t>Consolidate debt to one payment</t>
  </si>
  <si>
    <t>Richard August 2009</t>
  </si>
  <si>
    <t>Liz's Loan for Family Emergencies</t>
  </si>
  <si>
    <t>Sr Network Engineer</t>
  </si>
  <si>
    <t>Help With Vehicles</t>
  </si>
  <si>
    <t>Refinancing a major purchase</t>
  </si>
  <si>
    <t>Consolidate and Close Accounts</t>
  </si>
  <si>
    <t>FREEZER</t>
  </si>
  <si>
    <t>293xx</t>
  </si>
  <si>
    <t>Family reunion</t>
  </si>
  <si>
    <t>Property Rehab</t>
  </si>
  <si>
    <t>Makes Changes And A Brand New Start</t>
  </si>
  <si>
    <t>Car repair loan</t>
  </si>
  <si>
    <t>Consolidation Loan Needed</t>
  </si>
  <si>
    <t>DEBT CONSOLIDATE</t>
  </si>
  <si>
    <t>Moving Loan</t>
  </si>
  <si>
    <t>Pay Debt Faster Due to Lower Rate</t>
  </si>
  <si>
    <t>FIAC</t>
  </si>
  <si>
    <t>Debt Consolidating</t>
  </si>
  <si>
    <t>Refi CC balance</t>
  </si>
  <si>
    <t>Moving to New York to further my career.</t>
  </si>
  <si>
    <t>Debt Free Plan</t>
  </si>
  <si>
    <t>Bill's Consolidation</t>
  </si>
  <si>
    <t>Reduce Household Debt</t>
  </si>
  <si>
    <t>Goodbye credit cards</t>
  </si>
  <si>
    <t>Medical costs</t>
  </si>
  <si>
    <t>aller loan</t>
  </si>
  <si>
    <t>My interest rate is crazy</t>
  </si>
  <si>
    <t>Refinancing Personal Loan at Better Rate</t>
  </si>
  <si>
    <t>Looking into consolidating my debt</t>
  </si>
  <si>
    <t>Purchase Part of a business</t>
  </si>
  <si>
    <t>loan23</t>
  </si>
  <si>
    <t>Plumbing and Heating Project</t>
  </si>
  <si>
    <t>Wedding Life Lesson</t>
  </si>
  <si>
    <t>Automobile Loan</t>
  </si>
  <si>
    <t>Debt consolidation and home refurnishing</t>
  </si>
  <si>
    <t>Purchasing an established business</t>
  </si>
  <si>
    <t>Kitchen</t>
  </si>
  <si>
    <t>Paying off Credit Card Debt</t>
  </si>
  <si>
    <t>Back Where We Belong</t>
  </si>
  <si>
    <t>Nick Walsh Loan</t>
  </si>
  <si>
    <t>A Better Bath</t>
  </si>
  <si>
    <t>Paying off totaled car for a newer one</t>
  </si>
  <si>
    <t>House Rehab Flip Project</t>
  </si>
  <si>
    <t>My WEDDING!!!!</t>
  </si>
  <si>
    <t>Great Credit looking to consolidate some</t>
  </si>
  <si>
    <t>Loan for RN to BSN education</t>
  </si>
  <si>
    <t>Paying for Our Wedding</t>
  </si>
  <si>
    <t>Please help me consolidate debt</t>
  </si>
  <si>
    <t>to consolidate</t>
  </si>
  <si>
    <t>Becoming Debt Free</t>
  </si>
  <si>
    <t>a consolidating debt loan</t>
  </si>
  <si>
    <t>Boiler</t>
  </si>
  <si>
    <t>Help me see the light!</t>
  </si>
  <si>
    <t>need to consolidate debt</t>
  </si>
  <si>
    <t>Credit Card Debt Payoff</t>
  </si>
  <si>
    <t>Multiple Credit Card Consolidation</t>
  </si>
  <si>
    <t>Need to finish rebuilding after fire.</t>
  </si>
  <si>
    <t>147 Sit st.</t>
  </si>
  <si>
    <t>CC Debt Consolidation</t>
  </si>
  <si>
    <t>$3,600 loan</t>
  </si>
  <si>
    <t>Parking spot</t>
  </si>
  <si>
    <t>Selling Home</t>
  </si>
  <si>
    <t>Financial Freedom from Credit Cards</t>
  </si>
  <si>
    <t>car down payment</t>
  </si>
  <si>
    <t>Pay off higher interest debt</t>
  </si>
  <si>
    <t>Bye Bye credit card</t>
  </si>
  <si>
    <t>Bill consolidation</t>
  </si>
  <si>
    <t>Newer Vehicle</t>
  </si>
  <si>
    <t>Startup Jewelry Business Needs Cash</t>
  </si>
  <si>
    <t>Getting out of debt</t>
  </si>
  <si>
    <t>Pay Off High Interest Credit Card</t>
  </si>
  <si>
    <t>655xx</t>
  </si>
  <si>
    <t>Clear</t>
  </si>
  <si>
    <t>lower finance rate</t>
  </si>
  <si>
    <t>srm</t>
  </si>
  <si>
    <t>Goodbye high rate cards</t>
  </si>
  <si>
    <t>Refinancing my AmericanExpress Card Debt</t>
  </si>
  <si>
    <t>Room Addition - Excellent Credit</t>
  </si>
  <si>
    <t>126xx</t>
  </si>
  <si>
    <t>Consolidate monthly payments</t>
  </si>
  <si>
    <t>Consolidate my credit cards</t>
  </si>
  <si>
    <t>Taking over established business</t>
  </si>
  <si>
    <t>Need to consolidate to payback</t>
  </si>
  <si>
    <t>Manhattan Apartment Downpayment</t>
  </si>
  <si>
    <t>Get Rid of Debt!</t>
  </si>
  <si>
    <t>furniture</t>
  </si>
  <si>
    <t>Home improvement loan</t>
  </si>
  <si>
    <t>Paul2009Consolidation</t>
  </si>
  <si>
    <t>credit reduction</t>
  </si>
  <si>
    <t>consolidate and home improvement project</t>
  </si>
  <si>
    <t>574xx</t>
  </si>
  <si>
    <t>Business Loan to Expand &amp; Pay Off Debt</t>
  </si>
  <si>
    <t>Request to Consolidate debt</t>
  </si>
  <si>
    <t>Nursing School</t>
  </si>
  <si>
    <t>cars space</t>
  </si>
  <si>
    <t>Consolidation &amp; High Rate Relief</t>
  </si>
  <si>
    <t>Cosmetic Surgery</t>
  </si>
  <si>
    <t>2009 Debt Consolidation</t>
  </si>
  <si>
    <t>Loan needed for moving expenses</t>
  </si>
  <si>
    <t>Adoption</t>
  </si>
  <si>
    <t>August</t>
  </si>
  <si>
    <t>Want to be debt free</t>
  </si>
  <si>
    <t>Pay off some outstanding loans</t>
  </si>
  <si>
    <t>Capital Needed For Inventory</t>
  </si>
  <si>
    <t>Douglas's Home Improvement Project</t>
  </si>
  <si>
    <t>Consolidate debt at a lower rate</t>
  </si>
  <si>
    <t>Card ReFi Loan</t>
  </si>
  <si>
    <t>Elementary School Teacher Needs Help</t>
  </si>
  <si>
    <t>Home Improvement Purchase</t>
  </si>
  <si>
    <t>Paying off a high interest loan</t>
  </si>
  <si>
    <t>Arceo Family</t>
  </si>
  <si>
    <t>Toby's Truck</t>
  </si>
  <si>
    <t>We desire funding to expand our inventory</t>
  </si>
  <si>
    <t>Moving Expenses 2009</t>
  </si>
  <si>
    <t>Auto savings boost</t>
  </si>
  <si>
    <t>lower interest rates</t>
  </si>
  <si>
    <t>Bridge Loan</t>
  </si>
  <si>
    <t>Education/Furniture</t>
  </si>
  <si>
    <t>Room Addition Loan</t>
  </si>
  <si>
    <t>refinancing credit card</t>
  </si>
  <si>
    <t>Payoff small business debt</t>
  </si>
  <si>
    <t>Refinance CC Due to Random Rate Incr.</t>
  </si>
  <si>
    <t>FT Employee FT Student FT Parent</t>
  </si>
  <si>
    <t>to finish addition on house</t>
  </si>
  <si>
    <t>My Own 203K Home Improvement Loan</t>
  </si>
  <si>
    <t>Would like to consolidate my debt/bills</t>
  </si>
  <si>
    <t>3 year 100% guaranteed loan</t>
  </si>
  <si>
    <t>Help Son Get Out of Debt After College</t>
  </si>
  <si>
    <t>Vegas Wedding/ Fiji Honeymoon</t>
  </si>
  <si>
    <t>Loan To Eliminate Credit Card Debt</t>
  </si>
  <si>
    <t>Personal Consolidation Loan</t>
  </si>
  <si>
    <t>Debt Consolidation/Business Investment</t>
  </si>
  <si>
    <t>Credit Card / Unsecured Loan Refinance</t>
  </si>
  <si>
    <t>I refuse to pay higher interest!</t>
  </si>
  <si>
    <t>Refinancing credit cards to 1 payment</t>
  </si>
  <si>
    <t>to buy a truck</t>
  </si>
  <si>
    <t>Goodbye Hi Interest!</t>
  </si>
  <si>
    <t>Trade High APR for Lower APR</t>
  </si>
  <si>
    <t>cosolidate</t>
  </si>
  <si>
    <t>New Computer</t>
  </si>
  <si>
    <t>Pay off bills</t>
  </si>
  <si>
    <t>coming out of the denial cave</t>
  </si>
  <si>
    <t>Want lower loan rate</t>
  </si>
  <si>
    <t>Freedom from credit cards.</t>
  </si>
  <si>
    <t>Personal loan for new apt</t>
  </si>
  <si>
    <t>Used motorcycle loan</t>
  </si>
  <si>
    <t>music marketing company</t>
  </si>
  <si>
    <t>Baylor - Fall 2009</t>
  </si>
  <si>
    <t>Refinancing CCs with high interest</t>
  </si>
  <si>
    <t>Credit Card and Loan Consolidation</t>
  </si>
  <si>
    <t>I Need A Vacation</t>
  </si>
  <si>
    <t>Teacher says goodbye credit cards!</t>
  </si>
  <si>
    <t>possible boat purchase</t>
  </si>
  <si>
    <t>I would like to by a motorcycle</t>
  </si>
  <si>
    <t>SEPTIC</t>
  </si>
  <si>
    <t>Consolidate Debt Loan</t>
  </si>
  <si>
    <t>increasing membership</t>
  </si>
  <si>
    <t>High interest rate be gone!!</t>
  </si>
  <si>
    <t>Horrible Auto Loan - Help!</t>
  </si>
  <si>
    <t>Debt Cosolidation</t>
  </si>
  <si>
    <t>Clear-set terms to completion</t>
  </si>
  <si>
    <t>Unexpected car repairs</t>
  </si>
  <si>
    <t>freedom</t>
  </si>
  <si>
    <t>Helping Family</t>
  </si>
  <si>
    <t>20K Lending Club</t>
  </si>
  <si>
    <t>Help me beat the banks!</t>
  </si>
  <si>
    <t>Looking to invest in kitchen upgrades.</t>
  </si>
  <si>
    <t>Consolidating debt, refi to better rate</t>
  </si>
  <si>
    <t>Quick loan</t>
  </si>
  <si>
    <t>Personal expenses</t>
  </si>
  <si>
    <t>PAY OFF CAR LOAN</t>
  </si>
  <si>
    <t>advertising funding</t>
  </si>
  <si>
    <t>CUTUPMYCARD</t>
  </si>
  <si>
    <t>cash cushion</t>
  </si>
  <si>
    <t>project</t>
  </si>
  <si>
    <t>Borrow to fix teeth and debts</t>
  </si>
  <si>
    <t>Consolidate Credit Card Debt Loan</t>
  </si>
  <si>
    <t>Sarah's debt consolidation</t>
  </si>
  <si>
    <t>Reduce Monthly expenses</t>
  </si>
  <si>
    <t>ben's dream</t>
  </si>
  <si>
    <t>pay off home equity loan</t>
  </si>
  <si>
    <t>Driveway</t>
  </si>
  <si>
    <t>Pay off moving expenses</t>
  </si>
  <si>
    <t>Short-term loan for inheritance</t>
  </si>
  <si>
    <t>Pay off 2 High interest Credit cards</t>
  </si>
  <si>
    <t>Safe, stable, low risk loan candidate</t>
  </si>
  <si>
    <t>Daughters wedding</t>
  </si>
  <si>
    <t>Diego's Loan</t>
  </si>
  <si>
    <t>Final Year Graduate School Fees</t>
  </si>
  <si>
    <t>Teacher Needs Help</t>
  </si>
  <si>
    <t>Avoid hitting my IRA 4 house downpayment</t>
  </si>
  <si>
    <t>UIC loan</t>
  </si>
  <si>
    <t>Business loan to cover startup expenses</t>
  </si>
  <si>
    <t>Mission: Debt Free</t>
  </si>
  <si>
    <t>Pay it off</t>
  </si>
  <si>
    <t>Pay off higher interest</t>
  </si>
  <si>
    <t>Growing Business</t>
  </si>
  <si>
    <t>807xx</t>
  </si>
  <si>
    <t>Consolidating Credit Card Debit</t>
  </si>
  <si>
    <t>Interest rate creeping up on the cards</t>
  </si>
  <si>
    <t>Loan For Education For Salary Increase</t>
  </si>
  <si>
    <t>Education Courses Loan</t>
  </si>
  <si>
    <t>Wedding Venue</t>
  </si>
  <si>
    <t>Unexpected expense</t>
  </si>
  <si>
    <t>Business start-up Inventory</t>
  </si>
  <si>
    <t>Payoff High Interest Credit Cards</t>
  </si>
  <si>
    <t>First step to getting out of debt</t>
  </si>
  <si>
    <t>Zero Balance</t>
  </si>
  <si>
    <t>Working Capital For Drive Thru</t>
  </si>
  <si>
    <t>Home Addition</t>
  </si>
  <si>
    <t>Personal Improvement</t>
  </si>
  <si>
    <t>small loan</t>
  </si>
  <si>
    <t>Get rid of CC debt</t>
  </si>
  <si>
    <t>One and done</t>
  </si>
  <si>
    <t>Loan for wave runner</t>
  </si>
  <si>
    <t>Loan1</t>
  </si>
  <si>
    <t>back to school - card debt be gone!</t>
  </si>
  <si>
    <t>Debt consolidation, moving expenses</t>
  </si>
  <si>
    <t>Cnsolidation</t>
  </si>
  <si>
    <t>home depot</t>
  </si>
  <si>
    <t>Refinance the Last of my Debt</t>
  </si>
  <si>
    <t>Credit Card Repayment</t>
  </si>
  <si>
    <t>Amazon Credit Card</t>
  </si>
  <si>
    <t>pay credit cards</t>
  </si>
  <si>
    <t>Wedding Plan</t>
  </si>
  <si>
    <t>home improvement/car repairs</t>
  </si>
  <si>
    <t>164xx</t>
  </si>
  <si>
    <t>To help my brother</t>
  </si>
  <si>
    <t>Pay Off Credit Card</t>
  </si>
  <si>
    <t>down payment for home</t>
  </si>
  <si>
    <t>Bailey - credit card consolidation</t>
  </si>
  <si>
    <t>Pay off debt to save for a home</t>
  </si>
  <si>
    <t>Refinance of High Interest Credit Cards</t>
  </si>
  <si>
    <t>Funds for studies</t>
  </si>
  <si>
    <t>Updates Needed on Family owned home</t>
  </si>
  <si>
    <t>Repayment</t>
  </si>
  <si>
    <t>Lower Rates</t>
  </si>
  <si>
    <t>Need Assistance Consolidating Debt</t>
  </si>
  <si>
    <t>Christmas fund</t>
  </si>
  <si>
    <t>Lower my apr on my credit cards</t>
  </si>
  <si>
    <t>trailer for vaca spot on chesapeake</t>
  </si>
  <si>
    <t>Better Rate on Credit Card</t>
  </si>
  <si>
    <t>Purchase Ford Bronco</t>
  </si>
  <si>
    <t>Consolidating Credit Card to a lower APR</t>
  </si>
  <si>
    <t>molly's request</t>
  </si>
  <si>
    <t>Solid Plan needs funding,Wedding and CC</t>
  </si>
  <si>
    <t>first loan</t>
  </si>
  <si>
    <t>cc refi</t>
  </si>
  <si>
    <t>Last of the Credit Cards</t>
  </si>
  <si>
    <t>Capital and Inventory</t>
  </si>
  <si>
    <t>Freedom Lifeline</t>
  </si>
  <si>
    <t>loan for small business</t>
  </si>
  <si>
    <t>Secure borrower/758 credit score</t>
  </si>
  <si>
    <t>Moving from NM to GA</t>
  </si>
  <si>
    <t>credit cards at a better rate</t>
  </si>
  <si>
    <t>chase  and Citi</t>
  </si>
  <si>
    <t>Freelancer Needs Help for Medical Bills</t>
  </si>
  <si>
    <t>Refinance Credit Card at Better Rate</t>
  </si>
  <si>
    <t>To pay off balloon payments due</t>
  </si>
  <si>
    <t>debt/medical</t>
  </si>
  <si>
    <t>$20,000 Consolidation Loan</t>
  </si>
  <si>
    <t>debt be gone</t>
  </si>
  <si>
    <t>Life After College</t>
  </si>
  <si>
    <t>195xx</t>
  </si>
  <si>
    <t>debt consolidate</t>
  </si>
  <si>
    <t>Final Payment</t>
  </si>
  <si>
    <t>A time to restart</t>
  </si>
  <si>
    <t>Business Expansion: New Clients Acquired</t>
  </si>
  <si>
    <t>Credit Cards Payoff</t>
  </si>
  <si>
    <t>Purchase inventory for resale</t>
  </si>
  <si>
    <t>Husband goes back to school</t>
  </si>
  <si>
    <t>need to remodel my beauty store</t>
  </si>
  <si>
    <t>Need help consolidating</t>
  </si>
  <si>
    <t>Business Investment</t>
  </si>
  <si>
    <t>Funds For Starting Up a Business</t>
  </si>
  <si>
    <t>Ditch the Credit Cards</t>
  </si>
  <si>
    <t>Culinary Education Loan</t>
  </si>
  <si>
    <t>refinance key bank</t>
  </si>
  <si>
    <t>Growing Business Restructuring Debt</t>
  </si>
  <si>
    <t>pay off old loan and dental work</t>
  </si>
  <si>
    <t>Bridge loan to cover loss on home sale.</t>
  </si>
  <si>
    <t>Seeking $25,000 for start up business</t>
  </si>
  <si>
    <t>Remodelling and Consolidation Loan</t>
  </si>
  <si>
    <t>Home AC Units &amp; Other debt</t>
  </si>
  <si>
    <t>Paying off medical bills</t>
  </si>
  <si>
    <t>consolidate 3 credit card to 1</t>
  </si>
  <si>
    <t>Payoff all unsecured debt/auto</t>
  </si>
  <si>
    <t>Pay off credit card with high interests</t>
  </si>
  <si>
    <t>homeciti</t>
  </si>
  <si>
    <t>Lottery winner in debt</t>
  </si>
  <si>
    <t>Loan for Somatics certification program</t>
  </si>
  <si>
    <t>Insurance License Loan</t>
  </si>
  <si>
    <t>Simplify my unsecured debt</t>
  </si>
  <si>
    <t>Break  The Rates</t>
  </si>
  <si>
    <t>Boston CC Consolidation</t>
  </si>
  <si>
    <t>Education for daughter</t>
  </si>
  <si>
    <t>High Probability Options Monthly Income</t>
  </si>
  <si>
    <t>Payoff Chase, Discover and BOA</t>
  </si>
  <si>
    <t>Investing in Business Opportunity</t>
  </si>
  <si>
    <t>CFA level 1</t>
  </si>
  <si>
    <t>Consolidation Loan Request</t>
  </si>
  <si>
    <t>400xx</t>
  </si>
  <si>
    <t>Moving expenses</t>
  </si>
  <si>
    <t>Help me help my son graduate</t>
  </si>
  <si>
    <t>609xx</t>
  </si>
  <si>
    <t>paying off....</t>
  </si>
  <si>
    <t>155xx</t>
  </si>
  <si>
    <t>Consolidation, Furninshing, Med Expenses</t>
  </si>
  <si>
    <t>Help the Holtmans</t>
  </si>
  <si>
    <t>Need Help</t>
  </si>
  <si>
    <t>Pay off Credit Card and Personal Loan</t>
  </si>
  <si>
    <t>Requesting loan to consolidate debt</t>
  </si>
  <si>
    <t>257xx</t>
  </si>
  <si>
    <t>Harley Deal</t>
  </si>
  <si>
    <t>Medical expenses for my wife's illness.</t>
  </si>
  <si>
    <t>769xx</t>
  </si>
  <si>
    <t>moving expenses</t>
  </si>
  <si>
    <t>Going Back To School</t>
  </si>
  <si>
    <t>Discover Payoff</t>
  </si>
  <si>
    <t>CIGNA</t>
  </si>
  <si>
    <t>Strong credit - consolidating debt</t>
  </si>
  <si>
    <t>Racing airplane</t>
  </si>
  <si>
    <t>Free and clear in 3 years</t>
  </si>
  <si>
    <t>New Life</t>
  </si>
  <si>
    <t>pay crdit card at lower interest rate</t>
  </si>
  <si>
    <t>Consolidate 6 Accounts</t>
  </si>
  <si>
    <t>272xx</t>
  </si>
  <si>
    <t>$7,000 to remove my debt.</t>
  </si>
  <si>
    <t>Small Garage Addition</t>
  </si>
  <si>
    <t>Would like to pay for some expenses now</t>
  </si>
  <si>
    <t>Kerchner Home Improvement</t>
  </si>
  <si>
    <t>Debt line of credit</t>
  </si>
  <si>
    <t>Home repairs</t>
  </si>
  <si>
    <t>For construction equipment.</t>
  </si>
  <si>
    <t>Organic snack company expansion</t>
  </si>
  <si>
    <t>Sears Franchise</t>
  </si>
  <si>
    <t>Consolidate Debt to Start Business</t>
  </si>
  <si>
    <t>Two credit cards consolidation</t>
  </si>
  <si>
    <t>Debt Consolidation and better rate</t>
  </si>
  <si>
    <t>Lending Club Loan Offer [CASE:39370]</t>
  </si>
  <si>
    <t>Sears Home Repair &amp; Service Franchise</t>
  </si>
  <si>
    <t>Consolidate high interest credit cards</t>
  </si>
  <si>
    <t>Favor to be debt free</t>
  </si>
  <si>
    <t>Buying car from neighbor of 5 years</t>
  </si>
  <si>
    <t>Deployment Gear</t>
  </si>
  <si>
    <t>Purchase Previously Owned Motorcycle</t>
  </si>
  <si>
    <t>Car for son by consolidating debt</t>
  </si>
  <si>
    <t>home improvement and credit card consoli</t>
  </si>
  <si>
    <t>By by high rate</t>
  </si>
  <si>
    <t>637xx</t>
  </si>
  <si>
    <t>purchase furniture</t>
  </si>
  <si>
    <t>Help from Abroad</t>
  </si>
  <si>
    <t>Forced to Sell Home for Less Than We Owe</t>
  </si>
  <si>
    <t>Post-Graduate Internship Funding</t>
  </si>
  <si>
    <t>MARY'S CUBAN KITCHEN</t>
  </si>
  <si>
    <t>Reduce debt, buy 1st home</t>
  </si>
  <si>
    <t>Refinancing Credit Card from 19%</t>
  </si>
  <si>
    <t>Dental Surgery</t>
  </si>
  <si>
    <t>Citi Loan</t>
  </si>
  <si>
    <t>Riddle family debt consolidation.</t>
  </si>
  <si>
    <t>P.T. in need of debt consolidation loan</t>
  </si>
  <si>
    <t>Lower rate for credit card consolidation</t>
  </si>
  <si>
    <t>Vegas Trip</t>
  </si>
  <si>
    <t>California or Bust</t>
  </si>
  <si>
    <t>APinkDoor</t>
  </si>
  <si>
    <t>consolidate and payoff credit cards</t>
  </si>
  <si>
    <t>Loan Funding</t>
  </si>
  <si>
    <t>Personal Loan to Refinance Debt</t>
  </si>
  <si>
    <t>108xx</t>
  </si>
  <si>
    <t>Refinancing auto loan</t>
  </si>
  <si>
    <t>Need a debt consolidation loan</t>
  </si>
  <si>
    <t>2009 Personal Loan</t>
  </si>
  <si>
    <t>IT Mgr Needs to Reduce Debt Balance</t>
  </si>
  <si>
    <t>Consolidate Pesky Credit Card Debts</t>
  </si>
  <si>
    <t>credit card refinance</t>
  </si>
  <si>
    <t>Business Bank line of Credit</t>
  </si>
  <si>
    <t>Pick me, pick me!</t>
  </si>
  <si>
    <t>Renovation Loan</t>
  </si>
  <si>
    <t>Paying off all credit cards</t>
  </si>
  <si>
    <t>Want to clear debt and stress</t>
  </si>
  <si>
    <t>My Wedding</t>
  </si>
  <si>
    <t>577xx</t>
  </si>
  <si>
    <t>Better Days Ahead</t>
  </si>
  <si>
    <t>Credit Card interest is too high</t>
  </si>
  <si>
    <t>Short term debt consolidation</t>
  </si>
  <si>
    <t>Chase Visa Card</t>
  </si>
  <si>
    <t>CC PAY OFF</t>
  </si>
  <si>
    <t>Taking Charge of Credit Card finances</t>
  </si>
  <si>
    <t>Fixed term and rate loan requested</t>
  </si>
  <si>
    <t>Paying off credit cards at better rate</t>
  </si>
  <si>
    <t>Catching myself up</t>
  </si>
  <si>
    <t>Graduate school tuition</t>
  </si>
  <si>
    <t>lower payments</t>
  </si>
  <si>
    <t>Getting out of CC debt</t>
  </si>
  <si>
    <t>PappaK</t>
  </si>
  <si>
    <t>Down Payment</t>
  </si>
  <si>
    <t>Vintage Truck Purchase</t>
  </si>
  <si>
    <t>please help fix up our home</t>
  </si>
  <si>
    <t>Credit Card Pay-Off</t>
  </si>
  <si>
    <t>Education Payoff</t>
  </si>
  <si>
    <t>Just trying to decrease my interest rate</t>
  </si>
  <si>
    <t>Baby Makes Three and No Room .......</t>
  </si>
  <si>
    <t>vaction</t>
  </si>
  <si>
    <t>Ho's personal loan</t>
  </si>
  <si>
    <t>Loan For Home</t>
  </si>
  <si>
    <t>Big move</t>
  </si>
  <si>
    <t>Sharp professional eager for fresh start</t>
  </si>
  <si>
    <t>I want my pre-debt life back!</t>
  </si>
  <si>
    <t>help me retire debt free</t>
  </si>
  <si>
    <t>Jess Consolidate</t>
  </si>
  <si>
    <t>Rural Farming Project</t>
  </si>
  <si>
    <t>Purchase of gas range and oven</t>
  </si>
  <si>
    <t>ABT Debt Consolidation</t>
  </si>
  <si>
    <t>K. Rupert Basement</t>
  </si>
  <si>
    <t>Money for Grad School</t>
  </si>
  <si>
    <t>Mandated Refi for CC Bill</t>
  </si>
  <si>
    <t>Paying off the Credit Card Companies!</t>
  </si>
  <si>
    <t>SB Loan for start-up expenses</t>
  </si>
  <si>
    <t>Short Term Loan Needed for Student</t>
  </si>
  <si>
    <t>Help to pay for School</t>
  </si>
  <si>
    <t>PMI deletion</t>
  </si>
  <si>
    <t>home modification</t>
  </si>
  <si>
    <t>To pay down debt and assist recent move</t>
  </si>
  <si>
    <t>PLANNED, BUDGETED HOME IMPROVEMENT LOAN</t>
  </si>
  <si>
    <t>Christina  Roberts Debt Consolidation</t>
  </si>
  <si>
    <t>Debt Elimination Loan</t>
  </si>
  <si>
    <t>PAY OFF EVERYTHING  1 PAYMENT ONLY</t>
  </si>
  <si>
    <t>Paying Off a Loan in 3 years vs. 10</t>
  </si>
  <si>
    <t>ST Loan 2009</t>
  </si>
  <si>
    <t>bank of america pay off</t>
  </si>
  <si>
    <t>education and health advance</t>
  </si>
  <si>
    <t>Firefighter and family in need of help</t>
  </si>
  <si>
    <t>Purpose is to pay federal income taxes</t>
  </si>
  <si>
    <t>BofA</t>
  </si>
  <si>
    <t>A+ Credit Investing in Marketing Company</t>
  </si>
  <si>
    <t>565xx</t>
  </si>
  <si>
    <t>Pay off A  High Interest Rate Loan</t>
  </si>
  <si>
    <t>Starting a taekwondo school</t>
  </si>
  <si>
    <t>Consolidating Debt at lower rates.</t>
  </si>
  <si>
    <t>Susan Account</t>
  </si>
  <si>
    <t>Consolidating 2 High Interest Cards</t>
  </si>
  <si>
    <t>funds to expand business</t>
  </si>
  <si>
    <t>Realtor needs web presence</t>
  </si>
  <si>
    <t>Low Fixed Rate Loan</t>
  </si>
  <si>
    <t>Loan needed to grow business</t>
  </si>
  <si>
    <t>Pay off my credit cards and cancel them</t>
  </si>
  <si>
    <t>Reducing interest and building new life</t>
  </si>
  <si>
    <t>investment loan</t>
  </si>
  <si>
    <t>Please help me pay off credit cards!</t>
  </si>
  <si>
    <t>Auto Purchase Loan</t>
  </si>
  <si>
    <t>medical expenses</t>
  </si>
  <si>
    <t>Credit</t>
  </si>
  <si>
    <t>Pay down debts with better payment plan</t>
  </si>
  <si>
    <t>need to replace roof before winter</t>
  </si>
  <si>
    <t>Getting rid of credit card debt</t>
  </si>
  <si>
    <t>Everlasting Love</t>
  </si>
  <si>
    <t>get up</t>
  </si>
  <si>
    <t>Credit report error fixed; rates high</t>
  </si>
  <si>
    <t>Caroline Lending Club Loan</t>
  </si>
  <si>
    <t>I am requesting a Consolidation Loan.</t>
  </si>
  <si>
    <t>Loan to pay off 2 credit cards!</t>
  </si>
  <si>
    <t>car work</t>
  </si>
  <si>
    <t>824xx</t>
  </si>
  <si>
    <t>Get ou of debt quicker</t>
  </si>
  <si>
    <t>bank of america loan</t>
  </si>
  <si>
    <t>Looking to finance a reliable used car</t>
  </si>
  <si>
    <t>Pay off variable rate credit card</t>
  </si>
  <si>
    <t>Small Business</t>
  </si>
  <si>
    <t>Starting School, Quashing Debt</t>
  </si>
  <si>
    <t>Go for Broke</t>
  </si>
  <si>
    <t>Online seller of American Made Boots</t>
  </si>
  <si>
    <t>Personal Loan to Finance Move</t>
  </si>
  <si>
    <t>LQ consolidate debt</t>
  </si>
  <si>
    <t>Broomer-Debt Consolidation</t>
  </si>
  <si>
    <t>Help me get my act back together</t>
  </si>
  <si>
    <t>KT Personal</t>
  </si>
  <si>
    <t>2009 SunL 700  4x4 UTV</t>
  </si>
  <si>
    <t>Reduce high APR on 2 CC's</t>
  </si>
  <si>
    <t>LAND IN MEXICO</t>
  </si>
  <si>
    <t>Floors and Outdoors</t>
  </si>
  <si>
    <t>Excellent credit</t>
  </si>
  <si>
    <t>Looking for a better rate</t>
  </si>
  <si>
    <t>Debt Consolidation / Family Relocation</t>
  </si>
  <si>
    <t>Pay off debt, purchase used car</t>
  </si>
  <si>
    <t>1957 Chevy Pick up</t>
  </si>
  <si>
    <t>Reduce high APR on 2 CC's &amp; Consolidate</t>
  </si>
  <si>
    <t>Debt Consolidation and Home Repair 09/09</t>
  </si>
  <si>
    <t>High Rate Consolidation Loan</t>
  </si>
  <si>
    <t>ditchdigger55</t>
  </si>
  <si>
    <t>Need to stop treading water!</t>
  </si>
  <si>
    <t>addition</t>
  </si>
  <si>
    <t>malibu</t>
  </si>
  <si>
    <t>Consolidation Loan- Backyard and Wedding</t>
  </si>
  <si>
    <t>Search Technology</t>
  </si>
  <si>
    <t>Great Job/Divorce Settlement</t>
  </si>
  <si>
    <t>Credit Card refinance...</t>
  </si>
  <si>
    <t>Pure Water &amp; More</t>
  </si>
  <si>
    <t>Vehicle purchase over 5 years old</t>
  </si>
  <si>
    <t>debt paydown</t>
  </si>
  <si>
    <t>A Big Help to The Golden Bubbles</t>
  </si>
  <si>
    <t>credit cards &amp; irs debt help</t>
  </si>
  <si>
    <t>Invest in Son &amp; Daughter in law's bus.</t>
  </si>
  <si>
    <t>Moving Money Needed</t>
  </si>
  <si>
    <t>Paying father back for student loan</t>
  </si>
  <si>
    <t>Jane personal Loan</t>
  </si>
  <si>
    <t>PAY OFF BILLS</t>
  </si>
  <si>
    <t>Moving out + consolidating debt</t>
  </si>
  <si>
    <t>Personal Honeymoon Wedding Loan</t>
  </si>
  <si>
    <t>new lease on life</t>
  </si>
  <si>
    <t>Honda 450</t>
  </si>
  <si>
    <t>credit card rate reduction</t>
  </si>
  <si>
    <t>Consolidate 2 high interest credit cards</t>
  </si>
  <si>
    <t>Dependable borrower seeks cred cd help</t>
  </si>
  <si>
    <t>CC</t>
  </si>
  <si>
    <t>Wedding Loan- Sudden Budget Shortfall</t>
  </si>
  <si>
    <t>mnh loan</t>
  </si>
  <si>
    <t>9.09 Loan</t>
  </si>
  <si>
    <t>Would like to lower interest rate</t>
  </si>
  <si>
    <t>Bridge Loan for Household expenses</t>
  </si>
  <si>
    <t>Rehab Project of House in San Antonio</t>
  </si>
  <si>
    <t>Want to be free from credit card debt</t>
  </si>
  <si>
    <t>bills other</t>
  </si>
  <si>
    <t>779xx</t>
  </si>
  <si>
    <t>Rudy-loan</t>
  </si>
  <si>
    <t>Engagement Ring Purchase</t>
  </si>
  <si>
    <t>Commmitted to getting out of debt</t>
  </si>
  <si>
    <t>Need help being able to take CPA exam</t>
  </si>
  <si>
    <t>Automobile and Home fixing</t>
  </si>
  <si>
    <t>Personal Computer</t>
  </si>
  <si>
    <t>Refinance credit card for education/home</t>
  </si>
  <si>
    <t>Study Tour 12/31/2009</t>
  </si>
  <si>
    <t>Upgrade my furnace to GREEN!</t>
  </si>
  <si>
    <t>Jose is looking for financial help</t>
  </si>
  <si>
    <t>Consolidate debt, new business, other</t>
  </si>
  <si>
    <t>Down Payment for Florida Condo</t>
  </si>
  <si>
    <t>Home Roof Loan</t>
  </si>
  <si>
    <t>HSBC raised my interest rate to 25%!!</t>
  </si>
  <si>
    <t>Good credit here</t>
  </si>
  <si>
    <t>for me</t>
  </si>
  <si>
    <t>looking for low apr loan</t>
  </si>
  <si>
    <t>Consolidate bills &amp; lower expenses</t>
  </si>
  <si>
    <t>Refi Citifinancial to lower rate</t>
  </si>
  <si>
    <t>to buy 2nd vehicle</t>
  </si>
  <si>
    <t>We would like to buy a mobile home</t>
  </si>
  <si>
    <t>Pay for child's senior year in college</t>
  </si>
  <si>
    <t>Therapy Swim Spa</t>
  </si>
  <si>
    <t>324xx</t>
  </si>
  <si>
    <t>Personal Loan to payoff Credit Cards</t>
  </si>
  <si>
    <t>Can you help me make my dream a reality?</t>
  </si>
  <si>
    <t>Pay Off Debt</t>
  </si>
  <si>
    <t>Home refinance</t>
  </si>
  <si>
    <t>I'm tired of being broke!</t>
  </si>
  <si>
    <t>My First &amp; Only Wedding</t>
  </si>
  <si>
    <t>Rebuild My Credit</t>
  </si>
  <si>
    <t>Payment to credit cards</t>
  </si>
  <si>
    <t>Rolling the high interest into 1 loan</t>
  </si>
  <si>
    <t>Paying too much interest</t>
  </si>
  <si>
    <t>Credit Consolidation loan</t>
  </si>
  <si>
    <t>Robert &amp; Linda to come home</t>
  </si>
  <si>
    <t>133xx</t>
  </si>
  <si>
    <t>Need a New Furnace / Home Improvement</t>
  </si>
  <si>
    <t>purchase my new home</t>
  </si>
  <si>
    <t>Lawyer fees</t>
  </si>
  <si>
    <t>Restructuring life situation</t>
  </si>
  <si>
    <t>Upside Down Car Loan</t>
  </si>
  <si>
    <t>Classic Car Loan</t>
  </si>
  <si>
    <t>CONSOLIDATE</t>
  </si>
  <si>
    <t>$2500 to fund project and pay bills</t>
  </si>
  <si>
    <t>Columbus State Community College</t>
  </si>
  <si>
    <t>Good credit, many creditors.</t>
  </si>
  <si>
    <t>A Tech and a Camera</t>
  </si>
  <si>
    <t>094xx</t>
  </si>
  <si>
    <t>Timeshare</t>
  </si>
  <si>
    <t>Pay off refrigerator</t>
  </si>
  <si>
    <t>8K</t>
  </si>
  <si>
    <t>795xx</t>
  </si>
  <si>
    <t>My daughter's Quinceanera/8th Grade Trip</t>
  </si>
  <si>
    <t>Loan for Real Estate taxes on Investment</t>
  </si>
  <si>
    <t>Cleaning up debt</t>
  </si>
  <si>
    <t>Erasing Credit Card Debt</t>
  </si>
  <si>
    <t>Forward Progress Loan</t>
  </si>
  <si>
    <t>getting rid of credit cards</t>
  </si>
  <si>
    <t>Consolidation of Debt Loan</t>
  </si>
  <si>
    <t>cash for central air</t>
  </si>
  <si>
    <t>Pay off and close credit cards</t>
  </si>
  <si>
    <t>Motorcycle down payment</t>
  </si>
  <si>
    <t>Redmond Door &amp; Millwork</t>
  </si>
  <si>
    <t>James Clark</t>
  </si>
  <si>
    <t>Personl Loan</t>
  </si>
  <si>
    <t>Home improvement load</t>
  </si>
  <si>
    <t>Debit Consolidation</t>
  </si>
  <si>
    <t>Corvair</t>
  </si>
  <si>
    <t>Consolidate debt / reduce interest rate</t>
  </si>
  <si>
    <t>Business Start-up</t>
  </si>
  <si>
    <t>personnel</t>
  </si>
  <si>
    <t>Slow receivables</t>
  </si>
  <si>
    <t>Finally ready for my dream kitchen</t>
  </si>
  <si>
    <t>Educational Investment</t>
  </si>
  <si>
    <t>Family</t>
  </si>
  <si>
    <t>Energy Efficient Windows for Home</t>
  </si>
  <si>
    <t>Natural gas project</t>
  </si>
  <si>
    <t>payoff loan</t>
  </si>
  <si>
    <t>1717</t>
  </si>
  <si>
    <t>Help me consolidate two credit cards</t>
  </si>
  <si>
    <t>Helping to knock out this debt!</t>
  </si>
  <si>
    <t>Bill Cushion</t>
  </si>
  <si>
    <t>Family Working to Consolidate Our Debts</t>
  </si>
  <si>
    <t>Lori's loan</t>
  </si>
  <si>
    <t>KK Personal Loan</t>
  </si>
  <si>
    <t>Personal Unsecured Loan</t>
  </si>
  <si>
    <t>Help Free a Slave to Old Debt!</t>
  </si>
  <si>
    <t>Consolidate relocation debt</t>
  </si>
  <si>
    <t>Debt Consolidation (BOA &amp; Sears)</t>
  </si>
  <si>
    <t>463xx</t>
  </si>
  <si>
    <t>Loan to pay back father-in-law</t>
  </si>
  <si>
    <t>Medical, Consolidation, &amp; Kauai, Oh My!</t>
  </si>
  <si>
    <t>Home improvement/ consolidate debt</t>
  </si>
  <si>
    <t>Loan for Finishing College Degree</t>
  </si>
  <si>
    <t>Home Building</t>
  </si>
  <si>
    <t>Off to a good start</t>
  </si>
  <si>
    <t>Investing In Education</t>
  </si>
  <si>
    <t>376xx</t>
  </si>
  <si>
    <t>home down payment</t>
  </si>
  <si>
    <t>Closing Cost for Church Purchase</t>
  </si>
  <si>
    <t>358xx</t>
  </si>
  <si>
    <t>Debt Consolidation - GREAT History!</t>
  </si>
  <si>
    <t>Close to Graduation</t>
  </si>
  <si>
    <t>Funds for Professional Rock Band Demo</t>
  </si>
  <si>
    <t>Get rid of credit cards</t>
  </si>
  <si>
    <t>Photo Studio</t>
  </si>
  <si>
    <t>SW Loan</t>
  </si>
  <si>
    <t>Looking for a credit consolidation loan</t>
  </si>
  <si>
    <t>Eddie's</t>
  </si>
  <si>
    <t>House to call a home</t>
  </si>
  <si>
    <t>small business refinance</t>
  </si>
  <si>
    <t>559xx</t>
  </si>
  <si>
    <t>renovation</t>
  </si>
  <si>
    <t>stone</t>
  </si>
  <si>
    <t>Brother's Legal Expenses.</t>
  </si>
  <si>
    <t>To be rewarded with reasonable terms...</t>
  </si>
  <si>
    <t>Iryna's loan</t>
  </si>
  <si>
    <t>Consolidating my personal debt</t>
  </si>
  <si>
    <t>NelLoan</t>
  </si>
  <si>
    <t>life consolidation</t>
  </si>
  <si>
    <t>mackenzy</t>
  </si>
  <si>
    <t>My Debt Reduction</t>
  </si>
  <si>
    <t>248xx</t>
  </si>
  <si>
    <t>Looking to get ahead</t>
  </si>
  <si>
    <t>Helping Little Sister Through Cancer Treatment</t>
  </si>
  <si>
    <t>Leaky Roof</t>
  </si>
  <si>
    <t>11000 For 3 Years</t>
  </si>
  <si>
    <t>I Love Dave Ramsey!</t>
  </si>
  <si>
    <t>you won't let you down! I need help for my credit card debt.</t>
  </si>
  <si>
    <t>Employed with good credit. Need to pay off high-interest credit cards</t>
  </si>
  <si>
    <t>home office</t>
  </si>
  <si>
    <t>New Home Improvement</t>
  </si>
  <si>
    <t>Financially responsible professional seeks financial freedom!</t>
  </si>
  <si>
    <t>low risk-beachfront-final payment-land value 700,000+</t>
  </si>
  <si>
    <t>Heat my home</t>
  </si>
  <si>
    <t>744xx</t>
  </si>
  <si>
    <t>Auto Refi</t>
  </si>
  <si>
    <t>Securing Future Loan</t>
  </si>
  <si>
    <t>Help me help you!</t>
  </si>
  <si>
    <t>Paying for Dream Vacation!</t>
  </si>
  <si>
    <t>loan 1</t>
  </si>
  <si>
    <t>Taking Control of My Debt</t>
  </si>
  <si>
    <t>2800</t>
  </si>
  <si>
    <t>moving up</t>
  </si>
  <si>
    <t>wedding expense</t>
  </si>
  <si>
    <t>DVD Rental Kiosk - Start Up</t>
  </si>
  <si>
    <t>On Track Loan</t>
  </si>
  <si>
    <t>Lexie</t>
  </si>
  <si>
    <t>Believe</t>
  </si>
  <si>
    <t>Wiring Professionals</t>
  </si>
  <si>
    <t>Knocking out debt, resurecting my future</t>
  </si>
  <si>
    <t>Consolidate Healthcare Debt.</t>
  </si>
  <si>
    <t>A Small Personal Loan</t>
  </si>
  <si>
    <t>Attorney Fees for Child Custody</t>
  </si>
  <si>
    <t>Never Miss Payment</t>
  </si>
  <si>
    <t>save me</t>
  </si>
  <si>
    <t>1923 Bungalow Restoration</t>
  </si>
  <si>
    <t>Financial Peace</t>
  </si>
  <si>
    <t>College Debt Consolidation</t>
  </si>
  <si>
    <t>Growing my business</t>
  </si>
  <si>
    <t>cory</t>
  </si>
  <si>
    <t>Daughter</t>
  </si>
  <si>
    <t>LB Personal loan</t>
  </si>
  <si>
    <t>Adam's 2006 Camry Loan</t>
  </si>
  <si>
    <t>Getting Rid of Credit Card Debt</t>
  </si>
  <si>
    <t>salon distributions</t>
  </si>
  <si>
    <t>Finance Loan</t>
  </si>
  <si>
    <t>Loan For Child's Professional Education</t>
  </si>
  <si>
    <t>kymco payoff</t>
  </si>
  <si>
    <t>Supplemental Income</t>
  </si>
  <si>
    <t>Giving My Husband a Helping Hand</t>
  </si>
  <si>
    <t>Prefect Wedding</t>
  </si>
  <si>
    <t>Consolidating...</t>
  </si>
  <si>
    <t>The Trees</t>
  </si>
  <si>
    <t>family medical help</t>
  </si>
  <si>
    <t>Sure Bet</t>
  </si>
  <si>
    <t>Great Fix up opportunity in Bay Point!</t>
  </si>
  <si>
    <t>2012loan</t>
  </si>
  <si>
    <t>Triathlon</t>
  </si>
  <si>
    <t>erasing credit card nightmare</t>
  </si>
  <si>
    <t>Consolidating Debt, replacing flood damaged belongings</t>
  </si>
  <si>
    <t>debs loan</t>
  </si>
  <si>
    <t>High interest elimination</t>
  </si>
  <si>
    <t>baaz2</t>
  </si>
  <si>
    <t>Labors of Love</t>
  </si>
  <si>
    <t>2nd Loan</t>
  </si>
  <si>
    <t>Help me pay off my debts</t>
  </si>
  <si>
    <t>Putting credit cards into one payment saves cash!</t>
  </si>
  <si>
    <t>Ricks Freedom</t>
  </si>
  <si>
    <t>shredding credit cards</t>
  </si>
  <si>
    <t>A fresh start!</t>
  </si>
  <si>
    <t>used car for daughter</t>
  </si>
  <si>
    <t>Consolidate my high interest credit card</t>
  </si>
  <si>
    <t>Dream Business</t>
  </si>
  <si>
    <t>Jeep</t>
  </si>
  <si>
    <t>Debt Downer</t>
  </si>
  <si>
    <t>My Weding</t>
  </si>
  <si>
    <t>Matthew's Loan</t>
  </si>
  <si>
    <t>Freelancer with 750 score</t>
  </si>
  <si>
    <t>A Brighter Day</t>
  </si>
  <si>
    <t>HELPFUL</t>
  </si>
  <si>
    <t>Reliable-Hardworking-25yr old Female With Proven Loan Repayment</t>
  </si>
  <si>
    <t>Back to Debt Free</t>
  </si>
  <si>
    <t>Heating &amp; Cooling</t>
  </si>
  <si>
    <t>TOCICI Funding</t>
  </si>
  <si>
    <t>Higher Education Employee Needs Help.</t>
  </si>
  <si>
    <t>FREEDOM</t>
  </si>
  <si>
    <t>NEXT LEVEL UPGRADE</t>
  </si>
  <si>
    <t>For A Perfect Wedding</t>
  </si>
  <si>
    <t>College Debt Pay Off</t>
  </si>
  <si>
    <t>Personal Line</t>
  </si>
  <si>
    <t>Consolidate Debt and Help Parents Through a Difficult Time</t>
  </si>
  <si>
    <t>Come Back Kid</t>
  </si>
  <si>
    <t>Building my families future</t>
  </si>
  <si>
    <t>Paying ALL Credit cards - Only 1 loan to pay</t>
  </si>
  <si>
    <t>Starting new family!!</t>
  </si>
  <si>
    <t>Stabile Income</t>
  </si>
  <si>
    <t>Loan for Hospice Expenses</t>
  </si>
  <si>
    <t>what</t>
  </si>
  <si>
    <t>dream home</t>
  </si>
  <si>
    <t>bmagproperties</t>
  </si>
  <si>
    <t>debt  consolidate</t>
  </si>
  <si>
    <t>Help Daughter Pay Off Ph.D-done, just needs to pay dissertation fees.</t>
  </si>
  <si>
    <t>Well Deserving family needing a little help.</t>
  </si>
  <si>
    <t>Ranger17</t>
  </si>
  <si>
    <t>Scott</t>
  </si>
  <si>
    <t>Down Payment to help a DC guy get his start.</t>
  </si>
  <si>
    <t>Property Management</t>
  </si>
  <si>
    <t>Valued Customer</t>
  </si>
  <si>
    <t>CONSOLIDATE DEBT</t>
  </si>
  <si>
    <t>trailer</t>
  </si>
  <si>
    <t>Purple Tiger</t>
  </si>
  <si>
    <t>Consolidate Debt, Reliable Borrower</t>
  </si>
  <si>
    <t>Australia</t>
  </si>
  <si>
    <t>675xx</t>
  </si>
  <si>
    <t>Educational Loan</t>
  </si>
  <si>
    <t>PAY OFF</t>
  </si>
  <si>
    <t>STUDENT</t>
  </si>
  <si>
    <t>Consuldebt</t>
  </si>
  <si>
    <t>New Way Yoga and meditation</t>
  </si>
  <si>
    <t>On time payor needs refinancing loan</t>
  </si>
  <si>
    <t>used car purchase</t>
  </si>
  <si>
    <t>payoff w/in 2 years</t>
  </si>
  <si>
    <t>Jordans big chance</t>
  </si>
  <si>
    <t>earned reward</t>
  </si>
  <si>
    <t>On Time!</t>
  </si>
  <si>
    <t>oldman remod</t>
  </si>
  <si>
    <t>TFLoan2009</t>
  </si>
  <si>
    <t>Home Theater Completion</t>
  </si>
  <si>
    <t>Wells Fargo Visa:  Goodbye and Good Riddance!</t>
  </si>
  <si>
    <t>Wheels To Get Son Back to Work</t>
  </si>
  <si>
    <t>2006 Kia Sedona</t>
  </si>
  <si>
    <t>Pay off bad debt</t>
  </si>
  <si>
    <t>Pat's Loan</t>
  </si>
  <si>
    <t>Making Money</t>
  </si>
  <si>
    <t>Guaranteed Income for Life</t>
  </si>
  <si>
    <t>compass flower way</t>
  </si>
  <si>
    <t>Help Mom out with med exp</t>
  </si>
  <si>
    <t>3yr Consolodation Loan</t>
  </si>
  <si>
    <t>atv</t>
  </si>
  <si>
    <t>614xx</t>
  </si>
  <si>
    <t>poogie2</t>
  </si>
  <si>
    <t>consolidate and eliminate</t>
  </si>
  <si>
    <t>Military officer for debt consolidation</t>
  </si>
  <si>
    <t>Unexpected Home Repairs</t>
  </si>
  <si>
    <t>Dan's Personal Loan</t>
  </si>
  <si>
    <t>**Pay off 3 to 10 yr old CC debt in 3yrs for the same pymt-I NEVER PAY LATE**</t>
  </si>
  <si>
    <t>Heavens debt consolidation</t>
  </si>
  <si>
    <t>Excellent Credit! -- Just a few home improvements</t>
  </si>
  <si>
    <t>ac</t>
  </si>
  <si>
    <t>Moving into new home and need funds to buy appliances</t>
  </si>
  <si>
    <t>Helping my brother to consolidate his high interest credit cards</t>
  </si>
  <si>
    <t>HOT BLONDE NEEDS A BUSINESS LOAN</t>
  </si>
  <si>
    <t>clear</t>
  </si>
  <si>
    <t>Changing my Life for the Better! Ready to make my dreams a reality!</t>
  </si>
  <si>
    <t>Consoldating Debt</t>
  </si>
  <si>
    <t>for excellent credit</t>
  </si>
  <si>
    <t>Green Home Energy Financing</t>
  </si>
  <si>
    <t>New Business Website Launch</t>
  </si>
  <si>
    <t>Refinance to be debt free!</t>
  </si>
  <si>
    <t>Mauricio</t>
  </si>
  <si>
    <t>VISA and AMEX credit card debit consolidation to lower interest rate</t>
  </si>
  <si>
    <t>Bike</t>
  </si>
  <si>
    <t>Erika's Consolidaton</t>
  </si>
  <si>
    <t>Have Funds, Will Repay</t>
  </si>
  <si>
    <t>Linda's Gift</t>
  </si>
  <si>
    <t>trying to consolidate</t>
  </si>
  <si>
    <t>Reasonable Auto Loan</t>
  </si>
  <si>
    <t>Bridging the Gap</t>
  </si>
  <si>
    <t>RCs</t>
  </si>
  <si>
    <t>For Jess</t>
  </si>
  <si>
    <t>CONSOLIDATION</t>
  </si>
  <si>
    <t>Leaving Bank of America Behind</t>
  </si>
  <si>
    <t>pay all credit card</t>
  </si>
  <si>
    <t>Positive Perspectives</t>
  </si>
  <si>
    <t>A Loan to Get Back Under Control after an Illness</t>
  </si>
  <si>
    <t>A-tier credit. Vacation loan</t>
  </si>
  <si>
    <t>Short Term Personal Loan - Good Income, Solid Payer</t>
  </si>
  <si>
    <t>family reunion</t>
  </si>
  <si>
    <t>Small business loan</t>
  </si>
  <si>
    <t>Money</t>
  </si>
  <si>
    <t>Secure Improvement</t>
  </si>
  <si>
    <t>Wedding Reception Loan</t>
  </si>
  <si>
    <t>PayitOff</t>
  </si>
  <si>
    <t>Help me pay off the last of my high interest debt</t>
  </si>
  <si>
    <t>Bye Bye Wells Fargo</t>
  </si>
  <si>
    <t>Help my mother</t>
  </si>
  <si>
    <t>Engineer trying to consolidate credit card debt!</t>
  </si>
  <si>
    <t>Time Share Loan</t>
  </si>
  <si>
    <t>RELISTED: Milestone Farm Expansion</t>
  </si>
  <si>
    <t>Jennifer's Loan</t>
  </si>
  <si>
    <t>Loan for USNavyBlueAngel</t>
  </si>
  <si>
    <t>Paying off Bank of America</t>
  </si>
  <si>
    <t>Business Loan for Startup Business</t>
  </si>
  <si>
    <t>I need help</t>
  </si>
  <si>
    <t>Credit Card payoff and deck addition.</t>
  </si>
  <si>
    <t>CONSOLIDATE CREDIT CARDS</t>
  </si>
  <si>
    <t>DREAMING TO BE DEBT FREE</t>
  </si>
  <si>
    <t>Young Professional in Need of Assistance</t>
  </si>
  <si>
    <t>Debt Consolidation Loan for High Interest Credit Cards</t>
  </si>
  <si>
    <t>Getting over the Hump</t>
  </si>
  <si>
    <t>Korey's Personal Loan</t>
  </si>
  <si>
    <t>Citi Bank sucks at 29.99% rate</t>
  </si>
  <si>
    <t>Consildate loan</t>
  </si>
  <si>
    <t>ccfree</t>
  </si>
  <si>
    <t>Finance Wedding Expenses</t>
  </si>
  <si>
    <t>Diligence</t>
  </si>
  <si>
    <t>29 yrs as Federal Employee</t>
  </si>
  <si>
    <t>Hard Worker</t>
  </si>
  <si>
    <t>Path to Debt Elimination!!</t>
  </si>
  <si>
    <t>Personal Home Loan</t>
  </si>
  <si>
    <t>Photography Studio Startup</t>
  </si>
  <si>
    <t>Kim Consolidates</t>
  </si>
  <si>
    <t>High Interest Rate Credit Card Debt Consolidation</t>
  </si>
  <si>
    <t>Pay off Citi card</t>
  </si>
  <si>
    <t>Pick me!</t>
  </si>
  <si>
    <t>unexpected bills</t>
  </si>
  <si>
    <t>3 year plan</t>
  </si>
  <si>
    <t>consaladate</t>
  </si>
  <si>
    <t>449xx</t>
  </si>
  <si>
    <t>Consolidate Credit Debt</t>
  </si>
  <si>
    <t>matt</t>
  </si>
  <si>
    <t>PAYING OFF MY CITICARD</t>
  </si>
  <si>
    <t>Alex's Loan</t>
  </si>
  <si>
    <t>Reliable teacher needs loan to manage debt accumulated while a student...</t>
  </si>
  <si>
    <t>Home loan closing costs</t>
  </si>
  <si>
    <t>Taxes and Engagement</t>
  </si>
  <si>
    <t>ESPP at 30 % discount rate</t>
  </si>
  <si>
    <t>Yoga Studio Small Business Improvements</t>
  </si>
  <si>
    <t>Best Bang for your Buck</t>
  </si>
  <si>
    <t>Change my Life</t>
  </si>
  <si>
    <t>better opportunities for money saved on interest</t>
  </si>
  <si>
    <t>Vehicle</t>
  </si>
  <si>
    <t>Spiegel Consolidation Loan</t>
  </si>
  <si>
    <t>You cant lose</t>
  </si>
  <si>
    <t>Gina</t>
  </si>
  <si>
    <t>New iMac for Work</t>
  </si>
  <si>
    <t>Getting me out of a Cosigned Loan!</t>
  </si>
  <si>
    <t>High Interest Rate</t>
  </si>
  <si>
    <t>Soild Investment Loan</t>
  </si>
  <si>
    <t>Excellent Credit History - Employed continuously for 16+ years</t>
  </si>
  <si>
    <t>Medical Expense</t>
  </si>
  <si>
    <t>Fresh Starts and New Beginnings</t>
  </si>
  <si>
    <t>Refinanceing Credit Card Debt</t>
  </si>
  <si>
    <t>Land Purchase</t>
  </si>
  <si>
    <t>093xx</t>
  </si>
  <si>
    <t>GREENHOUSE</t>
  </si>
  <si>
    <t>New Roof before winter</t>
  </si>
  <si>
    <t>RJD</t>
  </si>
  <si>
    <t>Refi 1</t>
  </si>
  <si>
    <t>debt-free in 3 years!</t>
  </si>
  <si>
    <t>unique opportunity in vail colorado</t>
  </si>
  <si>
    <t>Consolitade debt</t>
  </si>
  <si>
    <t>Engagement - after 7 years :)</t>
  </si>
  <si>
    <t>Jump-Start Direct Mail!!</t>
  </si>
  <si>
    <t>Lawn maintenance business</t>
  </si>
  <si>
    <t>Getting out of the credit card hole!</t>
  </si>
  <si>
    <t>Major Purchase Loan</t>
  </si>
  <si>
    <t>Help a reseacher to cover medical bills</t>
  </si>
  <si>
    <t>Hard Working Dad's Financial Freedom Loan</t>
  </si>
  <si>
    <t>consolitdation loan</t>
  </si>
  <si>
    <t>god blessyou loan</t>
  </si>
  <si>
    <t>Help a Student in Need!</t>
  </si>
  <si>
    <t>NEED TO STOP PAYING 21% INTEREST TO THE BIG 3 BANKS</t>
  </si>
  <si>
    <t>Loved one is sick</t>
  </si>
  <si>
    <t>debt repayment</t>
  </si>
  <si>
    <t>Carrie's debt pay-off</t>
  </si>
  <si>
    <t>Settlement pay off</t>
  </si>
  <si>
    <t>GIN Success</t>
  </si>
  <si>
    <t>Doing repairs to house before winter to save on heating bills</t>
  </si>
  <si>
    <t>payoff my auto loan</t>
  </si>
  <si>
    <t>Consolidating Debts</t>
  </si>
  <si>
    <t>Pay Off Some Smaller Credit Cards</t>
  </si>
  <si>
    <t>BuyHouse</t>
  </si>
  <si>
    <t>Merry Christmas</t>
  </si>
  <si>
    <t>Pay-off all Debt 2009</t>
  </si>
  <si>
    <t>New Chapter</t>
  </si>
  <si>
    <t>Help me beat the man ! :)They got me at 0% - now they want  18%  -</t>
  </si>
  <si>
    <t>Engagment Ring Loan</t>
  </si>
  <si>
    <t>Educational Continument</t>
  </si>
  <si>
    <t>Go Jags Go</t>
  </si>
  <si>
    <t>hobby shop</t>
  </si>
  <si>
    <t>Investments</t>
  </si>
  <si>
    <t>Caitlin's Surgery Loan</t>
  </si>
  <si>
    <t>Investing in Business</t>
  </si>
  <si>
    <t>Sam's Consolidation Loan</t>
  </si>
  <si>
    <t>Giving Money to You Instead of Citi</t>
  </si>
  <si>
    <t>NO LONGSHOT HERE</t>
  </si>
  <si>
    <t>Devine Marketing</t>
  </si>
  <si>
    <t>Wife's Remaining College Tuition</t>
  </si>
  <si>
    <t>Consolidate me!</t>
  </si>
  <si>
    <t>aribble</t>
  </si>
  <si>
    <t>great return</t>
  </si>
  <si>
    <t>Crystal's Consolidator</t>
  </si>
  <si>
    <t>COnsolidate and Breathe</t>
  </si>
  <si>
    <t>sikofmyrates</t>
  </si>
  <si>
    <t>Moving out...</t>
  </si>
  <si>
    <t>Need to spruce up investment property</t>
  </si>
  <si>
    <t>Responsible Borrower Seeks Loan For Consolidation</t>
  </si>
  <si>
    <t>Acquisition of business</t>
  </si>
  <si>
    <t>Relief</t>
  </si>
  <si>
    <t>Mortgage Payment</t>
  </si>
  <si>
    <t>Getting a new place</t>
  </si>
  <si>
    <t>Fully Employed, just payin off card &amp; trying to save on lame fees</t>
  </si>
  <si>
    <t>Education purposes</t>
  </si>
  <si>
    <t>Home improvement for great borrower</t>
  </si>
  <si>
    <t>f. u . credit card co.</t>
  </si>
  <si>
    <t>GE</t>
  </si>
  <si>
    <t>Excellent Credit</t>
  </si>
  <si>
    <t>1st loan: Re-invest</t>
  </si>
  <si>
    <t>Good advice pays off</t>
  </si>
  <si>
    <t>Engagement Ring for a Special Lady</t>
  </si>
  <si>
    <t>Just Graduated, Paying Off Creditors</t>
  </si>
  <si>
    <t>USMC Veteran</t>
  </si>
  <si>
    <t>God Bless</t>
  </si>
  <si>
    <t>3 Income Household Refinancing CC Debt</t>
  </si>
  <si>
    <t>Ginger</t>
  </si>
  <si>
    <t>Hope</t>
  </si>
  <si>
    <t>AC Unit</t>
  </si>
  <si>
    <t>Low Risk</t>
  </si>
  <si>
    <t>Determined to be debt-free</t>
  </si>
  <si>
    <t>Bye Bye Credit Cards!</t>
  </si>
  <si>
    <t>dependable</t>
  </si>
  <si>
    <t>Big Money</t>
  </si>
  <si>
    <t>great short term loan</t>
  </si>
  <si>
    <t>Refinance At Lower Intrest Rate</t>
  </si>
  <si>
    <t>good loan</t>
  </si>
  <si>
    <t>Help me consolidate debt so I can get engaged</t>
  </si>
  <si>
    <t>money</t>
  </si>
  <si>
    <t>Home Repairs plus debt consolidate</t>
  </si>
  <si>
    <t>Evaluating LendingClub - Intend to prepay</t>
  </si>
  <si>
    <t>My freedom</t>
  </si>
  <si>
    <t>Complete Beta Testing Loan</t>
  </si>
  <si>
    <t>Money in the bank.</t>
  </si>
  <si>
    <t>Brown Improvements</t>
  </si>
  <si>
    <t>Getting Started</t>
  </si>
  <si>
    <t>Marty's Loan</t>
  </si>
  <si>
    <t>Trim down the credit cards.</t>
  </si>
  <si>
    <t>fair rate loan</t>
  </si>
  <si>
    <t>Taking Control</t>
  </si>
  <si>
    <t>Home that needs improvement!</t>
  </si>
  <si>
    <t>tom's fun</t>
  </si>
  <si>
    <t>Pay off my cards!</t>
  </si>
  <si>
    <t>Fixed Assets Purchase</t>
  </si>
  <si>
    <t>Privacy Needed</t>
  </si>
  <si>
    <t>My solid plan to a debt free life</t>
  </si>
  <si>
    <t>Snowmobile09</t>
  </si>
  <si>
    <t>Pay off BoA loan to avoid exorbitant loan rate of 19.99%</t>
  </si>
  <si>
    <t>Single father looking to consolidate debt</t>
  </si>
  <si>
    <t>Consolidating the Last of My Credit Cards (and Vet Bills)</t>
  </si>
  <si>
    <t>877xx</t>
  </si>
  <si>
    <t>Pay off Retirement System Service Purchase</t>
  </si>
  <si>
    <t>down payment for a home</t>
  </si>
  <si>
    <t>Making Sound Financial Choices</t>
  </si>
  <si>
    <t>Credit Cards Consolidation</t>
  </si>
  <si>
    <t>Moving and Marriage</t>
  </si>
  <si>
    <t>Starting New...</t>
  </si>
  <si>
    <t>Post Wedding Blues</t>
  </si>
  <si>
    <t>faith</t>
  </si>
  <si>
    <t>alwaysontimeloan</t>
  </si>
  <si>
    <t>Short-term loan for adoption expenses</t>
  </si>
  <si>
    <t>237xx</t>
  </si>
  <si>
    <t>Kissin' the Mastercard goodbye! Shouldn't of raised your interest rate so high!!</t>
  </si>
  <si>
    <t>Help me pay off my debt with less interest.</t>
  </si>
  <si>
    <t>charity</t>
  </si>
  <si>
    <t>Help Me Buy My First Home!</t>
  </si>
  <si>
    <t>Loan to pay medical bills, and car repairs</t>
  </si>
  <si>
    <t>Buy a used car from a private party</t>
  </si>
  <si>
    <t>Engagement &amp; Wedding Rings</t>
  </si>
  <si>
    <t>Reconsolidation</t>
  </si>
  <si>
    <t>Funds for engagement ring and wedding!</t>
  </si>
  <si>
    <t>Helping the future of my two daughters</t>
  </si>
  <si>
    <t>life saver</t>
  </si>
  <si>
    <t>I pay my loans</t>
  </si>
  <si>
    <t>Dependable monthly payments</t>
  </si>
  <si>
    <t>Need to cover temporary moving expenses</t>
  </si>
  <si>
    <t>Just need some help to become debt free!</t>
  </si>
  <si>
    <t>Consolidating Debt- Looking to my Peers</t>
  </si>
  <si>
    <t>Connor improvements</t>
  </si>
  <si>
    <t>Responsible Area Manager seeks DC loan - a SURE and SAFE investment for you</t>
  </si>
  <si>
    <t>Home Improvement &amp; Storage</t>
  </si>
  <si>
    <t>639xx</t>
  </si>
  <si>
    <t>High Interest Credit Card HELP!</t>
  </si>
  <si>
    <t>Credit Card rates creeping up... want to payoff low with low interest</t>
  </si>
  <si>
    <t>Large Purchase</t>
  </si>
  <si>
    <t>PAYING OFF - A GOOD FEELING</t>
  </si>
  <si>
    <t>Adding Value to Cash Flowing Rental Property</t>
  </si>
  <si>
    <t>Looking to Refurnish Apartment</t>
  </si>
  <si>
    <t>Invesment Guaranteed!</t>
  </si>
  <si>
    <t>The Temp Loan</t>
  </si>
  <si>
    <t>Responsible professional trying to pay off high interest rate credit cards</t>
  </si>
  <si>
    <t>Ricks Rate Reduction</t>
  </si>
  <si>
    <t>Business 1</t>
  </si>
  <si>
    <t>Please help student to pay off High Inte</t>
  </si>
  <si>
    <t>Have Assets To satisfy Loan</t>
  </si>
  <si>
    <t>helping hand</t>
  </si>
  <si>
    <t>BillConsolidationLoan</t>
  </si>
  <si>
    <t>SON IN COLLEGE</t>
  </si>
  <si>
    <t>Profitable Small Business Owner needs to buy more equipment</t>
  </si>
  <si>
    <t>Loan for MBA at top school in MN</t>
  </si>
  <si>
    <t>Septic System Replacement</t>
  </si>
  <si>
    <t>freshstart</t>
  </si>
  <si>
    <t>moving is always tough. Help a fellow man out</t>
  </si>
  <si>
    <t>meds</t>
  </si>
  <si>
    <t>MIGUELS HOME IMPROVEMENT LOAN</t>
  </si>
  <si>
    <t>Starting two year plan to get out of debt!</t>
  </si>
  <si>
    <t>Help needed please!</t>
  </si>
  <si>
    <t>To make a house a home</t>
  </si>
  <si>
    <t>Wholesome Purpose</t>
  </si>
  <si>
    <t>Get out of Debt Faster</t>
  </si>
  <si>
    <t>investment</t>
  </si>
  <si>
    <t>Personal Loan 11/2009</t>
  </si>
  <si>
    <t>EDUCATEME</t>
  </si>
  <si>
    <t>Consolidating Credit</t>
  </si>
  <si>
    <t>Ivy League grad working great IT Job (75k/yr) Justhave unexpected med expenses!</t>
  </si>
  <si>
    <t>rose</t>
  </si>
  <si>
    <t>Jay's Debt Consolation</t>
  </si>
  <si>
    <t>responsible</t>
  </si>
  <si>
    <t>High Credit Score, Never Missed a Payment!</t>
  </si>
  <si>
    <t>Bill payments</t>
  </si>
  <si>
    <t>Fix Debt</t>
  </si>
  <si>
    <t>Happy Loan</t>
  </si>
  <si>
    <t>pooh</t>
  </si>
  <si>
    <t>Consolidate Loans on 2nd Property</t>
  </si>
  <si>
    <t>Joe's Freedom</t>
  </si>
  <si>
    <t>A new MacBook to function as my primary work computer</t>
  </si>
  <si>
    <t>guaranteed return on easy money</t>
  </si>
  <si>
    <t>Bvaughn</t>
  </si>
  <si>
    <t>Lending a Hand</t>
  </si>
  <si>
    <t>Posojilo</t>
  </si>
  <si>
    <t>TG2</t>
  </si>
  <si>
    <t>Broken Leg Needs Crutch for Rehab</t>
  </si>
  <si>
    <t>Investment Loan</t>
  </si>
  <si>
    <t>saving Rico</t>
  </si>
  <si>
    <t>Debt Consolidation on 1 Credit Card</t>
  </si>
  <si>
    <t>investing in newly purchased home</t>
  </si>
  <si>
    <t>Stable road to being debt free...</t>
  </si>
  <si>
    <t>Business Oportunity</t>
  </si>
  <si>
    <t>Need to get out of inlaws house</t>
  </si>
  <si>
    <t>MONEY FOR CONSOLIDATION</t>
  </si>
  <si>
    <t>Debt Consadilation</t>
  </si>
  <si>
    <t>HOME IMPROVEMENTS</t>
  </si>
  <si>
    <t>CANVAS PRINTER</t>
  </si>
  <si>
    <t>Strong Financial Wife</t>
  </si>
  <si>
    <t>Refinancing high interest credit card, never late on a payment</t>
  </si>
  <si>
    <t>free2009</t>
  </si>
  <si>
    <t>Taylor LeAnn</t>
  </si>
  <si>
    <t>BrightFuture</t>
  </si>
  <si>
    <t>No More Debt For Me!</t>
  </si>
  <si>
    <t>DR Project</t>
  </si>
  <si>
    <t>Better Than a Bank</t>
  </si>
  <si>
    <t>USRNsuccess</t>
  </si>
  <si>
    <t>Newly-30 and newly-wed and tired of credit card debt</t>
  </si>
  <si>
    <t>RC's loan</t>
  </si>
  <si>
    <t>Final work on real estate investment</t>
  </si>
  <si>
    <t>Help Mil Mem</t>
  </si>
  <si>
    <t>Recently Divorced Looking For a Fresh Start</t>
  </si>
  <si>
    <t>New Dance Studio</t>
  </si>
  <si>
    <t>abetterme</t>
  </si>
  <si>
    <t>Track Toy</t>
  </si>
  <si>
    <t>Karilyn</t>
  </si>
  <si>
    <t>Credit Card Elimination Loan</t>
  </si>
  <si>
    <t>gj</t>
  </si>
  <si>
    <t>Starving Student Parents</t>
  </si>
  <si>
    <t>Holiday Gifts</t>
  </si>
  <si>
    <t>good payer</t>
  </si>
  <si>
    <t>E-Man's loan</t>
  </si>
  <si>
    <t>Harnessing credit debt for a stable future.</t>
  </si>
  <si>
    <t>Supporting a Second Master's Degree</t>
  </si>
  <si>
    <t>For the future</t>
  </si>
  <si>
    <t>Grately appreciated</t>
  </si>
  <si>
    <t>huskers rule!</t>
  </si>
  <si>
    <t>debt consolidation, $ for 2010 home purchase</t>
  </si>
  <si>
    <t>Working to pay off debt</t>
  </si>
  <si>
    <t>drywall,paint,trim=money</t>
  </si>
  <si>
    <t>maybe</t>
  </si>
  <si>
    <t>PERSONAL</t>
  </si>
  <si>
    <t>Military &amp; College &amp; Credit</t>
  </si>
  <si>
    <t>hip surgery for successful 30-year-old</t>
  </si>
  <si>
    <t>Loan For Sister's Wedding</t>
  </si>
  <si>
    <t>The Fresh Start</t>
  </si>
  <si>
    <t>Car Engine</t>
  </si>
  <si>
    <t>studentloan</t>
  </si>
  <si>
    <t>Off to work I go</t>
  </si>
  <si>
    <t>Working Class Hero Stimulus</t>
  </si>
  <si>
    <t>Quick Pay</t>
  </si>
  <si>
    <t>lifesaver</t>
  </si>
  <si>
    <t>Consolidating Accounts</t>
  </si>
  <si>
    <t>PLEASE HELP ME</t>
  </si>
  <si>
    <t>Home remodel</t>
  </si>
  <si>
    <t>Loan for Family vacation and Christmas presents</t>
  </si>
  <si>
    <t>hreemes</t>
  </si>
  <si>
    <t>Junior's vehicle</t>
  </si>
  <si>
    <t>Car refinancing $7500</t>
  </si>
  <si>
    <t>JumpStart</t>
  </si>
  <si>
    <t>Out from under credit cards</t>
  </si>
  <si>
    <t>Time to Make Some Good Decisions</t>
  </si>
  <si>
    <t>jeremiah</t>
  </si>
  <si>
    <t>644xx</t>
  </si>
  <si>
    <t>20K Personal Loan</t>
  </si>
  <si>
    <t>12</t>
  </si>
  <si>
    <t>Help me consolidate debt so that I can start my own practice</t>
  </si>
  <si>
    <t>steady helm</t>
  </si>
  <si>
    <t>40 desert acres to unplug</t>
  </si>
  <si>
    <t>My Bailout</t>
  </si>
  <si>
    <t>Appraisal Business</t>
  </si>
  <si>
    <t>815xx</t>
  </si>
  <si>
    <t>Divorced Dad's Debt Consolidation</t>
  </si>
  <si>
    <t>baby09</t>
  </si>
  <si>
    <t>live in camper</t>
  </si>
  <si>
    <t>Ideal Borrower need small medical loan</t>
  </si>
  <si>
    <t>Debt No More!</t>
  </si>
  <si>
    <t>Dani's Personal Loan</t>
  </si>
  <si>
    <t>Powerloan</t>
  </si>
  <si>
    <t>Investment Loan -- My Credit Rating is Over 800!</t>
  </si>
  <si>
    <t>Help Family</t>
  </si>
  <si>
    <t>Consolidating card at better rate</t>
  </si>
  <si>
    <t>Surprise Engagement</t>
  </si>
  <si>
    <t>Talented Digital Advertising Professional Looking to Pay Down Credit Cards</t>
  </si>
  <si>
    <t>savy debt consolidator</t>
  </si>
  <si>
    <t>A Reasonable Loan</t>
  </si>
  <si>
    <t>Lucrative</t>
  </si>
  <si>
    <t>Consilidation Loan</t>
  </si>
  <si>
    <t>10k_debt_free</t>
  </si>
  <si>
    <t>Purchasing Unimproved (Raw) Land</t>
  </si>
  <si>
    <t>Jordiana</t>
  </si>
  <si>
    <t>Guaranteed Return</t>
  </si>
  <si>
    <t>ColaborativeCollectionReduction</t>
  </si>
  <si>
    <t>Debt Free Sooner</t>
  </si>
  <si>
    <t>need to pay parents back asap</t>
  </si>
  <si>
    <t>Dept reconciliation</t>
  </si>
  <si>
    <t>Venture Capital for MoreThanDinner Inc.</t>
  </si>
  <si>
    <t>loanConsolidate</t>
  </si>
  <si>
    <t>1969 mustang restoration</t>
  </si>
  <si>
    <t>Bye-bye Chase!</t>
  </si>
  <si>
    <t>1 Williams Inc.</t>
  </si>
  <si>
    <t>on-time payer in need of loan</t>
  </si>
  <si>
    <t>Fundraiser loan</t>
  </si>
  <si>
    <t>318xx</t>
  </si>
  <si>
    <t>Want to take "Cash" to the Car Dealership</t>
  </si>
  <si>
    <t>Small loan, quick payback</t>
  </si>
  <si>
    <t>Baby Formula Dispensing Product</t>
  </si>
  <si>
    <t>need to consolidate to plan trip for graduation gift for wife dental school</t>
  </si>
  <si>
    <t>Debt Consolidation for Wedding, School &amp; Medical Bills</t>
  </si>
  <si>
    <t>pilotguy</t>
  </si>
  <si>
    <t>Loan request for debt consolidation &amp; independent consulting practice</t>
  </si>
  <si>
    <t>Small Start to a Large Future</t>
  </si>
  <si>
    <t>Vaporizing My Debt!</t>
  </si>
  <si>
    <t>Perfect credit 740 beacon</t>
  </si>
  <si>
    <t>Debt Consolidation and Bedroom Furniture Needed</t>
  </si>
  <si>
    <t>JESSICA LOAN</t>
  </si>
  <si>
    <t>moving away from home</t>
  </si>
  <si>
    <t>Roof Replacement loan</t>
  </si>
  <si>
    <t>Car notes over*** consolidating CC financed student loan debt on grad degree</t>
  </si>
  <si>
    <t>computer</t>
  </si>
  <si>
    <t>135xx</t>
  </si>
  <si>
    <t>pay on time</t>
  </si>
  <si>
    <t>Heather's Personal Loan</t>
  </si>
  <si>
    <t>Help...interest rates going up</t>
  </si>
  <si>
    <t>Win/Win Opportunity</t>
  </si>
  <si>
    <t>Consolodation</t>
  </si>
  <si>
    <t>Kelly M. Dealership along with existing business</t>
  </si>
  <si>
    <t>C-Loan</t>
  </si>
  <si>
    <t>Independent Filmmaker</t>
  </si>
  <si>
    <t>Responsible Borrower with Great Job</t>
  </si>
  <si>
    <t>Pay student loan</t>
  </si>
  <si>
    <t>In the military, divorce debt consolidation</t>
  </si>
  <si>
    <t>Responsible borrower</t>
  </si>
  <si>
    <t>Diane's Conso</t>
  </si>
  <si>
    <t>New Beginning!</t>
  </si>
  <si>
    <t>LeafLoan</t>
  </si>
  <si>
    <t>Need a reliable car to take kids to school, and work!</t>
  </si>
  <si>
    <t>Person Loan</t>
  </si>
  <si>
    <t>Debt Loan</t>
  </si>
  <si>
    <t>eLoan</t>
  </si>
  <si>
    <t>Catrin's wish</t>
  </si>
  <si>
    <t>Debt Me Out Of This</t>
  </si>
  <si>
    <t>no more high credit card rates!</t>
  </si>
  <si>
    <t>Credit card Payoff</t>
  </si>
  <si>
    <t>Business Booster Loan</t>
  </si>
  <si>
    <t>out of debt</t>
  </si>
  <si>
    <t>8000</t>
  </si>
  <si>
    <t>Decrease Credit Card Debt</t>
  </si>
  <si>
    <t>No risk, successful business owner, want to consolidate and lower interest rates</t>
  </si>
  <si>
    <t>advancecredit</t>
  </si>
  <si>
    <t>Regain financial independence!</t>
  </si>
  <si>
    <t>My Home Improvement</t>
  </si>
  <si>
    <t>Freedom loan</t>
  </si>
  <si>
    <t>expanding business</t>
  </si>
  <si>
    <t>Cleaning house of Debt</t>
  </si>
  <si>
    <t>Head above Water loan</t>
  </si>
  <si>
    <t>Backin2010</t>
  </si>
  <si>
    <t>Work Vehicle</t>
  </si>
  <si>
    <t>Low Risk Loan - Bonus Coming</t>
  </si>
  <si>
    <t>going to the chapel</t>
  </si>
  <si>
    <t>For the Holidays</t>
  </si>
  <si>
    <t>Becky's Loan</t>
  </si>
  <si>
    <t>363xx</t>
  </si>
  <si>
    <t>Surprise Graduation Party</t>
  </si>
  <si>
    <t>New grad PA-C who worked hard but interest rates are killing him.</t>
  </si>
  <si>
    <t>Consolidate Credit Cards and Payoff Once and For all</t>
  </si>
  <si>
    <t>Help us finish upgrading our home (bath/bedroom)</t>
  </si>
  <si>
    <t>ghi</t>
  </si>
  <si>
    <t>Debt Restructure</t>
  </si>
  <si>
    <t>9600</t>
  </si>
  <si>
    <t>Goodbye Debt</t>
  </si>
  <si>
    <t>xperienceddebtorqualifiedfor4xthisamount</t>
  </si>
  <si>
    <t>Trying My Best</t>
  </si>
  <si>
    <t>WiseMove4Grandson</t>
  </si>
  <si>
    <t>167xx</t>
  </si>
  <si>
    <t>Bath remodel</t>
  </si>
  <si>
    <t>credit card payoffs</t>
  </si>
  <si>
    <t>Federal employee wanting help to pay off debt</t>
  </si>
  <si>
    <t>Paid Off Secured</t>
  </si>
  <si>
    <t>Education Loan to Get CPA</t>
  </si>
  <si>
    <t>CARLOS</t>
  </si>
  <si>
    <t>612xx</t>
  </si>
  <si>
    <t>Terry and Shana marriage saver</t>
  </si>
  <si>
    <t>apartament</t>
  </si>
  <si>
    <t>back on track</t>
  </si>
  <si>
    <t>Store Purchase</t>
  </si>
  <si>
    <t>WEDDING LOAN</t>
  </si>
  <si>
    <t>Need to reduce debt</t>
  </si>
  <si>
    <t>Free of Debt</t>
  </si>
  <si>
    <t>Michael's Loan</t>
  </si>
  <si>
    <t>streamline with lower apr</t>
  </si>
  <si>
    <t>The one</t>
  </si>
  <si>
    <t>Grow with us!</t>
  </si>
  <si>
    <t>Upgrade Kitchen and Baths</t>
  </si>
  <si>
    <t>Citi rate hike? No thanks...</t>
  </si>
  <si>
    <t>College Classes Expenses</t>
  </si>
  <si>
    <t>Credit Consolidator</t>
  </si>
  <si>
    <t>Updating 60's ranch</t>
  </si>
  <si>
    <t>Refinancing Credit Card Debt to a more favorable rate</t>
  </si>
  <si>
    <t>21 years on job</t>
  </si>
  <si>
    <t>Chance To Start From Scratch</t>
  </si>
  <si>
    <t>Secure Basement Loan</t>
  </si>
  <si>
    <t>30 year Fed Gov employee</t>
  </si>
  <si>
    <t>Honest &amp; hard working, I always pay on time, will not disappointâ¦easy money.</t>
  </si>
  <si>
    <t>Great Opp For Expanding</t>
  </si>
  <si>
    <t>FUTURE MD</t>
  </si>
  <si>
    <t>Retired military / Civil Service</t>
  </si>
  <si>
    <t>We need to dig ourselves out.  Can you help?</t>
  </si>
  <si>
    <t>Godspeed</t>
  </si>
  <si>
    <t>I've never missed a payment for any bill ever</t>
  </si>
  <si>
    <t>Breathing Room</t>
  </si>
  <si>
    <t>Home Improvement - New Windows</t>
  </si>
  <si>
    <t>the first step to acheving my dreams</t>
  </si>
  <si>
    <t>Steiner Loan</t>
  </si>
  <si>
    <t>Please help me get out of credit card debt</t>
  </si>
  <si>
    <t>Credit Refinance</t>
  </si>
  <si>
    <t>Allison's Loan</t>
  </si>
  <si>
    <t>Closing Out Accumulated School Debt</t>
  </si>
  <si>
    <t>Consolidate Loan</t>
  </si>
  <si>
    <t>HELP</t>
  </si>
  <si>
    <t>C-store investment</t>
  </si>
  <si>
    <t>no more credit cards</t>
  </si>
  <si>
    <t>Outstanding Credit</t>
  </si>
  <si>
    <t>Personal 8K Loan with 700+ credit</t>
  </si>
  <si>
    <t>Debt Consilidation Loan</t>
  </si>
  <si>
    <t>656xx</t>
  </si>
  <si>
    <t>Condo</t>
  </si>
  <si>
    <t>I won't let you down</t>
  </si>
  <si>
    <t>RepairMyAbode</t>
  </si>
  <si>
    <t>Beautiful R1</t>
  </si>
  <si>
    <t>Looking to consolidate high interest credit cards</t>
  </si>
  <si>
    <t>Clearing Up the Credit Card for College!</t>
  </si>
  <si>
    <t>payyoffdebt</t>
  </si>
  <si>
    <t>Breathing Room 2010</t>
  </si>
  <si>
    <t>811xx</t>
  </si>
  <si>
    <t>Loan for School</t>
  </si>
  <si>
    <t>Get Back on the Right Track</t>
  </si>
  <si>
    <t>TIRED OF MAKING BANKS RICH!</t>
  </si>
  <si>
    <t>Women's Apparel Retail Start-Up</t>
  </si>
  <si>
    <t>CC Debt Consolidation for Excellent Borrower</t>
  </si>
  <si>
    <t>business funding for expansion</t>
  </si>
  <si>
    <t>Consolidating my debt to a lower effective interest rate</t>
  </si>
  <si>
    <t>Help with Debt</t>
  </si>
  <si>
    <t>Tution for Professional Development Course</t>
  </si>
  <si>
    <t>Current Lending club member in good standing</t>
  </si>
  <si>
    <t>Help me overcome a difficult year</t>
  </si>
  <si>
    <t>Startup Working Capital</t>
  </si>
  <si>
    <t>Fast Payback</t>
  </si>
  <si>
    <t>loanmeup</t>
  </si>
  <si>
    <t>Loose Ends make knots</t>
  </si>
  <si>
    <t>rainy day</t>
  </si>
  <si>
    <t>Common sense Business loan</t>
  </si>
  <si>
    <t>guaranteed payment on time</t>
  </si>
  <si>
    <t>Alibi Inn</t>
  </si>
  <si>
    <t>5k loan</t>
  </si>
  <si>
    <t>Will Pay Back</t>
  </si>
  <si>
    <t>Get more for your money! Solid payments and good interest rate!</t>
  </si>
  <si>
    <t>Excellent Credit 700+ Beacon</t>
  </si>
  <si>
    <t>Low Risk, High Reward</t>
  </si>
  <si>
    <t>Debt consolidation;  Trying to build a better future for our daughter</t>
  </si>
  <si>
    <t>Financial Hope</t>
  </si>
  <si>
    <t>Card PayOff &amp; Add'l Cards</t>
  </si>
  <si>
    <t>Connecticut School of Broadcasting</t>
  </si>
  <si>
    <t>outtadebt loan</t>
  </si>
  <si>
    <t>Lose the high interest credit card</t>
  </si>
  <si>
    <t>1 cent</t>
  </si>
  <si>
    <t>2002 Timberland RV travel trailer</t>
  </si>
  <si>
    <t>I want to consolidate my debt</t>
  </si>
  <si>
    <t>Excellent Credit- New Product Development for Fast-Growing Business</t>
  </si>
  <si>
    <t>Will double on payments to get out of debt now!</t>
  </si>
  <si>
    <t>Greatness</t>
  </si>
  <si>
    <t>Equity Pay Down</t>
  </si>
  <si>
    <t>excellent invesment</t>
  </si>
  <si>
    <t>clearence loan</t>
  </si>
  <si>
    <t>House donw payment, fix ups and furniture for it</t>
  </si>
  <si>
    <t>Have a secure job, need to consolidate old debt</t>
  </si>
  <si>
    <t>Consolidating Student Loans</t>
  </si>
  <si>
    <t>Investment for my Future</t>
  </si>
  <si>
    <t>LC Home Improvement</t>
  </si>
  <si>
    <t>No Debt Loan</t>
  </si>
  <si>
    <t>new appearance</t>
  </si>
  <si>
    <t>Paying you instead of Bank of America</t>
  </si>
  <si>
    <t>Help Pay off Medical Bills</t>
  </si>
  <si>
    <t>2nd Vehicle</t>
  </si>
  <si>
    <t>Help Please</t>
  </si>
  <si>
    <t>One simple monthly payment</t>
  </si>
  <si>
    <t>Debt Free by '13</t>
  </si>
  <si>
    <t>race trailer</t>
  </si>
  <si>
    <t>Debt Consoliation</t>
  </si>
  <si>
    <t>I am very reliable!</t>
  </si>
  <si>
    <t>NoMorePlastic</t>
  </si>
  <si>
    <t>313xx</t>
  </si>
  <si>
    <t>Good-bye High Interest</t>
  </si>
  <si>
    <t>Ecumenical</t>
  </si>
  <si>
    <t>Temporary Bailout</t>
  </si>
  <si>
    <t>HELP ME BE DEBT FREE</t>
  </si>
  <si>
    <t>CC Payoff</t>
  </si>
  <si>
    <t>great simple loan</t>
  </si>
  <si>
    <t>Tony's Loan</t>
  </si>
  <si>
    <t>getting out of debt and staying out of debt</t>
  </si>
  <si>
    <t>Pizza Conica Loan</t>
  </si>
  <si>
    <t>Cat Consolidation</t>
  </si>
  <si>
    <t>Consolidate Unexpected Expenses</t>
  </si>
  <si>
    <t>Trying To Go 100% Solar Energy</t>
  </si>
  <si>
    <t>vacation loan</t>
  </si>
  <si>
    <t>Boulder living isn't cheap!</t>
  </si>
  <si>
    <t>Getting ready for 2010</t>
  </si>
  <si>
    <t>$6500 36 months</t>
  </si>
  <si>
    <t>On the road to being debt free</t>
  </si>
  <si>
    <t>Justin's Loan</t>
  </si>
  <si>
    <t>Consolidation for better interest</t>
  </si>
  <si>
    <t>CCDEBT</t>
  </si>
  <si>
    <t>Peace/Mind</t>
  </si>
  <si>
    <t>CONSOLIDATING DEBT!!!</t>
  </si>
  <si>
    <t>Medical Expense Loan</t>
  </si>
  <si>
    <t>Holiday Loan</t>
  </si>
  <si>
    <t>Always on time</t>
  </si>
  <si>
    <t>Wedding Consolidation Loan</t>
  </si>
  <si>
    <t>combination consolidation</t>
  </si>
  <si>
    <t>Debt Consolodation Loan</t>
  </si>
  <si>
    <t>home improve</t>
  </si>
  <si>
    <t>December 2009 Plan</t>
  </si>
  <si>
    <t>Making right the mistakes of Youth</t>
  </si>
  <si>
    <t>the debt reducer</t>
  </si>
  <si>
    <t>Car Down Payment</t>
  </si>
  <si>
    <t>Credit card pay off</t>
  </si>
  <si>
    <t>Refi Credit Cards</t>
  </si>
  <si>
    <t>Car Loan NoVA</t>
  </si>
  <si>
    <t>Guaranteed Return on Investment</t>
  </si>
  <si>
    <t>25K Credit Consolidation Loan</t>
  </si>
  <si>
    <t>153xx</t>
  </si>
  <si>
    <t>Replace 18 yr old Camry</t>
  </si>
  <si>
    <t>Credit Card Rate Reduction</t>
  </si>
  <si>
    <t>Blessings</t>
  </si>
  <si>
    <t>Carnegie Mellon Summer Class</t>
  </si>
  <si>
    <t>Debt Consolidation for a new beginning</t>
  </si>
  <si>
    <t>No More Vulture Credit Cards</t>
  </si>
  <si>
    <t>Consolidate my Debt</t>
  </si>
  <si>
    <t>Vehicle Loan</t>
  </si>
  <si>
    <t>Lower My Debt Today!</t>
  </si>
  <si>
    <t>Freedom of Choice</t>
  </si>
  <si>
    <t>slb's loan</t>
  </si>
  <si>
    <t>Carroll Education Fund</t>
  </si>
  <si>
    <t>Happy</t>
  </si>
  <si>
    <t>I HAVE GREAT CREDIT</t>
  </si>
  <si>
    <t>Home Loan</t>
  </si>
  <si>
    <t>Unsecured loan</t>
  </si>
  <si>
    <t>fiscallyresponsible</t>
  </si>
  <si>
    <t>Club Home improvement</t>
  </si>
  <si>
    <t>Out of Luck</t>
  </si>
  <si>
    <t>medical sec'y</t>
  </si>
  <si>
    <t>Affordable Personal Loan</t>
  </si>
  <si>
    <t>Health Care Loan</t>
  </si>
  <si>
    <t>978xx</t>
  </si>
  <si>
    <t>Loan for Austria</t>
  </si>
  <si>
    <t>WEDDING EXPENSES</t>
  </si>
  <si>
    <t>Truck Repair &amp; Consolidation</t>
  </si>
  <si>
    <t>Not Interested in Paying Interest to Banks Anymore</t>
  </si>
  <si>
    <t>Masters Degree - LOW DEBT/INCOME RATIO</t>
  </si>
  <si>
    <t>Debt Consoilidation</t>
  </si>
  <si>
    <t>DEBT CONSOLIDATION LOAN</t>
  </si>
  <si>
    <t>IRS payment</t>
  </si>
  <si>
    <t>Better rate to replace my credit cards</t>
  </si>
  <si>
    <t>singlemom loan</t>
  </si>
  <si>
    <t>Sod to make lawn</t>
  </si>
  <si>
    <t>Unexpected Debt!</t>
  </si>
  <si>
    <t>998xx</t>
  </si>
  <si>
    <t>Debtpayoff</t>
  </si>
  <si>
    <t>Need a loan to attain a professional management degree</t>
  </si>
  <si>
    <t>The Helper</t>
  </si>
  <si>
    <t>Wedding and Debt</t>
  </si>
  <si>
    <t>stimulus loan</t>
  </si>
  <si>
    <t>Pay Off Credit Cards</t>
  </si>
  <si>
    <t>Down Payment on Pizza Franchise</t>
  </si>
  <si>
    <t>Payoff BofA Card</t>
  </si>
  <si>
    <t>My Child is Growing too fast! Need clothes, shoes, etc.</t>
  </si>
  <si>
    <t>Teacher Loan</t>
  </si>
  <si>
    <t>Legal Services</t>
  </si>
  <si>
    <t>Need to get through wife's surgery and recovery</t>
  </si>
  <si>
    <t>Tenured Teacher</t>
  </si>
  <si>
    <t>Consolidate debt, simplify life</t>
  </si>
  <si>
    <t>Help ME BE DEBT FREE IN THREE!! Thanks FOR YOUR GENEROUSITY!!!!!</t>
  </si>
  <si>
    <t>STOP.... Invest here!</t>
  </si>
  <si>
    <t>VAbbate</t>
  </si>
  <si>
    <t>improving home sweet home</t>
  </si>
  <si>
    <t>private</t>
  </si>
  <si>
    <t>Monkey off my back</t>
  </si>
  <si>
    <t>winner</t>
  </si>
  <si>
    <t>unforeseen family medical</t>
  </si>
  <si>
    <t>funding for brewery stainless( we build them and were busy!)</t>
  </si>
  <si>
    <t>Silver Bullets</t>
  </si>
  <si>
    <t>Business Expansion For Growing Company</t>
  </si>
  <si>
    <t>Simplifying life to focus more on school</t>
  </si>
  <si>
    <t>DEBT ELMINATOR</t>
  </si>
  <si>
    <t>Mustang needs some lovin'</t>
  </si>
  <si>
    <t>Attorney Loan</t>
  </si>
  <si>
    <t>Simple Loan</t>
  </si>
  <si>
    <t>Dream Wedding</t>
  </si>
  <si>
    <t>Proven Borrower - Consolidating School Debt</t>
  </si>
  <si>
    <t>A Safe Choice</t>
  </si>
  <si>
    <t>Professional Ballet Dancer Website</t>
  </si>
  <si>
    <t>BASEMENT</t>
  </si>
  <si>
    <t>dept con</t>
  </si>
  <si>
    <t>New Start</t>
  </si>
  <si>
    <t>Motegi Rims and Tires</t>
  </si>
  <si>
    <t>Credit Card Payoff and Engagement Ring</t>
  </si>
  <si>
    <t>New appliances</t>
  </si>
  <si>
    <t>debt killer account</t>
  </si>
  <si>
    <t>Consol Debt</t>
  </si>
  <si>
    <t>consolidate 1</t>
  </si>
  <si>
    <t>Help pay off a debt.</t>
  </si>
  <si>
    <t>745xx</t>
  </si>
  <si>
    <t>Nessa's loan</t>
  </si>
  <si>
    <t>Make it a Merrier Christmas</t>
  </si>
  <si>
    <t>Chase Away</t>
  </si>
  <si>
    <t>Knock Out the Credit Cards</t>
  </si>
  <si>
    <t>Lawyer payoff</t>
  </si>
  <si>
    <t>Jessica's Future</t>
  </si>
  <si>
    <t>Replace Family Car</t>
  </si>
  <si>
    <t>Debit Consol</t>
  </si>
  <si>
    <t>Paying Difference on Mortgage in Order to Sell House for Less than I owe</t>
  </si>
  <si>
    <t>ian debt</t>
  </si>
  <si>
    <t>Naveh's Loan</t>
  </si>
  <si>
    <t>Help to bring my long time dream home!</t>
  </si>
  <si>
    <t>need help with moving expenses and would like to stay out of credit card debt.</t>
  </si>
  <si>
    <t>Easy money, no risk</t>
  </si>
  <si>
    <t>OPENING A NEW BUSINESS</t>
  </si>
  <si>
    <t>Car Repairs and Consolidation</t>
  </si>
  <si>
    <t>loan offer</t>
  </si>
  <si>
    <t>GREAT Credit Rating/Consolidation Loan Needed</t>
  </si>
  <si>
    <t>STEVE;S LOAN</t>
  </si>
  <si>
    <t>Lucrative Project</t>
  </si>
  <si>
    <t>"Discover" ing I no longer want to "Chase" after my own tail.</t>
  </si>
  <si>
    <t>26 Years at My Job_Good Credit Borrower</t>
  </si>
  <si>
    <t>Sharp borrower who pays on time everytime</t>
  </si>
  <si>
    <t>David</t>
  </si>
  <si>
    <t>Moving expenses for San Diego</t>
  </si>
  <si>
    <t>Getting Debt Free</t>
  </si>
  <si>
    <t>Paying off two credit cards</t>
  </si>
  <si>
    <t>scrap my cards please</t>
  </si>
  <si>
    <t>consolidate my loans</t>
  </si>
  <si>
    <t>Big Daddy's Home Improvment</t>
  </si>
  <si>
    <t>Better job = better life!</t>
  </si>
  <si>
    <t>2010</t>
  </si>
  <si>
    <t>No More Debt!!</t>
  </si>
  <si>
    <t>On a Debt Free Adventure of my own!</t>
  </si>
  <si>
    <t>Guaranteed Profit and NO default</t>
  </si>
  <si>
    <t>Bills Loan</t>
  </si>
  <si>
    <t>Aloha</t>
  </si>
  <si>
    <t>Pharmacy School Entrance</t>
  </si>
  <si>
    <t>bike payoff</t>
  </si>
  <si>
    <t>Solid Investment</t>
  </si>
  <si>
    <t>Other</t>
  </si>
  <si>
    <t>Getting Rid of High interest Credit cards</t>
  </si>
  <si>
    <t>0.1348</t>
  </si>
  <si>
    <t>Need to get back to class.</t>
  </si>
  <si>
    <t>A+ Rated Consolidation</t>
  </si>
  <si>
    <t>Honey, The First One's Out To College!</t>
  </si>
  <si>
    <t>Finally growing up!</t>
  </si>
  <si>
    <t>We're having a baby</t>
  </si>
  <si>
    <t>thankyoucq</t>
  </si>
  <si>
    <t>Piece of Mind</t>
  </si>
  <si>
    <t>Business starter</t>
  </si>
  <si>
    <t>popa's edu</t>
  </si>
  <si>
    <t>spa</t>
  </si>
  <si>
    <t>Moving up!</t>
  </si>
  <si>
    <t>Fresh Start with a Spin</t>
  </si>
  <si>
    <t>Enough with the Credit Card Debt!</t>
  </si>
  <si>
    <t>Professional</t>
  </si>
  <si>
    <t>Gordon Lewis Enterprises</t>
  </si>
  <si>
    <t>The Music Aquarium</t>
  </si>
  <si>
    <t>The American Dream</t>
  </si>
  <si>
    <t>Consolidate,etc</t>
  </si>
  <si>
    <t>Speedy</t>
  </si>
  <si>
    <t>Life</t>
  </si>
  <si>
    <t>Down Payment Loan</t>
  </si>
  <si>
    <t>Property Investment</t>
  </si>
  <si>
    <t>Credit Consolidation Loan</t>
  </si>
  <si>
    <t>Get out of Debt Loan</t>
  </si>
  <si>
    <t>I want to fire CHASE</t>
  </si>
  <si>
    <t>new year fresh start</t>
  </si>
  <si>
    <t>Small Engineering Firm Debt Consolidation</t>
  </si>
  <si>
    <t>Moving Past College Decisions</t>
  </si>
  <si>
    <t>apartment loan</t>
  </si>
  <si>
    <t>Newlyweds Getting Their Finances in Order</t>
  </si>
  <si>
    <t>Lottery Pressman Debt Free</t>
  </si>
  <si>
    <t>Consolidating Credit - I've never had a late payment. Full time job.</t>
  </si>
  <si>
    <t>buh</t>
  </si>
  <si>
    <t>Solid Income - Resident Doctor wants Engagement Ring</t>
  </si>
  <si>
    <t>Credit Card Consilidation Loan</t>
  </si>
  <si>
    <t>Sherry 2009</t>
  </si>
  <si>
    <t>Getting Caught Up</t>
  </si>
  <si>
    <t>please help me get married</t>
  </si>
  <si>
    <t>Help a Budding Entrepreneur</t>
  </si>
  <si>
    <t>ATV for x-mas</t>
  </si>
  <si>
    <t>Damn the Man</t>
  </si>
  <si>
    <t>December 2009 Loan</t>
  </si>
  <si>
    <t>Consolidating high interest credit card loans</t>
  </si>
  <si>
    <t>getting out of debt</t>
  </si>
  <si>
    <t>Paramount Altitudes</t>
  </si>
  <si>
    <t>Dreams start now</t>
  </si>
  <si>
    <t>Consolidate Credit Cards and pay off a college bill</t>
  </si>
  <si>
    <t>Property Taxes</t>
  </si>
  <si>
    <t>Prepay credit cards</t>
  </si>
  <si>
    <t>First Loan for Credit</t>
  </si>
  <si>
    <t>Consoridate for good future</t>
  </si>
  <si>
    <t>New Year Engagement</t>
  </si>
  <si>
    <t>Need to pay for a wedding ring</t>
  </si>
  <si>
    <t>Consolidation Loan, Tired of Credit Card Companies</t>
  </si>
  <si>
    <t>Scott Loan</t>
  </si>
  <si>
    <t>Consolidate Debt to Get Back on Top / Car Repair!</t>
  </si>
  <si>
    <t>Lending Club Investment Opportunity</t>
  </si>
  <si>
    <t>citibank removal</t>
  </si>
  <si>
    <t>Consolidate to Eliminate</t>
  </si>
  <si>
    <t>Newlywed Debt Consolidation!</t>
  </si>
  <si>
    <t>money maker</t>
  </si>
  <si>
    <t>To Invest in Lending Club notes</t>
  </si>
  <si>
    <t>Loan for a Major Appliance purchase</t>
  </si>
  <si>
    <t>A merry Christmas vacation</t>
  </si>
  <si>
    <t>Investing in Lending Club</t>
  </si>
  <si>
    <t>Invest in the Club!</t>
  </si>
  <si>
    <t>Consolidate Debt for Parents</t>
  </si>
  <si>
    <t>creditcardsrdumb</t>
  </si>
  <si>
    <t>355xx</t>
  </si>
  <si>
    <t>Registered Nurse</t>
  </si>
  <si>
    <t>Make BoA SoL</t>
  </si>
  <si>
    <t>Investing in Lendingclub with a promo rate</t>
  </si>
  <si>
    <t>Sure Deal</t>
  </si>
  <si>
    <t>credit card payoff</t>
  </si>
  <si>
    <t>Eric's</t>
  </si>
  <si>
    <t>Transportation needs</t>
  </si>
  <si>
    <t>Life-giving surgery</t>
  </si>
  <si>
    <t>Rehabing for Vets</t>
  </si>
  <si>
    <t>Well Employed and financially getting it together</t>
  </si>
  <si>
    <t>My shifts got cut-Need help to get through the holidays!</t>
  </si>
  <si>
    <t>CCDF</t>
  </si>
  <si>
    <t>Teacher wants to pay off a credit card</t>
  </si>
  <si>
    <t>Consolidating High-Interest Personal Loan Used to Buy Computer</t>
  </si>
  <si>
    <t>Great Income Bad Credit Card Rates</t>
  </si>
  <si>
    <t>BUSY Pub &amp; Restaurant</t>
  </si>
  <si>
    <t>Veronica's 2010 Loan</t>
  </si>
  <si>
    <t>Desire to reduce debt efficiently.</t>
  </si>
  <si>
    <t>Head Start Loan</t>
  </si>
  <si>
    <t>Need Help Consolidating Debt</t>
  </si>
  <si>
    <t>Consolidating Wedding Credit Card Debt</t>
  </si>
  <si>
    <t>Pay off High Credit Card Balances</t>
  </si>
  <si>
    <t>Countertop Loan</t>
  </si>
  <si>
    <t>Amazon Gift Card</t>
  </si>
  <si>
    <t>Peace of the Mind</t>
  </si>
  <si>
    <t>Julies Personal Account</t>
  </si>
  <si>
    <t>New car for deliveries</t>
  </si>
  <si>
    <t>Expansion Capital</t>
  </si>
  <si>
    <t>consolidate to educate</t>
  </si>
  <si>
    <t>Wedding Expense</t>
  </si>
  <si>
    <t>Gene's loan</t>
  </si>
  <si>
    <t>Credit Debt</t>
  </si>
  <si>
    <t>Steady Employee Consolodating Debt</t>
  </si>
  <si>
    <t>Fix Up to Pay Back</t>
  </si>
  <si>
    <t>hunter &amp; gizmo</t>
  </si>
  <si>
    <t>Inventory Loan</t>
  </si>
  <si>
    <t>paying off other loans</t>
  </si>
  <si>
    <t>Trying to get organized to start a family...</t>
  </si>
  <si>
    <t>pay credit card</t>
  </si>
  <si>
    <t>payoff loan and fix car</t>
  </si>
  <si>
    <t>nope</t>
  </si>
  <si>
    <t>214xx</t>
  </si>
  <si>
    <t>Piano</t>
  </si>
  <si>
    <t>GrillFish Loan</t>
  </si>
  <si>
    <t>iPhone Startup</t>
  </si>
  <si>
    <t>My Debt Consolidation Loan</t>
  </si>
  <si>
    <t>New Year, NEW START</t>
  </si>
  <si>
    <t>consolidate/savings</t>
  </si>
  <si>
    <t>Little Giant</t>
  </si>
  <si>
    <t>sam loan for educ</t>
  </si>
  <si>
    <t>Decorate the nursery.</t>
  </si>
  <si>
    <t>Holiday Cheer</t>
  </si>
  <si>
    <t>Hot Issue</t>
  </si>
  <si>
    <t>No More Credit Card Debt!</t>
  </si>
  <si>
    <t>825xx</t>
  </si>
  <si>
    <t>Home Imprv. Loan</t>
  </si>
  <si>
    <t>GOOD OPPURTUNITY FOR LENDER.</t>
  </si>
  <si>
    <t>Debt Consolidation to buy a House</t>
  </si>
  <si>
    <t>quick pay debt</t>
  </si>
  <si>
    <t>Great Start</t>
  </si>
  <si>
    <t>Money Funk Debt Consolidation</t>
  </si>
  <si>
    <t>Consolidation for the future</t>
  </si>
  <si>
    <t>There's No Place Like Home</t>
  </si>
  <si>
    <t>vince</t>
  </si>
  <si>
    <t>Tech Professional Looking To Consolidate Debt</t>
  </si>
  <si>
    <t>Can't Beat It</t>
  </si>
  <si>
    <t>Startup Funds</t>
  </si>
  <si>
    <t>Trying to get debt free</t>
  </si>
  <si>
    <t>Safe and Secure Loan to Accountant</t>
  </si>
  <si>
    <t>Erin's Loan</t>
  </si>
  <si>
    <t>Debt Consolidation Due to Divorce</t>
  </si>
  <si>
    <t>Business Builder</t>
  </si>
  <si>
    <t>Lambright1</t>
  </si>
  <si>
    <t>Investing the spread</t>
  </si>
  <si>
    <t>RECOVERY MODE</t>
  </si>
  <si>
    <t>Debtfree</t>
  </si>
  <si>
    <t>yknot</t>
  </si>
  <si>
    <t>Getting_Married_3rd_attempt</t>
  </si>
  <si>
    <t>Help a first grade teacher pay off debt :)</t>
  </si>
  <si>
    <t>REFINANCE CC DEBT BEFOR RATES GO WAY UP!!!!!</t>
  </si>
  <si>
    <t>SafeBet</t>
  </si>
  <si>
    <t>my personal loan</t>
  </si>
  <si>
    <t>Kris Kringle</t>
  </si>
  <si>
    <t>CLOSING</t>
  </si>
  <si>
    <t>wishes do come true</t>
  </si>
  <si>
    <t>Fix debt, finish culinary arts degree</t>
  </si>
  <si>
    <t>Sure Thing</t>
  </si>
  <si>
    <t>Brandy's plan to end this decade right!</t>
  </si>
  <si>
    <t>Better Rate at Lending Club</t>
  </si>
  <si>
    <t>Pauls Car</t>
  </si>
  <si>
    <t>Kitchen &amp; Bath Remodel</t>
  </si>
  <si>
    <t>Consolidation and Remodeling Bathroom's</t>
  </si>
  <si>
    <t>PCS Simplification</t>
  </si>
  <si>
    <t>Re-Invest In LendingClub Notes</t>
  </si>
  <si>
    <t>Energy efficient home</t>
  </si>
  <si>
    <t>Car Money</t>
  </si>
  <si>
    <t>a new beginning</t>
  </si>
  <si>
    <t>Appreciating the gift that was my education</t>
  </si>
  <si>
    <t>Fair Loan</t>
  </si>
  <si>
    <t>No More Outrageous Rates</t>
  </si>
  <si>
    <t>2003 BMW</t>
  </si>
  <si>
    <t>Pay off Credit Card with Lower Rate</t>
  </si>
  <si>
    <t>Car Payment</t>
  </si>
  <si>
    <t>Moving &amp; Taxes</t>
  </si>
  <si>
    <t>Phoenix Rising!</t>
  </si>
  <si>
    <t>Financially Free Loan</t>
  </si>
  <si>
    <t>relieve long</t>
  </si>
  <si>
    <t>Experienced Landlord to Rehab Condo</t>
  </si>
  <si>
    <t>Horse TV Pilot</t>
  </si>
  <si>
    <t>Honest, Hardworking Man who needs to give his bride her dream wedding</t>
  </si>
  <si>
    <t>classic truck</t>
  </si>
  <si>
    <t>Time for an upgrade :)</t>
  </si>
  <si>
    <t>New Bathroom</t>
  </si>
  <si>
    <t>Consolidating debt and helping son with school for his last year</t>
  </si>
  <si>
    <t>Professor Pays Credit Card Debt</t>
  </si>
  <si>
    <t>kdbest</t>
  </si>
  <si>
    <t>Payoff my wife's credit card</t>
  </si>
  <si>
    <t>Purchase</t>
  </si>
  <si>
    <t>On My Way to Beating Debt</t>
  </si>
  <si>
    <t>Help me get a lower rate and get out of debt</t>
  </si>
  <si>
    <t>My Son</t>
  </si>
  <si>
    <t>Remodel the Kitchen</t>
  </si>
  <si>
    <t>Biology Grad Student looking for personal loan</t>
  </si>
  <si>
    <t>Home Office</t>
  </si>
  <si>
    <t>Car Refinance</t>
  </si>
  <si>
    <t>Reliable borrower with excellent credit history</t>
  </si>
  <si>
    <t>pay it forword</t>
  </si>
  <si>
    <t>ocsse</t>
  </si>
  <si>
    <t>Help Me Consolidate Student Loan and Misc Debt</t>
  </si>
  <si>
    <t>MikeLMB</t>
  </si>
  <si>
    <t>CarVolvo</t>
  </si>
  <si>
    <t>needit76</t>
  </si>
  <si>
    <t>finish basement and credit card consolidation</t>
  </si>
  <si>
    <t>Pay Off Card Debt</t>
  </si>
  <si>
    <t>Pay off private student loan at lower rate</t>
  </si>
  <si>
    <t>Finance my "fun" car</t>
  </si>
  <si>
    <t>Help to Finish Greenhouse</t>
  </si>
  <si>
    <t>Dawn's Consolidation Plan</t>
  </si>
  <si>
    <t>Invest in Lending Club Notes</t>
  </si>
  <si>
    <t>Low Risk CC Balance Transfer Loan</t>
  </si>
  <si>
    <t>To Invest In Lending Club Notes</t>
  </si>
  <si>
    <t>School help</t>
  </si>
  <si>
    <t>Hospital employed physician car loan</t>
  </si>
  <si>
    <t>equipment funding</t>
  </si>
  <si>
    <t>HomeImprov1</t>
  </si>
  <si>
    <t>Daddy needs a new car</t>
  </si>
  <si>
    <t>nice</t>
  </si>
  <si>
    <t>Car Purchase</t>
  </si>
  <si>
    <t>Debt Consolidation 101</t>
  </si>
  <si>
    <t>Consolidation2</t>
  </si>
  <si>
    <t>Bye Bye Bank Loans</t>
  </si>
  <si>
    <t>SRT-4</t>
  </si>
  <si>
    <t>Dream SUV</t>
  </si>
  <si>
    <t>Update my New home</t>
  </si>
  <si>
    <t>VINTAGE TRAILER RESTORATION TOW VEHICLE</t>
  </si>
  <si>
    <t>Toyota Loan</t>
  </si>
  <si>
    <t>Consolidate &amp; Accelerate</t>
  </si>
  <si>
    <t>Payoff Credit Card Balance</t>
  </si>
  <si>
    <t>Remodeling</t>
  </si>
  <si>
    <t>Minivan</t>
  </si>
  <si>
    <t>A fresh start for the New Year</t>
  </si>
  <si>
    <t>GAraimo</t>
  </si>
  <si>
    <t>next sports king</t>
  </si>
  <si>
    <t>Debt be gone</t>
  </si>
  <si>
    <t>Education for Double the Salary</t>
  </si>
  <si>
    <t>Hybrid</t>
  </si>
  <si>
    <t>Looking forward to April!</t>
  </si>
  <si>
    <t>Rorie Consolidation</t>
  </si>
  <si>
    <t>Teacher Consolidating Credit Card Debt</t>
  </si>
  <si>
    <t>Ex Wife Be Gone</t>
  </si>
  <si>
    <t>BMW M3</t>
  </si>
  <si>
    <t>Car Loan for VW Passat</t>
  </si>
  <si>
    <t>Moving up &amp; up</t>
  </si>
  <si>
    <t>jen</t>
  </si>
  <si>
    <t>Low-risk Bridge Loan</t>
  </si>
  <si>
    <t>Pay Off</t>
  </si>
  <si>
    <t>crdit card free</t>
  </si>
  <si>
    <t>Be Blessed</t>
  </si>
  <si>
    <t>Easy Payment</t>
  </si>
  <si>
    <t>Loan for A1 Credit Virginian</t>
  </si>
  <si>
    <t>Short Term Auto Loan</t>
  </si>
  <si>
    <t>No more debt</t>
  </si>
  <si>
    <t>Shamrock Promotions</t>
  </si>
  <si>
    <t>bath room</t>
  </si>
  <si>
    <t>Getting my first home!!!</t>
  </si>
  <si>
    <t>Sprucing up for home sale!</t>
  </si>
  <si>
    <t>Loan75</t>
  </si>
  <si>
    <t>Invest in Clemson University (quick repayment)</t>
  </si>
  <si>
    <t>Internet Startup Working Capital</t>
  </si>
  <si>
    <t>Hard Working Family in Need of Help</t>
  </si>
  <si>
    <t>Debt Consolidation loan</t>
  </si>
  <si>
    <t>Student Stimulus</t>
  </si>
  <si>
    <t>rent helper</t>
  </si>
  <si>
    <t>Pursue a Dream</t>
  </si>
  <si>
    <t>Monid loan</t>
  </si>
  <si>
    <t>this close to being debt free!!</t>
  </si>
  <si>
    <t>Wedding Assistance Needed</t>
  </si>
  <si>
    <t>Honest man looking for a helping hand.</t>
  </si>
  <si>
    <t>Ketchup Up</t>
  </si>
  <si>
    <t>New Restaurant In Boca Raton FL</t>
  </si>
  <si>
    <t>Recent Graduate - Debt Consolidation</t>
  </si>
  <si>
    <t>Stress and Debt Reliever</t>
  </si>
  <si>
    <t>Avoid 2nd loan on mortgage</t>
  </si>
  <si>
    <t>928loan</t>
  </si>
  <si>
    <t>Human consolidation</t>
  </si>
  <si>
    <t>NewBeginning</t>
  </si>
  <si>
    <t>NO MORE STRESS</t>
  </si>
  <si>
    <t>Relisted: Help getting back in</t>
  </si>
  <si>
    <t>Helen's loan</t>
  </si>
  <si>
    <t>Looking for Operating/Growth Capital</t>
  </si>
  <si>
    <t>Invest In Others</t>
  </si>
  <si>
    <t>Personal Training Business Opportunity</t>
  </si>
  <si>
    <t>jacks money</t>
  </si>
  <si>
    <t>154xx</t>
  </si>
  <si>
    <t>Loan for a student</t>
  </si>
  <si>
    <t>Employed, good credit, financing a gift for my fiance!</t>
  </si>
  <si>
    <t>Help Me Make You Money</t>
  </si>
  <si>
    <t>Business loan for tax preparation startup</t>
  </si>
  <si>
    <t>Ending the Spending!</t>
  </si>
  <si>
    <t>Carpe Diem</t>
  </si>
  <si>
    <t>Credit Card Reduction</t>
  </si>
  <si>
    <t>Great credit, just need temp. funds!</t>
  </si>
  <si>
    <t>:)</t>
  </si>
  <si>
    <t>Warren Loan</t>
  </si>
  <si>
    <t>First Step</t>
  </si>
  <si>
    <t>Special Offer to Reinvest in Lending Club Loans</t>
  </si>
  <si>
    <t>Buying a Computer</t>
  </si>
  <si>
    <t>better credit card rates!</t>
  </si>
  <si>
    <t>Excellent credit needs lower interest rates</t>
  </si>
  <si>
    <t>Institut de Francais</t>
  </si>
  <si>
    <t>excellent credit</t>
  </si>
  <si>
    <t>Ocean loan</t>
  </si>
  <si>
    <t>Simple Credit Consolidation</t>
  </si>
  <si>
    <t>web promise</t>
  </si>
  <si>
    <t>Rate Reduction</t>
  </si>
  <si>
    <t>PEACE  OF  MIND</t>
  </si>
  <si>
    <t>African Safari Wedding</t>
  </si>
  <si>
    <t>vision</t>
  </si>
  <si>
    <t>DEBT CONSOLDATION</t>
  </si>
  <si>
    <t>Great credit, good job, just want to pay off credit card debt</t>
  </si>
  <si>
    <t>johnny loan consolidation</t>
  </si>
  <si>
    <t>ICU Nurse</t>
  </si>
  <si>
    <t>Looking to consolidate debt!</t>
  </si>
  <si>
    <t>BK Enterprises</t>
  </si>
  <si>
    <t>Established Professional to Wipe Out Debts</t>
  </si>
  <si>
    <t>New Year Dreams</t>
  </si>
  <si>
    <t>High quality - fast ROI</t>
  </si>
  <si>
    <t>Purchase business equipment</t>
  </si>
  <si>
    <t>Scott's getting his Master's Degree</t>
  </si>
  <si>
    <t>Old &amp; Golden</t>
  </si>
  <si>
    <t>Pay off wedding debt</t>
  </si>
  <si>
    <t>Debt Modification</t>
  </si>
  <si>
    <t>Lower Interest</t>
  </si>
  <si>
    <t>AAA  Credit</t>
  </si>
  <si>
    <t>JACAUnlimited</t>
  </si>
  <si>
    <t>A New Roof</t>
  </si>
  <si>
    <t>Moving to Texas for IRS job.  For moving expenses.</t>
  </si>
  <si>
    <t>ghost</t>
  </si>
  <si>
    <t>Bad Mortgage..Need to Pay off Credit Cards</t>
  </si>
  <si>
    <t>Guaranteed Repayment! Re-lending money on Lending Club</t>
  </si>
  <si>
    <t>student expenses</t>
  </si>
  <si>
    <t>CFII Loan</t>
  </si>
  <si>
    <t>Stop Gap Loan</t>
  </si>
  <si>
    <t>RM Resort</t>
  </si>
  <si>
    <t>Credit Card ReFi</t>
  </si>
  <si>
    <t>Debt Management</t>
  </si>
  <si>
    <t>No Clue</t>
  </si>
  <si>
    <t>593xx</t>
  </si>
  <si>
    <t>Naples Land Purchase</t>
  </si>
  <si>
    <t>New Year's Credit Card Consolidation!</t>
  </si>
  <si>
    <t>Debt Consolidation Freedom</t>
  </si>
  <si>
    <t>BAC stock purchase loan, target $25</t>
  </si>
  <si>
    <t>Keep Me Afloat Loan</t>
  </si>
  <si>
    <t>Wedding Payoff - Debt Consolidation, tired of BoA.</t>
  </si>
  <si>
    <t>Professional Expansion</t>
  </si>
  <si>
    <t>quick investment</t>
  </si>
  <si>
    <t>Doc Dan Loan</t>
  </si>
  <si>
    <t>Credit Card Relief</t>
  </si>
  <si>
    <t>CCLoan</t>
  </si>
  <si>
    <t>Rent + House Upgrade</t>
  </si>
  <si>
    <t>Debt Consolidation!!</t>
  </si>
  <si>
    <t>For my wedding</t>
  </si>
  <si>
    <t>copelands debt plan</t>
  </si>
  <si>
    <t>New Year, New Beginnings</t>
  </si>
  <si>
    <t>Need Lower Interest Rate ASAP</t>
  </si>
  <si>
    <t>Citibank MC</t>
  </si>
  <si>
    <t>Clean Start in the New Year</t>
  </si>
  <si>
    <t>MotorcycleR1</t>
  </si>
  <si>
    <t>Fresh Start Loan</t>
  </si>
  <si>
    <t>Moving out:)</t>
  </si>
  <si>
    <t>loan#1</t>
  </si>
  <si>
    <t>DebtConsolidation</t>
  </si>
  <si>
    <t>loanish</t>
  </si>
  <si>
    <t>New Product Launch</t>
  </si>
  <si>
    <t>Anniversary Vacation</t>
  </si>
  <si>
    <t>loan payment</t>
  </si>
  <si>
    <t>976xx</t>
  </si>
  <si>
    <t>Ready to get out of debt.</t>
  </si>
  <si>
    <t>BOA</t>
  </si>
  <si>
    <t>2010 cleanup</t>
  </si>
  <si>
    <t>Job Rellocation &amp; Transportation Loan</t>
  </si>
  <si>
    <t>Payoff 401K loan and get fresh loan</t>
  </si>
  <si>
    <t>Good Income Family Looking To Consolodate Debt, And Vacation</t>
  </si>
  <si>
    <t>Consolidate Debt Objective</t>
  </si>
  <si>
    <t>Getting back on track and heading for my MBA</t>
  </si>
  <si>
    <t>Wilson Safe Loan</t>
  </si>
  <si>
    <t>GET IN BACK</t>
  </si>
  <si>
    <t>Pay Off HIGH Interest Rate Credit Cards</t>
  </si>
  <si>
    <t>Jewel's loan</t>
  </si>
  <si>
    <t>Family property</t>
  </si>
  <si>
    <t>Financial Success Software</t>
  </si>
  <si>
    <t>BLANCA</t>
  </si>
  <si>
    <t>Taptastic</t>
  </si>
  <si>
    <t>House payoff</t>
  </si>
  <si>
    <t>conso</t>
  </si>
  <si>
    <t>Creative Rights Expansion</t>
  </si>
  <si>
    <t>Debt Consol</t>
  </si>
  <si>
    <t>Collector Haven Acquisitions Opportunity Fund</t>
  </si>
  <si>
    <t>mr express</t>
  </si>
  <si>
    <t>Help me help my family!</t>
  </si>
  <si>
    <t>Help a Nurse in Need! =)</t>
  </si>
  <si>
    <t>Dream Internship in Exchange for So-So Job? Internship Won!</t>
  </si>
  <si>
    <t>3yr Guarantee!</t>
  </si>
  <si>
    <t>Getting debt free!</t>
  </si>
  <si>
    <t>help money</t>
  </si>
  <si>
    <t>tried and true</t>
  </si>
  <si>
    <t>helping our economy</t>
  </si>
  <si>
    <t>Wendy's Savior</t>
  </si>
  <si>
    <t>Pay People Not Banks</t>
  </si>
  <si>
    <t>Peace of Mind...</t>
  </si>
  <si>
    <t>Petropolis</t>
  </si>
  <si>
    <t>Wedding expenses for a responsible couple</t>
  </si>
  <si>
    <t>Credit Card Rate Just Jumped, looking to save some money</t>
  </si>
  <si>
    <t>todays loan</t>
  </si>
  <si>
    <t>Great Offer</t>
  </si>
  <si>
    <t>Pay Off Higher Interest Rate Debt</t>
  </si>
  <si>
    <t>lower rate plan</t>
  </si>
  <si>
    <t>Engagement ring</t>
  </si>
  <si>
    <t>Great Credit Scores, Consolidating Debt, Great Payment History</t>
  </si>
  <si>
    <t>Building Dream Cabin</t>
  </si>
  <si>
    <t>Nicholson Solutions</t>
  </si>
  <si>
    <t>Debt consolidation with an end!</t>
  </si>
  <si>
    <t>CONSOLIDATE DEBTS</t>
  </si>
  <si>
    <t>Refinance of credit card</t>
  </si>
  <si>
    <t>Vending Machine Route</t>
  </si>
  <si>
    <t>Pay off my credit cards</t>
  </si>
  <si>
    <t>great investment</t>
  </si>
  <si>
    <t>Loan 1a</t>
  </si>
  <si>
    <t>Lower Interest to End Debt</t>
  </si>
  <si>
    <t>Steele Loan</t>
  </si>
  <si>
    <t>xxxx</t>
  </si>
  <si>
    <t>Second Chance</t>
  </si>
  <si>
    <t>Once in a lifetime Wedding</t>
  </si>
  <si>
    <t>gold bill consolidation</t>
  </si>
  <si>
    <t>18k</t>
  </si>
  <si>
    <t>bank of america</t>
  </si>
  <si>
    <t>100% payback</t>
  </si>
  <si>
    <t>autopay</t>
  </si>
  <si>
    <t>Well Established Physician</t>
  </si>
  <si>
    <t>Making the Change</t>
  </si>
  <si>
    <t>Excellent Credit Loan</t>
  </si>
  <si>
    <t>Easy Loan</t>
  </si>
  <si>
    <t>Simplify Life and Debt</t>
  </si>
  <si>
    <t>Looking For New Consolidation</t>
  </si>
  <si>
    <t>Boat House</t>
  </si>
  <si>
    <t>Refinance Exec.</t>
  </si>
  <si>
    <t>Discipline in 2010</t>
  </si>
  <si>
    <t>MINE</t>
  </si>
  <si>
    <t>High end car loan</t>
  </si>
  <si>
    <t>Need 9K Loan, Annual Income 98K Verifiable</t>
  </si>
  <si>
    <t>Window Loan</t>
  </si>
  <si>
    <t>Trust</t>
  </si>
  <si>
    <t>I LOVE LENDING TREE</t>
  </si>
  <si>
    <t>Freedom From Debt 2010</t>
  </si>
  <si>
    <t>Responsible Debtor Consolidating For Lower Interest Rate</t>
  </si>
  <si>
    <t>worry free 1 bill</t>
  </si>
  <si>
    <t>Junyas Loan</t>
  </si>
  <si>
    <t>Kitchen Renovation</t>
  </si>
  <si>
    <t>Helping Dad with House</t>
  </si>
  <si>
    <t>paying off car loan</t>
  </si>
  <si>
    <t>Consolidate to Become Debt Free</t>
  </si>
  <si>
    <t>US CBP</t>
  </si>
  <si>
    <t>Hi-Incm Trader,3-Yr $12K Loan,14.96%,$415.74/Mo.</t>
  </si>
  <si>
    <t>Consolidating before APR Changes!</t>
  </si>
  <si>
    <t>Unexpected Expense Loan</t>
  </si>
  <si>
    <t>Looking to cover a few business expenses</t>
  </si>
  <si>
    <t>Graduated from GT, got a stable job, now it's time to pay off my debt!</t>
  </si>
  <si>
    <t>Advertising professional trying for a clean slate!</t>
  </si>
  <si>
    <t>New Homeowner need new flooring</t>
  </si>
  <si>
    <t>Hoping to become a former Chase Customer</t>
  </si>
  <si>
    <t>PAY OFF CARDS!!</t>
  </si>
  <si>
    <t>634xx</t>
  </si>
  <si>
    <t>faithful</t>
  </si>
  <si>
    <t>Returning To School</t>
  </si>
  <si>
    <t>Social Worker In Need</t>
  </si>
  <si>
    <t>Free to BE Me!</t>
  </si>
  <si>
    <t>Out from Under</t>
  </si>
  <si>
    <t>pay off</t>
  </si>
  <si>
    <t>Pay off Debit, then Start a Business</t>
  </si>
  <si>
    <t>operation debt free</t>
  </si>
  <si>
    <t>Housing Market is Rebounding - Go USA</t>
  </si>
  <si>
    <t>Reliable Loan</t>
  </si>
  <si>
    <t>Total Immersion Education in Japan</t>
  </si>
  <si>
    <t>Loan Needed</t>
  </si>
  <si>
    <t>Travel to Meet Fiances' Family in Bulgaria And Consolidate Some Debt</t>
  </si>
  <si>
    <t>813xx</t>
  </si>
  <si>
    <t>credit1</t>
  </si>
  <si>
    <t>Two Front Teeth</t>
  </si>
  <si>
    <t>Sweet Auto Refinance</t>
  </si>
  <si>
    <t>Green City</t>
  </si>
  <si>
    <t>Felicia's Emergency Loan</t>
  </si>
  <si>
    <t>The Golden Bubbles are recording a record</t>
  </si>
  <si>
    <t>Miami</t>
  </si>
  <si>
    <t>JS Loan</t>
  </si>
  <si>
    <t>CC Loan</t>
  </si>
  <si>
    <t>Never made a late payment in my life!</t>
  </si>
  <si>
    <t>Get me through this mess.</t>
  </si>
  <si>
    <t>Positive Results Loan</t>
  </si>
  <si>
    <t>BUSINESS LOAN</t>
  </si>
  <si>
    <t>credit</t>
  </si>
  <si>
    <t>Pay off Credit Cards for Good!</t>
  </si>
  <si>
    <t>Dental Expenses</t>
  </si>
  <si>
    <t>Advocate business expansion</t>
  </si>
  <si>
    <t>Loan Refinance</t>
  </si>
  <si>
    <t>Safe Haven</t>
  </si>
  <si>
    <t>Credit Card buster</t>
  </si>
  <si>
    <t>Single mom with too many bills</t>
  </si>
  <si>
    <t>bill payoff</t>
  </si>
  <si>
    <t>Technical Consulting</t>
  </si>
  <si>
    <t>Loan for Moving Expenses</t>
  </si>
  <si>
    <t>nelson's  touch</t>
  </si>
  <si>
    <t>paul</t>
  </si>
  <si>
    <t>Eco-Friendly Clothing Design</t>
  </si>
  <si>
    <t>Good income &amp; credit</t>
  </si>
  <si>
    <t>Consolidate Credit Cards, Never Missed a Payment!</t>
  </si>
  <si>
    <t>Excellent deal</t>
  </si>
  <si>
    <t>AMEX CC rate reduction loan, currently charged 15.25%(was 7.99%)</t>
  </si>
  <si>
    <t>Excellent Opportunity</t>
  </si>
  <si>
    <t>hidey ho</t>
  </si>
  <si>
    <t>debit payoff</t>
  </si>
  <si>
    <t>family</t>
  </si>
  <si>
    <t>car loan refinancing</t>
  </si>
  <si>
    <t>great</t>
  </si>
  <si>
    <t>CPA Needs Refinancing</t>
  </si>
  <si>
    <t>Trying P2P Borrowing</t>
  </si>
  <si>
    <t>Help a Mother Out!</t>
  </si>
  <si>
    <t>Kitchen RENO</t>
  </si>
  <si>
    <t>el01</t>
  </si>
  <si>
    <t>Opportunity to Grow</t>
  </si>
  <si>
    <t>Debt Consolidation (Get Out From Under Citi)</t>
  </si>
  <si>
    <t>Harworking Skilled Welder</t>
  </si>
  <si>
    <t>Debt consol</t>
  </si>
  <si>
    <t>consilidation</t>
  </si>
  <si>
    <t>Better future</t>
  </si>
  <si>
    <t>Pay off credit cards &amp; student loans</t>
  </si>
  <si>
    <t>Refinance Busines Credit Lines</t>
  </si>
  <si>
    <t>Start up for Communications company splitting from 11 year company</t>
  </si>
  <si>
    <t>B Loan</t>
  </si>
  <si>
    <t>Buying First Home</t>
  </si>
  <si>
    <t>Debt elimination</t>
  </si>
  <si>
    <t>sailing consolidation</t>
  </si>
  <si>
    <t>Smart Loan</t>
  </si>
  <si>
    <t>Refinance Mastercard</t>
  </si>
  <si>
    <t>"Subie Loan"</t>
  </si>
  <si>
    <t>New Job Bridge</t>
  </si>
  <si>
    <t>Trunk Monkey</t>
  </si>
  <si>
    <t>mmlloan</t>
  </si>
  <si>
    <t>higher education</t>
  </si>
  <si>
    <t>Best New Years Resolution Ever!</t>
  </si>
  <si>
    <t>Trying to Eliminate College Debt</t>
  </si>
  <si>
    <t>Determined Parent</t>
  </si>
  <si>
    <t>Excellent Credit Personal Loan</t>
  </si>
  <si>
    <t>Euphemistically Frugal ---Yes , that would be CHEAP!</t>
  </si>
  <si>
    <t>IOU Smartly</t>
  </si>
  <si>
    <t>Ever heard of a "sure thing"?</t>
  </si>
  <si>
    <t>Ending Sisyphus's Curse</t>
  </si>
  <si>
    <t>Loan Consolidation Plan for Financial Wellness for 2010!</t>
  </si>
  <si>
    <t>Life Renovation/Consolidation.</t>
  </si>
  <si>
    <t>îîMY FIRST CAR îî</t>
  </si>
  <si>
    <t>Columbus</t>
  </si>
  <si>
    <t>MsResponsibility</t>
  </si>
  <si>
    <t>KKirlin Progress</t>
  </si>
  <si>
    <t>Good Deal/Buen Negocio</t>
  </si>
  <si>
    <t>Family Loan</t>
  </si>
  <si>
    <t>Consolidating debt to get into law school</t>
  </si>
  <si>
    <t>Wedding in Honduras</t>
  </si>
  <si>
    <t>Debt Consolidation_10</t>
  </si>
  <si>
    <t>My getting-my-finances-back-on-track loan!</t>
  </si>
  <si>
    <t>Minou</t>
  </si>
  <si>
    <t>Looking to buy that diamond for my future wife</t>
  </si>
  <si>
    <t>KHALSA</t>
  </si>
  <si>
    <t>2010 Success</t>
  </si>
  <si>
    <t>refinancing 19% CARD</t>
  </si>
  <si>
    <t>Young Professional Refinancing</t>
  </si>
  <si>
    <t>Working My Way Out</t>
  </si>
  <si>
    <t>Ck loan</t>
  </si>
  <si>
    <t>New House</t>
  </si>
  <si>
    <t>10-01-2023</t>
  </si>
  <si>
    <t>Helping the elderly to walk</t>
  </si>
  <si>
    <t>Container of furniture</t>
  </si>
  <si>
    <t>Brenda</t>
  </si>
  <si>
    <t>cpa</t>
  </si>
  <si>
    <t>High credit borrower</t>
  </si>
  <si>
    <t>Pay Dept OFF!</t>
  </si>
  <si>
    <t>Turn Executives into Solopreneurs</t>
  </si>
  <si>
    <t>The Beginning of the Rest of My Life</t>
  </si>
  <si>
    <t>personal use</t>
  </si>
  <si>
    <t>Get on the right track</t>
  </si>
  <si>
    <t>Conscientious Borrower</t>
  </si>
  <si>
    <t>The Cash Creator</t>
  </si>
  <si>
    <t>Loan Consolidation 2</t>
  </si>
  <si>
    <t>Home Remodeling Time</t>
  </si>
  <si>
    <t>Home renovation</t>
  </si>
  <si>
    <t>Ready to knock all debt out of the park.</t>
  </si>
  <si>
    <t>My 9yr old daughter had kidney surgery</t>
  </si>
  <si>
    <t>Buying 1st home</t>
  </si>
  <si>
    <t>OUT FROM UNDER</t>
  </si>
  <si>
    <t>Financial Planning</t>
  </si>
  <si>
    <t>New Job need to pay down debt quickly</t>
  </si>
  <si>
    <t>new family looking to start with a clean slate</t>
  </si>
  <si>
    <t>College debt help!</t>
  </si>
  <si>
    <t>HowExcellentLowerPercentage (HELP)</t>
  </si>
  <si>
    <t>Mohawk Bath Renovation</t>
  </si>
  <si>
    <t>low risk loan to very credit worth borrower to payoff high interest credit card</t>
  </si>
  <si>
    <t>Going Green with my Home</t>
  </si>
  <si>
    <t>Havefaith</t>
  </si>
  <si>
    <t>aloha</t>
  </si>
  <si>
    <t>catch up</t>
  </si>
  <si>
    <t>wanting a better solution than a bank loan</t>
  </si>
  <si>
    <t>Kim's payoff</t>
  </si>
  <si>
    <t>lower rate  to save money</t>
  </si>
  <si>
    <t>Bathroom</t>
  </si>
  <si>
    <t>a loan to get ahead</t>
  </si>
  <si>
    <t>Responsibly getting out of debt.</t>
  </si>
  <si>
    <t>debtfreeinthree</t>
  </si>
  <si>
    <t>make money</t>
  </si>
  <si>
    <t>On the mend in 2010</t>
  </si>
  <si>
    <t>401k Loan Payback</t>
  </si>
  <si>
    <t>Help for now</t>
  </si>
  <si>
    <t>DRB1</t>
  </si>
  <si>
    <t>10750</t>
  </si>
  <si>
    <t>Josh's Debt Consolidation Loan</t>
  </si>
  <si>
    <t>The acquisition</t>
  </si>
  <si>
    <t>training-moving expenses</t>
  </si>
  <si>
    <t>treadingwater</t>
  </si>
  <si>
    <t>cash</t>
  </si>
  <si>
    <t>Testing Lending Club</t>
  </si>
  <si>
    <t>Refinancing to Save</t>
  </si>
  <si>
    <t>Refinance Small Credit Balance</t>
  </si>
  <si>
    <t>Triathlete</t>
  </si>
  <si>
    <t>421xx</t>
  </si>
  <si>
    <t>gonzosloan</t>
  </si>
  <si>
    <t>Opportunity</t>
  </si>
  <si>
    <t>New Home</t>
  </si>
  <si>
    <t>In Vitro Fertilization, Firefighter needs help to start a family</t>
  </si>
  <si>
    <t>unsecured loan</t>
  </si>
  <si>
    <t>Debt Elimination</t>
  </si>
  <si>
    <t>Pay for Last Class in Grad School</t>
  </si>
  <si>
    <t>Giftcast</t>
  </si>
  <si>
    <t>My dad's Jag</t>
  </si>
  <si>
    <t>Clean Slate for Graphic Designer</t>
  </si>
  <si>
    <t>new summer</t>
  </si>
  <si>
    <t>Personal A</t>
  </si>
  <si>
    <t>LoantoLee</t>
  </si>
  <si>
    <t>A new start</t>
  </si>
  <si>
    <t>jf loan</t>
  </si>
  <si>
    <t>573xx</t>
  </si>
  <si>
    <t>Jessie's loan</t>
  </si>
  <si>
    <t>Refinance at a lower rate</t>
  </si>
  <si>
    <t>Annie's Debt Consolidation for Humanity</t>
  </si>
  <si>
    <t>Mervance's Debt Consolidation</t>
  </si>
  <si>
    <t>Jump Start to a New Year</t>
  </si>
  <si>
    <t>vac/remodel</t>
  </si>
  <si>
    <t>Please help us with the wedding of our dreams!</t>
  </si>
  <si>
    <t>hardworking young woman in need of transportation to a second job</t>
  </si>
  <si>
    <t>doin' great in 2010</t>
  </si>
  <si>
    <t>Capital Improvment</t>
  </si>
  <si>
    <t>Ace Funds</t>
  </si>
  <si>
    <t>Dream Wedding Wanted</t>
  </si>
  <si>
    <t>Bundle of joy</t>
  </si>
  <si>
    <t>Unjustified Credit Card Interest Rate Increase!</t>
  </si>
  <si>
    <t>Wake Up</t>
  </si>
  <si>
    <t>Refi Credit Card for Better Rate for Indiv. w/ Excellent FICO and 6-fig income</t>
  </si>
  <si>
    <t>Debt-Elimination Loan</t>
  </si>
  <si>
    <t>Home Buyer</t>
  </si>
  <si>
    <t>Loan for MAJ D</t>
  </si>
  <si>
    <t>Drive my future</t>
  </si>
  <si>
    <t>608xx</t>
  </si>
  <si>
    <t>Med Expense</t>
  </si>
  <si>
    <t>Debt Consolidation loan after home refinance</t>
  </si>
  <si>
    <t>Consolidating debt for extra $$ for new baby</t>
  </si>
  <si>
    <t>Great Credit!  Tenured Employment!</t>
  </si>
  <si>
    <t>Good Investment oppertunity for you</t>
  </si>
  <si>
    <t>my year 2010</t>
  </si>
  <si>
    <t>kevin</t>
  </si>
  <si>
    <t>Moving Expenses - Safe Investment</t>
  </si>
  <si>
    <t>Fast Return Invt I</t>
  </si>
  <si>
    <t>Consolidating High Credit Cards</t>
  </si>
  <si>
    <t>Move to new job</t>
  </si>
  <si>
    <t>Business Partner Buy Out</t>
  </si>
  <si>
    <t>pnse</t>
  </si>
  <si>
    <t>Personal Loan - Colorado</t>
  </si>
  <si>
    <t>Be My Consolidator</t>
  </si>
  <si>
    <t>Retired &amp; Happy</t>
  </si>
  <si>
    <t>Smoothriding</t>
  </si>
  <si>
    <t>JNU consolidated</t>
  </si>
  <si>
    <t>Pay off intro credit card rate... From 2.9% for the first year to 20.99 % in Jul</t>
  </si>
  <si>
    <t>Get rid of the Debt</t>
  </si>
  <si>
    <t>Katie</t>
  </si>
  <si>
    <t>Page2010</t>
  </si>
  <si>
    <t>800 credit score borrower</t>
  </si>
  <si>
    <t>SBP</t>
  </si>
  <si>
    <t>all purpose</t>
  </si>
  <si>
    <t>Future Free</t>
  </si>
  <si>
    <t>Financial Freedom</t>
  </si>
  <si>
    <t>Home Improvement $3600</t>
  </si>
  <si>
    <t>13.11% Loan Rate</t>
  </si>
  <si>
    <t>Loan needed to Consolidate Credit Card Debt Before Getting Married in July</t>
  </si>
  <si>
    <t>Dgrondin</t>
  </si>
  <si>
    <t>Excellent credit, high salary; 401(k) loan payoff</t>
  </si>
  <si>
    <t>3 Yr Consolidation Loan</t>
  </si>
  <si>
    <t>Debt consolidated</t>
  </si>
  <si>
    <t>My Loand</t>
  </si>
  <si>
    <t>Tim's New Start</t>
  </si>
  <si>
    <t>Excellent Pay Back Credibility and Credentials</t>
  </si>
  <si>
    <t>mionica</t>
  </si>
  <si>
    <t>Expanding Salon Business</t>
  </si>
  <si>
    <t>Debt Consolidation Help Needed</t>
  </si>
  <si>
    <t>tobeornottobe</t>
  </si>
  <si>
    <t>To rid of my credit debt :( 11K</t>
  </si>
  <si>
    <t>Consolidated Credit Card Debt with Better Rate</t>
  </si>
  <si>
    <t>Want to feed you and me, not AMX.</t>
  </si>
  <si>
    <t>Deepak Personal Loan</t>
  </si>
  <si>
    <t>neverlate</t>
  </si>
  <si>
    <t>Clean Up</t>
  </si>
  <si>
    <t>Miles</t>
  </si>
  <si>
    <t>BAM BAM</t>
  </si>
  <si>
    <t>Swimming Pool Renovation</t>
  </si>
  <si>
    <t>stockers excavating</t>
  </si>
  <si>
    <t>tbird</t>
  </si>
  <si>
    <t>Debt Consolidation Purposes</t>
  </si>
  <si>
    <t>CREDIT CARD RELIEF</t>
  </si>
  <si>
    <t>Harvard!</t>
  </si>
  <si>
    <t>dependable &amp; dedicated</t>
  </si>
  <si>
    <t>Balloon Payoff</t>
  </si>
  <si>
    <t>Debt to Income Ratio Improvement Loan</t>
  </si>
  <si>
    <t>Wedding Expenses and a Fresh Start</t>
  </si>
  <si>
    <t>Debt Consolidation Loan for Young Professional</t>
  </si>
  <si>
    <t>Anniversary Party</t>
  </si>
  <si>
    <t>Buissness CP</t>
  </si>
  <si>
    <t>Borrowing to cover expensese associated with 1st-time home purchase</t>
  </si>
  <si>
    <t>Good Heart</t>
  </si>
  <si>
    <t>New Dentist Loan</t>
  </si>
  <si>
    <t>No More Credit Cards!</t>
  </si>
  <si>
    <t>A GIFT THAT WILL KEEP GIVING</t>
  </si>
  <si>
    <t>Paid Back In Flash</t>
  </si>
  <si>
    <t>Reduce Credit Card Interest Rate</t>
  </si>
  <si>
    <t>Shelly's Financial Goals</t>
  </si>
  <si>
    <t>Main Street Bailout</t>
  </si>
  <si>
    <t>Chris</t>
  </si>
  <si>
    <t>Student Debt Consolidation</t>
  </si>
  <si>
    <t>Bright Future</t>
  </si>
  <si>
    <t>Debt Cons.</t>
  </si>
  <si>
    <t>Debt Console</t>
  </si>
  <si>
    <t>Opportunity Knocks</t>
  </si>
  <si>
    <t>DEBT Consolidation</t>
  </si>
  <si>
    <t>down and up</t>
  </si>
  <si>
    <t>BCL</t>
  </si>
  <si>
    <t>0</t>
  </si>
  <si>
    <t>Paying off high % credit</t>
  </si>
  <si>
    <t>Please &amp; Thank - you!!</t>
  </si>
  <si>
    <t>Family Consolidation Loan</t>
  </si>
  <si>
    <t>Pursuing my bachelors</t>
  </si>
  <si>
    <t>Kelli's Debt Free Plan</t>
  </si>
  <si>
    <t>Test</t>
  </si>
  <si>
    <t>Nate's Debt Consolidation Loan</t>
  </si>
  <si>
    <t>A New Beginning</t>
  </si>
  <si>
    <t>Eloan-Papatsenko</t>
  </si>
  <si>
    <t>Just need to pay off bills in one payment</t>
  </si>
  <si>
    <t>Diligently driven to pay off my debt!</t>
  </si>
  <si>
    <t>Engagement ring and wedding plans</t>
  </si>
  <si>
    <t>Fresh Start for Engineer</t>
  </si>
  <si>
    <t>USPS Supervisors DC</t>
  </si>
  <si>
    <t>Paying Down Debt So I Can Get Engaged/Married Soon</t>
  </si>
  <si>
    <t>Support an Autism Therapist</t>
  </si>
  <si>
    <t>Small Loan</t>
  </si>
  <si>
    <t>One_Debt</t>
  </si>
  <si>
    <t>Combine 3 Cards to 1 loan.</t>
  </si>
  <si>
    <t>111 petty</t>
  </si>
  <si>
    <t>H's Moving Forward Plan</t>
  </si>
  <si>
    <t>MY EDUCATIONAL FUTURE IS COUNTING ON IT!</t>
  </si>
  <si>
    <t>Safety Net</t>
  </si>
  <si>
    <t>DaD</t>
  </si>
  <si>
    <t>Live to Serve</t>
  </si>
  <si>
    <t>Simply would like a lower rate</t>
  </si>
  <si>
    <t>Additional equipment needed to generate more rev.</t>
  </si>
  <si>
    <t>Good for Payback</t>
  </si>
  <si>
    <t>Finished Home :-)</t>
  </si>
  <si>
    <t>gjme personal loan</t>
  </si>
  <si>
    <t>Rid me of arbitrarily rising credit card rates.</t>
  </si>
  <si>
    <t>Auto</t>
  </si>
  <si>
    <t>Club Navigo Refinance</t>
  </si>
  <si>
    <t>My Project</t>
  </si>
  <si>
    <t>AUTO</t>
  </si>
  <si>
    <t>Debt Consolidated!</t>
  </si>
  <si>
    <t>Freedom Loan</t>
  </si>
  <si>
    <t>Moving Up</t>
  </si>
  <si>
    <t>I Want To Retire Debt Free</t>
  </si>
  <si>
    <t>Smart Cookie</t>
  </si>
  <si>
    <t>Chicago</t>
  </si>
  <si>
    <t>Advancing Career with Continuing Education</t>
  </si>
  <si>
    <t>Liquid cash loan</t>
  </si>
  <si>
    <t>MD Tax Loan</t>
  </si>
  <si>
    <t>Consolidation Loan needed.  Securely employed &amp; owner of profitable business.</t>
  </si>
  <si>
    <t>Discoverfree</t>
  </si>
  <si>
    <t>Paying it back</t>
  </si>
  <si>
    <t>working hard to get out of debt</t>
  </si>
  <si>
    <t>Car Loan and Debt Consolidation</t>
  </si>
  <si>
    <t>Claire's Goody Fund</t>
  </si>
  <si>
    <t>Pool loan</t>
  </si>
  <si>
    <t>Refinance Credit Card Debt</t>
  </si>
  <si>
    <t>LEbound</t>
  </si>
  <si>
    <t>15K LOAN</t>
  </si>
  <si>
    <t>Full Return plus Interest</t>
  </si>
  <si>
    <t>free from debt 3 years not 20</t>
  </si>
  <si>
    <t>493xx</t>
  </si>
  <si>
    <t>mangus1</t>
  </si>
  <si>
    <t>Great Investment</t>
  </si>
  <si>
    <t>Young Professional With Promising Future</t>
  </si>
  <si>
    <t>Pay Credit Card Debt</t>
  </si>
  <si>
    <t>Debt Consolidation for House Improvement</t>
  </si>
  <si>
    <t>Donna's</t>
  </si>
  <si>
    <t>debt consl</t>
  </si>
  <si>
    <t>Combining 2 Loans to Lower Payment</t>
  </si>
  <si>
    <t>Home Improvement Loans Consolidation</t>
  </si>
  <si>
    <t>829xx</t>
  </si>
  <si>
    <t>house loan</t>
  </si>
  <si>
    <t>Engineering Laptop Purchase</t>
  </si>
  <si>
    <t>491xx</t>
  </si>
  <si>
    <t>Private car loan</t>
  </si>
  <si>
    <t>Please help a poor Pre-k teacher</t>
  </si>
  <si>
    <t>Getting Rid of All Credit Card Debt!!!!</t>
  </si>
  <si>
    <t>consoladate</t>
  </si>
  <si>
    <t>Debt Consolidation - Strong Income</t>
  </si>
  <si>
    <t>Last Two &amp; Half years of college</t>
  </si>
  <si>
    <t>Unexpected Legal Fees-Short Term</t>
  </si>
  <si>
    <t>SLoan</t>
  </si>
  <si>
    <t>Keeping Credit Score Good</t>
  </si>
  <si>
    <t>Get my life back out of credit cards</t>
  </si>
  <si>
    <t>para mim</t>
  </si>
  <si>
    <t>Blade</t>
  </si>
  <si>
    <t>Satin Black R6</t>
  </si>
  <si>
    <t>washer</t>
  </si>
  <si>
    <t>Home Imrovement</t>
  </si>
  <si>
    <t>myfreedom</t>
  </si>
  <si>
    <t>2nd</t>
  </si>
  <si>
    <t>Consolidate Debt to Save for Graduate School!</t>
  </si>
  <si>
    <t>Rapid Growth Airfrieght Business</t>
  </si>
  <si>
    <t>tax loan</t>
  </si>
  <si>
    <t>Consolidated of Credit Card Debt</t>
  </si>
  <si>
    <t>Debt Consolidation at Lower Rates</t>
  </si>
  <si>
    <t>Son's Education</t>
  </si>
  <si>
    <t>Finishing my MBA at Wisconsin School of Business</t>
  </si>
  <si>
    <t>2010 purchase plan</t>
  </si>
  <si>
    <t>buying a business</t>
  </si>
  <si>
    <t>Card consolidation</t>
  </si>
  <si>
    <t>consolidating bills</t>
  </si>
  <si>
    <t>tractor</t>
  </si>
  <si>
    <t>Start to 2010</t>
  </si>
  <si>
    <t>Clean Slate after Wedding</t>
  </si>
  <si>
    <t>To become a partner for a NightClub Thanks</t>
  </si>
  <si>
    <t>fire10</t>
  </si>
  <si>
    <t>Getting back my life</t>
  </si>
  <si>
    <t>Loan 2010</t>
  </si>
  <si>
    <t>Working Professional Paying off College Debts</t>
  </si>
  <si>
    <t>sportster</t>
  </si>
  <si>
    <t>Fixing up rental to reduce debt</t>
  </si>
  <si>
    <t>Mini Vacation</t>
  </si>
  <si>
    <t>Debt consolidation for a new start</t>
  </si>
  <si>
    <t>Wagon</t>
  </si>
  <si>
    <t>Home Investment</t>
  </si>
  <si>
    <t>I need to buy computer system for my son.</t>
  </si>
  <si>
    <t>Keeping my girlfriend from going bankrut from a few thousand dollars</t>
  </si>
  <si>
    <t>Harmony 2 You</t>
  </si>
  <si>
    <t>Family Love</t>
  </si>
  <si>
    <t>Capital for two year contract</t>
  </si>
  <si>
    <t>BK Credit Card Refi</t>
  </si>
  <si>
    <t>Help Us Get Out of Debt!</t>
  </si>
  <si>
    <t>California Home Owner loan to consolidate high rate credit cards</t>
  </si>
  <si>
    <t>DebtConsol</t>
  </si>
  <si>
    <t>Pay off high interest rate credit cards</t>
  </si>
  <si>
    <t>Debt Free Monkey</t>
  </si>
  <si>
    <t>Personal Stimulus Package</t>
  </si>
  <si>
    <t>Loan2</t>
  </si>
  <si>
    <t>Bandmill Purchase</t>
  </si>
  <si>
    <t>consolidating credit card and loan</t>
  </si>
  <si>
    <t>Good investment</t>
  </si>
  <si>
    <t>FREE ME</t>
  </si>
  <si>
    <t>424xx</t>
  </si>
  <si>
    <t>poor mom</t>
  </si>
  <si>
    <t>Cara's Loan</t>
  </si>
  <si>
    <t>relocate to get family help with special needs daughter</t>
  </si>
  <si>
    <t>Homestead Paradise</t>
  </si>
  <si>
    <t>Eliminate high interest cc</t>
  </si>
  <si>
    <t>My Future</t>
  </si>
  <si>
    <t>Empathy Loan</t>
  </si>
  <si>
    <t>goodbye credit cards</t>
  </si>
  <si>
    <t>Starting my CPA firm</t>
  </si>
  <si>
    <t>Logan</t>
  </si>
  <si>
    <t>Backyard Landscaping Project</t>
  </si>
  <si>
    <t>Great Credit</t>
  </si>
  <si>
    <t>Sound Investment</t>
  </si>
  <si>
    <t>Rosemary Katherine Elizabeth</t>
  </si>
  <si>
    <t>Consolidate Student Debt and Bills</t>
  </si>
  <si>
    <t>Personal loan for collector car</t>
  </si>
  <si>
    <t>1998 Chevy</t>
  </si>
  <si>
    <t>Credit-worthy Borrower needs extra $</t>
  </si>
  <si>
    <t>LDM</t>
  </si>
  <si>
    <t>Hello New Job, Goodbye Old Debt</t>
  </si>
  <si>
    <t>Letting my business grow</t>
  </si>
  <si>
    <t>ATV Loan</t>
  </si>
  <si>
    <t>Robin 24</t>
  </si>
  <si>
    <t>Mich Loan</t>
  </si>
  <si>
    <t>Moving need bridge loan for mortgage payoff</t>
  </si>
  <si>
    <t>want my car back loan</t>
  </si>
  <si>
    <t>REFINANCING</t>
  </si>
  <si>
    <t>College and Credit Cards</t>
  </si>
  <si>
    <t>Aggressive consolidation for business</t>
  </si>
  <si>
    <t>Portland State University loan</t>
  </si>
  <si>
    <t>credit card /taxes</t>
  </si>
  <si>
    <t>credit cards gone!</t>
  </si>
  <si>
    <t>bradbern</t>
  </si>
  <si>
    <t>BB consol</t>
  </si>
  <si>
    <t>Vehical Pay Off</t>
  </si>
  <si>
    <t>More than 1/2 way out of debt, need help finishing.</t>
  </si>
  <si>
    <t>Be Gone Credit Card Demons!</t>
  </si>
  <si>
    <t>Advance Education Loan</t>
  </si>
  <si>
    <t>Employed again and consolidating debt</t>
  </si>
  <si>
    <t>Mom said, you buy it, you pay for it!</t>
  </si>
  <si>
    <t>Debt Free DREAMS</t>
  </si>
  <si>
    <t>Our Family's Future</t>
  </si>
  <si>
    <t>Consolidating debt into one lump sum</t>
  </si>
  <si>
    <t>Moving from Student to Adult</t>
  </si>
  <si>
    <t>Roxanne</t>
  </si>
  <si>
    <t>Install heating/airconditioning</t>
  </si>
  <si>
    <t>ClearCredit</t>
  </si>
  <si>
    <t>Lockhart</t>
  </si>
  <si>
    <t>Wells Fargo &amp; B of A cards</t>
  </si>
  <si>
    <t>Pay off Barclays</t>
  </si>
  <si>
    <t>ALWAYS ON TIME</t>
  </si>
  <si>
    <t>Mike's Income Tax Loan</t>
  </si>
  <si>
    <t>Luke Loan</t>
  </si>
  <si>
    <t>Excellent Priced 2006 Truck = Great Business Return</t>
  </si>
  <si>
    <t>Land Contract Loan</t>
  </si>
  <si>
    <t>Destroy Credit Cards</t>
  </si>
  <si>
    <t>Debt consolidation!</t>
  </si>
  <si>
    <t>Stabilization Plan</t>
  </si>
  <si>
    <t>Honeymoon</t>
  </si>
  <si>
    <t>jays dental</t>
  </si>
  <si>
    <t>LOAN1</t>
  </si>
  <si>
    <t>Pay off HIGH INTEREST cards quicker!</t>
  </si>
  <si>
    <t>Help Me, Help YOU</t>
  </si>
  <si>
    <t>I want to buy a home!</t>
  </si>
  <si>
    <t>Debt Consolidation for Growing Family!</t>
  </si>
  <si>
    <t>Lovely Improvements</t>
  </si>
  <si>
    <t>Ambers school</t>
  </si>
  <si>
    <t>INTEREST REDUCTION</t>
  </si>
  <si>
    <t>Small Debt Consolidation</t>
  </si>
  <si>
    <t>Paul's Get Out of Debt Loan</t>
  </si>
  <si>
    <t>Commuter Car</t>
  </si>
  <si>
    <t>FAMILY SERVICES</t>
  </si>
  <si>
    <t>Feb4K</t>
  </si>
  <si>
    <t>Citibank Sux Loan</t>
  </si>
  <si>
    <t>Business Advance Loan</t>
  </si>
  <si>
    <t>Brock Loan</t>
  </si>
  <si>
    <t>SimbasMoney</t>
  </si>
  <si>
    <t>Starting My Life Over with the Love of My Life!</t>
  </si>
  <si>
    <t>Purchase 2008 Ford Edge</t>
  </si>
  <si>
    <t>Solid Borrower Looking for Help</t>
  </si>
  <si>
    <t>Refinancing; good income; reliable payer; no delinquencies.</t>
  </si>
  <si>
    <t>Energy Star home improvements to take advantage tax credits</t>
  </si>
  <si>
    <t>Julia School</t>
  </si>
  <si>
    <t>I need more out of life, so I'm changing my career!</t>
  </si>
  <si>
    <t>Credit Card Consolodation</t>
  </si>
  <si>
    <t>Consolidate and Simplify</t>
  </si>
  <si>
    <t>Help my wife &amp; I start a business</t>
  </si>
  <si>
    <t>Debt Consolidation for a Software Engineer</t>
  </si>
  <si>
    <t>Consolidate and Small Investment</t>
  </si>
  <si>
    <t>Willette</t>
  </si>
  <si>
    <t>Pay Cards off</t>
  </si>
  <si>
    <t>Looking for help to start the year off in the right direction!</t>
  </si>
  <si>
    <t>Buying A Wheelchair,Building A Walk Ramp</t>
  </si>
  <si>
    <t>Ford Edge Purchase</t>
  </si>
  <si>
    <t>Paying off my Credit Cards</t>
  </si>
  <si>
    <t>E Loan Consolidate</t>
  </si>
  <si>
    <t>ALLTHATNFANCYTOO</t>
  </si>
  <si>
    <t>bill1</t>
  </si>
  <si>
    <t>accounts paid in full</t>
  </si>
  <si>
    <t>TWA's loan</t>
  </si>
  <si>
    <t>Daughter's home burned = total loss</t>
  </si>
  <si>
    <t>PUTTING THE PAST BEHIND ME</t>
  </si>
  <si>
    <t>Save our sanity debt consolidation loan</t>
  </si>
  <si>
    <t>DonewithBloomingdales!</t>
  </si>
  <si>
    <t>Magazine Art Director of 8 Years Looking to Get Out of Debt</t>
  </si>
  <si>
    <t>USED CAR PURCHASE</t>
  </si>
  <si>
    <t>First Novel</t>
  </si>
  <si>
    <t>Super Model</t>
  </si>
  <si>
    <t>bridge loan for successful marketing consultancy</t>
  </si>
  <si>
    <t>Dream Vacation</t>
  </si>
  <si>
    <t>Robert</t>
  </si>
  <si>
    <t>Best Plan</t>
  </si>
  <si>
    <t>Loan - Miami and Florida Keys</t>
  </si>
  <si>
    <t>Please help us with our wedding!</t>
  </si>
  <si>
    <t>Reestablishing Finance</t>
  </si>
  <si>
    <t>Need tuition assistance for Huntington Learning Center for my young son</t>
  </si>
  <si>
    <t>Paying off high interest card from Bank of America</t>
  </si>
  <si>
    <t>Loan Info</t>
  </si>
  <si>
    <t>piano</t>
  </si>
  <si>
    <t>Just got married and just finished grad school; want to maintain control of debt</t>
  </si>
  <si>
    <t>Debt Consolodation from Home Remodel</t>
  </si>
  <si>
    <t>coreys consolidation loan</t>
  </si>
  <si>
    <t>Fund My Loan</t>
  </si>
  <si>
    <t>Excellent credit - want to consolidate!</t>
  </si>
  <si>
    <t>harley</t>
  </si>
  <si>
    <t>personal  loan</t>
  </si>
  <si>
    <t>High interest relief</t>
  </si>
  <si>
    <t>Expanding our health and wellness center</t>
  </si>
  <si>
    <t>Mcqueen, Lighting</t>
  </si>
  <si>
    <t>Consolidate 2009</t>
  </si>
  <si>
    <t>jebs</t>
  </si>
  <si>
    <t>Start up Business loan</t>
  </si>
  <si>
    <t>Rabbi's Loan</t>
  </si>
  <si>
    <t>Smart Move</t>
  </si>
  <si>
    <t>Trustworthy, solid opportunity</t>
  </si>
  <si>
    <t>Have good credit &amp; needs lowers interest rates</t>
  </si>
  <si>
    <t>Bye-Bye B of A</t>
  </si>
  <si>
    <t>Coffee Roastery</t>
  </si>
  <si>
    <t>helping my son</t>
  </si>
  <si>
    <t>Medical Transcriptionist Course Fees</t>
  </si>
  <si>
    <t>Liz's loan</t>
  </si>
  <si>
    <t>Kamanaiwanalona</t>
  </si>
  <si>
    <t>Horse Trailer</t>
  </si>
  <si>
    <t>188xx</t>
  </si>
  <si>
    <t>hearing for all</t>
  </si>
  <si>
    <t>douglas</t>
  </si>
  <si>
    <t>High Interest Escape</t>
  </si>
  <si>
    <t>Freedom from Financial Bondage</t>
  </si>
  <si>
    <t>2010 Personal Loan</t>
  </si>
  <si>
    <t>Credit grouping</t>
  </si>
  <si>
    <t>Get out of credit debt</t>
  </si>
  <si>
    <t>get out  of debt please</t>
  </si>
  <si>
    <t>Silver</t>
  </si>
  <si>
    <t>Money 2010</t>
  </si>
  <si>
    <t>Consolidate Credit Card debit</t>
  </si>
  <si>
    <t>Purchasing a Home with 743 credit score</t>
  </si>
  <si>
    <t>Refinancing teaser rate before rates increase.</t>
  </si>
  <si>
    <t>Pick me!!! Pick me!!!!</t>
  </si>
  <si>
    <t>Citi Credit Card Consolidation</t>
  </si>
  <si>
    <t>Car Caught in Flood</t>
  </si>
  <si>
    <t>Cash advance on credit card pay off</t>
  </si>
  <si>
    <t>Debt Consolidation Assistance for Creditworthy, Educated Borrower</t>
  </si>
  <si>
    <t>Pay off credit cards &amp; save for a home!</t>
  </si>
  <si>
    <t>Later Credit Cards!</t>
  </si>
  <si>
    <t>BigWeb Investments</t>
  </si>
  <si>
    <t>Software Development Company with New Patented Golf Product Ready to Launch</t>
  </si>
  <si>
    <t>work shop</t>
  </si>
  <si>
    <t>AWELLS62</t>
  </si>
  <si>
    <t>personal loan excellent credit</t>
  </si>
  <si>
    <t>Defender 90 purchase</t>
  </si>
  <si>
    <t>camper</t>
  </si>
  <si>
    <t>Brad's Debt Consolidition</t>
  </si>
  <si>
    <t>tiffinoutofdebtnow</t>
  </si>
  <si>
    <t>teachergrad</t>
  </si>
  <si>
    <t>Small Business with a Tenacious Drive</t>
  </si>
  <si>
    <t>BREATH</t>
  </si>
  <si>
    <t>consalidation</t>
  </si>
  <si>
    <t>suzuki sv650</t>
  </si>
  <si>
    <t>Debt Consolidation and funds for fitness business development</t>
  </si>
  <si>
    <t>Eduardo</t>
  </si>
  <si>
    <t>Engineer looking to consolidate debt</t>
  </si>
  <si>
    <t>Greatrateloan</t>
  </si>
  <si>
    <t>Visa payoff</t>
  </si>
  <si>
    <t>Lynn's Debt Condolidation</t>
  </si>
  <si>
    <t>Want to Consolidate Debt for Better Interest Rate</t>
  </si>
  <si>
    <t>Payoff. Live Better</t>
  </si>
  <si>
    <t>SELEN</t>
  </si>
  <si>
    <t>Paying it off</t>
  </si>
  <si>
    <t>Making a Brighter Future</t>
  </si>
  <si>
    <t>Nurse/PA help</t>
  </si>
  <si>
    <t>Glenda's Loan</t>
  </si>
  <si>
    <t>Car Refinancing</t>
  </si>
  <si>
    <t>34 Yrs With Employer, Safe Opportunity!</t>
  </si>
  <si>
    <t>No more tears!!!</t>
  </si>
  <si>
    <t>LOW RISK WITH ME</t>
  </si>
  <si>
    <t>Help!</t>
  </si>
  <si>
    <t>backyard garden oasis</t>
  </si>
  <si>
    <t>Coslidation</t>
  </si>
  <si>
    <t>Advancement</t>
  </si>
  <si>
    <t>Becoming a Nurse</t>
  </si>
  <si>
    <t>Exhilarating..</t>
  </si>
  <si>
    <t>Solidly employed and seeking to refinance away from Citibank</t>
  </si>
  <si>
    <t>Solidly employed and seeking a refinance</t>
  </si>
  <si>
    <t>kss ohana</t>
  </si>
  <si>
    <t>Quick Repay!</t>
  </si>
  <si>
    <t>Easin back into the Saddle</t>
  </si>
  <si>
    <t>WANNABE OUTADEBT!!!</t>
  </si>
  <si>
    <t>Debt Con Hill</t>
  </si>
  <si>
    <t>Debt Consolidation - Small Business Went Under</t>
  </si>
  <si>
    <t>Progressive Pet Care Business Owner seeks loan for investment in education</t>
  </si>
  <si>
    <t>gap loan</t>
  </si>
  <si>
    <t>Sunny Day</t>
  </si>
  <si>
    <t>Upgrading my Education</t>
  </si>
  <si>
    <t>College Grad needs loan to move into first apartment!!!</t>
  </si>
  <si>
    <t>Vidu_Loan</t>
  </si>
  <si>
    <t>Wedded Bliss with more than pennies</t>
  </si>
  <si>
    <t>Need to get my education</t>
  </si>
  <si>
    <t>Indigo</t>
  </si>
  <si>
    <t>Fiscal responsibility</t>
  </si>
  <si>
    <t>One more year till Graduation</t>
  </si>
  <si>
    <t>Screw back CC companies</t>
  </si>
  <si>
    <t>Getting it done</t>
  </si>
  <si>
    <t>Relocation Funds for Better Paying Job</t>
  </si>
  <si>
    <t>Real Estate</t>
  </si>
  <si>
    <t>Road Racing</t>
  </si>
  <si>
    <t>Tired of Credit Companies</t>
  </si>
  <si>
    <t>a Brighter Future</t>
  </si>
  <si>
    <t>Clean the slate and start a new life</t>
  </si>
  <si>
    <t>Economic Consulting Opportunities</t>
  </si>
  <si>
    <t>Moving and Vehicle Expenses</t>
  </si>
  <si>
    <t>Jan's Wedding</t>
  </si>
  <si>
    <t>Car Repairs needed! Recent grad on job hunt, need functioning car in la- HELP!</t>
  </si>
  <si>
    <t>dg credit card consolidation</t>
  </si>
  <si>
    <t>Barney</t>
  </si>
  <si>
    <t>betterfuture</t>
  </si>
  <si>
    <t>Grad Student Debt Consolidation</t>
  </si>
  <si>
    <t>1500 loan</t>
  </si>
  <si>
    <t>Paying off a personal loan</t>
  </si>
  <si>
    <t>Active and speedy</t>
  </si>
  <si>
    <t>Paying off high-interest debt</t>
  </si>
  <si>
    <t>Senior Helpers Opperating Capital</t>
  </si>
  <si>
    <t>MBA, Executive, Perfect Credit, Great Income</t>
  </si>
  <si>
    <t>Eliminate Citi Credit Card</t>
  </si>
  <si>
    <t>Temporary Liquidity</t>
  </si>
  <si>
    <t>war on credit cards</t>
  </si>
  <si>
    <t>LAJ_2010</t>
  </si>
  <si>
    <t>Jessica's Health</t>
  </si>
  <si>
    <t>A new life</t>
  </si>
  <si>
    <t>Bookcases for my wife</t>
  </si>
  <si>
    <t>lets help others</t>
  </si>
  <si>
    <t>Evicted</t>
  </si>
  <si>
    <t>consolidate debt &amp; pay taxes</t>
  </si>
  <si>
    <t>SALVATION</t>
  </si>
  <si>
    <t>Invest with high return</t>
  </si>
  <si>
    <t>Back on Track!</t>
  </si>
  <si>
    <t>Pay Off - Consolidation</t>
  </si>
  <si>
    <t>Trucking Loan</t>
  </si>
  <si>
    <t>159xx</t>
  </si>
  <si>
    <t>Solid Prospect</t>
  </si>
  <si>
    <t>One bill, one payment, one happy person</t>
  </si>
  <si>
    <t>Major Investment</t>
  </si>
  <si>
    <t>personalloan</t>
  </si>
  <si>
    <t>GreaFunding1</t>
  </si>
  <si>
    <t>Remodel my kitchen</t>
  </si>
  <si>
    <t>pedro</t>
  </si>
  <si>
    <t>my debt solution</t>
  </si>
  <si>
    <t>Found my Dream car</t>
  </si>
  <si>
    <t>Cleaning up the cards</t>
  </si>
  <si>
    <t>Joyce</t>
  </si>
  <si>
    <t>debt buster</t>
  </si>
  <si>
    <t>HOME REMODEL</t>
  </si>
  <si>
    <t>Help Me Fund My Bachelor's Degree</t>
  </si>
  <si>
    <t>Boston Loan</t>
  </si>
  <si>
    <t>Nexus</t>
  </si>
  <si>
    <t>Must.. Get.. Out.. from under the MAN!</t>
  </si>
  <si>
    <t>Complete consolidation</t>
  </si>
  <si>
    <t>Killing the Credit Card</t>
  </si>
  <si>
    <t>Great investment opp</t>
  </si>
  <si>
    <t>Pay Off!!!</t>
  </si>
  <si>
    <t>expanding laptop business in need of expansion investment</t>
  </si>
  <si>
    <t>Loan 1</t>
  </si>
  <si>
    <t>For a Bike</t>
  </si>
  <si>
    <t>Debt Consolidation-GoodCreditAndIncome</t>
  </si>
  <si>
    <t>Pay off credit card balances</t>
  </si>
  <si>
    <t>Consolidate last of my credit card Debt</t>
  </si>
  <si>
    <t>Paying down my debt</t>
  </si>
  <si>
    <t>Consolidating Debt, Expanding Business</t>
  </si>
  <si>
    <t>Buying a business</t>
  </si>
  <si>
    <t>building for the future</t>
  </si>
  <si>
    <t>Get rid of 22% card!</t>
  </si>
  <si>
    <t>Establishing Credit and transportation</t>
  </si>
  <si>
    <t>Debt Consolidation / Refinancing</t>
  </si>
  <si>
    <t>Mackie</t>
  </si>
  <si>
    <t>Freedom From Debt</t>
  </si>
  <si>
    <t>My Vacation</t>
  </si>
  <si>
    <t>Desperately In Need of Cash now. Will pay loan back in time specified.</t>
  </si>
  <si>
    <t>Help Me Fix My Bathroom</t>
  </si>
  <si>
    <t>Consolidating debts for major purchase</t>
  </si>
  <si>
    <t>discover</t>
  </si>
  <si>
    <t>BRUNO</t>
  </si>
  <si>
    <t>Pay my Debet</t>
  </si>
  <si>
    <t>Good guy with 6 fig income will pay on time</t>
  </si>
  <si>
    <t>The first step to freedom</t>
  </si>
  <si>
    <t>Kitchen Improvements</t>
  </si>
  <si>
    <t>LRH Debt Consolidation</t>
  </si>
  <si>
    <t>Ruthâs Ruthless Commitment to Her Future!!</t>
  </si>
  <si>
    <t>Lower My Utilities - Go Green</t>
  </si>
  <si>
    <t>Courtney</t>
  </si>
  <si>
    <t>ligature loan</t>
  </si>
  <si>
    <t>Goal: to pay off all revolving accts</t>
  </si>
  <si>
    <t>Debt Consolidation-stable employment</t>
  </si>
  <si>
    <t>debt free plan</t>
  </si>
  <si>
    <t>Getting ready to pop "THE" question!!</t>
  </si>
  <si>
    <t>need to consildate my bills</t>
  </si>
  <si>
    <t>paying rent</t>
  </si>
  <si>
    <t>liberty</t>
  </si>
  <si>
    <t>CAGloan</t>
  </si>
  <si>
    <t>Looking to start over</t>
  </si>
  <si>
    <t>Pay down Debt.</t>
  </si>
  <si>
    <t>Excelerated Debt Payoff</t>
  </si>
  <si>
    <t>Wedding of my Dreams</t>
  </si>
  <si>
    <t>financially responsible</t>
  </si>
  <si>
    <t>Derek's Debt Consolidation</t>
  </si>
  <si>
    <t>VALERY</t>
  </si>
  <si>
    <t>Bend or Break My Car</t>
  </si>
  <si>
    <t>Great loan</t>
  </si>
  <si>
    <t>HORIZON IN SIGHT</t>
  </si>
  <si>
    <t>Take the Banker's Profits</t>
  </si>
  <si>
    <t>solidgold</t>
  </si>
  <si>
    <t>Malibu</t>
  </si>
  <si>
    <t>Home Improvement, fencing &amp;garden projects</t>
  </si>
  <si>
    <t>Small kitchen remodel</t>
  </si>
  <si>
    <t>Refinance my car</t>
  </si>
  <si>
    <t>619xx</t>
  </si>
  <si>
    <t>Pay Off High Rate Card</t>
  </si>
  <si>
    <t>Consolidate Debt!</t>
  </si>
  <si>
    <t>Tired of credit crunch!</t>
  </si>
  <si>
    <t>Home Improvement for Jim's Cottage</t>
  </si>
  <si>
    <t>Aspiring CPA</t>
  </si>
  <si>
    <t>Lower rates on Credit Cards</t>
  </si>
  <si>
    <t>Single Mother Debt Consolidation</t>
  </si>
  <si>
    <t>Employed - College Expenses Debt Consolidation</t>
  </si>
  <si>
    <t>Consolidate Debt and Pay Taxes</t>
  </si>
  <si>
    <t>Audi Loan</t>
  </si>
  <si>
    <t>Personal loan, guaranteed safe investment</t>
  </si>
  <si>
    <t>pay off remaining car note and refurnish home</t>
  </si>
  <si>
    <t>New commercial litigation firm!</t>
  </si>
  <si>
    <t>Consolidate Revolving Debt</t>
  </si>
  <si>
    <t>education/vacation loan</t>
  </si>
  <si>
    <t>625xx</t>
  </si>
  <si>
    <t>ConSol</t>
  </si>
  <si>
    <t>Help make me the happiest man alive</t>
  </si>
  <si>
    <t>For New Apartment</t>
  </si>
  <si>
    <t>Terminating my Credit Cards</t>
  </si>
  <si>
    <t>Opportunity to Excel</t>
  </si>
  <si>
    <t>Barbara</t>
  </si>
  <si>
    <t>EZ money</t>
  </si>
  <si>
    <t>Get ahead in life</t>
  </si>
  <si>
    <t>Me</t>
  </si>
  <si>
    <t>Gluten Free Bakery in ideal town for it</t>
  </si>
  <si>
    <t>Reliable Borrower</t>
  </si>
  <si>
    <t>Young Professional Seeking to Dig out of College Credit Card Debt</t>
  </si>
  <si>
    <t>New bussiness Owner</t>
  </si>
  <si>
    <t>Urban Transportation</t>
  </si>
  <si>
    <t>Giving up Credit Cards</t>
  </si>
  <si>
    <t>Jump start me!</t>
  </si>
  <si>
    <t>Wise decision</t>
  </si>
  <si>
    <t>debtbegone</t>
  </si>
  <si>
    <t>PURCHASING A 6200 sq. ft. PROPERTY FOR  25K!!!</t>
  </si>
  <si>
    <t>Eddie Debt Loan</t>
  </si>
  <si>
    <t>singlemom</t>
  </si>
  <si>
    <t>BUSINESS BANKING MANAGER</t>
  </si>
  <si>
    <t>Personal purchase</t>
  </si>
  <si>
    <t>Debt Consolidation HELP</t>
  </si>
  <si>
    <t>Loan for Special Studies of  Personal Trainning</t>
  </si>
  <si>
    <t>Personal Restructuring Loan</t>
  </si>
  <si>
    <t>freedom loan</t>
  </si>
  <si>
    <t>Nasty problem with Septic Tank- needs T-baffle, root removal, etc. Help!</t>
  </si>
  <si>
    <t>chas</t>
  </si>
  <si>
    <t>Shop/Toy Garage</t>
  </si>
  <si>
    <t>Engagement Ring and Wedding expenses have been adding up!</t>
  </si>
  <si>
    <t>Refinancing credit card balance and closing account.</t>
  </si>
  <si>
    <t>Serious, stable borrower trying to get rid of high interest credit cards</t>
  </si>
  <si>
    <t>Loan Request will pay off</t>
  </si>
  <si>
    <t>Lacey Wedding ring</t>
  </si>
  <si>
    <t>Consolidate My Debts</t>
  </si>
  <si>
    <t>peace of mind</t>
  </si>
  <si>
    <t>For a business that is experiencing growth</t>
  </si>
  <si>
    <t>The Journey Begins on Two Wheels</t>
  </si>
  <si>
    <t>Mike</t>
  </si>
  <si>
    <t>REM</t>
  </si>
  <si>
    <t>Payoff Flooring and appliance loans</t>
  </si>
  <si>
    <t>100% ontime payment history 95K W2 verifiable income pay off colleg creditcards</t>
  </si>
  <si>
    <t>Jared's Truck</t>
  </si>
  <si>
    <t>debt relief</t>
  </si>
  <si>
    <t>Debt Consolidation-Fresh Start</t>
  </si>
  <si>
    <t>728xx</t>
  </si>
  <si>
    <t>Paying off small balance</t>
  </si>
  <si>
    <t>one of life's pleasures!</t>
  </si>
  <si>
    <t>Debt buster-freedom from banks</t>
  </si>
  <si>
    <t>9 year steady job + homeowner  + no car payment!</t>
  </si>
  <si>
    <t>The Wedding fund</t>
  </si>
  <si>
    <t>Doing the Right thing</t>
  </si>
  <si>
    <t>Upgrate Second Bathroon</t>
  </si>
  <si>
    <t>Small Business Investment</t>
  </si>
  <si>
    <t>a little help from my friends</t>
  </si>
  <si>
    <t>Car to get to College!!!</t>
  </si>
  <si>
    <t>Get it gone for good!</t>
  </si>
  <si>
    <t>Tax Liability and Tuition Bill</t>
  </si>
  <si>
    <t>greenback</t>
  </si>
  <si>
    <t>a safe and profitable investment</t>
  </si>
  <si>
    <t>karlasmedfund</t>
  </si>
  <si>
    <t>Credit Card Refinancing Loan</t>
  </si>
  <si>
    <t>Consolidate &amp; Help the Family Budget</t>
  </si>
  <si>
    <t>wedding expenses</t>
  </si>
  <si>
    <t>lawyer</t>
  </si>
  <si>
    <t>Being Debt Free in 3 years</t>
  </si>
  <si>
    <t>no more</t>
  </si>
  <si>
    <t>Upgrades</t>
  </si>
  <si>
    <t>spending money to save money</t>
  </si>
  <si>
    <t>CC co tripled my APR!</t>
  </si>
  <si>
    <t>Payoff Debt to Free Up Money for Savings</t>
  </si>
  <si>
    <t>Pay off Home Depot and First line</t>
  </si>
  <si>
    <t>Help in Largo</t>
  </si>
  <si>
    <t>Good Risk to you!!</t>
  </si>
  <si>
    <t>The JPA "Hey Debt, Outta My Way" Plan</t>
  </si>
  <si>
    <t>used car new engine</t>
  </si>
  <si>
    <t>Consolidate My Bills</t>
  </si>
  <si>
    <t>&gt;&gt;&gt;&gt;&gt;&gt;MONEY&lt;&lt;&lt;&lt;&lt;&lt;&lt;&lt;&lt;</t>
  </si>
  <si>
    <t>Want to pay off high interest credit card!</t>
  </si>
  <si>
    <t>Special Ed teacher looking to get out of debt</t>
  </si>
  <si>
    <t>498xx</t>
  </si>
  <si>
    <t>Getting rid of New York credit card debt</t>
  </si>
  <si>
    <t>Payoff Easy!</t>
  </si>
  <si>
    <t>Reduce Debt before Nursing School</t>
  </si>
  <si>
    <t>Buying Family Business</t>
  </si>
  <si>
    <t>Pay off my high interest credit cards.</t>
  </si>
  <si>
    <t>Debt Pay Off</t>
  </si>
  <si>
    <t>Spit in the Eye of Big Banks</t>
  </si>
  <si>
    <t>Finish Paying off Dept in 2010</t>
  </si>
  <si>
    <t>Road to Success</t>
  </si>
  <si>
    <t>Make money easily</t>
  </si>
  <si>
    <t>GREAT BORROWER --DEBT CONSOLIDATION</t>
  </si>
  <si>
    <t>Short Term Tax Loan</t>
  </si>
  <si>
    <t>great deal</t>
  </si>
  <si>
    <t>Noelle's debt consol.</t>
  </si>
  <si>
    <t>reliable</t>
  </si>
  <si>
    <t>Help lower my interest</t>
  </si>
  <si>
    <t>Payoff HSBC</t>
  </si>
  <si>
    <t>Credit Crunch got me need to consolidate</t>
  </si>
  <si>
    <t>baba's grill</t>
  </si>
  <si>
    <t>Credit Card pay off</t>
  </si>
  <si>
    <t>Dream Wedding Loan</t>
  </si>
  <si>
    <t>Auto Loan Difference</t>
  </si>
  <si>
    <t>Trying to get a new PC</t>
  </si>
  <si>
    <t>I pay 3x that much monthly now</t>
  </si>
  <si>
    <t>debt free in 3 years!</t>
  </si>
  <si>
    <t>Debt riddance</t>
  </si>
  <si>
    <t>Star Street Renovation</t>
  </si>
  <si>
    <t>Basement Remodel</t>
  </si>
  <si>
    <t>Priorities</t>
  </si>
  <si>
    <t>The Backyard Oasis</t>
  </si>
  <si>
    <t>Register upgrade</t>
  </si>
  <si>
    <t>My Dream Invisioned</t>
  </si>
  <si>
    <t>Teacher eliminating remaining debt.</t>
  </si>
  <si>
    <t>great timing!!</t>
  </si>
  <si>
    <t>No Risk Consolidation Loan</t>
  </si>
  <si>
    <t>Consolidating High Interest Loans</t>
  </si>
  <si>
    <t>Debt Free SG</t>
  </si>
  <si>
    <t>50 down, 50 to go</t>
  </si>
  <si>
    <t>Ray's personal loan</t>
  </si>
  <si>
    <t>Family reunion event</t>
  </si>
  <si>
    <t>SprinklerSystemLoan</t>
  </si>
  <si>
    <t>Kimberly's Personal Loan</t>
  </si>
  <si>
    <t>Getting back on track</t>
  </si>
  <si>
    <t>KAL N CINDY</t>
  </si>
  <si>
    <t>562xx</t>
  </si>
  <si>
    <t>WEDDING HOPEFUL NEEDS YOUR HELP</t>
  </si>
  <si>
    <t>SAVING PRIDE</t>
  </si>
  <si>
    <t>New Beginnings</t>
  </si>
  <si>
    <t>Personal Recovery Loan</t>
  </si>
  <si>
    <t>PRL</t>
  </si>
  <si>
    <t>Paying off Credit Card Bills</t>
  </si>
  <si>
    <t>Downpayment for Investment Property</t>
  </si>
  <si>
    <t>INVESTOR/LENDER NEEDS LOAN FOR JAPAN TRIP</t>
  </si>
  <si>
    <t>Debt Free by 20 1 3!</t>
  </si>
  <si>
    <t>reduce debt</t>
  </si>
  <si>
    <t>Cuenta Nueva</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consilidate</t>
  </si>
  <si>
    <t>Refinance for Freedom</t>
  </si>
  <si>
    <t>Loan refinancing</t>
  </si>
  <si>
    <t>Chase Card</t>
  </si>
  <si>
    <t>Emergency Loan</t>
  </si>
  <si>
    <t>Credit Card Re-finance and Consolidation Loan</t>
  </si>
  <si>
    <t>paying off debts</t>
  </si>
  <si>
    <t>Bye Bye Citibank</t>
  </si>
  <si>
    <t>KL</t>
  </si>
  <si>
    <t>Credit Card Debt be Gone</t>
  </si>
  <si>
    <t>36</t>
  </si>
  <si>
    <t>CC consolidator</t>
  </si>
  <si>
    <t>Synergy</t>
  </si>
  <si>
    <t>Escape credit card insanity - debt consolidation</t>
  </si>
  <si>
    <t>Need help with credit card debt!!!!</t>
  </si>
  <si>
    <t>CreditCardLoan</t>
  </si>
  <si>
    <t>Refinance high interest credit card debit</t>
  </si>
  <si>
    <t>Beat the Tax Man</t>
  </si>
  <si>
    <t>winning the game</t>
  </si>
  <si>
    <t>Cleaning Up Credit Card Debt</t>
  </si>
  <si>
    <t>Marnhout Inc</t>
  </si>
  <si>
    <t>Adore Diaper Service</t>
  </si>
  <si>
    <t>Your Money at Work</t>
  </si>
  <si>
    <t>Debt Consolidation for the Twins</t>
  </si>
  <si>
    <t>Expanding Services at my Car Wash</t>
  </si>
  <si>
    <t>Stop Paying Chase 30% APR and Refinance at Lower Rate</t>
  </si>
  <si>
    <t>liz and loren</t>
  </si>
  <si>
    <t>Moving Expenses Long Time Employee</t>
  </si>
  <si>
    <t>Just got engaged, Consolidating Debt</t>
  </si>
  <si>
    <t>Storage Shed</t>
  </si>
  <si>
    <t>EM GET IT DONE</t>
  </si>
  <si>
    <t>New Roof for Family</t>
  </si>
  <si>
    <t>Acquire existing franchises to add to our own</t>
  </si>
  <si>
    <t>My creditcard interest rate is SKY HIGH</t>
  </si>
  <si>
    <t>Jasmine</t>
  </si>
  <si>
    <t>For my teeth, and my health</t>
  </si>
  <si>
    <t>Credit Card Help</t>
  </si>
  <si>
    <t>Responsible creative type needs a hand</t>
  </si>
  <si>
    <t>Creative Designer in Tight Spaces</t>
  </si>
  <si>
    <t>Myloan</t>
  </si>
  <si>
    <t>Patio Gazebo</t>
  </si>
  <si>
    <t>Consolidating Credit Card debt @ a lower rate</t>
  </si>
  <si>
    <t>4-wheeler money</t>
  </si>
  <si>
    <t>Rental condo</t>
  </si>
  <si>
    <t>Loan request 1</t>
  </si>
  <si>
    <t>Payoff Debit</t>
  </si>
  <si>
    <t>GoodPayHistory</t>
  </si>
  <si>
    <t>Isidore</t>
  </si>
  <si>
    <t>Justice</t>
  </si>
  <si>
    <t>Investing in my success</t>
  </si>
  <si>
    <t>Home Improvement/moving $$$ to accept a better job offer!</t>
  </si>
  <si>
    <t>A Daughter's Dream Wedding</t>
  </si>
  <si>
    <t>Help me out...I'm a safe bet!!!</t>
  </si>
  <si>
    <t>helping me helping others</t>
  </si>
  <si>
    <t>Tesfaw</t>
  </si>
  <si>
    <t>Thank you for helping to pay a credit card!</t>
  </si>
  <si>
    <t>easy consolidation loan</t>
  </si>
  <si>
    <t>Time for Freedom - Debt Consolidation Loan</t>
  </si>
  <si>
    <t>763xx</t>
  </si>
  <si>
    <t>$16,000 Loan Request</t>
  </si>
  <si>
    <t>Combining Debt To Have One Payment</t>
  </si>
  <si>
    <t>Swimming Pool</t>
  </si>
  <si>
    <t>Operation Clean Sweep</t>
  </si>
  <si>
    <t>Lower Interest Debt Consolidation</t>
  </si>
  <si>
    <t>My lower rate is your higher rate</t>
  </si>
  <si>
    <t>Credit Card Pay Off--YEAH!!!!!</t>
  </si>
  <si>
    <t>Bridge Loan for Start Up Paralegal Biz</t>
  </si>
  <si>
    <t>Fighting High Interest Rates</t>
  </si>
  <si>
    <t>Gaurantee Return</t>
  </si>
  <si>
    <t>PayOffDebt</t>
  </si>
  <si>
    <t>My car needs a bedroom</t>
  </si>
  <si>
    <t>To heck with Credit Cards - you get my interest!</t>
  </si>
  <si>
    <t>Loan to Supplement Engagement Ring Expense</t>
  </si>
  <si>
    <t>4bills-in-1</t>
  </si>
  <si>
    <t>loan Fred</t>
  </si>
  <si>
    <t>Engagment Ring</t>
  </si>
  <si>
    <t>MG Home Improvement</t>
  </si>
  <si>
    <t>Peace</t>
  </si>
  <si>
    <t>Ride</t>
  </si>
  <si>
    <t>Farm operating loan</t>
  </si>
  <si>
    <t>Ice Cream Business Purchase</t>
  </si>
  <si>
    <t>Angels</t>
  </si>
  <si>
    <t>tonys car</t>
  </si>
  <si>
    <t>Going credit free, marrying my girlfriend and visiting home!</t>
  </si>
  <si>
    <t>I really need a septic system for my house and trying to have a baby!</t>
  </si>
  <si>
    <t>Debt Free By Thirty, at least before I turn 40</t>
  </si>
  <si>
    <t>Consolidation Loan to borrows with perfect payment history</t>
  </si>
  <si>
    <t>Hardwood Floors</t>
  </si>
  <si>
    <t>Secondary car</t>
  </si>
  <si>
    <t>Dental Works</t>
  </si>
  <si>
    <t>i am trying to get out of debt</t>
  </si>
  <si>
    <t>Single mom trying to get back on track</t>
  </si>
  <si>
    <t>same</t>
  </si>
  <si>
    <t>College plans saved!!</t>
  </si>
  <si>
    <t>manage my debt</t>
  </si>
  <si>
    <t>Late For The Sky</t>
  </si>
  <si>
    <t>Relief for a single parent loan</t>
  </si>
  <si>
    <t>You Look Great Today!</t>
  </si>
  <si>
    <t>seeking medical help</t>
  </si>
  <si>
    <t>Chase is killing me.</t>
  </si>
  <si>
    <t>Let's get cooking!</t>
  </si>
  <si>
    <t>Kill the Credit Cards</t>
  </si>
  <si>
    <t>New Home cost more than we thought!</t>
  </si>
  <si>
    <t>No More Debt</t>
  </si>
  <si>
    <t>Health Investment</t>
  </si>
  <si>
    <t>Victor's Loan</t>
  </si>
  <si>
    <t>Refinance high balance cards, help investors prosper</t>
  </si>
  <si>
    <t>to open a nail salon in baltimore for my wife</t>
  </si>
  <si>
    <t>Loan here</t>
  </si>
  <si>
    <t>Getting my Car fix</t>
  </si>
  <si>
    <t>started a repair guitar shop from home</t>
  </si>
  <si>
    <t>Credit Repayment Loan</t>
  </si>
  <si>
    <t>Staying responsible for my finances in 2010</t>
  </si>
  <si>
    <t>Condo Renovation Loan</t>
  </si>
  <si>
    <t>online business loan</t>
  </si>
  <si>
    <t>please.</t>
  </si>
  <si>
    <t>Cleaning my slate</t>
  </si>
  <si>
    <t>Historic Family Relocation</t>
  </si>
  <si>
    <t>cap one payoff</t>
  </si>
  <si>
    <t>Guaranteed Return on Investment!</t>
  </si>
  <si>
    <t>Audra's Dreamhouse</t>
  </si>
  <si>
    <t>Debt Free!</t>
  </si>
  <si>
    <t>Physician In Need</t>
  </si>
  <si>
    <t>loanhelpplease</t>
  </si>
  <si>
    <t>Hawaii</t>
  </si>
  <si>
    <t>Sweet &amp; Affordable Wedding</t>
  </si>
  <si>
    <t>consolidation for future home purchase</t>
  </si>
  <si>
    <t>debt consol.</t>
  </si>
  <si>
    <t>live for the future</t>
  </si>
  <si>
    <t>Refinance high rate credit cards</t>
  </si>
  <si>
    <t>Refi Lowes high interest card</t>
  </si>
  <si>
    <t>Debt Consoladition</t>
  </si>
  <si>
    <t>2009 Federal Tax Help</t>
  </si>
  <si>
    <t>Of interest for your "interest"...!</t>
  </si>
  <si>
    <t>Furnishing First Apartment</t>
  </si>
  <si>
    <t>Property Investmend</t>
  </si>
  <si>
    <t>Taking care of business</t>
  </si>
  <si>
    <t>Powers Startup</t>
  </si>
  <si>
    <t>home settlement</t>
  </si>
  <si>
    <t>830xx</t>
  </si>
  <si>
    <t>Debt Snowball</t>
  </si>
  <si>
    <t>Julie's Debt Payoff Plan</t>
  </si>
  <si>
    <t>CREATING FINACIAL INDEPENDENCE FOR MY CHILDREN AND ME</t>
  </si>
  <si>
    <t>Financial freedom from high-interest credit card</t>
  </si>
  <si>
    <t>Registered nurse wanting no credit debt anymore!</t>
  </si>
  <si>
    <t>Dad has Alzheimer's, and Mom needs relief. Vehicle required for easier travel.</t>
  </si>
  <si>
    <t>Finished The House, Now Time To Pay The Credit Cards Off</t>
  </si>
  <si>
    <t>SOLID RELIABILITY</t>
  </si>
  <si>
    <t>Solid paying worker</t>
  </si>
  <si>
    <t>Graduate School Tuition and Books</t>
  </si>
  <si>
    <t>Dream Day</t>
  </si>
  <si>
    <t>3K Loan</t>
  </si>
  <si>
    <t>Major Move</t>
  </si>
  <si>
    <t>Debt Saver</t>
  </si>
  <si>
    <t>CPA, Arbitrageur - Passed FRM and Level 1+2 CFA Arbitrage</t>
  </si>
  <si>
    <t>Final Push credit card freedom!</t>
  </si>
  <si>
    <t>Debt Consolidation / Advance for PA School</t>
  </si>
  <si>
    <t>For Craig</t>
  </si>
  <si>
    <t>Relocation Expenses</t>
  </si>
  <si>
    <t>Time to get credit card debt free</t>
  </si>
  <si>
    <t>Lake Forest</t>
  </si>
  <si>
    <t>destroy credit cards/enjoy life!</t>
  </si>
  <si>
    <t>Pay Off High APR Credit Card Balance</t>
  </si>
  <si>
    <t>Engaged and ready to kill credit card debt</t>
  </si>
  <si>
    <t>Much rather let my peers profit, not big banks!</t>
  </si>
  <si>
    <t>Credit card Interest rate reduction</t>
  </si>
  <si>
    <t>sdk</t>
  </si>
  <si>
    <t>Lucky 22</t>
  </si>
  <si>
    <t>C's Loan</t>
  </si>
  <si>
    <t>Debt Consolidation with lower rate</t>
  </si>
  <si>
    <t>Consolidated</t>
  </si>
  <si>
    <t>BIKE LOAN</t>
  </si>
  <si>
    <t>help this reliable partner consolidate high interest debt!</t>
  </si>
  <si>
    <t>get rid of my credit cards loans</t>
  </si>
  <si>
    <t>Pay CC Debt Down to Own a Harley</t>
  </si>
  <si>
    <t>BMW</t>
  </si>
  <si>
    <t>THIS WILL BE A WIN WIN</t>
  </si>
  <si>
    <t>Serial Entrepreneur/LendingClub Investor paying off credit card</t>
  </si>
  <si>
    <t>Loan unbelieveable</t>
  </si>
  <si>
    <t>Eric's Debt Consolodation Loan</t>
  </si>
  <si>
    <t>Polyaspatric Protective Coatings</t>
  </si>
  <si>
    <t>Looking to be Debt Free in 2013</t>
  </si>
  <si>
    <t>James LendingClub Loan</t>
  </si>
  <si>
    <t>Dr. Phil's Tutoring Service</t>
  </si>
  <si>
    <t>Card Refy for a better life</t>
  </si>
  <si>
    <t>Guaranteed Payee</t>
  </si>
  <si>
    <t>Paying off Higher Interest Credit Card</t>
  </si>
  <si>
    <t>We Need a Wedding Loan for that Special Day!</t>
  </si>
  <si>
    <t>Pay Down High Interest Credit Card Balance</t>
  </si>
  <si>
    <t>Prep For College</t>
  </si>
  <si>
    <t>Young Professional</t>
  </si>
  <si>
    <t>Mr. Joe</t>
  </si>
  <si>
    <t>Medical Expenses for Recent College Grad</t>
  </si>
  <si>
    <t>My OWN Credit Card Act of 2010</t>
  </si>
  <si>
    <t>Cummings Corner Store</t>
  </si>
  <si>
    <t>Envisioning Hope</t>
  </si>
  <si>
    <t>A Loan To Pay Off High-Interest Debt</t>
  </si>
  <si>
    <t>Dynamic Executive</t>
  </si>
  <si>
    <t>Loan For New Roof</t>
  </si>
  <si>
    <t>Football1</t>
  </si>
  <si>
    <t>Have 2 jobs, paying off college debt</t>
  </si>
  <si>
    <t>personak</t>
  </si>
  <si>
    <t>Working too hard...in need of a Vacation!!</t>
  </si>
  <si>
    <t>Student Aide</t>
  </si>
  <si>
    <t>clark howard fan</t>
  </si>
  <si>
    <t>Wendy's Credit Card Refi Loan</t>
  </si>
  <si>
    <t>Music Business - Publishing and Recording</t>
  </si>
  <si>
    <t>attractive</t>
  </si>
  <si>
    <t>Roll it into 1 loan</t>
  </si>
  <si>
    <t>CES Consolidation</t>
  </si>
  <si>
    <t>backontrack</t>
  </si>
  <si>
    <t>PPPepe,s Towing</t>
  </si>
  <si>
    <t>Dream Wedding for my lil girl</t>
  </si>
  <si>
    <t>Exotic Dancer Dying to Enhance Backside</t>
  </si>
  <si>
    <t>Consolidate Tahiti Village</t>
  </si>
  <si>
    <t>Consolidate the debt</t>
  </si>
  <si>
    <t>Getting The Monkey Off My Back</t>
  </si>
  <si>
    <t>Operating Cost for Start-up</t>
  </si>
  <si>
    <t>morvacation</t>
  </si>
  <si>
    <t>asur</t>
  </si>
  <si>
    <t>bombdog</t>
  </si>
  <si>
    <t>Debt relief</t>
  </si>
  <si>
    <t>Solid Yuppie Types</t>
  </si>
  <si>
    <t>Loan for Legal Expenses on New License</t>
  </si>
  <si>
    <t>Want to Organize by paying one bill!</t>
  </si>
  <si>
    <t>Getting out of debt!!!</t>
  </si>
  <si>
    <t>help me to buy a safe car</t>
  </si>
  <si>
    <t>If You Believe it, You Can Achieve it!</t>
  </si>
  <si>
    <t>Employed, Honest, and Thankful!</t>
  </si>
  <si>
    <t>Ebay Harley</t>
  </si>
  <si>
    <t>smart money loan</t>
  </si>
  <si>
    <t>Avatar</t>
  </si>
  <si>
    <t>CANCER PAYOFF</t>
  </si>
  <si>
    <t>Success</t>
  </si>
  <si>
    <t>Jenna</t>
  </si>
  <si>
    <t>tax payment</t>
  </si>
  <si>
    <t>Swimming in plaster chips</t>
  </si>
  <si>
    <t>vn property</t>
  </si>
  <si>
    <t>HOME IMPROVEMENT TO SELL</t>
  </si>
  <si>
    <t>Money back guaranteed!</t>
  </si>
  <si>
    <t>equine purchase</t>
  </si>
  <si>
    <t>Get Smart Loan</t>
  </si>
  <si>
    <t>Republic of Palau</t>
  </si>
  <si>
    <t>Help me build up my credit!</t>
  </si>
  <si>
    <t>Cruise</t>
  </si>
  <si>
    <t>Car Auction</t>
  </si>
  <si>
    <t>Established Business- Working Capital Needs</t>
  </si>
  <si>
    <t>Getting Married!!!</t>
  </si>
  <si>
    <t>Good credit never missed payment</t>
  </si>
  <si>
    <t>conslidaing credit cards credits</t>
  </si>
  <si>
    <t>Credit Card Consolidation at Lower Rate</t>
  </si>
  <si>
    <t>Time to Shine 2010</t>
  </si>
  <si>
    <t>IT Professional with no big financial commitments</t>
  </si>
  <si>
    <t>Take the interest away from my Credit Card companies!</t>
  </si>
  <si>
    <t>Emergency moving loan</t>
  </si>
  <si>
    <t>Excellent Borrower, Excellent Credit</t>
  </si>
  <si>
    <t>Critical Care Registered Nurse Back on the job.</t>
  </si>
  <si>
    <t>expense loan</t>
  </si>
  <si>
    <t>saver loan</t>
  </si>
  <si>
    <t>Transition</t>
  </si>
  <si>
    <t>Gas Saving Motorcycle Loan</t>
  </si>
  <si>
    <t>mountaintop</t>
  </si>
  <si>
    <t>Teaser Rates Are Gone - Time To Consolidate</t>
  </si>
  <si>
    <t>Help me get out of DEBT!!</t>
  </si>
  <si>
    <t>Seeking Phoenix</t>
  </si>
  <si>
    <t>Loan = $10,000, Me = A+ Credit, Breaking up w/ Selfish Credit Cards = Priceless!</t>
  </si>
  <si>
    <t>Refinancing credit card for a better rate</t>
  </si>
  <si>
    <t>Thanks for serving .military retired</t>
  </si>
  <si>
    <t>Fixing Up Duplex</t>
  </si>
  <si>
    <t>Need good Karma? Save me from High Interest Rate Hell.</t>
  </si>
  <si>
    <t>Retire CC Debt</t>
  </si>
  <si>
    <t>Balance Transfer Help</t>
  </si>
  <si>
    <t>Home Purchase Loan</t>
  </si>
  <si>
    <t>Auto repairs</t>
  </si>
  <si>
    <t>Homr Improvement Load</t>
  </si>
  <si>
    <t>ericas finances</t>
  </si>
  <si>
    <t>Brown</t>
  </si>
  <si>
    <t>Need to Consolidate Debt</t>
  </si>
  <si>
    <t>needed help</t>
  </si>
  <si>
    <t>WANT TO BE DEBT FREE</t>
  </si>
  <si>
    <t>Two Jobs/Solid Work History</t>
  </si>
  <si>
    <t>Life Improvement Loan</t>
  </si>
  <si>
    <t>HELPING ROB</t>
  </si>
  <si>
    <t>A Sure Thing</t>
  </si>
  <si>
    <t>On My Way</t>
  </si>
  <si>
    <t>renesis fund</t>
  </si>
  <si>
    <t>Sara's Debt Consolidation</t>
  </si>
  <si>
    <t>Start-up Business in thriving industry</t>
  </si>
  <si>
    <t>Home Improvement and debt consolidation</t>
  </si>
  <si>
    <t>Doctor Loan</t>
  </si>
  <si>
    <t>First Time Home Buyer w/ Tax Credit</t>
  </si>
  <si>
    <t>I need to pay my credit cards off</t>
  </si>
  <si>
    <t>Elite Sport Yoga</t>
  </si>
  <si>
    <t>Hard worker needs loan - please?</t>
  </si>
  <si>
    <t>Fluffy</t>
  </si>
  <si>
    <t>Searching for $8,000 Loan for Furniture/Vacation Expenses</t>
  </si>
  <si>
    <t>Save me from 19% interest rates. =)</t>
  </si>
  <si>
    <t>Quality Improvement</t>
  </si>
  <si>
    <t>upgrade musical instrument</t>
  </si>
  <si>
    <t>DEBT ELIMINATION ASAP</t>
  </si>
  <si>
    <t>Eliminate Credit Card Debt Loan</t>
  </si>
  <si>
    <t>Two wheels are better than four!</t>
  </si>
  <si>
    <t>New California Attorney Wants 2 Lower Interest Rate on High Interest Credit Card</t>
  </si>
  <si>
    <t>New Floor</t>
  </si>
  <si>
    <t>Personal Loan for Home Improvement</t>
  </si>
  <si>
    <t>PaymentOnTime</t>
  </si>
  <si>
    <t>young couple moving up</t>
  </si>
  <si>
    <t>332xx</t>
  </si>
  <si>
    <t>security</t>
  </si>
  <si>
    <t>Paying off a car</t>
  </si>
  <si>
    <t>on the path to financial intelliegence</t>
  </si>
  <si>
    <t>Debt consolidation for son.</t>
  </si>
  <si>
    <t>Refinance 20% Credit Card</t>
  </si>
  <si>
    <t>credit consoladation</t>
  </si>
  <si>
    <t>The Loan</t>
  </si>
  <si>
    <t>Great Credit History Never Missed Payment</t>
  </si>
  <si>
    <t>Angela's Debt Consolidation</t>
  </si>
  <si>
    <t>positive</t>
  </si>
  <si>
    <t>big money</t>
  </si>
  <si>
    <t>Excellent Loan</t>
  </si>
  <si>
    <t>Breaking up with my credit card</t>
  </si>
  <si>
    <t>PAY FOR PORTION OF MY MASTERS</t>
  </si>
  <si>
    <t>pay bills</t>
  </si>
  <si>
    <t>Loan to pay creadit cards</t>
  </si>
  <si>
    <t>Bridge Loan for Exciting Product</t>
  </si>
  <si>
    <t>Pay Off Higher Rate Credit Card</t>
  </si>
  <si>
    <t>Free loan</t>
  </si>
  <si>
    <t>Start-Up $ For Aspiring Entrepreneur</t>
  </si>
  <si>
    <t>Beautiful Daughter is getting married-Need help</t>
  </si>
  <si>
    <t>Getting ahead</t>
  </si>
  <si>
    <t>Funeral Expenses</t>
  </si>
  <si>
    <t>Semper Fi</t>
  </si>
  <si>
    <t>Home Improvement to make Home Green (Energy Efficient)</t>
  </si>
  <si>
    <t>Land of Opportunity Help Become a Doctor</t>
  </si>
  <si>
    <t>Goodbye to rate-adjusting credit cards!</t>
  </si>
  <si>
    <t>pay it up fast</t>
  </si>
  <si>
    <t>Wendy's Debt Reward</t>
  </si>
  <si>
    <t>Custody Legal Bills</t>
  </si>
  <si>
    <t>First Time Home Buyer</t>
  </si>
  <si>
    <t>Sayonara Credit Cards!</t>
  </si>
  <si>
    <t>this money will work for us</t>
  </si>
  <si>
    <t>kristina</t>
  </si>
  <si>
    <t>Clean up loan</t>
  </si>
  <si>
    <t>My Wife's Education Fund</t>
  </si>
  <si>
    <t>trustee sales</t>
  </si>
  <si>
    <t>Need better rate!!</t>
  </si>
  <si>
    <t>Wells Beautiful Home Loan</t>
  </si>
  <si>
    <t>Help Me Help You</t>
  </si>
  <si>
    <t>New Furniture</t>
  </si>
  <si>
    <t>Quest to be debt free</t>
  </si>
  <si>
    <t>Mary's Debt Consolidation</t>
  </si>
  <si>
    <t>Business Expansion Loan</t>
  </si>
  <si>
    <t>Pay off Divorce Settlement</t>
  </si>
  <si>
    <t>debt consolidation/home improvement</t>
  </si>
  <si>
    <t>new kitchen</t>
  </si>
  <si>
    <t>Cleaning Up Past Mistakes</t>
  </si>
  <si>
    <t>Time to expand, I can afford the payment.</t>
  </si>
  <si>
    <t>My little share to mother earth. Green remodeling of studio in Miami Beach</t>
  </si>
  <si>
    <t>Startup business in Miami, Fl</t>
  </si>
  <si>
    <t>Debt Free Future</t>
  </si>
  <si>
    <t>Debutante</t>
  </si>
  <si>
    <t>Insurance Agency Business</t>
  </si>
  <si>
    <t>My First Home Down Payment</t>
  </si>
  <si>
    <t>CC Debt Consolidation Caper</t>
  </si>
  <si>
    <t>Pay off credit card and consolidate payments</t>
  </si>
  <si>
    <t>Excellent and Hard Worker, never missed a payment.</t>
  </si>
  <si>
    <t>Coming off a divorce and looking to consolidate debt</t>
  </si>
  <si>
    <t>Extra</t>
  </si>
  <si>
    <t>We're adopting!</t>
  </si>
  <si>
    <t>Old Farm House to Stunning Family Retreat</t>
  </si>
  <si>
    <t>Wonderful Investment</t>
  </si>
  <si>
    <t>Money for Wedding</t>
  </si>
  <si>
    <t>Time to consolidate and leave ridiculous creditors in the dust</t>
  </si>
  <si>
    <t>knucklehead5</t>
  </si>
  <si>
    <t>Moving Expenses Needed Please Help</t>
  </si>
  <si>
    <t>72 HO Mustang</t>
  </si>
  <si>
    <t>New Work Truck</t>
  </si>
  <si>
    <t>Hate Chase</t>
  </si>
  <si>
    <t>black chevy truck loan</t>
  </si>
  <si>
    <t>Improving</t>
  </si>
  <si>
    <t>Paying For My Wedding!</t>
  </si>
  <si>
    <t>Wedding and Consilidate CC's</t>
  </si>
  <si>
    <t>Mexican Cruise Vacation</t>
  </si>
  <si>
    <t>Done in March 2013</t>
  </si>
  <si>
    <t>The major purchase</t>
  </si>
  <si>
    <t>Our Magical Wedding on the Water</t>
  </si>
  <si>
    <t>Student Credit Debt</t>
  </si>
  <si>
    <t>Debt Refinance</t>
  </si>
  <si>
    <t>CC consolidation</t>
  </si>
  <si>
    <t>Chad's</t>
  </si>
  <si>
    <t>Startup Money for Small Business</t>
  </si>
  <si>
    <t>invest in a winner</t>
  </si>
  <si>
    <t>pay my taxes</t>
  </si>
  <si>
    <t>250xx</t>
  </si>
  <si>
    <t>Making it Work</t>
  </si>
  <si>
    <t>Versatile Vocalists Studio Project</t>
  </si>
  <si>
    <t>great credit</t>
  </si>
  <si>
    <t>Home Expenses</t>
  </si>
  <si>
    <t>Mine</t>
  </si>
  <si>
    <t>572xx</t>
  </si>
  <si>
    <t>Newly Weds to Consolidate Debt</t>
  </si>
  <si>
    <t>Fresh Start!!!!</t>
  </si>
  <si>
    <t>blown head on SUV Blues loan</t>
  </si>
  <si>
    <t>Rough Patch</t>
  </si>
  <si>
    <t>jetta</t>
  </si>
  <si>
    <t>Happily Ever After . . .</t>
  </si>
  <si>
    <t>Invest in an entrepreneur!</t>
  </si>
  <si>
    <t>LoPrestiLoan</t>
  </si>
  <si>
    <t>Personal Loan 2010</t>
  </si>
  <si>
    <t>Payoff House Short Sale</t>
  </si>
  <si>
    <t>personal consolidation</t>
  </si>
  <si>
    <t>716xx</t>
  </si>
  <si>
    <t>Financing some medical expenses</t>
  </si>
  <si>
    <t>Debt Consolidation, Young Professional</t>
  </si>
  <si>
    <t>For Tools To Work More Efficiently</t>
  </si>
  <si>
    <t>New Boat</t>
  </si>
  <si>
    <t>NeedHelpToPay!</t>
  </si>
  <si>
    <t>My Dream Home</t>
  </si>
  <si>
    <t>Gerald needs loan</t>
  </si>
  <si>
    <t>Wind Dancer</t>
  </si>
  <si>
    <t>NO MORE CREDIT CARD BILLS!</t>
  </si>
  <si>
    <t>10-03-2023</t>
  </si>
  <si>
    <t>I want to consolidate my debt since I have a new job.</t>
  </si>
  <si>
    <t>DTtax</t>
  </si>
  <si>
    <t>Affordable Wedding of My Dreams</t>
  </si>
  <si>
    <t>Roofing Project</t>
  </si>
  <si>
    <t>Quick Pay Off</t>
  </si>
  <si>
    <t>Consolidate credit cards for a better rate</t>
  </si>
  <si>
    <t>Russ' debt reduction</t>
  </si>
  <si>
    <t>Give a Consolidation Loan - Make Some Interest Income</t>
  </si>
  <si>
    <t>Small Credit Card Debt Consolidation</t>
  </si>
  <si>
    <t>Debt Buster</t>
  </si>
  <si>
    <t>good buy credit card</t>
  </si>
  <si>
    <t>New Roof Loan</t>
  </si>
  <si>
    <t>Jenn's Debt Consolidation for Increased Rainy Day Savings</t>
  </si>
  <si>
    <t>Hot loan</t>
  </si>
  <si>
    <t>Summer 2010 Repairs</t>
  </si>
  <si>
    <t>Helping me pay off bad debt</t>
  </si>
  <si>
    <t>Loan to Payoff Bills</t>
  </si>
  <si>
    <t>4900</t>
  </si>
  <si>
    <t>Credit Card Freedom!</t>
  </si>
  <si>
    <t>CreditMoney</t>
  </si>
  <si>
    <t>Low Risk Loan</t>
  </si>
  <si>
    <t>Bill consolidation loan</t>
  </si>
  <si>
    <t>I have never missed a payment, this loan reduces my monthly outflow as well.</t>
  </si>
  <si>
    <t>Loan for Downpayment on a Home</t>
  </si>
  <si>
    <t>Moving Expenses Needed</t>
  </si>
  <si>
    <t>kerrys loan</t>
  </si>
  <si>
    <t>special interest</t>
  </si>
  <si>
    <t>Livinitup921</t>
  </si>
  <si>
    <t>great future</t>
  </si>
  <si>
    <t>DiscoverCitiBeGone</t>
  </si>
  <si>
    <t>wedding budget</t>
  </si>
  <si>
    <t>Keeping My Word!</t>
  </si>
  <si>
    <t>monthly</t>
  </si>
  <si>
    <t>Pay off credit card and buy a car.</t>
  </si>
  <si>
    <t>Home Improvement Baby on the Way</t>
  </si>
  <si>
    <t>ian</t>
  </si>
  <si>
    <t>Pick My Loan To Consolidate My Debt!</t>
  </si>
  <si>
    <t>Responsible Dad trying to help his family out.</t>
  </si>
  <si>
    <t>Fire Academy/ Room &amp; board</t>
  </si>
  <si>
    <t>Strategies at work</t>
  </si>
  <si>
    <t>Baby Loan</t>
  </si>
  <si>
    <t>better interest rate needed</t>
  </si>
  <si>
    <t>Brian</t>
  </si>
  <si>
    <t>west gets payed</t>
  </si>
  <si>
    <t>pdub</t>
  </si>
  <si>
    <t>Successful Professional seeking loan for lowering APRs and preparing for wedding</t>
  </si>
  <si>
    <t>Get Out Of Debt :)</t>
  </si>
  <si>
    <t>Credit cards are ripping me off! Help me stick it to them!</t>
  </si>
  <si>
    <t>tis better 2B blessed/than sued by the rest</t>
  </si>
  <si>
    <t>16k_loan</t>
  </si>
  <si>
    <t>Dream come true</t>
  </si>
  <si>
    <t>Property improvement by Renee'</t>
  </si>
  <si>
    <t>The Debt-inator!</t>
  </si>
  <si>
    <t>home improvements for special needs son</t>
  </si>
  <si>
    <t>1</t>
  </si>
  <si>
    <t>Haiti Relief funding for t-shirts</t>
  </si>
  <si>
    <t>you can't beat it</t>
  </si>
  <si>
    <t>Education Connection</t>
  </si>
  <si>
    <t>refinance my credit card</t>
  </si>
  <si>
    <t>Patio for summer fun!</t>
  </si>
  <si>
    <t>Credit Cards on Ice</t>
  </si>
  <si>
    <t>Romney</t>
  </si>
  <si>
    <t>GettingRidOfCreditCards</t>
  </si>
  <si>
    <t>Home Improvement/Remodel</t>
  </si>
  <si>
    <t>Away with credit card debt!</t>
  </si>
  <si>
    <t>Tackling Debt</t>
  </si>
  <si>
    <t>Dental Loan</t>
  </si>
  <si>
    <t>Tax and debt payoff</t>
  </si>
  <si>
    <t>Lend me money</t>
  </si>
  <si>
    <t>Trying To Live</t>
  </si>
  <si>
    <t>Loan for Education</t>
  </si>
  <si>
    <t>homerdude</t>
  </si>
  <si>
    <t>4800</t>
  </si>
  <si>
    <t>Kevin's Debt consolidation</t>
  </si>
  <si>
    <t>Cut the Crazy Interest</t>
  </si>
  <si>
    <t>Pharmacy school education</t>
  </si>
  <si>
    <t>University essentials</t>
  </si>
  <si>
    <t>backyard patio</t>
  </si>
  <si>
    <t>No More Dirt</t>
  </si>
  <si>
    <t>non-covered medical surgery</t>
  </si>
  <si>
    <t>Consolidating ALL debt in good standing, at lower rate.</t>
  </si>
  <si>
    <t>credit card loan</t>
  </si>
  <si>
    <t>Pay off fast</t>
  </si>
  <si>
    <t>EHS 2010 Lending Club</t>
  </si>
  <si>
    <t>Getting out of the Rat Race</t>
  </si>
  <si>
    <t>Superior</t>
  </si>
  <si>
    <t>Getting back into the mix</t>
  </si>
  <si>
    <t>Worthy Debt Consolidation</t>
  </si>
  <si>
    <t>second chance everyone deserves</t>
  </si>
  <si>
    <t>educational expenses</t>
  </si>
  <si>
    <t>jcc loan</t>
  </si>
  <si>
    <t>medical bills</t>
  </si>
  <si>
    <t>My shrinking school loan</t>
  </si>
  <si>
    <t>Paid off credit debt</t>
  </si>
  <si>
    <t>Consolidated Credit Cards</t>
  </si>
  <si>
    <t>skip</t>
  </si>
  <si>
    <t>Denise Finance</t>
  </si>
  <si>
    <t>NYC Investment Banker</t>
  </si>
  <si>
    <t>Surgery needed to repair damage from a Stroke</t>
  </si>
  <si>
    <t>happiness</t>
  </si>
  <si>
    <t>taxes down</t>
  </si>
  <si>
    <t>Start On The Right Path</t>
  </si>
  <si>
    <t>NYC Couple's Wedding</t>
  </si>
  <si>
    <t>Short term financing needed</t>
  </si>
  <si>
    <t>Accountant wanting to live by her teachings</t>
  </si>
  <si>
    <t>Thank You</t>
  </si>
  <si>
    <t>Young Divorcee Looking To Consolidate Debt!</t>
  </si>
  <si>
    <t>13000</t>
  </si>
  <si>
    <t>debt riddance</t>
  </si>
  <si>
    <t>new beggining</t>
  </si>
  <si>
    <t>Jasons loan</t>
  </si>
  <si>
    <t>Phoenix</t>
  </si>
  <si>
    <t>Helping a working man avoid the way high interest rates r</t>
  </si>
  <si>
    <t>JMoney Line</t>
  </si>
  <si>
    <t>kb1cna</t>
  </si>
  <si>
    <t>Justin</t>
  </si>
  <si>
    <t>Regency</t>
  </si>
  <si>
    <t>bella</t>
  </si>
  <si>
    <t>Great Credit Score - Need to consolidate credit cards!!</t>
  </si>
  <si>
    <t>New Whole House A/C</t>
  </si>
  <si>
    <t>Pay off the Credit cards</t>
  </si>
  <si>
    <t>steffey</t>
  </si>
  <si>
    <t>3 Year Pay Plan Consolidated</t>
  </si>
  <si>
    <t>LTDream Loan Consolidation</t>
  </si>
  <si>
    <t>9,000 Loan</t>
  </si>
  <si>
    <t>Special Day Expenses</t>
  </si>
  <si>
    <t>Consolidation of High Interest Cards</t>
  </si>
  <si>
    <t>Debt Consolidation- Refinance to better rate</t>
  </si>
  <si>
    <t>AHI Funds</t>
  </si>
  <si>
    <t>looking to be free</t>
  </si>
  <si>
    <t>seaworthy</t>
  </si>
  <si>
    <t>USDebt</t>
  </si>
  <si>
    <t>greatway2go</t>
  </si>
  <si>
    <t>jacob loan</t>
  </si>
  <si>
    <t>Need to Pay for our Wedding</t>
  </si>
  <si>
    <t>Debt Consolidation 2010</t>
  </si>
  <si>
    <t>hEALTHCARE</t>
  </si>
  <si>
    <t>Need a loan to pay off my credit cards to make one payment instead of 3 payments</t>
  </si>
  <si>
    <t>Mama needs a nursery</t>
  </si>
  <si>
    <t>starting a new life</t>
  </si>
  <si>
    <t>assistance is greatly appreciated</t>
  </si>
  <si>
    <t>easymoney</t>
  </si>
  <si>
    <t>High credit card rates giving great couple the blues~</t>
  </si>
  <si>
    <t>New Beginning-Out of debt starting 2010</t>
  </si>
  <si>
    <t>750+ Credit Score; Refinancing Debt at Lower % to Buy Home by End of Year</t>
  </si>
  <si>
    <t>Timeshare Payoff</t>
  </si>
  <si>
    <t>No more credit card debt!</t>
  </si>
  <si>
    <t>LotPurchase</t>
  </si>
  <si>
    <t>Consolidate my bills, &amp; get out of debt!</t>
  </si>
  <si>
    <t>359xx</t>
  </si>
  <si>
    <t>Pay Em' Off</t>
  </si>
  <si>
    <t>bneal</t>
  </si>
  <si>
    <t>Pay off High interest/Start looking at home purchase!</t>
  </si>
  <si>
    <t>Responsible</t>
  </si>
  <si>
    <t>Cabinets for College Professors</t>
  </si>
  <si>
    <t>I'm Getting Married!</t>
  </si>
  <si>
    <t>Refi Refi Refi - I'd Rather Pay You Then The Bank</t>
  </si>
  <si>
    <t>Tax Free</t>
  </si>
  <si>
    <t>THE PAYOFF</t>
  </si>
  <si>
    <t>Viva Las Vegas Wedding</t>
  </si>
  <si>
    <t>Solid credit and Income</t>
  </si>
  <si>
    <t>Thanks for the Help!</t>
  </si>
  <si>
    <t>true2my$</t>
  </si>
  <si>
    <t>b2b</t>
  </si>
  <si>
    <t>Toyota Tacoma</t>
  </si>
  <si>
    <t>Hard Working individual Paying off Credit Card Debt</t>
  </si>
  <si>
    <t>A safe investment!</t>
  </si>
  <si>
    <t>Young Engineer Looking For Home Help</t>
  </si>
  <si>
    <t>Shannon Consolidation Loan</t>
  </si>
  <si>
    <t>Maurice</t>
  </si>
  <si>
    <t>Credit Card Rescue</t>
  </si>
  <si>
    <t>Outback Steakhouse Investment</t>
  </si>
  <si>
    <t>No More Credit Card Balances!!</t>
  </si>
  <si>
    <t>Rental Property Investment</t>
  </si>
  <si>
    <t>Somatic Training for Performing Artists</t>
  </si>
  <si>
    <t>personal help for billz and school</t>
  </si>
  <si>
    <t>Help me pay off some debt before my wedding!</t>
  </si>
  <si>
    <t>Military member looking for financial ease</t>
  </si>
  <si>
    <t>Starving Student NEEDs help to get back to where she was!</t>
  </si>
  <si>
    <t>Eliminate Debt!!</t>
  </si>
  <si>
    <t>lower! rate!</t>
  </si>
  <si>
    <t>Trying to build a future, consolidating credit cards</t>
  </si>
  <si>
    <t>Income Property Improvemnt Loan Needed</t>
  </si>
  <si>
    <t>change</t>
  </si>
  <si>
    <t>Second Mortgage Payoff Debt Consolidation</t>
  </si>
  <si>
    <t>Finacial Freedom</t>
  </si>
  <si>
    <t>Consolidation of debt</t>
  </si>
  <si>
    <t>Credit Card Consol</t>
  </si>
  <si>
    <t>Consolodating Student Loans</t>
  </si>
  <si>
    <t>refinance loan for md</t>
  </si>
  <si>
    <t>payoff taxes</t>
  </si>
  <si>
    <t>Payment Consolidation Loan</t>
  </si>
  <si>
    <t>looking to get better rate</t>
  </si>
  <si>
    <t>PAY OFF THE GIANTS</t>
  </si>
  <si>
    <t>Helping Hand</t>
  </si>
  <si>
    <t>Just Say No to Credit Cards</t>
  </si>
  <si>
    <t>$3000 Loan</t>
  </si>
  <si>
    <t>Rebuild Credit by paying off credit cards</t>
  </si>
  <si>
    <t>Divorce has gone through, trying to dig out from under debt</t>
  </si>
  <si>
    <t>Get out of Debt cheaper</t>
  </si>
  <si>
    <t>Moving allotment</t>
  </si>
  <si>
    <t>Troy</t>
  </si>
  <si>
    <t>kitten</t>
  </si>
  <si>
    <t>Unique business opportunity that I canât pass onâ¦</t>
  </si>
  <si>
    <t>medicalcosts</t>
  </si>
  <si>
    <t>money in the bank</t>
  </si>
  <si>
    <t>Step Forward</t>
  </si>
  <si>
    <t>Assist a Marine</t>
  </si>
  <si>
    <t>Harvard Summer School</t>
  </si>
  <si>
    <t>roberts loan</t>
  </si>
  <si>
    <t>credit resolutions</t>
  </si>
  <si>
    <t>Update Office Equipment</t>
  </si>
  <si>
    <t>randys loan</t>
  </si>
  <si>
    <t>Loan consolidation to be debt free!!</t>
  </si>
  <si>
    <t>Short-Term Loan Needed for Tax Debt</t>
  </si>
  <si>
    <t>Ready to be Debt Free</t>
  </si>
  <si>
    <t>Investment in Education.</t>
  </si>
  <si>
    <t>IRS Debt</t>
  </si>
  <si>
    <t>Greg's car loan</t>
  </si>
  <si>
    <t>World wide travel</t>
  </si>
  <si>
    <t>pay off my credit cards and have only 1 bill</t>
  </si>
  <si>
    <t>College Funds</t>
  </si>
  <si>
    <t>New car!</t>
  </si>
  <si>
    <t>627xx</t>
  </si>
  <si>
    <t>less for more</t>
  </si>
  <si>
    <t>Dependable debt consolidation.</t>
  </si>
  <si>
    <t>Student Loan- I have Never Missed a Payment in my life</t>
  </si>
  <si>
    <t>Guaranteed Full Return Plus Interest</t>
  </si>
  <si>
    <t>Paying off High Rate Credit Cards!</t>
  </si>
  <si>
    <t>Dr. bills</t>
  </si>
  <si>
    <t>consolidate outgoing</t>
  </si>
  <si>
    <t>776xx</t>
  </si>
  <si>
    <t>Amethyst</t>
  </si>
  <si>
    <t>Escape from Chase Bank!</t>
  </si>
  <si>
    <t>Elementary Principal Looking to Consolidate Various Loans</t>
  </si>
  <si>
    <t>my new start loan</t>
  </si>
  <si>
    <t>Proven Borrower with Strong Track Record</t>
  </si>
  <si>
    <t>Home Improvement 2010</t>
  </si>
  <si>
    <t>pay off bill</t>
  </si>
  <si>
    <t>Pursuing my passion - Club DJing</t>
  </si>
  <si>
    <t>Home Improvement Help</t>
  </si>
  <si>
    <t>Consistent Monthly Payment!</t>
  </si>
  <si>
    <t>TLB Consolidation Loan</t>
  </si>
  <si>
    <t>Payoff remaining loan balance from auto sell, relocation, and consolidation</t>
  </si>
  <si>
    <t>the loan</t>
  </si>
  <si>
    <t>Debt refinance</t>
  </si>
  <si>
    <t>Law Firm</t>
  </si>
  <si>
    <t>pay taxes</t>
  </si>
  <si>
    <t>Pay debts</t>
  </si>
  <si>
    <t>Forward</t>
  </si>
  <si>
    <t>From One angel to another ...</t>
  </si>
  <si>
    <t>Life Continuos</t>
  </si>
  <si>
    <t>New Beginning</t>
  </si>
  <si>
    <t>Realtor looking to Consolidate debt and grown her business</t>
  </si>
  <si>
    <t>House Downpayment</t>
  </si>
  <si>
    <t>Swimming Pool Loan</t>
  </si>
  <si>
    <t>payoffcards</t>
  </si>
  <si>
    <t>Lauren Loan</t>
  </si>
  <si>
    <t>Dan's Loan</t>
  </si>
  <si>
    <t>Beat discover card's interest rate</t>
  </si>
  <si>
    <t>Wedding Money</t>
  </si>
  <si>
    <t>Big Al's Consolidation Loan</t>
  </si>
  <si>
    <t>Dean's dream</t>
  </si>
  <si>
    <t>Moving And Covering Expenses</t>
  </si>
  <si>
    <t>SpringOak2010</t>
  </si>
  <si>
    <t>Loan to save money</t>
  </si>
  <si>
    <t>Debt payoff to start clean for the new baby!!</t>
  </si>
  <si>
    <t>SHOW ME THE MONEY!!!</t>
  </si>
  <si>
    <t>Move Forward</t>
  </si>
  <si>
    <t>Financially stable gainfully employed seeks to end credit card relationships</t>
  </si>
  <si>
    <t>Investment Property Loan</t>
  </si>
  <si>
    <t>Help Get Debt Free</t>
  </si>
  <si>
    <t>Hunter25</t>
  </si>
  <si>
    <t>wilderness treatment</t>
  </si>
  <si>
    <t>GWU</t>
  </si>
  <si>
    <t>Full time mom trying to pay off debt</t>
  </si>
  <si>
    <t>Debt Consolidation-Medical Expenses</t>
  </si>
  <si>
    <t>Travel Trailer - Seeing the Sites</t>
  </si>
  <si>
    <t>steel building</t>
  </si>
  <si>
    <t>Cosolidate Loan</t>
  </si>
  <si>
    <t>Working Mom</t>
  </si>
  <si>
    <t>the big payday</t>
  </si>
  <si>
    <t>DREAM INVESTMENT</t>
  </si>
  <si>
    <t>The Light At The End of the Tunnel</t>
  </si>
  <si>
    <t>Getting Rid Of CC debt!</t>
  </si>
  <si>
    <t>I AM HONEST &amp; RELIABLE</t>
  </si>
  <si>
    <t>Visa/Mastercard/Dentist</t>
  </si>
  <si>
    <t>brownie</t>
  </si>
  <si>
    <t>MyCar's MyCollateral</t>
  </si>
  <si>
    <t>retirednavy</t>
  </si>
  <si>
    <t>climbing out of my hole</t>
  </si>
  <si>
    <t>Terra</t>
  </si>
  <si>
    <t>Nick</t>
  </si>
  <si>
    <t>Reseting life into an easy 1 location payment</t>
  </si>
  <si>
    <t>PersonalLoan</t>
  </si>
  <si>
    <t>Consolidating Higher Interest Credit Cards</t>
  </si>
  <si>
    <t>champ</t>
  </si>
  <si>
    <t>Rosewood</t>
  </si>
  <si>
    <t>Loan Request1</t>
  </si>
  <si>
    <t>My Complete 180</t>
  </si>
  <si>
    <t>Home Renovation Loan</t>
  </si>
  <si>
    <t>Used Car Loan</t>
  </si>
  <si>
    <t>Education is Money</t>
  </si>
  <si>
    <t>divorcedandfree</t>
  </si>
  <si>
    <t>Home sale</t>
  </si>
  <si>
    <t>transportation loan</t>
  </si>
  <si>
    <t>NJ Cowgirl</t>
  </si>
  <si>
    <t>411xx</t>
  </si>
  <si>
    <t>New Windows Payoff</t>
  </si>
  <si>
    <t>quading america</t>
  </si>
  <si>
    <t>Help me improve my credit score to buy my first house</t>
  </si>
  <si>
    <t>retirement, buy years of service</t>
  </si>
  <si>
    <t>Coop</t>
  </si>
  <si>
    <t>SCHOOL LOAN</t>
  </si>
  <si>
    <t>Seth's loan</t>
  </si>
  <si>
    <t>BIke</t>
  </si>
  <si>
    <t>Closing Costs</t>
  </si>
  <si>
    <t>96jaguar</t>
  </si>
  <si>
    <t>Pay off Debt 2010</t>
  </si>
  <si>
    <t>Protect Dad Loan</t>
  </si>
  <si>
    <t>Pool renovation</t>
  </si>
  <si>
    <t>PAYOFF</t>
  </si>
  <si>
    <t>Next Car - Let me pay you, not a bank!</t>
  </si>
  <si>
    <t>Debt Free 2010</t>
  </si>
  <si>
    <t>reorganizing my finances</t>
  </si>
  <si>
    <t>Save my Son</t>
  </si>
  <si>
    <t>HOPE...FAITH...&amp; HARD WORK</t>
  </si>
  <si>
    <t>No More Credit Cards!!!</t>
  </si>
  <si>
    <t>secret 7</t>
  </si>
  <si>
    <t>Consolidation and Major Purchase</t>
  </si>
  <si>
    <t>Seeking Generous Souls</t>
  </si>
  <si>
    <t>Dept Loan</t>
  </si>
  <si>
    <t>Reconcile</t>
  </si>
  <si>
    <t>Pay Offf Credit Cards</t>
  </si>
  <si>
    <t>LOW risk professional consolidates debt</t>
  </si>
  <si>
    <t>A Garage Loan Needed that Pays</t>
  </si>
  <si>
    <t>Back In The Past Collectibles Loan</t>
  </si>
  <si>
    <t>ANGTAN4EVER</t>
  </si>
  <si>
    <t>Getting married &amp; am going to buy a home, need to consolidate my debt first.</t>
  </si>
  <si>
    <t>Paying Off Medical Bills</t>
  </si>
  <si>
    <t>joyner loan</t>
  </si>
  <si>
    <t>Loan for wedding and immigration lawyer costs for almost-finished PhD student</t>
  </si>
  <si>
    <t>GREAT PAYER! Seeking payoff for wife's past mistakes with high interest.</t>
  </si>
  <si>
    <t>DREAM WEDDING</t>
  </si>
  <si>
    <t>Loan for Refinancing - Solid Investment</t>
  </si>
  <si>
    <t>Truck loan</t>
  </si>
  <si>
    <t>Medical Loan for Single Independent Woman</t>
  </si>
  <si>
    <t>"the act of combining into an integral whole"</t>
  </si>
  <si>
    <t>Short Term Loan for Solid Borrower</t>
  </si>
  <si>
    <t>Pay debt and be free</t>
  </si>
  <si>
    <t>Paying off moving loan at lower rate</t>
  </si>
  <si>
    <t>Please Send Me to World Cup 2010</t>
  </si>
  <si>
    <t>bigdog</t>
  </si>
  <si>
    <t>Max</t>
  </si>
  <si>
    <t>randy's loan</t>
  </si>
  <si>
    <t>Librarian Needs Lower Credit Card Rate :)</t>
  </si>
  <si>
    <t>Financial Stability Plan</t>
  </si>
  <si>
    <t>Loan #1</t>
  </si>
  <si>
    <t>Debt Consolidation and Adoption Expenses</t>
  </si>
  <si>
    <t>Building a brighter future</t>
  </si>
  <si>
    <t>780+ Credit Score -- Seeking Advanced Education Funding Help (Quant Finance)</t>
  </si>
  <si>
    <t>Get them off my back</t>
  </si>
  <si>
    <t>Moving Out Loan</t>
  </si>
  <si>
    <t>looking to consolidate higher-interest balances</t>
  </si>
  <si>
    <t>Help me, Help you.</t>
  </si>
  <si>
    <t>Short Term Personal Loan</t>
  </si>
  <si>
    <t>loan_1</t>
  </si>
  <si>
    <t>loan to purchase property overseas</t>
  </si>
  <si>
    <t>Randy's Debt Elimination</t>
  </si>
  <si>
    <t>gorams60</t>
  </si>
  <si>
    <t>Working Towards a Debt Free Future</t>
  </si>
  <si>
    <t>Wedding Expense and Debt Consolidation Loan</t>
  </si>
  <si>
    <t>Deb's loan</t>
  </si>
  <si>
    <t>paydown</t>
  </si>
  <si>
    <t>FRESH START - NO MORE DEBT</t>
  </si>
  <si>
    <t>Chase</t>
  </si>
  <si>
    <t>Young professional looking to pay off college debt</t>
  </si>
  <si>
    <t>Debt Consolidation for $150K+ earner</t>
  </si>
  <si>
    <t>Double Bass</t>
  </si>
  <si>
    <t>Moving to Miami for a new job making way more money so can pay back quickly!!!!</t>
  </si>
  <si>
    <t>Restoration</t>
  </si>
  <si>
    <t>myloan</t>
  </si>
  <si>
    <t>Beating them at their own game</t>
  </si>
  <si>
    <t>payoff munny</t>
  </si>
  <si>
    <t>Single, Grt Credit, 4 yrs at job, Need to Save 400 Month Interest on Tax Debt!</t>
  </si>
  <si>
    <t>A loan that fits my needs</t>
  </si>
  <si>
    <t>Need to pay off student expenses at a better rate</t>
  </si>
  <si>
    <t>impeccable borrower</t>
  </si>
  <si>
    <t>MARGE'S</t>
  </si>
  <si>
    <t>Birdyhouse123</t>
  </si>
  <si>
    <t>Little Loan for Little Lady</t>
  </si>
  <si>
    <t>Restructuring Credit Card Debt</t>
  </si>
  <si>
    <t>donna</t>
  </si>
  <si>
    <t>Credit Burden</t>
  </si>
  <si>
    <t>Car Project</t>
  </si>
  <si>
    <t>FinallyWise</t>
  </si>
  <si>
    <t>2010-PAYOFF</t>
  </si>
  <si>
    <t>CREDIT CARD LOAN HELP</t>
  </si>
  <si>
    <t>Chris' new</t>
  </si>
  <si>
    <t>DEBT FREE LOAN</t>
  </si>
  <si>
    <t>Mary Kay</t>
  </si>
  <si>
    <t>new phd grad starting postdoc</t>
  </si>
  <si>
    <t>Time to put the horse before the cart</t>
  </si>
  <si>
    <t>Reinvest/Refi</t>
  </si>
  <si>
    <t>MRC Loan</t>
  </si>
  <si>
    <t>Quilter needs your help</t>
  </si>
  <si>
    <t>BRAND SPANKIN NEW used CAR!</t>
  </si>
  <si>
    <t>Helping Younger Brother - School</t>
  </si>
  <si>
    <t>Ashley's Loan</t>
  </si>
  <si>
    <t>Medical and Post Graduate Education Expenses</t>
  </si>
  <si>
    <t>Will pay in 24 Months or Sooner</t>
  </si>
  <si>
    <t>Down to 1 BILL</t>
  </si>
  <si>
    <t>The Americrats Fund</t>
  </si>
  <si>
    <t>I'm Moving!</t>
  </si>
  <si>
    <t>Talented editor needs to get out of untalented debt!</t>
  </si>
  <si>
    <t>Nantucket Store</t>
  </si>
  <si>
    <t>instant</t>
  </si>
  <si>
    <t>pay</t>
  </si>
  <si>
    <t>Central AC</t>
  </si>
  <si>
    <t>Short Term Wedding Loan</t>
  </si>
  <si>
    <t>Debt Consolidation - I'm tired of hiked credit card rates</t>
  </si>
  <si>
    <t>WGD</t>
  </si>
  <si>
    <t>Multi-purpose loan</t>
  </si>
  <si>
    <t>Smartly Consolidating Debts for Lower Interest Rate</t>
  </si>
  <si>
    <t>Chrysler Pay Off</t>
  </si>
  <si>
    <t>Never again credit cards</t>
  </si>
  <si>
    <t>EBEN</t>
  </si>
  <si>
    <t>Texas Loan Star</t>
  </si>
  <si>
    <t>Credit loan</t>
  </si>
  <si>
    <t>30 Day 401K Payoff</t>
  </si>
  <si>
    <t>Govt Worker, Long Term Job, Reliable for Repayment</t>
  </si>
  <si>
    <t>paying credit cards</t>
  </si>
  <si>
    <t>Got a job! *Get out from underneath AMEX!*</t>
  </si>
  <si>
    <t>home improvement poject</t>
  </si>
  <si>
    <t>family relocation</t>
  </si>
  <si>
    <t>Brazilian wedding</t>
  </si>
  <si>
    <t>Short Term Investment</t>
  </si>
  <si>
    <t>papo</t>
  </si>
  <si>
    <t>reorganizing debt</t>
  </si>
  <si>
    <t>Wedding ring</t>
  </si>
  <si>
    <t>Life Debt Consolidation</t>
  </si>
  <si>
    <t>#1</t>
  </si>
  <si>
    <t>Medical Expenses To Pay Off</t>
  </si>
  <si>
    <t>Excellent Credit History, Looking for Debt Consolidation</t>
  </si>
  <si>
    <t>Dumping Debt</t>
  </si>
  <si>
    <t>byebyecreditcards</t>
  </si>
  <si>
    <t>Wedding Crap</t>
  </si>
  <si>
    <t>Spring Organizing</t>
  </si>
  <si>
    <t>Auto Loan/Credit Card Cleanup</t>
  </si>
  <si>
    <t>refurbished</t>
  </si>
  <si>
    <t>Going to live payment free!</t>
  </si>
  <si>
    <t>PAYING OFF INCOME TAX &amp; AMEX</t>
  </si>
  <si>
    <t>Pay off</t>
  </si>
  <si>
    <t>ACarter72</t>
  </si>
  <si>
    <t>Renovating a Half Bath</t>
  </si>
  <si>
    <t>Co-Worker made offer too good to pass up</t>
  </si>
  <si>
    <t>25KLoan</t>
  </si>
  <si>
    <t>Responsible Loan</t>
  </si>
  <si>
    <t>Short Term Consolidation-- Thank you!</t>
  </si>
  <si>
    <t>Audrist</t>
  </si>
  <si>
    <t>Unique</t>
  </si>
  <si>
    <t>Great Credit Individual Seeking Loan</t>
  </si>
  <si>
    <t>Eliminating high interest debt for good!!!</t>
  </si>
  <si>
    <t>Very high income but a little behind.</t>
  </si>
  <si>
    <t>alaska</t>
  </si>
  <si>
    <t>getting new apt.and new furniture</t>
  </si>
  <si>
    <t>iFund Traders Professional Trading Course</t>
  </si>
  <si>
    <t>Land Improvement Loan</t>
  </si>
  <si>
    <t>building a home, will be rent free</t>
  </si>
  <si>
    <t>honda</t>
  </si>
  <si>
    <t>disoulation and credit card debt</t>
  </si>
  <si>
    <t>Willow</t>
  </si>
  <si>
    <t>Need money to get married to the love of my life</t>
  </si>
  <si>
    <t>Life saver</t>
  </si>
  <si>
    <t>Almost out of Debt.....</t>
  </si>
  <si>
    <t>Rebuilding Credit, so soon I can buy a house.</t>
  </si>
  <si>
    <t>my last debt ever</t>
  </si>
  <si>
    <t>Get me out of debt in 3 years!</t>
  </si>
  <si>
    <t>pay of credit card</t>
  </si>
  <si>
    <t>Just need a little assistance to get ahead</t>
  </si>
  <si>
    <t>kimsloan</t>
  </si>
  <si>
    <t>Pretty Please!</t>
  </si>
  <si>
    <t>Master Bathroom Remodel</t>
  </si>
  <si>
    <t>land</t>
  </si>
  <si>
    <t>one bill</t>
  </si>
  <si>
    <t>Finish my house.</t>
  </si>
  <si>
    <t>I AM DONE WITH HSBC. PLEASE HELP!</t>
  </si>
  <si>
    <t>Retooling my finances</t>
  </si>
  <si>
    <t>Get it Together</t>
  </si>
  <si>
    <t>Quick debt consolidation</t>
  </si>
  <si>
    <t>Turn bank greed into your profit.</t>
  </si>
  <si>
    <t>Add 2bd/1bth to my craftsman bungalow</t>
  </si>
  <si>
    <t>Awesome credit</t>
  </si>
  <si>
    <t>Credit Card Refiancing/Debt Pay Down</t>
  </si>
  <si>
    <t>CC Consolidation Loan</t>
  </si>
  <si>
    <t>The Most of Things</t>
  </si>
  <si>
    <t>Killing High Interest Cards</t>
  </si>
  <si>
    <t>** CAR REPAIRS NEEDED**</t>
  </si>
  <si>
    <t>Educate and Promote</t>
  </si>
  <si>
    <t>Scuba Sully's Wedding</t>
  </si>
  <si>
    <t>Credit Card Interest Lowering Loan</t>
  </si>
  <si>
    <t>750 Excellent Credit Score - Need a quick cash for wedding anniversary!</t>
  </si>
  <si>
    <t>pay off high interest debts</t>
  </si>
  <si>
    <t>Progressing for the Future</t>
  </si>
  <si>
    <t>green pastures</t>
  </si>
  <si>
    <t>Get out of debt!!</t>
  </si>
  <si>
    <t>Home Improvenet Project</t>
  </si>
  <si>
    <t>Invest in my future</t>
  </si>
  <si>
    <t>Need Money Fast</t>
  </si>
  <si>
    <t>Henry</t>
  </si>
  <si>
    <t>pay off 4300 on card and 4500 to pay off 2008 Hyndai Sonata and get married</t>
  </si>
  <si>
    <t>Project Prosperity</t>
  </si>
  <si>
    <t>State Employee Loan</t>
  </si>
  <si>
    <t>sctconsolidationloan</t>
  </si>
  <si>
    <t>Excellent repayment history</t>
  </si>
  <si>
    <t>Pay off Medical bills to keep good credit</t>
  </si>
  <si>
    <t>Kill the 26% credit card</t>
  </si>
  <si>
    <t>Debt Free 2012</t>
  </si>
  <si>
    <t>Debt Consolidation for Parents of Students</t>
  </si>
  <si>
    <t>A friend in need</t>
  </si>
  <si>
    <t>Good Investment. Will Pay every month!!</t>
  </si>
  <si>
    <t>5 yr loan</t>
  </si>
  <si>
    <t>Jeff Buy-In</t>
  </si>
  <si>
    <t>HOME/BILLS</t>
  </si>
  <si>
    <t>259xx</t>
  </si>
  <si>
    <t>home improvement project excellent credit!!!!!!</t>
  </si>
  <si>
    <t>pontiac loan</t>
  </si>
  <si>
    <t>my home improvement</t>
  </si>
  <si>
    <t>Matt Rohwer</t>
  </si>
  <si>
    <t>Financial freedom</t>
  </si>
  <si>
    <t>Thomas Crawford</t>
  </si>
  <si>
    <t>Reliable Payback</t>
  </si>
  <si>
    <t>Carol's Personal Loan - Debt Eraser</t>
  </si>
  <si>
    <t>Clean Slate</t>
  </si>
  <si>
    <t>Clifford</t>
  </si>
  <si>
    <t>CleanUpFinances</t>
  </si>
  <si>
    <t>Getting Married, want to start new life debt free</t>
  </si>
  <si>
    <t>A Win-Win Loan</t>
  </si>
  <si>
    <t>quick payoff</t>
  </si>
  <si>
    <t>jay</t>
  </si>
  <si>
    <t>Life Advancement Debt Consolidation</t>
  </si>
  <si>
    <t>Loan2010</t>
  </si>
  <si>
    <t>car repair loan</t>
  </si>
  <si>
    <t>Wedding Ring Purchase &amp; Credit Card Debt</t>
  </si>
  <si>
    <t>Hard Working, Trust Worthy and Honest!!!</t>
  </si>
  <si>
    <t>Water System</t>
  </si>
  <si>
    <t>Consolidate my debt!</t>
  </si>
  <si>
    <t>KenLoan</t>
  </si>
  <si>
    <t>Joe's Personal Loan</t>
  </si>
  <si>
    <t>Wedding Loan 2010</t>
  </si>
  <si>
    <t>Purchase of second vehicle to reduce carbon footprint and fuel costs</t>
  </si>
  <si>
    <t>Hearing Aids</t>
  </si>
  <si>
    <t>Back Yard</t>
  </si>
  <si>
    <t>720 + Debt Consolidation Loan</t>
  </si>
  <si>
    <t>weekend pleasure</t>
  </si>
  <si>
    <t>Destination Winter Wedding</t>
  </si>
  <si>
    <t>renovations</t>
  </si>
  <si>
    <t>Computer Science graduate makes good</t>
  </si>
  <si>
    <t>Loan to help wife finish grad school</t>
  </si>
  <si>
    <t>Lending Club Loan 1</t>
  </si>
  <si>
    <t>Debt Consolidation - Good Credit - Have never missed a payment!</t>
  </si>
  <si>
    <t>reorganize finances</t>
  </si>
  <si>
    <t>Mid Age excitement.</t>
  </si>
  <si>
    <t>Wedding, Moving, and Consolidation</t>
  </si>
  <si>
    <t>No More Credit Cards!!</t>
  </si>
  <si>
    <t>need just a little</t>
  </si>
  <si>
    <t>Bachelor pad furniture</t>
  </si>
  <si>
    <t>Dale's loan</t>
  </si>
  <si>
    <t>Payoff Personal debt</t>
  </si>
  <si>
    <t>House Project</t>
  </si>
  <si>
    <t>MC-95-250cc Spider Replica</t>
  </si>
  <si>
    <t>Saying goodbye to debt!</t>
  </si>
  <si>
    <t>Home improvement Loan</t>
  </si>
  <si>
    <t>Jay &amp; Michelle</t>
  </si>
  <si>
    <t>Mobile Billboard Company w/ Built in Custome Base</t>
  </si>
  <si>
    <t>CONSOLIDATIONS</t>
  </si>
  <si>
    <t>card and car refi</t>
  </si>
  <si>
    <t>Getting Debt Free!! Finally!</t>
  </si>
  <si>
    <t>Lindsay</t>
  </si>
  <si>
    <t>Looking to get ahead so i can start my business</t>
  </si>
  <si>
    <t>Hawaiian Growth Loan</t>
  </si>
  <si>
    <t>Committed Client</t>
  </si>
  <si>
    <t>Responsible Debt Consolidation</t>
  </si>
  <si>
    <t>Credit Card Consolidation - Will Be Debt Free in 2 Years!</t>
  </si>
  <si>
    <t>wheels for work</t>
  </si>
  <si>
    <t>Save money loan</t>
  </si>
  <si>
    <t>Consolidate Debt May10</t>
  </si>
  <si>
    <t>Good Credit Applicant would like a loan</t>
  </si>
  <si>
    <t>Hate Credit Cards</t>
  </si>
  <si>
    <t>astrid</t>
  </si>
  <si>
    <t>counter tops</t>
  </si>
  <si>
    <t>windows</t>
  </si>
  <si>
    <t>auto fix</t>
  </si>
  <si>
    <t>The Lisa Fund</t>
  </si>
  <si>
    <t>Great credit score!  Consolidating debt.</t>
  </si>
  <si>
    <t>Loan to consolidate bills and move on.</t>
  </si>
  <si>
    <t>Reliable Borrower Just wants to lower Interest</t>
  </si>
  <si>
    <t>scoobydoo</t>
  </si>
  <si>
    <t>267xx</t>
  </si>
  <si>
    <t>KP</t>
  </si>
  <si>
    <t>7000</t>
  </si>
  <si>
    <t>Pay Me</t>
  </si>
  <si>
    <t>Dentist</t>
  </si>
  <si>
    <t>Fairview Renovation</t>
  </si>
  <si>
    <t>BlesSheereen</t>
  </si>
  <si>
    <t>8k option</t>
  </si>
  <si>
    <t>Photo-venture!</t>
  </si>
  <si>
    <t>NRC</t>
  </si>
  <si>
    <t>New Patent Lawyer @Fortune 10 Co. consolidating CCs from Undergrad &amp; Law School</t>
  </si>
  <si>
    <t>DEBT FREE</t>
  </si>
  <si>
    <t>bathroom beautiful</t>
  </si>
  <si>
    <t>getoutofjail</t>
  </si>
  <si>
    <t>Matt's Divorce Loan</t>
  </si>
  <si>
    <t>Debt Consolidation 1</t>
  </si>
  <si>
    <t>Help me Help you</t>
  </si>
  <si>
    <t>Jennifer's Attempt To Dig Herself Out</t>
  </si>
  <si>
    <t>Dream Vaction and Other Personal Items</t>
  </si>
  <si>
    <t>JL Vacation</t>
  </si>
  <si>
    <t>A Hard Working Artist with Great Credit (shocking!)</t>
  </si>
  <si>
    <t>garage time</t>
  </si>
  <si>
    <t>Allen Personal Loan</t>
  </si>
  <si>
    <t>Further Education</t>
  </si>
  <si>
    <t>Dave Bike</t>
  </si>
  <si>
    <t>Bye Bye Credit Card Debt!</t>
  </si>
  <si>
    <t>Short-Term Rehab Loan</t>
  </si>
  <si>
    <t>Life changing loan</t>
  </si>
  <si>
    <t>VACATION</t>
  </si>
  <si>
    <t>business start up loan</t>
  </si>
  <si>
    <t>Help Orphan Pay for School</t>
  </si>
  <si>
    <t>starting over</t>
  </si>
  <si>
    <t>siding for Southington house</t>
  </si>
  <si>
    <t>CREDIT CARD COMPANIES ARE BUTCHERS</t>
  </si>
  <si>
    <t>Loan for MBA at Texas Tech University</t>
  </si>
  <si>
    <t>deb consolidation loan</t>
  </si>
  <si>
    <t>Personal Loan - Credit Card Consolidation</t>
  </si>
  <si>
    <t>Loan for a CPA</t>
  </si>
  <si>
    <t>exalted1</t>
  </si>
  <si>
    <t>Economy Restructuring</t>
  </si>
  <si>
    <t>Jeremy's Loan</t>
  </si>
  <si>
    <t>I have NO missed or late payments on my credit report!!!</t>
  </si>
  <si>
    <t>Nicole's Loan</t>
  </si>
  <si>
    <t>Debit Loan</t>
  </si>
  <si>
    <t>young woman with medical expenses</t>
  </si>
  <si>
    <t>Honest guy, pays on time, consistent, loyal</t>
  </si>
  <si>
    <t>406xx</t>
  </si>
  <si>
    <t>COMBINE CREDIT CARDS/LOWER RATE</t>
  </si>
  <si>
    <t>Energy Improvement</t>
  </si>
  <si>
    <t>Debt Consildation for Funeral Expenses and School</t>
  </si>
  <si>
    <t>Putting my medical issues behind me and getting on with life!</t>
  </si>
  <si>
    <t>DEBT FREE FOREVER</t>
  </si>
  <si>
    <t>Rescue From High Interest</t>
  </si>
  <si>
    <t>Get out of DEBT</t>
  </si>
  <si>
    <t>fix up my home</t>
  </si>
  <si>
    <t>Gov. Attorney With 2 Young Kids</t>
  </si>
  <si>
    <t>Temporary loan prior to increased income</t>
  </si>
  <si>
    <t>A QUICK PAY DAY</t>
  </si>
  <si>
    <t>Freeatlast101</t>
  </si>
  <si>
    <t>Candice's Loan</t>
  </si>
  <si>
    <t>Closing Costs and Lending Club Consolidation</t>
  </si>
  <si>
    <t>Debt Free Now</t>
  </si>
  <si>
    <t>honest borrower</t>
  </si>
  <si>
    <t>Martin loan</t>
  </si>
  <si>
    <t>Payoff Citi</t>
  </si>
  <si>
    <t>Rocks</t>
  </si>
  <si>
    <t>Hardworking Non-Profit Employee Wants to Refinance Her Credit Cards</t>
  </si>
  <si>
    <t>Pay Off High Interest Credit Cards.</t>
  </si>
  <si>
    <t>MySonSchool</t>
  </si>
  <si>
    <t>pay my bills and I will pay you back</t>
  </si>
  <si>
    <t>Pay for son's studies</t>
  </si>
  <si>
    <t>tito</t>
  </si>
  <si>
    <t>Bill Reconstruction</t>
  </si>
  <si>
    <t>Debt consolidation and wedding</t>
  </si>
  <si>
    <t>home repairs</t>
  </si>
  <si>
    <t>Professional who needs surgery</t>
  </si>
  <si>
    <t>Complete Debt Consolidation Loan for Economic Consultant</t>
  </si>
  <si>
    <t>selah</t>
  </si>
  <si>
    <t>Consolidating Debt - Conservative money management</t>
  </si>
  <si>
    <t>On Time and Guaranteed</t>
  </si>
  <si>
    <t>Eager to take the next step in my life</t>
  </si>
  <si>
    <t>HomeFurniture</t>
  </si>
  <si>
    <t>Help me!</t>
  </si>
  <si>
    <t>Executive Needs Cash between now and bonus</t>
  </si>
  <si>
    <t>Credit consol</t>
  </si>
  <si>
    <t>Serendipity</t>
  </si>
  <si>
    <t>bill killer</t>
  </si>
  <si>
    <t>Cap's Boat</t>
  </si>
  <si>
    <t>i have excellent credit and a great payment history</t>
  </si>
  <si>
    <t>831xx</t>
  </si>
  <si>
    <t>Rell Consolidated Loan</t>
  </si>
  <si>
    <t>weddedbliss</t>
  </si>
  <si>
    <t>america</t>
  </si>
  <si>
    <t>Debt Consolidation/Personal</t>
  </si>
  <si>
    <t>Consolidate and Learn</t>
  </si>
  <si>
    <t>A and A Dad</t>
  </si>
  <si>
    <t>hard working mom</t>
  </si>
  <si>
    <t>LC</t>
  </si>
  <si>
    <t>New Baby Furniture and playground</t>
  </si>
  <si>
    <t>Getting out of Debt with consolidation</t>
  </si>
  <si>
    <t>Consolidation of High Interest Loan</t>
  </si>
  <si>
    <t>Consolidate to One Payment</t>
  </si>
  <si>
    <t>Physician Assistant seeking Credit Card refinancing</t>
  </si>
  <si>
    <t>$8,000 Loan</t>
  </si>
  <si>
    <t>Vegetarian Triathlete Seeks Payoff for Citi Loan</t>
  </si>
  <si>
    <t>CRYSTAL'S METAMORPHASIS</t>
  </si>
  <si>
    <t>Home improvements @ 8K</t>
  </si>
  <si>
    <t>5082010</t>
  </si>
  <si>
    <t>Cleaning House</t>
  </si>
  <si>
    <t>Seeking Debt Consolidation Loan</t>
  </si>
  <si>
    <t>deck loan</t>
  </si>
  <si>
    <t>Credit Card Re-Finance</t>
  </si>
  <si>
    <t>teacher</t>
  </si>
  <si>
    <t>A New Begining...</t>
  </si>
  <si>
    <t>Tamkmovingexcitment</t>
  </si>
  <si>
    <t>James loan</t>
  </si>
  <si>
    <t>Bella</t>
  </si>
  <si>
    <t>personal investment</t>
  </si>
  <si>
    <t>betafinance refinance</t>
  </si>
  <si>
    <t>Citifinancial consolidation</t>
  </si>
  <si>
    <t>Needing 2 get back on track</t>
  </si>
  <si>
    <t>Just consolidating!</t>
  </si>
  <si>
    <t>Time to Consolidate!</t>
  </si>
  <si>
    <t>Always On Time</t>
  </si>
  <si>
    <t>Help a loving couple achieve our dreams.</t>
  </si>
  <si>
    <t>Debt Reduction/Home Improvement</t>
  </si>
  <si>
    <t>save jenny</t>
  </si>
  <si>
    <t>Motivated Young Professional Looking to Consolidate Debt</t>
  </si>
  <si>
    <t>No More Citi Card</t>
  </si>
  <si>
    <t>DEBT HELP</t>
  </si>
  <si>
    <t>Survival</t>
  </si>
  <si>
    <t>Home Improvement for High Income individual</t>
  </si>
  <si>
    <t>Must Pay off Credit Cards</t>
  </si>
  <si>
    <t>savings</t>
  </si>
  <si>
    <t>major purchase loan</t>
  </si>
  <si>
    <t>Pay off debit</t>
  </si>
  <si>
    <t>al</t>
  </si>
  <si>
    <t>Pay Off Bills</t>
  </si>
  <si>
    <t>Please Help Me Eliminate High Interest Credit!</t>
  </si>
  <si>
    <t>Upward Mobility Loan</t>
  </si>
  <si>
    <t>Credit Card Freedom Loan</t>
  </si>
  <si>
    <t>educational loan</t>
  </si>
  <si>
    <t>SaraW</t>
  </si>
  <si>
    <t>Make great money, but got a divorce!  Help!</t>
  </si>
  <si>
    <t>Smoothie Spot</t>
  </si>
  <si>
    <t>Nikki &amp; Ed 07.25.09</t>
  </si>
  <si>
    <t>Freedom from high credit card interest rates</t>
  </si>
  <si>
    <t>Stressed</t>
  </si>
  <si>
    <t>Honest borrower</t>
  </si>
  <si>
    <t>Pay off Credit Card with APR 29.99%</t>
  </si>
  <si>
    <t>MAKING LIFE EASIER</t>
  </si>
  <si>
    <t>007xx</t>
  </si>
  <si>
    <t>Auto Loan Refinancing</t>
  </si>
  <si>
    <t>Clean up on aisle Credit Cards!</t>
  </si>
  <si>
    <t>Get rid of high interest credit cards</t>
  </si>
  <si>
    <t>Matts Loan</t>
  </si>
  <si>
    <t>Wyndham payoff</t>
  </si>
  <si>
    <t>736xx</t>
  </si>
  <si>
    <t>Fixing up my little abode</t>
  </si>
  <si>
    <t>MJK Personal Loan</t>
  </si>
  <si>
    <t>Payoff debts</t>
  </si>
  <si>
    <t>Pay Chase and Worldmark</t>
  </si>
  <si>
    <t>ec loan</t>
  </si>
  <si>
    <t>LIFE SAVER</t>
  </si>
  <si>
    <t>chase/bofa</t>
  </si>
  <si>
    <t>Young family paying off debt</t>
  </si>
  <si>
    <t>get payments in order</t>
  </si>
  <si>
    <t>Credit Cards and Car</t>
  </si>
  <si>
    <t>Education loan for Masters</t>
  </si>
  <si>
    <t>Pauline's Ticket</t>
  </si>
  <si>
    <t>Audrey</t>
  </si>
  <si>
    <t>Honda Loan</t>
  </si>
  <si>
    <t>Halbert 2010</t>
  </si>
  <si>
    <t>Down with the Debt</t>
  </si>
  <si>
    <t>YoBrax</t>
  </si>
  <si>
    <t>Solution</t>
  </si>
  <si>
    <t>Highland</t>
  </si>
  <si>
    <t>freefromdebt16</t>
  </si>
  <si>
    <t>megical</t>
  </si>
  <si>
    <t>All My Debt Into One Monthly Payment</t>
  </si>
  <si>
    <t>Belinda's</t>
  </si>
  <si>
    <t>Andy's Bailout</t>
  </si>
  <si>
    <t>my debt</t>
  </si>
  <si>
    <t>t's Loan</t>
  </si>
  <si>
    <t>pay them off</t>
  </si>
  <si>
    <t>Mondry's Madness</t>
  </si>
  <si>
    <t>FA Debt Consolidation</t>
  </si>
  <si>
    <t>debt payment</t>
  </si>
  <si>
    <t>Get our of debt</t>
  </si>
  <si>
    <t>Moving and establishing credit.</t>
  </si>
  <si>
    <t>Carrie Personal Loan</t>
  </si>
  <si>
    <t>John and Deanna's Wedding Loan</t>
  </si>
  <si>
    <t>bye bye high interest auto loan</t>
  </si>
  <si>
    <t>Arts Personal Loan</t>
  </si>
  <si>
    <t>Car, Home Improvement, Other Loan</t>
  </si>
  <si>
    <t>kdono personal</t>
  </si>
  <si>
    <t>home away</t>
  </si>
  <si>
    <t>paydebt</t>
  </si>
  <si>
    <t>Refinancing car to restructure debt</t>
  </si>
  <si>
    <t>Natalie's Funds</t>
  </si>
  <si>
    <t>stupid decisions</t>
  </si>
  <si>
    <t>AMEX</t>
  </si>
  <si>
    <t>Help brother-in-law pay off a debt</t>
  </si>
  <si>
    <t>Pay off Pat's cards</t>
  </si>
  <si>
    <t>King Media</t>
  </si>
  <si>
    <t>home loan</t>
  </si>
  <si>
    <t>RAMDPM</t>
  </si>
  <si>
    <t>EducationLoan</t>
  </si>
  <si>
    <t>I can see freedom</t>
  </si>
  <si>
    <t>help pua</t>
  </si>
  <si>
    <t>Chase CreditCard Balance transfer</t>
  </si>
  <si>
    <t>Five year plan</t>
  </si>
  <si>
    <t>Bye Bye Credit Cards</t>
  </si>
  <si>
    <t>hockey for life</t>
  </si>
  <si>
    <t>Money Loan</t>
  </si>
  <si>
    <t>CC debt</t>
  </si>
  <si>
    <t>Personal Finance</t>
  </si>
  <si>
    <t>Ewing Loan</t>
  </si>
  <si>
    <t>Long Island Aerial Photography</t>
  </si>
  <si>
    <t>steph wedding ring</t>
  </si>
  <si>
    <t>Jim's Consolidation</t>
  </si>
  <si>
    <t>Final Countdown</t>
  </si>
  <si>
    <t>Direct Mail</t>
  </si>
  <si>
    <t>Living... Again... Consolidation</t>
  </si>
  <si>
    <t>Lower Interest &amp; Pay off faster single c</t>
  </si>
  <si>
    <t>Please help</t>
  </si>
  <si>
    <t>pay my bills</t>
  </si>
  <si>
    <t>Debt eduction</t>
  </si>
  <si>
    <t>Lawyer/court fees</t>
  </si>
  <si>
    <t>564xx</t>
  </si>
  <si>
    <t>Salvation</t>
  </si>
  <si>
    <t>EDUCATION TROY 2010</t>
  </si>
  <si>
    <t>Erica's Loan</t>
  </si>
  <si>
    <t>ASHLOAN</t>
  </si>
  <si>
    <t>Wrap My Ride Investment Capital</t>
  </si>
  <si>
    <t>Fellow LC lender needs HVAC</t>
  </si>
  <si>
    <t>LendingLoan1</t>
  </si>
  <si>
    <t>Leo's</t>
  </si>
  <si>
    <t>2010_Loan</t>
  </si>
  <si>
    <t>Tofiga7</t>
  </si>
  <si>
    <t>payoffcreditcards</t>
  </si>
  <si>
    <t>Sydney Consolidate</t>
  </si>
  <si>
    <t>leah's surgery fund</t>
  </si>
  <si>
    <t>Debt merger</t>
  </si>
  <si>
    <t>Essentials</t>
  </si>
  <si>
    <t>Abels Loan</t>
  </si>
  <si>
    <t>Rics Finances</t>
  </si>
  <si>
    <t>Rehab Complete</t>
  </si>
  <si>
    <t>Old things need new life!</t>
  </si>
  <si>
    <t>Jen's freedom</t>
  </si>
  <si>
    <t>Wedding in August!</t>
  </si>
  <si>
    <t>Lending Club Loan</t>
  </si>
  <si>
    <t>Auto Loan 2004 Sentra</t>
  </si>
  <si>
    <t>Travel Trlr</t>
  </si>
  <si>
    <t>Car Load</t>
  </si>
  <si>
    <t>HOME IMPROVE LOAN NEEDED TO GET KIDS OUT</t>
  </si>
  <si>
    <t>Undergraduate Educational Student Loan</t>
  </si>
  <si>
    <t>Richard Loan</t>
  </si>
  <si>
    <t>Pauls Personal Loan</t>
  </si>
  <si>
    <t>Dept Consolidation</t>
  </si>
  <si>
    <t>Kaplan School Loan</t>
  </si>
  <si>
    <t>DEBT / VACATION</t>
  </si>
  <si>
    <t>Card Payoff</t>
  </si>
  <si>
    <t>Danica Loan</t>
  </si>
  <si>
    <t>New Kitchen</t>
  </si>
  <si>
    <t>Gratefulness</t>
  </si>
  <si>
    <t>The Renew You loan</t>
  </si>
  <si>
    <t>NYU SUMMER LOAN</t>
  </si>
  <si>
    <t>Mom's Loan</t>
  </si>
  <si>
    <t>Gold Wing Loan</t>
  </si>
  <si>
    <t>mick credit card loan</t>
  </si>
  <si>
    <t>fields loan</t>
  </si>
  <si>
    <t>Engagement loan</t>
  </si>
  <si>
    <t>Baltimore Kid Growing Up</t>
  </si>
  <si>
    <t>Senior Home</t>
  </si>
  <si>
    <t>Get Debt Free</t>
  </si>
  <si>
    <t>Baby Room</t>
  </si>
  <si>
    <t>Credit Card  Refinancing</t>
  </si>
  <si>
    <t>sick loan</t>
  </si>
  <si>
    <t>JB Debt Consolidation</t>
  </si>
  <si>
    <t>God is Good</t>
  </si>
  <si>
    <t>franis loan</t>
  </si>
  <si>
    <t>25k loan</t>
  </si>
  <si>
    <t>loan for school</t>
  </si>
  <si>
    <t>College help and Debt go!</t>
  </si>
  <si>
    <t>equity pay off</t>
  </si>
  <si>
    <t>RMS</t>
  </si>
  <si>
    <t>Great Credit looking to consolidate</t>
  </si>
  <si>
    <t>Ables Debt Consolidation</t>
  </si>
  <si>
    <t>Stop AmEx card abuse! Pay off bal-PART 2</t>
  </si>
  <si>
    <t>Bringing it all together.</t>
  </si>
  <si>
    <t>Relocation Loan - California to Atlanta</t>
  </si>
  <si>
    <t>Paying off HIGH APR Credit Cards</t>
  </si>
  <si>
    <t>Ryan's Loan</t>
  </si>
  <si>
    <t>Time to Pay Off My Credit Cards!</t>
  </si>
  <si>
    <t>consoladation loan</t>
  </si>
  <si>
    <t>FreedomExpress</t>
  </si>
  <si>
    <t>credit card relief loan</t>
  </si>
  <si>
    <t>Consolodate after Mothers death</t>
  </si>
  <si>
    <t>Closure</t>
  </si>
  <si>
    <t>Takawanda</t>
  </si>
  <si>
    <t>Chuck's Loan</t>
  </si>
  <si>
    <t>Ready to get out of debit and STAY there</t>
  </si>
  <si>
    <t>Credit Card payment</t>
  </si>
  <si>
    <t>CREDIT CARD INTEREST REDUCTION</t>
  </si>
  <si>
    <t>PAY OFF CREDIT CARDS!!!!!</t>
  </si>
  <si>
    <t>Debt_Consolidation</t>
  </si>
  <si>
    <t>Out of High Interest Loan</t>
  </si>
  <si>
    <t>freestyle</t>
  </si>
  <si>
    <t>Getting Rid of Toxic High-Interest Debt</t>
  </si>
  <si>
    <t>Debt Consol 5-10</t>
  </si>
  <si>
    <t>SURVIVE</t>
  </si>
  <si>
    <t>New House Stuff</t>
  </si>
  <si>
    <t>Miracle Loan</t>
  </si>
  <si>
    <t>pay relief</t>
  </si>
  <si>
    <t>Ange</t>
  </si>
  <si>
    <t>terry's</t>
  </si>
  <si>
    <t>Credit Card and Debt Payoff</t>
  </si>
  <si>
    <t>Jason loan</t>
  </si>
  <si>
    <t>Great Credit - Need to Consolidate</t>
  </si>
  <si>
    <t>Home Improvement/Credit Card Debt</t>
  </si>
  <si>
    <t>Sabrinas Debt Consolidation Loan</t>
  </si>
  <si>
    <t>Student loan debt consolidation</t>
  </si>
  <si>
    <t>Pay Off High Interest Rate Credit Cards</t>
  </si>
  <si>
    <t>546xx</t>
  </si>
  <si>
    <t>my debt reduction plan. Can you help?</t>
  </si>
  <si>
    <t>Jeff and Julie consolidation</t>
  </si>
  <si>
    <t>Final credit request</t>
  </si>
  <si>
    <t>Dan's Consolidaton Loan</t>
  </si>
  <si>
    <t>MY Vacation</t>
  </si>
  <si>
    <t>My Debt Freedom Plan</t>
  </si>
  <si>
    <t>2010 restructer</t>
  </si>
  <si>
    <t>Oasis</t>
  </si>
  <si>
    <t>Home Improvement - Patio</t>
  </si>
  <si>
    <t>Archie's loan</t>
  </si>
  <si>
    <t>Backyard landscaping</t>
  </si>
  <si>
    <t>sunny future</t>
  </si>
  <si>
    <t>Credit card rate relief</t>
  </si>
  <si>
    <t>Betsy's loan</t>
  </si>
  <si>
    <t>Small business  Loan</t>
  </si>
  <si>
    <t>Lisa's personal loan</t>
  </si>
  <si>
    <t>new AC system</t>
  </si>
  <si>
    <t>Kathy's Loan</t>
  </si>
  <si>
    <t>654xx</t>
  </si>
  <si>
    <t>2010 Debt Consolidation</t>
  </si>
  <si>
    <t>MP Income Supp</t>
  </si>
  <si>
    <t>sproark</t>
  </si>
  <si>
    <t>Loan for Complete Advertising Start Up</t>
  </si>
  <si>
    <t>Bill Loan</t>
  </si>
  <si>
    <t>Consolidating Debt P2P Style</t>
  </si>
  <si>
    <t>Amanda's Personal Loan</t>
  </si>
  <si>
    <t>Debt free loan</t>
  </si>
  <si>
    <t>I hate the IRS :)</t>
  </si>
  <si>
    <t>Our own home</t>
  </si>
  <si>
    <t>SJSU Moving Loan</t>
  </si>
  <si>
    <t>New beginning</t>
  </si>
  <si>
    <t>Home Debt Consolidated</t>
  </si>
  <si>
    <t>Paying Off Last Credit Cards</t>
  </si>
  <si>
    <t>Pay of Credit Cards and Household improv</t>
  </si>
  <si>
    <t>10-05-2023</t>
  </si>
  <si>
    <t>Debs payoff loan</t>
  </si>
  <si>
    <t>debts/burial/school</t>
  </si>
  <si>
    <t>Debit_Consolidate</t>
  </si>
  <si>
    <t>jem</t>
  </si>
  <si>
    <t>Boat - Very Good With Money</t>
  </si>
  <si>
    <t>Moving 2010</t>
  </si>
  <si>
    <t>Getting back at Bankers</t>
  </si>
  <si>
    <t>credit card mania</t>
  </si>
  <si>
    <t>Credit Pay Off</t>
  </si>
  <si>
    <t>Andy's</t>
  </si>
  <si>
    <t>Dave</t>
  </si>
  <si>
    <t>Discover Consolidation</t>
  </si>
  <si>
    <t>2010 fund</t>
  </si>
  <si>
    <t>mami casa</t>
  </si>
  <si>
    <t>Yankee Loan</t>
  </si>
  <si>
    <t>Prestamo</t>
  </si>
  <si>
    <t>Garrett</t>
  </si>
  <si>
    <t>Debt consolidation/Home AC replacement</t>
  </si>
  <si>
    <t>Help me put my tax debt behind me</t>
  </si>
  <si>
    <t>Present to me</t>
  </si>
  <si>
    <t>loan 3k</t>
  </si>
  <si>
    <t>Meltor</t>
  </si>
  <si>
    <t>loan to pay off my credit card</t>
  </si>
  <si>
    <t>Region 12 education</t>
  </si>
  <si>
    <t>Pay the piper</t>
  </si>
  <si>
    <t>christys</t>
  </si>
  <si>
    <t>Sunnyside up</t>
  </si>
  <si>
    <t>Credit Card - Tuition consolidation</t>
  </si>
  <si>
    <t>Crushing Credit Card Debt</t>
  </si>
  <si>
    <t>Suzuki loan</t>
  </si>
  <si>
    <t>Road to Recovery</t>
  </si>
  <si>
    <t>2010 Life Loan</t>
  </si>
  <si>
    <t>Consolidate: Car, Computer, Tuition</t>
  </si>
  <si>
    <t>Morgan's CC loan</t>
  </si>
  <si>
    <t>Consolidating and Simplifying</t>
  </si>
  <si>
    <t>Operation Pay Off</t>
  </si>
  <si>
    <t>One Monthly Payment Instead of Many</t>
  </si>
  <si>
    <t>medical &amp; consolidation</t>
  </si>
  <si>
    <t>RB Loan</t>
  </si>
  <si>
    <t>Credit card refinance</t>
  </si>
  <si>
    <t>Dougs Wedding Loan</t>
  </si>
  <si>
    <t>Snapper</t>
  </si>
  <si>
    <t>Moving Lon</t>
  </si>
  <si>
    <t>Debt consillidation</t>
  </si>
  <si>
    <t>Family Plan</t>
  </si>
  <si>
    <t>vac loan</t>
  </si>
  <si>
    <t>skipp's redemption</t>
  </si>
  <si>
    <t>Living Debt Free Plan/Part 1</t>
  </si>
  <si>
    <t>Increasing Downpayment to avoid PMI</t>
  </si>
  <si>
    <t>Destination Wedding</t>
  </si>
  <si>
    <t>CTS Loan</t>
  </si>
  <si>
    <t>Need green now.</t>
  </si>
  <si>
    <t>Debt 1</t>
  </si>
  <si>
    <t>Half A Car</t>
  </si>
  <si>
    <t>Marriott Timeshare CA</t>
  </si>
  <si>
    <t>Money for school</t>
  </si>
  <si>
    <t>New Garage</t>
  </si>
  <si>
    <t>Kelly's Grad School Credit Card Loan</t>
  </si>
  <si>
    <t>Sookie's</t>
  </si>
  <si>
    <t>Good Bye Debt!</t>
  </si>
  <si>
    <t>Amy's Wedding</t>
  </si>
  <si>
    <t>NDJ's Multi-Purpose Loan</t>
  </si>
  <si>
    <t>Debt Consolidation - Never misses pmt</t>
  </si>
  <si>
    <t>maryjb98ccdebtloan</t>
  </si>
  <si>
    <t>Out of Debt Loan</t>
  </si>
  <si>
    <t>May 2010 Loan- $1200</t>
  </si>
  <si>
    <t>Patio Improvement</t>
  </si>
  <si>
    <t>thank you</t>
  </si>
  <si>
    <t>To be Free and Clear of Debt</t>
  </si>
  <si>
    <t>steve</t>
  </si>
  <si>
    <t>Consolidation Solution</t>
  </si>
  <si>
    <t>Pay off my evil credit cards</t>
  </si>
  <si>
    <t>Debt Paydown</t>
  </si>
  <si>
    <t>DLC Debt Consolidation Loan</t>
  </si>
  <si>
    <t>My dream come true</t>
  </si>
  <si>
    <t>Drew_Loan</t>
  </si>
  <si>
    <t>M&amp;T investment</t>
  </si>
  <si>
    <t>Car Purchase/Credit Card Payoff</t>
  </si>
  <si>
    <t>leave big banks</t>
  </si>
  <si>
    <t>car loan and pay off debt</t>
  </si>
  <si>
    <t>Physical Therapy Loan</t>
  </si>
  <si>
    <t>Boost Credit Score</t>
  </si>
  <si>
    <t>Pool</t>
  </si>
  <si>
    <t>Faith &amp; Freedom</t>
  </si>
  <si>
    <t>455xx</t>
  </si>
  <si>
    <t>credit card refinance loan</t>
  </si>
  <si>
    <t>Another Credit Card down</t>
  </si>
  <si>
    <t>BofA/MC</t>
  </si>
  <si>
    <t>Good Personal Loan</t>
  </si>
  <si>
    <t>Roof and Fence</t>
  </si>
  <si>
    <t>marrige sucks</t>
  </si>
  <si>
    <t>Creditcard/medicalbill</t>
  </si>
  <si>
    <t>jdf enterprises</t>
  </si>
  <si>
    <t>Need Loan to Fix up House</t>
  </si>
  <si>
    <t>Debt Freedom</t>
  </si>
  <si>
    <t>My Get Out of Debt Loan</t>
  </si>
  <si>
    <t>Installment</t>
  </si>
  <si>
    <t>:. Rob's Loan .:</t>
  </si>
  <si>
    <t>Moving Costs</t>
  </si>
  <si>
    <t>Refi loan</t>
  </si>
  <si>
    <t>Robby</t>
  </si>
  <si>
    <t>Freedom a little at a time</t>
  </si>
  <si>
    <t>My vacation loan</t>
  </si>
  <si>
    <t>CHANGED KAT</t>
  </si>
  <si>
    <t>Wedding 08_14</t>
  </si>
  <si>
    <t>Raven and Wayne</t>
  </si>
  <si>
    <t>Credit card consolidation loan</t>
  </si>
  <si>
    <t>SQL 2010 R2</t>
  </si>
  <si>
    <t>Debt cleanup</t>
  </si>
  <si>
    <t>Grant</t>
  </si>
  <si>
    <t>LendingClub Loan</t>
  </si>
  <si>
    <t>239xx</t>
  </si>
  <si>
    <t>Customizing Car</t>
  </si>
  <si>
    <t>Time Warner</t>
  </si>
  <si>
    <t>780 credit -  New furniture!</t>
  </si>
  <si>
    <t>Funds</t>
  </si>
  <si>
    <t>unsecured</t>
  </si>
  <si>
    <t>LendingClub</t>
  </si>
  <si>
    <t>Business equipment</t>
  </si>
  <si>
    <t>Goodbye High Interest Credit Cards!!!</t>
  </si>
  <si>
    <t>peace and serenity</t>
  </si>
  <si>
    <t>RebHar</t>
  </si>
  <si>
    <t>Update My New House</t>
  </si>
  <si>
    <t>Debt Consolidation and home improvements</t>
  </si>
  <si>
    <t>Debt Freedom!!</t>
  </si>
  <si>
    <t>June 2010 - June 2013</t>
  </si>
  <si>
    <t>knfrempong home improvement loan</t>
  </si>
  <si>
    <t>Troy Personal Loan</t>
  </si>
  <si>
    <t>Pay off high interest Capital One Card</t>
  </si>
  <si>
    <t>Student loan &amp; credit card consolidation</t>
  </si>
  <si>
    <t>Get Back on Track for 2010</t>
  </si>
  <si>
    <t>Q2010</t>
  </si>
  <si>
    <t>Denise's Loan</t>
  </si>
  <si>
    <t>Persoal</t>
  </si>
  <si>
    <t>carlos's medical expense</t>
  </si>
  <si>
    <t>NUEVA VIDA</t>
  </si>
  <si>
    <t>Pay it all off</t>
  </si>
  <si>
    <t>Van</t>
  </si>
  <si>
    <t>Grand Mayan Time Share</t>
  </si>
  <si>
    <t>Tim's Consolidation</t>
  </si>
  <si>
    <t>Major purchase 052010</t>
  </si>
  <si>
    <t>bill free</t>
  </si>
  <si>
    <t>sam personal</t>
  </si>
  <si>
    <t>Tracy</t>
  </si>
  <si>
    <t>Helping Business</t>
  </si>
  <si>
    <t>Sydney</t>
  </si>
  <si>
    <t>Consolidate SZ8J4F</t>
  </si>
  <si>
    <t>AK's Debt Consolidation Loan</t>
  </si>
  <si>
    <t>616</t>
  </si>
  <si>
    <t>janelle70</t>
  </si>
  <si>
    <t>Paul's Debit Consolidation</t>
  </si>
  <si>
    <t>Get Ahead</t>
  </si>
  <si>
    <t>Credit Restructure</t>
  </si>
  <si>
    <t>Miguel</t>
  </si>
  <si>
    <t>Credit cards are the devil</t>
  </si>
  <si>
    <t>family vacation</t>
  </si>
  <si>
    <t>NB Debt Consolidation</t>
  </si>
  <si>
    <t>Need used car for better gas mileage</t>
  </si>
  <si>
    <t>$1000 loan</t>
  </si>
  <si>
    <t>Family Emergency Loan</t>
  </si>
  <si>
    <t>Tom personal account</t>
  </si>
  <si>
    <t>M&amp;S Business Loan</t>
  </si>
  <si>
    <t>drive</t>
  </si>
  <si>
    <t>Medical Payoff</t>
  </si>
  <si>
    <t>elective surgery</t>
  </si>
  <si>
    <t>CPA loan</t>
  </si>
  <si>
    <t>property purchase</t>
  </si>
  <si>
    <t>Paul's Personal Loan</t>
  </si>
  <si>
    <t>kitchenremodel</t>
  </si>
  <si>
    <t>Consolidate- MAC, Kangen &amp; Capital One</t>
  </si>
  <si>
    <t>CBR1000</t>
  </si>
  <si>
    <t>RELIEF LOAN</t>
  </si>
  <si>
    <t>Back On Track</t>
  </si>
  <si>
    <t>Medical Bills</t>
  </si>
  <si>
    <t>Summer 2010 credit card refinance</t>
  </si>
  <si>
    <t>Fixing up the new OLD house</t>
  </si>
  <si>
    <t>Helping  out family</t>
  </si>
  <si>
    <t>Alyssa's Loan</t>
  </si>
  <si>
    <t>Anniversary Loan</t>
  </si>
  <si>
    <t>DKI</t>
  </si>
  <si>
    <t>Pre-Insurance Settlement Funding</t>
  </si>
  <si>
    <t>Erin Debt</t>
  </si>
  <si>
    <t>HomeBuyingIssues</t>
  </si>
  <si>
    <t>My Vision</t>
  </si>
  <si>
    <t>GoldenWood2010</t>
  </si>
  <si>
    <t>helicopter training</t>
  </si>
  <si>
    <t>credit cards refinance</t>
  </si>
  <si>
    <t>Karp's Consolidation</t>
  </si>
  <si>
    <t>Stock Loan</t>
  </si>
  <si>
    <t>toms boat</t>
  </si>
  <si>
    <t>Pay back Dad and consolidate credit card</t>
  </si>
  <si>
    <t>clean up my debt loan</t>
  </si>
  <si>
    <t>PAULA'SDEBTLOAN</t>
  </si>
  <si>
    <t>over due</t>
  </si>
  <si>
    <t>Norman Debt Consolidation Loan</t>
  </si>
  <si>
    <t>thurt</t>
  </si>
  <si>
    <t>vmaxmoney</t>
  </si>
  <si>
    <t>Eric's Loan</t>
  </si>
  <si>
    <t>Recovery assistance</t>
  </si>
  <si>
    <t>Credit Card Consolidation and Refinance</t>
  </si>
  <si>
    <t>Il Bello Flyscooter</t>
  </si>
  <si>
    <t>Debit_Consolidation</t>
  </si>
  <si>
    <t>My Debt improvement loan</t>
  </si>
  <si>
    <t>May 2010 Loan</t>
  </si>
  <si>
    <t>nes</t>
  </si>
  <si>
    <t>Anna's Loan</t>
  </si>
  <si>
    <t>mgb1</t>
  </si>
  <si>
    <t>BILLS</t>
  </si>
  <si>
    <t>consoliation loan</t>
  </si>
  <si>
    <t>Hanks auto</t>
  </si>
  <si>
    <t>28-05-2010</t>
  </si>
  <si>
    <t>Back On My Feet Again</t>
  </si>
  <si>
    <t>Chris's Bike</t>
  </si>
  <si>
    <t>BUY A HOUSE</t>
  </si>
  <si>
    <t>Graduation Present</t>
  </si>
  <si>
    <t>omnibus</t>
  </si>
  <si>
    <t>262xx</t>
  </si>
  <si>
    <t>engine replacement</t>
  </si>
  <si>
    <t>Home Improvements, Steady Income</t>
  </si>
  <si>
    <t>dst1361</t>
  </si>
  <si>
    <t>Medical-Lap Band</t>
  </si>
  <si>
    <t>Bike payed off</t>
  </si>
  <si>
    <t>Pay off High Interest Credit Cards</t>
  </si>
  <si>
    <t>wedding prep</t>
  </si>
  <si>
    <t>Triumph Bobber</t>
  </si>
  <si>
    <t>My last car almost made it to 300k!</t>
  </si>
  <si>
    <t>Debt consolidate I</t>
  </si>
  <si>
    <t>RC51</t>
  </si>
  <si>
    <t>Stephanie's Personal Loan</t>
  </si>
  <si>
    <t>samantha</t>
  </si>
  <si>
    <t>Bike loan</t>
  </si>
  <si>
    <t>Pickup truck</t>
  </si>
  <si>
    <t>My debt relief</t>
  </si>
  <si>
    <t>mikes loan</t>
  </si>
  <si>
    <t>Pilot Loan</t>
  </si>
  <si>
    <t>First consolidate, then eliminate</t>
  </si>
  <si>
    <t>Apartment Bills</t>
  </si>
  <si>
    <t>Debt consildation</t>
  </si>
  <si>
    <t>travel</t>
  </si>
  <si>
    <t>Yoga Training</t>
  </si>
  <si>
    <t>Sea Ray 185</t>
  </si>
  <si>
    <t>Summer 2010</t>
  </si>
  <si>
    <t>CREDIT CARD BEGONE</t>
  </si>
  <si>
    <t>taxes</t>
  </si>
  <si>
    <t>Jorge Credit Card</t>
  </si>
  <si>
    <t>a/c</t>
  </si>
  <si>
    <t>Beetle Restoration</t>
  </si>
  <si>
    <t>Kim's Loan</t>
  </si>
  <si>
    <t>Consolidation to Preserve Credit Score</t>
  </si>
  <si>
    <t>bills</t>
  </si>
  <si>
    <t>Pool repair</t>
  </si>
  <si>
    <t>friend help</t>
  </si>
  <si>
    <t>NEW DAYZ</t>
  </si>
  <si>
    <t>roses loan</t>
  </si>
  <si>
    <t>Quintins Debt Consolidation loan</t>
  </si>
  <si>
    <t>Wedding Ring Loan</t>
  </si>
  <si>
    <t>hvac</t>
  </si>
  <si>
    <t>Training And Certify</t>
  </si>
  <si>
    <t>Debt reduction</t>
  </si>
  <si>
    <t>FREDDY'S LOAN</t>
  </si>
  <si>
    <t>missvi1</t>
  </si>
  <si>
    <t>June 2010 Loan</t>
  </si>
  <si>
    <t>Consolidation for family</t>
  </si>
  <si>
    <t>I need to renovate my rental property</t>
  </si>
  <si>
    <t>Lord Help Us</t>
  </si>
  <si>
    <t>Exponential</t>
  </si>
  <si>
    <t>Old family homeplace</t>
  </si>
  <si>
    <t>Debt Con</t>
  </si>
  <si>
    <t>Plain Vanilla-Swapping CC's for low rate</t>
  </si>
  <si>
    <t>chris</t>
  </si>
  <si>
    <t>Angela Debt Consolidation</t>
  </si>
  <si>
    <t>MyConsolidation</t>
  </si>
  <si>
    <t>Kitchen and Bathroom Remodeling</t>
  </si>
  <si>
    <t>Debt Conso</t>
  </si>
  <si>
    <t>Landscaping and Debt Consolidation</t>
  </si>
  <si>
    <t>puggs loan</t>
  </si>
  <si>
    <t>Jaguar</t>
  </si>
  <si>
    <t>credit card restructure</t>
  </si>
  <si>
    <t>Xia's debt consolidation Loan</t>
  </si>
  <si>
    <t>Moving/Appartment Loan</t>
  </si>
  <si>
    <t>Out of Debt</t>
  </si>
  <si>
    <t>95 DSM</t>
  </si>
  <si>
    <t>celica2003</t>
  </si>
  <si>
    <t>Patio Loan</t>
  </si>
  <si>
    <t>Moving and Car Financing</t>
  </si>
  <si>
    <t>Helen's Debt Cons. Loan-$9600-3 yrs</t>
  </si>
  <si>
    <t>Debt Loan Mickey</t>
  </si>
  <si>
    <t>Good-bye citi</t>
  </si>
  <si>
    <t>A HAND UP</t>
  </si>
  <si>
    <t>Lapband</t>
  </si>
  <si>
    <t>Dodge Van</t>
  </si>
  <si>
    <t>Website</t>
  </si>
  <si>
    <t>andre</t>
  </si>
  <si>
    <t>Golf Cart</t>
  </si>
  <si>
    <t>613xx</t>
  </si>
  <si>
    <t>Newly Wed College Student</t>
  </si>
  <si>
    <t>Car Payoff</t>
  </si>
  <si>
    <t>New Baby Boy</t>
  </si>
  <si>
    <t>Loan 4.5k</t>
  </si>
  <si>
    <t>Motorcycle &amp; Credit Card Consolidation</t>
  </si>
  <si>
    <t>Life Plan</t>
  </si>
  <si>
    <t>Paula's Consolidation</t>
  </si>
  <si>
    <t>Home Improvement Loan 7k</t>
  </si>
  <si>
    <t>Federal Job Relocation</t>
  </si>
  <si>
    <t>dg</t>
  </si>
  <si>
    <t>CREDIT CARD CONSOLIDATION</t>
  </si>
  <si>
    <t>Short-Term Wedding Loan</t>
  </si>
  <si>
    <t>Freedom from Stress</t>
  </si>
  <si>
    <t>LC Personal Loan 2010</t>
  </si>
  <si>
    <t>Smarter Debt Consolidation</t>
  </si>
  <si>
    <t>JENNIFER'S RECOVERY</t>
  </si>
  <si>
    <t>joesloan</t>
  </si>
  <si>
    <t>Consumer Loan 36</t>
  </si>
  <si>
    <t>On the way outta the red</t>
  </si>
  <si>
    <t>Wedding Fund - DJ/ Photographer/ Flowers</t>
  </si>
  <si>
    <t>Out of Credit Card debt!</t>
  </si>
  <si>
    <t>floor loan</t>
  </si>
  <si>
    <t>car finisher</t>
  </si>
  <si>
    <t>baby shower</t>
  </si>
  <si>
    <t>Temple Consolidation</t>
  </si>
  <si>
    <t>Help me pay off my student loans!</t>
  </si>
  <si>
    <t>4 Credit Card Closeout</t>
  </si>
  <si>
    <t>Citibank refi</t>
  </si>
  <si>
    <t>Lending_Club-1</t>
  </si>
  <si>
    <t>Dyes Wedding</t>
  </si>
  <si>
    <t>Loan - Dan</t>
  </si>
  <si>
    <t>My Debt Considation Loan</t>
  </si>
  <si>
    <t>Erik's Car Loan</t>
  </si>
  <si>
    <t>John's Debt Consolidation loan</t>
  </si>
  <si>
    <t>Tuition and Books</t>
  </si>
  <si>
    <t>Our Future</t>
  </si>
  <si>
    <t>daniel's loan</t>
  </si>
  <si>
    <t>Loan4hm</t>
  </si>
  <si>
    <t>medical loan</t>
  </si>
  <si>
    <t>Bobbi's Personal Loan</t>
  </si>
  <si>
    <t>business investment</t>
  </si>
  <si>
    <t>secure</t>
  </si>
  <si>
    <t>Resident Physician Moving Loan</t>
  </si>
  <si>
    <t>Kitchen Remodel!</t>
  </si>
  <si>
    <t>7.2k Loan</t>
  </si>
  <si>
    <t>House Repairs</t>
  </si>
  <si>
    <t>Loan to buy Home</t>
  </si>
  <si>
    <t>Video Production for CNNMoney &amp; clients</t>
  </si>
  <si>
    <t>Allison</t>
  </si>
  <si>
    <t>chris' car</t>
  </si>
  <si>
    <t>land purchase</t>
  </si>
  <si>
    <t>Credit Free</t>
  </si>
  <si>
    <t>Loan One</t>
  </si>
  <si>
    <t>Wife's Wishes</t>
  </si>
  <si>
    <t>Dave's consolidation Loan</t>
  </si>
  <si>
    <t>ALL IN ONE-FREEEEE</t>
  </si>
  <si>
    <t>Home Improvement Cards Payoff</t>
  </si>
  <si>
    <t>Debit</t>
  </si>
  <si>
    <t>daleeM</t>
  </si>
  <si>
    <t>Tacoma</t>
  </si>
  <si>
    <t>Lexington Medical Loan</t>
  </si>
  <si>
    <t>New Chicago Apartment for the Dog and I!</t>
  </si>
  <si>
    <t>Kissapher</t>
  </si>
  <si>
    <t>WARREN'S LOAN</t>
  </si>
  <si>
    <t>Down Payment For My First Home</t>
  </si>
  <si>
    <t>Paying down the costs from college</t>
  </si>
  <si>
    <t>My Debt Solution</t>
  </si>
  <si>
    <t>LendingClub-FinancialFreedomin60mo</t>
  </si>
  <si>
    <t>Shane's Loan</t>
  </si>
  <si>
    <t>Purchase for Camera</t>
  </si>
  <si>
    <t>Eileen</t>
  </si>
  <si>
    <t>Lena423</t>
  </si>
  <si>
    <t>CC Consol</t>
  </si>
  <si>
    <t>Housing</t>
  </si>
  <si>
    <t>Help me help get out of debt</t>
  </si>
  <si>
    <t>europe</t>
  </si>
  <si>
    <t>Citi Rewards Refinance</t>
  </si>
  <si>
    <t>Heather's Credit Card Loan</t>
  </si>
  <si>
    <t>Teresa's Auto</t>
  </si>
  <si>
    <t>Bill Pay Off</t>
  </si>
  <si>
    <t>Brax and Kristin's Wedding</t>
  </si>
  <si>
    <t>Clear up Bills</t>
  </si>
  <si>
    <t>Emigrant Refinance</t>
  </si>
  <si>
    <t>Debt Consolidation for a Hard Worker</t>
  </si>
  <si>
    <t>coco</t>
  </si>
  <si>
    <t>debit consol</t>
  </si>
  <si>
    <t>B's Loan</t>
  </si>
  <si>
    <t>YSM Loan</t>
  </si>
  <si>
    <t>Wrangler</t>
  </si>
  <si>
    <t>Posh Promotions</t>
  </si>
  <si>
    <t>Trailer Purchase</t>
  </si>
  <si>
    <t>Attorney Needs Loan to Consolidate Debt</t>
  </si>
  <si>
    <t>pontoon boat</t>
  </si>
  <si>
    <t>Macy's VISA Refinance</t>
  </si>
  <si>
    <t>PAY OFF CREDIT CARDS</t>
  </si>
  <si>
    <t>consolidation 2010</t>
  </si>
  <si>
    <t>RCloan</t>
  </si>
  <si>
    <t>KING DEBT CONSOLIDATION</t>
  </si>
  <si>
    <t>Financial Software</t>
  </si>
  <si>
    <t>JPM loan</t>
  </si>
  <si>
    <t>Chase Credit Card</t>
  </si>
  <si>
    <t>Fight for Parenting time-Legal Fees</t>
  </si>
  <si>
    <t>Mason School</t>
  </si>
  <si>
    <t>UU</t>
  </si>
  <si>
    <t>Tennis Teaching &amp; Training</t>
  </si>
  <si>
    <t>cindys loan</t>
  </si>
  <si>
    <t>Michael &amp; Ida's European Vacation</t>
  </si>
  <si>
    <t>Boat</t>
  </si>
  <si>
    <t>Bathroom Loan</t>
  </si>
  <si>
    <t>Shadow Motorcycle</t>
  </si>
  <si>
    <t>Pathway</t>
  </si>
  <si>
    <t>lincoln mark viii</t>
  </si>
  <si>
    <t>genco</t>
  </si>
  <si>
    <t>Remodel kitchen,dining, and living room</t>
  </si>
  <si>
    <t>credit boost</t>
  </si>
  <si>
    <t>Debt Free in Three</t>
  </si>
  <si>
    <t>bug loan</t>
  </si>
  <si>
    <t>Motorhome Loan</t>
  </si>
  <si>
    <t>Moving Expenses Loan</t>
  </si>
  <si>
    <t>Kristie10</t>
  </si>
  <si>
    <t>PHILLIPANDDEBORAGH</t>
  </si>
  <si>
    <t>Jodi's debt consolidation loan</t>
  </si>
  <si>
    <t>Andrew Personal</t>
  </si>
  <si>
    <t>Don's Bike Loan</t>
  </si>
  <si>
    <t>Loan Agreement</t>
  </si>
  <si>
    <t>myPersonalloan5K36</t>
  </si>
  <si>
    <t>down payment loan</t>
  </si>
  <si>
    <t>OREO</t>
  </si>
  <si>
    <t>BOB'S BUSINESS LOAN</t>
  </si>
  <si>
    <t>Debt Considation</t>
  </si>
  <si>
    <t>Personal loan - 2010</t>
  </si>
  <si>
    <t>My First Scooter</t>
  </si>
  <si>
    <t>Replace HVAC</t>
  </si>
  <si>
    <t>Flooring</t>
  </si>
  <si>
    <t>Procedure to start a family</t>
  </si>
  <si>
    <t>CC/CL Payoff</t>
  </si>
  <si>
    <t>CB450</t>
  </si>
  <si>
    <t>Home Stuff</t>
  </si>
  <si>
    <t>Great Credit, Never Late, Employed!</t>
  </si>
  <si>
    <t>69 Camaro</t>
  </si>
  <si>
    <t>Help us pay for our wedding back home!</t>
  </si>
  <si>
    <t>The Wright Team</t>
  </si>
  <si>
    <t>HOme Improvement deer Creek road</t>
  </si>
  <si>
    <t>30 day loan</t>
  </si>
  <si>
    <t>Jewelry Startup Expanding Audience</t>
  </si>
  <si>
    <t>Candis payoff</t>
  </si>
  <si>
    <t>Consolidated Debt</t>
  </si>
  <si>
    <t>Kyle's Consolidation Loan</t>
  </si>
  <si>
    <t>Business Capital</t>
  </si>
  <si>
    <t>Martins</t>
  </si>
  <si>
    <t>ADrew</t>
  </si>
  <si>
    <t>Kelly's Loan</t>
  </si>
  <si>
    <t>yael</t>
  </si>
  <si>
    <t>GMAT Study Fund</t>
  </si>
  <si>
    <t>Boston to Philly Moving Loan</t>
  </si>
  <si>
    <t>Radial Head Fracture Loan</t>
  </si>
  <si>
    <t>Freedom at last</t>
  </si>
  <si>
    <t>Ducati</t>
  </si>
  <si>
    <t>CC Debt Payoff Loan</t>
  </si>
  <si>
    <t>DEBT Loan</t>
  </si>
  <si>
    <t>DEBT SMASHING</t>
  </si>
  <si>
    <t>My Family Room</t>
  </si>
  <si>
    <t>My Dreams Are My Reality</t>
  </si>
  <si>
    <t>robert</t>
  </si>
  <si>
    <t>Forester</t>
  </si>
  <si>
    <t>Improving my home</t>
  </si>
  <si>
    <t>Consolidating My Credit Cards</t>
  </si>
  <si>
    <t>Christian Principles</t>
  </si>
  <si>
    <t>Camper</t>
  </si>
  <si>
    <t>Restructor</t>
  </si>
  <si>
    <t>Christy's Loan</t>
  </si>
  <si>
    <t>Want to lower my interest</t>
  </si>
  <si>
    <t>Cash Cow Capper</t>
  </si>
  <si>
    <t>Movement Loan</t>
  </si>
  <si>
    <t>Better rate</t>
  </si>
  <si>
    <t>Disability Leave Put My Family in Debt</t>
  </si>
  <si>
    <t>Debt2010</t>
  </si>
  <si>
    <t>Beginning my life!</t>
  </si>
  <si>
    <t>Town and Country</t>
  </si>
  <si>
    <t>Furniture Loan</t>
  </si>
  <si>
    <t>Back on Feet</t>
  </si>
  <si>
    <t>Auri's School</t>
  </si>
  <si>
    <t>Mike's Debt Consolidation</t>
  </si>
  <si>
    <t>Marriage Loan</t>
  </si>
  <si>
    <t>Restuarant Supplies</t>
  </si>
  <si>
    <t>Single mom improving childs future</t>
  </si>
  <si>
    <t>House2</t>
  </si>
  <si>
    <t>wisdom teeth</t>
  </si>
  <si>
    <t>2010 pay offs</t>
  </si>
  <si>
    <t>isa 2010</t>
  </si>
  <si>
    <t>Vacation and Card Payoff Loan</t>
  </si>
  <si>
    <t>My Debt Free Loan</t>
  </si>
  <si>
    <t>Buy land</t>
  </si>
  <si>
    <t>Personal Loan 2010 (18K)</t>
  </si>
  <si>
    <t>Debit Consolidation Loan</t>
  </si>
  <si>
    <t>disney</t>
  </si>
  <si>
    <t>Pay the bills</t>
  </si>
  <si>
    <t>Sport Bike</t>
  </si>
  <si>
    <t>1998 BMW 3 series</t>
  </si>
  <si>
    <t>Recovery</t>
  </si>
  <si>
    <t>Roof Replacement/C.C. repay</t>
  </si>
  <si>
    <t>Back on Track</t>
  </si>
  <si>
    <t>Path to Debt Elimination</t>
  </si>
  <si>
    <t>debtfree</t>
  </si>
  <si>
    <t>Dream of Building My Own House</t>
  </si>
  <si>
    <t>HITEK  EQUIPMENT</t>
  </si>
  <si>
    <t>Karen's Cash</t>
  </si>
  <si>
    <t>Funding for new Ring and 2nd Honeymoon</t>
  </si>
  <si>
    <t>Making My Dreams Come True!</t>
  </si>
  <si>
    <t>Msit loan</t>
  </si>
  <si>
    <t>Credit fix</t>
  </si>
  <si>
    <t>Buying an Engagement Ring!</t>
  </si>
  <si>
    <t>Braydon's Loan</t>
  </si>
  <si>
    <t>jamal's loan</t>
  </si>
  <si>
    <t>Qualified Borrower - $25,000</t>
  </si>
  <si>
    <t>lending club</t>
  </si>
  <si>
    <t>Free my paycheck up loan</t>
  </si>
  <si>
    <t>767 Credit Score - First Motorcycle</t>
  </si>
  <si>
    <t>joseph flavin</t>
  </si>
  <si>
    <t>Cody's Loan</t>
  </si>
  <si>
    <t>GTE</t>
  </si>
  <si>
    <t>2000loan</t>
  </si>
  <si>
    <t>Vacation 2010</t>
  </si>
  <si>
    <t>Kawasaki teryx</t>
  </si>
  <si>
    <t>Starner Family</t>
  </si>
  <si>
    <t>NO MORE DEBT</t>
  </si>
  <si>
    <t>CC CONSOLIDATION</t>
  </si>
  <si>
    <t>GILMOREA</t>
  </si>
  <si>
    <t>chopper loan</t>
  </si>
  <si>
    <t>MJ-road-to-goal</t>
  </si>
  <si>
    <t>Getting rid of the plastic</t>
  </si>
  <si>
    <t>ALWAYS PAYS ON-TIME</t>
  </si>
  <si>
    <t>Get out of Debt Now</t>
  </si>
  <si>
    <t>Carolina</t>
  </si>
  <si>
    <t>Nick's Loan</t>
  </si>
  <si>
    <t>3 years in the clear</t>
  </si>
  <si>
    <t>cindy's loan</t>
  </si>
  <si>
    <t>Wedding Day</t>
  </si>
  <si>
    <t>LT Paint Project</t>
  </si>
  <si>
    <t>Pay of Bills</t>
  </si>
  <si>
    <t>Nicole</t>
  </si>
  <si>
    <t>CBR2 Payoff</t>
  </si>
  <si>
    <t>Bailey's Nest</t>
  </si>
  <si>
    <t>Help me make my life easier :)</t>
  </si>
  <si>
    <t>Wedding Loan For A New Begining</t>
  </si>
  <si>
    <t>Life-Saver Loan</t>
  </si>
  <si>
    <t>DEDT CONSOLIDATION</t>
  </si>
  <si>
    <t>Debt Free by 2012</t>
  </si>
  <si>
    <t>June_2010_Cons</t>
  </si>
  <si>
    <t>Windows</t>
  </si>
  <si>
    <t>Software</t>
  </si>
  <si>
    <t>Basement Renovation</t>
  </si>
  <si>
    <t>Refinance 29% Visa Card</t>
  </si>
  <si>
    <t>Janice's Loan</t>
  </si>
  <si>
    <t>12k 16.5%</t>
  </si>
  <si>
    <t>Rooster Time</t>
  </si>
  <si>
    <t>Need money for summer childcare</t>
  </si>
  <si>
    <t>JW's Loan</t>
  </si>
  <si>
    <t>making a happy family</t>
  </si>
  <si>
    <t>Brads $2500 Loan</t>
  </si>
  <si>
    <t>Personal Loan for Education</t>
  </si>
  <si>
    <t>Litany of Recovery</t>
  </si>
  <si>
    <t>Victoria's Loan</t>
  </si>
  <si>
    <t>Sandra Smith Loan for Debt</t>
  </si>
  <si>
    <t>Vineyard Property in NZ - Perfect Timing</t>
  </si>
  <si>
    <t>Restaurant loan</t>
  </si>
  <si>
    <t>wedding ring</t>
  </si>
  <si>
    <t>Home improvement 2010</t>
  </si>
  <si>
    <t>Camper Loan</t>
  </si>
  <si>
    <t>Baby on  the Way</t>
  </si>
  <si>
    <t>Big Help</t>
  </si>
  <si>
    <t>Expansion</t>
  </si>
  <si>
    <t>Father Passed Away &amp; Trying to Help Mom</t>
  </si>
  <si>
    <t>Debt Consolidation :(</t>
  </si>
  <si>
    <t>Debt Consolidation &amp; Schooling</t>
  </si>
  <si>
    <t>Allyson's Loan</t>
  </si>
  <si>
    <t>DEPT</t>
  </si>
  <si>
    <t>1988 MR2 Supercharged</t>
  </si>
  <si>
    <t>Greenhome Credit Refi</t>
  </si>
  <si>
    <t>Hilton</t>
  </si>
  <si>
    <t>Get out of Debt!</t>
  </si>
  <si>
    <t>Ed Loan</t>
  </si>
  <si>
    <t>wedding bills</t>
  </si>
  <si>
    <t>dental work desperately needed</t>
  </si>
  <si>
    <t>Chantel's funding</t>
  </si>
  <si>
    <t>Repayment of Capital</t>
  </si>
  <si>
    <t>LendingClubLoan</t>
  </si>
  <si>
    <t>June_rework</t>
  </si>
  <si>
    <t>Jeab</t>
  </si>
  <si>
    <t>bbt</t>
  </si>
  <si>
    <t>Debt Consolidtation</t>
  </si>
  <si>
    <t>Consolidate debt into one auto-payment</t>
  </si>
  <si>
    <t>Paying it all off</t>
  </si>
  <si>
    <t>Capital One Refinance</t>
  </si>
  <si>
    <t>MG's No More Headache's Loan</t>
  </si>
  <si>
    <t>Pre College Loan Payoff</t>
  </si>
  <si>
    <t>Start Up Capital</t>
  </si>
  <si>
    <t>I Need to Help My Family!!!</t>
  </si>
  <si>
    <t>PesaK</t>
  </si>
  <si>
    <t>Jetta</t>
  </si>
  <si>
    <t>the fast loan</t>
  </si>
  <si>
    <t>puggies1</t>
  </si>
  <si>
    <t>Pay off bills!</t>
  </si>
  <si>
    <t>Two loans into one! Lower Interest Rate!</t>
  </si>
  <si>
    <t>Emergency cc loan</t>
  </si>
  <si>
    <t>Twinkie</t>
  </si>
  <si>
    <t>Rob's loan</t>
  </si>
  <si>
    <t>d rock</t>
  </si>
  <si>
    <t>638xx</t>
  </si>
  <si>
    <t>Consolidating Loan</t>
  </si>
  <si>
    <t>Jim's Debt Loan</t>
  </si>
  <si>
    <t>Consolidation2243</t>
  </si>
  <si>
    <t>Kendrah's Personal Loan</t>
  </si>
  <si>
    <t>Moving to Georgia</t>
  </si>
  <si>
    <t>Lending Tree</t>
  </si>
  <si>
    <t>Biz Dev</t>
  </si>
  <si>
    <t>BCBS Deductible</t>
  </si>
  <si>
    <t>allison</t>
  </si>
  <si>
    <t>Adding a room for our Twins.</t>
  </si>
  <si>
    <t>Fence</t>
  </si>
  <si>
    <t>2003 Harley</t>
  </si>
  <si>
    <t>Adoption Journey Begins.....</t>
  </si>
  <si>
    <t>Get out of debt</t>
  </si>
  <si>
    <t>DanLoan1</t>
  </si>
  <si>
    <t>vacation-bill consolidation</t>
  </si>
  <si>
    <t>Seeking to Consolidate High Interest Deb</t>
  </si>
  <si>
    <t>Business Idea Head Start</t>
  </si>
  <si>
    <t>Car Improvement</t>
  </si>
  <si>
    <t>Consiolidation</t>
  </si>
  <si>
    <t>for my car</t>
  </si>
  <si>
    <t>Debt Consolidation Fix</t>
  </si>
  <si>
    <t>Divorced Mom-Debt Consoldation</t>
  </si>
  <si>
    <t>Cowpet Unit Purchase</t>
  </si>
  <si>
    <t>Graduate Student Credit Card Refinance</t>
  </si>
  <si>
    <t>CBR 600</t>
  </si>
  <si>
    <t>Haiti</t>
  </si>
  <si>
    <t>Credit Consolidation 1</t>
  </si>
  <si>
    <t>outofdebtyeah</t>
  </si>
  <si>
    <t>Kyle Consolidation</t>
  </si>
  <si>
    <t>Cards Gone</t>
  </si>
  <si>
    <t>Citi Payoff</t>
  </si>
  <si>
    <t>Paybacks</t>
  </si>
  <si>
    <t>Debt Consolidation (Medical/Home Imp.)</t>
  </si>
  <si>
    <t>CC FREEDOM REFI</t>
  </si>
  <si>
    <t>Tyler's Bill Consolidation</t>
  </si>
  <si>
    <t>engagement</t>
  </si>
  <si>
    <t>manz1</t>
  </si>
  <si>
    <t>relocation issues</t>
  </si>
  <si>
    <t>TL1000</t>
  </si>
  <si>
    <t>Home SOS</t>
  </si>
  <si>
    <t>Inheritance</t>
  </si>
  <si>
    <t>Travel</t>
  </si>
  <si>
    <t>Bye Bye Debt</t>
  </si>
  <si>
    <t>Moving loan</t>
  </si>
  <si>
    <t>The Last Loan</t>
  </si>
  <si>
    <t>Pay Prosper @ better rate &amp; School Loan</t>
  </si>
  <si>
    <t>victors chance to get ahead</t>
  </si>
  <si>
    <t>Debt Consolidation &amp; Home Down Payment</t>
  </si>
  <si>
    <t>Steven</t>
  </si>
  <si>
    <t>Sarah's Loan</t>
  </si>
  <si>
    <t>KBP Solution</t>
  </si>
  <si>
    <t>Pay 12K C.C + 8k Cash new born in house</t>
  </si>
  <si>
    <t>k &amp; c weddings</t>
  </si>
  <si>
    <t>Zero Balance Revolving Credit</t>
  </si>
  <si>
    <t>Davids Loan</t>
  </si>
  <si>
    <t>wedding payoff</t>
  </si>
  <si>
    <t>susans bills</t>
  </si>
  <si>
    <t>Home Improvement and Debt Consolidation</t>
  </si>
  <si>
    <t>Vern2u2</t>
  </si>
  <si>
    <t>Looking for Used Reliable family car</t>
  </si>
  <si>
    <t>Chase pay-down</t>
  </si>
  <si>
    <t>sidewalk loan</t>
  </si>
  <si>
    <t>Engagement Ring for Fiance'</t>
  </si>
  <si>
    <t>Mai's big buy!</t>
  </si>
  <si>
    <t>Payoff wrapped in one</t>
  </si>
  <si>
    <t>Debt cnsolidation</t>
  </si>
  <si>
    <t>Investment into a 20-year old Family Bus</t>
  </si>
  <si>
    <t>Pro</t>
  </si>
  <si>
    <t>leezy</t>
  </si>
  <si>
    <t>Changing car</t>
  </si>
  <si>
    <t>Pago BOA World Points</t>
  </si>
  <si>
    <t>ground hog day</t>
  </si>
  <si>
    <t>Paradise Vacation package</t>
  </si>
  <si>
    <t>highfield</t>
  </si>
  <si>
    <t>437xx</t>
  </si>
  <si>
    <t>jmls</t>
  </si>
  <si>
    <t>Debt Free In 3</t>
  </si>
  <si>
    <t>miracle</t>
  </si>
  <si>
    <t>HSBC refinance loan</t>
  </si>
  <si>
    <t>Operation Combine</t>
  </si>
  <si>
    <t>debt and reapirs</t>
  </si>
  <si>
    <t>dimples</t>
  </si>
  <si>
    <t>Andres Personal Loan</t>
  </si>
  <si>
    <t>cpa candidate</t>
  </si>
  <si>
    <t>R1200GS</t>
  </si>
  <si>
    <t>Truck/Closing Cost</t>
  </si>
  <si>
    <t>For My Girl</t>
  </si>
  <si>
    <t>Condo Down Payment</t>
  </si>
  <si>
    <t>camaro</t>
  </si>
  <si>
    <t>Jeff,s fix it all in one loan</t>
  </si>
  <si>
    <t>Business Loan for Licensing</t>
  </si>
  <si>
    <t>Wendy's Moving Loan</t>
  </si>
  <si>
    <t>DJ Debt Consolidation</t>
  </si>
  <si>
    <t>help me loan</t>
  </si>
  <si>
    <t>Credit card refinance.</t>
  </si>
  <si>
    <t>Merrimac</t>
  </si>
  <si>
    <t>David's Personal Loan</t>
  </si>
  <si>
    <t>Business Dbt</t>
  </si>
  <si>
    <t>getout</t>
  </si>
  <si>
    <t>Signature Loan</t>
  </si>
  <si>
    <t>Start to Saving</t>
  </si>
  <si>
    <t>Argon 18</t>
  </si>
  <si>
    <t>Debt Consolidation/Pay Credit Cards</t>
  </si>
  <si>
    <t>Billy</t>
  </si>
  <si>
    <t>Help us welcome our bundle of joy!</t>
  </si>
  <si>
    <t>590xx</t>
  </si>
  <si>
    <t>June 23 debt consol</t>
  </si>
  <si>
    <t>Shiny Diamond Loan</t>
  </si>
  <si>
    <t>july loan</t>
  </si>
  <si>
    <t>Metal Workshop</t>
  </si>
  <si>
    <t>home free</t>
  </si>
  <si>
    <t>I hate my credit cards</t>
  </si>
  <si>
    <t>DEBT CWF</t>
  </si>
  <si>
    <t>Jessica's Ring</t>
  </si>
  <si>
    <t>G and G</t>
  </si>
  <si>
    <t>Debt Con 1</t>
  </si>
  <si>
    <t>improvement</t>
  </si>
  <si>
    <t>A step closer to Zero Creidt Card Debt</t>
  </si>
  <si>
    <t>consdebt</t>
  </si>
  <si>
    <t>246xx</t>
  </si>
  <si>
    <t>Rafael Consolidation</t>
  </si>
  <si>
    <t>BoA/BBB</t>
  </si>
  <si>
    <t>jet ski</t>
  </si>
  <si>
    <t>debt payoff</t>
  </si>
  <si>
    <t>No sharks!</t>
  </si>
  <si>
    <t>trendkill</t>
  </si>
  <si>
    <t>Personal Improvement Loan</t>
  </si>
  <si>
    <t>Balow Consolidation</t>
  </si>
  <si>
    <t>Consolidate and regain my sanity</t>
  </si>
  <si>
    <t>Fresh Start 2010</t>
  </si>
  <si>
    <t>twotonewilly</t>
  </si>
  <si>
    <t>Travel Trailer</t>
  </si>
  <si>
    <t>Home Improvement 122 View</t>
  </si>
  <si>
    <t>New stsrt</t>
  </si>
  <si>
    <t>Lanscape Project</t>
  </si>
  <si>
    <t>credit card pay-off</t>
  </si>
  <si>
    <t>moving &amp; relocation</t>
  </si>
  <si>
    <t>med loan</t>
  </si>
  <si>
    <t>Kim's biz</t>
  </si>
  <si>
    <t>Restructure Finance</t>
  </si>
  <si>
    <t>wolfie</t>
  </si>
  <si>
    <t>unexpected expense</t>
  </si>
  <si>
    <t>Clearing Debt</t>
  </si>
  <si>
    <t>Just Married, Starting out Right</t>
  </si>
  <si>
    <t>personel</t>
  </si>
  <si>
    <t>AmNo</t>
  </si>
  <si>
    <t>help</t>
  </si>
  <si>
    <t>Helping my parents pay off Parent Loan</t>
  </si>
  <si>
    <t>wedding money</t>
  </si>
  <si>
    <t>1978 Corvette</t>
  </si>
  <si>
    <t>Purchase of the future</t>
  </si>
  <si>
    <t>credit card purchase</t>
  </si>
  <si>
    <t>weebolwabble</t>
  </si>
  <si>
    <t>GET OUT OF DEBT LOAN</t>
  </si>
  <si>
    <t>Auto Finance</t>
  </si>
  <si>
    <t>Purchase Loan</t>
  </si>
  <si>
    <t>Citi Consolo</t>
  </si>
  <si>
    <t>Accountant looking to consolidate debt</t>
  </si>
  <si>
    <t>Paying off Car Loan</t>
  </si>
  <si>
    <t>2010disaster</t>
  </si>
  <si>
    <t>Johns Debt Consolidation</t>
  </si>
  <si>
    <t>Jennifer</t>
  </si>
  <si>
    <t>Damaged Pool</t>
  </si>
  <si>
    <t>phillips loan</t>
  </si>
  <si>
    <t>Rental purchase and renovation</t>
  </si>
  <si>
    <t>Debt Consolidation to Start A Family</t>
  </si>
  <si>
    <t>Stephanies Loan</t>
  </si>
  <si>
    <t>Repairing the Music Business</t>
  </si>
  <si>
    <t>Robbie</t>
  </si>
  <si>
    <t>Clean Slate 2010!</t>
  </si>
  <si>
    <t>people not banks</t>
  </si>
  <si>
    <t>2js</t>
  </si>
  <si>
    <t>Shell's car</t>
  </si>
  <si>
    <t>No more Credit Cards</t>
  </si>
  <si>
    <t>Kitchen Expansion</t>
  </si>
  <si>
    <t>Cardloan</t>
  </si>
  <si>
    <t>Ratha's loan</t>
  </si>
  <si>
    <t>Wife through School and Consolidation</t>
  </si>
  <si>
    <t>Los $1800</t>
  </si>
  <si>
    <t>paydown loan</t>
  </si>
  <si>
    <t>Toxic Debt Payoff</t>
  </si>
  <si>
    <t>Home Improvement Jax</t>
  </si>
  <si>
    <t>Yay England!</t>
  </si>
  <si>
    <t>LendingClubPersonal</t>
  </si>
  <si>
    <t>Valentine consolidation loan</t>
  </si>
  <si>
    <t>more money</t>
  </si>
  <si>
    <t>hope valley</t>
  </si>
  <si>
    <t>T&amp;L Loan</t>
  </si>
  <si>
    <t>Purchase Vintage Mustang</t>
  </si>
  <si>
    <t>Dianne's Loan</t>
  </si>
  <si>
    <t>light at the end of the tunnel</t>
  </si>
  <si>
    <t>forever62</t>
  </si>
  <si>
    <t>Shannon's loan</t>
  </si>
  <si>
    <t>Family Tour</t>
  </si>
  <si>
    <t>Glenn Jr</t>
  </si>
  <si>
    <t>CK debt free</t>
  </si>
  <si>
    <t>Movin Up</t>
  </si>
  <si>
    <t>Personal Loan for Ricks Tuition</t>
  </si>
  <si>
    <t>Fix home</t>
  </si>
  <si>
    <t>KLT1960</t>
  </si>
  <si>
    <t>victor's loan</t>
  </si>
  <si>
    <t>Pursue</t>
  </si>
  <si>
    <t>Hedgerose</t>
  </si>
  <si>
    <t>Brad</t>
  </si>
  <si>
    <t>2002 Harley-Davidson Sportster 883R</t>
  </si>
  <si>
    <t>Consolidation and Refinance Loan</t>
  </si>
  <si>
    <t>Vacation Loan</t>
  </si>
  <si>
    <t>Card Refinance</t>
  </si>
  <si>
    <t>Freedom From Debt Payoff Loan</t>
  </si>
  <si>
    <t>Home loan</t>
  </si>
  <si>
    <t>Discover Cards PAy Off</t>
  </si>
  <si>
    <t>66 Mustang</t>
  </si>
  <si>
    <t>Scooter purchase</t>
  </si>
  <si>
    <t>They rate-jacked me</t>
  </si>
  <si>
    <t>Duffy Loan</t>
  </si>
  <si>
    <t>Getting Out of Citi</t>
  </si>
  <si>
    <t>Pay off accounts</t>
  </si>
  <si>
    <t>emergency</t>
  </si>
  <si>
    <t>cliffords truck</t>
  </si>
  <si>
    <t>New Baby &amp; Credit Card Refinance</t>
  </si>
  <si>
    <t>lower existing loan payment</t>
  </si>
  <si>
    <t>Paying off my Credit Cards! Yay!!!!!</t>
  </si>
  <si>
    <t>Angie</t>
  </si>
  <si>
    <t>Muffet</t>
  </si>
  <si>
    <t>4myhouse</t>
  </si>
  <si>
    <t>ourmovehome</t>
  </si>
  <si>
    <t>ktm</t>
  </si>
  <si>
    <t>Craig's 1998 E300TD</t>
  </si>
  <si>
    <t>saving grace</t>
  </si>
  <si>
    <t>Gold</t>
  </si>
  <si>
    <t>Commercial Building DownPayment</t>
  </si>
  <si>
    <t>Loan for my BAC class</t>
  </si>
  <si>
    <t>BECU Visa</t>
  </si>
  <si>
    <t>Bridle Path Loan</t>
  </si>
  <si>
    <t>venture</t>
  </si>
  <si>
    <t>ChaseAmex</t>
  </si>
  <si>
    <t>Out of credit card debt and on with life</t>
  </si>
  <si>
    <t>Butch1234</t>
  </si>
  <si>
    <t>Mastercard Payment</t>
  </si>
  <si>
    <t>Very secure debt consolidation loan</t>
  </si>
  <si>
    <t>Tired of Paying Credit Card Corporations</t>
  </si>
  <si>
    <t>Shed/Sod</t>
  </si>
  <si>
    <t>Card CarFix</t>
  </si>
  <si>
    <t>FREEDOM!</t>
  </si>
  <si>
    <t>USbank Credit Card Payoff</t>
  </si>
  <si>
    <t>retirement dream</t>
  </si>
  <si>
    <t>Texas is calling me home</t>
  </si>
  <si>
    <t>Chloe0207</t>
  </si>
  <si>
    <t>Florofree</t>
  </si>
  <si>
    <t>Air Loan</t>
  </si>
  <si>
    <t>718xx</t>
  </si>
  <si>
    <t>Payoff High Interest Rate Cards</t>
  </si>
  <si>
    <t>bucket truck</t>
  </si>
  <si>
    <t>Committed to Financial Security</t>
  </si>
  <si>
    <t>BAS Consolidation</t>
  </si>
  <si>
    <t>Condo Loan</t>
  </si>
  <si>
    <t>Emily's Loan</t>
  </si>
  <si>
    <t>central air</t>
  </si>
  <si>
    <t>Dream Home Down Payment</t>
  </si>
  <si>
    <t>Family Fund</t>
  </si>
  <si>
    <t>Paying off bills</t>
  </si>
  <si>
    <t>Natwood 070110</t>
  </si>
  <si>
    <t>Jeff's credit card consolidation</t>
  </si>
  <si>
    <t>022xx</t>
  </si>
  <si>
    <t>move parents</t>
  </si>
  <si>
    <t>Road to freedom loan</t>
  </si>
  <si>
    <t>Moving and Relocatio</t>
  </si>
  <si>
    <t>Axing the APR</t>
  </si>
  <si>
    <t>No Debt</t>
  </si>
  <si>
    <t>Wedding Honeymoon Loan</t>
  </si>
  <si>
    <t>Erichelle Credit Card Consolidation</t>
  </si>
  <si>
    <t>Financial Independence</t>
  </si>
  <si>
    <t>Queen Ann</t>
  </si>
  <si>
    <t>bens loan</t>
  </si>
  <si>
    <t>Anne's Loan</t>
  </si>
  <si>
    <t>summer</t>
  </si>
  <si>
    <t>pumpkin</t>
  </si>
  <si>
    <t>Help Lisa</t>
  </si>
  <si>
    <t>Be Free!!!</t>
  </si>
  <si>
    <t>Paying off loan shark</t>
  </si>
  <si>
    <t>Dad's Loan</t>
  </si>
  <si>
    <t>Other loan</t>
  </si>
  <si>
    <t>401K Payoff</t>
  </si>
  <si>
    <t>Expansion of Thriving Business</t>
  </si>
  <si>
    <t>a hodge</t>
  </si>
  <si>
    <t>The First Start to a New Life</t>
  </si>
  <si>
    <t>repair loan</t>
  </si>
  <si>
    <t>Debt Consildation</t>
  </si>
  <si>
    <t>MJM</t>
  </si>
  <si>
    <t>AmEx</t>
  </si>
  <si>
    <t>Corvair Purchase</t>
  </si>
  <si>
    <t>funiture</t>
  </si>
  <si>
    <t>Denisse Debt Consolidation</t>
  </si>
  <si>
    <t>suzuki</t>
  </si>
  <si>
    <t>Sweet416</t>
  </si>
  <si>
    <t>Resident Physician Needs Wedding Help</t>
  </si>
  <si>
    <t>Baltimore City</t>
  </si>
  <si>
    <t>cool air</t>
  </si>
  <si>
    <t>volkswagen loan</t>
  </si>
  <si>
    <t>Credit cards payoff</t>
  </si>
  <si>
    <t>Honda Rebel</t>
  </si>
  <si>
    <t>credit card payoff and buying car</t>
  </si>
  <si>
    <t>Rich Debt Refinancing</t>
  </si>
  <si>
    <t>Consolidation!</t>
  </si>
  <si>
    <t>Car Restoration</t>
  </si>
  <si>
    <t>My Horrible, No, Good, Very Bad Debt</t>
  </si>
  <si>
    <t>Suvra</t>
  </si>
  <si>
    <t>Adios, Credit Cards!</t>
  </si>
  <si>
    <t>SophieLoan</t>
  </si>
  <si>
    <t>dennis</t>
  </si>
  <si>
    <t>Seans loan</t>
  </si>
  <si>
    <t>Facelift for historic home tax abatement</t>
  </si>
  <si>
    <t>Josh CC Loan</t>
  </si>
  <si>
    <t>My Brother's Turkish Wedding</t>
  </si>
  <si>
    <t>joekat loan</t>
  </si>
  <si>
    <t>Credit refinance</t>
  </si>
  <si>
    <t>Help me get out of Debt!</t>
  </si>
  <si>
    <t>Credit Card Payments</t>
  </si>
  <si>
    <t>Debt Consolidation - Credit Cards</t>
  </si>
  <si>
    <t>down payment</t>
  </si>
  <si>
    <t>2010 CREDIT CARD EXPENSE</t>
  </si>
  <si>
    <t>Loan Club</t>
  </si>
  <si>
    <t>BOFA+CITI</t>
  </si>
  <si>
    <t>the three credit cards</t>
  </si>
  <si>
    <t>Loan for Consolidation</t>
  </si>
  <si>
    <t>dead man walking</t>
  </si>
  <si>
    <t>Dad's bills</t>
  </si>
  <si>
    <t>WILLYS</t>
  </si>
  <si>
    <t>Josh's loan</t>
  </si>
  <si>
    <t>Getting Out of Debt and Into Savings!!</t>
  </si>
  <si>
    <t>movingbktova</t>
  </si>
  <si>
    <t>Debt Smash &amp; Capital for Genius Start-Up</t>
  </si>
  <si>
    <t>Consolidating Wedding Expenses/Debt</t>
  </si>
  <si>
    <t>Learning and Training</t>
  </si>
  <si>
    <t>Vacation &amp; School</t>
  </si>
  <si>
    <t>Askerlik</t>
  </si>
  <si>
    <t>Successful business looking to grow</t>
  </si>
  <si>
    <t>Lasik</t>
  </si>
  <si>
    <t>personal loan 401k</t>
  </si>
  <si>
    <t>hawk</t>
  </si>
  <si>
    <t>Land Loan</t>
  </si>
  <si>
    <t>Boat purchase</t>
  </si>
  <si>
    <t>retaining wall</t>
  </si>
  <si>
    <t>Debt Consolidation +</t>
  </si>
  <si>
    <t>New Business - E-commerce Solutions</t>
  </si>
  <si>
    <t>Home Improvement Loan-Kitchen</t>
  </si>
  <si>
    <t>CC Debt Consolidation Loan</t>
  </si>
  <si>
    <t>Chase/Amex</t>
  </si>
  <si>
    <t>Wyndham</t>
  </si>
  <si>
    <t>Lawn and sunroom</t>
  </si>
  <si>
    <t>Debt Consolidator</t>
  </si>
  <si>
    <t>Refinance Loan</t>
  </si>
  <si>
    <t>Liberty Bell</t>
  </si>
  <si>
    <t>Debt Consolidation - Path to Success</t>
  </si>
  <si>
    <t>Pay off CCs, Save more for Grad school</t>
  </si>
  <si>
    <t>baby payoff loan</t>
  </si>
  <si>
    <t>3 variable credit cards into a $15k fixed loan</t>
  </si>
  <si>
    <t>repairs</t>
  </si>
  <si>
    <t>jetski</t>
  </si>
  <si>
    <t>Jackson</t>
  </si>
  <si>
    <t>Hanna_LendingClub</t>
  </si>
  <si>
    <t>Debt Consolidation and more!</t>
  </si>
  <si>
    <t>debt cons.</t>
  </si>
  <si>
    <t>car financing</t>
  </si>
  <si>
    <t>Need Money Badly</t>
  </si>
  <si>
    <t>Chase Credit Card Paydown</t>
  </si>
  <si>
    <t>Lucy's Loan</t>
  </si>
  <si>
    <t>ERS Payoff</t>
  </si>
  <si>
    <t>Couch</t>
  </si>
  <si>
    <t>Home Medical</t>
  </si>
  <si>
    <t>Debt Consolidation Plan Out of Debt</t>
  </si>
  <si>
    <t>campground plot</t>
  </si>
  <si>
    <t>Nancy's saving grace</t>
  </si>
  <si>
    <t>Family Dept Consolidation Loan</t>
  </si>
  <si>
    <t>PA to CA</t>
  </si>
  <si>
    <t>Wilson</t>
  </si>
  <si>
    <t>Chevy Impala</t>
  </si>
  <si>
    <t>Step in the right direction</t>
  </si>
  <si>
    <t>santos</t>
  </si>
  <si>
    <t>Fix it</t>
  </si>
  <si>
    <t>Anniversary</t>
  </si>
  <si>
    <t>Moving expense</t>
  </si>
  <si>
    <t>jackie</t>
  </si>
  <si>
    <t>Capital One Payoff</t>
  </si>
  <si>
    <t>trinidad813</t>
  </si>
  <si>
    <t>Diane's first home - improvement costs</t>
  </si>
  <si>
    <t>Personal Loan #1 (9600)</t>
  </si>
  <si>
    <t>Eric</t>
  </si>
  <si>
    <t>Getting Out of Trouble</t>
  </si>
  <si>
    <t>Lending Club 7-08-10</t>
  </si>
  <si>
    <t>KDC_Loan123</t>
  </si>
  <si>
    <t>our pretty home loan</t>
  </si>
  <si>
    <t>Kill the Black Card</t>
  </si>
  <si>
    <t>Credit card refinance and conslodation</t>
  </si>
  <si>
    <t>Debt Consolidation small loan</t>
  </si>
  <si>
    <t>Conso Loan</t>
  </si>
  <si>
    <t>Serrano Loan</t>
  </si>
  <si>
    <t>Discover Loan PayOff</t>
  </si>
  <si>
    <t>credit card/dental</t>
  </si>
  <si>
    <t>Road King</t>
  </si>
  <si>
    <t>First and Last Loan</t>
  </si>
  <si>
    <t>Help me consolidate my credit card debt!</t>
  </si>
  <si>
    <t>Giles and Tina</t>
  </si>
  <si>
    <t>2002 Dodge Ram 1500</t>
  </si>
  <si>
    <t>Hungary</t>
  </si>
  <si>
    <t>Chelsey's school loan</t>
  </si>
  <si>
    <t>prsonal loan</t>
  </si>
  <si>
    <t>Como Help</t>
  </si>
  <si>
    <t>RLJ's Close-Out Chase</t>
  </si>
  <si>
    <t>Real Loan</t>
  </si>
  <si>
    <t>funding sabbatical</t>
  </si>
  <si>
    <t>2010 GOAL</t>
  </si>
  <si>
    <t>Kerry's Loan</t>
  </si>
  <si>
    <t>snowy mountains</t>
  </si>
  <si>
    <t>Leslie debt free</t>
  </si>
  <si>
    <t>Credit Freedom</t>
  </si>
  <si>
    <t>College Education</t>
  </si>
  <si>
    <t>Jason get out of Credit Card debt</t>
  </si>
  <si>
    <t>Refinancing Debt</t>
  </si>
  <si>
    <t>INTOWN</t>
  </si>
  <si>
    <t>free at last</t>
  </si>
  <si>
    <t>Stay at Home Mom Expenses</t>
  </si>
  <si>
    <t>Free From Debt-reasonable Interest Rates</t>
  </si>
  <si>
    <t>Doug's Dream Deck</t>
  </si>
  <si>
    <t>Wonderful</t>
  </si>
  <si>
    <t>Debt  consolidation</t>
  </si>
  <si>
    <t>next big step</t>
  </si>
  <si>
    <t>Get Rid of the Debt!</t>
  </si>
  <si>
    <t>Pay Off Credit Cards and Medical Bills</t>
  </si>
  <si>
    <t>countdown to debt free</t>
  </si>
  <si>
    <t>Looking to pay off debt and be debt free</t>
  </si>
  <si>
    <t>1999 HARLEY ULTRA GLIDE</t>
  </si>
  <si>
    <t>Various Debt Clearance</t>
  </si>
  <si>
    <t>help me to be able to buy a home</t>
  </si>
  <si>
    <t>Freedom from Debt!!!!</t>
  </si>
  <si>
    <t>Amy's Relief</t>
  </si>
  <si>
    <t>Busniess Loan</t>
  </si>
  <si>
    <t>Home sale buyout</t>
  </si>
  <si>
    <t>kristy</t>
  </si>
  <si>
    <t>Family Freedom</t>
  </si>
  <si>
    <t>paydebts</t>
  </si>
  <si>
    <t>Credit builder</t>
  </si>
  <si>
    <t>Credit Card Refinance Loan</t>
  </si>
  <si>
    <t>Rehab Loan</t>
  </si>
  <si>
    <t>AFDLoan</t>
  </si>
  <si>
    <t>bike loan</t>
  </si>
  <si>
    <t>Transmission Rebuild Loan</t>
  </si>
  <si>
    <t>Mom &amp; Dad</t>
  </si>
  <si>
    <t>Consolidated Credit Card Loan</t>
  </si>
  <si>
    <t>Loan Consildation</t>
  </si>
  <si>
    <t>williams pay off</t>
  </si>
  <si>
    <t>boat</t>
  </si>
  <si>
    <t>John's Personal Loan</t>
  </si>
  <si>
    <t>Buick</t>
  </si>
  <si>
    <t>daughters wedding</t>
  </si>
  <si>
    <t>MBNA</t>
  </si>
  <si>
    <t>A fresh start 2010</t>
  </si>
  <si>
    <t>jet boatloan</t>
  </si>
  <si>
    <t>New Heating System</t>
  </si>
  <si>
    <t>Exibition</t>
  </si>
  <si>
    <t>Nagle</t>
  </si>
  <si>
    <t>Carlos Loan</t>
  </si>
  <si>
    <t>GET OUT OF DEBT!</t>
  </si>
  <si>
    <t>Tiff car loan</t>
  </si>
  <si>
    <t>debt consolidation and new car purchase</t>
  </si>
  <si>
    <t>Erin's Getting Back on Track</t>
  </si>
  <si>
    <t>bike</t>
  </si>
  <si>
    <t>Andrews Pickup</t>
  </si>
  <si>
    <t>Consolidation and Me</t>
  </si>
  <si>
    <t>Johnson Consolidation</t>
  </si>
  <si>
    <t>Melissa's Credit Cards</t>
  </si>
  <si>
    <t>Todd's Loan</t>
  </si>
  <si>
    <t>HOMELOANDOWNPAYMENT</t>
  </si>
  <si>
    <t>3500</t>
  </si>
  <si>
    <t>Jaime's Ring</t>
  </si>
  <si>
    <t>getting rid of dumb credit cards</t>
  </si>
  <si>
    <t>Club Loan</t>
  </si>
  <si>
    <t>Judy</t>
  </si>
  <si>
    <t>2005 Toyota Prius</t>
  </si>
  <si>
    <t>CC repayment</t>
  </si>
  <si>
    <t>Continue Living Where I am</t>
  </si>
  <si>
    <t>Jason and Claudia</t>
  </si>
  <si>
    <t>needing to pay off credit cards</t>
  </si>
  <si>
    <t>Personal Loan--Medical Bills</t>
  </si>
  <si>
    <t>furnace/air conditioning unit</t>
  </si>
  <si>
    <t>1991 Mustang</t>
  </si>
  <si>
    <t>JHPENSION LOAN</t>
  </si>
  <si>
    <t>Help For My Younger Son</t>
  </si>
  <si>
    <t>3011 debt loan</t>
  </si>
  <si>
    <t>Tom's personal loan</t>
  </si>
  <si>
    <t>Moving for a New Job</t>
  </si>
  <si>
    <t>Frank</t>
  </si>
  <si>
    <t>tom's loan</t>
  </si>
  <si>
    <t>IRS &amp; State Tax Pay-Off</t>
  </si>
  <si>
    <t>medloan</t>
  </si>
  <si>
    <t>Credit Card Freedom</t>
  </si>
  <si>
    <t>Need to Move and Debt Consolidation</t>
  </si>
  <si>
    <t>home purchase</t>
  </si>
  <si>
    <t>moving on</t>
  </si>
  <si>
    <t>Refinance newlywed's credit cards</t>
  </si>
  <si>
    <t>Trying to get out of Debt</t>
  </si>
  <si>
    <t>DebtConsolidate</t>
  </si>
  <si>
    <t>Cash flow &amp; investment</t>
  </si>
  <si>
    <t>Lawyer Fee</t>
  </si>
  <si>
    <t>Legal fees for divorce</t>
  </si>
  <si>
    <t>Need a Retaining wall</t>
  </si>
  <si>
    <t>Waller</t>
  </si>
  <si>
    <t>PayBACK asap</t>
  </si>
  <si>
    <t>Jason-Melinda</t>
  </si>
  <si>
    <t>Jonesey</t>
  </si>
  <si>
    <t>Vinny Trish Major Puchase</t>
  </si>
  <si>
    <t>Wheelchair Van</t>
  </si>
  <si>
    <t>Keke</t>
  </si>
  <si>
    <t>start fresh</t>
  </si>
  <si>
    <t>credit fix</t>
  </si>
  <si>
    <t>SEADOO</t>
  </si>
  <si>
    <t>Moving Fund</t>
  </si>
  <si>
    <t>Consolidating to make life simpler.</t>
  </si>
  <si>
    <t>laurie</t>
  </si>
  <si>
    <t>Maura summer 2010</t>
  </si>
  <si>
    <t>401K Loan Payoff</t>
  </si>
  <si>
    <t>Matt's Loan</t>
  </si>
  <si>
    <t>Consolidate my NYC Debt</t>
  </si>
  <si>
    <t>Cutting the interest in half</t>
  </si>
  <si>
    <t>citifi auto</t>
  </si>
  <si>
    <t>FIT startup loan</t>
  </si>
  <si>
    <t>My money</t>
  </si>
  <si>
    <t>my wedding loan</t>
  </si>
  <si>
    <t>nelson debt consolidation</t>
  </si>
  <si>
    <t>Get the heck out of debt loan</t>
  </si>
  <si>
    <t>Paying off financial oversight.</t>
  </si>
  <si>
    <t>toddandkim4ever</t>
  </si>
  <si>
    <t>ERIC</t>
  </si>
  <si>
    <t>long beach home</t>
  </si>
  <si>
    <t>Home1</t>
  </si>
  <si>
    <t>Time To Get The Finances In Order!</t>
  </si>
  <si>
    <t>Mortgage</t>
  </si>
  <si>
    <t>vocational loan</t>
  </si>
  <si>
    <t>John's bike</t>
  </si>
  <si>
    <t>Mike / Yigal</t>
  </si>
  <si>
    <t>Hart</t>
  </si>
  <si>
    <t>Gitter Done 504</t>
  </si>
  <si>
    <t>Pay Off the High Interest Credit Cards</t>
  </si>
  <si>
    <t>Earl's Loan</t>
  </si>
  <si>
    <t>jonathan</t>
  </si>
  <si>
    <t>buying a car</t>
  </si>
  <si>
    <t>General Purpose Debt Consolidation</t>
  </si>
  <si>
    <t>Lydloan</t>
  </si>
  <si>
    <t>eCOMM</t>
  </si>
  <si>
    <t>Pavli's Consolidated Loan</t>
  </si>
  <si>
    <t>CT Consolidation Loan</t>
  </si>
  <si>
    <t>Manny's Debt Consolidation Loan</t>
  </si>
  <si>
    <t>JP</t>
  </si>
  <si>
    <t>Fix Her Up</t>
  </si>
  <si>
    <t>HALAT</t>
  </si>
  <si>
    <t>Heating and Cooling Loan</t>
  </si>
  <si>
    <t>2003</t>
  </si>
  <si>
    <t>487xx</t>
  </si>
  <si>
    <t>ASAP</t>
  </si>
  <si>
    <t>Bussines Loan</t>
  </si>
  <si>
    <t>MotoLoan</t>
  </si>
  <si>
    <t>debt gone</t>
  </si>
  <si>
    <t>Air Conditioner Replacement Loan</t>
  </si>
  <si>
    <t>my pay</t>
  </si>
  <si>
    <t>Need a better rate</t>
  </si>
  <si>
    <t>1997 JEEP</t>
  </si>
  <si>
    <t>Timeshare Debt/Bill Consolidation</t>
  </si>
  <si>
    <t>Thomas Loan</t>
  </si>
  <si>
    <t>Getting rid of my plastic monkey.</t>
  </si>
  <si>
    <t>Help pay credit card debt</t>
  </si>
  <si>
    <t>Newborn Baby's Room!!!</t>
  </si>
  <si>
    <t>Land of Enchantment</t>
  </si>
  <si>
    <t>dept</t>
  </si>
  <si>
    <t>travel trailer</t>
  </si>
  <si>
    <t>johns car loan</t>
  </si>
  <si>
    <t>Courtney Loan</t>
  </si>
  <si>
    <t>partial Consolidation</t>
  </si>
  <si>
    <t>help loan</t>
  </si>
  <si>
    <t>Discover Card Loan</t>
  </si>
  <si>
    <t>Tyler</t>
  </si>
  <si>
    <t>Refforgsxr</t>
  </si>
  <si>
    <t>alex</t>
  </si>
  <si>
    <t>Get Rid of Timeshare</t>
  </si>
  <si>
    <t>LC loan</t>
  </si>
  <si>
    <t>Starter Plan</t>
  </si>
  <si>
    <t>For investments</t>
  </si>
  <si>
    <t>I want to be (credit card debt) free</t>
  </si>
  <si>
    <t>salvation</t>
  </si>
  <si>
    <t>rolo</t>
  </si>
  <si>
    <t>training</t>
  </si>
  <si>
    <t>Trucking investment, 60-day profit</t>
  </si>
  <si>
    <t>Reliable Car</t>
  </si>
  <si>
    <t>Kart loan</t>
  </si>
  <si>
    <t>fix wheatland</t>
  </si>
  <si>
    <t>Reducing my Bad Debt</t>
  </si>
  <si>
    <t>Furniture for my first Baby's Room!!!</t>
  </si>
  <si>
    <t>LG consolidation loan</t>
  </si>
  <si>
    <t>Muscle Car</t>
  </si>
  <si>
    <t>Eli's Dream</t>
  </si>
  <si>
    <t>Fred</t>
  </si>
  <si>
    <t>DIY Home Improvement</t>
  </si>
  <si>
    <t>Wellspring</t>
  </si>
  <si>
    <t>JW Loan Consolidation</t>
  </si>
  <si>
    <t>mom&amp;dadpaid</t>
  </si>
  <si>
    <t>July 2010 Con</t>
  </si>
  <si>
    <t>Bedroom Addition</t>
  </si>
  <si>
    <t>Unexpected</t>
  </si>
  <si>
    <t>James</t>
  </si>
  <si>
    <t>freedom1</t>
  </si>
  <si>
    <t>bs</t>
  </si>
  <si>
    <t>NVRDIEZ</t>
  </si>
  <si>
    <t>ChicagoRealtyConnection</t>
  </si>
  <si>
    <t>sammyc&amp;bluet</t>
  </si>
  <si>
    <t>want to buy first home</t>
  </si>
  <si>
    <t>Bryan's boat loan</t>
  </si>
  <si>
    <t>Paying off my credit card debt</t>
  </si>
  <si>
    <t>Debt Free Loan</t>
  </si>
  <si>
    <t>743xx</t>
  </si>
  <si>
    <t>Loan to success</t>
  </si>
  <si>
    <t>move to a better place</t>
  </si>
  <si>
    <t>Chris's Personal Loan</t>
  </si>
  <si>
    <t>Lexus July 2010</t>
  </si>
  <si>
    <t>future freedom</t>
  </si>
  <si>
    <t>Debt, etc.</t>
  </si>
  <si>
    <t>Laura's Motorcycle</t>
  </si>
  <si>
    <t>Small bills</t>
  </si>
  <si>
    <t>arts game</t>
  </si>
  <si>
    <t>My Big But Responsible Purchase Fund</t>
  </si>
  <si>
    <t>August loan</t>
  </si>
  <si>
    <t>credit card balances</t>
  </si>
  <si>
    <t>Start-up Family Business in Thrift Indus</t>
  </si>
  <si>
    <t>Motorcycle Funding</t>
  </si>
  <si>
    <t>66 Chevy</t>
  </si>
  <si>
    <t>CreditCards</t>
  </si>
  <si>
    <t>I hate american express</t>
  </si>
  <si>
    <t>a/c repair loan</t>
  </si>
  <si>
    <t>itgfit</t>
  </si>
  <si>
    <t>REFURB</t>
  </si>
  <si>
    <t>sammie</t>
  </si>
  <si>
    <t>Theadro's Cash</t>
  </si>
  <si>
    <t>Michelle</t>
  </si>
  <si>
    <t>BrayLoan</t>
  </si>
  <si>
    <t>MH Fixer</t>
  </si>
  <si>
    <t>Limo Loan</t>
  </si>
  <si>
    <t>Gozo</t>
  </si>
  <si>
    <t>2002 Ford F--150 4 X 4</t>
  </si>
  <si>
    <t>Debt Consolidations</t>
  </si>
  <si>
    <t>More Debit</t>
  </si>
  <si>
    <t>HomeImprov2</t>
  </si>
  <si>
    <t>Happy Home</t>
  </si>
  <si>
    <t>Fix Up Fund</t>
  </si>
  <si>
    <t>Last semester of grad school</t>
  </si>
  <si>
    <t>walt's classic loan</t>
  </si>
  <si>
    <t>Jason's Consolidation Loan</t>
  </si>
  <si>
    <t>Goodbye Credit Card Debt</t>
  </si>
  <si>
    <t>Mitch's Loan</t>
  </si>
  <si>
    <t>Final Credit Card Payoff</t>
  </si>
  <si>
    <t>Medical Bed</t>
  </si>
  <si>
    <t>partnertship business</t>
  </si>
  <si>
    <t>Debt Consolidation GDW</t>
  </si>
  <si>
    <t>MEH</t>
  </si>
  <si>
    <t>Samurai</t>
  </si>
  <si>
    <t>Need Cash to Purchase a House</t>
  </si>
  <si>
    <t>capital for new restaurant</t>
  </si>
  <si>
    <t>Conquering the Rose</t>
  </si>
  <si>
    <t>brit93</t>
  </si>
  <si>
    <t>Paying Off High Interest CC Debt</t>
  </si>
  <si>
    <t>Virginia Starting Over Loan</t>
  </si>
  <si>
    <t>Excellent Borrower - Loan for Major Buy</t>
  </si>
  <si>
    <t>Paying Off NYU</t>
  </si>
  <si>
    <t>Business Web Site Design &amp; Advertising</t>
  </si>
  <si>
    <t>weddingloot</t>
  </si>
  <si>
    <t>Alan's Personal Loan</t>
  </si>
  <si>
    <t>828xx</t>
  </si>
  <si>
    <t>DIsney World Vacation</t>
  </si>
  <si>
    <t>LOAN 1</t>
  </si>
  <si>
    <t>10k loan</t>
  </si>
  <si>
    <t>Coop-City 2010</t>
  </si>
  <si>
    <t>JBcat</t>
  </si>
  <si>
    <t>ashley's debt consolidation</t>
  </si>
  <si>
    <t>Reliance999</t>
  </si>
  <si>
    <t>Micjc77</t>
  </si>
  <si>
    <t>solar panels</t>
  </si>
  <si>
    <t>Rock Video &amp; Games Startup Funding</t>
  </si>
  <si>
    <t>Karen &amp; Tom's visa cards</t>
  </si>
  <si>
    <t>MimiBozyLoan</t>
  </si>
  <si>
    <t>Household</t>
  </si>
  <si>
    <t>MAJOR PURCHASE LOAN</t>
  </si>
  <si>
    <t>regal loan</t>
  </si>
  <si>
    <t>Chris' Personal Loan</t>
  </si>
  <si>
    <t>High Interest Debt Consolidation</t>
  </si>
  <si>
    <t>student loan payment</t>
  </si>
  <si>
    <t>Mel's Financial Success Loan</t>
  </si>
  <si>
    <t>recover</t>
  </si>
  <si>
    <t>PGloan</t>
  </si>
  <si>
    <t>Help political campaign and pay bills</t>
  </si>
  <si>
    <t>ramesh -pers</t>
  </si>
  <si>
    <t>MCARUCCI LOAN 2</t>
  </si>
  <si>
    <t>The One &amp; Only</t>
  </si>
  <si>
    <t>CCloan</t>
  </si>
  <si>
    <t>Scott's Consolidation</t>
  </si>
  <si>
    <t>DVD Kiosk Business Start-up</t>
  </si>
  <si>
    <t>PWC Loan</t>
  </si>
  <si>
    <t>Start-up</t>
  </si>
  <si>
    <t>Garage addition loan</t>
  </si>
  <si>
    <t>420xx</t>
  </si>
  <si>
    <t>m109r</t>
  </si>
  <si>
    <t>Mark's Loan</t>
  </si>
  <si>
    <t>old truck</t>
  </si>
  <si>
    <t>in dept</t>
  </si>
  <si>
    <t>Felipe's debt free plan</t>
  </si>
  <si>
    <t>Lanaii Hawaii Dream Vacation For 4</t>
  </si>
  <si>
    <t>3 year payoff loan</t>
  </si>
  <si>
    <t>Mazda RX-7</t>
  </si>
  <si>
    <t>Getting Life Back on Track</t>
  </si>
  <si>
    <t>Baby</t>
  </si>
  <si>
    <t>737xx</t>
  </si>
  <si>
    <t>Rocky</t>
  </si>
  <si>
    <t>MBA Expenses</t>
  </si>
  <si>
    <t>Summer Session</t>
  </si>
  <si>
    <t>special loan</t>
  </si>
  <si>
    <t>Pay off those damn credit cards!</t>
  </si>
  <si>
    <t>perchr07</t>
  </si>
  <si>
    <t>DEBT CONSO LOAN</t>
  </si>
  <si>
    <t>991xx</t>
  </si>
  <si>
    <t>Back on Right Track / Starting a family</t>
  </si>
  <si>
    <t>My CCC</t>
  </si>
  <si>
    <t>My worries relief</t>
  </si>
  <si>
    <t>At&amp;T payoff</t>
  </si>
  <si>
    <t>Business Inventory</t>
  </si>
  <si>
    <t>Furniture/Improvements</t>
  </si>
  <si>
    <t>I hate Credit Cards!</t>
  </si>
  <si>
    <t>JOSCH53</t>
  </si>
  <si>
    <t>Consolidation Protection</t>
  </si>
  <si>
    <t>249xx</t>
  </si>
  <si>
    <t>Jared and Tonya union</t>
  </si>
  <si>
    <t>HudsonKK</t>
  </si>
  <si>
    <t>Auto Loan for Used Car 1</t>
  </si>
  <si>
    <t>548xx</t>
  </si>
  <si>
    <t>Music Production Loan</t>
  </si>
  <si>
    <t>Consol Loan</t>
  </si>
  <si>
    <t>Todd's loan</t>
  </si>
  <si>
    <t>Ben's Personal Loan</t>
  </si>
  <si>
    <t>Investment Purchase</t>
  </si>
  <si>
    <t>Liz's Debt Consolidation Plan</t>
  </si>
  <si>
    <t>Audi A4</t>
  </si>
  <si>
    <t>Heidi'sDebtConsolidation</t>
  </si>
  <si>
    <t>Spring Loan</t>
  </si>
  <si>
    <t>Air Conditioner Loan</t>
  </si>
  <si>
    <t>Shelby</t>
  </si>
  <si>
    <t>Boat Finance</t>
  </si>
  <si>
    <t>Managing Partner Intern</t>
  </si>
  <si>
    <t>Need a new minivan for my family</t>
  </si>
  <si>
    <t>JD's Wedding</t>
  </si>
  <si>
    <t>MyFuture</t>
  </si>
  <si>
    <t>Chuck Home Improvement Load</t>
  </si>
  <si>
    <t>El Camino</t>
  </si>
  <si>
    <t>Morgan's Wedding</t>
  </si>
  <si>
    <t>boat loan</t>
  </si>
  <si>
    <t>Catching Up</t>
  </si>
  <si>
    <t>Refinance Credit Card Debt to Lower Rate</t>
  </si>
  <si>
    <t>FinalCCPayment</t>
  </si>
  <si>
    <t>Rei and Krista Loan</t>
  </si>
  <si>
    <t>2005 Niagara Fleetwood Folding Trailer</t>
  </si>
  <si>
    <t>Kristin's Credit Card Refinance</t>
  </si>
  <si>
    <t>IRS Bill</t>
  </si>
  <si>
    <t>Ahmed</t>
  </si>
  <si>
    <t>2010 Debt Recovery Loan</t>
  </si>
  <si>
    <t>BMW F650GS Motorcycle</t>
  </si>
  <si>
    <t>Buying new furniture!</t>
  </si>
  <si>
    <t>The Payoff</t>
  </si>
  <si>
    <t>Piece of mind</t>
  </si>
  <si>
    <t>JP's loan</t>
  </si>
  <si>
    <t>ALFA</t>
  </si>
  <si>
    <t>Making Life Easier!</t>
  </si>
  <si>
    <t>Pay OFF Everything</t>
  </si>
  <si>
    <t>Schooling</t>
  </si>
  <si>
    <t>Paul Family Loan</t>
  </si>
  <si>
    <t>Air Conditioning Loan</t>
  </si>
  <si>
    <t>consolidate and purchase engagement ring</t>
  </si>
  <si>
    <t>HONEST</t>
  </si>
  <si>
    <t>Pharmacist Credit Card Refinance Loan</t>
  </si>
  <si>
    <t>Moved for a new job!</t>
  </si>
  <si>
    <t>DEBT CONSOLIDATED</t>
  </si>
  <si>
    <t>Payinf off credit cards</t>
  </si>
  <si>
    <t>Moving Relocation</t>
  </si>
  <si>
    <t>Debit consolidation</t>
  </si>
  <si>
    <t>Credit card consolidation for lower APR</t>
  </si>
  <si>
    <t>GET OUT OF DEBT STEP ONE</t>
  </si>
  <si>
    <t>Johns Debt Consolidation Loan</t>
  </si>
  <si>
    <t>Must Eliminate 25K C.U. Debt w/ High APR</t>
  </si>
  <si>
    <t>maternity leave</t>
  </si>
  <si>
    <t>Home inprovemnt</t>
  </si>
  <si>
    <t>2005 Harley Davidson Road Glide</t>
  </si>
  <si>
    <t>Cargo Van</t>
  </si>
  <si>
    <t>new loan</t>
  </si>
  <si>
    <t>Pay Day Loan</t>
  </si>
  <si>
    <t>New England Re-Bath</t>
  </si>
  <si>
    <t>mdel72</t>
  </si>
  <si>
    <t>Wedding fund and Credit Card Consolidate</t>
  </si>
  <si>
    <t>USAIRWAYS</t>
  </si>
  <si>
    <t>Consolidating American Excess Card</t>
  </si>
  <si>
    <t>wek refinance</t>
  </si>
  <si>
    <t>just what we need</t>
  </si>
  <si>
    <t>Refi</t>
  </si>
  <si>
    <t>his loan</t>
  </si>
  <si>
    <t>Going back to school on the right foot!</t>
  </si>
  <si>
    <t>laura</t>
  </si>
  <si>
    <t>850T5 Moto Guzzi</t>
  </si>
  <si>
    <t>Debt Consolidation July 2010</t>
  </si>
  <si>
    <t>pizza loan</t>
  </si>
  <si>
    <t>Basement upgrade</t>
  </si>
  <si>
    <t>DEBT FREE WOO HOO</t>
  </si>
  <si>
    <t>Moving Up Ladder</t>
  </si>
  <si>
    <t>Pay off Loans</t>
  </si>
  <si>
    <t>Jet Ski</t>
  </si>
  <si>
    <t>payoffs</t>
  </si>
  <si>
    <t>card consolidation</t>
  </si>
  <si>
    <t>COBRA+</t>
  </si>
  <si>
    <t>Chase credit cards debt consolidation</t>
  </si>
  <si>
    <t>Consolidation and Payoff</t>
  </si>
  <si>
    <t>Norrell &amp; Oz's Moving Loan</t>
  </si>
  <si>
    <t>Bills &amp; Stuff</t>
  </si>
  <si>
    <t>Lending Tree Loan</t>
  </si>
  <si>
    <t>Home Fixing</t>
  </si>
  <si>
    <t>Car Loan and Law School Loan</t>
  </si>
  <si>
    <t>Get out of debt in 3 years</t>
  </si>
  <si>
    <t>Relocation and Consolidate</t>
  </si>
  <si>
    <t>barbara's wedding money</t>
  </si>
  <si>
    <t>Sea Fox</t>
  </si>
  <si>
    <t>A filmmaker who needs a new camera.</t>
  </si>
  <si>
    <t>Needed</t>
  </si>
  <si>
    <t>Kathy Debt Consolidation</t>
  </si>
  <si>
    <t>loan for ebay purchase</t>
  </si>
  <si>
    <t>home repair</t>
  </si>
  <si>
    <t>August - September Bills</t>
  </si>
  <si>
    <t>Bill Consolidation Personal Load</t>
  </si>
  <si>
    <t>Wedding Woes</t>
  </si>
  <si>
    <t>Defensive Arts 2</t>
  </si>
  <si>
    <t>brooklyn</t>
  </si>
  <si>
    <t>To combine my bills</t>
  </si>
  <si>
    <t>Cardrefi</t>
  </si>
  <si>
    <t>Young Couple looking to get married</t>
  </si>
  <si>
    <t>Transportation Needs</t>
  </si>
  <si>
    <t>Credit Help</t>
  </si>
  <si>
    <t>credit payoff</t>
  </si>
  <si>
    <t>bill Consolidation / Home improvement</t>
  </si>
  <si>
    <t>Home Improvement loan 1</t>
  </si>
  <si>
    <t>Chase Credit Card Payoff</t>
  </si>
  <si>
    <t>Cash Cushion</t>
  </si>
  <si>
    <t>welshys</t>
  </si>
  <si>
    <t>Sunroom Loan</t>
  </si>
  <si>
    <t>713xx</t>
  </si>
  <si>
    <t>UK to US Relo</t>
  </si>
  <si>
    <t>ac work</t>
  </si>
  <si>
    <t>2010 DISASTER</t>
  </si>
  <si>
    <t>Moving to north plano</t>
  </si>
  <si>
    <t>Final Debt Pay Off!</t>
  </si>
  <si>
    <t>mansion</t>
  </si>
  <si>
    <t>Excavator</t>
  </si>
  <si>
    <t>TS Debt Consolidation</t>
  </si>
  <si>
    <t>No risk here!</t>
  </si>
  <si>
    <t>Pay them off</t>
  </si>
  <si>
    <t>Cleaning out credit card debt</t>
  </si>
  <si>
    <t>kdl payoff</t>
  </si>
  <si>
    <t>CC0710HMS</t>
  </si>
  <si>
    <t>Driver's Edge Refinance</t>
  </si>
  <si>
    <t>theroot42</t>
  </si>
  <si>
    <t>Pay off credit bills</t>
  </si>
  <si>
    <t>consolidating credit cards</t>
  </si>
  <si>
    <t>Paying Down Credit Card Debt</t>
  </si>
  <si>
    <t>CC Paid</t>
  </si>
  <si>
    <t>Secure Home Owner Cleaning Up Debt</t>
  </si>
  <si>
    <t>Edward's Debt Consolidation</t>
  </si>
  <si>
    <t>Bathroom remodeling project</t>
  </si>
  <si>
    <t>RonsLoan</t>
  </si>
  <si>
    <t>Joe's Debt consolidation</t>
  </si>
  <si>
    <t>Pay off credit card with LC's lower rate</t>
  </si>
  <si>
    <t>Randys car</t>
  </si>
  <si>
    <t>Outta debt</t>
  </si>
  <si>
    <t>Stela's Loan</t>
  </si>
  <si>
    <t>JK loan</t>
  </si>
  <si>
    <t>Debt Consolidation #2</t>
  </si>
  <si>
    <t>Aly Consolidation Loan</t>
  </si>
  <si>
    <t>pay-off loan</t>
  </si>
  <si>
    <t>Dar's Loan 2</t>
  </si>
  <si>
    <t>First</t>
  </si>
  <si>
    <t>Debt Consolidation/Elimination</t>
  </si>
  <si>
    <t>LINE OF CREDIT</t>
  </si>
  <si>
    <t>Steve's Consolidation Loan</t>
  </si>
  <si>
    <t>clubloan</t>
  </si>
  <si>
    <t>Macys Card Refinance</t>
  </si>
  <si>
    <t>1314</t>
  </si>
  <si>
    <t>motorcycle purchase</t>
  </si>
  <si>
    <t>6 months loan</t>
  </si>
  <si>
    <t>Pay it off!</t>
  </si>
  <si>
    <t>5500 personal loan</t>
  </si>
  <si>
    <t>Natalie's Debt Consolidation</t>
  </si>
  <si>
    <t>phoenix2010</t>
  </si>
  <si>
    <t>Tammy's Car</t>
  </si>
  <si>
    <t>02 celica</t>
  </si>
  <si>
    <t>Jake's Air Conditioner</t>
  </si>
  <si>
    <t>Isabella</t>
  </si>
  <si>
    <t>Chase Rewards Payoff</t>
  </si>
  <si>
    <t>Working hard here loan</t>
  </si>
  <si>
    <t>Gabi's Car Loan</t>
  </si>
  <si>
    <t>Loan for Moving</t>
  </si>
  <si>
    <t>Michigan</t>
  </si>
  <si>
    <t>MOVING LOAN</t>
  </si>
  <si>
    <t>Kick Start</t>
  </si>
  <si>
    <t>kekobe fix</t>
  </si>
  <si>
    <t>Personal LOan</t>
  </si>
  <si>
    <t>Lending Club Personal Loan</t>
  </si>
  <si>
    <t>Pay three things off</t>
  </si>
  <si>
    <t>Recreational Business Startup</t>
  </si>
  <si>
    <t>Fix Vehicle and Pay Bills</t>
  </si>
  <si>
    <t>Broncos</t>
  </si>
  <si>
    <t>Rena's loan</t>
  </si>
  <si>
    <t>TRACTOR</t>
  </si>
  <si>
    <t>Trying to make Life a little easier</t>
  </si>
  <si>
    <t>Ayoung48</t>
  </si>
  <si>
    <t>Neil's Loan</t>
  </si>
  <si>
    <t>First One</t>
  </si>
  <si>
    <t>House Stuff</t>
  </si>
  <si>
    <t>Cathy's Debt Cons Loan</t>
  </si>
  <si>
    <t>May's Loan</t>
  </si>
  <si>
    <t>pay off 3</t>
  </si>
  <si>
    <t>Reliable Repayment</t>
  </si>
  <si>
    <t>Better Home</t>
  </si>
  <si>
    <t>big day</t>
  </si>
  <si>
    <t>pat</t>
  </si>
  <si>
    <t>Bill payoff</t>
  </si>
  <si>
    <t>loaney</t>
  </si>
  <si>
    <t>hARLEY</t>
  </si>
  <si>
    <t>Income Producing Business Loan</t>
  </si>
  <si>
    <t>Smart loan</t>
  </si>
  <si>
    <t>money honey</t>
  </si>
  <si>
    <t>car restore</t>
  </si>
  <si>
    <t>TM's Credit Card Consolidation Loan</t>
  </si>
  <si>
    <t>My CCK Loan</t>
  </si>
  <si>
    <t>santhi's loan august 2010</t>
  </si>
  <si>
    <t>Private Pilot Training</t>
  </si>
  <si>
    <t>catchuploan</t>
  </si>
  <si>
    <t>DC State move</t>
  </si>
  <si>
    <t>Budget set, get out of debt !</t>
  </si>
  <si>
    <t>My One Payment</t>
  </si>
  <si>
    <t>My debt consolidation loan</t>
  </si>
  <si>
    <t>Total Control</t>
  </si>
  <si>
    <t>Dumping AMEX and Bank of America cards</t>
  </si>
  <si>
    <t>Card Re Finance</t>
  </si>
  <si>
    <t>Student loan</t>
  </si>
  <si>
    <t>College</t>
  </si>
  <si>
    <t>Mustang GT</t>
  </si>
  <si>
    <t>Closing the Door on Grad School Debt</t>
  </si>
  <si>
    <t>To The End of Credit Card Debt...</t>
  </si>
  <si>
    <t>NO MORE CREDIT CARDS!!!!</t>
  </si>
  <si>
    <t>Personal Loan 1</t>
  </si>
  <si>
    <t>Freedom 2011</t>
  </si>
  <si>
    <t>Melissa</t>
  </si>
  <si>
    <t>Bob's loan</t>
  </si>
  <si>
    <t>Daycare Expense</t>
  </si>
  <si>
    <t>HCL</t>
  </si>
  <si>
    <t>Denver Loan 6k</t>
  </si>
  <si>
    <t>Diego's car</t>
  </si>
  <si>
    <t>Shreding the cards for good</t>
  </si>
  <si>
    <t>credit consol</t>
  </si>
  <si>
    <t>Lending Club Plan</t>
  </si>
  <si>
    <t>Lindsay's Loan</t>
  </si>
  <si>
    <t>wtf</t>
  </si>
  <si>
    <t>citi - 5424</t>
  </si>
  <si>
    <t>Debt consolidation Loan1</t>
  </si>
  <si>
    <t>Mike's Madone</t>
  </si>
  <si>
    <t>Future's so bright with your help</t>
  </si>
  <si>
    <t>Remodel office space so it can be leased</t>
  </si>
  <si>
    <t>sam's free</t>
  </si>
  <si>
    <t>Help me complete my internet business</t>
  </si>
  <si>
    <t>IVF</t>
  </si>
  <si>
    <t>Business startup funds</t>
  </si>
  <si>
    <t>anu</t>
  </si>
  <si>
    <t>ARCHERY</t>
  </si>
  <si>
    <t>Bill Pay</t>
  </si>
  <si>
    <t>Eliminating Debt Faster</t>
  </si>
  <si>
    <t>palace</t>
  </si>
  <si>
    <t>749xx</t>
  </si>
  <si>
    <t>Travels in Europe</t>
  </si>
  <si>
    <t>16-10-2010</t>
  </si>
  <si>
    <t>billys loan</t>
  </si>
  <si>
    <t>Debt Consolidation/Car Loan</t>
  </si>
  <si>
    <t>home improvement/personal debt</t>
  </si>
  <si>
    <t>Choosing Home Improvement</t>
  </si>
  <si>
    <t>AP Personal Loan</t>
  </si>
  <si>
    <t>Additional Funding for Expansion</t>
  </si>
  <si>
    <t>Group 5</t>
  </si>
  <si>
    <t>Personal Loan - Ivan</t>
  </si>
  <si>
    <t>guard card</t>
  </si>
  <si>
    <t>Credit Card Demolition</t>
  </si>
  <si>
    <t>Mama to Be</t>
  </si>
  <si>
    <t>Help me consolidate - win win 4 us both</t>
  </si>
  <si>
    <t>Cheetah</t>
  </si>
  <si>
    <t>new wheels</t>
  </si>
  <si>
    <t>Engage</t>
  </si>
  <si>
    <t>lending club loan</t>
  </si>
  <si>
    <t>ETLoan</t>
  </si>
  <si>
    <t>Debt Consolidation/Home Repair</t>
  </si>
  <si>
    <t>263xx</t>
  </si>
  <si>
    <t>consolidate kenny debt</t>
  </si>
  <si>
    <t>Amanda's wedding</t>
  </si>
  <si>
    <t>3.2k</t>
  </si>
  <si>
    <t>loan #1</t>
  </si>
  <si>
    <t>Debt Cons</t>
  </si>
  <si>
    <t>Car, Tax, Credit Card</t>
  </si>
  <si>
    <t>car repairs</t>
  </si>
  <si>
    <t>lower payment</t>
  </si>
  <si>
    <t>Car and Cosolidation</t>
  </si>
  <si>
    <t>Business Starter</t>
  </si>
  <si>
    <t>Building two new decks</t>
  </si>
  <si>
    <t>bailout</t>
  </si>
  <si>
    <t>Getting Life Together</t>
  </si>
  <si>
    <t>100% will payback</t>
  </si>
  <si>
    <t>Paul's Personal</t>
  </si>
  <si>
    <t>Rob's cashflow helper</t>
  </si>
  <si>
    <t>Chase and Bank of America</t>
  </si>
  <si>
    <t>Cajun Food</t>
  </si>
  <si>
    <t>Creating One Payment</t>
  </si>
  <si>
    <t>FREE</t>
  </si>
  <si>
    <t>Nannys Car</t>
  </si>
  <si>
    <t>gethelp</t>
  </si>
  <si>
    <t>Big Purchase Loan</t>
  </si>
  <si>
    <t>britschool</t>
  </si>
  <si>
    <t>basement</t>
  </si>
  <si>
    <t>3D Printer</t>
  </si>
  <si>
    <t>C.C. Loan</t>
  </si>
  <si>
    <t>Teacher, new start for new school year</t>
  </si>
  <si>
    <t>Taurus Loan</t>
  </si>
  <si>
    <t>Moving / Relocation</t>
  </si>
  <si>
    <t>Wood Stove Loan</t>
  </si>
  <si>
    <t>classic car</t>
  </si>
  <si>
    <t>Jackie's Solution</t>
  </si>
  <si>
    <t>Lisa's High Percent Buster</t>
  </si>
  <si>
    <t>Mels get out of debt</t>
  </si>
  <si>
    <t>SAVE</t>
  </si>
  <si>
    <t>Windows/Weight Loss</t>
  </si>
  <si>
    <t>RMRVACLN10</t>
  </si>
  <si>
    <t>House Loan</t>
  </si>
  <si>
    <t>Rosa &amp; Alberto Wedding 2010</t>
  </si>
  <si>
    <t>OUR FUTURE</t>
  </si>
  <si>
    <t>Personal Loan1</t>
  </si>
  <si>
    <t>Gary &amp; Angie Loan</t>
  </si>
  <si>
    <t>Dewin</t>
  </si>
  <si>
    <t>Clark Garage Loan</t>
  </si>
  <si>
    <t>Better Vehicle Loan</t>
  </si>
  <si>
    <t>My consolidation Loan</t>
  </si>
  <si>
    <t>William's Consolidation</t>
  </si>
  <si>
    <t>Helpforme</t>
  </si>
  <si>
    <t>398xx</t>
  </si>
  <si>
    <t>Steady income and never late!</t>
  </si>
  <si>
    <t>brand new start :)</t>
  </si>
  <si>
    <t>Jordan</t>
  </si>
  <si>
    <t>Alfredo's Loan</t>
  </si>
  <si>
    <t>Time to pay down my credit card debt.</t>
  </si>
  <si>
    <t>VTX1300R</t>
  </si>
  <si>
    <t>Wedding Wiggle Room</t>
  </si>
  <si>
    <t>Debt Free by 2013!</t>
  </si>
  <si>
    <t>rate buster</t>
  </si>
  <si>
    <t>credit cards debt</t>
  </si>
  <si>
    <t>melchora</t>
  </si>
  <si>
    <t>Eddie Debt Consolidation Loan</t>
  </si>
  <si>
    <t>La Jolla</t>
  </si>
  <si>
    <t>Credit and School fees consolidation</t>
  </si>
  <si>
    <t>debbtloan</t>
  </si>
  <si>
    <t>Low interest loan</t>
  </si>
  <si>
    <t>Katie Credit Card Reformation</t>
  </si>
  <si>
    <t>Norma's loan</t>
  </si>
  <si>
    <t>16k5yr</t>
  </si>
  <si>
    <t>636xx</t>
  </si>
  <si>
    <t>get me out of debt</t>
  </si>
  <si>
    <t>mindy's loan</t>
  </si>
  <si>
    <t>425xx</t>
  </si>
  <si>
    <t>Debt KO</t>
  </si>
  <si>
    <t>BOA Cr Card</t>
  </si>
  <si>
    <t>Loan 001</t>
  </si>
  <si>
    <t>Debt Pay Consolodation</t>
  </si>
  <si>
    <t>percival sweetwater</t>
  </si>
  <si>
    <t>caleb</t>
  </si>
  <si>
    <t>Kenpo</t>
  </si>
  <si>
    <t>HBSR Payoff</t>
  </si>
  <si>
    <t>Bringing it Together, Debt Consolidation</t>
  </si>
  <si>
    <t>Registered Nurse needs to pay off debt</t>
  </si>
  <si>
    <t>Credit Card Debt Consolidation Loan</t>
  </si>
  <si>
    <t>Tommy</t>
  </si>
  <si>
    <t>Debt Consolidation for an AE</t>
  </si>
  <si>
    <t>Home One</t>
  </si>
  <si>
    <t>Kelly H</t>
  </si>
  <si>
    <t>1970 Chevelle</t>
  </si>
  <si>
    <t>Several payments to one.</t>
  </si>
  <si>
    <t>helpme</t>
  </si>
  <si>
    <t>Gene Debt Consolidation</t>
  </si>
  <si>
    <t>Unimog</t>
  </si>
  <si>
    <t>Home Improvement for married couple</t>
  </si>
  <si>
    <t>Josh's Debt Gone</t>
  </si>
  <si>
    <t>To Me, Please Lend.  Profit, You Will.</t>
  </si>
  <si>
    <t>MJ Enterprise</t>
  </si>
  <si>
    <t>PPT</t>
  </si>
  <si>
    <t>debt consaladation</t>
  </si>
  <si>
    <t>Adding HVAC and Bedrooms to Rental Prop</t>
  </si>
  <si>
    <t>Mexico Vacation Loan</t>
  </si>
  <si>
    <t>Summer Camp Loan</t>
  </si>
  <si>
    <t>Staci's bill pay off loan</t>
  </si>
  <si>
    <t>Gift from God</t>
  </si>
  <si>
    <t>student loan</t>
  </si>
  <si>
    <t>Toni's Loan</t>
  </si>
  <si>
    <t>Steve's Debt</t>
  </si>
  <si>
    <t>Car deductable and repayment</t>
  </si>
  <si>
    <t>Luisa's Debt Consolidation Loan</t>
  </si>
  <si>
    <t>Tommie's Loan</t>
  </si>
  <si>
    <t>Credit Card, Rate-reduction Loan</t>
  </si>
  <si>
    <t>Debt Consolidation Loan - Credit Cards</t>
  </si>
  <si>
    <t>Our Consolidation Loan</t>
  </si>
  <si>
    <t>Water Heater</t>
  </si>
  <si>
    <t>Home fund</t>
  </si>
  <si>
    <t>Dependable Veteran Consolidation Loan</t>
  </si>
  <si>
    <t>Closing Costs Loan</t>
  </si>
  <si>
    <t>yes</t>
  </si>
  <si>
    <t>10-08-2023</t>
  </si>
  <si>
    <t>2010 Car Loan</t>
  </si>
  <si>
    <t>Staartup and More</t>
  </si>
  <si>
    <t>A Fresh Start</t>
  </si>
  <si>
    <t>retirement prep</t>
  </si>
  <si>
    <t>JB 2010 Debt Consolidation Loan</t>
  </si>
  <si>
    <t>Stress Relief</t>
  </si>
  <si>
    <t>Computer Loan</t>
  </si>
  <si>
    <t>timeout202</t>
  </si>
  <si>
    <t>Tacoma Loan</t>
  </si>
  <si>
    <t>Ashlei12</t>
  </si>
  <si>
    <t>Land Payment</t>
  </si>
  <si>
    <t>BensLoan</t>
  </si>
  <si>
    <t>crosed flags</t>
  </si>
  <si>
    <t>Dez CC Debt Consolidation</t>
  </si>
  <si>
    <t>Bed Room set for my son</t>
  </si>
  <si>
    <t>Credit card fix loan</t>
  </si>
  <si>
    <t>Harley</t>
  </si>
  <si>
    <t>Used Car Purchase</t>
  </si>
  <si>
    <t>skiteam7</t>
  </si>
  <si>
    <t>Payoff Total Credit Card Balances</t>
  </si>
  <si>
    <t>driveway and road fund</t>
  </si>
  <si>
    <t>AC loan</t>
  </si>
  <si>
    <t>Medical/Dental, &amp; an Unexpected Expense</t>
  </si>
  <si>
    <t>CitiBankandCapOne Consolidation</t>
  </si>
  <si>
    <t>Ajith's Debt Consoliation Loan</t>
  </si>
  <si>
    <t>Please Help Me Out of Debt</t>
  </si>
  <si>
    <t>Repairs</t>
  </si>
  <si>
    <t>DebtFree</t>
  </si>
  <si>
    <t>Wood stove installed</t>
  </si>
  <si>
    <t>Molly's Get Out of Debt Plan</t>
  </si>
  <si>
    <t>august loan</t>
  </si>
  <si>
    <t>Florida</t>
  </si>
  <si>
    <t>Quick Fix</t>
  </si>
  <si>
    <t>Woonsocket</t>
  </si>
  <si>
    <t>Credit Card Consolidation of School Debt</t>
  </si>
  <si>
    <t>Mustang</t>
  </si>
  <si>
    <t>RAY'S LOAN</t>
  </si>
  <si>
    <t>Path to Freedom</t>
  </si>
  <si>
    <t>Discover Obliteration</t>
  </si>
  <si>
    <t>To live and die debt free</t>
  </si>
  <si>
    <t>Road Star</t>
  </si>
  <si>
    <t>Consolidating My Debts = Much Easier</t>
  </si>
  <si>
    <t>debt consalidation</t>
  </si>
  <si>
    <t>bstubber</t>
  </si>
  <si>
    <t>GETTING RID OF THESE CARDS</t>
  </si>
  <si>
    <t>Bucky</t>
  </si>
  <si>
    <t>Fund Me FTW</t>
  </si>
  <si>
    <t>Credit payoff</t>
  </si>
  <si>
    <t>England Drive Life</t>
  </si>
  <si>
    <t>FUNDS NEEDED</t>
  </si>
  <si>
    <t>ClubLoan</t>
  </si>
  <si>
    <t>Steven's Loan</t>
  </si>
  <si>
    <t>Goodbye, Debt.</t>
  </si>
  <si>
    <t>Pay 'em off</t>
  </si>
  <si>
    <t>Compact</t>
  </si>
  <si>
    <t>Debt consolodiation</t>
  </si>
  <si>
    <t>Kill the Debt</t>
  </si>
  <si>
    <t>Daughter Car</t>
  </si>
  <si>
    <t>Children Retreat</t>
  </si>
  <si>
    <t>5YearPlan</t>
  </si>
  <si>
    <t>CaptialOne Payoff</t>
  </si>
  <si>
    <t>Michael's Consolidation</t>
  </si>
  <si>
    <t>CitiCard</t>
  </si>
  <si>
    <t>Loan for debt</t>
  </si>
  <si>
    <t>Reeve</t>
  </si>
  <si>
    <t>2010 Debt Loan</t>
  </si>
  <si>
    <t>personal debt payment</t>
  </si>
  <si>
    <t>Ending the vicious credit card circle!</t>
  </si>
  <si>
    <t>Turchihelp</t>
  </si>
  <si>
    <t>Want to Pay Off Debt Faster</t>
  </si>
  <si>
    <t>Dorian</t>
  </si>
  <si>
    <t>home improvments</t>
  </si>
  <si>
    <t>Marriage Prep</t>
  </si>
  <si>
    <t>Debt - 2010</t>
  </si>
  <si>
    <t>Need Surgery; Insurance Doesn't Cover it</t>
  </si>
  <si>
    <t>perfect loan</t>
  </si>
  <si>
    <t>furnace and air</t>
  </si>
  <si>
    <t>IRS taxes</t>
  </si>
  <si>
    <t>Debt Free Forever</t>
  </si>
  <si>
    <t>Midlife crisis loan</t>
  </si>
  <si>
    <t>Refinancing my Credit Card Debt</t>
  </si>
  <si>
    <t>NINO'S $5500 LOAN</t>
  </si>
  <si>
    <t>green home improvement via ennovation</t>
  </si>
  <si>
    <t>Last debt</t>
  </si>
  <si>
    <t>Med Bills</t>
  </si>
  <si>
    <t>Fall 2010</t>
  </si>
  <si>
    <t>Derrick's Loan</t>
  </si>
  <si>
    <t>A new day</t>
  </si>
  <si>
    <t>lendingclub</t>
  </si>
  <si>
    <t>Chase Marriott Rewards Card</t>
  </si>
  <si>
    <t>GMC Typhoon Loan</t>
  </si>
  <si>
    <t>Credit card dept consolidation</t>
  </si>
  <si>
    <t>Anna's Oral Surgery</t>
  </si>
  <si>
    <t>Debt and Credit Card Consolidation</t>
  </si>
  <si>
    <t>tradeacadamy</t>
  </si>
  <si>
    <t>elm1elm1</t>
  </si>
  <si>
    <t>723xx</t>
  </si>
  <si>
    <t>debt consolidate and retirement</t>
  </si>
  <si>
    <t>Debt rid</t>
  </si>
  <si>
    <t>chads loan</t>
  </si>
  <si>
    <t>TEM Payoff Loan</t>
  </si>
  <si>
    <t>tillman</t>
  </si>
  <si>
    <t>camp improvement</t>
  </si>
  <si>
    <t>081810 Personal Loan $14k</t>
  </si>
  <si>
    <t>No more Pink Kitchen Nightmare....</t>
  </si>
  <si>
    <t>Randall Lowers Debt</t>
  </si>
  <si>
    <t>Family emergency</t>
  </si>
  <si>
    <t>home expenses</t>
  </si>
  <si>
    <t>You know how fun it is to owe your Mom??</t>
  </si>
  <si>
    <t>LOE Startup Funds</t>
  </si>
  <si>
    <t>concolidation</t>
  </si>
  <si>
    <t>Jody's Loan</t>
  </si>
  <si>
    <t>adil</t>
  </si>
  <si>
    <t>honda oddessy</t>
  </si>
  <si>
    <t>Help Loan</t>
  </si>
  <si>
    <t>Garnicki</t>
  </si>
  <si>
    <t>worryfree</t>
  </si>
  <si>
    <t>Roy</t>
  </si>
  <si>
    <t>Building Deck and New Bathroom</t>
  </si>
  <si>
    <t>oriel</t>
  </si>
  <si>
    <t>Persinnal</t>
  </si>
  <si>
    <t>MORE BANG FOR YOU HARD EARNED BUCK</t>
  </si>
  <si>
    <t>Chambers</t>
  </si>
  <si>
    <t>The Future!</t>
  </si>
  <si>
    <t>Grants Payoff</t>
  </si>
  <si>
    <t>G.B. Loan</t>
  </si>
  <si>
    <t>25000</t>
  </si>
  <si>
    <t>AC Home</t>
  </si>
  <si>
    <t>MVF</t>
  </si>
  <si>
    <t>Cindy</t>
  </si>
  <si>
    <t>sushiking</t>
  </si>
  <si>
    <t>Operation:bye-bye</t>
  </si>
  <si>
    <t>Appreciative Borrower</t>
  </si>
  <si>
    <t>That little light of financial freedom</t>
  </si>
  <si>
    <t>Mirirai1</t>
  </si>
  <si>
    <t>Diago-Loan</t>
  </si>
  <si>
    <t>A NYC Musician's Quest for Debt Freedom!</t>
  </si>
  <si>
    <t>Phyllis debt consolidation</t>
  </si>
  <si>
    <t>4800 BEANS</t>
  </si>
  <si>
    <t>Debt removal</t>
  </si>
  <si>
    <t>Get on track</t>
  </si>
  <si>
    <t>Goodbye, debt.</t>
  </si>
  <si>
    <t>Freedom!!!!</t>
  </si>
  <si>
    <t>GET OUT OF DEBT</t>
  </si>
  <si>
    <t>Zibby's Loan</t>
  </si>
  <si>
    <t>Krissy's loan</t>
  </si>
  <si>
    <t>PayOffAllDebtN1EasyStep</t>
  </si>
  <si>
    <t>Consolidation 2010</t>
  </si>
  <si>
    <t>New Furance</t>
  </si>
  <si>
    <t>RDW DC Loan</t>
  </si>
  <si>
    <t>C3myboy</t>
  </si>
  <si>
    <t>mc loan</t>
  </si>
  <si>
    <t>Headcoach Salon</t>
  </si>
  <si>
    <t>Credit consolidation and refinance</t>
  </si>
  <si>
    <t>A Few Payments Into One</t>
  </si>
  <si>
    <t>jeep</t>
  </si>
  <si>
    <t>becky</t>
  </si>
  <si>
    <t>Starting Over Again</t>
  </si>
  <si>
    <t>Chase consolidation</t>
  </si>
  <si>
    <t>life</t>
  </si>
  <si>
    <t>Chase Home Improvement Loan</t>
  </si>
  <si>
    <t>Debt and car pay off</t>
  </si>
  <si>
    <t>5K-20100822</t>
  </si>
  <si>
    <t>FAMILY LOAN</t>
  </si>
  <si>
    <t>Rob Installment August 2010</t>
  </si>
  <si>
    <t>Garage Apartment Renovation</t>
  </si>
  <si>
    <t>Disneyland</t>
  </si>
  <si>
    <t>Total Debt Consolidation</t>
  </si>
  <si>
    <t>Back In Control</t>
  </si>
  <si>
    <t>Screen Enclosure</t>
  </si>
  <si>
    <t>Credit Card Paydown</t>
  </si>
  <si>
    <t>MovingNeed</t>
  </si>
  <si>
    <t>Lakshmi</t>
  </si>
  <si>
    <t>Vivo</t>
  </si>
  <si>
    <t>Loan2100 From LendingClub</t>
  </si>
  <si>
    <t>Flitestar</t>
  </si>
  <si>
    <t>August2010Buidling</t>
  </si>
  <si>
    <t>Get it Paid off!!!</t>
  </si>
  <si>
    <t>Debt Consolidation Loan Applicant</t>
  </si>
  <si>
    <t>GUARANTEED PAYBACK! Car for my family</t>
  </si>
  <si>
    <t>Trevor Debt Consolidation Loan</t>
  </si>
  <si>
    <t>1010</t>
  </si>
  <si>
    <t>57 Chevy</t>
  </si>
  <si>
    <t>GOOSSENS</t>
  </si>
  <si>
    <t>cc dept</t>
  </si>
  <si>
    <t>AUTO LOAN</t>
  </si>
  <si>
    <t>happy me</t>
  </si>
  <si>
    <t>up grad</t>
  </si>
  <si>
    <t>Consoliation Loan</t>
  </si>
  <si>
    <t>Make Our House Look Great</t>
  </si>
  <si>
    <t>debt consol loan</t>
  </si>
  <si>
    <t>ADS Loan</t>
  </si>
  <si>
    <t>Freedom10</t>
  </si>
  <si>
    <t>farm</t>
  </si>
  <si>
    <t>APARTMENT</t>
  </si>
  <si>
    <t>Debt Consolidate &amp; School</t>
  </si>
  <si>
    <t>CC Consolidation, Very Credity Worthy</t>
  </si>
  <si>
    <t>Looking to Pay off Credit Cards</t>
  </si>
  <si>
    <t>Personal Loan for Unexpected Expenses</t>
  </si>
  <si>
    <t>Personal Loan 36mths</t>
  </si>
  <si>
    <t>Lending Club Personal</t>
  </si>
  <si>
    <t>Credit Card Refinance &amp; Consolidation</t>
  </si>
  <si>
    <t>improvement loan</t>
  </si>
  <si>
    <t>FutureDoc</t>
  </si>
  <si>
    <t>cl350</t>
  </si>
  <si>
    <t>florida vacation</t>
  </si>
  <si>
    <t>AMEX Repay Loan</t>
  </si>
  <si>
    <t>4 wheeler</t>
  </si>
  <si>
    <t>Credit Card Attack</t>
  </si>
  <si>
    <t>AmEx Debt Loan</t>
  </si>
  <si>
    <t>Em Credit Card</t>
  </si>
  <si>
    <t>Post-Graduation Credit Consolidation</t>
  </si>
  <si>
    <t>Pulling It Together - Debt Consolidation</t>
  </si>
  <si>
    <t>SW Custom Airbrushing</t>
  </si>
  <si>
    <t>emergency loan</t>
  </si>
  <si>
    <t>John's Debt Consolidation</t>
  </si>
  <si>
    <t>no sweat debt loan</t>
  </si>
  <si>
    <t>C &amp; S Relocation Fund</t>
  </si>
  <si>
    <t>$20,000 paid in 36 months</t>
  </si>
  <si>
    <t>Aug10 CRL</t>
  </si>
  <si>
    <t>Personal debt consolidation</t>
  </si>
  <si>
    <t>mydebtconsolidation+</t>
  </si>
  <si>
    <t>DORCAS LOAN</t>
  </si>
  <si>
    <t>High interest Credit card payoff</t>
  </si>
  <si>
    <t>Get Rid Of My Bills</t>
  </si>
  <si>
    <t>the best is yet to come</t>
  </si>
  <si>
    <t>citi card 8310</t>
  </si>
  <si>
    <t>Discover Card Payoff</t>
  </si>
  <si>
    <t>Schwab Visa Payoff</t>
  </si>
  <si>
    <t>Patrick's Loan</t>
  </si>
  <si>
    <t>pay my debt</t>
  </si>
  <si>
    <t>Major Purchase Loan 1</t>
  </si>
  <si>
    <t>amy's loan</t>
  </si>
  <si>
    <t>rental property</t>
  </si>
  <si>
    <t>Yamaha Waverunner</t>
  </si>
  <si>
    <t>payoffthecards</t>
  </si>
  <si>
    <t>Jeannie's Loan 2010</t>
  </si>
  <si>
    <t>Vending machine business</t>
  </si>
  <si>
    <t>Tim loan</t>
  </si>
  <si>
    <t>Moving/Relocation</t>
  </si>
  <si>
    <t>New furniture and home building</t>
  </si>
  <si>
    <t>Consolidate All Debt and Payoff CCs</t>
  </si>
  <si>
    <t>letsdoit</t>
  </si>
  <si>
    <t>Credit Cards Removal</t>
  </si>
  <si>
    <t>Pay off Target Visa</t>
  </si>
  <si>
    <t>Back Pay</t>
  </si>
  <si>
    <t>End Of Debt</t>
  </si>
  <si>
    <t>CompCare Medical</t>
  </si>
  <si>
    <t>Casper DVDNow</t>
  </si>
  <si>
    <t>826xx</t>
  </si>
  <si>
    <t>MyDebtConsLoan</t>
  </si>
  <si>
    <t>fire the credit card companies</t>
  </si>
  <si>
    <t>PLAN B REDO</t>
  </si>
  <si>
    <t>dineiro extra</t>
  </si>
  <si>
    <t>Loan 2011</t>
  </si>
  <si>
    <t>Bogies to Birdies</t>
  </si>
  <si>
    <t>Estimated Taxes</t>
  </si>
  <si>
    <t>859xx</t>
  </si>
  <si>
    <t>buggs</t>
  </si>
  <si>
    <t>Ready for Fifty</t>
  </si>
  <si>
    <t>Got The Life</t>
  </si>
  <si>
    <t>Consolidate to just 1 Payment</t>
  </si>
  <si>
    <t>My learning loan</t>
  </si>
  <si>
    <t>debt b gone</t>
  </si>
  <si>
    <t>Consolidating wedding and cc debt</t>
  </si>
  <si>
    <t>LSpirLoan</t>
  </si>
  <si>
    <t>Suburban 2500</t>
  </si>
  <si>
    <t>truckram</t>
  </si>
  <si>
    <t>Freds Laon</t>
  </si>
  <si>
    <t>Roofing Loan</t>
  </si>
  <si>
    <t>Consoladation</t>
  </si>
  <si>
    <t>Elms</t>
  </si>
  <si>
    <t>Marsha Lending Club</t>
  </si>
  <si>
    <t>Signature</t>
  </si>
  <si>
    <t>Honda Odyssey</t>
  </si>
  <si>
    <t>Sprinter</t>
  </si>
  <si>
    <t>heavensent</t>
  </si>
  <si>
    <t>Pumpkin</t>
  </si>
  <si>
    <t>Wedding - for the Bride</t>
  </si>
  <si>
    <t>Tuition for fall</t>
  </si>
  <si>
    <t>Just Moved - Consolidating moving costs</t>
  </si>
  <si>
    <t>unexpected expenses</t>
  </si>
  <si>
    <t>garen</t>
  </si>
  <si>
    <t>mike</t>
  </si>
  <si>
    <t>Randy'sLoan</t>
  </si>
  <si>
    <t>Debt consolidation-vacation</t>
  </si>
  <si>
    <t>am ex</t>
  </si>
  <si>
    <t>new room loan</t>
  </si>
  <si>
    <t>Credit Card Bill Consolidation</t>
  </si>
  <si>
    <t>Time to Grow</t>
  </si>
  <si>
    <t>Catch Up</t>
  </si>
  <si>
    <t>Aaron Personal Loan</t>
  </si>
  <si>
    <t>roof</t>
  </si>
  <si>
    <t>MoldyBread</t>
  </si>
  <si>
    <t>Great Opportunity</t>
  </si>
  <si>
    <t>WEDDING NIGHTMARE</t>
  </si>
  <si>
    <t>Pet Supply start up</t>
  </si>
  <si>
    <t>mypayoffloan</t>
  </si>
  <si>
    <t>Dash Loan</t>
  </si>
  <si>
    <t>als loan</t>
  </si>
  <si>
    <t>remo0829</t>
  </si>
  <si>
    <t>Payoff loan</t>
  </si>
  <si>
    <t>Phase III Improvements</t>
  </si>
  <si>
    <t>Bob 25/60</t>
  </si>
  <si>
    <t>Legal 2</t>
  </si>
  <si>
    <t>lookin good</t>
  </si>
  <si>
    <t>149xx</t>
  </si>
  <si>
    <t>1st Time Borrower</t>
  </si>
  <si>
    <t>Seabrooks</t>
  </si>
  <si>
    <t>Pay off Chase Mastercard + Equipment</t>
  </si>
  <si>
    <t>Buying a House</t>
  </si>
  <si>
    <t>Ford Explorer</t>
  </si>
  <si>
    <t>Relocation Assistance and Home Repairs</t>
  </si>
  <si>
    <t>new look</t>
  </si>
  <si>
    <t>Mary needs help</t>
  </si>
  <si>
    <t>DC30082010</t>
  </si>
  <si>
    <t>HG Loan</t>
  </si>
  <si>
    <t>Christines loan</t>
  </si>
  <si>
    <t>trying to get back on my feet</t>
  </si>
  <si>
    <t>Syd's credit card debt annihilation loan</t>
  </si>
  <si>
    <t>stefs</t>
  </si>
  <si>
    <t>Ralph's loan</t>
  </si>
  <si>
    <t>Bills Consolidation to a single payment</t>
  </si>
  <si>
    <t>rodeo</t>
  </si>
  <si>
    <t>Lending Loan</t>
  </si>
  <si>
    <t>Payoff Excess Debt Loan</t>
  </si>
  <si>
    <t>Daniel</t>
  </si>
  <si>
    <t>Credit Card Consolidate &amp; Pay Off</t>
  </si>
  <si>
    <t>LendingClub25k</t>
  </si>
  <si>
    <t>Leads 1</t>
  </si>
  <si>
    <t>Debt Consolidation Loan - LendingClub</t>
  </si>
  <si>
    <t>darby77</t>
  </si>
  <si>
    <t>rocthis</t>
  </si>
  <si>
    <t>SKB Personal Loan</t>
  </si>
  <si>
    <t>Volvo</t>
  </si>
  <si>
    <t>Kitchen Loan</t>
  </si>
  <si>
    <t>Small Business Loan - The Brees Way</t>
  </si>
  <si>
    <t>The Journey</t>
  </si>
  <si>
    <t>leeners debt free</t>
  </si>
  <si>
    <t>Bye Bye Chase</t>
  </si>
  <si>
    <t>homeimproement</t>
  </si>
  <si>
    <t>2010 Loan</t>
  </si>
  <si>
    <t>Peace Of Mind</t>
  </si>
  <si>
    <t>Project 2010</t>
  </si>
  <si>
    <t>Will's Loan</t>
  </si>
  <si>
    <t>denise</t>
  </si>
  <si>
    <t>Moving soon</t>
  </si>
  <si>
    <t>Diamond Resorts International</t>
  </si>
  <si>
    <t>After College Credit Card Payoffs</t>
  </si>
  <si>
    <t>PLW Consolidation Loan</t>
  </si>
  <si>
    <t>Credit Card to be Debt Free</t>
  </si>
  <si>
    <t>iPhone Application</t>
  </si>
  <si>
    <t>September</t>
  </si>
  <si>
    <t>gvmeaks</t>
  </si>
  <si>
    <t>Credit is almost 700 but banks say no.</t>
  </si>
  <si>
    <t>Sundin</t>
  </si>
  <si>
    <t>Personal Consolidate Kitchen Project</t>
  </si>
  <si>
    <t>Clean sweep</t>
  </si>
  <si>
    <t>DebtCon</t>
  </si>
  <si>
    <t>Money for land purchase</t>
  </si>
  <si>
    <t>LC Loan</t>
  </si>
  <si>
    <t>East Village</t>
  </si>
  <si>
    <t>loan conslidation/medical</t>
  </si>
  <si>
    <t>beginning classes loan</t>
  </si>
  <si>
    <t>Timmy Consolidation Loan</t>
  </si>
  <si>
    <t>Nicole - payoff</t>
  </si>
  <si>
    <t>Jds Loan</t>
  </si>
  <si>
    <t>CC loan</t>
  </si>
  <si>
    <t>Sooner</t>
  </si>
  <si>
    <t>Legal Debt Consolidation</t>
  </si>
  <si>
    <t>for the home</t>
  </si>
  <si>
    <t>dedt consolidation</t>
  </si>
  <si>
    <t>ELIMINATEDEBT</t>
  </si>
  <si>
    <t>Pregnant and need a foundation!</t>
  </si>
  <si>
    <t>Joes loan</t>
  </si>
  <si>
    <t>Debt Consolidate/Home Improvement</t>
  </si>
  <si>
    <t>crisol</t>
  </si>
  <si>
    <t>MANNY'S</t>
  </si>
  <si>
    <t>726xx</t>
  </si>
  <si>
    <t>unsecured personal loan</t>
  </si>
  <si>
    <t>Home Improvment/Pay of Debt</t>
  </si>
  <si>
    <t>Jet boat</t>
  </si>
  <si>
    <t>Pay Off High-APR Credit Card</t>
  </si>
  <si>
    <t>old debt</t>
  </si>
  <si>
    <t>Credit consolidation</t>
  </si>
  <si>
    <t>Pay off Yaris</t>
  </si>
  <si>
    <t>Consolidation 1</t>
  </si>
  <si>
    <t>T Loan</t>
  </si>
  <si>
    <t>Some breathing space.</t>
  </si>
  <si>
    <t>Medical Bill Loan</t>
  </si>
  <si>
    <t>CONSOLODATE</t>
  </si>
  <si>
    <t>debt con</t>
  </si>
  <si>
    <t>Good for payback</t>
  </si>
  <si>
    <t>for my toy business</t>
  </si>
  <si>
    <t>Credit card consalidation</t>
  </si>
  <si>
    <t>Credit Card PayOff</t>
  </si>
  <si>
    <t>End of Summer Trip</t>
  </si>
  <si>
    <t>JD loan</t>
  </si>
  <si>
    <t>bathroom remodel</t>
  </si>
  <si>
    <t>Sadie</t>
  </si>
  <si>
    <t>Bathroom Remodel</t>
  </si>
  <si>
    <t>DEBT</t>
  </si>
  <si>
    <t>Wishful thinking</t>
  </si>
  <si>
    <t>working hard</t>
  </si>
  <si>
    <t>Manager</t>
  </si>
  <si>
    <t>Putting the past behind me</t>
  </si>
  <si>
    <t>Home Improvement so we can sell!</t>
  </si>
  <si>
    <t>Grand Cayman and Cozumel</t>
  </si>
  <si>
    <t>Debt Consolidatin</t>
  </si>
  <si>
    <t>credit Sept 2010</t>
  </si>
  <si>
    <t>credit  card refinancing</t>
  </si>
  <si>
    <t>pickup loan</t>
  </si>
  <si>
    <t>Aprilia</t>
  </si>
  <si>
    <t>Colorado</t>
  </si>
  <si>
    <t>Teach4Life</t>
  </si>
  <si>
    <t>BW</t>
  </si>
  <si>
    <t>Home Improvement to Sell</t>
  </si>
  <si>
    <t>debt consulidation</t>
  </si>
  <si>
    <t>CD Consolidation Loan</t>
  </si>
  <si>
    <t>Buying a used truck</t>
  </si>
  <si>
    <t>NEED HELP</t>
  </si>
  <si>
    <t>DAVE'S</t>
  </si>
  <si>
    <t>Money for new kitchen</t>
  </si>
  <si>
    <t>New Kitchen Loan</t>
  </si>
  <si>
    <t>Invest</t>
  </si>
  <si>
    <t>Fall 2010 Consolidation</t>
  </si>
  <si>
    <t>moving forward</t>
  </si>
  <si>
    <t>moving appliances</t>
  </si>
  <si>
    <t>Accelerated Credit Card Consolidation</t>
  </si>
  <si>
    <t>Keller Grad School</t>
  </si>
  <si>
    <t>temp Loan</t>
  </si>
  <si>
    <t>credit card consolodation</t>
  </si>
  <si>
    <t>Mario</t>
  </si>
  <si>
    <t>Debt Consoliadation and Repair</t>
  </si>
  <si>
    <t>L8</t>
  </si>
  <si>
    <t>chapel bells ringing</t>
  </si>
  <si>
    <t>Chicago-Expenses</t>
  </si>
  <si>
    <t>Be Happy!!</t>
  </si>
  <si>
    <t>PAY BILLS AND GET READY FOR CHILD # 2</t>
  </si>
  <si>
    <t>explorer</t>
  </si>
  <si>
    <t>downpayment</t>
  </si>
  <si>
    <t>Start Up Business</t>
  </si>
  <si>
    <t>GEMB, 5TH THIRD, IRS PAYOFFS</t>
  </si>
  <si>
    <t>pay higher interest loans</t>
  </si>
  <si>
    <t>honeymoon loan</t>
  </si>
  <si>
    <t>Building Credit</t>
  </si>
  <si>
    <t>AMEX payment</t>
  </si>
  <si>
    <t>Divorce/Legal Fees</t>
  </si>
  <si>
    <t>NEED A LOAN TO COVER VACATION AND O. EXP</t>
  </si>
  <si>
    <t>1957 chevy</t>
  </si>
  <si>
    <t>Earnest Money</t>
  </si>
  <si>
    <t>Small Debt Consolidation Loan</t>
  </si>
  <si>
    <t>Consol</t>
  </si>
  <si>
    <t>cr480r</t>
  </si>
  <si>
    <t>256xx</t>
  </si>
  <si>
    <t>Eliminating credit card</t>
  </si>
  <si>
    <t>CC payoff</t>
  </si>
  <si>
    <t>THE NEW BATHROOM</t>
  </si>
  <si>
    <t>Loan for medical expenses</t>
  </si>
  <si>
    <t>Jeff's Personal Loan</t>
  </si>
  <si>
    <t>Debt Consolidation Investment</t>
  </si>
  <si>
    <t>fc</t>
  </si>
  <si>
    <t>School Payment</t>
  </si>
  <si>
    <t>all in one subs</t>
  </si>
  <si>
    <t>Sept. 2010</t>
  </si>
  <si>
    <t>dentist</t>
  </si>
  <si>
    <t>Small investment loan</t>
  </si>
  <si>
    <t>Fix R Up</t>
  </si>
  <si>
    <t>George</t>
  </si>
  <si>
    <t>Lending Club Consolidation Loan</t>
  </si>
  <si>
    <t>Debt Refinancing Loan</t>
  </si>
  <si>
    <t>New staff</t>
  </si>
  <si>
    <t>3k loan</t>
  </si>
  <si>
    <t>Dreams</t>
  </si>
  <si>
    <t>Debt Con. Loan (Visa &amp; Ericka Car)</t>
  </si>
  <si>
    <t>Job</t>
  </si>
  <si>
    <t>Debt Consalidation</t>
  </si>
  <si>
    <t>Other Loan</t>
  </si>
  <si>
    <t>lower interest rate loan</t>
  </si>
  <si>
    <t>Erica Loan</t>
  </si>
  <si>
    <t>mananger</t>
  </si>
  <si>
    <t>verda</t>
  </si>
  <si>
    <t>Basement and insulation</t>
  </si>
  <si>
    <t>Survival Fund</t>
  </si>
  <si>
    <t>lancer</t>
  </si>
  <si>
    <t>Relative Issues</t>
  </si>
  <si>
    <t>Front Yard Lanscaping</t>
  </si>
  <si>
    <t>Debt consalidation</t>
  </si>
  <si>
    <t>Family Emergencies</t>
  </si>
  <si>
    <t>motorcyle</t>
  </si>
  <si>
    <t>Chase, Chase, Chase, 1FBUSA, Other</t>
  </si>
  <si>
    <t>credit refinance</t>
  </si>
  <si>
    <t>victor</t>
  </si>
  <si>
    <t>Sedor</t>
  </si>
  <si>
    <t>STRESS2010</t>
  </si>
  <si>
    <t>to buy property</t>
  </si>
  <si>
    <t>Andrea's Consolidation Loan</t>
  </si>
  <si>
    <t>Exterior Wall Insulation</t>
  </si>
  <si>
    <t>Larry's Loan</t>
  </si>
  <si>
    <t>Moving and rental fees</t>
  </si>
  <si>
    <t>Creid Card Consolidation</t>
  </si>
  <si>
    <t>Upset with American Express loan</t>
  </si>
  <si>
    <t>Debt Consolidation and Vacation</t>
  </si>
  <si>
    <t>High Interest Credit Card</t>
  </si>
  <si>
    <t>Car Loan, z3</t>
  </si>
  <si>
    <t>chase</t>
  </si>
  <si>
    <t>DebtDown</t>
  </si>
  <si>
    <t>consolodate</t>
  </si>
  <si>
    <t>debt considaltion</t>
  </si>
  <si>
    <t>Personal Debt Solution</t>
  </si>
  <si>
    <t>Maintenance</t>
  </si>
  <si>
    <t>Debt consolidation 9.13.10</t>
  </si>
  <si>
    <t>Silverleaf</t>
  </si>
  <si>
    <t>Diners</t>
  </si>
  <si>
    <t>Credit Card Eraser!</t>
  </si>
  <si>
    <t>Kill the bills!</t>
  </si>
  <si>
    <t>Voice over business expansion.</t>
  </si>
  <si>
    <t>Chase Refinance</t>
  </si>
  <si>
    <t>Get out of the rat race</t>
  </si>
  <si>
    <t>MF Personal Loan</t>
  </si>
  <si>
    <t>fix my home up</t>
  </si>
  <si>
    <t>crdit card consolidation</t>
  </si>
  <si>
    <t>kirby</t>
  </si>
  <si>
    <t>Mark/Genna</t>
  </si>
  <si>
    <t>Massage/Home</t>
  </si>
  <si>
    <t>debtloan</t>
  </si>
  <si>
    <t>Debt Consolidation / High Interest Rate</t>
  </si>
  <si>
    <t>090xx</t>
  </si>
  <si>
    <t>Justin's Wedding</t>
  </si>
  <si>
    <t>CC Ref</t>
  </si>
  <si>
    <t>Inventory</t>
  </si>
  <si>
    <t>debt cons</t>
  </si>
  <si>
    <t>Mary</t>
  </si>
  <si>
    <t>Turbo</t>
  </si>
  <si>
    <t>heat/ac upgrade</t>
  </si>
  <si>
    <t>HomeImprov</t>
  </si>
  <si>
    <t>Paying off my Credit Card Debt</t>
  </si>
  <si>
    <t>Matt's Personal Loan</t>
  </si>
  <si>
    <t>401K</t>
  </si>
  <si>
    <t>My personal loan</t>
  </si>
  <si>
    <t>Eq8rbnd</t>
  </si>
  <si>
    <t>TRAINING</t>
  </si>
  <si>
    <t>143xx</t>
  </si>
  <si>
    <t>BILL PAYER</t>
  </si>
  <si>
    <t>thanks</t>
  </si>
  <si>
    <t>PayingOffCreditCards</t>
  </si>
  <si>
    <t>IVF Loan</t>
  </si>
  <si>
    <t>Paul</t>
  </si>
  <si>
    <t>debt consolidaton</t>
  </si>
  <si>
    <t>Andrew's Debt Help</t>
  </si>
  <si>
    <t>pay off credit cards, and make purchase</t>
  </si>
  <si>
    <t>big purchase</t>
  </si>
  <si>
    <t>Bills Consolidator</t>
  </si>
  <si>
    <t>Financial Cleanup!</t>
  </si>
  <si>
    <t>Mare</t>
  </si>
  <si>
    <t>re-finance</t>
  </si>
  <si>
    <t>La Colina Home Improvement Loan</t>
  </si>
  <si>
    <t>Lower my APR</t>
  </si>
  <si>
    <t>God Helping Hand</t>
  </si>
  <si>
    <t>Debt Consolidation to a lower rate</t>
  </si>
  <si>
    <t>Karen's Loan</t>
  </si>
  <si>
    <t>Tom2010</t>
  </si>
  <si>
    <t>Level 2 CFA exam.</t>
  </si>
  <si>
    <t>Personal\Debt\Home Imp Loan</t>
  </si>
  <si>
    <t>card re-finance</t>
  </si>
  <si>
    <t>Debt Conslidation</t>
  </si>
  <si>
    <t>Lori's Misc</t>
  </si>
  <si>
    <t>New Job Relocate Debt Until IL Home Sell</t>
  </si>
  <si>
    <t>Loan for school</t>
  </si>
  <si>
    <t>645xx</t>
  </si>
  <si>
    <t>Money for School</t>
  </si>
  <si>
    <t>Wedding Expenses Loan</t>
  </si>
  <si>
    <t>Family dues</t>
  </si>
  <si>
    <t>JB Consolidation</t>
  </si>
  <si>
    <t>Cabrio</t>
  </si>
  <si>
    <t>Leverage - A New Beginning</t>
  </si>
  <si>
    <t>mamasita</t>
  </si>
  <si>
    <t>Oral Surgery</t>
  </si>
  <si>
    <t>Consolidated Debt Loan</t>
  </si>
  <si>
    <t>TMAT Loan Recovery</t>
  </si>
  <si>
    <t>fix it up</t>
  </si>
  <si>
    <t>JUNIOR</t>
  </si>
  <si>
    <t>John Deere</t>
  </si>
  <si>
    <t>My First Car</t>
  </si>
  <si>
    <t>Christine</t>
  </si>
  <si>
    <t>unsecure</t>
  </si>
  <si>
    <t>I Dreamed a Dream</t>
  </si>
  <si>
    <t>Emergency Dental Work</t>
  </si>
  <si>
    <t>Solar</t>
  </si>
  <si>
    <t>Best Loan</t>
  </si>
  <si>
    <t>623xx</t>
  </si>
  <si>
    <t>BMW 528i</t>
  </si>
  <si>
    <t>Rogers 1st working capital</t>
  </si>
  <si>
    <t>julio Consolidation</t>
  </si>
  <si>
    <t>Debt consilidation Loan</t>
  </si>
  <si>
    <t>Matrix</t>
  </si>
  <si>
    <t>alabama</t>
  </si>
  <si>
    <t>Kickstart</t>
  </si>
  <si>
    <t>2010 yamaha grizzly</t>
  </si>
  <si>
    <t>Debt Be Gone!</t>
  </si>
  <si>
    <t>consoildation</t>
  </si>
  <si>
    <t>Consolidating my Debt and Paying it Off!</t>
  </si>
  <si>
    <t>credit card consolid</t>
  </si>
  <si>
    <t>MBA Loan</t>
  </si>
  <si>
    <t>katie's personal loan</t>
  </si>
  <si>
    <t>HELPING MOM</t>
  </si>
  <si>
    <t>SOLID GREEN Business needs a little help</t>
  </si>
  <si>
    <t>Student Loan for MIT</t>
  </si>
  <si>
    <t>Consolodiation Loan</t>
  </si>
  <si>
    <t>Vehicle for the mountains</t>
  </si>
  <si>
    <t>moving relocation</t>
  </si>
  <si>
    <t>Taking Care of Business</t>
  </si>
  <si>
    <t>MyTime</t>
  </si>
  <si>
    <t>cc pay off</t>
  </si>
  <si>
    <t>Kids School</t>
  </si>
  <si>
    <t>Honda VTX 1800 Motorcycle</t>
  </si>
  <si>
    <t>CAR LOAN</t>
  </si>
  <si>
    <t>Cheryl's Loan</t>
  </si>
  <si>
    <t>sable ans</t>
  </si>
  <si>
    <t>Closing cost</t>
  </si>
  <si>
    <t>6kloan</t>
  </si>
  <si>
    <t>Lori's Personal Loan</t>
  </si>
  <si>
    <t>Hanging on</t>
  </si>
  <si>
    <t>CC Pay-off</t>
  </si>
  <si>
    <t>Wells &amp; Amex Clearance</t>
  </si>
  <si>
    <t>Ridgeline</t>
  </si>
  <si>
    <t>Real (Estate) Improvement</t>
  </si>
  <si>
    <t>Sum up Bills</t>
  </si>
  <si>
    <t>peaches</t>
  </si>
  <si>
    <t>dedt consol</t>
  </si>
  <si>
    <t>Country wide</t>
  </si>
  <si>
    <t>Wedding exprense</t>
  </si>
  <si>
    <t>Ral</t>
  </si>
  <si>
    <t>Business savvy: Insurance Premiums</t>
  </si>
  <si>
    <t>Bug</t>
  </si>
  <si>
    <t>CC Clean up</t>
  </si>
  <si>
    <t>Refi laptop purchase and other CC debt</t>
  </si>
  <si>
    <t>Car Loan 2010</t>
  </si>
  <si>
    <t>kaylas personal loan</t>
  </si>
  <si>
    <t>School/Personal</t>
  </si>
  <si>
    <t>Medical Pay Off</t>
  </si>
  <si>
    <t>personal, loan</t>
  </si>
  <si>
    <t>RedMoon</t>
  </si>
  <si>
    <t>time to pay everything off</t>
  </si>
  <si>
    <t>Debt Consolidation - Lower Interest Rate</t>
  </si>
  <si>
    <t>New Home Loan</t>
  </si>
  <si>
    <t>Home Improvement (Thx 2 LC, own a home!)</t>
  </si>
  <si>
    <t>Fix car in order to sell and pay cc</t>
  </si>
  <si>
    <t>aim2010</t>
  </si>
  <si>
    <t>Personnel</t>
  </si>
  <si>
    <t>Coming Up for Air</t>
  </si>
  <si>
    <t>wyatt1981</t>
  </si>
  <si>
    <t>Bristol Bay</t>
  </si>
  <si>
    <t>Camero</t>
  </si>
  <si>
    <t>AUTO LOAN 04 SANTA FE</t>
  </si>
  <si>
    <t>Small_Business</t>
  </si>
  <si>
    <t>Mad1</t>
  </si>
  <si>
    <t>Ryan and Amanda's Wedding</t>
  </si>
  <si>
    <t>Motorcycle loan for work commute</t>
  </si>
  <si>
    <t>MOTORCYCLE LOAN</t>
  </si>
  <si>
    <t>MR</t>
  </si>
  <si>
    <t>DebCon</t>
  </si>
  <si>
    <t>Vickie's Loan</t>
  </si>
  <si>
    <t>HONEST business GUARANTEED interest</t>
  </si>
  <si>
    <t>Wedding in October</t>
  </si>
  <si>
    <t>Debt Consolidation, September 2010</t>
  </si>
  <si>
    <t>Startup Loan</t>
  </si>
  <si>
    <t>Better interest rate on loan</t>
  </si>
  <si>
    <t>UNDER CONTROL</t>
  </si>
  <si>
    <t>Lender Getting Married</t>
  </si>
  <si>
    <t>intravenous sedation equipment</t>
  </si>
  <si>
    <t>debt repayment help</t>
  </si>
  <si>
    <t>help  loan</t>
  </si>
  <si>
    <t>Michael's loan</t>
  </si>
  <si>
    <t>ankle surgery</t>
  </si>
  <si>
    <t>Lending Tree 36 mo. loan</t>
  </si>
  <si>
    <t>Personal loan for emergency need</t>
  </si>
  <si>
    <t>High Interest Credit card Consolidation</t>
  </si>
  <si>
    <t>pay off HFC &amp; cash flow</t>
  </si>
  <si>
    <t>roy personal</t>
  </si>
  <si>
    <t>McHome Improvement</t>
  </si>
  <si>
    <t>stupidity</t>
  </si>
  <si>
    <t>Training</t>
  </si>
  <si>
    <t>Lower my Credit Card rate</t>
  </si>
  <si>
    <t>Starting a Small Business</t>
  </si>
  <si>
    <t>Catherine</t>
  </si>
  <si>
    <t>Help! I've got mold in my basement!</t>
  </si>
  <si>
    <t>New baby coming, consolidate debts</t>
  </si>
  <si>
    <t>Brother PR600II</t>
  </si>
  <si>
    <t>For transmission and plumbing</t>
  </si>
  <si>
    <t>Bill</t>
  </si>
  <si>
    <t>$$</t>
  </si>
  <si>
    <t>CC ReFi</t>
  </si>
  <si>
    <t>College Refinancing</t>
  </si>
  <si>
    <t>Re consolidation</t>
  </si>
  <si>
    <t>home improvement/ personal</t>
  </si>
  <si>
    <t>Consolidate high interest rate loan</t>
  </si>
  <si>
    <t>Marie's Loan</t>
  </si>
  <si>
    <t>Consolidation One</t>
  </si>
  <si>
    <t>2k LC loan</t>
  </si>
  <si>
    <t>One Payment for credit cards</t>
  </si>
  <si>
    <t>updatemallory</t>
  </si>
  <si>
    <t>Jayhawk</t>
  </si>
  <si>
    <t>Laura's Loan</t>
  </si>
  <si>
    <t>My 401K Payoff</t>
  </si>
  <si>
    <t>Fall Debt Loan</t>
  </si>
  <si>
    <t>409xx</t>
  </si>
  <si>
    <t>Cash_Flow</t>
  </si>
  <si>
    <t>SETON HALL UNIVERSITY</t>
  </si>
  <si>
    <t>NJC Loan</t>
  </si>
  <si>
    <t>JBS Finance</t>
  </si>
  <si>
    <t>Major Loan</t>
  </si>
  <si>
    <t>Medical &amp; Other Expenses Loan</t>
  </si>
  <si>
    <t>Personal Inv Loan</t>
  </si>
  <si>
    <t>Pay off medical expenses</t>
  </si>
  <si>
    <t>DMS- Consolidation</t>
  </si>
  <si>
    <t>Credit card &amp; medical bill consolidation</t>
  </si>
  <si>
    <t>twenty five thousands</t>
  </si>
  <si>
    <t>Student educational trip</t>
  </si>
  <si>
    <t>Dad's Dream</t>
  </si>
  <si>
    <t>Moving Expences</t>
  </si>
  <si>
    <t>Erica's loan</t>
  </si>
  <si>
    <t>omar's loan</t>
  </si>
  <si>
    <t>Ralph 2010</t>
  </si>
  <si>
    <t>Business School Loan</t>
  </si>
  <si>
    <t>Truck Loan</t>
  </si>
  <si>
    <t>758xx</t>
  </si>
  <si>
    <t>Save my wedding</t>
  </si>
  <si>
    <t>Temporary Loan</t>
  </si>
  <si>
    <t>Ryan</t>
  </si>
  <si>
    <t>New furniture loan</t>
  </si>
  <si>
    <t>Credit Card Cleanup</t>
  </si>
  <si>
    <t>056xx</t>
  </si>
  <si>
    <t>kitchen upgrade</t>
  </si>
  <si>
    <t>Plastic Surgery</t>
  </si>
  <si>
    <t>Need Finances for Wedding!</t>
  </si>
  <si>
    <t>Caitlyn</t>
  </si>
  <si>
    <t>Bank of America Cards</t>
  </si>
  <si>
    <t>Chase Refi</t>
  </si>
  <si>
    <t>Home Improvement- Kitchen Bath</t>
  </si>
  <si>
    <t>firefighter loan</t>
  </si>
  <si>
    <t>divorce</t>
  </si>
  <si>
    <t>SignLoan</t>
  </si>
  <si>
    <t>debit</t>
  </si>
  <si>
    <t>marina's loan</t>
  </si>
  <si>
    <t>medical surgery</t>
  </si>
  <si>
    <t>bill pay</t>
  </si>
  <si>
    <t>kelly's cards</t>
  </si>
  <si>
    <t>Betty's Loan</t>
  </si>
  <si>
    <t>Parker's Car</t>
  </si>
  <si>
    <t>pay bills and home improvments</t>
  </si>
  <si>
    <t>FVC Vacation</t>
  </si>
  <si>
    <t>Student loan repay</t>
  </si>
  <si>
    <t>Maternity Leave</t>
  </si>
  <si>
    <t>miacustom</t>
  </si>
  <si>
    <t>Patty Newell</t>
  </si>
  <si>
    <t>Paying off Wedding expenses</t>
  </si>
  <si>
    <t>Relocation Maintain Credit</t>
  </si>
  <si>
    <t>MRC Move</t>
  </si>
  <si>
    <t>Jo-Loan</t>
  </si>
  <si>
    <t>Credit Card Pay off</t>
  </si>
  <si>
    <t>Save</t>
  </si>
  <si>
    <t>tdj1</t>
  </si>
  <si>
    <t>land improvement</t>
  </si>
  <si>
    <t>My Home Improvement Personal</t>
  </si>
  <si>
    <t>Trim and Gutter loan</t>
  </si>
  <si>
    <t>Expenses</t>
  </si>
  <si>
    <t>Credit Card Consol loan</t>
  </si>
  <si>
    <t>Dedt Consolidnation</t>
  </si>
  <si>
    <t>daves loan</t>
  </si>
  <si>
    <t>terry</t>
  </si>
  <si>
    <t>Frank's loan</t>
  </si>
  <si>
    <t>Money for Kim</t>
  </si>
  <si>
    <t>GSXR1000</t>
  </si>
  <si>
    <t>My 401k payback loan</t>
  </si>
  <si>
    <t>medical proceedure needed .</t>
  </si>
  <si>
    <t>S83 Pay Off Loan</t>
  </si>
  <si>
    <t>Home Improvement - Vinyl Siding</t>
  </si>
  <si>
    <t>Winston</t>
  </si>
  <si>
    <t>Doug Consolidation</t>
  </si>
  <si>
    <t>mark</t>
  </si>
  <si>
    <t>bmw</t>
  </si>
  <si>
    <t>Wedding 2010</t>
  </si>
  <si>
    <t>Green Loan</t>
  </si>
  <si>
    <t>Consolidate to increase monthly income</t>
  </si>
  <si>
    <t>alexander card</t>
  </si>
  <si>
    <t>Outstanding Expenses</t>
  </si>
  <si>
    <t>IPOP</t>
  </si>
  <si>
    <t>Larrys loan</t>
  </si>
  <si>
    <t>NFL Card Payoff</t>
  </si>
  <si>
    <t>gneighbors</t>
  </si>
  <si>
    <t>Deena Vreeland</t>
  </si>
  <si>
    <t>Consolidate Debt :)</t>
  </si>
  <si>
    <t>Credit Cards and School Loan</t>
  </si>
  <si>
    <t>fifth wheel</t>
  </si>
  <si>
    <t>free</t>
  </si>
  <si>
    <t>JM's Wedding</t>
  </si>
  <si>
    <t>So long credit card debt</t>
  </si>
  <si>
    <t>Bank of America consolidation loan</t>
  </si>
  <si>
    <t>Need Home improvement laod</t>
  </si>
  <si>
    <t>Molecular</t>
  </si>
  <si>
    <t>My Consolidation 2010</t>
  </si>
  <si>
    <t>House Rehab</t>
  </si>
  <si>
    <t>Home Theatre</t>
  </si>
  <si>
    <t>Mike's Loan</t>
  </si>
  <si>
    <t>Alina Personal Loan 2</t>
  </si>
  <si>
    <t>GREG ACCOUNT</t>
  </si>
  <si>
    <t>MastercardPaydownLoan</t>
  </si>
  <si>
    <t>Alex</t>
  </si>
  <si>
    <t>Debt Consolidation - Citi</t>
  </si>
  <si>
    <t>Re-Finance Credit Cards</t>
  </si>
  <si>
    <t>credit card cosolidation</t>
  </si>
  <si>
    <t>Adoption Costs</t>
  </si>
  <si>
    <t>WaMu card refinance</t>
  </si>
  <si>
    <t>softtail</t>
  </si>
  <si>
    <t>S2000</t>
  </si>
  <si>
    <t>RL Consolidation</t>
  </si>
  <si>
    <t>H.I &amp; med expense</t>
  </si>
  <si>
    <t>polaris</t>
  </si>
  <si>
    <t>andiejo25</t>
  </si>
  <si>
    <t>We're cutting up the credit cards!!</t>
  </si>
  <si>
    <t>Debt Consolidation (wedding, house, ect)</t>
  </si>
  <si>
    <t>Add Cement &amp; Storage</t>
  </si>
  <si>
    <t>not sure what this means</t>
  </si>
  <si>
    <t>Paying down my debt for good</t>
  </si>
  <si>
    <t>Debt cosolidation</t>
  </si>
  <si>
    <t>Truck &amp; Trailer</t>
  </si>
  <si>
    <t>17th green</t>
  </si>
  <si>
    <t>Wells</t>
  </si>
  <si>
    <t>REBALANCE 2010</t>
  </si>
  <si>
    <t>Major Purchase, Debt Refinance Loan</t>
  </si>
  <si>
    <t>roberts dept consolidation</t>
  </si>
  <si>
    <t>violin studio</t>
  </si>
  <si>
    <t>Small Consolidation Loan</t>
  </si>
  <si>
    <t>temp</t>
  </si>
  <si>
    <t>CHARTER PAYMENT</t>
  </si>
  <si>
    <t>crazy loans paid off</t>
  </si>
  <si>
    <t>Healthy Financial Decision</t>
  </si>
  <si>
    <t>No more revolving debt</t>
  </si>
  <si>
    <t>Money to fix car</t>
  </si>
  <si>
    <t>Helping to Consolidate my Debt! :)</t>
  </si>
  <si>
    <t>Debt Consolidation and Refinancing</t>
  </si>
  <si>
    <t>268xx</t>
  </si>
  <si>
    <t>KAG</t>
  </si>
  <si>
    <t>Michael's Personal Loan</t>
  </si>
  <si>
    <t>No Place Like Home</t>
  </si>
  <si>
    <t>Get ME out of Debit now</t>
  </si>
  <si>
    <t>My Loan8880</t>
  </si>
  <si>
    <t>montes loan</t>
  </si>
  <si>
    <t>Tight funds loan</t>
  </si>
  <si>
    <t>Title-HI</t>
  </si>
  <si>
    <t>3711 Home Improvement</t>
  </si>
  <si>
    <t>Furnace replacement + debt consolidation</t>
  </si>
  <si>
    <t>personnal loan</t>
  </si>
  <si>
    <t>save my behind</t>
  </si>
  <si>
    <t>Home Sale</t>
  </si>
  <si>
    <t>Emergancy</t>
  </si>
  <si>
    <t>Tony</t>
  </si>
  <si>
    <t>Lower that Darn Interest Rate</t>
  </si>
  <si>
    <t>Credit Cards Gone</t>
  </si>
  <si>
    <t>Free Bird</t>
  </si>
  <si>
    <t>DC CAS</t>
  </si>
  <si>
    <t>Remodeling the Basement</t>
  </si>
  <si>
    <t>Personal loan for engagement/wedding</t>
  </si>
  <si>
    <t>2010 Year End Consolidation</t>
  </si>
  <si>
    <t>Get out of debt now</t>
  </si>
  <si>
    <t>Mother's Funeral</t>
  </si>
  <si>
    <t>Personal Use</t>
  </si>
  <si>
    <t>justo</t>
  </si>
  <si>
    <t>SECOND LOAN</t>
  </si>
  <si>
    <t>Furnace Credit Card Loan</t>
  </si>
  <si>
    <t>Credit Card Payoffs</t>
  </si>
  <si>
    <t>B of A credit card refinance loan</t>
  </si>
  <si>
    <t>Post-grad school consolidation loan</t>
  </si>
  <si>
    <t>Help my parents!</t>
  </si>
  <si>
    <t>GOLF CART 1</t>
  </si>
  <si>
    <t>CHASE / CITI PAYOFF</t>
  </si>
  <si>
    <t>OLIVER</t>
  </si>
  <si>
    <t>Bishop</t>
  </si>
  <si>
    <t>CHASE CC</t>
  </si>
  <si>
    <t>my lender</t>
  </si>
  <si>
    <t>Consolidation Loan Plan</t>
  </si>
  <si>
    <t>Revolver</t>
  </si>
  <si>
    <t>Payoff CCs with lower interest rate</t>
  </si>
  <si>
    <t>Pay off small credit card debt</t>
  </si>
  <si>
    <t>Cyndi's Loan to Payoff Debt</t>
  </si>
  <si>
    <t>heating repair</t>
  </si>
  <si>
    <t>Auto loan Warranty</t>
  </si>
  <si>
    <t>Moving and Relocation Expenses</t>
  </si>
  <si>
    <t>Needing New Roof and Windows</t>
  </si>
  <si>
    <t>Credit  Consolidater</t>
  </si>
  <si>
    <t>Debt Consolidation Loan 1</t>
  </si>
  <si>
    <t>kangan</t>
  </si>
  <si>
    <t>Tightening It Up in 2010</t>
  </si>
  <si>
    <t>RefinanceVisaCardDebt</t>
  </si>
  <si>
    <t>Landscape</t>
  </si>
  <si>
    <t>Consolidate CC and Loans</t>
  </si>
  <si>
    <t>Trade Show and Marketing</t>
  </si>
  <si>
    <t>Pay off Renovations Loan</t>
  </si>
  <si>
    <t>Cushion Money</t>
  </si>
  <si>
    <t>1969 Camaro</t>
  </si>
  <si>
    <t>House Projects</t>
  </si>
  <si>
    <t>Sidney's Debt</t>
  </si>
  <si>
    <t>goto7</t>
  </si>
  <si>
    <t>Mysti Debt Consolidation Loan</t>
  </si>
  <si>
    <t>Cheryl</t>
  </si>
  <si>
    <t>MovieRental Machine &amp; Film Business Loan</t>
  </si>
  <si>
    <t>Get out of debt loan</t>
  </si>
  <si>
    <t>I would love to pay off my credit card!</t>
  </si>
  <si>
    <t>LC-Money</t>
  </si>
  <si>
    <t>auto repair</t>
  </si>
  <si>
    <t>myfirstloan</t>
  </si>
  <si>
    <t>not-for-profit prophet</t>
  </si>
  <si>
    <t>Paying Off A Family Loan</t>
  </si>
  <si>
    <t>NYC Debt Consolidation</t>
  </si>
  <si>
    <t>Slate</t>
  </si>
  <si>
    <t>Lending Club Loan 10/10/10</t>
  </si>
  <si>
    <t>American Dreamcard payoff</t>
  </si>
  <si>
    <t>owning my debt</t>
  </si>
  <si>
    <t>Deepak Credit Card Refinancing Loan</t>
  </si>
  <si>
    <t>Debt Avalanche Loan</t>
  </si>
  <si>
    <t>future</t>
  </si>
  <si>
    <t>Marcus' Loan</t>
  </si>
  <si>
    <t>screened porch</t>
  </si>
  <si>
    <t>052xx</t>
  </si>
  <si>
    <t>Kathy</t>
  </si>
  <si>
    <t>Taking consulting business to next level</t>
  </si>
  <si>
    <t>Vacation Heroes</t>
  </si>
  <si>
    <t>Raintree</t>
  </si>
  <si>
    <t>OZ</t>
  </si>
  <si>
    <t>Investment Money for MBST</t>
  </si>
  <si>
    <t>Getting out of credit card debt</t>
  </si>
  <si>
    <t>payinsomebills</t>
  </si>
  <si>
    <t>Dentaldebt</t>
  </si>
  <si>
    <t>CUTTING UP THE CHARGE CARDS</t>
  </si>
  <si>
    <t>Unexpected Expenses</t>
  </si>
  <si>
    <t>Debt consolidation - It's time!!</t>
  </si>
  <si>
    <t>DencieLendingClub25</t>
  </si>
  <si>
    <t>OPERATION</t>
  </si>
  <si>
    <t>re-payment</t>
  </si>
  <si>
    <t>projects</t>
  </si>
  <si>
    <t>Baby On The Way</t>
  </si>
  <si>
    <t>credit card rfi</t>
  </si>
  <si>
    <t>fenced in yard/consolodate credit cards</t>
  </si>
  <si>
    <t>Our Engagement Ring</t>
  </si>
  <si>
    <t>Steve's Loan</t>
  </si>
  <si>
    <t>Getting me Over the Hump</t>
  </si>
  <si>
    <t>Saviour Loan</t>
  </si>
  <si>
    <t>Yard and Property Loan</t>
  </si>
  <si>
    <t>pam</t>
  </si>
  <si>
    <t>Foundation Replacement</t>
  </si>
  <si>
    <t>Fix Truck-Transmission and Fender</t>
  </si>
  <si>
    <t>No-more-sharing-my-car loan</t>
  </si>
  <si>
    <t>Kent's Debt Consolidation Loan</t>
  </si>
  <si>
    <t>Mikes Personal Loan</t>
  </si>
  <si>
    <t>CC Debt Loan</t>
  </si>
  <si>
    <t>Grad School</t>
  </si>
  <si>
    <t>Major Purchase 2011</t>
  </si>
  <si>
    <t>AV Loan</t>
  </si>
  <si>
    <t>justin loan</t>
  </si>
  <si>
    <t>Booming Web-Marketing Business</t>
  </si>
  <si>
    <t>Dean</t>
  </si>
  <si>
    <t>Colsolidation Loan</t>
  </si>
  <si>
    <t>Pay of CC's</t>
  </si>
  <si>
    <t>Smiles</t>
  </si>
  <si>
    <t>Gerhards Consolidation</t>
  </si>
  <si>
    <t>JD-01</t>
  </si>
  <si>
    <t>sv650</t>
  </si>
  <si>
    <t>Personal/Debt Consolidation</t>
  </si>
  <si>
    <t>card payoff</t>
  </si>
  <si>
    <t>coolheatsleep</t>
  </si>
  <si>
    <t>PERSONAL LN</t>
  </si>
  <si>
    <t>Debt loan</t>
  </si>
  <si>
    <t>Improve credit with debt consolidation</t>
  </si>
  <si>
    <t>Guesthouse</t>
  </si>
  <si>
    <t>Patrice's Loan</t>
  </si>
  <si>
    <t>Svoboda</t>
  </si>
  <si>
    <t>LUNENTREK</t>
  </si>
  <si>
    <t>1999 Audi A4 Quattro</t>
  </si>
  <si>
    <t>80 mustang</t>
  </si>
  <si>
    <t>Relo - Closing Negative Equity Mortgage</t>
  </si>
  <si>
    <t>Rest and Rejuvenation</t>
  </si>
  <si>
    <t>debt payments</t>
  </si>
  <si>
    <t>Pay It OFF</t>
  </si>
  <si>
    <t>Cut My Rates!</t>
  </si>
  <si>
    <t>Project Engagement</t>
  </si>
  <si>
    <t>Debt Payoff Loan</t>
  </si>
  <si>
    <t>tired of credit cards</t>
  </si>
  <si>
    <t>Adam Loan</t>
  </si>
  <si>
    <t>HomeImprovement</t>
  </si>
  <si>
    <t>Westgate Loan</t>
  </si>
  <si>
    <t>credit repay</t>
  </si>
  <si>
    <t>RRJLoan</t>
  </si>
  <si>
    <t>VACATION LOAN</t>
  </si>
  <si>
    <t>Steve's debt elimination</t>
  </si>
  <si>
    <t>1967 Triumph Bonneville</t>
  </si>
  <si>
    <t>Broadways Debt Consolidation Loan</t>
  </si>
  <si>
    <t>Eunah Loan</t>
  </si>
  <si>
    <t>Bizniz</t>
  </si>
  <si>
    <t>Paying Bills</t>
  </si>
  <si>
    <t>home improvement loan</t>
  </si>
  <si>
    <t>A better life loan</t>
  </si>
  <si>
    <t>blizzard</t>
  </si>
  <si>
    <t>late 2010 loan</t>
  </si>
  <si>
    <t>chucks loan</t>
  </si>
  <si>
    <t>Sawmill upgrade</t>
  </si>
  <si>
    <t>Loan consolidation &amp; property taxes</t>
  </si>
  <si>
    <t>Manage My Debt Now Loan</t>
  </si>
  <si>
    <t>Web for Creative Kids</t>
  </si>
  <si>
    <t>Short Term Cash Need</t>
  </si>
  <si>
    <t>2010 Loan 1</t>
  </si>
  <si>
    <t>$14,000 Loan</t>
  </si>
  <si>
    <t>401k/creditcard</t>
  </si>
  <si>
    <t>Heat Gone Bad</t>
  </si>
  <si>
    <t>Matt's Personal</t>
  </si>
  <si>
    <t>Kelley's Personal Loan</t>
  </si>
  <si>
    <t>Cargo Trailer</t>
  </si>
  <si>
    <t>Bathroom/Kitchen remodeling</t>
  </si>
  <si>
    <t>High Interest CC Consolidation</t>
  </si>
  <si>
    <t>GET OUT OF DEPT</t>
  </si>
  <si>
    <t>Finish What I Started</t>
  </si>
  <si>
    <t>Card payoff</t>
  </si>
  <si>
    <t>FUNMOVER</t>
  </si>
  <si>
    <t>Clump the Cards</t>
  </si>
  <si>
    <t>Consolidate My Debt - One Payment</t>
  </si>
  <si>
    <t>ok</t>
  </si>
  <si>
    <t>CPA Needs to Consolidate Debt</t>
  </si>
  <si>
    <t>Liz Wedding</t>
  </si>
  <si>
    <t>Debt Consolidation!</t>
  </si>
  <si>
    <t>Pay Off Credit</t>
  </si>
  <si>
    <t>ownauthoritytrailer</t>
  </si>
  <si>
    <t>Debt Consolidation/ Student Loan</t>
  </si>
  <si>
    <t>A Solution</t>
  </si>
  <si>
    <t>CUA Tuition</t>
  </si>
  <si>
    <t>Hector's Real Estate</t>
  </si>
  <si>
    <t>CBW Personal Loan</t>
  </si>
  <si>
    <t>New Heating System &amp; Loan Payoff</t>
  </si>
  <si>
    <t>Just paid off first LC loan need another</t>
  </si>
  <si>
    <t>Guys Home Improvement</t>
  </si>
  <si>
    <t>combined debts loan</t>
  </si>
  <si>
    <t>i will pay it up fast</t>
  </si>
  <si>
    <t>tweetygirl's loan</t>
  </si>
  <si>
    <t>Getting Debit Free</t>
  </si>
  <si>
    <t>Furnishing our House for 3rd Anniversary</t>
  </si>
  <si>
    <t>market business</t>
  </si>
  <si>
    <t>Holistic Wellness Center</t>
  </si>
  <si>
    <t>PMAC Credit Card escape</t>
  </si>
  <si>
    <t>Get rid of credit cards once and for all</t>
  </si>
  <si>
    <t>Auto Refinance</t>
  </si>
  <si>
    <t>SHEILA'S POOL</t>
  </si>
  <si>
    <t>edward debt reduction loan</t>
  </si>
  <si>
    <t>DENIS M.</t>
  </si>
  <si>
    <t>Home Imp. Loan</t>
  </si>
  <si>
    <t>Wendy's Loan</t>
  </si>
  <si>
    <t>First home 4 Fran</t>
  </si>
  <si>
    <t>Credit Card Refinance 2010</t>
  </si>
  <si>
    <t>Used Auto Purchase</t>
  </si>
  <si>
    <t>2011 Move</t>
  </si>
  <si>
    <t>Final debt consolidation</t>
  </si>
  <si>
    <t>Catering Truck Purchase</t>
  </si>
  <si>
    <t>TripleFreedom</t>
  </si>
  <si>
    <t>Sprinkler System</t>
  </si>
  <si>
    <t>JPR Home Loan</t>
  </si>
  <si>
    <t>Credit card refi</t>
  </si>
  <si>
    <t>Debt Free Gumi</t>
  </si>
  <si>
    <t>Debt/Vehicle Consolidation</t>
  </si>
  <si>
    <t>2BDebtFree</t>
  </si>
  <si>
    <t>Counseling</t>
  </si>
  <si>
    <t>Newlyweds Consolidating to be Debt Free</t>
  </si>
  <si>
    <t>JP Livonia</t>
  </si>
  <si>
    <t>ford taurus</t>
  </si>
  <si>
    <t>Closing</t>
  </si>
  <si>
    <t>DC loan</t>
  </si>
  <si>
    <t>Timeshare loan</t>
  </si>
  <si>
    <t>Josh</t>
  </si>
  <si>
    <t>5 done</t>
  </si>
  <si>
    <t>ROOF REPLACEMENT</t>
  </si>
  <si>
    <t>credit card debt consolidation loan</t>
  </si>
  <si>
    <t>Paying off my credit cards/ New A/C</t>
  </si>
  <si>
    <t>marketing money</t>
  </si>
  <si>
    <t>Bridal Boutique Small Business</t>
  </si>
  <si>
    <t>Fairview Place</t>
  </si>
  <si>
    <t>Alfa</t>
  </si>
  <si>
    <t>2k Debt Consolidation</t>
  </si>
  <si>
    <t>payoff high interests rate credit cards</t>
  </si>
  <si>
    <t>Debs consolidation</t>
  </si>
  <si>
    <t>My tips should pay less interest!</t>
  </si>
  <si>
    <t>credit loan</t>
  </si>
  <si>
    <t>lily</t>
  </si>
  <si>
    <t>TNT Moving</t>
  </si>
  <si>
    <t>Pete's Home Improvement Loan</t>
  </si>
  <si>
    <t>Engagement Ring on Credit Card</t>
  </si>
  <si>
    <t>finishingtouch</t>
  </si>
  <si>
    <t>Stick it to Citi bank credit card loan.</t>
  </si>
  <si>
    <t>My Mind</t>
  </si>
  <si>
    <t>CC refinance</t>
  </si>
  <si>
    <t>home impoverment pay some debts</t>
  </si>
  <si>
    <t>Inventory Expansion For Tech Retail Biz</t>
  </si>
  <si>
    <t>Debt Consolidation 10/19/2010</t>
  </si>
  <si>
    <t>amex/wf</t>
  </si>
  <si>
    <t>Debt FREE</t>
  </si>
  <si>
    <t>APR reduction - Total debt reduction</t>
  </si>
  <si>
    <t>Helping My Brother and His Family</t>
  </si>
  <si>
    <t>Payoff ING PLOC</t>
  </si>
  <si>
    <t>KarenVLoan40</t>
  </si>
  <si>
    <t>corndog</t>
  </si>
  <si>
    <t>Credit Card Consoidation</t>
  </si>
  <si>
    <t>Skating out of Debt</t>
  </si>
  <si>
    <t>Charles</t>
  </si>
  <si>
    <t>clean</t>
  </si>
  <si>
    <t>Piece of Mind Loan</t>
  </si>
  <si>
    <t>Patrick's loan</t>
  </si>
  <si>
    <t>Javier Payment</t>
  </si>
  <si>
    <t>Move to SJ Loan</t>
  </si>
  <si>
    <t>Lawyer</t>
  </si>
  <si>
    <t>SOS</t>
  </si>
  <si>
    <t>JM's Get out of Debt</t>
  </si>
  <si>
    <t>Todd pay it down</t>
  </si>
  <si>
    <t>Getting Ready for Retirement</t>
  </si>
  <si>
    <t>Finishing off my debt</t>
  </si>
  <si>
    <t>reficc</t>
  </si>
  <si>
    <t>Gabby's Car</t>
  </si>
  <si>
    <t>Home improvment</t>
  </si>
  <si>
    <t>Luke's Debt Consolidation</t>
  </si>
  <si>
    <t>Help pay off the last credit card</t>
  </si>
  <si>
    <t>Wells Refi</t>
  </si>
  <si>
    <t>Consolidate Multiple Monthly Payments</t>
  </si>
  <si>
    <t>Credit Card refinancing</t>
  </si>
  <si>
    <t>Second LC Loan and Debt Consolidation</t>
  </si>
  <si>
    <t>Citibank balance</t>
  </si>
  <si>
    <t>Ida Personal Load</t>
  </si>
  <si>
    <t>Loan jeff</t>
  </si>
  <si>
    <t>Shawn's Consolidation</t>
  </si>
  <si>
    <t>Lending Club Refinance</t>
  </si>
  <si>
    <t>love and light loan</t>
  </si>
  <si>
    <t>Rusty's debt consolidation</t>
  </si>
  <si>
    <t>Medical Vacation</t>
  </si>
  <si>
    <t>New credit life</t>
  </si>
  <si>
    <t>Refinacing Lending Club Loan</t>
  </si>
  <si>
    <t>EZ's Debt Relief Loan</t>
  </si>
  <si>
    <t>Brandon's Loan</t>
  </si>
  <si>
    <t>Refi 6020</t>
  </si>
  <si>
    <t>One Payment Alone!</t>
  </si>
  <si>
    <t>CreditOneRefi</t>
  </si>
  <si>
    <t>Credit Card  Refinance</t>
  </si>
  <si>
    <t>Last Ditch Effort</t>
  </si>
  <si>
    <t>jap</t>
  </si>
  <si>
    <t>Gregory</t>
  </si>
  <si>
    <t>Citizens Bank &amp; NEA CC</t>
  </si>
  <si>
    <t>Kim &amp; Daves Loan</t>
  </si>
  <si>
    <t>JB</t>
  </si>
  <si>
    <t>Baby on the way!</t>
  </si>
  <si>
    <t>One step at a time</t>
  </si>
  <si>
    <t>Marrying the love of my life =)</t>
  </si>
  <si>
    <t>15k Loan consolidation</t>
  </si>
  <si>
    <t>consolidate cash 4 BPC</t>
  </si>
  <si>
    <t>Refinancing debt, no missed pmts</t>
  </si>
  <si>
    <t>Williams Debt Consolidation Loan</t>
  </si>
  <si>
    <t>Home Imp</t>
  </si>
  <si>
    <t>litmtn</t>
  </si>
  <si>
    <t>GoodbyeCreditCards</t>
  </si>
  <si>
    <t>Consolidate debts to one payment</t>
  </si>
  <si>
    <t>debet consolidation loan</t>
  </si>
  <si>
    <t>Lower my payments to ease the burden</t>
  </si>
  <si>
    <t>Refinance Lending Club loan @ Lower Rate</t>
  </si>
  <si>
    <t>Donald's Home Improvement Loan</t>
  </si>
  <si>
    <t>Lower APR</t>
  </si>
  <si>
    <t>Consolidating / Paying off Small loan</t>
  </si>
  <si>
    <t>08 Harley Fat Boy</t>
  </si>
  <si>
    <t>Citi Card Payoff</t>
  </si>
  <si>
    <t>2908 Home Improvement</t>
  </si>
  <si>
    <t>the helpful loan</t>
  </si>
  <si>
    <t>Excellent credit debt consolidation loan</t>
  </si>
  <si>
    <t>Home improvement time</t>
  </si>
  <si>
    <t>Lending Club Offer/Suggestion</t>
  </si>
  <si>
    <t>April Wedding Loan</t>
  </si>
  <si>
    <t>Debt Consolidate 2010</t>
  </si>
  <si>
    <t>Car &amp; debt consolidation</t>
  </si>
  <si>
    <t>CC Payoff Loan</t>
  </si>
  <si>
    <t>Credit card clean up</t>
  </si>
  <si>
    <t>10-10-2023</t>
  </si>
  <si>
    <t>Refinancing LC Loan, Always on Time</t>
  </si>
  <si>
    <t>Zig Ent</t>
  </si>
  <si>
    <t>pay dept</t>
  </si>
  <si>
    <t>rich loan</t>
  </si>
  <si>
    <t>Cars</t>
  </si>
  <si>
    <t>Chase Payoff</t>
  </si>
  <si>
    <t>free up</t>
  </si>
  <si>
    <t>yc</t>
  </si>
  <si>
    <t>Help Start a Tiny Business</t>
  </si>
  <si>
    <t>Pay it off and do without</t>
  </si>
  <si>
    <t>wedding cake</t>
  </si>
  <si>
    <t>Seawood</t>
  </si>
  <si>
    <t>General/Chase Relief</t>
  </si>
  <si>
    <t>Brad's Loan</t>
  </si>
  <si>
    <t>Auto Repair Loan</t>
  </si>
  <si>
    <t>Personal Loan for Consolidation</t>
  </si>
  <si>
    <t>Going green / Kitchen Remodel</t>
  </si>
  <si>
    <t>DL Debt Consolidation</t>
  </si>
  <si>
    <t>Consolidate debt, lower interest rate</t>
  </si>
  <si>
    <t>furnace</t>
  </si>
  <si>
    <t>Organize</t>
  </si>
  <si>
    <t>carlos2</t>
  </si>
  <si>
    <t>Personel to help a friend</t>
  </si>
  <si>
    <t>Get Out of Debt Loan</t>
  </si>
  <si>
    <t>Old college and recent moving expenses</t>
  </si>
  <si>
    <t>Christmas2010</t>
  </si>
  <si>
    <t>Pay Off High Interest Credit Cards</t>
  </si>
  <si>
    <t>Pay off High Interest Card</t>
  </si>
  <si>
    <t>Refi Wife's Credit Cards</t>
  </si>
  <si>
    <t>Care's Loan</t>
  </si>
  <si>
    <t>JarekandPaola</t>
  </si>
  <si>
    <t>American Express Done</t>
  </si>
  <si>
    <t>SFA Online Solutions</t>
  </si>
  <si>
    <t>Hannah</t>
  </si>
  <si>
    <t>get rid of high cc debt</t>
  </si>
  <si>
    <t>Maringola Loan</t>
  </si>
  <si>
    <t>Pay -Back Loan ASAP</t>
  </si>
  <si>
    <t>Julia's New Life</t>
  </si>
  <si>
    <t>Solid Income, Credit worthy</t>
  </si>
  <si>
    <t>Kangen</t>
  </si>
  <si>
    <t>We Build the Finest Craft Brewing Equipm</t>
  </si>
  <si>
    <t>Swabing Project</t>
  </si>
  <si>
    <t>My Better Life Loan</t>
  </si>
  <si>
    <t>BACK IN BLACK</t>
  </si>
  <si>
    <t>Debt consolidation before 2011</t>
  </si>
  <si>
    <t>JEEP CHEROKEE</t>
  </si>
  <si>
    <t>Bill Consolidation 10/2010</t>
  </si>
  <si>
    <t>Refinancing Win Win Lending Club Loan</t>
  </si>
  <si>
    <t>Pay off high interest loans &amp;dental work</t>
  </si>
  <si>
    <t>A New Beginning Loan</t>
  </si>
  <si>
    <t>Project Tope</t>
  </si>
  <si>
    <t>Major purchurse</t>
  </si>
  <si>
    <t>debt cure</t>
  </si>
  <si>
    <t>Added Together</t>
  </si>
  <si>
    <t>247xx</t>
  </si>
  <si>
    <t>Lower Monthly Payment</t>
  </si>
  <si>
    <t>bath remodeling</t>
  </si>
  <si>
    <t>Furnace</t>
  </si>
  <si>
    <t>jade tiger</t>
  </si>
  <si>
    <t>baby</t>
  </si>
  <si>
    <t>trucking</t>
  </si>
  <si>
    <t>CC Loan Payoff</t>
  </si>
  <si>
    <t>Debtconsolidation</t>
  </si>
  <si>
    <t>For My Son</t>
  </si>
  <si>
    <t>citi card</t>
  </si>
  <si>
    <t>DScott</t>
  </si>
  <si>
    <t>Our Credit Card Debt</t>
  </si>
  <si>
    <t>Justins consolidate</t>
  </si>
  <si>
    <t>Steve's Consolidation</t>
  </si>
  <si>
    <t>ehuang79 Loan</t>
  </si>
  <si>
    <t>JakeLoan</t>
  </si>
  <si>
    <t>apartment</t>
  </si>
  <si>
    <t>Onepayment</t>
  </si>
  <si>
    <t>Just Married, Stable Job</t>
  </si>
  <si>
    <t>jamies loan</t>
  </si>
  <si>
    <t>New Living Space - Home Values Rising</t>
  </si>
  <si>
    <t>Reducing high rate debt</t>
  </si>
  <si>
    <t>It's Personal</t>
  </si>
  <si>
    <t>discover/sears/lending club consolidatio</t>
  </si>
  <si>
    <t>debt free!</t>
  </si>
  <si>
    <t>Pay credit card balance</t>
  </si>
  <si>
    <t>NEVER MISSED A PAYMENT</t>
  </si>
  <si>
    <t>Throw me a rope!</t>
  </si>
  <si>
    <t>one place one payment</t>
  </si>
  <si>
    <t>NEW WATER HEATER ETC.</t>
  </si>
  <si>
    <t>back-up</t>
  </si>
  <si>
    <t>jessica's loan</t>
  </si>
  <si>
    <t>pay down Suntrust</t>
  </si>
  <si>
    <t>12k loan at 10.38% interest</t>
  </si>
  <si>
    <t>my loan mike</t>
  </si>
  <si>
    <t>KJ Loan</t>
  </si>
  <si>
    <t>Warmer Home</t>
  </si>
  <si>
    <t>New Equipment</t>
  </si>
  <si>
    <t>TrishLoan</t>
  </si>
  <si>
    <t>53' Trailer</t>
  </si>
  <si>
    <t>lower current account rate</t>
  </si>
  <si>
    <t>homeloan</t>
  </si>
  <si>
    <t>Debt consoldation</t>
  </si>
  <si>
    <t>Vickie's Debt Consolidation</t>
  </si>
  <si>
    <t>Consolodation Loan</t>
  </si>
  <si>
    <t>Military Deuce</t>
  </si>
  <si>
    <t>677xx</t>
  </si>
  <si>
    <t>Creditcard</t>
  </si>
  <si>
    <t>Consolidation Support</t>
  </si>
  <si>
    <t>AYUDA</t>
  </si>
  <si>
    <t>Best Life Yet</t>
  </si>
  <si>
    <t>Morris Cabinets</t>
  </si>
  <si>
    <t>Bike Loan</t>
  </si>
  <si>
    <t>Debt Consolidation and Back Taxes</t>
  </si>
  <si>
    <t>Don's Loan</t>
  </si>
  <si>
    <t>JP Home improvement project</t>
  </si>
  <si>
    <t>Montana</t>
  </si>
  <si>
    <t>Get out of credit card debt</t>
  </si>
  <si>
    <t>Underground T-Shirt Printing Business</t>
  </si>
  <si>
    <t>Breathe</t>
  </si>
  <si>
    <t>AAL loan</t>
  </si>
  <si>
    <t>1 year down</t>
  </si>
  <si>
    <t>chris' debt consolidate</t>
  </si>
  <si>
    <t>chase etc.</t>
  </si>
  <si>
    <t>para pagar todo</t>
  </si>
  <si>
    <t>Debt Away</t>
  </si>
  <si>
    <t>bill payer loan</t>
  </si>
  <si>
    <t>Thank you Jesus</t>
  </si>
  <si>
    <t>Pay off Credit Card Debt</t>
  </si>
  <si>
    <t>debtramp</t>
  </si>
  <si>
    <t>Freash Start!</t>
  </si>
  <si>
    <t>AMEX Consolidation</t>
  </si>
  <si>
    <t>Just a Little Help</t>
  </si>
  <si>
    <t>Tonya's Loan</t>
  </si>
  <si>
    <t>Credit Card Debt for Young Professional</t>
  </si>
  <si>
    <t>Acromegaly Medical Loan</t>
  </si>
  <si>
    <t>Property Loan</t>
  </si>
  <si>
    <t>hope</t>
  </si>
  <si>
    <t>Salgood with a plan</t>
  </si>
  <si>
    <t>Ryan's Debt Consolidation Plan</t>
  </si>
  <si>
    <t>happy ending</t>
  </si>
  <si>
    <t>277xx</t>
  </si>
  <si>
    <t>richards payoff</t>
  </si>
  <si>
    <t>Energy Efficient Home Improvement</t>
  </si>
  <si>
    <t>T's Car Loan</t>
  </si>
  <si>
    <t>Cross-Country Move: Movers, Flight</t>
  </si>
  <si>
    <t>DC#2</t>
  </si>
  <si>
    <t>POLE BUILDING LOAN</t>
  </si>
  <si>
    <t>Previous Lending Club Customer is Back!</t>
  </si>
  <si>
    <t>GSB</t>
  </si>
  <si>
    <t>Front Sight</t>
  </si>
  <si>
    <t>Business Loan 1</t>
  </si>
  <si>
    <t>credit cards be gone</t>
  </si>
  <si>
    <t>Sam's Loan</t>
  </si>
  <si>
    <t>DSL</t>
  </si>
  <si>
    <t>CapOne Pay off</t>
  </si>
  <si>
    <t>Joshua</t>
  </si>
  <si>
    <t>Fix Card N Pay Credit Cards</t>
  </si>
  <si>
    <t>353xx</t>
  </si>
  <si>
    <t>Let's Have a Baby!</t>
  </si>
  <si>
    <t>Student loans and car payment</t>
  </si>
  <si>
    <t>cc payoff</t>
  </si>
  <si>
    <t>Lewis</t>
  </si>
  <si>
    <t>Dow ESPP</t>
  </si>
  <si>
    <t>Pay off cancelled wedding</t>
  </si>
  <si>
    <t>pool</t>
  </si>
  <si>
    <t>Last of Revolving Credit to be paid off</t>
  </si>
  <si>
    <t>redneck repair</t>
  </si>
  <si>
    <t>Refinance a personal loan to lower rate</t>
  </si>
  <si>
    <t>Debt Consolidated to Lower Interest Rate</t>
  </si>
  <si>
    <t>buy bottle vending machine</t>
  </si>
  <si>
    <t>Freedom for my Evil Target Credit Card</t>
  </si>
  <si>
    <t>Consolidation All in One</t>
  </si>
  <si>
    <t>House Down Payment</t>
  </si>
  <si>
    <t>Lucero</t>
  </si>
  <si>
    <t>Better than USBank's Rate...</t>
  </si>
  <si>
    <t>TylersTractor</t>
  </si>
  <si>
    <t>Paying down my last credit card</t>
  </si>
  <si>
    <t>Debt Consolidation HSBC DFS</t>
  </si>
  <si>
    <t>Dennell</t>
  </si>
  <si>
    <t>Loan to help start our future together..</t>
  </si>
  <si>
    <t>IRS</t>
  </si>
  <si>
    <t>CREDIT CARD REF/CONSOLIDATE</t>
  </si>
  <si>
    <t>REMODEL</t>
  </si>
  <si>
    <t>Moving expense/relocation</t>
  </si>
  <si>
    <t>Refi for lower rate on existing debt</t>
  </si>
  <si>
    <t>Susan</t>
  </si>
  <si>
    <t>Dion Consolodation</t>
  </si>
  <si>
    <t>Purchasing Two Used Cars</t>
  </si>
  <si>
    <t>Freedom from credit cards</t>
  </si>
  <si>
    <t>Getting Married Thanksgiving Weekend!</t>
  </si>
  <si>
    <t>Bob</t>
  </si>
  <si>
    <t>London 2010</t>
  </si>
  <si>
    <t>Personal Loan 10/29/10</t>
  </si>
  <si>
    <t>Debt payoff!</t>
  </si>
  <si>
    <t>Furnace Loan</t>
  </si>
  <si>
    <t>Solar Array</t>
  </si>
  <si>
    <t>Good bye high interest cc</t>
  </si>
  <si>
    <t>Unplanned Vacation Loan</t>
  </si>
  <si>
    <t>Debt &amp; School</t>
  </si>
  <si>
    <t>Combine Load</t>
  </si>
  <si>
    <t>Coastal Loan</t>
  </si>
  <si>
    <t>Accord Loan</t>
  </si>
  <si>
    <t>Property Purchase and Repair</t>
  </si>
  <si>
    <t>marines93</t>
  </si>
  <si>
    <t>solar</t>
  </si>
  <si>
    <t>Dect Consol</t>
  </si>
  <si>
    <t>Funeralis</t>
  </si>
  <si>
    <t>CC REFI</t>
  </si>
  <si>
    <t>Boat repair Upgrade</t>
  </si>
  <si>
    <t>401k Payoff</t>
  </si>
  <si>
    <t>freedom from multiple accounts</t>
  </si>
  <si>
    <t>Kitchen, Bathroom, Office rehab</t>
  </si>
  <si>
    <t>MOTORCYCLE</t>
  </si>
  <si>
    <t>Impala</t>
  </si>
  <si>
    <t>20k personal loan</t>
  </si>
  <si>
    <t>Credit Card Consolodate</t>
  </si>
  <si>
    <t>bankroll</t>
  </si>
  <si>
    <t>Glory</t>
  </si>
  <si>
    <t>Sonyvaio</t>
  </si>
  <si>
    <t>Autism iPhone and iPad application</t>
  </si>
  <si>
    <t>My Dream Wedding</t>
  </si>
  <si>
    <t>Getting my act together</t>
  </si>
  <si>
    <t>I Pay On Time</t>
  </si>
  <si>
    <t>Debt Consolidation for Professional</t>
  </si>
  <si>
    <t>medical bills and loan consoliation</t>
  </si>
  <si>
    <t>Lowering My Credit Card Bills</t>
  </si>
  <si>
    <t>For Christmas</t>
  </si>
  <si>
    <t>Investment in Advance of Year End Bonus</t>
  </si>
  <si>
    <t>Moving to the new house!</t>
  </si>
  <si>
    <t>Garage Home Improvement</t>
  </si>
  <si>
    <t>Steady Employee Consolidating Debt</t>
  </si>
  <si>
    <t>Consolidation Loan Personal one payment</t>
  </si>
  <si>
    <t>Dynamic Manager</t>
  </si>
  <si>
    <t>Assisted Living Business Loan</t>
  </si>
  <si>
    <t>Adoption Fees</t>
  </si>
  <si>
    <t>1fb</t>
  </si>
  <si>
    <t>bedlenov10</t>
  </si>
  <si>
    <t>11k</t>
  </si>
  <si>
    <t>Credit Pay Down</t>
  </si>
  <si>
    <t>REC</t>
  </si>
  <si>
    <t>Adios American Express!</t>
  </si>
  <si>
    <t>reunion vaction</t>
  </si>
  <si>
    <t>Pesonal Loan</t>
  </si>
  <si>
    <t>Investments in Financial Markets</t>
  </si>
  <si>
    <t>AC Loan</t>
  </si>
  <si>
    <t>New Plan</t>
  </si>
  <si>
    <t>roger</t>
  </si>
  <si>
    <t>Recession Recovery CC Debt</t>
  </si>
  <si>
    <t>myhelp</t>
  </si>
  <si>
    <t>Timothy</t>
  </si>
  <si>
    <t>664xx</t>
  </si>
  <si>
    <t>Discover $</t>
  </si>
  <si>
    <t>Lending Club Loan Refinance</t>
  </si>
  <si>
    <t>Bahamas trip</t>
  </si>
  <si>
    <t>Refinance high interest Credit Card</t>
  </si>
  <si>
    <t>Photography Start up</t>
  </si>
  <si>
    <t>Car Repair Loan</t>
  </si>
  <si>
    <t>HOME SAE</t>
  </si>
  <si>
    <t>Pay Off Loan</t>
  </si>
  <si>
    <t>Refinance Credit Card Loans</t>
  </si>
  <si>
    <t>1999 Camaro SS</t>
  </si>
  <si>
    <t>Patricks first lending club loan</t>
  </si>
  <si>
    <t>Personal_1</t>
  </si>
  <si>
    <t>Building Credit and Consolidating</t>
  </si>
  <si>
    <t>overcome</t>
  </si>
  <si>
    <t>Debt Consoldiation</t>
  </si>
  <si>
    <t>the home loan</t>
  </si>
  <si>
    <t>Out of debt by 2012!</t>
  </si>
  <si>
    <t>Citibank Payoff</t>
  </si>
  <si>
    <t>West Debt Consolidation</t>
  </si>
  <si>
    <t>GOD'S POWER</t>
  </si>
  <si>
    <t>Debt Consolidation Nov10</t>
  </si>
  <si>
    <t>Getting married and want to pay off debt</t>
  </si>
  <si>
    <t>10-11-2023</t>
  </si>
  <si>
    <t>Attorney</t>
  </si>
  <si>
    <t>Unexpected Medical Expenses</t>
  </si>
  <si>
    <t>Debt Consoldation</t>
  </si>
  <si>
    <t>Consolidate Credit Card Balances</t>
  </si>
  <si>
    <t>Car headache</t>
  </si>
  <si>
    <t>Help With Holidays due to Hospital stay</t>
  </si>
  <si>
    <t>Pay On Time</t>
  </si>
  <si>
    <t>Home Repair</t>
  </si>
  <si>
    <t>Car Acquisition</t>
  </si>
  <si>
    <t>PayChase</t>
  </si>
  <si>
    <t>JLW Loan</t>
  </si>
  <si>
    <t>DebtC</t>
  </si>
  <si>
    <t>Pay bills to get ahead</t>
  </si>
  <si>
    <t>materials</t>
  </si>
  <si>
    <t>Holiday Inventory -  will be SOLD!</t>
  </si>
  <si>
    <t>financing</t>
  </si>
  <si>
    <t>Debt consolodation</t>
  </si>
  <si>
    <t>CITIFINANCIAL REFI</t>
  </si>
  <si>
    <t>Volvo S40 Refinance</t>
  </si>
  <si>
    <t>Pay off and then cancel credit cards</t>
  </si>
  <si>
    <t>Preparing home for sale</t>
  </si>
  <si>
    <t>Attorney Fees</t>
  </si>
  <si>
    <t>Payoff Medical Bills</t>
  </si>
  <si>
    <t>Weight Loss Surgery</t>
  </si>
  <si>
    <t>Rickey</t>
  </si>
  <si>
    <t>Secondary Education Tutoring</t>
  </si>
  <si>
    <t>Retire last VISA</t>
  </si>
  <si>
    <t>I hate Chase</t>
  </si>
  <si>
    <t>Paying off high interest loans</t>
  </si>
  <si>
    <t>debt consolidatrion</t>
  </si>
  <si>
    <t>Consolidation Step Loan</t>
  </si>
  <si>
    <t>Buy new used car &amp; give son old used car</t>
  </si>
  <si>
    <t>Debt Cosolidation Loan</t>
  </si>
  <si>
    <t>Pramod's Wedding in India</t>
  </si>
  <si>
    <t>Marlon's Loan</t>
  </si>
  <si>
    <t>Noel's</t>
  </si>
  <si>
    <t>270xx</t>
  </si>
  <si>
    <t>debt pay off</t>
  </si>
  <si>
    <t>Finally</t>
  </si>
  <si>
    <t>kings creek</t>
  </si>
  <si>
    <t>COL</t>
  </si>
  <si>
    <t>Beam &amp; Roof Loan</t>
  </si>
  <si>
    <t>Pearl Quality</t>
  </si>
  <si>
    <t>First Home</t>
  </si>
  <si>
    <t>2nd Truck For Commercial Fleet</t>
  </si>
  <si>
    <t>Gas Saver Moto Loan</t>
  </si>
  <si>
    <t>Pay Bills/Home Improvement</t>
  </si>
  <si>
    <t>Home Repair Loan</t>
  </si>
  <si>
    <t>payoffearly</t>
  </si>
  <si>
    <t>Alot of Stupid</t>
  </si>
  <si>
    <t>CC Pay Off Loan</t>
  </si>
  <si>
    <t>Pay off DEBT!!!!</t>
  </si>
  <si>
    <t>Time Share Purchase</t>
  </si>
  <si>
    <t>Get out</t>
  </si>
  <si>
    <t>Big Boy</t>
  </si>
  <si>
    <t>Wedd</t>
  </si>
  <si>
    <t>LOAN CONSOLIDATION</t>
  </si>
  <si>
    <t>Save on Credit</t>
  </si>
  <si>
    <t>business supplies</t>
  </si>
  <si>
    <t>new beginning</t>
  </si>
  <si>
    <t>KMS Loan</t>
  </si>
  <si>
    <t>thank goodness loan</t>
  </si>
  <si>
    <t>Legal</t>
  </si>
  <si>
    <t>House improvement &amp; credit cards</t>
  </si>
  <si>
    <t>Self-Employment Taxes</t>
  </si>
  <si>
    <t>new start loan</t>
  </si>
  <si>
    <t>Expansion Financing</t>
  </si>
  <si>
    <t>Moving and Relocating</t>
  </si>
  <si>
    <t>jasons41</t>
  </si>
  <si>
    <t>AdiÃ³s credit cards!</t>
  </si>
  <si>
    <t>GLoan</t>
  </si>
  <si>
    <t>Combination Loan</t>
  </si>
  <si>
    <t>Steve - Debt Consolidation</t>
  </si>
  <si>
    <t>Melanie Debt Consolidation</t>
  </si>
  <si>
    <t>TDConsol2010</t>
  </si>
  <si>
    <t>JRV Refi High Rate CCs</t>
  </si>
  <si>
    <t>Pay off 29% Credit Card with Your Help.</t>
  </si>
  <si>
    <t>2010 Relief from high interest</t>
  </si>
  <si>
    <t>Pay off Credit Card FINALLY!!!</t>
  </si>
  <si>
    <t>2010 LC Loan</t>
  </si>
  <si>
    <t>50% Loan to Home Purchase Price</t>
  </si>
  <si>
    <t>Michael's</t>
  </si>
  <si>
    <t>Payback</t>
  </si>
  <si>
    <t>Home Downpayment</t>
  </si>
  <si>
    <t>Alesha Loan</t>
  </si>
  <si>
    <t>Mba</t>
  </si>
  <si>
    <t>18k CC Paydown w/ stable income, savings</t>
  </si>
  <si>
    <t>Paying stuff off</t>
  </si>
  <si>
    <t>Andrea's Best Load</t>
  </si>
  <si>
    <t>Dept Repair</t>
  </si>
  <si>
    <t>Debt Consolidation Permanent Elimination</t>
  </si>
  <si>
    <t>Classic Monte Carlo Car Loan</t>
  </si>
  <si>
    <t>Interest rate reduction consolidation</t>
  </si>
  <si>
    <t>to repay taxes</t>
  </si>
  <si>
    <t>Ram 50</t>
  </si>
  <si>
    <t>CCPayoff</t>
  </si>
  <si>
    <t>Lower Interest / Pay off Cars</t>
  </si>
  <si>
    <t>refinancing LC</t>
  </si>
  <si>
    <t>Sree Loan</t>
  </si>
  <si>
    <t>Hawaii Vacation</t>
  </si>
  <si>
    <t>Catch up on bills</t>
  </si>
  <si>
    <t>tralvel to ASIA</t>
  </si>
  <si>
    <t>Bermuda</t>
  </si>
  <si>
    <t>Alan's Credit Card Consolidation</t>
  </si>
  <si>
    <t>Stuff</t>
  </si>
  <si>
    <t>Carlitos</t>
  </si>
  <si>
    <t>Payoff HELOC to refi house</t>
  </si>
  <si>
    <t>Military Home Purchase</t>
  </si>
  <si>
    <t>Linda's Loan</t>
  </si>
  <si>
    <t>422xx</t>
  </si>
  <si>
    <t>Citi Card Refinance</t>
  </si>
  <si>
    <t>FFL</t>
  </si>
  <si>
    <t>Duma</t>
  </si>
  <si>
    <t>Ready to go from Borrower to Investor!</t>
  </si>
  <si>
    <t>Personal Loan - Home sale and relocation</t>
  </si>
  <si>
    <t>Lower Interest Rate Personal Loan</t>
  </si>
  <si>
    <t>Reroof</t>
  </si>
  <si>
    <t>Midwives</t>
  </si>
  <si>
    <t>blue</t>
  </si>
  <si>
    <t>Freedom from these medical bills</t>
  </si>
  <si>
    <t>Max's Personal Loan</t>
  </si>
  <si>
    <t>excalibur</t>
  </si>
  <si>
    <t>Financing vehicle purchase</t>
  </si>
  <si>
    <t>2005 chopper loan</t>
  </si>
  <si>
    <t>Joe's Loan</t>
  </si>
  <si>
    <t>Zachandneesas loan</t>
  </si>
  <si>
    <t>Consolidation, for a better future</t>
  </si>
  <si>
    <t>DC Loan</t>
  </si>
  <si>
    <t>Plumbing Repairs</t>
  </si>
  <si>
    <t>credit card payments</t>
  </si>
  <si>
    <t>Master Bedroom/Bath Addition</t>
  </si>
  <si>
    <t>Windows keep the heat</t>
  </si>
  <si>
    <t>Material Debt</t>
  </si>
  <si>
    <t>My brighter future</t>
  </si>
  <si>
    <t>HELOC Consolidation</t>
  </si>
  <si>
    <t>SUNUS loan</t>
  </si>
  <si>
    <t>Master Suite Remodel</t>
  </si>
  <si>
    <t>Christmas Inventory</t>
  </si>
  <si>
    <t>Nathanoah</t>
  </si>
  <si>
    <t>TC IS300</t>
  </si>
  <si>
    <t>Wells Credit Payoff</t>
  </si>
  <si>
    <t>Final Home Improvement Loan</t>
  </si>
  <si>
    <t>my fast loan</t>
  </si>
  <si>
    <t>My Attorney Fees Loan</t>
  </si>
  <si>
    <t>MLC dental plan</t>
  </si>
  <si>
    <t>Calvin23</t>
  </si>
  <si>
    <t>lower debt</t>
  </si>
  <si>
    <t>Consulting Expansion Loan</t>
  </si>
  <si>
    <t>CCs</t>
  </si>
  <si>
    <t>robs truck</t>
  </si>
  <si>
    <t>The Ticket</t>
  </si>
  <si>
    <t>Cole's Loan</t>
  </si>
  <si>
    <t>Debt consolidation for lou</t>
  </si>
  <si>
    <t>DVD Rental Kiosk Start Up Business</t>
  </si>
  <si>
    <t>Jr Loan</t>
  </si>
  <si>
    <t>KEN PERSONAL LOAN</t>
  </si>
  <si>
    <t>LC Consolidation Loan</t>
  </si>
  <si>
    <t>Divorce payoff/auto</t>
  </si>
  <si>
    <t>BJC's Debt Consolidation</t>
  </si>
  <si>
    <t>Medical and Credit Card Loan</t>
  </si>
  <si>
    <t>Summer Financial Emergency Recovery</t>
  </si>
  <si>
    <t>Todd</t>
  </si>
  <si>
    <t>Proven Borrower with stable income</t>
  </si>
  <si>
    <t>Poulsbo</t>
  </si>
  <si>
    <t>get away time</t>
  </si>
  <si>
    <t>SBA down payment</t>
  </si>
  <si>
    <t>Pool repair/back landscape - Phase 1</t>
  </si>
  <si>
    <t>jw</t>
  </si>
  <si>
    <t>major_purchas</t>
  </si>
  <si>
    <t>MORTGAGE REFINANCE</t>
  </si>
  <si>
    <t>Victory Motorcycle</t>
  </si>
  <si>
    <t>Sunshine</t>
  </si>
  <si>
    <t>Debt Elimination Plan</t>
  </si>
  <si>
    <t>Personal loan for Suzuki</t>
  </si>
  <si>
    <t>Business expansion and growth</t>
  </si>
  <si>
    <t>James Purchase</t>
  </si>
  <si>
    <t>soon to be debt free</t>
  </si>
  <si>
    <t>Motorcycle Repair Shop</t>
  </si>
  <si>
    <t>diamond</t>
  </si>
  <si>
    <t>Vending to successful</t>
  </si>
  <si>
    <t>Debt Consolidation and Used Car</t>
  </si>
  <si>
    <t>BofA pay off</t>
  </si>
  <si>
    <t>Pay off high intrest</t>
  </si>
  <si>
    <t>Loan to pay off higher interest debt</t>
  </si>
  <si>
    <t>Dan's Consolidation Loan</t>
  </si>
  <si>
    <t>JJ TWins</t>
  </si>
  <si>
    <t>Richie</t>
  </si>
  <si>
    <t>transmission loan</t>
  </si>
  <si>
    <t>Another take on Credit Card Reform</t>
  </si>
  <si>
    <t>Lower interest, save more money.</t>
  </si>
  <si>
    <t>Never missed or late. Need a lower rate.</t>
  </si>
  <si>
    <t>helping patrick</t>
  </si>
  <si>
    <t>Help for Cheri</t>
  </si>
  <si>
    <t>remedy</t>
  </si>
  <si>
    <t>JAIME'S LOAN</t>
  </si>
  <si>
    <t>Portfolio purchase 1</t>
  </si>
  <si>
    <t>Neighborhood</t>
  </si>
  <si>
    <t>getting rid of debt and fixing my car</t>
  </si>
  <si>
    <t>Major Purpose Loan</t>
  </si>
  <si>
    <t>business payroll</t>
  </si>
  <si>
    <t>sister's wedding expence</t>
  </si>
  <si>
    <t>Great investment credit card consolidate</t>
  </si>
  <si>
    <t>Patrick</t>
  </si>
  <si>
    <t>Vacation &amp; Lasik Surg</t>
  </si>
  <si>
    <t>Property</t>
  </si>
  <si>
    <t>Hospital Bill</t>
  </si>
  <si>
    <t>Final Consolidation Loan</t>
  </si>
  <si>
    <t>Big Purchase</t>
  </si>
  <si>
    <t>Marc</t>
  </si>
  <si>
    <t>Cornell Grad: new job - pay off debt.</t>
  </si>
  <si>
    <t>Credit Card Killer</t>
  </si>
  <si>
    <t>MommaBike</t>
  </si>
  <si>
    <t>HeidiCindyDebtConsolidation</t>
  </si>
  <si>
    <t>Just want lower monthly payments</t>
  </si>
  <si>
    <t>438xx</t>
  </si>
  <si>
    <t>November 15th Loan</t>
  </si>
  <si>
    <t>daniels car</t>
  </si>
  <si>
    <t>Dasiy medical</t>
  </si>
  <si>
    <t>Cc payoff</t>
  </si>
  <si>
    <t>Heating &amp; Cooling Replacement</t>
  </si>
  <si>
    <t>Holiday Home loan</t>
  </si>
  <si>
    <t>71 Bobbed Duece</t>
  </si>
  <si>
    <t>JRW Independence Loan</t>
  </si>
  <si>
    <t>Chip DC Loan</t>
  </si>
  <si>
    <t>768xx</t>
  </si>
  <si>
    <t>TLC</t>
  </si>
  <si>
    <t>ERP loan</t>
  </si>
  <si>
    <t>Consolidate to help with College Wife</t>
  </si>
  <si>
    <t>Be Smarter</t>
  </si>
  <si>
    <t>My new apartment</t>
  </si>
  <si>
    <t>Lendingclub25k</t>
  </si>
  <si>
    <t>556xx</t>
  </si>
  <si>
    <t>Auto purchase</t>
  </si>
  <si>
    <t>Cc  loan</t>
  </si>
  <si>
    <t>SRM</t>
  </si>
  <si>
    <t>New Orleans</t>
  </si>
  <si>
    <t>Major investment</t>
  </si>
  <si>
    <t>DebtReduction</t>
  </si>
  <si>
    <t>Ca loan</t>
  </si>
  <si>
    <t>New Truck</t>
  </si>
  <si>
    <t>ATV loan</t>
  </si>
  <si>
    <t>TYEDUCON</t>
  </si>
  <si>
    <t>Combine Sallie Mae w/ Two Credit Cards</t>
  </si>
  <si>
    <t>kill chase</t>
  </si>
  <si>
    <t>GABRIEL1</t>
  </si>
  <si>
    <t>1970 Dodge Charger</t>
  </si>
  <si>
    <t>Debt Consolidation Machine</t>
  </si>
  <si>
    <t>Steve's Big Break</t>
  </si>
  <si>
    <t>Balance Transfer</t>
  </si>
  <si>
    <t>unexpected costs</t>
  </si>
  <si>
    <t>Responsible College Grad to Refinance CC</t>
  </si>
  <si>
    <t>Pay Off Chase</t>
  </si>
  <si>
    <t>Kurtis</t>
  </si>
  <si>
    <t>Time for Upgrades</t>
  </si>
  <si>
    <t>JPR Loan</t>
  </si>
  <si>
    <t>New heat and air</t>
  </si>
  <si>
    <t>James-debt consolidation</t>
  </si>
  <si>
    <t>Credit card payment</t>
  </si>
  <si>
    <t>GO loan</t>
  </si>
  <si>
    <t>Dreams Coming True!! Out of Debt</t>
  </si>
  <si>
    <t>Lower Credit Card Interest</t>
  </si>
  <si>
    <t>100% Guaranteed Loan, Great Credit Score</t>
  </si>
  <si>
    <t>getting help</t>
  </si>
  <si>
    <t>HonoluluHahi</t>
  </si>
  <si>
    <t>Condo Garage Parking</t>
  </si>
  <si>
    <t>Vacatin</t>
  </si>
  <si>
    <t>The Fixer Upper</t>
  </si>
  <si>
    <t>Debt Consolidation/Refinancing</t>
  </si>
  <si>
    <t>Credit Card Debt No More!</t>
  </si>
  <si>
    <t>mike's loan</t>
  </si>
  <si>
    <t>Computer</t>
  </si>
  <si>
    <t>Med</t>
  </si>
  <si>
    <t>card debts</t>
  </si>
  <si>
    <t>Pay me off!</t>
  </si>
  <si>
    <t>Cokie's DebtCon</t>
  </si>
  <si>
    <t>Erik's Credit Consolidation Loan</t>
  </si>
  <si>
    <t>pj mimi vacation</t>
  </si>
  <si>
    <t>Consloidation loan</t>
  </si>
  <si>
    <t>ATV</t>
  </si>
  <si>
    <t>High &amp; Mighty Start-Up</t>
  </si>
  <si>
    <t>Positive Choice</t>
  </si>
  <si>
    <t>Save Me</t>
  </si>
  <si>
    <t>Paying Off Credit Card Debt</t>
  </si>
  <si>
    <t>arbor</t>
  </si>
  <si>
    <t>BofA CC refi</t>
  </si>
  <si>
    <t>concrete</t>
  </si>
  <si>
    <t>Home Solar Electirc Addition</t>
  </si>
  <si>
    <t>CYCLE LOAN</t>
  </si>
  <si>
    <t>mission: debt free</t>
  </si>
  <si>
    <t>Bank loan</t>
  </si>
  <si>
    <t>No More High Interest Rates</t>
  </si>
  <si>
    <t>Lower Rate Loan</t>
  </si>
  <si>
    <t>Changes</t>
  </si>
  <si>
    <t>My credit card rates are too high</t>
  </si>
  <si>
    <t>Looking to pull down some interest rates</t>
  </si>
  <si>
    <t>upgrade</t>
  </si>
  <si>
    <t>Jennifers loan</t>
  </si>
  <si>
    <t>2000 loan</t>
  </si>
  <si>
    <t>Ratnakar's Loan</t>
  </si>
  <si>
    <t>Just Trying To Stay Afloat</t>
  </si>
  <si>
    <t>Last Round</t>
  </si>
  <si>
    <t>Die Citi Credit!!</t>
  </si>
  <si>
    <t>Divorce settlement</t>
  </si>
  <si>
    <t>Card debt refi</t>
  </si>
  <si>
    <t>mac</t>
  </si>
  <si>
    <t>WINTERIZING HOUSE</t>
  </si>
  <si>
    <t>Tysons Loan</t>
  </si>
  <si>
    <t>angies debt consolidation</t>
  </si>
  <si>
    <t>Purchase of "commuter" car</t>
  </si>
  <si>
    <t>Home Down Payment Assistance</t>
  </si>
  <si>
    <t>BigBlue72</t>
  </si>
  <si>
    <t>my car</t>
  </si>
  <si>
    <t>AmEx tricked me!  I want to escape them!</t>
  </si>
  <si>
    <t>Credit Card Gone!</t>
  </si>
  <si>
    <t>Pay off high credit cards</t>
  </si>
  <si>
    <t>Three Years to Free</t>
  </si>
  <si>
    <t>GoodforMeGoodforYou</t>
  </si>
  <si>
    <t>Personal Loan (Academy)</t>
  </si>
  <si>
    <t>Lease Termination Loan</t>
  </si>
  <si>
    <t>MTA personal loan</t>
  </si>
  <si>
    <t>Debt Consolidation (Auto &amp; Credit Cards)</t>
  </si>
  <si>
    <t>AllisonD</t>
  </si>
  <si>
    <t>lanc1976</t>
  </si>
  <si>
    <t>Fast Track Credit Card Payoff</t>
  </si>
  <si>
    <t>Wedding Costs &amp; Building Credit</t>
  </si>
  <si>
    <t>Mazda 3</t>
  </si>
  <si>
    <t>OoohLaLa OUt of debt</t>
  </si>
  <si>
    <t>CC Pay</t>
  </si>
  <si>
    <t>Ada</t>
  </si>
  <si>
    <t>HomeImprovLoan</t>
  </si>
  <si>
    <t>Loan for a new chapter</t>
  </si>
  <si>
    <t>Regroup</t>
  </si>
  <si>
    <t>newbus</t>
  </si>
  <si>
    <t>CCP 36months</t>
  </si>
  <si>
    <t>Brooklyn Heights Apartment Renovation</t>
  </si>
  <si>
    <t>SVZG</t>
  </si>
  <si>
    <t>Wamu Debt</t>
  </si>
  <si>
    <t>reconstructive</t>
  </si>
  <si>
    <t>Roland debt consolodation</t>
  </si>
  <si>
    <t>dirty girl jeep money</t>
  </si>
  <si>
    <t>CHRISTOPHERS LOAN</t>
  </si>
  <si>
    <t>Debt Eliminator</t>
  </si>
  <si>
    <t>Home Improvements Pool</t>
  </si>
  <si>
    <t>New Life Loan</t>
  </si>
  <si>
    <t>dale</t>
  </si>
  <si>
    <t>499xx</t>
  </si>
  <si>
    <t>Angela- Home imp loan</t>
  </si>
  <si>
    <t>Three and Debt Free!!!</t>
  </si>
  <si>
    <t>dominican republic</t>
  </si>
  <si>
    <t>LOAN A</t>
  </si>
  <si>
    <t>navi loan</t>
  </si>
  <si>
    <t>scoc</t>
  </si>
  <si>
    <t>SeaRey</t>
  </si>
  <si>
    <t>wedding bill</t>
  </si>
  <si>
    <t>Scotland Loan</t>
  </si>
  <si>
    <t>Credit Card Refinance Nov 2010</t>
  </si>
  <si>
    <t>Jenny Dreams</t>
  </si>
  <si>
    <t>Weathered the recession, getting ahead</t>
  </si>
  <si>
    <t>Grego</t>
  </si>
  <si>
    <t>Tractor Loan</t>
  </si>
  <si>
    <t>TammyDebt</t>
  </si>
  <si>
    <t>Cyndi's Freedom Loan</t>
  </si>
  <si>
    <t>Lower Interest Credit Card Refinance</t>
  </si>
  <si>
    <t>Lending Club Loan - November 2010</t>
  </si>
  <si>
    <t>Don's loan</t>
  </si>
  <si>
    <t>ALB Loan</t>
  </si>
  <si>
    <t>1950swilly</t>
  </si>
  <si>
    <t>Our Loan</t>
  </si>
  <si>
    <t>Debt Pay Down-</t>
  </si>
  <si>
    <t>HENRY'S LOAN 20K</t>
  </si>
  <si>
    <t>Upgrading to better vehicle for the kids</t>
  </si>
  <si>
    <t>Chase Payoff Loan</t>
  </si>
  <si>
    <t>CareCredit Refinance</t>
  </si>
  <si>
    <t>B o A and Citi refi</t>
  </si>
  <si>
    <t>Green loan</t>
  </si>
  <si>
    <t>Benge Low Interest Consolidation</t>
  </si>
  <si>
    <t>407xx</t>
  </si>
  <si>
    <t>November 2010 Credit Card Consolidation</t>
  </si>
  <si>
    <t>Xmas Club</t>
  </si>
  <si>
    <t>Monthly Save</t>
  </si>
  <si>
    <t>Mike's Consolidation Loan</t>
  </si>
  <si>
    <t>JP Loan for House</t>
  </si>
  <si>
    <t>Loan 2</t>
  </si>
  <si>
    <t>debts</t>
  </si>
  <si>
    <t>investment gauranty</t>
  </si>
  <si>
    <t>Transfer high interest CC to Lending Clu</t>
  </si>
  <si>
    <t>Taking back my life.</t>
  </si>
  <si>
    <t>60 month</t>
  </si>
  <si>
    <t>Lending Club vs.Credit Card Balances</t>
  </si>
  <si>
    <t>Chase Payout</t>
  </si>
  <si>
    <t>Debbie</t>
  </si>
  <si>
    <t>CitiCard Pay Off</t>
  </si>
  <si>
    <t>loan consolodation</t>
  </si>
  <si>
    <t>CCLOAN</t>
  </si>
  <si>
    <t>Credit Card Freedom loan</t>
  </si>
  <si>
    <t>Refinance one</t>
  </si>
  <si>
    <t>Loan 101</t>
  </si>
  <si>
    <t>The big move</t>
  </si>
  <si>
    <t>KRAM_LendingClub</t>
  </si>
  <si>
    <t>Dental Work Loan</t>
  </si>
  <si>
    <t>smrtmovz</t>
  </si>
  <si>
    <t>Wife's Medical Procedure</t>
  </si>
  <si>
    <t>Inventory for Ebay Gold Store</t>
  </si>
  <si>
    <t>C5 CORVETTE!</t>
  </si>
  <si>
    <t>Subaru RS</t>
  </si>
  <si>
    <t>CHALLENGER</t>
  </si>
  <si>
    <t>pay credit card before holdays</t>
  </si>
  <si>
    <t>Christmas airfare 1 week before payday</t>
  </si>
  <si>
    <t>HD Loan</t>
  </si>
  <si>
    <t>Ring Loan</t>
  </si>
  <si>
    <t>insulation contractor</t>
  </si>
  <si>
    <t>REFI loan</t>
  </si>
  <si>
    <t>71 Lemans</t>
  </si>
  <si>
    <t>Freedom in 3 yrs</t>
  </si>
  <si>
    <t>Loan Steve</t>
  </si>
  <si>
    <t>matt debt consolidation</t>
  </si>
  <si>
    <t>get healthy</t>
  </si>
  <si>
    <t>Student Loan Consolidation</t>
  </si>
  <si>
    <t>December move</t>
  </si>
  <si>
    <t>Start</t>
  </si>
  <si>
    <t>1st Loan</t>
  </si>
  <si>
    <t>Kitch Remodel</t>
  </si>
  <si>
    <t>Dougs Expenses</t>
  </si>
  <si>
    <t>LC Personal loan</t>
  </si>
  <si>
    <t>livewire</t>
  </si>
  <si>
    <t>sarah</t>
  </si>
  <si>
    <t>Home Improvement Loan: Windows</t>
  </si>
  <si>
    <t>fix up</t>
  </si>
  <si>
    <t>lendingLoanDebtCon</t>
  </si>
  <si>
    <t>The Perfect Engagement Ring</t>
  </si>
  <si>
    <t>679xx</t>
  </si>
  <si>
    <t>Cleaning out the Credit Cards</t>
  </si>
  <si>
    <t>11/2010 Debt Consolidation Loan</t>
  </si>
  <si>
    <t>123</t>
  </si>
  <si>
    <t>JCM</t>
  </si>
  <si>
    <t>Erica Ring #1</t>
  </si>
  <si>
    <t>Buying a Parking garage</t>
  </si>
  <si>
    <t>Lending Club 2010</t>
  </si>
  <si>
    <t>Diamond Ring</t>
  </si>
  <si>
    <t>Debtbuster!</t>
  </si>
  <si>
    <t>New Business Loan - Working Capital</t>
  </si>
  <si>
    <t>Duke</t>
  </si>
  <si>
    <t>1 consolidate</t>
  </si>
  <si>
    <t>taking the "if" out of winter</t>
  </si>
  <si>
    <t>Help Alex</t>
  </si>
  <si>
    <t>debt consolidation &amp; wedding expenses</t>
  </si>
  <si>
    <t>288xx</t>
  </si>
  <si>
    <t>Bling</t>
  </si>
  <si>
    <t>Furniture, car</t>
  </si>
  <si>
    <t>Radu C</t>
  </si>
  <si>
    <t>Rejuvenation</t>
  </si>
  <si>
    <t>cc refinance loan</t>
  </si>
  <si>
    <t>Credit Cards Refinance</t>
  </si>
  <si>
    <t>Gymnastic Fees</t>
  </si>
  <si>
    <t>I owe</t>
  </si>
  <si>
    <t>Greg's Debt Consolidation Loan</t>
  </si>
  <si>
    <t>John's loan</t>
  </si>
  <si>
    <t>Chevy Impala Payoff</t>
  </si>
  <si>
    <t>Considation</t>
  </si>
  <si>
    <t>Flying Loan</t>
  </si>
  <si>
    <t>Moving On</t>
  </si>
  <si>
    <t>car and gma</t>
  </si>
  <si>
    <t>Roberts debt consolidation</t>
  </si>
  <si>
    <t>Lifesaver</t>
  </si>
  <si>
    <t>Dakota Loan</t>
  </si>
  <si>
    <t>ATD Loan</t>
  </si>
  <si>
    <t>Loan for credit cards and school</t>
  </si>
  <si>
    <t>ses78</t>
  </si>
  <si>
    <t>refer update</t>
  </si>
  <si>
    <t>BSE Revamp</t>
  </si>
  <si>
    <t>Update Kitchen and Bathrooms</t>
  </si>
  <si>
    <t>Edgar's Debt Consolidation</t>
  </si>
  <si>
    <t>More land in Florida</t>
  </si>
  <si>
    <t>Joe23</t>
  </si>
  <si>
    <t>Jeep Loan</t>
  </si>
  <si>
    <t>Andy's Loan</t>
  </si>
  <si>
    <t>Loan for Relocatio</t>
  </si>
  <si>
    <t>christmas project</t>
  </si>
  <si>
    <t>SW.11.26.lowerapr</t>
  </si>
  <si>
    <t>time</t>
  </si>
  <si>
    <t>Debt Consoildation Loan</t>
  </si>
  <si>
    <t>Justins loan</t>
  </si>
  <si>
    <t>IOU</t>
  </si>
  <si>
    <t>Pay off cc debt</t>
  </si>
  <si>
    <t>Upside Down Loan</t>
  </si>
  <si>
    <t>alex relocation</t>
  </si>
  <si>
    <t>Paying off those credit cards FOR GOOD!</t>
  </si>
  <si>
    <t>Trying to save money.</t>
  </si>
  <si>
    <t>graduate school debt consolidation</t>
  </si>
  <si>
    <t>Loan for Dad's Car</t>
  </si>
  <si>
    <t>Thomas Consolidation Loan</t>
  </si>
  <si>
    <t>CJ</t>
  </si>
  <si>
    <t>Chanasty2011</t>
  </si>
  <si>
    <t>Family Vacation</t>
  </si>
  <si>
    <t>Unexpected Emergency</t>
  </si>
  <si>
    <t>Kevin's debt consolidation loan</t>
  </si>
  <si>
    <t>Automobile Repair Loan</t>
  </si>
  <si>
    <t>Debt Paid Off</t>
  </si>
  <si>
    <t>dandginc</t>
  </si>
  <si>
    <t>Automobile Purchase</t>
  </si>
  <si>
    <t>Home Restoration</t>
  </si>
  <si>
    <t>Business Loan - Working Capital</t>
  </si>
  <si>
    <t>New Windows 2010</t>
  </si>
  <si>
    <t>landscaping</t>
  </si>
  <si>
    <t>Boat Trailer</t>
  </si>
  <si>
    <t>erin</t>
  </si>
  <si>
    <t>Wedding Bliss</t>
  </si>
  <si>
    <t>Domiciano's Loan</t>
  </si>
  <si>
    <t>LENDING TREE</t>
  </si>
  <si>
    <t>laura and greg loan</t>
  </si>
  <si>
    <t>Refinance high interest credit card</t>
  </si>
  <si>
    <t>Loan for high-end barbershop</t>
  </si>
  <si>
    <t>Mindimum Loan</t>
  </si>
  <si>
    <t>MEDICAL</t>
  </si>
  <si>
    <t>BRASS RING</t>
  </si>
  <si>
    <t>Family Christmas Loan</t>
  </si>
  <si>
    <t>ARK</t>
  </si>
  <si>
    <t>breakthrough</t>
  </si>
  <si>
    <t>Doug's Loan</t>
  </si>
  <si>
    <t>Consolidating into smaller payments</t>
  </si>
  <si>
    <t>DCL</t>
  </si>
  <si>
    <t>Consolidate &amp; Combine</t>
  </si>
  <si>
    <t>ashley</t>
  </si>
  <si>
    <t>Pool Loan</t>
  </si>
  <si>
    <t>Roof Replacement</t>
  </si>
  <si>
    <t>Christmas 2010</t>
  </si>
  <si>
    <t>Bimota</t>
  </si>
  <si>
    <t>Consolidate for freedom</t>
  </si>
  <si>
    <t>Loan for family member emergency</t>
  </si>
  <si>
    <t>loan 2</t>
  </si>
  <si>
    <t>File</t>
  </si>
  <si>
    <t>Consolidation Req</t>
  </si>
  <si>
    <t>Ted's Loan</t>
  </si>
  <si>
    <t>Brandi's debt Pay Off</t>
  </si>
  <si>
    <t>06 Camaro</t>
  </si>
  <si>
    <t>Debt Consolidation for Disney</t>
  </si>
  <si>
    <t>David &amp; Erin Loan</t>
  </si>
  <si>
    <t>toyota</t>
  </si>
  <si>
    <t>Pay off/close Credit Cards &amp; Dental work</t>
  </si>
  <si>
    <t>Credit Refinance w/Good Credit History</t>
  </si>
  <si>
    <t>Building Wealth Loan</t>
  </si>
  <si>
    <t>TRB Legacy</t>
  </si>
  <si>
    <t>No Leaky Roof for the Holidays</t>
  </si>
  <si>
    <t>Jason's plan to start right</t>
  </si>
  <si>
    <t>lowering creditcard interest rates</t>
  </si>
  <si>
    <t>Cancer patients medical bills</t>
  </si>
  <si>
    <t>Debt Payment Loan</t>
  </si>
  <si>
    <t>Debt Consolidation: new leaf!</t>
  </si>
  <si>
    <t>wellness</t>
  </si>
  <si>
    <t>GonnaBeDebtFree</t>
  </si>
  <si>
    <t>MA 2011 Wedding</t>
  </si>
  <si>
    <t>JM</t>
  </si>
  <si>
    <t>Debt Consolidaion</t>
  </si>
  <si>
    <t>debt  consolidation</t>
  </si>
  <si>
    <t>Consolidation1</t>
  </si>
  <si>
    <t>Principal's Excursion Loan</t>
  </si>
  <si>
    <t>Mushroom Finds Insurnace</t>
  </si>
  <si>
    <t>New Roof and Gutters</t>
  </si>
  <si>
    <t>New Appliances! Fridge, Washer &amp; Dryer</t>
  </si>
  <si>
    <t>Consolidating credit cards...!</t>
  </si>
  <si>
    <t>Pay off my Credit Cards</t>
  </si>
  <si>
    <t>Jenny's purchase loan</t>
  </si>
  <si>
    <t>personal2</t>
  </si>
  <si>
    <t>JB Motorcycle</t>
  </si>
  <si>
    <t>Get Out Of Debt</t>
  </si>
  <si>
    <t>dc loan</t>
  </si>
  <si>
    <t>Help me change my future</t>
  </si>
  <si>
    <t>SD501</t>
  </si>
  <si>
    <t>Jericho</t>
  </si>
  <si>
    <t>Allen's Debt Consolidation Loan</t>
  </si>
  <si>
    <t>Joy's Last Chance</t>
  </si>
  <si>
    <t>Getting Mom's Beast Off My Back</t>
  </si>
  <si>
    <t>Term out of my two credit cards</t>
  </si>
  <si>
    <t>57 chevy</t>
  </si>
  <si>
    <t>jay jay</t>
  </si>
  <si>
    <t>Universal</t>
  </si>
  <si>
    <t>Harley Loan</t>
  </si>
  <si>
    <t>kelly j debt consolidation</t>
  </si>
  <si>
    <t>Angie's Loan</t>
  </si>
  <si>
    <t>Payoff the Dumb Discover</t>
  </si>
  <si>
    <t>Start Up Funds</t>
  </si>
  <si>
    <t>Excellent Borrower</t>
  </si>
  <si>
    <t>LOW INTEREST LOAN</t>
  </si>
  <si>
    <t>Wedding Plus Loan</t>
  </si>
  <si>
    <t>Refi Dental and Divorce Costs</t>
  </si>
  <si>
    <t>freefromdebt16b</t>
  </si>
  <si>
    <t>Deb's Loan</t>
  </si>
  <si>
    <t>further debt consolidation</t>
  </si>
  <si>
    <t>allison 2</t>
  </si>
  <si>
    <t>Deans</t>
  </si>
  <si>
    <t>240SX</t>
  </si>
  <si>
    <t>small</t>
  </si>
  <si>
    <t>pay off debt from home plumbing disaster</t>
  </si>
  <si>
    <t>Freedom Plan</t>
  </si>
  <si>
    <t>Car refinance loan</t>
  </si>
  <si>
    <t>Angel</t>
  </si>
  <si>
    <t>Semi-Truck</t>
  </si>
  <si>
    <t>DebtConsolidation/Wedding</t>
  </si>
  <si>
    <t>Dan Personal</t>
  </si>
  <si>
    <t>get out of debt faster</t>
  </si>
  <si>
    <t>PL 2010</t>
  </si>
  <si>
    <t>BRIAN'S LOAN</t>
  </si>
  <si>
    <t>New Roof / Addition</t>
  </si>
  <si>
    <t>Flatwater</t>
  </si>
  <si>
    <t>loan2010</t>
  </si>
  <si>
    <t>zack</t>
  </si>
  <si>
    <t>252xx</t>
  </si>
  <si>
    <t>PURCHASE &amp; SELL CARS</t>
  </si>
  <si>
    <t>All Clear</t>
  </si>
  <si>
    <t>closing cost</t>
  </si>
  <si>
    <t>Lendernotborrower</t>
  </si>
  <si>
    <t>Rental improvement</t>
  </si>
  <si>
    <t>Lorena</t>
  </si>
  <si>
    <t>Family Home Improvement</t>
  </si>
  <si>
    <t>debt consolitation loan</t>
  </si>
  <si>
    <t>Consolidating BankofAmerica CreditCards</t>
  </si>
  <si>
    <t>Steve Home Improvement</t>
  </si>
  <si>
    <t>Learn to Fly</t>
  </si>
  <si>
    <t>Bill Consolodation</t>
  </si>
  <si>
    <t>Reinvestment loan</t>
  </si>
  <si>
    <t>Get me out of debt with lower interest!</t>
  </si>
  <si>
    <t>discovercard refi</t>
  </si>
  <si>
    <t>10-12-2023</t>
  </si>
  <si>
    <t>For an engagement ring</t>
  </si>
  <si>
    <t>December 2010 Loan</t>
  </si>
  <si>
    <t>Joe's birthday</t>
  </si>
  <si>
    <t>Thanks</t>
  </si>
  <si>
    <t>250 2stroke</t>
  </si>
  <si>
    <t>medical disability</t>
  </si>
  <si>
    <t>Auto Moto Loan</t>
  </si>
  <si>
    <t>401-k payoff</t>
  </si>
  <si>
    <t>House Upgrades</t>
  </si>
  <si>
    <t>Fishing Shack</t>
  </si>
  <si>
    <t>Miramar Loan</t>
  </si>
  <si>
    <t>San Francisco</t>
  </si>
  <si>
    <t>Credit debt consolidation</t>
  </si>
  <si>
    <t>Citi Cards</t>
  </si>
  <si>
    <t>Susan And Nick's Loan</t>
  </si>
  <si>
    <t>vroom</t>
  </si>
  <si>
    <t>Chase Pay</t>
  </si>
  <si>
    <t>pesonal</t>
  </si>
  <si>
    <t>Teacher Pays Off American Express</t>
  </si>
  <si>
    <t>JMD</t>
  </si>
  <si>
    <t>back to par</t>
  </si>
  <si>
    <t>Bono</t>
  </si>
  <si>
    <t>Pay Debt Off</t>
  </si>
  <si>
    <t>Serius Black</t>
  </si>
  <si>
    <t>SRAMV</t>
  </si>
  <si>
    <t>Bronco Loan</t>
  </si>
  <si>
    <t>S2k</t>
  </si>
  <si>
    <t>$5,000 personal loan</t>
  </si>
  <si>
    <t>consolidation bills</t>
  </si>
  <si>
    <t>A baby?  In our house?!?</t>
  </si>
  <si>
    <t>Debt Pay off</t>
  </si>
  <si>
    <t>Bill help</t>
  </si>
  <si>
    <t>Life Saver</t>
  </si>
  <si>
    <t>Doctor Refinancing</t>
  </si>
  <si>
    <t>Personal loan consolidation</t>
  </si>
  <si>
    <t>Debt Conolidation</t>
  </si>
  <si>
    <t>Saab 900 CE</t>
  </si>
  <si>
    <t>Loan 63</t>
  </si>
  <si>
    <t>Small Cards</t>
  </si>
  <si>
    <t>New Payment Plan</t>
  </si>
  <si>
    <t>All bills into One</t>
  </si>
  <si>
    <t>New Rubber Rolled Roof: $4K</t>
  </si>
  <si>
    <t>DELL payoff</t>
  </si>
  <si>
    <t>2010 loan</t>
  </si>
  <si>
    <t>Getting Rid of the Cards</t>
  </si>
  <si>
    <t>finacial gain</t>
  </si>
  <si>
    <t>marcus</t>
  </si>
  <si>
    <t>Xu8nD</t>
  </si>
  <si>
    <t>77911</t>
  </si>
  <si>
    <t>Jill's Consolidation Loan</t>
  </si>
  <si>
    <t>EngageMent Ring</t>
  </si>
  <si>
    <t>2nd Floor Addition</t>
  </si>
  <si>
    <t>connie1958</t>
  </si>
  <si>
    <t>Wife Immigration</t>
  </si>
  <si>
    <t>tracy</t>
  </si>
  <si>
    <t>Seans Loan</t>
  </si>
  <si>
    <t>rita loan</t>
  </si>
  <si>
    <t>Bye Bye BofA</t>
  </si>
  <si>
    <t>Debt Consolidation Dec-2010</t>
  </si>
  <si>
    <t>shawns loan</t>
  </si>
  <si>
    <t>Eco-Loan</t>
  </si>
  <si>
    <t>Wedding/Studio</t>
  </si>
  <si>
    <t>johnny_c22</t>
  </si>
  <si>
    <t>Most Extreme Debt Elimination Challenge!</t>
  </si>
  <si>
    <t>Misc. Personal Loan</t>
  </si>
  <si>
    <t>My Personal</t>
  </si>
  <si>
    <t>pay down debt rh</t>
  </si>
  <si>
    <t>Dog Loan</t>
  </si>
  <si>
    <t>BeDebtFree</t>
  </si>
  <si>
    <t>I'm done buying tools loan</t>
  </si>
  <si>
    <t>Mindy's Credit Card Pay Off</t>
  </si>
  <si>
    <t>high interest debt crusher loan</t>
  </si>
  <si>
    <t>VICTORY VEGAS</t>
  </si>
  <si>
    <t>Romanelli</t>
  </si>
  <si>
    <t>Recent Loan</t>
  </si>
  <si>
    <t>Maria Elena</t>
  </si>
  <si>
    <t>xmas</t>
  </si>
  <si>
    <t>rsv motor trike</t>
  </si>
  <si>
    <t>Amex</t>
  </si>
  <si>
    <t>Vacation/Cash</t>
  </si>
  <si>
    <t>Closing Cost Loan</t>
  </si>
  <si>
    <t>Harvard Hot Dog</t>
  </si>
  <si>
    <t>Consolidate bills</t>
  </si>
  <si>
    <t>heather's getting back on track loan</t>
  </si>
  <si>
    <t>New Company Investment</t>
  </si>
  <si>
    <t>Refinance of Debt</t>
  </si>
  <si>
    <t>Moto Finance</t>
  </si>
  <si>
    <t>Chase/Delta payoff</t>
  </si>
  <si>
    <t>MCP Home Improvement Loan</t>
  </si>
  <si>
    <t>Card Consolidation Loan</t>
  </si>
  <si>
    <t>End of Year 2010 Loan</t>
  </si>
  <si>
    <t>Freedom From Credit Card Debt</t>
  </si>
  <si>
    <t>vw bus</t>
  </si>
  <si>
    <t>Fellow LC Lender needs Loan #2</t>
  </si>
  <si>
    <t>Get Rid of Debt</t>
  </si>
  <si>
    <t>slice of life</t>
  </si>
  <si>
    <t>MCL</t>
  </si>
  <si>
    <t>YoungMDY</t>
  </si>
  <si>
    <t>Military Member Consolidation Loan</t>
  </si>
  <si>
    <t>Spenser's refinancing loan</t>
  </si>
  <si>
    <t>Consolidate Credit</t>
  </si>
  <si>
    <t>GJS PERSONAL LOAN</t>
  </si>
  <si>
    <t>School Debt Consolidation</t>
  </si>
  <si>
    <t>Git outta debt, monsta!</t>
  </si>
  <si>
    <t>JR 2nd</t>
  </si>
  <si>
    <t>credit card emancipation program</t>
  </si>
  <si>
    <t>Home Improvement after wedding</t>
  </si>
  <si>
    <t>CCRefinance</t>
  </si>
  <si>
    <t>Ring fund</t>
  </si>
  <si>
    <t>Pay Off AmEx</t>
  </si>
  <si>
    <t>sigs money</t>
  </si>
  <si>
    <t>Pay off my medical bills and others</t>
  </si>
  <si>
    <t>carols loan</t>
  </si>
  <si>
    <t>Kitchen Project</t>
  </si>
  <si>
    <t>Credit Card Consolidation &amp; Elimination</t>
  </si>
  <si>
    <t>Ev</t>
  </si>
  <si>
    <t>Personal Loan to Purchase Used Car</t>
  </si>
  <si>
    <t>Honda Civic</t>
  </si>
  <si>
    <t>djbloan</t>
  </si>
  <si>
    <t>Basketball Court</t>
  </si>
  <si>
    <t>fixit</t>
  </si>
  <si>
    <t>High interest pay down</t>
  </si>
  <si>
    <t>674xx</t>
  </si>
  <si>
    <t>Brian's Debt Eliminator</t>
  </si>
  <si>
    <t>Working capital business loan</t>
  </si>
  <si>
    <t>My Loan 1</t>
  </si>
  <si>
    <t>debra58</t>
  </si>
  <si>
    <t>Make my house wonderful</t>
  </si>
  <si>
    <t>Simplify Debt</t>
  </si>
  <si>
    <t>Credit debt reduction</t>
  </si>
  <si>
    <t>Car repairs (rear differential)</t>
  </si>
  <si>
    <t>Debt Cons MS</t>
  </si>
  <si>
    <t>PSU Card</t>
  </si>
  <si>
    <t>CREDIT CARD PAYOFF</t>
  </si>
  <si>
    <t>M &amp; C Consolidation 2010</t>
  </si>
  <si>
    <t>pay many things</t>
  </si>
  <si>
    <t>Credit debts</t>
  </si>
  <si>
    <t>Suzuki</t>
  </si>
  <si>
    <t>Personal Loan Merengue</t>
  </si>
  <si>
    <t>Heating &amp; Air</t>
  </si>
  <si>
    <t>nicky</t>
  </si>
  <si>
    <t>JB Treatment Loan</t>
  </si>
  <si>
    <t>tuition</t>
  </si>
  <si>
    <t>Jessicas Medical Bills</t>
  </si>
  <si>
    <t>bermuda</t>
  </si>
  <si>
    <t>Strategy Stock Trading Algorithm</t>
  </si>
  <si>
    <t>2011 Debt Consolidation</t>
  </si>
  <si>
    <t>Getting contracts!</t>
  </si>
  <si>
    <t>Car business use</t>
  </si>
  <si>
    <t>Carolyn's Loan</t>
  </si>
  <si>
    <t>2005 Jeep Wrangler</t>
  </si>
  <si>
    <t>Out of debt loan</t>
  </si>
  <si>
    <t>Lauren's Loan</t>
  </si>
  <si>
    <t>Observation Loan</t>
  </si>
  <si>
    <t>Credit union</t>
  </si>
  <si>
    <t>peace of mind loan</t>
  </si>
  <si>
    <t>consolidate loan into 1 &amp; payoff in 5yrs</t>
  </si>
  <si>
    <t>Wedding Loan - 3 year</t>
  </si>
  <si>
    <t>Debt Consolo</t>
  </si>
  <si>
    <t>payoffdebtquicker</t>
  </si>
  <si>
    <t>Getting ready for baby</t>
  </si>
  <si>
    <t>Aircraft challenger</t>
  </si>
  <si>
    <t>Spring 2010</t>
  </si>
  <si>
    <t>vacation fishing</t>
  </si>
  <si>
    <t>Jeff's loan</t>
  </si>
  <si>
    <t>Lower interest rate loan</t>
  </si>
  <si>
    <t>mpl loan</t>
  </si>
  <si>
    <t>Strategic Debt Control</t>
  </si>
  <si>
    <t>Breath easier a month</t>
  </si>
  <si>
    <t>A little help please!</t>
  </si>
  <si>
    <t>PAY OFF MY CREDIT CARDS</t>
  </si>
  <si>
    <t>Kuldeep</t>
  </si>
  <si>
    <t>Engagement Personal Loan</t>
  </si>
  <si>
    <t>Hobby Loan</t>
  </si>
  <si>
    <t>Consolidating debt at a lower APR</t>
  </si>
  <si>
    <t>Excavator Loan</t>
  </si>
  <si>
    <t>liability</t>
  </si>
  <si>
    <t>home loan for christmas</t>
  </si>
  <si>
    <t>delivered</t>
  </si>
  <si>
    <t>m35a truck</t>
  </si>
  <si>
    <t>letmein</t>
  </si>
  <si>
    <t>vaca</t>
  </si>
  <si>
    <t>High interest credit card consolidation</t>
  </si>
  <si>
    <t>1st Time Buyer - Financially Secure</t>
  </si>
  <si>
    <t>Medical Equipment Sales Startup</t>
  </si>
  <si>
    <t>On the way to buy a home</t>
  </si>
  <si>
    <t>CONSOLIDATING</t>
  </si>
  <si>
    <t>Ricks Loan</t>
  </si>
  <si>
    <t>Credit Card Payment - Re-fi</t>
  </si>
  <si>
    <t>tommy</t>
  </si>
  <si>
    <t>Debt Free in 3</t>
  </si>
  <si>
    <t>credit cards lifesaver</t>
  </si>
  <si>
    <t>YE3</t>
  </si>
  <si>
    <t>OIB Startup</t>
  </si>
  <si>
    <t>CCK2010</t>
  </si>
  <si>
    <t>Refinance My Credit card</t>
  </si>
  <si>
    <t>Credit Card smackola</t>
  </si>
  <si>
    <t>freedom$$$MarSal</t>
  </si>
  <si>
    <t>Final Frontier</t>
  </si>
  <si>
    <t>FEDERICO</t>
  </si>
  <si>
    <t>College is Expensive</t>
  </si>
  <si>
    <t>MW Debt Cons</t>
  </si>
  <si>
    <t>Back on track</t>
  </si>
  <si>
    <t>DONDON</t>
  </si>
  <si>
    <t>cc</t>
  </si>
  <si>
    <t>Refi And payoff Credit card debt</t>
  </si>
  <si>
    <t>Sarah's Debt Consolidation</t>
  </si>
  <si>
    <t>my vacation</t>
  </si>
  <si>
    <t>Buying a house</t>
  </si>
  <si>
    <t>year end scamble</t>
  </si>
  <si>
    <t>Capital Improvements Vacation Rentals</t>
  </si>
  <si>
    <t>Loan Repayment and vacation home upgrade</t>
  </si>
  <si>
    <t>driveway</t>
  </si>
  <si>
    <t>1ST STEP</t>
  </si>
  <si>
    <t>Personal loan (Jewerly)</t>
  </si>
  <si>
    <t>Credit Card repayments</t>
  </si>
  <si>
    <t>RS 777 PTL</t>
  </si>
  <si>
    <t>EAM Dept Consol</t>
  </si>
  <si>
    <t>3yrs to freedom</t>
  </si>
  <si>
    <t>High Interest Refinance</t>
  </si>
  <si>
    <t>My vacation</t>
  </si>
  <si>
    <t>Home efficiency improvement loan</t>
  </si>
  <si>
    <t>debt eliminator</t>
  </si>
  <si>
    <t>Richard's loan</t>
  </si>
  <si>
    <t>Engagement Ring Payment</t>
  </si>
  <si>
    <t>Unexpected Bill Expense</t>
  </si>
  <si>
    <t>AMK</t>
  </si>
  <si>
    <t>Credit Card Deb</t>
  </si>
  <si>
    <t>Haistar House Loan</t>
  </si>
  <si>
    <t>2011 New Start</t>
  </si>
  <si>
    <t>Tammy</t>
  </si>
  <si>
    <t>mypayoff</t>
  </si>
  <si>
    <t>Grateful Getting Out of Debt for Good</t>
  </si>
  <si>
    <t>Lowering Interest on Debt ;)</t>
  </si>
  <si>
    <t>Car 2010</t>
  </si>
  <si>
    <t>Keith's Personal Loan</t>
  </si>
  <si>
    <t>Cash only foreclosed home</t>
  </si>
  <si>
    <t>paradise</t>
  </si>
  <si>
    <t>lending loan</t>
  </si>
  <si>
    <t>pay off cc</t>
  </si>
  <si>
    <t>Germany</t>
  </si>
  <si>
    <t>Ralphs bike</t>
  </si>
  <si>
    <t>Natural Bridge Purchase</t>
  </si>
  <si>
    <t>John's Loan</t>
  </si>
  <si>
    <t>Snow Plow Purchase</t>
  </si>
  <si>
    <t>debt consoildation</t>
  </si>
  <si>
    <t>consolidated bills</t>
  </si>
  <si>
    <t>Sue</t>
  </si>
  <si>
    <t>home rep funds</t>
  </si>
  <si>
    <t>debt 2010</t>
  </si>
  <si>
    <t>For medical and legal costs</t>
  </si>
  <si>
    <t>quickerloanpayer</t>
  </si>
  <si>
    <t>Payoff Credit Card Debt</t>
  </si>
  <si>
    <t>Ashley's Consolidation</t>
  </si>
  <si>
    <t>Auto Loan &amp; Wells Fargo Credit Card</t>
  </si>
  <si>
    <t>My personel</t>
  </si>
  <si>
    <t>DEBT CONSOLIDATION /NEW JOB/FRESH START</t>
  </si>
  <si>
    <t>One Payment YAY!</t>
  </si>
  <si>
    <t>account consolidation and rate reduction</t>
  </si>
  <si>
    <t>Medical Dream</t>
  </si>
  <si>
    <t>Bryan</t>
  </si>
  <si>
    <t>Bobby's Consolidation</t>
  </si>
  <si>
    <t>Stress Reduction Simplification</t>
  </si>
  <si>
    <t>Freedom "Part 2"</t>
  </si>
  <si>
    <t>Various Debts</t>
  </si>
  <si>
    <t>Debt Consolidation for 2011</t>
  </si>
  <si>
    <t>Help with moving costs</t>
  </si>
  <si>
    <t>Out of debt quicker</t>
  </si>
  <si>
    <t>GAC Credit Card</t>
  </si>
  <si>
    <t>Paul's auto loan</t>
  </si>
  <si>
    <t>EAC Debt Reduction</t>
  </si>
  <si>
    <t>Austin</t>
  </si>
  <si>
    <t>high interest rate consolidation</t>
  </si>
  <si>
    <t>2011 Consolidation Loan</t>
  </si>
  <si>
    <t>Home Improvement - Garage</t>
  </si>
  <si>
    <t>CCR</t>
  </si>
  <si>
    <t>Chase Repayment</t>
  </si>
  <si>
    <t>Debit Consolidation loan</t>
  </si>
  <si>
    <t>KITCHEN REPAIR</t>
  </si>
  <si>
    <t>Credit_Card</t>
  </si>
  <si>
    <t>personal cash</t>
  </si>
  <si>
    <t>Bob Credit Card Loan</t>
  </si>
  <si>
    <t>Darin Personal Business Loan</t>
  </si>
  <si>
    <t>Ashley's Dream</t>
  </si>
  <si>
    <t>Christmas Expenses/Extra Cash</t>
  </si>
  <si>
    <t>Loan 12/2010</t>
  </si>
  <si>
    <t>dukeberbatim</t>
  </si>
  <si>
    <t>Home improvent</t>
  </si>
  <si>
    <t>ConsolidateDebt</t>
  </si>
  <si>
    <t>AMEX and CitiBank</t>
  </si>
  <si>
    <t>Son's Loan</t>
  </si>
  <si>
    <t>mario</t>
  </si>
  <si>
    <t>refinance debt2</t>
  </si>
  <si>
    <t>Aaron's Car</t>
  </si>
  <si>
    <t>gm loan</t>
  </si>
  <si>
    <t>Honda</t>
  </si>
  <si>
    <t>Van loan</t>
  </si>
  <si>
    <t>PWC</t>
  </si>
  <si>
    <t>PERSONAL STI</t>
  </si>
  <si>
    <t>Debt Killer</t>
  </si>
  <si>
    <t>trqavel trailer</t>
  </si>
  <si>
    <t>Paula's Loan</t>
  </si>
  <si>
    <t>Christmas Loan</t>
  </si>
  <si>
    <t>secure ride</t>
  </si>
  <si>
    <t>Cady's out of debt plan</t>
  </si>
  <si>
    <t>Morgan's Loan</t>
  </si>
  <si>
    <t>anay</t>
  </si>
  <si>
    <t>Expand My Real Estate Company</t>
  </si>
  <si>
    <t>Sound Consolidation</t>
  </si>
  <si>
    <t>Mike P</t>
  </si>
  <si>
    <t>Move/Relocation</t>
  </si>
  <si>
    <t>Lending Club loan</t>
  </si>
  <si>
    <t>Excellent Credit / Low Debt Ratio !!</t>
  </si>
  <si>
    <t>Dotty's credit cards</t>
  </si>
  <si>
    <t>Grad School Paid</t>
  </si>
  <si>
    <t>Build</t>
  </si>
  <si>
    <t>pay off my credits and loan</t>
  </si>
  <si>
    <t>Rid the Ridiculous Interest Rates</t>
  </si>
  <si>
    <t>Solving the Catch 22: Foreclosure Fix Up</t>
  </si>
  <si>
    <t>Refinance and Consolidate</t>
  </si>
  <si>
    <t>turk</t>
  </si>
  <si>
    <t>Major Purchase/Investment</t>
  </si>
  <si>
    <t>Pam's Household</t>
  </si>
  <si>
    <t>LendingClub Startup Loan</t>
  </si>
  <si>
    <t>Eng. PhD Student Debt Consolidation</t>
  </si>
  <si>
    <t>CC consolidation.  Zero Late Payments.</t>
  </si>
  <si>
    <t>Dakota</t>
  </si>
  <si>
    <t>Extention to house</t>
  </si>
  <si>
    <t>Reduce High Interest Credit Card Rates</t>
  </si>
  <si>
    <t>tagaytay</t>
  </si>
  <si>
    <t>Penny Personal Loan</t>
  </si>
  <si>
    <t>Wasting Too Much On Interest</t>
  </si>
  <si>
    <t>Clear that Credit Card!</t>
  </si>
  <si>
    <t>Much Needed</t>
  </si>
  <si>
    <t>Dave's 2nd student loan</t>
  </si>
  <si>
    <t>mr2</t>
  </si>
  <si>
    <t>Debt Roundup</t>
  </si>
  <si>
    <t>Fund this Loan! Never missed/L8 payment</t>
  </si>
  <si>
    <t>Clean Start</t>
  </si>
  <si>
    <t>MyFreedom</t>
  </si>
  <si>
    <t>new rider</t>
  </si>
  <si>
    <t>Jeff's Debt Consolidation</t>
  </si>
  <si>
    <t>William Auto</t>
  </si>
  <si>
    <t>Terry - Credit Card Refinance</t>
  </si>
  <si>
    <t>Consolidation - Payoff</t>
  </si>
  <si>
    <t>Accountant's Loan</t>
  </si>
  <si>
    <t>New Furniture Loan</t>
  </si>
  <si>
    <t>Credit Cards and Planned Event</t>
  </si>
  <si>
    <t>Debtconsol</t>
  </si>
  <si>
    <t>Joe's CC Pay Off Loan</t>
  </si>
  <si>
    <t>2011 High APR CC Consolidation</t>
  </si>
  <si>
    <t>Dan - Debt Consolodation</t>
  </si>
  <si>
    <t>payoffdebt</t>
  </si>
  <si>
    <t>Sell house</t>
  </si>
  <si>
    <t>Holiday Vacation</t>
  </si>
  <si>
    <t>KP Loan</t>
  </si>
  <si>
    <t>New 2010</t>
  </si>
  <si>
    <t>2000 F250 Superduty</t>
  </si>
  <si>
    <t>2nd Chance @ Credit Freedom</t>
  </si>
  <si>
    <t>Jonathan's Consoldation and Home Improve</t>
  </si>
  <si>
    <t>Isuzu2005</t>
  </si>
  <si>
    <t>10K Dec 2010 Loan</t>
  </si>
  <si>
    <t>johns loan</t>
  </si>
  <si>
    <t>Debt Consolidate (Wedding)</t>
  </si>
  <si>
    <t>Donna1</t>
  </si>
  <si>
    <t>Pay of Citibank Student Mastercard</t>
  </si>
  <si>
    <t>awilda79</t>
  </si>
  <si>
    <t>home improvement mami</t>
  </si>
  <si>
    <t>410 Main</t>
  </si>
  <si>
    <t>Pay off Sallie Mae!</t>
  </si>
  <si>
    <t>expenses</t>
  </si>
  <si>
    <t>peach tree home improvement</t>
  </si>
  <si>
    <t>Condo Refinance</t>
  </si>
  <si>
    <t>SajHelp</t>
  </si>
  <si>
    <t>2010 Consol Cr1</t>
  </si>
  <si>
    <t>Pay off high interest rate credit card</t>
  </si>
  <si>
    <t>josh</t>
  </si>
  <si>
    <t>family medical consolidation loan</t>
  </si>
  <si>
    <t>payoffloan</t>
  </si>
  <si>
    <t>Home Loan Repayment</t>
  </si>
  <si>
    <t>medical/personal loan</t>
  </si>
  <si>
    <t>GET OUTTA DEBT</t>
  </si>
  <si>
    <t>Rework loan</t>
  </si>
  <si>
    <t>Pay off the credit card</t>
  </si>
  <si>
    <t>Spanish Trace Remodel</t>
  </si>
  <si>
    <t>rental rescue</t>
  </si>
  <si>
    <t>Personal Spending</t>
  </si>
  <si>
    <t>Lizzy's School</t>
  </si>
  <si>
    <t>YK Consolidation</t>
  </si>
  <si>
    <t>credit card and medical bill consolidati</t>
  </si>
  <si>
    <t>Working Capital for Cafe!!!!</t>
  </si>
  <si>
    <t>Dec2310 Loan</t>
  </si>
  <si>
    <t>High Interest conslidation</t>
  </si>
  <si>
    <t>General Loan</t>
  </si>
  <si>
    <t>Credit Card Percentage Reduction</t>
  </si>
  <si>
    <t>savebucks</t>
  </si>
  <si>
    <t>Faith</t>
  </si>
  <si>
    <t>Credit Card Bailout</t>
  </si>
  <si>
    <t>Albert's loan</t>
  </si>
  <si>
    <t>Pay off the credit card forever</t>
  </si>
  <si>
    <t>Need Help for Older Home Repairs</t>
  </si>
  <si>
    <t>Cougar</t>
  </si>
  <si>
    <t>Credit Card Debt Down</t>
  </si>
  <si>
    <t>Bills Consolidation</t>
  </si>
  <si>
    <t>Loan Funds1</t>
  </si>
  <si>
    <t>JW-L Debt Consolidation Loan</t>
  </si>
  <si>
    <t>JH Debt Consolidation</t>
  </si>
  <si>
    <t>Ditch the credit cards</t>
  </si>
  <si>
    <t>Operation Freedom</t>
  </si>
  <si>
    <t>DLO PLOAN</t>
  </si>
  <si>
    <t>Consolidation 16X60</t>
  </si>
  <si>
    <t>No Credit Card Debt</t>
  </si>
  <si>
    <t>The Meadows</t>
  </si>
  <si>
    <t>Furnace Replacement</t>
  </si>
  <si>
    <t>Need Help To Payoff 401(k) Home Loan</t>
  </si>
  <si>
    <t>In the Rough</t>
  </si>
  <si>
    <t>Tax loan</t>
  </si>
  <si>
    <t>ReBirth</t>
  </si>
  <si>
    <t>Rich's debt loan</t>
  </si>
  <si>
    <t>PT Loan</t>
  </si>
  <si>
    <t>B of A Payoff</t>
  </si>
  <si>
    <t>Credit Card Retirement Account</t>
  </si>
  <si>
    <t>Consolidation and improvements</t>
  </si>
  <si>
    <t>Payback A</t>
  </si>
  <si>
    <t>Upgrading home interior in the New Year</t>
  </si>
  <si>
    <t>Buying a new vehicle</t>
  </si>
  <si>
    <t>Manzi's Loan</t>
  </si>
  <si>
    <t>Personal Loan for BOA Debt</t>
  </si>
  <si>
    <t>hornedfrogs</t>
  </si>
  <si>
    <t>Payoff of Citi Loan</t>
  </si>
  <si>
    <t>Credit Card repayment</t>
  </si>
  <si>
    <t>Goodbye to high interest credit cards!</t>
  </si>
  <si>
    <t>PayMyCardsOff</t>
  </si>
  <si>
    <t>My Consolidation Plan</t>
  </si>
  <si>
    <t>Outright Ownership for my car</t>
  </si>
  <si>
    <t>Pay off debt!</t>
  </si>
  <si>
    <t>Loan repayment 100 % Guaranteed!!</t>
  </si>
  <si>
    <t>School Tuition</t>
  </si>
  <si>
    <t>credit card and furniture</t>
  </si>
  <si>
    <t>Travel Expenses</t>
  </si>
  <si>
    <t>Debt Free Step 1</t>
  </si>
  <si>
    <t>DEbt consilidation</t>
  </si>
  <si>
    <t>Grandview</t>
  </si>
  <si>
    <t>Pay off Credit Cards with High rates</t>
  </si>
  <si>
    <t>L Tree</t>
  </si>
  <si>
    <t>Bettesbills</t>
  </si>
  <si>
    <t>Out of dept</t>
  </si>
  <si>
    <t>Courtney Hayes</t>
  </si>
  <si>
    <t>Burt's get out of debt loan</t>
  </si>
  <si>
    <t>ACEANDABE</t>
  </si>
  <si>
    <t>FINANCIAL RELIEF</t>
  </si>
  <si>
    <t>Zack's Payoff Debt Loan</t>
  </si>
  <si>
    <t>teeth loan</t>
  </si>
  <si>
    <t>Kathy's Consolidation</t>
  </si>
  <si>
    <t>Ian Ferro</t>
  </si>
  <si>
    <t>Nantucket Antique Store - '11 Inventory</t>
  </si>
  <si>
    <t>blacktop</t>
  </si>
  <si>
    <t>Loan to remodel my kitchen</t>
  </si>
  <si>
    <t>Pay It Down</t>
  </si>
  <si>
    <t>Personal Loan 9500</t>
  </si>
  <si>
    <t>shauns</t>
  </si>
  <si>
    <t>Clearing out Debt/High Interest Rates</t>
  </si>
  <si>
    <t>JASON S</t>
  </si>
  <si>
    <t>Misc 2010</t>
  </si>
  <si>
    <t>Consolidate debt single fixed payment</t>
  </si>
  <si>
    <t>Kanetruex2c</t>
  </si>
  <si>
    <t>Regina's loan</t>
  </si>
  <si>
    <t>move rebound</t>
  </si>
  <si>
    <t>Ericas Loan</t>
  </si>
  <si>
    <t>1986 F800 Fire Truck</t>
  </si>
  <si>
    <t>Appliance</t>
  </si>
  <si>
    <t>Stop wasting my money loan</t>
  </si>
  <si>
    <t>consolidor</t>
  </si>
  <si>
    <t>Aaron and Allison</t>
  </si>
  <si>
    <t>Credit Card Payment And Wedding</t>
  </si>
  <si>
    <t>Recent graduate getting out of debt</t>
  </si>
  <si>
    <t>Alicia's loan</t>
  </si>
  <si>
    <t>New space for two growing boys!</t>
  </si>
  <si>
    <t>paint loan</t>
  </si>
  <si>
    <t>Bill Pay/Car Repair</t>
  </si>
  <si>
    <t>Concolidation</t>
  </si>
  <si>
    <t>pay off dept</t>
  </si>
  <si>
    <t>CREDIT CARD REFINANCE</t>
  </si>
  <si>
    <t>visa card</t>
  </si>
  <si>
    <t>Personal Vacation Loan</t>
  </si>
  <si>
    <t>Major Wedding Purchase</t>
  </si>
  <si>
    <t>3tofree</t>
  </si>
  <si>
    <t>Lara Debt Consolidation</t>
  </si>
  <si>
    <t>Help sister</t>
  </si>
  <si>
    <t>sv</t>
  </si>
  <si>
    <t>personal expense</t>
  </si>
  <si>
    <t>boa refi</t>
  </si>
  <si>
    <t>End of the year loan 2010</t>
  </si>
  <si>
    <t>Sports Car</t>
  </si>
  <si>
    <t>Credit Card Payoff loan</t>
  </si>
  <si>
    <t>1991 Airstream</t>
  </si>
  <si>
    <t>American Loan</t>
  </si>
  <si>
    <t>Dawn</t>
  </si>
  <si>
    <t>vacation/bill consolidate loan</t>
  </si>
  <si>
    <t>Refinancing a Personal Loan</t>
  </si>
  <si>
    <t>Pay Off Credit Card Debt</t>
  </si>
  <si>
    <t>Pay off car balance.</t>
  </si>
  <si>
    <t>The Big Payoff</t>
  </si>
  <si>
    <t>Allison's project</t>
  </si>
  <si>
    <t>purchase home appliances and remodeling</t>
  </si>
  <si>
    <t>Baby1</t>
  </si>
  <si>
    <t>concolidate/home improvement</t>
  </si>
  <si>
    <t>Debt Consolidation Loan-JS</t>
  </si>
  <si>
    <t>The Loan to Becoming Debt Free</t>
  </si>
  <si>
    <t>CHICAGO</t>
  </si>
  <si>
    <t>consolidatecreditjuan</t>
  </si>
  <si>
    <t>02 ford ranger</t>
  </si>
  <si>
    <t>Lower interest rate cc</t>
  </si>
  <si>
    <t>getoutofdebt</t>
  </si>
  <si>
    <t>Credit Card Free</t>
  </si>
  <si>
    <t>Goodby Discover</t>
  </si>
  <si>
    <t>Debty Consolidation Loan</t>
  </si>
  <si>
    <t>Codi's Credit Card Payoff</t>
  </si>
  <si>
    <t>Auto+ Loan</t>
  </si>
  <si>
    <t>Capital one</t>
  </si>
  <si>
    <t>Debt Free Begins</t>
  </si>
  <si>
    <t>CONS</t>
  </si>
  <si>
    <t>Corey loan</t>
  </si>
  <si>
    <t>CC Consolidation (debt free in 5 years)</t>
  </si>
  <si>
    <t>Hunter Repayment</t>
  </si>
  <si>
    <t>christmas bills</t>
  </si>
  <si>
    <t>Save More Money</t>
  </si>
  <si>
    <t>A Prosperous Partnership</t>
  </si>
  <si>
    <t>pontiac grand prix</t>
  </si>
  <si>
    <t>Debit Loans</t>
  </si>
  <si>
    <t>289xx</t>
  </si>
  <si>
    <t>Wake Up and Live</t>
  </si>
  <si>
    <t>Kids growing up fast</t>
  </si>
  <si>
    <t>getting ready for Baby</t>
  </si>
  <si>
    <t>Credit Crd Refinance</t>
  </si>
  <si>
    <t>Investments Booster</t>
  </si>
  <si>
    <t>Emprestimo pros Cartoes</t>
  </si>
  <si>
    <t>Refinance 12.2010</t>
  </si>
  <si>
    <t>Powers Wedding</t>
  </si>
  <si>
    <t>Melissa's Debt Consolidation</t>
  </si>
  <si>
    <t>Ultimate loan</t>
  </si>
  <si>
    <t>Good bye high interest cards!!!</t>
  </si>
  <si>
    <t>credit card clean up</t>
  </si>
  <si>
    <t>Combine Bills</t>
  </si>
  <si>
    <t>SET ME FREE OF DEBT</t>
  </si>
  <si>
    <t>Flipflop Girl Wants To Be Debt-Free!!</t>
  </si>
  <si>
    <t>free debt</t>
  </si>
  <si>
    <t>Help with Moving</t>
  </si>
  <si>
    <t>Mortgage Payoff</t>
  </si>
  <si>
    <t>My Girl</t>
  </si>
  <si>
    <t>Hospital Bills</t>
  </si>
  <si>
    <t>Credit card debt consildation</t>
  </si>
  <si>
    <t>Paul's Loan</t>
  </si>
  <si>
    <t>Additional capital for business venture</t>
  </si>
  <si>
    <t>Ed's personal loan</t>
  </si>
  <si>
    <t>Moving In Loan</t>
  </si>
  <si>
    <t>Sausalito</t>
  </si>
  <si>
    <t>Dig out of Citicards</t>
  </si>
  <si>
    <t>Debt Consolidation 2011</t>
  </si>
  <si>
    <t>please help me</t>
  </si>
  <si>
    <t>Card refinance</t>
  </si>
  <si>
    <t>The Right Way</t>
  </si>
  <si>
    <t>2004 GMC</t>
  </si>
  <si>
    <t>Getting my life back loan</t>
  </si>
  <si>
    <t>eliminate debt</t>
  </si>
  <si>
    <t>debt free me loan</t>
  </si>
  <si>
    <t>purses and shoes no more</t>
  </si>
  <si>
    <t>hyitsme780</t>
  </si>
  <si>
    <t>Debt Consolidation Jan 2011</t>
  </si>
  <si>
    <t>Stress Free</t>
  </si>
  <si>
    <t>Home help</t>
  </si>
  <si>
    <t>PaynBills</t>
  </si>
  <si>
    <t>Chilling</t>
  </si>
  <si>
    <t>Motor Build</t>
  </si>
  <si>
    <t>Home_Improvements</t>
  </si>
  <si>
    <t>Nancyscreditpayoff</t>
  </si>
  <si>
    <t>Lending club loan</t>
  </si>
  <si>
    <t>capital One payoff..</t>
  </si>
  <si>
    <t>2011Creditcardrefi</t>
  </si>
  <si>
    <t>Debt Riddance</t>
  </si>
  <si>
    <t>Married Debt Consolidation</t>
  </si>
  <si>
    <t>Robby's Loan</t>
  </si>
  <si>
    <t>JSK Loan</t>
  </si>
  <si>
    <t>TJ's Good Riddance to Bad Debts</t>
  </si>
  <si>
    <t>Rafs credit card loan</t>
  </si>
  <si>
    <t>DNA Loan consolidation</t>
  </si>
  <si>
    <t>Referee 1978</t>
  </si>
  <si>
    <t>Linda</t>
  </si>
  <si>
    <t>Living Debt-Free</t>
  </si>
  <si>
    <t>Credit Reduction</t>
  </si>
  <si>
    <t>on the way to debtfree living</t>
  </si>
  <si>
    <t>plow</t>
  </si>
  <si>
    <t>2004 Impala</t>
  </si>
  <si>
    <t>Daniel17</t>
  </si>
  <si>
    <t>L.Priebe 1/1/11</t>
  </si>
  <si>
    <t>Clearing My Debt</t>
  </si>
  <si>
    <t>Debts Be Gone</t>
  </si>
  <si>
    <t>CC refiance loan</t>
  </si>
  <si>
    <t>Bill Stress Freedom</t>
  </si>
  <si>
    <t>Tuff Luv</t>
  </si>
  <si>
    <t>Woodys Loan</t>
  </si>
  <si>
    <t>New Beginning-Debt Consolidation</t>
  </si>
  <si>
    <t>Carlos and Patrisias Wedding</t>
  </si>
  <si>
    <t>PERUNS REFINANCE</t>
  </si>
  <si>
    <t>528i</t>
  </si>
  <si>
    <t>Credit Card freedom</t>
  </si>
  <si>
    <t>Used Saab</t>
  </si>
  <si>
    <t>Get Out of Debt 2011</t>
  </si>
  <si>
    <t>Loan 10K</t>
  </si>
  <si>
    <t>Wedding expenses gap; expect cash gifts!</t>
  </si>
  <si>
    <t>Debt free teacher</t>
  </si>
  <si>
    <t>myne</t>
  </si>
  <si>
    <t>One Easy Payment</t>
  </si>
  <si>
    <t>Payoffs Loan</t>
  </si>
  <si>
    <t>Kill All Credit Cards</t>
  </si>
  <si>
    <t>ccPayoff</t>
  </si>
  <si>
    <t>Get Out of Debt Now-2011</t>
  </si>
  <si>
    <t>abloan</t>
  </si>
  <si>
    <t>DustinÃÂ´s loan</t>
  </si>
  <si>
    <t>Much needed</t>
  </si>
  <si>
    <t>Credit Nuking</t>
  </si>
  <si>
    <t>Lights and Seats</t>
  </si>
  <si>
    <t>Consolidate Credit Cards, 13% &amp; 18%</t>
  </si>
  <si>
    <t>ucan</t>
  </si>
  <si>
    <t>ariala</t>
  </si>
  <si>
    <t>A helping hand!</t>
  </si>
  <si>
    <t>Pplan 2011</t>
  </si>
  <si>
    <t>Reality Check 54</t>
  </si>
  <si>
    <t>Chase Credit Card Consolidation</t>
  </si>
  <si>
    <t>Saying goodbye to credit cards!</t>
  </si>
  <si>
    <t>Credit Card refi</t>
  </si>
  <si>
    <t>Help me bury my debt faster!</t>
  </si>
  <si>
    <t>Debt Consolidation/Credit Card Payback</t>
  </si>
  <si>
    <t>A Life Without Love Is No Life At All</t>
  </si>
  <si>
    <t>Wedding and Timeshare</t>
  </si>
  <si>
    <t>Pay-off my 401k/Profit sharing Loan</t>
  </si>
  <si>
    <t>J Loan</t>
  </si>
  <si>
    <t>Jo's Debt Consolidation</t>
  </si>
  <si>
    <t>Getting out from Under</t>
  </si>
  <si>
    <t>Billy's consolidation</t>
  </si>
  <si>
    <t>biddygirl</t>
  </si>
  <si>
    <t>Consolid Loan</t>
  </si>
  <si>
    <t>Lisa's Bills</t>
  </si>
  <si>
    <t>Wedding/Ring Loan</t>
  </si>
  <si>
    <t>JimnTyis</t>
  </si>
  <si>
    <t>Seths Loan</t>
  </si>
  <si>
    <t>nicole 12000</t>
  </si>
  <si>
    <t>Help me, help you! Credit Card Refinance</t>
  </si>
  <si>
    <t>LandRover</t>
  </si>
  <si>
    <t>Kill My Credit Cards</t>
  </si>
  <si>
    <t>Credit Card Debt Pay-Off Plan</t>
  </si>
  <si>
    <t>KTM</t>
  </si>
  <si>
    <t>Green Dream Home</t>
  </si>
  <si>
    <t>get outta debt</t>
  </si>
  <si>
    <t>frog</t>
  </si>
  <si>
    <t>TS</t>
  </si>
  <si>
    <t>College Repayment</t>
  </si>
  <si>
    <t>New year,new start..take control</t>
  </si>
  <si>
    <t>Pay off Chase CC</t>
  </si>
  <si>
    <t>1st loan</t>
  </si>
  <si>
    <t>Floors! :)</t>
  </si>
  <si>
    <t>Divorce Debt Consolidation</t>
  </si>
  <si>
    <t>Plumbing Repair</t>
  </si>
  <si>
    <t>Daves loan</t>
  </si>
  <si>
    <t>Kelley</t>
  </si>
  <si>
    <t>Life Coaching Business Loan</t>
  </si>
  <si>
    <t>11-01-2023</t>
  </si>
  <si>
    <t>Wells BofA Credit Card Refi</t>
  </si>
  <si>
    <t>Step 1</t>
  </si>
  <si>
    <t>Bridge to Late February</t>
  </si>
  <si>
    <t>Museum Park</t>
  </si>
  <si>
    <t>Pay Down</t>
  </si>
  <si>
    <t>Aaron's Personal Loan</t>
  </si>
  <si>
    <t>Goodbye to Credit Cards &amp; High Rates</t>
  </si>
  <si>
    <t>JP's Hassel</t>
  </si>
  <si>
    <t>persona help loan</t>
  </si>
  <si>
    <t>DebtLoan</t>
  </si>
  <si>
    <t>cash for home purchase</t>
  </si>
  <si>
    <t>Carlscreditresolve</t>
  </si>
  <si>
    <t>Diamond</t>
  </si>
  <si>
    <t>Amanda's Plan Loan</t>
  </si>
  <si>
    <t>Jimsland</t>
  </si>
  <si>
    <t>credit card freedom</t>
  </si>
  <si>
    <t>Real Estate Loan</t>
  </si>
  <si>
    <t>school and credit debt</t>
  </si>
  <si>
    <t>Ralp's Loan</t>
  </si>
  <si>
    <t>Debt Consonlidation</t>
  </si>
  <si>
    <t>Debt Be Gone</t>
  </si>
  <si>
    <t>Daniel's medical</t>
  </si>
  <si>
    <t>Debt Refinancing</t>
  </si>
  <si>
    <t>Allison's loan</t>
  </si>
  <si>
    <t>Good Habits Mean Success</t>
  </si>
  <si>
    <t>MasterCard payoff</t>
  </si>
  <si>
    <t>Honda Aquatrax</t>
  </si>
  <si>
    <t>MY STUFF</t>
  </si>
  <si>
    <t>Payoff Uncle Sam</t>
  </si>
  <si>
    <t>Debt consolidation and medical bill loan</t>
  </si>
  <si>
    <t>My Student Loan</t>
  </si>
  <si>
    <t>Payoff Prior Lending Club loan</t>
  </si>
  <si>
    <t>New Basement</t>
  </si>
  <si>
    <t>Quick Car Financing</t>
  </si>
  <si>
    <t>Just Married - Consolidating All Debt</t>
  </si>
  <si>
    <t>debt consolidation bridge</t>
  </si>
  <si>
    <t>Postal</t>
  </si>
  <si>
    <t>Major Purchas</t>
  </si>
  <si>
    <t>Another step toward freedom</t>
  </si>
  <si>
    <t>RRICHA595ConsolidationLoan</t>
  </si>
  <si>
    <t>Pay off Credit!</t>
  </si>
  <si>
    <t>pay offs</t>
  </si>
  <si>
    <t>Pay off the cards</t>
  </si>
  <si>
    <t>Medical-Kayla</t>
  </si>
  <si>
    <t>Beth</t>
  </si>
  <si>
    <t>john debt consolidation</t>
  </si>
  <si>
    <t>Debt consolidation and a little help</t>
  </si>
  <si>
    <t>cart loan</t>
  </si>
  <si>
    <t>Sears Refinance</t>
  </si>
  <si>
    <t>home renevation</t>
  </si>
  <si>
    <t>bootsie</t>
  </si>
  <si>
    <t>PAY OFF MY DEBT</t>
  </si>
  <si>
    <t>paying it all off</t>
  </si>
  <si>
    <t>Base-Consolidation</t>
  </si>
  <si>
    <t>Help pay for our wedding!</t>
  </si>
  <si>
    <t>Refinance loan</t>
  </si>
  <si>
    <t>Jakes personal loan</t>
  </si>
  <si>
    <t>Consolidating Cards Used While Jobless</t>
  </si>
  <si>
    <t>Used CC for wifes school,need lower rate</t>
  </si>
  <si>
    <t>Basement Repair</t>
  </si>
  <si>
    <t>My 2011 Goal - Debt Consolidation</t>
  </si>
  <si>
    <t>Libertad</t>
  </si>
  <si>
    <t>Marc's CC Consolidation</t>
  </si>
  <si>
    <t>Beandebt</t>
  </si>
  <si>
    <t>AB Consolidation Loan</t>
  </si>
  <si>
    <t>Medical Expenses &amp; Credit Card Refinance</t>
  </si>
  <si>
    <t>Mom's Dream Vacation</t>
  </si>
  <si>
    <t>Proud first time borrower</t>
  </si>
  <si>
    <t>Speed bump on my journey to success</t>
  </si>
  <si>
    <t>Lowering the rate on our credit cards</t>
  </si>
  <si>
    <t>Credit Cards no more</t>
  </si>
  <si>
    <t>Get out of debt goal!</t>
  </si>
  <si>
    <t>Joel and Jess Wedding</t>
  </si>
  <si>
    <t>freightliner</t>
  </si>
  <si>
    <t>Tabya's Debt Consolidation</t>
  </si>
  <si>
    <t>Capitol One Refinance</t>
  </si>
  <si>
    <t>Loan to Pay Moving Costs</t>
  </si>
  <si>
    <t>debt consol</t>
  </si>
  <si>
    <t>Trading one debt for another</t>
  </si>
  <si>
    <t>Clean up</t>
  </si>
  <si>
    <t>BOBS LOAN</t>
  </si>
  <si>
    <t>Debt Consolidation Excellent Credit Loan</t>
  </si>
  <si>
    <t>HJR Loan</t>
  </si>
  <si>
    <t>Debt Recosolidation</t>
  </si>
  <si>
    <t>Elijah's debt consolidated</t>
  </si>
  <si>
    <t>Sam's $10,000 Loan</t>
  </si>
  <si>
    <t>Loan Consolidation Low risk</t>
  </si>
  <si>
    <t>Loan to invest</t>
  </si>
  <si>
    <t>HeidiL</t>
  </si>
  <si>
    <t>Debt Free Soon</t>
  </si>
  <si>
    <t>MY AUTO LOAN</t>
  </si>
  <si>
    <t>Concrete Forman</t>
  </si>
  <si>
    <t>Katrina's Debt Consolidation</t>
  </si>
  <si>
    <t>Andrew's Debt Consol Loan</t>
  </si>
  <si>
    <t>sports bar</t>
  </si>
  <si>
    <t>debt consolidation for nyc</t>
  </si>
  <si>
    <t>Luxory Loan</t>
  </si>
  <si>
    <t>bill loan</t>
  </si>
  <si>
    <t>SRA Loan</t>
  </si>
  <si>
    <t>Paying off "The Man"</t>
  </si>
  <si>
    <t>together</t>
  </si>
  <si>
    <t>2010 Milgauss</t>
  </si>
  <si>
    <t>Consolidate Debts of Higher Rate</t>
  </si>
  <si>
    <t>toy hauler</t>
  </si>
  <si>
    <t>love</t>
  </si>
  <si>
    <t>Debt Free 2011</t>
  </si>
  <si>
    <t>Deb consolidation</t>
  </si>
  <si>
    <t>Debt Consol. Loan</t>
  </si>
  <si>
    <t>Mikes Loan</t>
  </si>
  <si>
    <t>debt down</t>
  </si>
  <si>
    <t>lady417</t>
  </si>
  <si>
    <t>Paying off cards for good</t>
  </si>
  <si>
    <t>golfer1</t>
  </si>
  <si>
    <t>Suitable Select</t>
  </si>
  <si>
    <t>crystalblue57</t>
  </si>
  <si>
    <t>Tim</t>
  </si>
  <si>
    <t>New Bronco</t>
  </si>
  <si>
    <t>motor cycle</t>
  </si>
  <si>
    <t>CCBalancedown</t>
  </si>
  <si>
    <t>Paying Off Old Startup Credit Card Debt</t>
  </si>
  <si>
    <t>2011 loan</t>
  </si>
  <si>
    <t>child adoption</t>
  </si>
  <si>
    <t>Citibank LOC Payoff</t>
  </si>
  <si>
    <t>Help with re-equipping my home</t>
  </si>
  <si>
    <t>Business Improvement</t>
  </si>
  <si>
    <t>Level 22</t>
  </si>
  <si>
    <t>Pay off High Interest Credit Card Debt</t>
  </si>
  <si>
    <t>Refinance High Interest Rates</t>
  </si>
  <si>
    <t>Foster children</t>
  </si>
  <si>
    <t>WATERCRAFT  JET SKI</t>
  </si>
  <si>
    <t>High Interest CC Payoff</t>
  </si>
  <si>
    <t>reconsolidate debt</t>
  </si>
  <si>
    <t>vinman</t>
  </si>
  <si>
    <t>CitiCard Consolidation</t>
  </si>
  <si>
    <t>Growing our Video Production Company</t>
  </si>
  <si>
    <t>Recovering from helping my parents!</t>
  </si>
  <si>
    <t>coop payment</t>
  </si>
  <si>
    <t>HHMSL</t>
  </si>
  <si>
    <t>Debt Free Me</t>
  </si>
  <si>
    <t>Financial Freedom (Debt Consolidation)</t>
  </si>
  <si>
    <t>Yamaha 1300</t>
  </si>
  <si>
    <t>charge free</t>
  </si>
  <si>
    <t>Consolidating debt - Lower Interest Rate</t>
  </si>
  <si>
    <t>Ken's</t>
  </si>
  <si>
    <t>CDF Debt Consolidation</t>
  </si>
  <si>
    <t>My debt considation and out of debt plan</t>
  </si>
  <si>
    <t>job from hell</t>
  </si>
  <si>
    <t>John's Loan 1</t>
  </si>
  <si>
    <t>Credit Debt Payoff</t>
  </si>
  <si>
    <t>Dental work Feb-March 2010</t>
  </si>
  <si>
    <t xml:space="preserve">New Year, New Finances! </t>
  </si>
  <si>
    <t>steve's loan</t>
  </si>
  <si>
    <t>Family Car Loan</t>
  </si>
  <si>
    <t>rsemerald506</t>
  </si>
  <si>
    <t>Randall's Loan</t>
  </si>
  <si>
    <t>business start up</t>
  </si>
  <si>
    <t>Mayo Card payment</t>
  </si>
  <si>
    <t>PSU1</t>
  </si>
  <si>
    <t>Debt Payment Plan</t>
  </si>
  <si>
    <t>teeth and credit</t>
  </si>
  <si>
    <t>HUD uninsured</t>
  </si>
  <si>
    <t>New Motorcycle</t>
  </si>
  <si>
    <t>2002 SUGAR SAND</t>
  </si>
  <si>
    <t>Loan for Car</t>
  </si>
  <si>
    <t>KEVINS LOAN</t>
  </si>
  <si>
    <t>Freedom Loan 2011</t>
  </si>
  <si>
    <t>cobra</t>
  </si>
  <si>
    <t>Mac Loan</t>
  </si>
  <si>
    <t>BB&amp;T Credit Card</t>
  </si>
  <si>
    <t>Local</t>
  </si>
  <si>
    <t>Help Me Beat Credit Card Debt</t>
  </si>
  <si>
    <t>Road to fiscal responsibility</t>
  </si>
  <si>
    <t>Purchasing a commuting Bike</t>
  </si>
  <si>
    <t>consolidation of 3</t>
  </si>
  <si>
    <t>Debt Gathering</t>
  </si>
  <si>
    <t>cc payment</t>
  </si>
  <si>
    <t>Ipyana's Loan</t>
  </si>
  <si>
    <t>Credit card re-fi for on-time payer</t>
  </si>
  <si>
    <t>DEBT BE GONE</t>
  </si>
  <si>
    <t>pjs loan</t>
  </si>
  <si>
    <t>Mano</t>
  </si>
  <si>
    <t>Consolidation 2011</t>
  </si>
  <si>
    <t>One Payment Only</t>
  </si>
  <si>
    <t>Consolidating Cards</t>
  </si>
  <si>
    <t>Blazer</t>
  </si>
  <si>
    <t>CCFree</t>
  </si>
  <si>
    <t>Payoff Bank of America</t>
  </si>
  <si>
    <t>Nicks</t>
  </si>
  <si>
    <t>JWpayback</t>
  </si>
  <si>
    <t>1973 Mustang</t>
  </si>
  <si>
    <t>Debt Free Dreamer</t>
  </si>
  <si>
    <t>personal debt</t>
  </si>
  <si>
    <t>credit and irs</t>
  </si>
  <si>
    <t>CC REFI 4 Kevin</t>
  </si>
  <si>
    <t>Getting my life back</t>
  </si>
  <si>
    <t>This is it!!!!</t>
  </si>
  <si>
    <t>In our 30's; paying debts from our 20's</t>
  </si>
  <si>
    <t>Get Out of the Hole</t>
  </si>
  <si>
    <t>1994 Chevy Tahoe</t>
  </si>
  <si>
    <t>Credit Cards Re-financing</t>
  </si>
  <si>
    <t>Positively Moving Forward</t>
  </si>
  <si>
    <t>ByeBye BofA</t>
  </si>
  <si>
    <t>Jack0512</t>
  </si>
  <si>
    <t>Eye On the Prize</t>
  </si>
  <si>
    <t>Peanut</t>
  </si>
  <si>
    <t>My CORE Loan</t>
  </si>
  <si>
    <t>extra improvements</t>
  </si>
  <si>
    <t>Levine Debt Consolidation</t>
  </si>
  <si>
    <t>Consolidate Debt - 3rd Lending Club Loan</t>
  </si>
  <si>
    <t>Debt FREE and Following My Dreams!!</t>
  </si>
  <si>
    <t>Get Out of Debt ASAP</t>
  </si>
  <si>
    <t>Trailer loan</t>
  </si>
  <si>
    <t>major purchase furniture</t>
  </si>
  <si>
    <t>Chuck and Ronda's freedom</t>
  </si>
  <si>
    <t>Bravo Debt Consolidation</t>
  </si>
  <si>
    <t>Cateract</t>
  </si>
  <si>
    <t>Pre-K Tuition</t>
  </si>
  <si>
    <t>January 2011 Loan</t>
  </si>
  <si>
    <t>pool loan</t>
  </si>
  <si>
    <t>Never See Snow Again</t>
  </si>
  <si>
    <t>ameet</t>
  </si>
  <si>
    <t>kevins loan</t>
  </si>
  <si>
    <t>Medical Expenses and Credit Card Payoff</t>
  </si>
  <si>
    <t>Private Purchase</t>
  </si>
  <si>
    <t>Business Expansion Debt Consolidation</t>
  </si>
  <si>
    <t>Jose's loan</t>
  </si>
  <si>
    <t>Tim's Debt Loan</t>
  </si>
  <si>
    <t>Road to Freedom</t>
  </si>
  <si>
    <t>Engine rebuild</t>
  </si>
  <si>
    <t>Kangen Water</t>
  </si>
  <si>
    <t>Josh's Loan</t>
  </si>
  <si>
    <t>Controlled Debt Payoff</t>
  </si>
  <si>
    <t>Car Repairs</t>
  </si>
  <si>
    <t>Debt and Investment</t>
  </si>
  <si>
    <t>PRECISE</t>
  </si>
  <si>
    <t>BA Visa Refinance</t>
  </si>
  <si>
    <t>Debt Consolidation/Furniture &amp; Appliance</t>
  </si>
  <si>
    <t>Big Pay Out</t>
  </si>
  <si>
    <t>Credit Cards Go Bye-Bye Loan</t>
  </si>
  <si>
    <t>Ande Debt Consolidation</t>
  </si>
  <si>
    <t>Mark</t>
  </si>
  <si>
    <t>Life on track</t>
  </si>
  <si>
    <t>CC debt consolidation</t>
  </si>
  <si>
    <t>Amberly 20110113 Loan</t>
  </si>
  <si>
    <t>My Lending Club</t>
  </si>
  <si>
    <t>Five and out</t>
  </si>
  <si>
    <t>HVAC - Geotherml</t>
  </si>
  <si>
    <t>Club loan</t>
  </si>
  <si>
    <t>I Want to Consolidate Now</t>
  </si>
  <si>
    <t>Good Credit Loan</t>
  </si>
  <si>
    <t>Consolidate debts into one payment</t>
  </si>
  <si>
    <t>5KLoan</t>
  </si>
  <si>
    <t>carl's loan</t>
  </si>
  <si>
    <t>Credit Card Balance Consolidation</t>
  </si>
  <si>
    <t>Pam's</t>
  </si>
  <si>
    <t>Credit Cards Built my Business(doh!!)</t>
  </si>
  <si>
    <t>Lending Club 1</t>
  </si>
  <si>
    <t>2011 Loan</t>
  </si>
  <si>
    <t>Payoff Amex Blue and Discover</t>
  </si>
  <si>
    <t>JJWH</t>
  </si>
  <si>
    <t>show me the money</t>
  </si>
  <si>
    <t>In-Ground Pool Loan</t>
  </si>
  <si>
    <t>damracer</t>
  </si>
  <si>
    <t>Consolidated Load</t>
  </si>
  <si>
    <t>coffee house</t>
  </si>
  <si>
    <t>2011 Resolutions</t>
  </si>
  <si>
    <t>Refi Madness</t>
  </si>
  <si>
    <t>vehicle repair</t>
  </si>
  <si>
    <t>Much needed, long coming vacation</t>
  </si>
  <si>
    <t>susies fresh start</t>
  </si>
  <si>
    <t>BOA payoff</t>
  </si>
  <si>
    <t>Iowa Capital Gains Tax</t>
  </si>
  <si>
    <t>College Credit Card Pay off</t>
  </si>
  <si>
    <t>Dani MC</t>
  </si>
  <si>
    <t>Improving Life Loan</t>
  </si>
  <si>
    <t>Andrea H</t>
  </si>
  <si>
    <t>Credit Car Refinance</t>
  </si>
  <si>
    <t>Loan Ops</t>
  </si>
  <si>
    <t>KRISSY'S LOAN</t>
  </si>
  <si>
    <t>Andy Credit Card Refinance</t>
  </si>
  <si>
    <t>BB Debt Consolidation</t>
  </si>
  <si>
    <t>Orlando 1</t>
  </si>
  <si>
    <t>My Auto Loan</t>
  </si>
  <si>
    <t>RightTheEconomy</t>
  </si>
  <si>
    <t>Last Pay Down Credit</t>
  </si>
  <si>
    <t>Consolidate Dept</t>
  </si>
  <si>
    <t>2011 Consolidation</t>
  </si>
  <si>
    <t>sec. deposit and rent</t>
  </si>
  <si>
    <t>Freedom and Discipline</t>
  </si>
  <si>
    <t>Major Renovation Project</t>
  </si>
  <si>
    <t>Cisco CCVP training for IT professional</t>
  </si>
  <si>
    <t>Recession Help</t>
  </si>
  <si>
    <t>Cutting Edge Company Needs Some Capital</t>
  </si>
  <si>
    <t>American Union</t>
  </si>
  <si>
    <t>Debt Consoliation Loan</t>
  </si>
  <si>
    <t>Tying the Knot!</t>
  </si>
  <si>
    <t>Maxey Debt Consolidation</t>
  </si>
  <si>
    <t>KG AMEX</t>
  </si>
  <si>
    <t>creditcard payoff</t>
  </si>
  <si>
    <t>2011-Help</t>
  </si>
  <si>
    <t>CREDIT CARD PAYOFF LOAN</t>
  </si>
  <si>
    <t>Debt Plan 2011</t>
  </si>
  <si>
    <t>Pathfinder</t>
  </si>
  <si>
    <t>Markfree48</t>
  </si>
  <si>
    <t>purchase loan</t>
  </si>
  <si>
    <t>Jawad's Personal Loan</t>
  </si>
  <si>
    <t>Student Loan Stony Brook</t>
  </si>
  <si>
    <t>My path to homeownership</t>
  </si>
  <si>
    <t>RFW</t>
  </si>
  <si>
    <t>2005 CK 2500</t>
  </si>
  <si>
    <t>short term loan</t>
  </si>
  <si>
    <t>TEA's loan</t>
  </si>
  <si>
    <t>Consolidate Credit Card Payments</t>
  </si>
  <si>
    <t>home moving</t>
  </si>
  <si>
    <t>JTH-Loan</t>
  </si>
  <si>
    <t>looking for help with auto repair</t>
  </si>
  <si>
    <t>Iron Kitten</t>
  </si>
  <si>
    <t>debt consolidation/stupid mistakes</t>
  </si>
  <si>
    <t>3ChristmasDept</t>
  </si>
  <si>
    <t>ml Consol $7000.00</t>
  </si>
  <si>
    <t>Brittani's loan</t>
  </si>
  <si>
    <t>Improve Cash Flow for Savings!</t>
  </si>
  <si>
    <t>Credit Card &amp; Home Equity Consolidation</t>
  </si>
  <si>
    <t>F250</t>
  </si>
  <si>
    <t>Expanding Clothing Business</t>
  </si>
  <si>
    <t>buying engagement ring</t>
  </si>
  <si>
    <t>2011 Debt Consolidation Loan</t>
  </si>
  <si>
    <t>major investment 2010</t>
  </si>
  <si>
    <t>Wedding Ring Purchase</t>
  </si>
  <si>
    <t>swimming pool</t>
  </si>
  <si>
    <t>Major purchase - Dua</t>
  </si>
  <si>
    <t>Dent Consolidation</t>
  </si>
  <si>
    <t>Lower Rate = Happier Me</t>
  </si>
  <si>
    <t>FranksHelp</t>
  </si>
  <si>
    <t>0 debt</t>
  </si>
  <si>
    <t>Consolidating for 2011</t>
  </si>
  <si>
    <t>Mikes</t>
  </si>
  <si>
    <t>Payoff IRA Loan</t>
  </si>
  <si>
    <t>Looking for a little help</t>
  </si>
  <si>
    <t>Caitlin's Loan</t>
  </si>
  <si>
    <t>ESPN card</t>
  </si>
  <si>
    <t>down sizing</t>
  </si>
  <si>
    <t>Jack's Loan</t>
  </si>
  <si>
    <t>bills and home repair</t>
  </si>
  <si>
    <t>Wells Fargo CC Debt Elimination</t>
  </si>
  <si>
    <t>Dental surgery</t>
  </si>
  <si>
    <t>Citibank Refinance</t>
  </si>
  <si>
    <t>new equiptment funds</t>
  </si>
  <si>
    <t>Andrew's Personal Loan</t>
  </si>
  <si>
    <t>Car for Daughter</t>
  </si>
  <si>
    <t>Jeff and Cindy's loan</t>
  </si>
  <si>
    <t>Debt Consolidation for Family</t>
  </si>
  <si>
    <t>Janice's Credit Card Loan</t>
  </si>
  <si>
    <t>Stinky's</t>
  </si>
  <si>
    <t>Medical / Credit Card / Car Repair Loan</t>
  </si>
  <si>
    <t>Velma Loan</t>
  </si>
  <si>
    <t>Kitchen Countertops</t>
  </si>
  <si>
    <t>My First Loan</t>
  </si>
  <si>
    <t>Brandons consolidation loan</t>
  </si>
  <si>
    <t>consolidation loan 2011</t>
  </si>
  <si>
    <t>Lending Tree loan</t>
  </si>
  <si>
    <t>Merry's Loan</t>
  </si>
  <si>
    <t>Wedding Consolidation</t>
  </si>
  <si>
    <t>Engineering</t>
  </si>
  <si>
    <t>Business Loan for Buying Equipment</t>
  </si>
  <si>
    <t>Flip This House</t>
  </si>
  <si>
    <t>yankeeoan</t>
  </si>
  <si>
    <t>Final Debt Consolidation</t>
  </si>
  <si>
    <t>air conditioner loan</t>
  </si>
  <si>
    <t>Matthew's Wedding Loan</t>
  </si>
  <si>
    <t>Funky</t>
  </si>
  <si>
    <t>I MUST get rid of this credit card debit</t>
  </si>
  <si>
    <t>Detroit Consolidation Loan</t>
  </si>
  <si>
    <t>get rid of credit cards!</t>
  </si>
  <si>
    <t>Private School Tuition</t>
  </si>
  <si>
    <t>Save my house</t>
  </si>
  <si>
    <t>Brian's Credit Card Consolidation Loan</t>
  </si>
  <si>
    <t>Mortgage Principal Reduction</t>
  </si>
  <si>
    <t>Answered</t>
  </si>
  <si>
    <t>Don' auto loan</t>
  </si>
  <si>
    <t>vincent</t>
  </si>
  <si>
    <t>durango</t>
  </si>
  <si>
    <t>debt consolidation-</t>
  </si>
  <si>
    <t>Weight Loss Surgery: Lap Band Repair</t>
  </si>
  <si>
    <t>Ron's Loan</t>
  </si>
  <si>
    <t>Wells Fargo Refinance</t>
  </si>
  <si>
    <t>RIng</t>
  </si>
  <si>
    <t>SLD Consolidation</t>
  </si>
  <si>
    <t>Casinobill</t>
  </si>
  <si>
    <t>Ditch Care Credit</t>
  </si>
  <si>
    <t>Amex Payment Loan</t>
  </si>
  <si>
    <t>CC Pay OFF</t>
  </si>
  <si>
    <t>Long Due Vacation!</t>
  </si>
  <si>
    <t>New Heating and A/C System</t>
  </si>
  <si>
    <t>rv</t>
  </si>
  <si>
    <t>Business Start Up</t>
  </si>
  <si>
    <t>Lawyer Fees</t>
  </si>
  <si>
    <t>Mom's freedom</t>
  </si>
  <si>
    <t>Matt's Credit Card Refinancing</t>
  </si>
  <si>
    <t>new</t>
  </si>
  <si>
    <t>Personal legal fees</t>
  </si>
  <si>
    <t>Thankful</t>
  </si>
  <si>
    <t>Credit Card Consolidation Jan 2011</t>
  </si>
  <si>
    <t>Payoff CitiBank Master Card</t>
  </si>
  <si>
    <t>Loan for 2 Surgeries within 1 year</t>
  </si>
  <si>
    <t>Wells Fargo Debt Refinancing</t>
  </si>
  <si>
    <t>CarThing</t>
  </si>
  <si>
    <t>1200 = 36month</t>
  </si>
  <si>
    <t>jaskel</t>
  </si>
  <si>
    <t>Sam CC Loan</t>
  </si>
  <si>
    <t>Loan for Credit Consolidation</t>
  </si>
  <si>
    <t>Refinance high rate credit card</t>
  </si>
  <si>
    <t>Wedding Costs</t>
  </si>
  <si>
    <t>Mom's medical procedure</t>
  </si>
  <si>
    <t>Kick those crappy rewards cards</t>
  </si>
  <si>
    <t>St. Johns</t>
  </si>
  <si>
    <t>2400</t>
  </si>
  <si>
    <t>Refinance Debt Loan</t>
  </si>
  <si>
    <t>ben</t>
  </si>
  <si>
    <t>credit repair</t>
  </si>
  <si>
    <t>Pay off Bills</t>
  </si>
  <si>
    <t>Card Payoff Loan</t>
  </si>
  <si>
    <t>Roketa 800</t>
  </si>
  <si>
    <t>Excellent credit - No late payments ever</t>
  </si>
  <si>
    <t>Need a better rate than Citibank!</t>
  </si>
  <si>
    <t>Tray Engagement Ring</t>
  </si>
  <si>
    <t>car repair, minor house repairs</t>
  </si>
  <si>
    <t>CLUB LOAN</t>
  </si>
  <si>
    <t>Our Wedding 5/7/11</t>
  </si>
  <si>
    <t>Freedom1</t>
  </si>
  <si>
    <t>Pay off stuff, get me to March</t>
  </si>
  <si>
    <t>1st time mortgage downpayment</t>
  </si>
  <si>
    <t>Upside Down</t>
  </si>
  <si>
    <t>Personal Auto Loan</t>
  </si>
  <si>
    <t>BOAT</t>
  </si>
  <si>
    <t>paying off credit cards</t>
  </si>
  <si>
    <t>Bye Bye CC</t>
  </si>
  <si>
    <t>Money to expand</t>
  </si>
  <si>
    <t>pacifica</t>
  </si>
  <si>
    <t>J &amp; J</t>
  </si>
  <si>
    <t>Debt consolidation and Medical Expenses</t>
  </si>
  <si>
    <t>Vita's Loan</t>
  </si>
  <si>
    <t>Amanda and Tyler's wedding fund</t>
  </si>
  <si>
    <t>Our Dream Wedding</t>
  </si>
  <si>
    <t>citi credit card</t>
  </si>
  <si>
    <t>Website Redesign</t>
  </si>
  <si>
    <t>EB LOAN</t>
  </si>
  <si>
    <t>Computer Work Station</t>
  </si>
  <si>
    <t>Randys Tracker</t>
  </si>
  <si>
    <t>Robert's Car</t>
  </si>
  <si>
    <t>Pet Business</t>
  </si>
  <si>
    <t>dean's debt</t>
  </si>
  <si>
    <t>Jon consolidation</t>
  </si>
  <si>
    <t>CC Payment</t>
  </si>
  <si>
    <t>A future without debt</t>
  </si>
  <si>
    <t>Loan for Bills</t>
  </si>
  <si>
    <t>Freedom Debt Consolidation Loan</t>
  </si>
  <si>
    <t>DEBT_CONS</t>
  </si>
  <si>
    <t>DebtFreeSoon</t>
  </si>
  <si>
    <t>Gina's Loan</t>
  </si>
  <si>
    <t>debt free yehey</t>
  </si>
  <si>
    <t>Tax Payment</t>
  </si>
  <si>
    <t>CHEVY VAN</t>
  </si>
  <si>
    <t>auto bills &amp; decline in income</t>
  </si>
  <si>
    <t>paycitifi</t>
  </si>
  <si>
    <t>DPA Debt Consolidate</t>
  </si>
  <si>
    <t>Triumph</t>
  </si>
  <si>
    <t>Villageidiot</t>
  </si>
  <si>
    <t>England loan</t>
  </si>
  <si>
    <t>Goodbye Credit Card!</t>
  </si>
  <si>
    <t>turn around</t>
  </si>
  <si>
    <t>FidelityPurchase</t>
  </si>
  <si>
    <t>17000 loan Lendingclub</t>
  </si>
  <si>
    <t>Away we Go</t>
  </si>
  <si>
    <t>Slav_Loan</t>
  </si>
  <si>
    <t>Finally paying off credit cards</t>
  </si>
  <si>
    <t>The 2-0 Loan</t>
  </si>
  <si>
    <t>T's highpercentconsolidation</t>
  </si>
  <si>
    <t>Payoff debts plus some extra cash out</t>
  </si>
  <si>
    <t>Steve personal</t>
  </si>
  <si>
    <t>rocky road</t>
  </si>
  <si>
    <t>Debt consolidation AT&amp;T and Citi cards</t>
  </si>
  <si>
    <t>Hobby Car</t>
  </si>
  <si>
    <t>remodel</t>
  </si>
  <si>
    <t>BOAT LOAN</t>
  </si>
  <si>
    <t>Refinance Debt</t>
  </si>
  <si>
    <t>Stable, Gov't Employee Home Imp. Loan</t>
  </si>
  <si>
    <t>Greg's Loan</t>
  </si>
  <si>
    <t>Tucker Dr. Bills</t>
  </si>
  <si>
    <t>LendLoan</t>
  </si>
  <si>
    <t>debt conso</t>
  </si>
  <si>
    <t>Jessica's loan</t>
  </si>
  <si>
    <t>Home Improvement &amp; debt consolidation</t>
  </si>
  <si>
    <t>vintage auto purchase</t>
  </si>
  <si>
    <t>carmsmoney</t>
  </si>
  <si>
    <t>Life reorganization loan</t>
  </si>
  <si>
    <t>DDC Loan</t>
  </si>
  <si>
    <t>odds for one</t>
  </si>
  <si>
    <t>Payoffdiscover</t>
  </si>
  <si>
    <t>KKR Loan</t>
  </si>
  <si>
    <t>Catz Meow</t>
  </si>
  <si>
    <t>become debt free</t>
  </si>
  <si>
    <t>RKP</t>
  </si>
  <si>
    <t>Jet Launch</t>
  </si>
  <si>
    <t>Motocross</t>
  </si>
  <si>
    <t>Pete and Lauras Wedding</t>
  </si>
  <si>
    <t>webcap1</t>
  </si>
  <si>
    <t>Mark loan</t>
  </si>
  <si>
    <t>Fountain of Youth - VW Westie</t>
  </si>
  <si>
    <t>i would like to be debt free</t>
  </si>
  <si>
    <t>ohmlendingclub</t>
  </si>
  <si>
    <t>msg</t>
  </si>
  <si>
    <t>vlcloan</t>
  </si>
  <si>
    <t>Lowering My Debt</t>
  </si>
  <si>
    <t>Getting rid of Credit Card debt for good</t>
  </si>
  <si>
    <t>Reduce payment by $150!</t>
  </si>
  <si>
    <t>Debt Consolidation/Family Medical</t>
  </si>
  <si>
    <t>Refiance</t>
  </si>
  <si>
    <t>LR Discovery</t>
  </si>
  <si>
    <t>Lana's 7.15% Loan 36 mos</t>
  </si>
  <si>
    <t>Payroll Loan</t>
  </si>
  <si>
    <t>New Motorcycle Loan</t>
  </si>
  <si>
    <t>Debt snowball paydown</t>
  </si>
  <si>
    <t>413xx</t>
  </si>
  <si>
    <t>Paying medical expenses</t>
  </si>
  <si>
    <t>Mike's loan</t>
  </si>
  <si>
    <t>Unbranded Gasoline first load loan</t>
  </si>
  <si>
    <t>Avery's life back from credit cards</t>
  </si>
  <si>
    <t>Alex Loan</t>
  </si>
  <si>
    <t>hot tub</t>
  </si>
  <si>
    <t>Closing out and old credit card</t>
  </si>
  <si>
    <t>Debt Consolidation Completed</t>
  </si>
  <si>
    <t>Jewk</t>
  </si>
  <si>
    <t>Be free of credit card debt</t>
  </si>
  <si>
    <t>home buying</t>
  </si>
  <si>
    <t>Dave's Consolidation Loan</t>
  </si>
  <si>
    <t>Used Dodge Diesel Tow Rig</t>
  </si>
  <si>
    <t>Cosolidation</t>
  </si>
  <si>
    <t>5 YEARS</t>
  </si>
  <si>
    <t>Help With Divorce Expenses</t>
  </si>
  <si>
    <t>Wedding loan Ryan and Rachel</t>
  </si>
  <si>
    <t>cc consolidation</t>
  </si>
  <si>
    <t>Renewable Energy</t>
  </si>
  <si>
    <t>My Debt Conso Loan</t>
  </si>
  <si>
    <t>Consolidate Debt (Student Loans)</t>
  </si>
  <si>
    <t>Husqvarna 390, 79</t>
  </si>
  <si>
    <t>Escape From New York University Debt</t>
  </si>
  <si>
    <t>home inprovement</t>
  </si>
  <si>
    <t>Nylife office</t>
  </si>
  <si>
    <t>PT Android Developer-Craigslist Reseller</t>
  </si>
  <si>
    <t>678xx</t>
  </si>
  <si>
    <t>Health and well being</t>
  </si>
  <si>
    <t>1989 Honda NX650</t>
  </si>
  <si>
    <t>Debt Is Over</t>
  </si>
  <si>
    <t>pool repair</t>
  </si>
  <si>
    <t>Consol Lending Club Ln with College Bill</t>
  </si>
  <si>
    <t>MGB</t>
  </si>
  <si>
    <t>Allen's account</t>
  </si>
  <si>
    <t>GM card re-fi</t>
  </si>
  <si>
    <t>Vals home loan</t>
  </si>
  <si>
    <t>lap band</t>
  </si>
  <si>
    <t>Credit Card Relief Fund</t>
  </si>
  <si>
    <t>well earned</t>
  </si>
  <si>
    <t>HFC Refinance Loan</t>
  </si>
  <si>
    <t>Ford Excursion Load</t>
  </si>
  <si>
    <t>VCN LC LOAN 1</t>
  </si>
  <si>
    <t>Pre Annual Bonus Personal Loan</t>
  </si>
  <si>
    <t>Credit Card pay out</t>
  </si>
  <si>
    <t>Auto Loan - Gifting Current Car to Wife</t>
  </si>
  <si>
    <t>Lisa's Getting out of debt!!</t>
  </si>
  <si>
    <t>pay off 2011</t>
  </si>
  <si>
    <t>Las Vegas Lending Club Loan</t>
  </si>
  <si>
    <t>Home Furnishings loan</t>
  </si>
  <si>
    <t>Jr High Tuition</t>
  </si>
  <si>
    <t>893xx</t>
  </si>
  <si>
    <t>Disney Vacation Club</t>
  </si>
  <si>
    <t>March 2011 Loan</t>
  </si>
  <si>
    <t>Freedom55</t>
  </si>
  <si>
    <t>alexia</t>
  </si>
  <si>
    <t>Our Union</t>
  </si>
  <si>
    <t>al loan</t>
  </si>
  <si>
    <t>JRW Debt Consolidation</t>
  </si>
  <si>
    <t>Debt reduction through consolidation</t>
  </si>
  <si>
    <t>Clint's Personal Loan</t>
  </si>
  <si>
    <t>JQ Debt Consolidation</t>
  </si>
  <si>
    <t>Personal 4000</t>
  </si>
  <si>
    <t>CC, 401k &amp; Car Loan reduction plan</t>
  </si>
  <si>
    <t>MEDLOAN</t>
  </si>
  <si>
    <t>Go Blue</t>
  </si>
  <si>
    <t>Project</t>
  </si>
  <si>
    <t>Fix it all loan</t>
  </si>
  <si>
    <t>Want to be Free!</t>
  </si>
  <si>
    <t>SMALL BUSSINESS</t>
  </si>
  <si>
    <t>Helping Local Small Businesses</t>
  </si>
  <si>
    <t>Future!!</t>
  </si>
  <si>
    <t>jet skis</t>
  </si>
  <si>
    <t>RENOVATION</t>
  </si>
  <si>
    <t>JCMLM debt loan</t>
  </si>
  <si>
    <t>Mary's loan</t>
  </si>
  <si>
    <t>Short-term Refund Loan</t>
  </si>
  <si>
    <t>Consolidate credit cards balance</t>
  </si>
  <si>
    <t>GMC Yukon</t>
  </si>
  <si>
    <t>Greg's Credit Card Refinance Loan</t>
  </si>
  <si>
    <t>Chase CC</t>
  </si>
  <si>
    <t>Debt -- Consolidate and Conquer!</t>
  </si>
  <si>
    <t>Debt and Tuition</t>
  </si>
  <si>
    <t>416xx</t>
  </si>
  <si>
    <t>IB</t>
  </si>
  <si>
    <t>Land</t>
  </si>
  <si>
    <t>Final CC Payoff</t>
  </si>
  <si>
    <t>Alaska</t>
  </si>
  <si>
    <t>Roys Loan</t>
  </si>
  <si>
    <t>A medical expense to change a life</t>
  </si>
  <si>
    <t>CAR PAY OFF LOAN</t>
  </si>
  <si>
    <t>Inventory Financing</t>
  </si>
  <si>
    <t>masterpiece</t>
  </si>
  <si>
    <t>Credit Card PAY OFF!!!</t>
  </si>
  <si>
    <t>New Card</t>
  </si>
  <si>
    <t>10k CC Cons.</t>
  </si>
  <si>
    <t>Honda secured</t>
  </si>
  <si>
    <t>Pay off Wells Fargo!</t>
  </si>
  <si>
    <t>2011 - LOAN</t>
  </si>
  <si>
    <t>wedding expense consolidation</t>
  </si>
  <si>
    <t>Erins Ears</t>
  </si>
  <si>
    <t>CDL CLASS B</t>
  </si>
  <si>
    <t>NEEDED MY NAME</t>
  </si>
  <si>
    <t>house upgrade</t>
  </si>
  <si>
    <t>2010 taxes</t>
  </si>
  <si>
    <t>Be Free</t>
  </si>
  <si>
    <t>my taxes</t>
  </si>
  <si>
    <t>Loan Spring 2011</t>
  </si>
  <si>
    <t>Credit Card Debts 2/4/11</t>
  </si>
  <si>
    <t>Lindsay Debt Repayment</t>
  </si>
  <si>
    <t>Debt Consolidation Loan 2</t>
  </si>
  <si>
    <t>dance studio</t>
  </si>
  <si>
    <t>My pool loan</t>
  </si>
  <si>
    <t>Fishing Vessel</t>
  </si>
  <si>
    <t>donedone</t>
  </si>
  <si>
    <t>Family is growing, we need a bigger car!</t>
  </si>
  <si>
    <t>Brian's Debt Consolidation</t>
  </si>
  <si>
    <t>CC consol</t>
  </si>
  <si>
    <t>Boxster</t>
  </si>
  <si>
    <t>love my home</t>
  </si>
  <si>
    <t>beautify my nest</t>
  </si>
  <si>
    <t>Car Loan - '97 Camaro RS V6 5spd</t>
  </si>
  <si>
    <t>My CreditCards</t>
  </si>
  <si>
    <t>Capital One payoff</t>
  </si>
  <si>
    <t>Better Interest Rate Loan</t>
  </si>
  <si>
    <t>Holy Matrimony</t>
  </si>
  <si>
    <t>Car Financing Loan</t>
  </si>
  <si>
    <t>Debt Freedom Plan</t>
  </si>
  <si>
    <t>1959MGA</t>
  </si>
  <si>
    <t>jim &amp; donna loan</t>
  </si>
  <si>
    <t>China Vacation</t>
  </si>
  <si>
    <t>HONDA</t>
  </si>
  <si>
    <t>Gettin' out of the hole</t>
  </si>
  <si>
    <t>2011 consolidation</t>
  </si>
  <si>
    <t>Great credit, seeking debt consolidation</t>
  </si>
  <si>
    <t>White Racing</t>
  </si>
  <si>
    <t>credit card and tax pay off</t>
  </si>
  <si>
    <t>Personal Loan - Europe Vacation</t>
  </si>
  <si>
    <t>DJ's Debt Con Loan</t>
  </si>
  <si>
    <t>Borrowing to expand investment</t>
  </si>
  <si>
    <t>Get out of Ccard debt</t>
  </si>
  <si>
    <t>Paying it off with a better rate!</t>
  </si>
  <si>
    <t>Get rid of debt</t>
  </si>
  <si>
    <t>Korea</t>
  </si>
  <si>
    <t>Bo and Koko Loan</t>
  </si>
  <si>
    <t>Chelo's</t>
  </si>
  <si>
    <t>In need loan</t>
  </si>
  <si>
    <t>Last 35% of credit card debt</t>
  </si>
  <si>
    <t>Low Bill</t>
  </si>
  <si>
    <t>Rodney</t>
  </si>
  <si>
    <t>Credit Card Loa</t>
  </si>
  <si>
    <t>van</t>
  </si>
  <si>
    <t>CBF's Loan</t>
  </si>
  <si>
    <t>Help me escape the Credit Card Companies</t>
  </si>
  <si>
    <t>Cleaning Up</t>
  </si>
  <si>
    <t>major loan</t>
  </si>
  <si>
    <t>Merrill3</t>
  </si>
  <si>
    <t>collins</t>
  </si>
  <si>
    <t>Debt Consolidation for organization</t>
  </si>
  <si>
    <t>custom GL</t>
  </si>
  <si>
    <t>go borstar</t>
  </si>
  <si>
    <t>Credit card freedom</t>
  </si>
  <si>
    <t>HI Loan</t>
  </si>
  <si>
    <t>Eddies debt</t>
  </si>
  <si>
    <t>Make Sense of the World</t>
  </si>
  <si>
    <t>Personal debt consolidation loan</t>
  </si>
  <si>
    <t>Refinance For Lower Rates</t>
  </si>
  <si>
    <t>Rent Deposit</t>
  </si>
  <si>
    <t>beavers13</t>
  </si>
  <si>
    <t>Getting a New Start</t>
  </si>
  <si>
    <t>Kern debt consolidation</t>
  </si>
  <si>
    <t>Steps toward Debt Freedom</t>
  </si>
  <si>
    <t>personal laon</t>
  </si>
  <si>
    <t>Auto invest</t>
  </si>
  <si>
    <t>Cleanup credit cards</t>
  </si>
  <si>
    <t>Get me outta here!</t>
  </si>
  <si>
    <t>Business Inventory investment</t>
  </si>
  <si>
    <t>12k consolidation</t>
  </si>
  <si>
    <t>Refinance Timeshare</t>
  </si>
  <si>
    <t>minimal debt assistance</t>
  </si>
  <si>
    <t>Salon Startup Capital</t>
  </si>
  <si>
    <t>Refinance to improve finances</t>
  </si>
  <si>
    <t>25450</t>
  </si>
  <si>
    <t>well repair</t>
  </si>
  <si>
    <t>Judy's loan</t>
  </si>
  <si>
    <t>Eric and AJ Wedding</t>
  </si>
  <si>
    <t>Stan's Loan</t>
  </si>
  <si>
    <t>Debt Consolidation February</t>
  </si>
  <si>
    <t>tom`s debt loan</t>
  </si>
  <si>
    <t>Heather's CC Loan</t>
  </si>
  <si>
    <t>JE 10k 36 94</t>
  </si>
  <si>
    <t>Debt Consol/Moving</t>
  </si>
  <si>
    <t>sand rail</t>
  </si>
  <si>
    <t>Eduardo's Loan</t>
  </si>
  <si>
    <t>Apartment Fees</t>
  </si>
  <si>
    <t>Moving Loan for Immediate Moving Costs</t>
  </si>
  <si>
    <t>Help Me, Help You!</t>
  </si>
  <si>
    <t>jb loan</t>
  </si>
  <si>
    <t>NEW START</t>
  </si>
  <si>
    <t>DEBT LOAD</t>
  </si>
  <si>
    <t>Credit Re-Finance</t>
  </si>
  <si>
    <t>Rajesh Desai</t>
  </si>
  <si>
    <t>personal loan for machinery</t>
  </si>
  <si>
    <t>Consolidate two loans</t>
  </si>
  <si>
    <t>Loan Pay off and buy Car</t>
  </si>
  <si>
    <t>iPhone App Business for Kids</t>
  </si>
  <si>
    <t>INTEREST SAVING</t>
  </si>
  <si>
    <t>Strapping</t>
  </si>
  <si>
    <t>New Home Down Payment</t>
  </si>
  <si>
    <t>Brians</t>
  </si>
  <si>
    <t>DOWN PAYMENT</t>
  </si>
  <si>
    <t>Greg's Get Out of Debt Loan</t>
  </si>
  <si>
    <t>Twenty Eleven Debt Consolidation</t>
  </si>
  <si>
    <t>215MF</t>
  </si>
  <si>
    <t>PaybackDebtAKJ</t>
  </si>
  <si>
    <t>debt consolidation/personal</t>
  </si>
  <si>
    <t>Car purchase</t>
  </si>
  <si>
    <t>Pay It Back!</t>
  </si>
  <si>
    <t>Credit Card Repayment Loan</t>
  </si>
  <si>
    <t>Lower APR Loan</t>
  </si>
  <si>
    <t>luckyday</t>
  </si>
  <si>
    <t>Consoliate all debt</t>
  </si>
  <si>
    <t>10 years together</t>
  </si>
  <si>
    <t>Vic's credit card loan</t>
  </si>
  <si>
    <t>Deb's plan</t>
  </si>
  <si>
    <t>Loan for my son</t>
  </si>
  <si>
    <t>Credit card consolodation</t>
  </si>
  <si>
    <t>College Credit Card Repayment</t>
  </si>
  <si>
    <t>Personal Account</t>
  </si>
  <si>
    <t>Joel Home Improvement</t>
  </si>
  <si>
    <t>MoMoney</t>
  </si>
  <si>
    <t>jaime</t>
  </si>
  <si>
    <t>CB 98 loan</t>
  </si>
  <si>
    <t>2011 Rules</t>
  </si>
  <si>
    <t>Loan for debt and major purchase</t>
  </si>
  <si>
    <t>Merger</t>
  </si>
  <si>
    <t>Salon makeover</t>
  </si>
  <si>
    <t>Mothers Home Repair</t>
  </si>
  <si>
    <t>Freedomin2011</t>
  </si>
  <si>
    <t>Citibank Credit Consolidation</t>
  </si>
  <si>
    <t>Lou's Place</t>
  </si>
  <si>
    <t>personal consolidation loan</t>
  </si>
  <si>
    <t>yankees</t>
  </si>
  <si>
    <t>Help..!!</t>
  </si>
  <si>
    <t>KIM DEBT CONSOLIDATE</t>
  </si>
  <si>
    <t>New Windows</t>
  </si>
  <si>
    <t>consolidated debt</t>
  </si>
  <si>
    <t>Home Sweet Home...but better</t>
  </si>
  <si>
    <t>Comet Loan</t>
  </si>
  <si>
    <t>Fix Her Up Phase 2</t>
  </si>
  <si>
    <t>Jeff's Debt Consolidation Loan</t>
  </si>
  <si>
    <t>combo debt relief</t>
  </si>
  <si>
    <t>Get out and free</t>
  </si>
  <si>
    <t>GOODBYE CREDIT CARDS</t>
  </si>
  <si>
    <t>Out of debt for Stanley</t>
  </si>
  <si>
    <t>rid of cc debt</t>
  </si>
  <si>
    <t>24000</t>
  </si>
  <si>
    <t>Home Repair/Debt Consolidation</t>
  </si>
  <si>
    <t>Debt Payment</t>
  </si>
  <si>
    <t>Amex Debt Payoff</t>
  </si>
  <si>
    <t>Pay off DEBT</t>
  </si>
  <si>
    <t>Paramedic School Loan (NCTI)</t>
  </si>
  <si>
    <t>No more debt!</t>
  </si>
  <si>
    <t>Add to vehicle funds</t>
  </si>
  <si>
    <t>Stinky Money</t>
  </si>
  <si>
    <t>vehicle</t>
  </si>
  <si>
    <t>Time Share Lower Interest Loan</t>
  </si>
  <si>
    <t>HVAC and roof replacement</t>
  </si>
  <si>
    <t>Pay it all off!</t>
  </si>
  <si>
    <t>finish hard</t>
  </si>
  <si>
    <t>Personal Loan House</t>
  </si>
  <si>
    <t>No More Cards</t>
  </si>
  <si>
    <t>High Interest Debt Loan</t>
  </si>
  <si>
    <t>Payoff credit</t>
  </si>
  <si>
    <t>CIti Pay off loan</t>
  </si>
  <si>
    <t>COnsolidation</t>
  </si>
  <si>
    <t>DEBT RELIEF</t>
  </si>
  <si>
    <t>Refinancing 2 loans at lower interest</t>
  </si>
  <si>
    <t>Equipment</t>
  </si>
  <si>
    <t>TAXES</t>
  </si>
  <si>
    <t>Down Payment for Home</t>
  </si>
  <si>
    <t>mustang</t>
  </si>
  <si>
    <t>first step</t>
  </si>
  <si>
    <t>myhccdc</t>
  </si>
  <si>
    <t>Flosjoloan</t>
  </si>
  <si>
    <t>Become Debt Free in 5 Years</t>
  </si>
  <si>
    <t>Deployment Loan Consolidation</t>
  </si>
  <si>
    <t>Never Again</t>
  </si>
  <si>
    <t>ALPHA ZEBRA 150</t>
  </si>
  <si>
    <t>BofA Debt Clearance</t>
  </si>
  <si>
    <t>Dow Chemical Employee Stock Purchase</t>
  </si>
  <si>
    <t>Scotts Loan</t>
  </si>
  <si>
    <t>p2p</t>
  </si>
  <si>
    <t>Debt and Wedding</t>
  </si>
  <si>
    <t>2011 Anna's Loan</t>
  </si>
  <si>
    <t>Financial Professional Credit Card Refi!</t>
  </si>
  <si>
    <t>debt help</t>
  </si>
  <si>
    <t>Colinsnana</t>
  </si>
  <si>
    <t>Citibank No More!</t>
  </si>
  <si>
    <t>DG's loan</t>
  </si>
  <si>
    <t>Business Loan for Media Design Startup</t>
  </si>
  <si>
    <t>Higher interest payoff</t>
  </si>
  <si>
    <t>3-year</t>
  </si>
  <si>
    <t>det consolidation loan</t>
  </si>
  <si>
    <t>Gabe's Loan</t>
  </si>
  <si>
    <t>My Car Loan</t>
  </si>
  <si>
    <t>Debt Consolidation Help</t>
  </si>
  <si>
    <t>swimming pool fund</t>
  </si>
  <si>
    <t>Business Funding</t>
  </si>
  <si>
    <t>CC Consoliodation Loan</t>
  </si>
  <si>
    <t>Firebolt</t>
  </si>
  <si>
    <t>Need car &amp; pay some bills</t>
  </si>
  <si>
    <t>Jon Handy Man Loan</t>
  </si>
  <si>
    <t>Porch Dress Up</t>
  </si>
  <si>
    <t>Dan's Consolidation</t>
  </si>
  <si>
    <t>DM Personal Loan</t>
  </si>
  <si>
    <t>Pay Off Higher APR</t>
  </si>
  <si>
    <t>Amusement Ride Development &amp; Used Car</t>
  </si>
  <si>
    <t>Retainer to get escrow disbursed</t>
  </si>
  <si>
    <t>fishforever</t>
  </si>
  <si>
    <t>Mazda 2005</t>
  </si>
  <si>
    <t>charger</t>
  </si>
  <si>
    <t>Pay off high apr on CitiFinancial</t>
  </si>
  <si>
    <t>Credit Craze</t>
  </si>
  <si>
    <t>Pool landscaping</t>
  </si>
  <si>
    <t>Scott's Engineering Invention</t>
  </si>
  <si>
    <t>lending club cash</t>
  </si>
  <si>
    <t>LendingClubPayoff</t>
  </si>
  <si>
    <t>extreme debt makeover</t>
  </si>
  <si>
    <t>Pay off Medical Bills</t>
  </si>
  <si>
    <t>Help with Lump Sum Medical Expenses</t>
  </si>
  <si>
    <t>Addition to the house</t>
  </si>
  <si>
    <t>Consolidation and lower payment</t>
  </si>
  <si>
    <t>Consolidate Me!!</t>
  </si>
  <si>
    <t>bury loan</t>
  </si>
  <si>
    <t>DEBT CONSOLIDATION TO PAY EVERYTHING</t>
  </si>
  <si>
    <t>consolidation 2</t>
  </si>
  <si>
    <t>Member Loan</t>
  </si>
  <si>
    <t>Finally buy a house!</t>
  </si>
  <si>
    <t>Soon to be Grad Student Needs Lower APR!</t>
  </si>
  <si>
    <t>PayThatCreditCardOFF!!!</t>
  </si>
  <si>
    <t>Lending Club Redux</t>
  </si>
  <si>
    <t>High APR Consolidation Loan</t>
  </si>
  <si>
    <t>Primary Loan Payoff</t>
  </si>
  <si>
    <t>VW Beetle Loan</t>
  </si>
  <si>
    <t>car repair and dental work</t>
  </si>
  <si>
    <t>Consolidating Debt at a lower rate...</t>
  </si>
  <si>
    <t>Cooling Down in AZ-POOL!</t>
  </si>
  <si>
    <t>LC2</t>
  </si>
  <si>
    <t>Michelle's Loan</t>
  </si>
  <si>
    <t>creditcard refinance</t>
  </si>
  <si>
    <t>MY BUSINESS WANTS BACK ON TRACK</t>
  </si>
  <si>
    <t>consolidate and be free</t>
  </si>
  <si>
    <t>AL LOAN</t>
  </si>
  <si>
    <t>spiderman loan</t>
  </si>
  <si>
    <t>My Consolidation</t>
  </si>
  <si>
    <t>POOL Loan</t>
  </si>
  <si>
    <t>STUFFING IT</t>
  </si>
  <si>
    <t>I was scammed and now recovering</t>
  </si>
  <si>
    <t>the right one</t>
  </si>
  <si>
    <t>Need to replace heating and air unit</t>
  </si>
  <si>
    <t>Responsible Loan II</t>
  </si>
  <si>
    <t>2nd debt consoidation</t>
  </si>
  <si>
    <t>Work to Financial Freedom</t>
  </si>
  <si>
    <t>wife needs braces</t>
  </si>
  <si>
    <t>Techie Debt Consolidation Loan</t>
  </si>
  <si>
    <t>Debt Take Out</t>
  </si>
  <si>
    <t>Condo Repairs</t>
  </si>
  <si>
    <t>Debt Consolodation, Expanding Inventory</t>
  </si>
  <si>
    <t>Auto Body Painter</t>
  </si>
  <si>
    <t>Lower Interest on Original LendingClub</t>
  </si>
  <si>
    <t>DEBT FREE BY 30!!</t>
  </si>
  <si>
    <t>Pay some Creditors.</t>
  </si>
  <si>
    <t>Pay off high interest rate card</t>
  </si>
  <si>
    <t>Cutting the Cards for a Higher Calling</t>
  </si>
  <si>
    <t>On My Way to Being Debt Free!</t>
  </si>
  <si>
    <t>Texas</t>
  </si>
  <si>
    <t>Carol's kitchen update</t>
  </si>
  <si>
    <t>Credit Card Crunch</t>
  </si>
  <si>
    <t>miltonsloan</t>
  </si>
  <si>
    <t>Manuel D.C.</t>
  </si>
  <si>
    <t>Taxes Loan</t>
  </si>
  <si>
    <t>Debt Consolidation - pay off by dec 2011</t>
  </si>
  <si>
    <t>big mike</t>
  </si>
  <si>
    <t>Garys credit card payoff</t>
  </si>
  <si>
    <t>Debt Consolidation, Wedding, &amp; Remodel</t>
  </si>
  <si>
    <t>Livestock Loan</t>
  </si>
  <si>
    <t>Robot Power Fights Evil Debt</t>
  </si>
  <si>
    <t>Diamond Loan</t>
  </si>
  <si>
    <t>Reliable, consolidating revolving debt</t>
  </si>
  <si>
    <t>IRS tax payment</t>
  </si>
  <si>
    <t>new equipment</t>
  </si>
  <si>
    <t>David's Loan</t>
  </si>
  <si>
    <t>2011: credit cards consolidated</t>
  </si>
  <si>
    <t>Blazing in 5 years</t>
  </si>
  <si>
    <t>update kitchen</t>
  </si>
  <si>
    <t>Strength &amp; Fitness</t>
  </si>
  <si>
    <t>Complete Consolidation</t>
  </si>
  <si>
    <t>castle payoff</t>
  </si>
  <si>
    <t>debt consolidation 1</t>
  </si>
  <si>
    <t>Need a good used car</t>
  </si>
  <si>
    <t>Great Credit Card Payoff</t>
  </si>
  <si>
    <t>2011 Refi Loan</t>
  </si>
  <si>
    <t>ring/consolidation</t>
  </si>
  <si>
    <t>MDHA Loan</t>
  </si>
  <si>
    <t>Credit Card Refinace</t>
  </si>
  <si>
    <t>Need to Pay off the rip off mega banks</t>
  </si>
  <si>
    <t>canvasart</t>
  </si>
  <si>
    <t>Zakos</t>
  </si>
  <si>
    <t>American Express Debt payment</t>
  </si>
  <si>
    <t>CitiCard PayOff</t>
  </si>
  <si>
    <t>EOH Investment</t>
  </si>
  <si>
    <t>No More Debt!</t>
  </si>
  <si>
    <t>ZIG</t>
  </si>
  <si>
    <t>Please help - get out of Cash Call!!</t>
  </si>
  <si>
    <t>private  auto purchase</t>
  </si>
  <si>
    <t>Rising Meadow Home Improvement</t>
  </si>
  <si>
    <t>Bikesrus</t>
  </si>
  <si>
    <t>Putting it all together</t>
  </si>
  <si>
    <t>Bob's Loan</t>
  </si>
  <si>
    <t>Springs</t>
  </si>
  <si>
    <t>To Hell With Dept</t>
  </si>
  <si>
    <t>Consolidating to lower monthly payments</t>
  </si>
  <si>
    <t>Studen Loan Consolidation</t>
  </si>
  <si>
    <t>Nomoredebt</t>
  </si>
  <si>
    <t>Business startup cash infusion</t>
  </si>
  <si>
    <t>Side Business Booming Need More Capital</t>
  </si>
  <si>
    <t>My Debt consolidation</t>
  </si>
  <si>
    <t>Responsible Debtor Improving Int. Rate</t>
  </si>
  <si>
    <t>Primary  Debt Consolidaton Loan</t>
  </si>
  <si>
    <t>Our Daughter's Medical Expenses</t>
  </si>
  <si>
    <t>Farmer</t>
  </si>
  <si>
    <t>Monty</t>
  </si>
  <si>
    <t>Meeting the Inlaws</t>
  </si>
  <si>
    <t>2011 Insurance and Debt Consolidation</t>
  </si>
  <si>
    <t>debt consolidation and home improvements</t>
  </si>
  <si>
    <t>wyndstress</t>
  </si>
  <si>
    <t>Home Update</t>
  </si>
  <si>
    <t>best home</t>
  </si>
  <si>
    <t>nyu</t>
  </si>
  <si>
    <t>reborn</t>
  </si>
  <si>
    <t>credit card bill p/off and bills</t>
  </si>
  <si>
    <t>Get My Life On Track Loan</t>
  </si>
  <si>
    <t>4x4 truck</t>
  </si>
  <si>
    <t>M1028</t>
  </si>
  <si>
    <t>Goodbye struggle</t>
  </si>
  <si>
    <t>CC Con</t>
  </si>
  <si>
    <t>SON'S COLLEGE LOAN</t>
  </si>
  <si>
    <t>Auto repair</t>
  </si>
  <si>
    <t>Going Debt Free!</t>
  </si>
  <si>
    <t>PERSONALLY FOR ME</t>
  </si>
  <si>
    <t>Debt Consolidation and Security</t>
  </si>
  <si>
    <t>Buy a condo</t>
  </si>
  <si>
    <t>IT"S FIX UP TIME AGAIN</t>
  </si>
  <si>
    <t>Paul's Credit Card Debt Consolidation</t>
  </si>
  <si>
    <t>Buying the Ring</t>
  </si>
  <si>
    <t>medical debt consolidation</t>
  </si>
  <si>
    <t>Credit Card APR Reduction Loan</t>
  </si>
  <si>
    <t>Get out of CC Debt</t>
  </si>
  <si>
    <t>Kelley's Debt Consolidation</t>
  </si>
  <si>
    <t>Help Me Consolidate Debt</t>
  </si>
  <si>
    <t>Mike's consolidation loan</t>
  </si>
  <si>
    <t>Home Improve Credit Card</t>
  </si>
  <si>
    <t>Night Train</t>
  </si>
  <si>
    <t>Citibank Removal</t>
  </si>
  <si>
    <t>hpatloan</t>
  </si>
  <si>
    <t>hobby</t>
  </si>
  <si>
    <t>oasis</t>
  </si>
  <si>
    <t>92 240sx</t>
  </si>
  <si>
    <t>Veterinary Expense</t>
  </si>
  <si>
    <t>Web Development Loan</t>
  </si>
  <si>
    <t>Home Remodeling - Add Bedroom &amp; 1/2 Bath</t>
  </si>
  <si>
    <t>Wedding/Honeymoon Expenses</t>
  </si>
  <si>
    <t>Mobile Payoff</t>
  </si>
  <si>
    <t>Loan for Subaru</t>
  </si>
  <si>
    <t>Jerry's Loan</t>
  </si>
  <si>
    <t>a&amp;t</t>
  </si>
  <si>
    <t>Home for Barbie</t>
  </si>
  <si>
    <t>Consolidate Car</t>
  </si>
  <si>
    <t>Lower My Interest Rate</t>
  </si>
  <si>
    <t>Reliable Borrower #2</t>
  </si>
  <si>
    <t>monte ss</t>
  </si>
  <si>
    <t>i need a car</t>
  </si>
  <si>
    <t>consolidate2011</t>
  </si>
  <si>
    <t>bloan</t>
  </si>
  <si>
    <t>5600 Credit Card</t>
  </si>
  <si>
    <t>Wedding Plans</t>
  </si>
  <si>
    <t>Almost Done Paying Everything Off</t>
  </si>
  <si>
    <t>Last year of school</t>
  </si>
  <si>
    <t>Starting small jewelry business</t>
  </si>
  <si>
    <t>CCard refi</t>
  </si>
  <si>
    <t>Learning German in Berlin!</t>
  </si>
  <si>
    <t>Debt Consolidation for mf</t>
  </si>
  <si>
    <t>Arcadia home loan</t>
  </si>
  <si>
    <t>Carpet and School</t>
  </si>
  <si>
    <t>cc debt consolidation</t>
  </si>
  <si>
    <t>Addy's Loan</t>
  </si>
  <si>
    <t>immun0</t>
  </si>
  <si>
    <t>My first born's wedding!</t>
  </si>
  <si>
    <t>home imporvement</t>
  </si>
  <si>
    <t>Tictok24</t>
  </si>
  <si>
    <t>Mom's car</t>
  </si>
  <si>
    <t>Car money</t>
  </si>
  <si>
    <t>Amex Payoff</t>
  </si>
  <si>
    <t>wrap up</t>
  </si>
  <si>
    <t>Saving to start a business in 12 months</t>
  </si>
  <si>
    <t>Non-Profit Employee Consolidating Debt</t>
  </si>
  <si>
    <t>Our tax and credit cards consolidation</t>
  </si>
  <si>
    <t>ccbegone</t>
  </si>
  <si>
    <t>Barrys Home Repair</t>
  </si>
  <si>
    <t>jim</t>
  </si>
  <si>
    <t>Common Sense</t>
  </si>
  <si>
    <t>2003 Saturn</t>
  </si>
  <si>
    <t>k an k</t>
  </si>
  <si>
    <t>eBay used vehicle loan</t>
  </si>
  <si>
    <t>Buying into the Business</t>
  </si>
  <si>
    <t>better than 29%</t>
  </si>
  <si>
    <t>kind-investment</t>
  </si>
  <si>
    <t>CMA Ring Purchase Loan</t>
  </si>
  <si>
    <t>mi destino</t>
  </si>
  <si>
    <t>Tara's Debt Consolidation Loan</t>
  </si>
  <si>
    <t>Feb Loan</t>
  </si>
  <si>
    <t>Engagement Ring Funding</t>
  </si>
  <si>
    <t>Dept consolidation</t>
  </si>
  <si>
    <t>Debt free in 2011</t>
  </si>
  <si>
    <t>UPromise &amp; CitiFinancial Debt</t>
  </si>
  <si>
    <t>Lindsay1</t>
  </si>
  <si>
    <t>Online Education Company</t>
  </si>
  <si>
    <t>PAY OFF CREDIT CARD</t>
  </si>
  <si>
    <t>Pay those Cards Off!!</t>
  </si>
  <si>
    <t>Hisun 800</t>
  </si>
  <si>
    <t>looan adjustment</t>
  </si>
  <si>
    <t>Vega</t>
  </si>
  <si>
    <t>Classic 1965 Mustang</t>
  </si>
  <si>
    <t>Loan for a Jeep from a private seller</t>
  </si>
  <si>
    <t>TC'S loan</t>
  </si>
  <si>
    <t>saldo de deudas</t>
  </si>
  <si>
    <t>CC Consolitation</t>
  </si>
  <si>
    <t>MortyFree</t>
  </si>
  <si>
    <t>Albert 1</t>
  </si>
  <si>
    <t>Help me help others rental property</t>
  </si>
  <si>
    <t>Spa Loan</t>
  </si>
  <si>
    <t>debt consolodation</t>
  </si>
  <si>
    <t>ring</t>
  </si>
  <si>
    <t>Nicole's Consolidation Loan</t>
  </si>
  <si>
    <t>Jason's Loan</t>
  </si>
  <si>
    <t>Shelly's Personal Loan</t>
  </si>
  <si>
    <t>to grow my business</t>
  </si>
  <si>
    <t>roof loan</t>
  </si>
  <si>
    <t>to pay my loan</t>
  </si>
  <si>
    <t>loan to consolidate</t>
  </si>
  <si>
    <t>Debt Consolidation/Home Improvements</t>
  </si>
  <si>
    <t>Disney Wedding</t>
  </si>
  <si>
    <t>Try #2</t>
  </si>
  <si>
    <t>Out Of The Darkness</t>
  </si>
  <si>
    <t>Special request for loan</t>
  </si>
  <si>
    <t>swift motorcycle</t>
  </si>
  <si>
    <t>Finally buying my dream Jeep Wrangler</t>
  </si>
  <si>
    <t>2001 Dodge Ram 2500</t>
  </si>
  <si>
    <t>C&amp;K Wedding</t>
  </si>
  <si>
    <t>For Help</t>
  </si>
  <si>
    <t>Paydowndebt</t>
  </si>
  <si>
    <t>Loan to buy car</t>
  </si>
  <si>
    <t>Kristin</t>
  </si>
  <si>
    <t>Car Consolidation</t>
  </si>
  <si>
    <t>new purchase</t>
  </si>
  <si>
    <t>Current</t>
  </si>
  <si>
    <t>Discover Card Pay-Off Loan</t>
  </si>
  <si>
    <t>Scooter</t>
  </si>
  <si>
    <t>MOVIN ON</t>
  </si>
  <si>
    <t>Gap Card Loan</t>
  </si>
  <si>
    <t>Wind Dancing</t>
  </si>
  <si>
    <t>Credit Card &amp; Student Loans</t>
  </si>
  <si>
    <t>BofA Payoff</t>
  </si>
  <si>
    <t>Wanting To Do The Debt-Free Dance!</t>
  </si>
  <si>
    <t>Debt Consolidation -- Christian</t>
  </si>
  <si>
    <t>steves loan</t>
  </si>
  <si>
    <t>Pay off credit cards with lower interest</t>
  </si>
  <si>
    <t>Debt Free Program</t>
  </si>
  <si>
    <t>pay off business/personal debt</t>
  </si>
  <si>
    <t>Dedt Consolidation</t>
  </si>
  <si>
    <t>Credit Card and Remodeling Loan</t>
  </si>
  <si>
    <t>Getting Married and Want No Credit Debt!</t>
  </si>
  <si>
    <t>dodge truck</t>
  </si>
  <si>
    <t>Win-Win</t>
  </si>
  <si>
    <t>Motorhome</t>
  </si>
  <si>
    <t>Credit Cards Paid Off</t>
  </si>
  <si>
    <t>Rebuilding Credit, Paying off the Cards!</t>
  </si>
  <si>
    <t>troy's Home Loan</t>
  </si>
  <si>
    <t>Free from credit cards</t>
  </si>
  <si>
    <t>Vacation loan</t>
  </si>
  <si>
    <t>CarforTreva</t>
  </si>
  <si>
    <t>Timeshare Loan</t>
  </si>
  <si>
    <t>Siding/Deck</t>
  </si>
  <si>
    <t>Creative Cottage</t>
  </si>
  <si>
    <t>Journey</t>
  </si>
  <si>
    <t>debt payoff loan</t>
  </si>
  <si>
    <t>Consolidation for Wedding Budget</t>
  </si>
  <si>
    <t>Investment into the future</t>
  </si>
  <si>
    <t>Mr. Three Thousand</t>
  </si>
  <si>
    <t>Consolidate and Win</t>
  </si>
  <si>
    <t>Swazi</t>
  </si>
  <si>
    <t>CC Refi 2011</t>
  </si>
  <si>
    <t>AAAA Loan</t>
  </si>
  <si>
    <t>Settlement Loan</t>
  </si>
  <si>
    <t>Pay off high APR credit</t>
  </si>
  <si>
    <t>Get My Life Started</t>
  </si>
  <si>
    <t>STUDENT. BUYING CAR OFF FREIND.  :]</t>
  </si>
  <si>
    <t>Family Debt Consolidation</t>
  </si>
  <si>
    <t>Debt Consolidating - Car and Credit Card</t>
  </si>
  <si>
    <t>Eliminate Credit Card Debt Forever Plan</t>
  </si>
  <si>
    <t>Erin</t>
  </si>
  <si>
    <t>Credit Card Interest Rate reduction</t>
  </si>
  <si>
    <t>Coffee Company Expansion</t>
  </si>
  <si>
    <t>used harley</t>
  </si>
  <si>
    <t>Spring2011</t>
  </si>
  <si>
    <t>Bob"s Auto Loan</t>
  </si>
  <si>
    <t>Waldo debt con</t>
  </si>
  <si>
    <t>2011 debt consolidation</t>
  </si>
  <si>
    <t>Creditcard consolidation</t>
  </si>
  <si>
    <t>Generating Money for Youth Athletics</t>
  </si>
  <si>
    <t>Get me outta debt!!!</t>
  </si>
  <si>
    <t>$10K</t>
  </si>
  <si>
    <t>Remodeling the Kitchen</t>
  </si>
  <si>
    <t>Consolidate High Interest Credit Cards</t>
  </si>
  <si>
    <t>Sandy's Loan</t>
  </si>
  <si>
    <t>Guide us God in the name of Jesus</t>
  </si>
  <si>
    <t>babbies bike</t>
  </si>
  <si>
    <t>Credit/Dental</t>
  </si>
  <si>
    <t>Technical Professional Credit Card Refi</t>
  </si>
  <si>
    <t>DebtPayOff</t>
  </si>
  <si>
    <t>used lexus loan</t>
  </si>
  <si>
    <t>Green</t>
  </si>
  <si>
    <t>car and home repairs</t>
  </si>
  <si>
    <t>consodebt</t>
  </si>
  <si>
    <t>Credit payoff loan</t>
  </si>
  <si>
    <t>Piano Camp Funding</t>
  </si>
  <si>
    <t>RossLendingClubLoan</t>
  </si>
  <si>
    <t>Knee Surgery and Medical Equipment</t>
  </si>
  <si>
    <t>Bonnie's Bill pay</t>
  </si>
  <si>
    <t>ladybug</t>
  </si>
  <si>
    <t>SchuOutDebt</t>
  </si>
  <si>
    <t>Citcard Paydown</t>
  </si>
  <si>
    <t>Credit Card Loan Pay-Offs</t>
  </si>
  <si>
    <t>Project success</t>
  </si>
  <si>
    <t>Blasting Through the Credit Card Debt</t>
  </si>
  <si>
    <t>Get Rid of Credit Cards</t>
  </si>
  <si>
    <t>2008 Ducati Hypermotard</t>
  </si>
  <si>
    <t>Payoff Debt Loan</t>
  </si>
  <si>
    <t>auto/motorcycle</t>
  </si>
  <si>
    <t>Jillian</t>
  </si>
  <si>
    <t>hd</t>
  </si>
  <si>
    <t>Tanya</t>
  </si>
  <si>
    <t>Dads Loan</t>
  </si>
  <si>
    <t>2ND LOAN WITH LENDING CLUB</t>
  </si>
  <si>
    <t>Time to Spruce up for SPRING!!</t>
  </si>
  <si>
    <t>moving/furniture</t>
  </si>
  <si>
    <t>Debt Consolidation/Reduction</t>
  </si>
  <si>
    <t>Getting out of NEW ENGLAND!</t>
  </si>
  <si>
    <t>Move Expense</t>
  </si>
  <si>
    <t>CC refi</t>
  </si>
  <si>
    <t>Peace of Mind</t>
  </si>
  <si>
    <t>Life's Little Surprises</t>
  </si>
  <si>
    <t>For Par</t>
  </si>
  <si>
    <t>Wedding Expenses--Tying the Knot!</t>
  </si>
  <si>
    <t>Collin</t>
  </si>
  <si>
    <t>High and Steady Income (Car Improvement)</t>
  </si>
  <si>
    <t>Home Free</t>
  </si>
  <si>
    <t>DK Furniture</t>
  </si>
  <si>
    <t>BMW 1150GS</t>
  </si>
  <si>
    <t>credit card finally gone!!!</t>
  </si>
  <si>
    <t>Pay It Off</t>
  </si>
  <si>
    <t>Pay Off Chase Card Loan</t>
  </si>
  <si>
    <t>Vespa</t>
  </si>
  <si>
    <t>7.2k Credit Refi</t>
  </si>
  <si>
    <t>freeofdebt</t>
  </si>
  <si>
    <t>ANGELA</t>
  </si>
  <si>
    <t>Kill My Debt</t>
  </si>
  <si>
    <t>Secure Property I</t>
  </si>
  <si>
    <t>Wedding-Honeymoon</t>
  </si>
  <si>
    <t>freightliner 2007</t>
  </si>
  <si>
    <t>Payoff Discover</t>
  </si>
  <si>
    <t>Consolidation Laon</t>
  </si>
  <si>
    <t>Attic Renovation Project</t>
  </si>
  <si>
    <t>Refinancing getting out of debt</t>
  </si>
  <si>
    <t>JP's debt consolidation</t>
  </si>
  <si>
    <t>disney vacation</t>
  </si>
  <si>
    <t>Salvage food &amp; Bulk Spices Business Lo</t>
  </si>
  <si>
    <t>Becky's Wedding</t>
  </si>
  <si>
    <t>New Kitchen Floor</t>
  </si>
  <si>
    <t>ZMH</t>
  </si>
  <si>
    <t>Ruben's Loan</t>
  </si>
  <si>
    <t>HB-PLoan</t>
  </si>
  <si>
    <t>mortgage payoff</t>
  </si>
  <si>
    <t>Tax and Debt Consolidation</t>
  </si>
  <si>
    <t>Barclay Loan</t>
  </si>
  <si>
    <t>no more wolves</t>
  </si>
  <si>
    <t>competitive improvments</t>
  </si>
  <si>
    <t>10k 60 Months Siedt</t>
  </si>
  <si>
    <t>Payoff 2nd to Sell Home and Buy New One</t>
  </si>
  <si>
    <t>Refi Cards/Debts</t>
  </si>
  <si>
    <t>Pay off that Discover Card</t>
  </si>
  <si>
    <t>CC PAYOFF</t>
  </si>
  <si>
    <t>7 ridge</t>
  </si>
  <si>
    <t>Study Abroad</t>
  </si>
  <si>
    <t>Bathroom and Room Remodeling Loan</t>
  </si>
  <si>
    <t>Free at Last!</t>
  </si>
  <si>
    <t>Start investing the markets</t>
  </si>
  <si>
    <t>personal payoff</t>
  </si>
  <si>
    <t>the wedding</t>
  </si>
  <si>
    <t>CBR 1000</t>
  </si>
  <si>
    <t>consolidating</t>
  </si>
  <si>
    <t>full moon</t>
  </si>
  <si>
    <t>Pay me off</t>
  </si>
  <si>
    <t>Debt Consolitdation</t>
  </si>
  <si>
    <t>My Credit card</t>
  </si>
  <si>
    <t>Viking Entertainment</t>
  </si>
  <si>
    <t>Peace of mind</t>
  </si>
  <si>
    <t>Murray Loan</t>
  </si>
  <si>
    <t>Car/Work</t>
  </si>
  <si>
    <t>Patrick Refi</t>
  </si>
  <si>
    <t>Medical &amp; Home Expenses</t>
  </si>
  <si>
    <t>credit card payoff loan</t>
  </si>
  <si>
    <t>Jacob's Personal Loan</t>
  </si>
  <si>
    <t>The Last Help</t>
  </si>
  <si>
    <t>Debt Consolidation/Moving</t>
  </si>
  <si>
    <t>Car Finance</t>
  </si>
  <si>
    <t>Wedding &amp; Consolidation</t>
  </si>
  <si>
    <t>Back on my feet</t>
  </si>
  <si>
    <t>Pay All</t>
  </si>
  <si>
    <t>33 YEARS DUE</t>
  </si>
  <si>
    <t>Tony's CC consolidation</t>
  </si>
  <si>
    <t>Irs payoff</t>
  </si>
  <si>
    <t>Just like Heaven in 2011</t>
  </si>
  <si>
    <t>moving loan 2011</t>
  </si>
  <si>
    <t>Retirement Buyback</t>
  </si>
  <si>
    <t>Times2</t>
  </si>
  <si>
    <t>equipment for pub</t>
  </si>
  <si>
    <t>Responsible businesswoman needs new car</t>
  </si>
  <si>
    <t>Toyota Celica</t>
  </si>
  <si>
    <t>pay off cridit card</t>
  </si>
  <si>
    <t>Business Debt Consolidation</t>
  </si>
  <si>
    <t>Wilene 15000 Loan</t>
  </si>
  <si>
    <t>transmission</t>
  </si>
  <si>
    <t>car fund</t>
  </si>
  <si>
    <t>vacation load</t>
  </si>
  <si>
    <t>Scottish Wedding</t>
  </si>
  <si>
    <t>Pay off credit</t>
  </si>
  <si>
    <t>TRAILER LOAN</t>
  </si>
  <si>
    <t>Dee Dee</t>
  </si>
  <si>
    <t>bilco</t>
  </si>
  <si>
    <t>don't sell the Cadillac.</t>
  </si>
  <si>
    <t>Pool and Spa</t>
  </si>
  <si>
    <t>Pheonix</t>
  </si>
  <si>
    <t>Fix it up</t>
  </si>
  <si>
    <t>High APR Debt Consolodation</t>
  </si>
  <si>
    <t>Rehab Investment Property</t>
  </si>
  <si>
    <t>Debt Free Goal</t>
  </si>
  <si>
    <t>Pay it Down</t>
  </si>
  <si>
    <t>Chevy Tahoe</t>
  </si>
  <si>
    <t>Daisy Loan</t>
  </si>
  <si>
    <t>Outdoor Wood Stove</t>
  </si>
  <si>
    <t>Discover Loan</t>
  </si>
  <si>
    <t>debt free loan</t>
  </si>
  <si>
    <t>881xx</t>
  </si>
  <si>
    <t>Michael</t>
  </si>
  <si>
    <t>Debt_consolidation_20110307</t>
  </si>
  <si>
    <t>4800 credit paydown</t>
  </si>
  <si>
    <t>Royal Star</t>
  </si>
  <si>
    <t>Business Loan/Building Inventory</t>
  </si>
  <si>
    <t>Cons Bill</t>
  </si>
  <si>
    <t>Discover HSBC</t>
  </si>
  <si>
    <t>JZ Loan</t>
  </si>
  <si>
    <t>Discover &amp; Visa Payoff</t>
  </si>
  <si>
    <t>Be Debt Free</t>
  </si>
  <si>
    <t>Ryan's Debt Consolidation</t>
  </si>
  <si>
    <t>Home Improv</t>
  </si>
  <si>
    <t>Ro's Loan</t>
  </si>
  <si>
    <t>My Relief</t>
  </si>
  <si>
    <t>7300</t>
  </si>
  <si>
    <t>the GREEN Mile</t>
  </si>
  <si>
    <t>De Cheaper Trash</t>
  </si>
  <si>
    <t>Debt be Gone</t>
  </si>
  <si>
    <t>La fin des cartes de credit</t>
  </si>
  <si>
    <t>citicard payoff</t>
  </si>
  <si>
    <t>ccf</t>
  </si>
  <si>
    <t>R6 Time</t>
  </si>
  <si>
    <t>No Debt 2</t>
  </si>
  <si>
    <t>debt, car repair and appliance loan</t>
  </si>
  <si>
    <t>LN$5000</t>
  </si>
  <si>
    <t>Michelle's Medical loan</t>
  </si>
  <si>
    <t>classic</t>
  </si>
  <si>
    <t>DAVE WEDDING</t>
  </si>
  <si>
    <t>freedom2</t>
  </si>
  <si>
    <t>Need debt consolidation!</t>
  </si>
  <si>
    <t>LAZ Loan</t>
  </si>
  <si>
    <t>Consolidate my last outstanding debts</t>
  </si>
  <si>
    <t>business inventory</t>
  </si>
  <si>
    <t>Dext Consolidation</t>
  </si>
  <si>
    <t>Excavator 4 Hire</t>
  </si>
  <si>
    <t>Debt Consolidatio/Payoff</t>
  </si>
  <si>
    <t>Fencing Loan</t>
  </si>
  <si>
    <t>Farrah's house</t>
  </si>
  <si>
    <t>Last Credit Card Refinance</t>
  </si>
  <si>
    <t>Financial Abundance!</t>
  </si>
  <si>
    <t>private owner car purchase</t>
  </si>
  <si>
    <t>Credit Card Debt PAYOFF!!</t>
  </si>
  <si>
    <t>Open Bic - Sailing</t>
  </si>
  <si>
    <t>My learning sailboat</t>
  </si>
  <si>
    <t>653xx</t>
  </si>
  <si>
    <t>Citibank&amp;BestBuy</t>
  </si>
  <si>
    <t>BMW1200rs</t>
  </si>
  <si>
    <t>Web Developement Starter Loan</t>
  </si>
  <si>
    <t>Citibank is Satan</t>
  </si>
  <si>
    <t>Pay off our debt</t>
  </si>
  <si>
    <t>apartment remodel</t>
  </si>
  <si>
    <t>Motorycycle</t>
  </si>
  <si>
    <t>Card Debt</t>
  </si>
  <si>
    <t>Rainy Day</t>
  </si>
  <si>
    <t>Payoff Cap1 Balance</t>
  </si>
  <si>
    <t>family auto</t>
  </si>
  <si>
    <t>Karen's Freedom Loan</t>
  </si>
  <si>
    <t>Kings Point</t>
  </si>
  <si>
    <t>Debt-Free</t>
  </si>
  <si>
    <t>16.30% Credit Card</t>
  </si>
  <si>
    <t>Ali Pay Off</t>
  </si>
  <si>
    <t>Time to get out of debt for Jonathan</t>
  </si>
  <si>
    <t>Paying down the credit cards</t>
  </si>
  <si>
    <t>Patio upgrade</t>
  </si>
  <si>
    <t>Debt Consolidation for a better life!</t>
  </si>
  <si>
    <t>amanda</t>
  </si>
  <si>
    <t>Credit Card  PayOff</t>
  </si>
  <si>
    <t>havard oak</t>
  </si>
  <si>
    <t>Andy</t>
  </si>
  <si>
    <t>Moving and Expenses</t>
  </si>
  <si>
    <t>Engine</t>
  </si>
  <si>
    <t>Getoutofhole</t>
  </si>
  <si>
    <t>Less than 3</t>
  </si>
  <si>
    <t>Nat's Loan</t>
  </si>
  <si>
    <t>Quickrepay</t>
  </si>
  <si>
    <t>repairs &amp; dental</t>
  </si>
  <si>
    <t>Golden Gate Property</t>
  </si>
  <si>
    <t>Loan Payoff</t>
  </si>
  <si>
    <t>reds on</t>
  </si>
  <si>
    <t>Used Boat Loan</t>
  </si>
  <si>
    <t>Flight Lesson</t>
  </si>
  <si>
    <t>freddys loan</t>
  </si>
  <si>
    <t>Henrys loan</t>
  </si>
  <si>
    <t>My 2011 Debt Consolidation</t>
  </si>
  <si>
    <t>A fresh start</t>
  </si>
  <si>
    <t>pay it off dave 2011</t>
  </si>
  <si>
    <t>PAYOFF LOAN</t>
  </si>
  <si>
    <t>Business start</t>
  </si>
  <si>
    <t>New Direction</t>
  </si>
  <si>
    <t>APRILIA TUONO 1000R</t>
  </si>
  <si>
    <t>2nd loan</t>
  </si>
  <si>
    <t>CreditCard PayOff</t>
  </si>
  <si>
    <t>Lisa Loan</t>
  </si>
  <si>
    <t>Consolidation / Wedding</t>
  </si>
  <si>
    <t>Pay off Credit Cards with high APR</t>
  </si>
  <si>
    <t>Car Deal</t>
  </si>
  <si>
    <t>Bill Consolidation Loan II</t>
  </si>
  <si>
    <t>Short Term</t>
  </si>
  <si>
    <t>black bike</t>
  </si>
  <si>
    <t>A-Liner Classic</t>
  </si>
  <si>
    <t>Goldwing</t>
  </si>
  <si>
    <t>Paying bills</t>
  </si>
  <si>
    <t>Deane's Loan</t>
  </si>
  <si>
    <t>Maid For You</t>
  </si>
  <si>
    <t>Credit pay off</t>
  </si>
  <si>
    <t>car trailer</t>
  </si>
  <si>
    <t>Interest Reduction Loan</t>
  </si>
  <si>
    <t>Pay off the credit cards</t>
  </si>
  <si>
    <t>Angela's Personal Loan</t>
  </si>
  <si>
    <t>Joe's consolodation loan</t>
  </si>
  <si>
    <t>Startup and Equipment</t>
  </si>
  <si>
    <t>utang</t>
  </si>
  <si>
    <t>Found a great sailboat deal!</t>
  </si>
  <si>
    <t>Business Development Loan</t>
  </si>
  <si>
    <t>AFLoan2011</t>
  </si>
  <si>
    <t>Big Blue Toy</t>
  </si>
  <si>
    <t>Pay of my debt for good!</t>
  </si>
  <si>
    <t>prestamo</t>
  </si>
  <si>
    <t>Ram truck loan</t>
  </si>
  <si>
    <t>Credit card debt consolidation 2010</t>
  </si>
  <si>
    <t>Consolidate My Credit Cards &amp; Save Money</t>
  </si>
  <si>
    <t>kitchen remodel</t>
  </si>
  <si>
    <t>getoutoftroublefast</t>
  </si>
  <si>
    <t>Tridiva</t>
  </si>
  <si>
    <t>tacori</t>
  </si>
  <si>
    <t>medical catch up</t>
  </si>
  <si>
    <t>help me</t>
  </si>
  <si>
    <t>Debt Repayment &amp; Emergency Fund</t>
  </si>
  <si>
    <t>Dc</t>
  </si>
  <si>
    <t>Braces</t>
  </si>
  <si>
    <t>Adelle Home Improvement project</t>
  </si>
  <si>
    <t>time to get rid of all debt</t>
  </si>
  <si>
    <t>Max's Loan</t>
  </si>
  <si>
    <t>Road to Recovery Loan</t>
  </si>
  <si>
    <t>CC-Debt</t>
  </si>
  <si>
    <t>Good bye credit card</t>
  </si>
  <si>
    <t>Master Plan</t>
  </si>
  <si>
    <t>Fertility treatment loan</t>
  </si>
  <si>
    <t>courtney</t>
  </si>
  <si>
    <t>Necessary Home Updates</t>
  </si>
  <si>
    <t>Vending Business Startup</t>
  </si>
  <si>
    <t>Five Year Loan</t>
  </si>
  <si>
    <t>Mini</t>
  </si>
  <si>
    <t>roofing payback</t>
  </si>
  <si>
    <t>New furniture, etc.</t>
  </si>
  <si>
    <t>Doozer</t>
  </si>
  <si>
    <t>Avidity Bowls</t>
  </si>
  <si>
    <t>new Home</t>
  </si>
  <si>
    <t>Skidsteer</t>
  </si>
  <si>
    <t>Stephen's Auto Loan</t>
  </si>
  <si>
    <t>G MONEY</t>
  </si>
  <si>
    <t>Trucking</t>
  </si>
  <si>
    <t>Creating a dream</t>
  </si>
  <si>
    <t>Moving 2011</t>
  </si>
  <si>
    <t>Taxes 2011</t>
  </si>
  <si>
    <t>Shannon's personal loan</t>
  </si>
  <si>
    <t>Relocation for new ENGINEERING Grad</t>
  </si>
  <si>
    <t>Pay down debt loan</t>
  </si>
  <si>
    <t>Justin's</t>
  </si>
  <si>
    <t>Concession Trailer</t>
  </si>
  <si>
    <t>Trying to take care debt once and for al</t>
  </si>
  <si>
    <t>DYLAN'S PERSONAL LOAN</t>
  </si>
  <si>
    <t>Free At Last</t>
  </si>
  <si>
    <t>Don't live abroad with credit cards...</t>
  </si>
  <si>
    <t>Fidelity Payoff</t>
  </si>
  <si>
    <t>Track/Fun Car Loan</t>
  </si>
  <si>
    <t>live again</t>
  </si>
  <si>
    <t>Golf Cart Concession</t>
  </si>
  <si>
    <t>Jay C</t>
  </si>
  <si>
    <t>Tropic Breeze</t>
  </si>
  <si>
    <t>Heartbreaking Work of Staggering Genius!</t>
  </si>
  <si>
    <t>REI Repayment</t>
  </si>
  <si>
    <t>2010 Tax Debt</t>
  </si>
  <si>
    <t>devloan</t>
  </si>
  <si>
    <t>Consolation Loan</t>
  </si>
  <si>
    <t>Hot Tube</t>
  </si>
  <si>
    <t>awesome loan</t>
  </si>
  <si>
    <t>Consolidated23K</t>
  </si>
  <si>
    <t>Want to get out of debt once and for all</t>
  </si>
  <si>
    <t>Kill My High % CC Debt</t>
  </si>
  <si>
    <t>CR Card Payoff</t>
  </si>
  <si>
    <t>CONSOLIDATION LOAN</t>
  </si>
  <si>
    <t>Road to debt freedom</t>
  </si>
  <si>
    <t>Needed Money</t>
  </si>
  <si>
    <t>Wedding loan refinance (5% less)</t>
  </si>
  <si>
    <t>Savior Loan</t>
  </si>
  <si>
    <t>CC Refi Loan</t>
  </si>
  <si>
    <t>Vacation &amp; Bday Loan</t>
  </si>
  <si>
    <t>Money Help</t>
  </si>
  <si>
    <t>MJK's Loan</t>
  </si>
  <si>
    <t>Shannon's Consolidation Loan</t>
  </si>
  <si>
    <t>alisa</t>
  </si>
  <si>
    <t>gregs</t>
  </si>
  <si>
    <t>jab</t>
  </si>
  <si>
    <t>deb consolidation</t>
  </si>
  <si>
    <t>Business Credit Card</t>
  </si>
  <si>
    <t>Tonry's</t>
  </si>
  <si>
    <t>PAULSLOAN</t>
  </si>
  <si>
    <t>Moving-Debt Consolidation</t>
  </si>
  <si>
    <t>Ryan's Consolidation Loan</t>
  </si>
  <si>
    <t>A little extra dough for the wedding</t>
  </si>
  <si>
    <t>Highlander</t>
  </si>
  <si>
    <t>Boat of my dreams</t>
  </si>
  <si>
    <t>Give Me The Money</t>
  </si>
  <si>
    <t>Sea Doo</t>
  </si>
  <si>
    <t>Darren's Car</t>
  </si>
  <si>
    <t>Medical for Heather</t>
  </si>
  <si>
    <t>Home addition loan</t>
  </si>
  <si>
    <t>debt console loan</t>
  </si>
  <si>
    <t>M35A3 loan</t>
  </si>
  <si>
    <t>pokerbeat</t>
  </si>
  <si>
    <t>Matt's Consolidation Loan</t>
  </si>
  <si>
    <t>Coaching Program</t>
  </si>
  <si>
    <t>Payoff Citifinancial Loan</t>
  </si>
  <si>
    <t>The New Loan</t>
  </si>
  <si>
    <t>Health Savings Account Initial Funding</t>
  </si>
  <si>
    <t>E's Loan Consolidation</t>
  </si>
  <si>
    <t>Paying off the cards for good!</t>
  </si>
  <si>
    <t>Lot Purchase</t>
  </si>
  <si>
    <t>your rate is better than my rate</t>
  </si>
  <si>
    <t>erase credit cards</t>
  </si>
  <si>
    <t>CREDIT CARD CONSOLIDATION LOAN 01</t>
  </si>
  <si>
    <t>aid n mass</t>
  </si>
  <si>
    <t>personal need</t>
  </si>
  <si>
    <t>EZover</t>
  </si>
  <si>
    <t>DEBT CONSOLIDATION  STRONG BORROWER</t>
  </si>
  <si>
    <t>shed</t>
  </si>
  <si>
    <t>Mission Funding</t>
  </si>
  <si>
    <t>Hate Wellsfargo</t>
  </si>
  <si>
    <t>I owe Uncle Sam - Tax Loan</t>
  </si>
  <si>
    <t>Personal Home Improvement Loan</t>
  </si>
  <si>
    <t>Going Forward</t>
  </si>
  <si>
    <t>Consolidating &amp; Simplifying</t>
  </si>
  <si>
    <t>Debt Reduction Loan</t>
  </si>
  <si>
    <t>Ninja zx6</t>
  </si>
  <si>
    <t>Pay off Masters Degree</t>
  </si>
  <si>
    <t>Florida Vacation 2011</t>
  </si>
  <si>
    <t>Cheryce's Loan</t>
  </si>
  <si>
    <t>Loan for a bike.</t>
  </si>
  <si>
    <t>Stav</t>
  </si>
  <si>
    <t>Laura's Debt Freedom Plan</t>
  </si>
  <si>
    <t>TheRing</t>
  </si>
  <si>
    <t>AP AMEX Refinance Loan</t>
  </si>
  <si>
    <t>Eliminating Juniper and Citi Debt</t>
  </si>
  <si>
    <t>Property settelment</t>
  </si>
  <si>
    <t>Major Credit Card Consolidation</t>
  </si>
  <si>
    <t>Debt consolidation at lower rate</t>
  </si>
  <si>
    <t>Simplified Finances</t>
  </si>
  <si>
    <t>Get those cards paid!</t>
  </si>
  <si>
    <t>To Pay Off A High Interest Credit Card</t>
  </si>
  <si>
    <t>my mobile home</t>
  </si>
  <si>
    <t>PAY MY CREDIT CARD</t>
  </si>
  <si>
    <t>GUNNER</t>
  </si>
  <si>
    <t>Debt Removal</t>
  </si>
  <si>
    <t>Buying out my partner</t>
  </si>
  <si>
    <t>Personal-1</t>
  </si>
  <si>
    <t>Perfection</t>
  </si>
  <si>
    <t>Home-A-Loan</t>
  </si>
  <si>
    <t>pay off cards</t>
  </si>
  <si>
    <t>Tucson load</t>
  </si>
  <si>
    <t>SARA</t>
  </si>
  <si>
    <t>Vacations</t>
  </si>
  <si>
    <t>Free of credit cards</t>
  </si>
  <si>
    <t>Payment to VO Group to cancel timeshare</t>
  </si>
  <si>
    <t>HELP!</t>
  </si>
  <si>
    <t>Credit card killer</t>
  </si>
  <si>
    <t>Holly Loan</t>
  </si>
  <si>
    <t>Pay off credit card loan</t>
  </si>
  <si>
    <t>Energy Saver</t>
  </si>
  <si>
    <t>R&amp;RLoan</t>
  </si>
  <si>
    <t>Medical Help</t>
  </si>
  <si>
    <t>Market Bamboo Furniture</t>
  </si>
  <si>
    <t>Debt Consolidation and 3-Year Payoff</t>
  </si>
  <si>
    <t>Refinance Existing Lending Club Loan</t>
  </si>
  <si>
    <t>fence</t>
  </si>
  <si>
    <t>need to buy a home</t>
  </si>
  <si>
    <t>Silver Spring</t>
  </si>
  <si>
    <t>Bmw</t>
  </si>
  <si>
    <t>1998 Chevelet Camaro</t>
  </si>
  <si>
    <t>New home</t>
  </si>
  <si>
    <t>swimming pool repair</t>
  </si>
  <si>
    <t>Scotts</t>
  </si>
  <si>
    <t>Tigers</t>
  </si>
  <si>
    <t>JP's Rate-Lowering Consolidation</t>
  </si>
  <si>
    <t>Pay off my credit card</t>
  </si>
  <si>
    <t>Zx</t>
  </si>
  <si>
    <t>Spain/France Loan</t>
  </si>
  <si>
    <t>Champion</t>
  </si>
  <si>
    <t>mercedes</t>
  </si>
  <si>
    <t>Medical for JSK</t>
  </si>
  <si>
    <t>Drain system for under the house</t>
  </si>
  <si>
    <t>Driveway loan</t>
  </si>
  <si>
    <t>DEBT CON</t>
  </si>
  <si>
    <t>hardwood floors</t>
  </si>
  <si>
    <t>cashflow</t>
  </si>
  <si>
    <t>Credit Card Wipe Out</t>
  </si>
  <si>
    <t>Motorcycle Classic Kawasaki</t>
  </si>
  <si>
    <t>skidoo etec</t>
  </si>
  <si>
    <t>necessity</t>
  </si>
  <si>
    <t>adam</t>
  </si>
  <si>
    <t>Home Improvement Loan:Siding Replacement</t>
  </si>
  <si>
    <t>powersport loan</t>
  </si>
  <si>
    <t>Tire Business Expansion</t>
  </si>
  <si>
    <t>priority fishing</t>
  </si>
  <si>
    <t>citibank payoff</t>
  </si>
  <si>
    <t>purchase handicap van</t>
  </si>
  <si>
    <t>Starving Artist Recovery Program</t>
  </si>
  <si>
    <t>new begining</t>
  </si>
  <si>
    <t>Allen Loan</t>
  </si>
  <si>
    <t>LCH no more cc debt!</t>
  </si>
  <si>
    <t>Get Rid of Debt to Own a House</t>
  </si>
  <si>
    <t>Natasha</t>
  </si>
  <si>
    <t>changes</t>
  </si>
  <si>
    <t>Greenwood</t>
  </si>
  <si>
    <t>NSX Loan</t>
  </si>
  <si>
    <t>Lindsey's Loan</t>
  </si>
  <si>
    <t>nomoredebt</t>
  </si>
  <si>
    <t>Get Outta Debt</t>
  </si>
  <si>
    <t>92 chevy</t>
  </si>
  <si>
    <t>Shawn CC loan</t>
  </si>
  <si>
    <t>Brammo Loan</t>
  </si>
  <si>
    <t>Refinance my credit cards</t>
  </si>
  <si>
    <t>payoff bills</t>
  </si>
  <si>
    <t>Consolidating My Debt:)</t>
  </si>
  <si>
    <t>HVAC Payoff</t>
  </si>
  <si>
    <t>Mels Home Improvement</t>
  </si>
  <si>
    <t>New Engine Costs</t>
  </si>
  <si>
    <t>Carl Hennessy Home Improvement Loan</t>
  </si>
  <si>
    <t>Paul Consolidate</t>
  </si>
  <si>
    <t>Medical Bills 2011</t>
  </si>
  <si>
    <t>emily loan</t>
  </si>
  <si>
    <t>Consolidation loan for going solo</t>
  </si>
  <si>
    <t>Debt consolidation 6 month goal</t>
  </si>
  <si>
    <t>LC#2</t>
  </si>
  <si>
    <t>Concession Stand</t>
  </si>
  <si>
    <t>Get ahead loan</t>
  </si>
  <si>
    <t>Deb loan</t>
  </si>
  <si>
    <t>Prius</t>
  </si>
  <si>
    <t>Celeste Loan</t>
  </si>
  <si>
    <t>9k loan</t>
  </si>
  <si>
    <t>Finish</t>
  </si>
  <si>
    <t>Credit Card Combo</t>
  </si>
  <si>
    <t>GoodInvestment2011</t>
  </si>
  <si>
    <t>Big Dog Motorcycle</t>
  </si>
  <si>
    <t>NEW ROOF</t>
  </si>
  <si>
    <t>CARLOS LOAN</t>
  </si>
  <si>
    <t>CREDIT CARD</t>
  </si>
  <si>
    <t>Personal Loan (Not School Related)</t>
  </si>
  <si>
    <t>Clare's Motorcycle!!!</t>
  </si>
  <si>
    <t>Personal CC</t>
  </si>
  <si>
    <t>Tickets Advertising</t>
  </si>
  <si>
    <t>jmc major purchase</t>
  </si>
  <si>
    <t>Becky's Personal Loan</t>
  </si>
  <si>
    <t>Credit Card debt.</t>
  </si>
  <si>
    <t>Down Payment on a House</t>
  </si>
  <si>
    <t>Conversion</t>
  </si>
  <si>
    <t>Spring Cleaning</t>
  </si>
  <si>
    <t>Relief Fund</t>
  </si>
  <si>
    <t>Pool Time</t>
  </si>
  <si>
    <t>Replacement Engine</t>
  </si>
  <si>
    <t>Financial help for my parents</t>
  </si>
  <si>
    <t>grillo</t>
  </si>
  <si>
    <t>HealBySteel</t>
  </si>
  <si>
    <t>IMPROVEMENT LOAN</t>
  </si>
  <si>
    <t>Trying to get someone to BUY MY HOUSE!</t>
  </si>
  <si>
    <t>676xx</t>
  </si>
  <si>
    <t>debt consalidation loan</t>
  </si>
  <si>
    <t>Utv Loan</t>
  </si>
  <si>
    <t>Funeral Loan</t>
  </si>
  <si>
    <t>Pinkie</t>
  </si>
  <si>
    <t>Emergency Funds</t>
  </si>
  <si>
    <t>BILLS BILLS BILLS</t>
  </si>
  <si>
    <t>Getting Closer to Buying A House</t>
  </si>
  <si>
    <t>Starting new life</t>
  </si>
  <si>
    <t>Home improvement &amp; car restoration</t>
  </si>
  <si>
    <t>HELP ME OUT!</t>
  </si>
  <si>
    <t>Rod loan</t>
  </si>
  <si>
    <t>Kitchen Consolidation</t>
  </si>
  <si>
    <t>Credit P.</t>
  </si>
  <si>
    <t>KP Vacation</t>
  </si>
  <si>
    <t>Home Improve and CC</t>
  </si>
  <si>
    <t>CorpConsolidate</t>
  </si>
  <si>
    <t>Personal Loan 2011</t>
  </si>
  <si>
    <t>Settlement</t>
  </si>
  <si>
    <t>dc-lr</t>
  </si>
  <si>
    <t>SF GIANTS</t>
  </si>
  <si>
    <t>Roadstar</t>
  </si>
  <si>
    <t>J.L.</t>
  </si>
  <si>
    <t>Admir</t>
  </si>
  <si>
    <t>Homeimprovement</t>
  </si>
  <si>
    <t>Consolidating/ Lowering monthly Payment</t>
  </si>
  <si>
    <t>cat's debt consolidation</t>
  </si>
  <si>
    <t>Personal Debt Payoff</t>
  </si>
  <si>
    <t>Debt Consolodation/Moving Expenses</t>
  </si>
  <si>
    <t>Credit Card Consolidation at lower rate</t>
  </si>
  <si>
    <t>Consolidate Debts to one</t>
  </si>
  <si>
    <t>Investment Account</t>
  </si>
  <si>
    <t>Frank1</t>
  </si>
  <si>
    <t>1st reliable car purchase</t>
  </si>
  <si>
    <t>Auto Payoff</t>
  </si>
  <si>
    <t>2011 Credit Card Payoff</t>
  </si>
  <si>
    <t>Personal Car Loan</t>
  </si>
  <si>
    <t>complete loan</t>
  </si>
  <si>
    <t>Simplify My Life, and NO DEBT SOONER</t>
  </si>
  <si>
    <t>Consolidate To Discipline</t>
  </si>
  <si>
    <t>Ann's personal loan</t>
  </si>
  <si>
    <t>stress relief</t>
  </si>
  <si>
    <t>lt1</t>
  </si>
  <si>
    <t>Consolidate Debt After Divorce</t>
  </si>
  <si>
    <t>lower rate</t>
  </si>
  <si>
    <t>The Lump Sum</t>
  </si>
  <si>
    <t>debtfree2014</t>
  </si>
  <si>
    <t>CONSOLIDATE BILLS</t>
  </si>
  <si>
    <t>Lttle Helper</t>
  </si>
  <si>
    <t>joni's loan</t>
  </si>
  <si>
    <t>Getting out of debt !yay!</t>
  </si>
  <si>
    <t>beavertooth</t>
  </si>
  <si>
    <t>Chevelle Loan</t>
  </si>
  <si>
    <t>Old house needs help</t>
  </si>
  <si>
    <t>Union 36</t>
  </si>
  <si>
    <t>flooring</t>
  </si>
  <si>
    <t>Dept consolidation and tax payment</t>
  </si>
  <si>
    <t>Dee's</t>
  </si>
  <si>
    <t>IVF 2011</t>
  </si>
  <si>
    <t>retired vet</t>
  </si>
  <si>
    <t>Good Rate Loan</t>
  </si>
  <si>
    <t>A winner</t>
  </si>
  <si>
    <t>Getting Out Of Debt Fast!</t>
  </si>
  <si>
    <t>Frank's Loan</t>
  </si>
  <si>
    <t>Tried and True</t>
  </si>
  <si>
    <t>Chase Card Elimination</t>
  </si>
  <si>
    <t>Debt Repayment Loan</t>
  </si>
  <si>
    <t>finishing payoff of consolidated debt</t>
  </si>
  <si>
    <t>Tim Lending Club Loan</t>
  </si>
  <si>
    <t>Investing in my consulting business</t>
  </si>
  <si>
    <t>Lending Club 2</t>
  </si>
  <si>
    <t>Nichole Credit Card</t>
  </si>
  <si>
    <t>credit card refinancing</t>
  </si>
  <si>
    <t>Good Credit, No late payments</t>
  </si>
  <si>
    <t>test</t>
  </si>
  <si>
    <t>my car loan</t>
  </si>
  <si>
    <t>extra 4car</t>
  </si>
  <si>
    <t>andy's recovery</t>
  </si>
  <si>
    <t>Beth Personal Loan</t>
  </si>
  <si>
    <t>Cleaning it up</t>
  </si>
  <si>
    <t>Debt Consolidate Loan</t>
  </si>
  <si>
    <t>Apartment Funding</t>
  </si>
  <si>
    <t>Jonathan and Sarah's Credit Refinance</t>
  </si>
  <si>
    <t>lovely</t>
  </si>
  <si>
    <t>Personal Pool</t>
  </si>
  <si>
    <t>brifinally</t>
  </si>
  <si>
    <t>our new start</t>
  </si>
  <si>
    <t>GPI Loan</t>
  </si>
  <si>
    <t>Mercedes</t>
  </si>
  <si>
    <t>Credit Cards &amp; Medical Bills</t>
  </si>
  <si>
    <t>payoff high interest credit cards</t>
  </si>
  <si>
    <t>Loan for apartment deposit for a student</t>
  </si>
  <si>
    <t>drift boat loan</t>
  </si>
  <si>
    <t>Business Equipment</t>
  </si>
  <si>
    <t>1975 Stingray</t>
  </si>
  <si>
    <t>Wedding Debt Consolidation</t>
  </si>
  <si>
    <t>Vanessa</t>
  </si>
  <si>
    <t>Sears Credit Card Loan</t>
  </si>
  <si>
    <t>No more credit card debt</t>
  </si>
  <si>
    <t>unexpected medical expenses</t>
  </si>
  <si>
    <t>"HAPPY TO RETURN"</t>
  </si>
  <si>
    <t>WF CC Payoff</t>
  </si>
  <si>
    <t>SPA LOAN</t>
  </si>
  <si>
    <t>Security Deposit for Rental</t>
  </si>
  <si>
    <t>Pay It Off, Cork</t>
  </si>
  <si>
    <t>Irs Loan</t>
  </si>
  <si>
    <t>Lower Intrest</t>
  </si>
  <si>
    <t>Student loan/credit card consolidation</t>
  </si>
  <si>
    <t>Restaurant/ Business Opportunity</t>
  </si>
  <si>
    <t>personal loan-debt consolidation</t>
  </si>
  <si>
    <t>Car repair</t>
  </si>
  <si>
    <t>Divida de Consolidacao</t>
  </si>
  <si>
    <t>Depth Consolidation</t>
  </si>
  <si>
    <t>off set debts</t>
  </si>
  <si>
    <t>Big Island Home</t>
  </si>
  <si>
    <t>TLC money</t>
  </si>
  <si>
    <t>March '11 Loan</t>
  </si>
  <si>
    <t>Major Purchase Assistance</t>
  </si>
  <si>
    <t>Tammy Consolidation Loan</t>
  </si>
  <si>
    <t>2011 Family Celebration Expenses</t>
  </si>
  <si>
    <t>Green things</t>
  </si>
  <si>
    <t>Home Move</t>
  </si>
  <si>
    <t>03 softail</t>
  </si>
  <si>
    <t>lawn tractor</t>
  </si>
  <si>
    <t>Diamond wedding bands</t>
  </si>
  <si>
    <t>Bye Bye NM</t>
  </si>
  <si>
    <t>Family Bills</t>
  </si>
  <si>
    <t>Mixed Loan Purposes</t>
  </si>
  <si>
    <t>A Smart Move</t>
  </si>
  <si>
    <t>Pay off on land</t>
  </si>
  <si>
    <t>My Plan to get debt free!!!</t>
  </si>
  <si>
    <t>JB LLC</t>
  </si>
  <si>
    <t>Pay Off Debts and Improve Cash Flow!</t>
  </si>
  <si>
    <t>Get Out of Credit Card Debt</t>
  </si>
  <si>
    <t>March madness!</t>
  </si>
  <si>
    <t>911 Load</t>
  </si>
  <si>
    <t>new deck</t>
  </si>
  <si>
    <t>Pay Cards</t>
  </si>
  <si>
    <t>Loan Repay</t>
  </si>
  <si>
    <t>finances</t>
  </si>
  <si>
    <t>repair</t>
  </si>
  <si>
    <t>Stock Buy Back</t>
  </si>
  <si>
    <t>No more high interest rates</t>
  </si>
  <si>
    <t>jeffs loan</t>
  </si>
  <si>
    <t>Daryl's loan</t>
  </si>
  <si>
    <t>deb consolidatiom</t>
  </si>
  <si>
    <t>RV loan</t>
  </si>
  <si>
    <t>Consolidation of credit card debt</t>
  </si>
  <si>
    <t>Consolidation2011</t>
  </si>
  <si>
    <t>Squish my Debt</t>
  </si>
  <si>
    <t>loan payoff and new car</t>
  </si>
  <si>
    <t>Station Park Honda</t>
  </si>
  <si>
    <t>Pay off second on house</t>
  </si>
  <si>
    <t>Looking to get rid of my high rate CC's</t>
  </si>
  <si>
    <t>steph's improvement loan</t>
  </si>
  <si>
    <t>School/ Work Supplies</t>
  </si>
  <si>
    <t>streamline</t>
  </si>
  <si>
    <t>Boat Purchase</t>
  </si>
  <si>
    <t>Contractor Fees</t>
  </si>
  <si>
    <t>Sell this house loan</t>
  </si>
  <si>
    <t>deb cosolidation</t>
  </si>
  <si>
    <t>Montana Dream</t>
  </si>
  <si>
    <t>My Dave Ramsey plan</t>
  </si>
  <si>
    <t>Roof and foundation repair</t>
  </si>
  <si>
    <t>good bye credit cards</t>
  </si>
  <si>
    <t>11-03-2023</t>
  </si>
  <si>
    <t>Lower Citi 30% APR,Never Missed Payments</t>
  </si>
  <si>
    <t>VASFED</t>
  </si>
  <si>
    <t>College Summer Semester</t>
  </si>
  <si>
    <t>goodbye credit card payments</t>
  </si>
  <si>
    <t>Consolidating Debt / Car Repairs</t>
  </si>
  <si>
    <t>Personal Emergency</t>
  </si>
  <si>
    <t>monica</t>
  </si>
  <si>
    <t>paying off wedding debt</t>
  </si>
  <si>
    <t>KS Home Imprv Loan</t>
  </si>
  <si>
    <t>used car</t>
  </si>
  <si>
    <t>Pension</t>
  </si>
  <si>
    <t>Amazon Reconsolidate Loan</t>
  </si>
  <si>
    <t>Mexico Purchase</t>
  </si>
  <si>
    <t>debt consolidation / Build History</t>
  </si>
  <si>
    <t>Second Home Loan</t>
  </si>
  <si>
    <t>Tax</t>
  </si>
  <si>
    <t>RV Loan</t>
  </si>
  <si>
    <t>DG Wedding</t>
  </si>
  <si>
    <t>Volvo Transmission Loan</t>
  </si>
  <si>
    <t>Peace of Mind Consolidation</t>
  </si>
  <si>
    <t>home improvement for retirement home</t>
  </si>
  <si>
    <t>Consolidation Station</t>
  </si>
  <si>
    <t>will</t>
  </si>
  <si>
    <t>SWIMMING POOL</t>
  </si>
  <si>
    <t>Medical bills</t>
  </si>
  <si>
    <t>Tracey needs to save money!</t>
  </si>
  <si>
    <t>glenn_home</t>
  </si>
  <si>
    <t>Ronnie W</t>
  </si>
  <si>
    <t>Bernard's Loan</t>
  </si>
  <si>
    <t>Scriabin</t>
  </si>
  <si>
    <t>Pay Off CC</t>
  </si>
  <si>
    <t>Brandon</t>
  </si>
  <si>
    <t>Debt Free Me !</t>
  </si>
  <si>
    <t>Life Improvement</t>
  </si>
  <si>
    <t>Refinance Credit Part 2</t>
  </si>
  <si>
    <t>new start</t>
  </si>
  <si>
    <t>JC Loan</t>
  </si>
  <si>
    <t>DEBTFREE</t>
  </si>
  <si>
    <t>lending club/G</t>
  </si>
  <si>
    <t>personal one</t>
  </si>
  <si>
    <t>Improvements</t>
  </si>
  <si>
    <t>Ruettinger Yard</t>
  </si>
  <si>
    <t>Mortgage payoff</t>
  </si>
  <si>
    <t>Ditch55Digger</t>
  </si>
  <si>
    <t>INTEREST SAVER</t>
  </si>
  <si>
    <t>Pay credit card debt</t>
  </si>
  <si>
    <t>Personal Loan (non-education)</t>
  </si>
  <si>
    <t>Consolidating High Interest Credit Debt</t>
  </si>
  <si>
    <t>New Pool</t>
  </si>
  <si>
    <t>home improvement for new purchase</t>
  </si>
  <si>
    <t>Personal 5Year</t>
  </si>
  <si>
    <t>Adding 4th Unit on 3 Unit Home</t>
  </si>
  <si>
    <t>Kirk Debt Consolidation</t>
  </si>
  <si>
    <t>house closing costs</t>
  </si>
  <si>
    <t>Paying Off Credit Cards</t>
  </si>
  <si>
    <t>Friend to Local Bands</t>
  </si>
  <si>
    <t>Living Room/Patio Improvement</t>
  </si>
  <si>
    <t>Consolidation, Home Improve</t>
  </si>
  <si>
    <t>EBAY AUTO LOAN</t>
  </si>
  <si>
    <t>One Payment Per Month</t>
  </si>
  <si>
    <t>Professional Training</t>
  </si>
  <si>
    <t>Refinancing my Life</t>
  </si>
  <si>
    <t>Eliminate Short Term Debt!! Slamdunk</t>
  </si>
  <si>
    <t>Corvette 95</t>
  </si>
  <si>
    <t>MD&amp;DMD</t>
  </si>
  <si>
    <t>2003 Mitsubishi Lancer</t>
  </si>
  <si>
    <t>3 credit cards</t>
  </si>
  <si>
    <t>My life</t>
  </si>
  <si>
    <t>Marina'sLoan21</t>
  </si>
  <si>
    <t>xr1200</t>
  </si>
  <si>
    <t>Quick 1,000 will payback without doubt</t>
  </si>
  <si>
    <t>Fall River</t>
  </si>
  <si>
    <t>garage/roof pay off cap1 card</t>
  </si>
  <si>
    <t>CC Repayment Loan</t>
  </si>
  <si>
    <t>Get Out of Debt Free Card</t>
  </si>
  <si>
    <t>taxloan</t>
  </si>
  <si>
    <t>bill payment and auto</t>
  </si>
  <si>
    <t>Moving Back Home</t>
  </si>
  <si>
    <t>Post-College Consolidation</t>
  </si>
  <si>
    <t>Rachel's Debt Consolidation</t>
  </si>
  <si>
    <t>Father's Debt</t>
  </si>
  <si>
    <t>I need a better rate</t>
  </si>
  <si>
    <t>Refinance My Cards</t>
  </si>
  <si>
    <t>Getting out of Credit Card Hell</t>
  </si>
  <si>
    <t>JDM auto loan</t>
  </si>
  <si>
    <t>Patricia</t>
  </si>
  <si>
    <t>Buffy</t>
  </si>
  <si>
    <t>Consolidating All Debt Into One Loan</t>
  </si>
  <si>
    <t>Pay off debts</t>
  </si>
  <si>
    <t>Pay of credit card loan</t>
  </si>
  <si>
    <t>paying bills off</t>
  </si>
  <si>
    <t>669xx</t>
  </si>
  <si>
    <t>Relocation_3yr_loan</t>
  </si>
  <si>
    <t>Stingray Boat</t>
  </si>
  <si>
    <t>Exterior Makeover</t>
  </si>
  <si>
    <t>Debt Relieft</t>
  </si>
  <si>
    <t>Nuestro Prestamo</t>
  </si>
  <si>
    <t>Getting Back on Track</t>
  </si>
  <si>
    <t>Pay of Credit Cards</t>
  </si>
  <si>
    <t>pinewood</t>
  </si>
  <si>
    <t>Customer Service Rep.</t>
  </si>
  <si>
    <t>Lower My Interest</t>
  </si>
  <si>
    <t>My personal Loan LP</t>
  </si>
  <si>
    <t>Close Out Death of Spouse</t>
  </si>
  <si>
    <t>Personal Loan for David D</t>
  </si>
  <si>
    <t>Working towards our dream</t>
  </si>
  <si>
    <t>my last credit card</t>
  </si>
  <si>
    <t>Philippines</t>
  </si>
  <si>
    <t>Consolidation Loan 2011</t>
  </si>
  <si>
    <t>Jason's New Debt</t>
  </si>
  <si>
    <t>Colleen - Pool</t>
  </si>
  <si>
    <t>transfer residence</t>
  </si>
  <si>
    <t>Clark's Consolidation Loan</t>
  </si>
  <si>
    <t>Financial refresher</t>
  </si>
  <si>
    <t>Sir Isaac</t>
  </si>
  <si>
    <t>fix the yard</t>
  </si>
  <si>
    <t>Diesel Toy</t>
  </si>
  <si>
    <t>Sustainable Technology</t>
  </si>
  <si>
    <t>Ebay Car Loan</t>
  </si>
  <si>
    <t>Private student loan &amp; CC consolidation</t>
  </si>
  <si>
    <t>Debt Completion Loan</t>
  </si>
  <si>
    <t>Home Pool</t>
  </si>
  <si>
    <t>debtloan1</t>
  </si>
  <si>
    <t>Time saver loan</t>
  </si>
  <si>
    <t>Home debt</t>
  </si>
  <si>
    <t>Debt Crisis loan</t>
  </si>
  <si>
    <t>In Gods Will</t>
  </si>
  <si>
    <t>Consolidate It</t>
  </si>
  <si>
    <t>Dale Loan</t>
  </si>
  <si>
    <t>Taxes and debt consollidation</t>
  </si>
  <si>
    <t>Storm damage DEBT Consolidate</t>
  </si>
  <si>
    <t>Sue' Debt Consolidation</t>
  </si>
  <si>
    <t>John Deer consolidation</t>
  </si>
  <si>
    <t>Condolidation</t>
  </si>
  <si>
    <t>MathewG</t>
  </si>
  <si>
    <t>kitty's vacation</t>
  </si>
  <si>
    <t>Fix my house</t>
  </si>
  <si>
    <t>kaw brute force</t>
  </si>
  <si>
    <t>lending club 1</t>
  </si>
  <si>
    <t>Deb CC Cond</t>
  </si>
  <si>
    <t>LOAN 2011</t>
  </si>
  <si>
    <t>SP Loan</t>
  </si>
  <si>
    <t>Morgage Pay off</t>
  </si>
  <si>
    <t>Diva</t>
  </si>
  <si>
    <t>McMommas big payoff</t>
  </si>
  <si>
    <t>Finally out of debt</t>
  </si>
  <si>
    <t>jeff's</t>
  </si>
  <si>
    <t>Ivf2011</t>
  </si>
  <si>
    <t>Subaru WRX</t>
  </si>
  <si>
    <t>European Airtravel money</t>
  </si>
  <si>
    <t>Cosmetic</t>
  </si>
  <si>
    <t>Andrew</t>
  </si>
  <si>
    <t>Dodge Dakota</t>
  </si>
  <si>
    <t>Kim needs a roof</t>
  </si>
  <si>
    <t>GMU</t>
  </si>
  <si>
    <t>Start up capital</t>
  </si>
  <si>
    <t>Messiah</t>
  </si>
  <si>
    <t>cc payoffs</t>
  </si>
  <si>
    <t>dan</t>
  </si>
  <si>
    <t>Pay Bills off</t>
  </si>
  <si>
    <t>Polaris ATV Loan</t>
  </si>
  <si>
    <t>Loan for Legal fees and Debt</t>
  </si>
  <si>
    <t>Totally in debt</t>
  </si>
  <si>
    <t>Jeremys Beetle</t>
  </si>
  <si>
    <t>Lot Next Door</t>
  </si>
  <si>
    <t>nip tuck</t>
  </si>
  <si>
    <t>surprise expenses</t>
  </si>
  <si>
    <t>TW OKC</t>
  </si>
  <si>
    <t>DM8 consolidate</t>
  </si>
  <si>
    <t>Corey Loan</t>
  </si>
  <si>
    <t>GE MONEY</t>
  </si>
  <si>
    <t>Safe debt consolidation loan</t>
  </si>
  <si>
    <t>pistol pete</t>
  </si>
  <si>
    <t>get rid of credit cards/home repair</t>
  </si>
  <si>
    <t>Home Improvement 2011</t>
  </si>
  <si>
    <t>Debt Consolidation &amp; Wedding Loan</t>
  </si>
  <si>
    <t>Todds-zero-chase-plan</t>
  </si>
  <si>
    <t>CJLoan</t>
  </si>
  <si>
    <t>Garage Loan</t>
  </si>
  <si>
    <t>Back Yard Renovation</t>
  </si>
  <si>
    <t>Time to modernize my kitchen!</t>
  </si>
  <si>
    <t>Keiths Loan</t>
  </si>
  <si>
    <t>Refi The Plastic</t>
  </si>
  <si>
    <t>Natural Health</t>
  </si>
  <si>
    <t>relocation</t>
  </si>
  <si>
    <t>Clear Cards For Work Travel</t>
  </si>
  <si>
    <t>Landscaping loan</t>
  </si>
  <si>
    <t>debt console</t>
  </si>
  <si>
    <t>FREE-FREE-FREE Finally!</t>
  </si>
  <si>
    <t>Moving lending club loan</t>
  </si>
  <si>
    <t>roda's loan</t>
  </si>
  <si>
    <t>Mick Bathroom Loan</t>
  </si>
  <si>
    <t>Target Loan</t>
  </si>
  <si>
    <t>Patti's Debt consolidation</t>
  </si>
  <si>
    <t>Layla Debt Consolidation</t>
  </si>
  <si>
    <t>Miscelaneous</t>
  </si>
  <si>
    <t>pinball</t>
  </si>
  <si>
    <t>FUTURE</t>
  </si>
  <si>
    <t>Refying Lending Club-I LOVE THIS PLACE!</t>
  </si>
  <si>
    <t>Motorcycle Purchace</t>
  </si>
  <si>
    <t>Home Improvment Project</t>
  </si>
  <si>
    <t>Rent</t>
  </si>
  <si>
    <t>Charming Business Loan</t>
  </si>
  <si>
    <t>Cynthia</t>
  </si>
  <si>
    <t>pay off all credit</t>
  </si>
  <si>
    <t>Vacation-Education Loan</t>
  </si>
  <si>
    <t>Money Makeover</t>
  </si>
  <si>
    <t>looking to only have 1 bill pay off few</t>
  </si>
  <si>
    <t>golf</t>
  </si>
  <si>
    <t>Home Appliances</t>
  </si>
  <si>
    <t>christian</t>
  </si>
  <si>
    <t>ONE</t>
  </si>
  <si>
    <t>Goal:Pay-off debt/goodbye high interest!</t>
  </si>
  <si>
    <t>JW Refinance</t>
  </si>
  <si>
    <t>Great investment ..reputable job holder</t>
  </si>
  <si>
    <t>Assisting Family with Debt and Bills</t>
  </si>
  <si>
    <t>debt consoladation</t>
  </si>
  <si>
    <t>Credit Card Consolidation - From College</t>
  </si>
  <si>
    <t>New Business Purchase</t>
  </si>
  <si>
    <t>BOA Payoff</t>
  </si>
  <si>
    <t>Business continuance loan</t>
  </si>
  <si>
    <t>Financial Relief</t>
  </si>
  <si>
    <t>BR Studio</t>
  </si>
  <si>
    <t>My Major Purchase Loan</t>
  </si>
  <si>
    <t>Redecorating</t>
  </si>
  <si>
    <t>hose loan</t>
  </si>
  <si>
    <t>Lisa's</t>
  </si>
  <si>
    <t>Darrell Debt Consolidation</t>
  </si>
  <si>
    <t>High-Interest Pay-Off</t>
  </si>
  <si>
    <t>Viduya Pool</t>
  </si>
  <si>
    <t>Stay on Track Loan</t>
  </si>
  <si>
    <t>helpinghand</t>
  </si>
  <si>
    <t>Driveway Loan</t>
  </si>
  <si>
    <t>boat money</t>
  </si>
  <si>
    <t>Shipping</t>
  </si>
  <si>
    <t>Tax Debt</t>
  </si>
  <si>
    <t>Paying off high apr credit card</t>
  </si>
  <si>
    <t>Clarence's leg surgery</t>
  </si>
  <si>
    <t>cabin</t>
  </si>
  <si>
    <t>Lower interest</t>
  </si>
  <si>
    <t>Killing my Debt</t>
  </si>
  <si>
    <t>Engineer going back to work</t>
  </si>
  <si>
    <t>consolidation2011</t>
  </si>
  <si>
    <t>Adam's Personal</t>
  </si>
  <si>
    <t>Low risk home improvement loan</t>
  </si>
  <si>
    <t>MEDICAL LOAN</t>
  </si>
  <si>
    <t>My Loan 2011</t>
  </si>
  <si>
    <t>2 morgage consolidation</t>
  </si>
  <si>
    <t>Medical costs despite good insurance</t>
  </si>
  <si>
    <t>Debt Consolidation Loan Stew</t>
  </si>
  <si>
    <t>Its About Time</t>
  </si>
  <si>
    <t>Nw Pool</t>
  </si>
  <si>
    <t>Summer 2011</t>
  </si>
  <si>
    <t>MY FREEDOM</t>
  </si>
  <si>
    <t>Major Purchase-Adoption</t>
  </si>
  <si>
    <t>UNCLE SAM</t>
  </si>
  <si>
    <t>Christie's Consolidation</t>
  </si>
  <si>
    <t>Credit Card Payoff/ Car Repairs</t>
  </si>
  <si>
    <t>Paydown High Interest Credit Cards</t>
  </si>
  <si>
    <t>MTB</t>
  </si>
  <si>
    <t>Credit Card Consolidatoin</t>
  </si>
  <si>
    <t>jackpot</t>
  </si>
  <si>
    <t>Consolidation Lending Club RK</t>
  </si>
  <si>
    <t>vinai</t>
  </si>
  <si>
    <t>Mai Debit Consolidation Loan</t>
  </si>
  <si>
    <t>Deby Consolidation</t>
  </si>
  <si>
    <t>happy</t>
  </si>
  <si>
    <t>Expenses for 1st month of job in Korea</t>
  </si>
  <si>
    <t>Travel Loan to Visit Grandfather</t>
  </si>
  <si>
    <t>andrea's loan</t>
  </si>
  <si>
    <t>Second Chances</t>
  </si>
  <si>
    <t>New Project</t>
  </si>
  <si>
    <t>KPA Companionable Canine</t>
  </si>
  <si>
    <t>Let's Knock Out the Rest</t>
  </si>
  <si>
    <t>combined</t>
  </si>
  <si>
    <t>Visa Payoff</t>
  </si>
  <si>
    <t>Williams Loan</t>
  </si>
  <si>
    <t>Debt Consolidations of Credit Cards</t>
  </si>
  <si>
    <t>major appliance purchase</t>
  </si>
  <si>
    <t>R/A CC Loan</t>
  </si>
  <si>
    <t>Refinancing loan</t>
  </si>
  <si>
    <t>My Rent Loan</t>
  </si>
  <si>
    <t>dreampool</t>
  </si>
  <si>
    <t>Purchase major appliances</t>
  </si>
  <si>
    <t>spring</t>
  </si>
  <si>
    <t>Dedt. Cons</t>
  </si>
  <si>
    <t>BOA_Chase</t>
  </si>
  <si>
    <t>Townhouse</t>
  </si>
  <si>
    <t>health and credit</t>
  </si>
  <si>
    <t>trim me away</t>
  </si>
  <si>
    <t>Garry's Credit Card Consolidation Loan</t>
  </si>
  <si>
    <t>Almost There</t>
  </si>
  <si>
    <t>home improvemnt</t>
  </si>
  <si>
    <t>Refi to Lower Rate</t>
  </si>
  <si>
    <t>Replacement ring</t>
  </si>
  <si>
    <t>Dmctbo</t>
  </si>
  <si>
    <t>Loan Details</t>
  </si>
  <si>
    <t>4102011</t>
  </si>
  <si>
    <t>Corvette</t>
  </si>
  <si>
    <t>1993 Softail Rig</t>
  </si>
  <si>
    <t>Getting rid of credit cards</t>
  </si>
  <si>
    <t>Dream Come True</t>
  </si>
  <si>
    <t>Operation Pay Off Parents</t>
  </si>
  <si>
    <t>Kitchen Fix</t>
  </si>
  <si>
    <t>europe bound</t>
  </si>
  <si>
    <t>CONSOLIDATE 2011</t>
  </si>
  <si>
    <t>Yamaha</t>
  </si>
  <si>
    <t>E04</t>
  </si>
  <si>
    <t>housinglt</t>
  </si>
  <si>
    <t>House and Property Repair</t>
  </si>
  <si>
    <t>Getting OUT of Debt!</t>
  </si>
  <si>
    <t>Personal Debt Loan</t>
  </si>
  <si>
    <t>BACK ON MY FEET</t>
  </si>
  <si>
    <t>Shutdown Recovery</t>
  </si>
  <si>
    <t>Marriage Proposal</t>
  </si>
  <si>
    <t>Foreign Exchange Student Child</t>
  </si>
  <si>
    <t>Credit cards gone</t>
  </si>
  <si>
    <t>Year of Weddings</t>
  </si>
  <si>
    <t>Paying off 2 credit cards</t>
  </si>
  <si>
    <t>mortgage downpayment</t>
  </si>
  <si>
    <t>Sherfield</t>
  </si>
  <si>
    <t>HVAC Upgrade</t>
  </si>
  <si>
    <t>AirConditioner</t>
  </si>
  <si>
    <t>Consolidating higher interest rates</t>
  </si>
  <si>
    <t>pay off loan</t>
  </si>
  <si>
    <t>Robert's debt loan</t>
  </si>
  <si>
    <t>Exige</t>
  </si>
  <si>
    <t>buying a bigger car</t>
  </si>
  <si>
    <t>Saleen</t>
  </si>
  <si>
    <t>loan for card</t>
  </si>
  <si>
    <t>Consolidate Canceled Credit to Get Ahead</t>
  </si>
  <si>
    <t>Stingray</t>
  </si>
  <si>
    <t>Get debt free</t>
  </si>
  <si>
    <t>Hudson Loan 1</t>
  </si>
  <si>
    <t>New Driveway</t>
  </si>
  <si>
    <t>CHRIS LOAN</t>
  </si>
  <si>
    <t>going forward</t>
  </si>
  <si>
    <t>side business loan</t>
  </si>
  <si>
    <t>850</t>
  </si>
  <si>
    <t>michaels loan</t>
  </si>
  <si>
    <t>Debt Free by 45</t>
  </si>
  <si>
    <t>Angelica's debt consolidation</t>
  </si>
  <si>
    <t>sparks</t>
  </si>
  <si>
    <t>Back to Life with no credit card debt</t>
  </si>
  <si>
    <t>Educational Loan - Always on time</t>
  </si>
  <si>
    <t>drain</t>
  </si>
  <si>
    <t>BUSINESS</t>
  </si>
  <si>
    <t>Iron Horse</t>
  </si>
  <si>
    <t>JC CC Refi</t>
  </si>
  <si>
    <t>students</t>
  </si>
  <si>
    <t>DB Loan</t>
  </si>
  <si>
    <t>Major Buy</t>
  </si>
  <si>
    <t>Moto Loan</t>
  </si>
  <si>
    <t>057xx</t>
  </si>
  <si>
    <t>Emily's personal loan</t>
  </si>
  <si>
    <t>LCLOAN</t>
  </si>
  <si>
    <t>Amber's Consolidation</t>
  </si>
  <si>
    <t>Rental Property purchase</t>
  </si>
  <si>
    <t>Margie's Home</t>
  </si>
  <si>
    <t>Lower Interest Rate on Personal Loan</t>
  </si>
  <si>
    <t>tomsloan</t>
  </si>
  <si>
    <t>Payoff high interest credit card</t>
  </si>
  <si>
    <t>rusty</t>
  </si>
  <si>
    <t>x1</t>
  </si>
  <si>
    <t>A Loan</t>
  </si>
  <si>
    <t>Sundancer</t>
  </si>
  <si>
    <t>Studio</t>
  </si>
  <si>
    <t>NEEDED VACATION</t>
  </si>
  <si>
    <t>Uncle Sam</t>
  </si>
  <si>
    <t>Credit Card Refinancing and Used Car</t>
  </si>
  <si>
    <t>swbusiness</t>
  </si>
  <si>
    <t>service credit</t>
  </si>
  <si>
    <t>Rachel</t>
  </si>
  <si>
    <t>organizing debt loan</t>
  </si>
  <si>
    <t>Debt Cleanup</t>
  </si>
  <si>
    <t>toyotaRV</t>
  </si>
  <si>
    <t>Fixed Rate Debt Consolidation</t>
  </si>
  <si>
    <t>Relocate</t>
  </si>
  <si>
    <t>A Blessing from the Almighty</t>
  </si>
  <si>
    <t>Becca</t>
  </si>
  <si>
    <t>SDC Loan</t>
  </si>
  <si>
    <t>Jeep wagoneer</t>
  </si>
  <si>
    <t>Credit Card Refinance (Part II)</t>
  </si>
  <si>
    <t>Basement Loan</t>
  </si>
  <si>
    <t>pay taxes and credit</t>
  </si>
  <si>
    <t>Bills!!!</t>
  </si>
  <si>
    <t>Pay off mortgage difference</t>
  </si>
  <si>
    <t>WWC</t>
  </si>
  <si>
    <t>Yamaha TD1B</t>
  </si>
  <si>
    <t>2011 dcl</t>
  </si>
  <si>
    <t>80 z28 camaro</t>
  </si>
  <si>
    <t>my plan for future</t>
  </si>
  <si>
    <t>Judy's</t>
  </si>
  <si>
    <t>AmEx Payoff</t>
  </si>
  <si>
    <t>pay an outstanding loan</t>
  </si>
  <si>
    <t>Bathroom Improvements</t>
  </si>
  <si>
    <t>My Help Loan</t>
  </si>
  <si>
    <t>desertrat</t>
  </si>
  <si>
    <t>Eco Heat &amp; AC installation</t>
  </si>
  <si>
    <t>Family loan</t>
  </si>
  <si>
    <t>India Property Loan</t>
  </si>
  <si>
    <t>Loanclub 2011</t>
  </si>
  <si>
    <t>Beautiful Smile.Dental Work Finally8yrs!</t>
  </si>
  <si>
    <t>Money to help struggling parents' debt</t>
  </si>
  <si>
    <t>Loan Needed for Printing Business</t>
  </si>
  <si>
    <t>Ralph and Diana</t>
  </si>
  <si>
    <t>wife surgery</t>
  </si>
  <si>
    <t>debt cosolidation</t>
  </si>
  <si>
    <t>Pratap</t>
  </si>
  <si>
    <t>I need money!</t>
  </si>
  <si>
    <t>Pay This Off</t>
  </si>
  <si>
    <t>The Freedom Loan</t>
  </si>
  <si>
    <t>ROBERTS LOAN</t>
  </si>
  <si>
    <t>debt-free</t>
  </si>
  <si>
    <t>amccar</t>
  </si>
  <si>
    <t>Professional Workshop</t>
  </si>
  <si>
    <t>NewOpportunity</t>
  </si>
  <si>
    <t>My CC loan</t>
  </si>
  <si>
    <t>Aaron's car loan</t>
  </si>
  <si>
    <t>CC-Payment 2011</t>
  </si>
  <si>
    <t>Moving Across Country</t>
  </si>
  <si>
    <t>Big Pay Down</t>
  </si>
  <si>
    <t>Renewing our Vows</t>
  </si>
  <si>
    <t>Consolidation Loan #1</t>
  </si>
  <si>
    <t>debtconsol</t>
  </si>
  <si>
    <t>Nick's car loan</t>
  </si>
  <si>
    <t>Making ends meet</t>
  </si>
  <si>
    <t>Moving to a Better Job</t>
  </si>
  <si>
    <t>Vespa Scooter</t>
  </si>
  <si>
    <t>grass is greener</t>
  </si>
  <si>
    <t>H&amp;M Wedding Loan</t>
  </si>
  <si>
    <t>Motorcycle erika</t>
  </si>
  <si>
    <t>Small business</t>
  </si>
  <si>
    <t>Get Out of Debt Free</t>
  </si>
  <si>
    <t>Moving and Transition Loan</t>
  </si>
  <si>
    <t>JE and Debt</t>
  </si>
  <si>
    <t>I hate my wife's credit cards</t>
  </si>
  <si>
    <t>danny wedding</t>
  </si>
  <si>
    <t>Retainer</t>
  </si>
  <si>
    <t>A/C HEAT REPLACE</t>
  </si>
  <si>
    <t>Brian's loan</t>
  </si>
  <si>
    <t>money flow solution</t>
  </si>
  <si>
    <t>bumm</t>
  </si>
  <si>
    <t>Shawn's Loan</t>
  </si>
  <si>
    <t>CC Nullification</t>
  </si>
  <si>
    <t>Business debt extension</t>
  </si>
  <si>
    <t>408xx</t>
  </si>
  <si>
    <t>redit Card Payoff</t>
  </si>
  <si>
    <t>Consolidation01</t>
  </si>
  <si>
    <t>MSF summer classes</t>
  </si>
  <si>
    <t>Renovation</t>
  </si>
  <si>
    <t>Price Loan</t>
  </si>
  <si>
    <t>Consolidating personal loans</t>
  </si>
  <si>
    <t>DK</t>
  </si>
  <si>
    <t xml:space="preserve">Debt Conso, 100% Secure Investment </t>
  </si>
  <si>
    <t>VA Home Loan Payment</t>
  </si>
  <si>
    <t>Garage Improvement</t>
  </si>
  <si>
    <t>Home well drilling loan</t>
  </si>
  <si>
    <t>Consolidation-No missed pymts on credit</t>
  </si>
  <si>
    <t>Only one way for this defense biz...UP!!</t>
  </si>
  <si>
    <t>Moving Home</t>
  </si>
  <si>
    <t>Debt Consolidation Lau</t>
  </si>
  <si>
    <t>gators loan</t>
  </si>
  <si>
    <t>POFF</t>
  </si>
  <si>
    <t>A New Start</t>
  </si>
  <si>
    <t>Consolidation CC</t>
  </si>
  <si>
    <t>First expansion</t>
  </si>
  <si>
    <t>Legal fee</t>
  </si>
  <si>
    <t>No More Credit Debt</t>
  </si>
  <si>
    <t>My Moving Loan</t>
  </si>
  <si>
    <t>Deft Free</t>
  </si>
  <si>
    <t>LoanOne</t>
  </si>
  <si>
    <t>Consolidate 3 credit card debts</t>
  </si>
  <si>
    <t>169xx</t>
  </si>
  <si>
    <t>Pay Off Debt $7k April 2011</t>
  </si>
  <si>
    <t>Debt consololidation</t>
  </si>
  <si>
    <t>insurance and vacation</t>
  </si>
  <si>
    <t>CoffeeHouse Start-Up</t>
  </si>
  <si>
    <t>Family Medical</t>
  </si>
  <si>
    <t>ant3300</t>
  </si>
  <si>
    <t>rv loan</t>
  </si>
  <si>
    <t>basement repair</t>
  </si>
  <si>
    <t>Hot Tub</t>
  </si>
  <si>
    <t>Lower APR Credit Card Refinance</t>
  </si>
  <si>
    <t>Spring 2011</t>
  </si>
  <si>
    <t>Melanie's 60 month loan</t>
  </si>
  <si>
    <t>Suzuki Bike</t>
  </si>
  <si>
    <t>Stangger</t>
  </si>
  <si>
    <t>Repay High Interest Business Loans</t>
  </si>
  <si>
    <t>Vinnie</t>
  </si>
  <si>
    <t>Coin-Op Billiard</t>
  </si>
  <si>
    <t>HD Refinance</t>
  </si>
  <si>
    <t>TAX DEBT</t>
  </si>
  <si>
    <t>0livia 24</t>
  </si>
  <si>
    <t>Payoff Debts and buy Dependable Car</t>
  </si>
  <si>
    <t>3 Card Meltdown</t>
  </si>
  <si>
    <t>Home Improvement / updating</t>
  </si>
  <si>
    <t>C-10</t>
  </si>
  <si>
    <t>Debt Consolidation and Tax Payment</t>
  </si>
  <si>
    <t>Becoming Debt Free!!</t>
  </si>
  <si>
    <t>DEBTS PIF</t>
  </si>
  <si>
    <t>Family Debt</t>
  </si>
  <si>
    <t>Credit consolidation loan</t>
  </si>
  <si>
    <t>1999 BMW M3</t>
  </si>
  <si>
    <t>Debt consolidator</t>
  </si>
  <si>
    <t>HOME IMPROVEMNET</t>
  </si>
  <si>
    <t>2010 Consolidation</t>
  </si>
  <si>
    <t>Inground Pool</t>
  </si>
  <si>
    <t>Income Suite for New Property</t>
  </si>
  <si>
    <t>2002 chevy</t>
  </si>
  <si>
    <t>moving out</t>
  </si>
  <si>
    <t>Need Money</t>
  </si>
  <si>
    <t>start up business loan</t>
  </si>
  <si>
    <t>Home Improvement 1</t>
  </si>
  <si>
    <t>Lowering Rate Debt Consolidation</t>
  </si>
  <si>
    <t>Building Swimmimg Pool</t>
  </si>
  <si>
    <t>zandercade</t>
  </si>
  <si>
    <t>a loan</t>
  </si>
  <si>
    <t>DayCare Business</t>
  </si>
  <si>
    <t>Plumbing</t>
  </si>
  <si>
    <t>Foster Trucking Co</t>
  </si>
  <si>
    <t>Business Equipment Purchase</t>
  </si>
  <si>
    <t>4wheeler</t>
  </si>
  <si>
    <t>Our debt</t>
  </si>
  <si>
    <t>auto maintenance</t>
  </si>
  <si>
    <t>Consolidate High Interest CC Debt</t>
  </si>
  <si>
    <t>M37 loan</t>
  </si>
  <si>
    <t>Fitness Business Equipment</t>
  </si>
  <si>
    <t>Home Improvments</t>
  </si>
  <si>
    <t>dump truck</t>
  </si>
  <si>
    <t>bill consol</t>
  </si>
  <si>
    <t>Room to Breathe</t>
  </si>
  <si>
    <t>GREEN LOAN</t>
  </si>
  <si>
    <t>Credit Card Refinance car/studentloan</t>
  </si>
  <si>
    <t>Stacy's Loan</t>
  </si>
  <si>
    <t>home inprovement loan</t>
  </si>
  <si>
    <t>Debt Refinancing and Credit Builder</t>
  </si>
  <si>
    <t>living room</t>
  </si>
  <si>
    <t>Rental Assistance</t>
  </si>
  <si>
    <t>Finance Efficiency</t>
  </si>
  <si>
    <t>PRSNL LN</t>
  </si>
  <si>
    <t>Almost There debt consolidation</t>
  </si>
  <si>
    <t>Cash and UK debt</t>
  </si>
  <si>
    <t>Discover Card Refi</t>
  </si>
  <si>
    <t>event expenses</t>
  </si>
  <si>
    <t>No more WellFargo Visa</t>
  </si>
  <si>
    <t>Credit Card Payoff for Mom</t>
  </si>
  <si>
    <t>Sean's Credit Card Repayment Loan</t>
  </si>
  <si>
    <t>card refinance</t>
  </si>
  <si>
    <t>Debt (Credit Cards) Cosolidation Loan</t>
  </si>
  <si>
    <t>Always on time with payments</t>
  </si>
  <si>
    <t>Justin's loan</t>
  </si>
  <si>
    <t>Scooter, Save the Gas</t>
  </si>
  <si>
    <t>Debt - 13.21%</t>
  </si>
  <si>
    <t>Pool Update</t>
  </si>
  <si>
    <t>Car Consolidation Loan</t>
  </si>
  <si>
    <t>hair assasin</t>
  </si>
  <si>
    <t>MAIN LOAN</t>
  </si>
  <si>
    <t>Paying People Better Than Paying Banks</t>
  </si>
  <si>
    <t xml:space="preserve">Back On Track, Soon to Be Debt Free </t>
  </si>
  <si>
    <t>Credit Consolodation</t>
  </si>
  <si>
    <t>Debt Consolidation For A Nurse</t>
  </si>
  <si>
    <t>Wisely Made Start up</t>
  </si>
  <si>
    <t>Credit Card Payoff and Personal</t>
  </si>
  <si>
    <t>Loan for Debt</t>
  </si>
  <si>
    <t>Credit Card and Debt Consolidation</t>
  </si>
  <si>
    <t>Pay off Yamaha and cc card</t>
  </si>
  <si>
    <t>Paying off the debt</t>
  </si>
  <si>
    <t>Backyard</t>
  </si>
  <si>
    <t>Can't wait to pay off my debt</t>
  </si>
  <si>
    <t>debt consolidation/ wedding fund</t>
  </si>
  <si>
    <t>Wedding/Credit Debt</t>
  </si>
  <si>
    <t>Debt free 2011</t>
  </si>
  <si>
    <t>Refinance Credit Card with Aweful Rate</t>
  </si>
  <si>
    <t>No more</t>
  </si>
  <si>
    <t>Credit Card Lesson</t>
  </si>
  <si>
    <t>April 2011 Personal Loan</t>
  </si>
  <si>
    <t>Transition Resource</t>
  </si>
  <si>
    <t>auto Loan</t>
  </si>
  <si>
    <t>fredsfreedfromdebtloan</t>
  </si>
  <si>
    <t>1979 FL</t>
  </si>
  <si>
    <t>Pay Uncle Sam</t>
  </si>
  <si>
    <t>Paying My Taxes and Started School</t>
  </si>
  <si>
    <t>Be Free of Citi</t>
  </si>
  <si>
    <t>Pay off old loan</t>
  </si>
  <si>
    <t>Pool needs finishing</t>
  </si>
  <si>
    <t>Toyota Car Loan</t>
  </si>
  <si>
    <t>part of my new roof</t>
  </si>
  <si>
    <t>Phoenix2011</t>
  </si>
  <si>
    <t>Wedding/Debt consolidation</t>
  </si>
  <si>
    <t>Merging two small credit cards</t>
  </si>
  <si>
    <t>Debt Consolidation/Wedding</t>
  </si>
  <si>
    <t>CitiFinancial Payoff</t>
  </si>
  <si>
    <t>Lower Payments</t>
  </si>
  <si>
    <t>The Dentist did it</t>
  </si>
  <si>
    <t>Puerto Vallarta</t>
  </si>
  <si>
    <t>Consolidate Two Credit Card Balances</t>
  </si>
  <si>
    <t>Emergency funds</t>
  </si>
  <si>
    <t>Debt Consolidation Streamline Loan</t>
  </si>
  <si>
    <t>Utilities Replacement</t>
  </si>
  <si>
    <t>Rosanna's Loan</t>
  </si>
  <si>
    <t>Need help consoldating a little debt</t>
  </si>
  <si>
    <t>classic gmc  motorhome</t>
  </si>
  <si>
    <t>Loan for ME</t>
  </si>
  <si>
    <t>Last Loan</t>
  </si>
  <si>
    <t>Consolidator Line</t>
  </si>
  <si>
    <t>BOA Rewards Card</t>
  </si>
  <si>
    <t>consolodation 4.22</t>
  </si>
  <si>
    <t>11-04-2023</t>
  </si>
  <si>
    <t>Personal - IRS</t>
  </si>
  <si>
    <t>760 Goal</t>
  </si>
  <si>
    <t>Chevrolet Truck</t>
  </si>
  <si>
    <t>Pay Off Charge Cards</t>
  </si>
  <si>
    <t>Get Out of My House Loan</t>
  </si>
  <si>
    <t>My New Home</t>
  </si>
  <si>
    <t>Credit Card Consolidation Loan - SEG</t>
  </si>
  <si>
    <t>Loree English Horn</t>
  </si>
  <si>
    <t>Business online</t>
  </si>
  <si>
    <t>Become Debt free loan</t>
  </si>
  <si>
    <t>Teacher's Breathing Room</t>
  </si>
  <si>
    <t>CC refinance DC</t>
  </si>
  <si>
    <t>Work Transport</t>
  </si>
  <si>
    <t>Tarus Loan</t>
  </si>
  <si>
    <t>Consolidation Dos</t>
  </si>
  <si>
    <t>Get out of credit card Hell</t>
  </si>
  <si>
    <t>BMW K1200S</t>
  </si>
  <si>
    <t>Consol-Gen</t>
  </si>
  <si>
    <t>Time to get back to basics</t>
  </si>
  <si>
    <t>Safe Security</t>
  </si>
  <si>
    <t>Bill pay</t>
  </si>
  <si>
    <t>Vacation2011</t>
  </si>
  <si>
    <t>2008 Honda ATV</t>
  </si>
  <si>
    <t>2007 EZ-GO</t>
  </si>
  <si>
    <t>Baby loan</t>
  </si>
  <si>
    <t>One loan Only</t>
  </si>
  <si>
    <t>2 scooters</t>
  </si>
  <si>
    <t>debit console</t>
  </si>
  <si>
    <t>Pool Renovation</t>
  </si>
  <si>
    <t>Scott's Loan</t>
  </si>
  <si>
    <t>2700 for CC</t>
  </si>
  <si>
    <t>mobile loan</t>
  </si>
  <si>
    <t>Project Blue</t>
  </si>
  <si>
    <t>Credit card consolidate</t>
  </si>
  <si>
    <t>Credit-Bustin' APR Reducin' DebtCon Loan</t>
  </si>
  <si>
    <t>Home Transformation</t>
  </si>
  <si>
    <t>2.002E+58</t>
  </si>
  <si>
    <t>Get Rid of High Interest Credit Cards</t>
  </si>
  <si>
    <t>Hot tub loan</t>
  </si>
  <si>
    <t>Trying to dig out of debt! I'm drowning!</t>
  </si>
  <si>
    <t>Additional Funding for Home Purchase</t>
  </si>
  <si>
    <t>my future</t>
  </si>
  <si>
    <t>Paying Cash for Primary Residence</t>
  </si>
  <si>
    <t>jb</t>
  </si>
  <si>
    <t>Home improve</t>
  </si>
  <si>
    <t>Medical Bill Woes-Responsible &amp; Employed</t>
  </si>
  <si>
    <t>Better deal</t>
  </si>
  <si>
    <t>BA / Chase REFI</t>
  </si>
  <si>
    <t>High Rate Bank Loan</t>
  </si>
  <si>
    <t>1 new loan</t>
  </si>
  <si>
    <t>Rockie28</t>
  </si>
  <si>
    <t>Out of Debt 2014</t>
  </si>
  <si>
    <t>shortdog454</t>
  </si>
  <si>
    <t>all credit cards</t>
  </si>
  <si>
    <t>Pensacola rental units</t>
  </si>
  <si>
    <t>Looking to pay a few credit cards off</t>
  </si>
  <si>
    <t>Facilities</t>
  </si>
  <si>
    <t>My Personal Loan 1</t>
  </si>
  <si>
    <t>Moving expense loan</t>
  </si>
  <si>
    <t>Heat Pump replacement</t>
  </si>
  <si>
    <t>Debt Consolidation &amp; Car Financing Loan</t>
  </si>
  <si>
    <t>catalina</t>
  </si>
  <si>
    <t>Funds request</t>
  </si>
  <si>
    <t>Excellent current LC borrower...</t>
  </si>
  <si>
    <t>NOMAD</t>
  </si>
  <si>
    <t>A Wedding</t>
  </si>
  <si>
    <t>Investment House</t>
  </si>
  <si>
    <t>Equinox</t>
  </si>
  <si>
    <t>5 year debt free loan</t>
  </si>
  <si>
    <t>401K repayment</t>
  </si>
  <si>
    <t>Getting Rid of Credit Card Debt!</t>
  </si>
  <si>
    <t>eliminate high interest rates</t>
  </si>
  <si>
    <t>debt test</t>
  </si>
  <si>
    <t>unexpected veterinary expenses</t>
  </si>
  <si>
    <t>BYE CHASE</t>
  </si>
  <si>
    <t>Consolidate and then pay off ASAP!!</t>
  </si>
  <si>
    <t>Up side Down</t>
  </si>
  <si>
    <t>Personal Loan 3500</t>
  </si>
  <si>
    <t>Braces On &amp; Wisdom Teeth Gone</t>
  </si>
  <si>
    <t>BMW 1150</t>
  </si>
  <si>
    <t>My Lucky Loan</t>
  </si>
  <si>
    <t>pool liner</t>
  </si>
  <si>
    <t>Colorado AWD work/family vehicle</t>
  </si>
  <si>
    <t>Business Start Up Loan</t>
  </si>
  <si>
    <t>pay off personal loan</t>
  </si>
  <si>
    <t>Pool Installation</t>
  </si>
  <si>
    <t>Medical expense</t>
  </si>
  <si>
    <t>CONSOLDATION LOAN FOR 2011</t>
  </si>
  <si>
    <t>Loan to get rid of credit cards forever!</t>
  </si>
  <si>
    <t>Solar Pool Heater</t>
  </si>
  <si>
    <t>payment freedom</t>
  </si>
  <si>
    <t>Clean up &amp; fund through LC</t>
  </si>
  <si>
    <t>Knocking out Debt</t>
  </si>
  <si>
    <t>yay</t>
  </si>
  <si>
    <t>Medical Emergency</t>
  </si>
  <si>
    <t>Honda Motorcycle</t>
  </si>
  <si>
    <t>investment property</t>
  </si>
  <si>
    <t>Wedding in the works! I'm almost ready.</t>
  </si>
  <si>
    <t>Scout</t>
  </si>
  <si>
    <t>Get square with the IRS</t>
  </si>
  <si>
    <t>swimming pool complete system</t>
  </si>
  <si>
    <t>Kitchen Renevotation</t>
  </si>
  <si>
    <t>Car financing/ Vacation</t>
  </si>
  <si>
    <t>Surgery loan</t>
  </si>
  <si>
    <t>BBQ business trailer</t>
  </si>
  <si>
    <t>dental loan</t>
  </si>
  <si>
    <t>Loan to pay off my cards in 1 yr less!</t>
  </si>
  <si>
    <t>expansion</t>
  </si>
  <si>
    <t>Have a home emergency</t>
  </si>
  <si>
    <t>Relief!!</t>
  </si>
  <si>
    <t>Persnal Loan for Bills</t>
  </si>
  <si>
    <t>pool fun</t>
  </si>
  <si>
    <t>Finance rescue</t>
  </si>
  <si>
    <t>dakota</t>
  </si>
  <si>
    <t>Earnest</t>
  </si>
  <si>
    <t>payoffdiscover</t>
  </si>
  <si>
    <t>Debt Loan 2011</t>
  </si>
  <si>
    <t>Pay off car and credit card</t>
  </si>
  <si>
    <t>hdp</t>
  </si>
  <si>
    <t>Swimming Pool Financing</t>
  </si>
  <si>
    <t>April 2011 Lending Club</t>
  </si>
  <si>
    <t>Jeep Top</t>
  </si>
  <si>
    <t>Remodel Kitchen</t>
  </si>
  <si>
    <t>Paying Off Debt and Furthering My Career</t>
  </si>
  <si>
    <t>control</t>
  </si>
  <si>
    <t>freedom2011</t>
  </si>
  <si>
    <t>lowerinterest</t>
  </si>
  <si>
    <t>Pay off remaining credit card debt</t>
  </si>
  <si>
    <t>Pay of credit debt/purchase used auto</t>
  </si>
  <si>
    <t>CC pay OFF</t>
  </si>
  <si>
    <t>Give Credit Cards The Boot</t>
  </si>
  <si>
    <t>Pay loans off</t>
  </si>
  <si>
    <t>one</t>
  </si>
  <si>
    <t>My Debt Breakthrough</t>
  </si>
  <si>
    <t>First step to becoming DEBT FREE</t>
  </si>
  <si>
    <t>Upgrade</t>
  </si>
  <si>
    <t>Add a bathroom and finish my basement.</t>
  </si>
  <si>
    <t>My Low Rate Loan</t>
  </si>
  <si>
    <t>Secondhand car purchase w/o using cash</t>
  </si>
  <si>
    <t>freedom plan</t>
  </si>
  <si>
    <t>Debt Remediation</t>
  </si>
  <si>
    <t>Engagement ring for loyal girlfriend</t>
  </si>
  <si>
    <t>Expenses, car repair, orthodontic</t>
  </si>
  <si>
    <t>SW Refinance</t>
  </si>
  <si>
    <t>Consolidate Higher Interest Debt</t>
  </si>
  <si>
    <t>pay it off</t>
  </si>
  <si>
    <t>citifinancial</t>
  </si>
  <si>
    <t>environmentally friendly vehicle</t>
  </si>
  <si>
    <t>Assistance</t>
  </si>
  <si>
    <t>Major Puchase 1</t>
  </si>
  <si>
    <t>Payoff those high interest credit cards</t>
  </si>
  <si>
    <t>Car Repairs and Debt Consolidation</t>
  </si>
  <si>
    <t>T's consolidation</t>
  </si>
  <si>
    <t>kitchen remoldel</t>
  </si>
  <si>
    <t>all in one</t>
  </si>
  <si>
    <t>Goal of being Debt Free</t>
  </si>
  <si>
    <t>Refinance High Int CC /  Flawless Credit</t>
  </si>
  <si>
    <t>PAID OFF</t>
  </si>
  <si>
    <t>Help with a vehicle</t>
  </si>
  <si>
    <t>Viola</t>
  </si>
  <si>
    <t>TJCreditcardpayoff</t>
  </si>
  <si>
    <t>Credit Card Refi Loan</t>
  </si>
  <si>
    <t>Credit card pay-off</t>
  </si>
  <si>
    <t>riding</t>
  </si>
  <si>
    <t>Credit Neutralizer</t>
  </si>
  <si>
    <t>1991 Nissan 300ZX</t>
  </si>
  <si>
    <t>Closing Credit Cards</t>
  </si>
  <si>
    <t>Refinance LC Loan</t>
  </si>
  <si>
    <t>Soaring Bird Fly Free!</t>
  </si>
  <si>
    <t>Major Porchase Loan</t>
  </si>
  <si>
    <t>HOME IMPROVEMENT LOAN</t>
  </si>
  <si>
    <t>Deck and Patio</t>
  </si>
  <si>
    <t>Mercedes Drop Top</t>
  </si>
  <si>
    <t>Please Get Us Out of Debt</t>
  </si>
  <si>
    <t>FENCEFIX</t>
  </si>
  <si>
    <t>bill pay offs</t>
  </si>
  <si>
    <t>VW Loan</t>
  </si>
  <si>
    <t>makeover</t>
  </si>
  <si>
    <t>Making Progress - Fixing My Life</t>
  </si>
  <si>
    <t>Financing a motorcycle</t>
  </si>
  <si>
    <t>Loan for Overseas Payment</t>
  </si>
  <si>
    <t>Ferrari</t>
  </si>
  <si>
    <t>Refinace</t>
  </si>
  <si>
    <t>TBDCLoan</t>
  </si>
  <si>
    <t>Paying Debt Off</t>
  </si>
  <si>
    <t>Pure28</t>
  </si>
  <si>
    <t>Livin' it up!</t>
  </si>
  <si>
    <t>Bathroom Completion</t>
  </si>
  <si>
    <t>automobile repair</t>
  </si>
  <si>
    <t>JW PERSONAL LOAN</t>
  </si>
  <si>
    <t>Credit Card Debit Consolidation</t>
  </si>
  <si>
    <t>A New LIfe</t>
  </si>
  <si>
    <t>L.C. Debt Consolidatoin</t>
  </si>
  <si>
    <t>cc cons</t>
  </si>
  <si>
    <t>Mechanical Engineer</t>
  </si>
  <si>
    <t>Loan Of Change</t>
  </si>
  <si>
    <t>Pay Me Off!!!</t>
  </si>
  <si>
    <t>Educator Seeking DebtConsolidation</t>
  </si>
  <si>
    <t>Home / Life Improvement</t>
  </si>
  <si>
    <t>House Improvment</t>
  </si>
  <si>
    <t>Finally Paying of My Credit Card Debt</t>
  </si>
  <si>
    <t>Gift</t>
  </si>
  <si>
    <t>Home Upgrades</t>
  </si>
  <si>
    <t>Debt Consolidation for Top Rated PM</t>
  </si>
  <si>
    <t>Low risk loan to small business owner</t>
  </si>
  <si>
    <t>Co Purchase May</t>
  </si>
  <si>
    <t>Back in Buffalo</t>
  </si>
  <si>
    <t>Debt killer</t>
  </si>
  <si>
    <t>Sycamore</t>
  </si>
  <si>
    <t>LABs Loan</t>
  </si>
  <si>
    <t>I'm Eliminating My Debt!</t>
  </si>
  <si>
    <t>Payoff time</t>
  </si>
  <si>
    <t>Buy a Car</t>
  </si>
  <si>
    <t>Get out of debt!</t>
  </si>
  <si>
    <t>PAY DOWN LOAN</t>
  </si>
  <si>
    <t>Single Loan (Consolidation)</t>
  </si>
  <si>
    <t>Move to Michigan</t>
  </si>
  <si>
    <t>Automotive Loan</t>
  </si>
  <si>
    <t>rainbow</t>
  </si>
  <si>
    <t>auto &amp; credit card payoff loan</t>
  </si>
  <si>
    <t>CUSHION</t>
  </si>
  <si>
    <t>save some money</t>
  </si>
  <si>
    <t>Honda Scooter</t>
  </si>
  <si>
    <t>mc trailer</t>
  </si>
  <si>
    <t>Relocation expenses</t>
  </si>
  <si>
    <t>Pay off 2010 federal taxes</t>
  </si>
  <si>
    <t>Treading Water</t>
  </si>
  <si>
    <t>Citibank 5 yr payoff</t>
  </si>
  <si>
    <t>Consumer</t>
  </si>
  <si>
    <t>Card Consoildation</t>
  </si>
  <si>
    <t>need a little please</t>
  </si>
  <si>
    <t>kloan</t>
  </si>
  <si>
    <t>card debt</t>
  </si>
  <si>
    <t>C^3: Credit Card Consolidation</t>
  </si>
  <si>
    <t>Swimming Pool 2011</t>
  </si>
  <si>
    <t>Moving/Consolidation</t>
  </si>
  <si>
    <t>Marriage</t>
  </si>
  <si>
    <t>home renovation upgrades</t>
  </si>
  <si>
    <t>Bathroom Home Improvement</t>
  </si>
  <si>
    <t>SPLASH</t>
  </si>
  <si>
    <t>payabillfastr</t>
  </si>
  <si>
    <t>vacationloan</t>
  </si>
  <si>
    <t>Head above water</t>
  </si>
  <si>
    <t>Major Purchase loan</t>
  </si>
  <si>
    <t>fast loan</t>
  </si>
  <si>
    <t>Small Business loan</t>
  </si>
  <si>
    <t>BF Consolidation Loan</t>
  </si>
  <si>
    <t>Dept Cosolidation</t>
  </si>
  <si>
    <t>Help with Job Relocation Loan</t>
  </si>
  <si>
    <t>Honda Shadow</t>
  </si>
  <si>
    <t>Knocking off the higher interest rates!</t>
  </si>
  <si>
    <t>86 Credit Card Debt</t>
  </si>
  <si>
    <t>DAYCARE</t>
  </si>
  <si>
    <t>beneficial help loan</t>
  </si>
  <si>
    <t>loan 2011</t>
  </si>
  <si>
    <t>Debt Consolidation! Rip up the cards..</t>
  </si>
  <si>
    <t>tied to one</t>
  </si>
  <si>
    <t>construction loan</t>
  </si>
  <si>
    <t>YZ 450</t>
  </si>
  <si>
    <t>FINALLY DEBT FREE FROM CREDIT CARDS</t>
  </si>
  <si>
    <t>Freedom to Me</t>
  </si>
  <si>
    <t>Dental loan</t>
  </si>
  <si>
    <t>burden remover</t>
  </si>
  <si>
    <t>trike</t>
  </si>
  <si>
    <t>Debbie Debt Consolidation</t>
  </si>
  <si>
    <t>paydown of debt</t>
  </si>
  <si>
    <t>Moving and relocation Loan</t>
  </si>
  <si>
    <t>Pool Liner</t>
  </si>
  <si>
    <t>Improvement Loan</t>
  </si>
  <si>
    <t>ACURA</t>
  </si>
  <si>
    <t>Household Consolidation</t>
  </si>
  <si>
    <t>Purchase established/profitable Business</t>
  </si>
  <si>
    <t>Closing costs</t>
  </si>
  <si>
    <t>My Money</t>
  </si>
  <si>
    <t>Second home</t>
  </si>
  <si>
    <t>Rhinoplasty</t>
  </si>
  <si>
    <t>Credi card consolidation</t>
  </si>
  <si>
    <t>Life Back Loan</t>
  </si>
  <si>
    <t>Three Long Years</t>
  </si>
  <si>
    <t>LendingClub - Moving and Reloc.</t>
  </si>
  <si>
    <t>79 Trans Am</t>
  </si>
  <si>
    <t>Taking charge</t>
  </si>
  <si>
    <t>Wedding - Photographer, videographer,etc</t>
  </si>
  <si>
    <t>4k loan dk</t>
  </si>
  <si>
    <t>1 Step Closer to Freedom</t>
  </si>
  <si>
    <t>one payment - debt free</t>
  </si>
  <si>
    <t>need a vacation</t>
  </si>
  <si>
    <t>payoff bank of america</t>
  </si>
  <si>
    <t>1999 Suzuki GSXR 600</t>
  </si>
  <si>
    <t>Debt Rebalance</t>
  </si>
  <si>
    <t>Credit Card-Home Repair</t>
  </si>
  <si>
    <t>GW Debt</t>
  </si>
  <si>
    <t>ResponsibleFreedom</t>
  </si>
  <si>
    <t>Rx7 build</t>
  </si>
  <si>
    <t>lending tree</t>
  </si>
  <si>
    <t>Sams Credit Card Payoff Loan</t>
  </si>
  <si>
    <t>Life Line</t>
  </si>
  <si>
    <t>Debt Consol Loan</t>
  </si>
  <si>
    <t>May2011_Personal_Loan</t>
  </si>
  <si>
    <t>school &amp; credit card</t>
  </si>
  <si>
    <t>every point helps</t>
  </si>
  <si>
    <t>Catch up</t>
  </si>
  <si>
    <t>One Debt Group</t>
  </si>
  <si>
    <t>Trying to become debt free</t>
  </si>
  <si>
    <t>Car and CC Consolidation</t>
  </si>
  <si>
    <t>To Be Free</t>
  </si>
  <si>
    <t>Replace Credit Card</t>
  </si>
  <si>
    <t>Aim to be Debt Free</t>
  </si>
  <si>
    <t>Gold Wing</t>
  </si>
  <si>
    <t>RETIRED US ARMY CW4</t>
  </si>
  <si>
    <t>CREDIT DEBT</t>
  </si>
  <si>
    <t>Helped Relative Pay from College</t>
  </si>
  <si>
    <t>Grading</t>
  </si>
  <si>
    <t>Payed Off!</t>
  </si>
  <si>
    <t>For home work</t>
  </si>
  <si>
    <t>js2</t>
  </si>
  <si>
    <t>cash flow</t>
  </si>
  <si>
    <t>Lending Club Veteran Consolidation Loan</t>
  </si>
  <si>
    <t>D.T.'s creditcard debt payoff</t>
  </si>
  <si>
    <t>Click pool loan</t>
  </si>
  <si>
    <t>Pool/Spa Loan</t>
  </si>
  <si>
    <t>debt elimination</t>
  </si>
  <si>
    <t>Monkey</t>
  </si>
  <si>
    <t>Home Maintnance</t>
  </si>
  <si>
    <t>start up</t>
  </si>
  <si>
    <t>??</t>
  </si>
  <si>
    <t>suite</t>
  </si>
  <si>
    <t>dcl</t>
  </si>
  <si>
    <t>Honda CX500</t>
  </si>
  <si>
    <t>Credit Card consolidation loan</t>
  </si>
  <si>
    <t>Debt Payoff Here I Come</t>
  </si>
  <si>
    <t>Combine loans</t>
  </si>
  <si>
    <t>Loan to pay off some bills</t>
  </si>
  <si>
    <t>Paypal Credit Loan</t>
  </si>
  <si>
    <t>Freedom From Credit Cards</t>
  </si>
  <si>
    <t>Last Call</t>
  </si>
  <si>
    <t>Negative Equity Payoff</t>
  </si>
  <si>
    <t>Establishing Trust For Future Loans</t>
  </si>
  <si>
    <t>Business Equity Refinance</t>
  </si>
  <si>
    <t>buying a "new" car</t>
  </si>
  <si>
    <t>FirstCC</t>
  </si>
  <si>
    <t>Citibank Credit Card Refinance</t>
  </si>
  <si>
    <t>Above Ground Pool</t>
  </si>
  <si>
    <t>ivf loan</t>
  </si>
  <si>
    <t>Moving Loan due to job relocation</t>
  </si>
  <si>
    <t>credit c loan</t>
  </si>
  <si>
    <t>relieve stress</t>
  </si>
  <si>
    <t>Assistance Refinancing Credit Card</t>
  </si>
  <si>
    <t>Chase Credit Cards</t>
  </si>
  <si>
    <t>The end of Credit Cards</t>
  </si>
  <si>
    <t>High Int Credit Card Debt Consolidation</t>
  </si>
  <si>
    <t>Home Improvements Phase 2</t>
  </si>
  <si>
    <t>Mobile Home</t>
  </si>
  <si>
    <t>Consolidation for JP</t>
  </si>
  <si>
    <t>Trip Back Home</t>
  </si>
  <si>
    <t>better home</t>
  </si>
  <si>
    <t>Solar Energy Loan</t>
  </si>
  <si>
    <t>NO MORE MEDICAL BILLS!!!</t>
  </si>
  <si>
    <t>Album Loan</t>
  </si>
  <si>
    <t>CCard Loan</t>
  </si>
  <si>
    <t>hopeful</t>
  </si>
  <si>
    <t>May Loan</t>
  </si>
  <si>
    <t>Recent Payoff requesting New Loan</t>
  </si>
  <si>
    <t>motor home</t>
  </si>
  <si>
    <t>Consolidate and Make Me Happy!</t>
  </si>
  <si>
    <t>homerepair</t>
  </si>
  <si>
    <t>loAn 1</t>
  </si>
  <si>
    <t>Debt Consolidation/home repairs</t>
  </si>
  <si>
    <t>Boat Repair</t>
  </si>
  <si>
    <t>2 Months Are All I Need</t>
  </si>
  <si>
    <t>debit consolidation and purchases</t>
  </si>
  <si>
    <t>Purchase bike</t>
  </si>
  <si>
    <t xml:space="preserve">Medical supplies, adaptive equiptment. </t>
  </si>
  <si>
    <t>DEPT CONSOLDATION</t>
  </si>
  <si>
    <t>Deb consilidation</t>
  </si>
  <si>
    <t>CARPET EXPENSE</t>
  </si>
  <si>
    <t>Credit Card refinance and personal expen</t>
  </si>
  <si>
    <t>RCS</t>
  </si>
  <si>
    <t>Discover + Amazon</t>
  </si>
  <si>
    <t>Miata</t>
  </si>
  <si>
    <t>CC1</t>
  </si>
  <si>
    <t>School Consolidation Loan</t>
  </si>
  <si>
    <t>FIX TO SELL</t>
  </si>
  <si>
    <t>Pay Dell &amp; Taxes</t>
  </si>
  <si>
    <t>anikin</t>
  </si>
  <si>
    <t>Refinishing the Basement</t>
  </si>
  <si>
    <t>WANNABE DONE</t>
  </si>
  <si>
    <t>Credit card debt repayment</t>
  </si>
  <si>
    <t>Payoff Loan and wedding</t>
  </si>
  <si>
    <t>Pay Debt Faster</t>
  </si>
  <si>
    <t>ALL IN 1 PSLP</t>
  </si>
  <si>
    <t>Business cards consolidation</t>
  </si>
  <si>
    <t>invention loan</t>
  </si>
  <si>
    <t>Pay Back Citi Card</t>
  </si>
  <si>
    <t>Silverwing</t>
  </si>
  <si>
    <t>Positioning</t>
  </si>
  <si>
    <t>Freedom way</t>
  </si>
  <si>
    <t>Consolidator</t>
  </si>
  <si>
    <t>VW Golf Loan</t>
  </si>
  <si>
    <t>Car Repairs &amp; Relocation Loan</t>
  </si>
  <si>
    <t>Polaris Ranger</t>
  </si>
  <si>
    <t>fragile19usa</t>
  </si>
  <si>
    <t>Refinance Credit Cards.</t>
  </si>
  <si>
    <t>Pay Off Consumer Credit Cards</t>
  </si>
  <si>
    <t>Legal payment</t>
  </si>
  <si>
    <t>Combine loan</t>
  </si>
  <si>
    <t>Moving Expesnes</t>
  </si>
  <si>
    <t>11cbgreatloan</t>
  </si>
  <si>
    <t>Cheaper living</t>
  </si>
  <si>
    <t>Pop up</t>
  </si>
  <si>
    <t>CC Refinancing!</t>
  </si>
  <si>
    <t>Restructure Debt</t>
  </si>
  <si>
    <t>Ford Falcon</t>
  </si>
  <si>
    <t>swining pool</t>
  </si>
  <si>
    <t>Debt consolidation - lower interest rate</t>
  </si>
  <si>
    <t>Senior Program</t>
  </si>
  <si>
    <t>Loan for Credit Cards</t>
  </si>
  <si>
    <t>Car Trouble</t>
  </si>
  <si>
    <t>Family Travel Trailer</t>
  </si>
  <si>
    <t>A mess</t>
  </si>
  <si>
    <t>Home imporvement Loan</t>
  </si>
  <si>
    <t>Physician trying to consolidate debts</t>
  </si>
  <si>
    <t>21st-Century</t>
  </si>
  <si>
    <t>debt helper</t>
  </si>
  <si>
    <t>Pooh to the rescue</t>
  </si>
  <si>
    <t>DEBT LOANS</t>
  </si>
  <si>
    <t>Car loan for my graduate</t>
  </si>
  <si>
    <t>Investment Property</t>
  </si>
  <si>
    <t>ONE STEP AHEAD</t>
  </si>
  <si>
    <t>My debts Consolidation</t>
  </si>
  <si>
    <t>TURN THE CORNER</t>
  </si>
  <si>
    <t>Bejeweled</t>
  </si>
  <si>
    <t>CB350</t>
  </si>
  <si>
    <t>Wedding Day Expenses</t>
  </si>
  <si>
    <t>elipidos</t>
  </si>
  <si>
    <t>starting new</t>
  </si>
  <si>
    <t>BOA loan</t>
  </si>
  <si>
    <t>Miata EV</t>
  </si>
  <si>
    <t>Fibroids</t>
  </si>
  <si>
    <t>baby#2</t>
  </si>
  <si>
    <t>Investment loan</t>
  </si>
  <si>
    <t>Prosperity with Gratitude</t>
  </si>
  <si>
    <t>Boxing Promotions</t>
  </si>
  <si>
    <t>get out of debt free card</t>
  </si>
  <si>
    <t>yogibear66</t>
  </si>
  <si>
    <t>Motorcyle Loan</t>
  </si>
  <si>
    <t>suzuki 1300</t>
  </si>
  <si>
    <t>Rv</t>
  </si>
  <si>
    <t>Philadelphia Moving Loan</t>
  </si>
  <si>
    <t>debt consolidation loan 2011</t>
  </si>
  <si>
    <t>Passat</t>
  </si>
  <si>
    <t>6k loan</t>
  </si>
  <si>
    <t>consoladition</t>
  </si>
  <si>
    <t>Vespa Scooter Loan</t>
  </si>
  <si>
    <t>moksoup</t>
  </si>
  <si>
    <t>Book Marketing</t>
  </si>
  <si>
    <t>599xx</t>
  </si>
  <si>
    <t>THIS ONE</t>
  </si>
  <si>
    <t>secondchance</t>
  </si>
  <si>
    <t>consolidation and home improvement</t>
  </si>
  <si>
    <t>SaleHomeAndMove</t>
  </si>
  <si>
    <t>irish</t>
  </si>
  <si>
    <t>paybills</t>
  </si>
  <si>
    <t>REM Personal Loan</t>
  </si>
  <si>
    <t>MBB</t>
  </si>
  <si>
    <t>Tuition loan</t>
  </si>
  <si>
    <t>medical &amp; taxes</t>
  </si>
  <si>
    <t>The Destroyer Financial Freedom Loan</t>
  </si>
  <si>
    <t>Get out of Debt by 2014 Loan</t>
  </si>
  <si>
    <t>Inventory boost for growing business.</t>
  </si>
  <si>
    <t>2008 Harly-Davidson 883 Sportster</t>
  </si>
  <si>
    <t>Small business cafe loan</t>
  </si>
  <si>
    <t>no more cap1</t>
  </si>
  <si>
    <t>Dental and Car Repairs</t>
  </si>
  <si>
    <t>VROD</t>
  </si>
  <si>
    <t>debt free goal</t>
  </si>
  <si>
    <t>on the right track</t>
  </si>
  <si>
    <t>Triniplace1</t>
  </si>
  <si>
    <t>gouverneur home</t>
  </si>
  <si>
    <t>New roof</t>
  </si>
  <si>
    <t>hardship</t>
  </si>
  <si>
    <t>House repairs</t>
  </si>
  <si>
    <t>Parents</t>
  </si>
  <si>
    <t>Windows and Doors</t>
  </si>
  <si>
    <t>Mpn_consolidation</t>
  </si>
  <si>
    <t>Seattle</t>
  </si>
  <si>
    <t>debt into one</t>
  </si>
  <si>
    <t>Home improvement for Extra bedroom</t>
  </si>
  <si>
    <t>Use it to payoff last credit card</t>
  </si>
  <si>
    <t>MIA</t>
  </si>
  <si>
    <t>Parents vacation</t>
  </si>
  <si>
    <t>saab</t>
  </si>
  <si>
    <t>Down payment/Debt consilidation</t>
  </si>
  <si>
    <t>CREDIT CARD CONSOLIDATION LOAN</t>
  </si>
  <si>
    <t>Construction</t>
  </si>
  <si>
    <t>Getting ready for retirement!</t>
  </si>
  <si>
    <t>Moving Expense Loan</t>
  </si>
  <si>
    <t>Consolidation Credit</t>
  </si>
  <si>
    <t>Finish debt consolidation</t>
  </si>
  <si>
    <t>vacation funds</t>
  </si>
  <si>
    <t>Jsn Loan</t>
  </si>
  <si>
    <t>tobedebtfree</t>
  </si>
  <si>
    <t>CREDITCARDS</t>
  </si>
  <si>
    <t>Used Motorcycle Loan</t>
  </si>
  <si>
    <t>266xx</t>
  </si>
  <si>
    <t>Debt Liberation</t>
  </si>
  <si>
    <t>New Hot Tub</t>
  </si>
  <si>
    <t>RLOC Payoff Loan</t>
  </si>
  <si>
    <t>Less Bills Loan</t>
  </si>
  <si>
    <t>Help me lower my monthly payments!</t>
  </si>
  <si>
    <t>Breaking up with Credit Cards</t>
  </si>
  <si>
    <t>PayOff</t>
  </si>
  <si>
    <t>Financing New Computer</t>
  </si>
  <si>
    <t>Ne debt</t>
  </si>
  <si>
    <t>Consolidation - Great borrower</t>
  </si>
  <si>
    <t>Motorcycle and Furniture</t>
  </si>
  <si>
    <t>Firebird Loan</t>
  </si>
  <si>
    <t>Refinancing Two CC's with 19% interest</t>
  </si>
  <si>
    <t>$15K</t>
  </si>
  <si>
    <t>Dentist bill</t>
  </si>
  <si>
    <t>Budget Loan</t>
  </si>
  <si>
    <t>Mother</t>
  </si>
  <si>
    <t>Tree Removal Loan</t>
  </si>
  <si>
    <t>Debt Consolidation and Tax Bill</t>
  </si>
  <si>
    <t>End My Debt Campaign</t>
  </si>
  <si>
    <t>KD's Debt Consolidation Loan</t>
  </si>
  <si>
    <t>New Dad Credit Card Consolidation</t>
  </si>
  <si>
    <t>Major Purchase - Engagement Ring</t>
  </si>
  <si>
    <t>Simple Debt Consolidation Loan</t>
  </si>
  <si>
    <t>ROAD TO HIGHER EDUCATION</t>
  </si>
  <si>
    <t>DebtRemoval</t>
  </si>
  <si>
    <t>Making Life Easy</t>
  </si>
  <si>
    <t>new pool purchase</t>
  </si>
  <si>
    <t>Consolidation May 2011</t>
  </si>
  <si>
    <t>Maine Getaway</t>
  </si>
  <si>
    <t>A Change Is Gonna Come</t>
  </si>
  <si>
    <t>Credit Card Refinance lower rate</t>
  </si>
  <si>
    <t>SRA Home Improvement</t>
  </si>
  <si>
    <t>JKM debt equalizer</t>
  </si>
  <si>
    <t>sams loan</t>
  </si>
  <si>
    <t>live free</t>
  </si>
  <si>
    <t>Engagement Rign</t>
  </si>
  <si>
    <t>Personal Consolidate</t>
  </si>
  <si>
    <t>Consolidation52811</t>
  </si>
  <si>
    <t>MEDICAL AND TAXES</t>
  </si>
  <si>
    <t>LENDING TREE LOAN</t>
  </si>
  <si>
    <t>Cooperative Apartment</t>
  </si>
  <si>
    <t>trucking biz</t>
  </si>
  <si>
    <t>no more debt!</t>
  </si>
  <si>
    <t>Debt Consolidation - Wedding Expenses</t>
  </si>
  <si>
    <t>Credit Card Refinance - No More Debt!</t>
  </si>
  <si>
    <t>Finish Help</t>
  </si>
  <si>
    <t>Home Expense</t>
  </si>
  <si>
    <t>Office Space New Mexico</t>
  </si>
  <si>
    <t>inground pool</t>
  </si>
  <si>
    <t>commitments</t>
  </si>
  <si>
    <t>DEBT RECONSTRUCTION</t>
  </si>
  <si>
    <t>The Other Side</t>
  </si>
  <si>
    <t>Moving to Boston</t>
  </si>
  <si>
    <t>Payoff All Debt</t>
  </si>
  <si>
    <t>Consolidated Purchase</t>
  </si>
  <si>
    <t>AD _ DEBT CONSOLIDATION (</t>
  </si>
  <si>
    <t>med pay</t>
  </si>
  <si>
    <t>HCloan007</t>
  </si>
  <si>
    <t>Busines</t>
  </si>
  <si>
    <t>Debt Conso/Refi *Great Credit/Income*</t>
  </si>
  <si>
    <t>driveway/fence</t>
  </si>
  <si>
    <t>Persona Consolidation</t>
  </si>
  <si>
    <t>Radio</t>
  </si>
  <si>
    <t>drbajhf</t>
  </si>
  <si>
    <t>debt (credit/pdloans)</t>
  </si>
  <si>
    <t>Unsecured Loan</t>
  </si>
  <si>
    <t>Chase Card Payoff</t>
  </si>
  <si>
    <t>Blue House</t>
  </si>
  <si>
    <t>Family Bill Consolidation</t>
  </si>
  <si>
    <t>Loan for taxes</t>
  </si>
  <si>
    <t>Living</t>
  </si>
  <si>
    <t>Scooter Purchase To Save Fuel Costs</t>
  </si>
  <si>
    <t>JKK Debt Consolidation</t>
  </si>
  <si>
    <t>Bass</t>
  </si>
  <si>
    <t>Triumph Bonneville</t>
  </si>
  <si>
    <t>Personall</t>
  </si>
  <si>
    <t>Business Growth Loan</t>
  </si>
  <si>
    <t>lawnmower</t>
  </si>
  <si>
    <t>Transfer Ownership of My Boat</t>
  </si>
  <si>
    <t>Refi Nu Rate Loan</t>
  </si>
  <si>
    <t>Four Winns 268 Vista Boat</t>
  </si>
  <si>
    <t>Vacation Paris</t>
  </si>
  <si>
    <t>hfc</t>
  </si>
  <si>
    <t>JC</t>
  </si>
  <si>
    <t>Consolidation 052011</t>
  </si>
  <si>
    <t>loan helper</t>
  </si>
  <si>
    <t>10K Marathon</t>
  </si>
  <si>
    <t>Debt Pay-Off</t>
  </si>
  <si>
    <t>Credit consolidate loan</t>
  </si>
  <si>
    <t>Maverick Loan</t>
  </si>
  <si>
    <t>JG Consolidation</t>
  </si>
  <si>
    <t>Kitchen Upgrade</t>
  </si>
  <si>
    <t>June 11 Consolidation</t>
  </si>
  <si>
    <t>My Bike Loan</t>
  </si>
  <si>
    <t>Summer Time</t>
  </si>
  <si>
    <t>Work To Be Done</t>
  </si>
  <si>
    <t>Looking for help! Very Reliable!</t>
  </si>
  <si>
    <t>Medical Costs</t>
  </si>
  <si>
    <t>Mr</t>
  </si>
  <si>
    <t>Loan for Deck</t>
  </si>
  <si>
    <t>parkland</t>
  </si>
  <si>
    <t>DebT Consolidation</t>
  </si>
  <si>
    <t>debt consolidation 2011</t>
  </si>
  <si>
    <t>My First LendingClub Loan</t>
  </si>
  <si>
    <t>2005 Prius</t>
  </si>
  <si>
    <t>DD's Debt Consolidation</t>
  </si>
  <si>
    <t>Room addition</t>
  </si>
  <si>
    <t>Fixing up this old house</t>
  </si>
  <si>
    <t>Air Conditioning System</t>
  </si>
  <si>
    <t>heater 1</t>
  </si>
  <si>
    <t>above ground pool</t>
  </si>
  <si>
    <t>home improvement summer 2011</t>
  </si>
  <si>
    <t>Consolidate minor credit cards</t>
  </si>
  <si>
    <t>Vintage Trailer</t>
  </si>
  <si>
    <t>real investment</t>
  </si>
  <si>
    <t>nursery</t>
  </si>
  <si>
    <t>cc loan</t>
  </si>
  <si>
    <t>BIG MONEY MERGER</t>
  </si>
  <si>
    <t>PAYINGG CREDIT CARDS. PAYING RENT</t>
  </si>
  <si>
    <t>newstart</t>
  </si>
  <si>
    <t>Lower Interest here than Credit Cards</t>
  </si>
  <si>
    <t>2011</t>
  </si>
  <si>
    <t>Help me purchase a Car</t>
  </si>
  <si>
    <t>grand kitchen</t>
  </si>
  <si>
    <t>royal enfield</t>
  </si>
  <si>
    <t>78 classic vw</t>
  </si>
  <si>
    <t>consolidation depth</t>
  </si>
  <si>
    <t>Loan and Debt Consolidation !!</t>
  </si>
  <si>
    <t>jeep vehicle loan</t>
  </si>
  <si>
    <t>Bank of America Visa to Fixed Loan</t>
  </si>
  <si>
    <t>7kLoan</t>
  </si>
  <si>
    <t>Money Maker</t>
  </si>
  <si>
    <t>Small Business Capital</t>
  </si>
  <si>
    <t>Printer</t>
  </si>
  <si>
    <t>Personal/ Consolidation</t>
  </si>
  <si>
    <t>BMW R1100 RS</t>
  </si>
  <si>
    <t>Home Improvement add'l</t>
  </si>
  <si>
    <t>CARD CONSOLIDATION</t>
  </si>
  <si>
    <t>CI MP Loan</t>
  </si>
  <si>
    <t>save my pocket</t>
  </si>
  <si>
    <t>Freelance gear</t>
  </si>
  <si>
    <t>Misc</t>
  </si>
  <si>
    <t>New beginning loan. 3rd time's the charm</t>
  </si>
  <si>
    <t>Home Improvement - Kitchen</t>
  </si>
  <si>
    <t>new me</t>
  </si>
  <si>
    <t>Boston Move</t>
  </si>
  <si>
    <t>ohio</t>
  </si>
  <si>
    <t>The Pay Off</t>
  </si>
  <si>
    <t>panacea</t>
  </si>
  <si>
    <t>El Prestamo</t>
  </si>
  <si>
    <t>423xx</t>
  </si>
  <si>
    <t>airplane</t>
  </si>
  <si>
    <t>Pay off all credit debts</t>
  </si>
  <si>
    <t>Baby Girl's Wedding</t>
  </si>
  <si>
    <t>all about you</t>
  </si>
  <si>
    <t>Last of my bills to pay off</t>
  </si>
  <si>
    <t>Escape</t>
  </si>
  <si>
    <t>2011 REFINANCE</t>
  </si>
  <si>
    <t>Better Future</t>
  </si>
  <si>
    <t>Wedding Bells</t>
  </si>
  <si>
    <t>Out of debt</t>
  </si>
  <si>
    <t>Home repair and Loan payoff</t>
  </si>
  <si>
    <t>RV Purchase</t>
  </si>
  <si>
    <t>debt con. and vacation</t>
  </si>
  <si>
    <t>3 in 1 - Three small sum debts into one</t>
  </si>
  <si>
    <t>medical bill consolidation</t>
  </si>
  <si>
    <t>Rebuild</t>
  </si>
  <si>
    <t>Just Graduated Ready to Consolidate</t>
  </si>
  <si>
    <t>Adding - a - room! :)</t>
  </si>
  <si>
    <t>11-05-2023</t>
  </si>
  <si>
    <t>Scooter loan</t>
  </si>
  <si>
    <t>Recently Engaged wants to pay off CC's</t>
  </si>
  <si>
    <t>Debt repayment</t>
  </si>
  <si>
    <t>Business School Payoff</t>
  </si>
  <si>
    <t>CB Home Improvement</t>
  </si>
  <si>
    <t>Guitar pickup design start up</t>
  </si>
  <si>
    <t>new pool</t>
  </si>
  <si>
    <t>nomoreccdebt!</t>
  </si>
  <si>
    <t>Debt reduction - lower monthly payments</t>
  </si>
  <si>
    <t>Debt Consolidation / Saving for wedding</t>
  </si>
  <si>
    <t>Square One</t>
  </si>
  <si>
    <t>Credit Card Debit</t>
  </si>
  <si>
    <t>SolarThis</t>
  </si>
  <si>
    <t>Silver Wing</t>
  </si>
  <si>
    <t>Wheels</t>
  </si>
  <si>
    <t>Lending Club Investment</t>
  </si>
  <si>
    <t>CC Consolidate</t>
  </si>
  <si>
    <t>Debt Consolidation &amp; Payoff</t>
  </si>
  <si>
    <t>Consilidation</t>
  </si>
  <si>
    <t>Rest &amp; Relaxation</t>
  </si>
  <si>
    <t>katana 600</t>
  </si>
  <si>
    <t>Sound Investment, Check me out!!!</t>
  </si>
  <si>
    <t>CC2</t>
  </si>
  <si>
    <t>HOme Improvement</t>
  </si>
  <si>
    <t>M5</t>
  </si>
  <si>
    <t>debit help</t>
  </si>
  <si>
    <t>debt consolidation loant</t>
  </si>
  <si>
    <t>Parent Relocation Loan</t>
  </si>
  <si>
    <t>Personal Loan 2</t>
  </si>
  <si>
    <t>Craft - Suzuki Samurai</t>
  </si>
  <si>
    <t>AA Repay</t>
  </si>
  <si>
    <t>Lower interest loan</t>
  </si>
  <si>
    <t>LEGAL</t>
  </si>
  <si>
    <t>2011 Pay Down Dept</t>
  </si>
  <si>
    <t>4k M Loan</t>
  </si>
  <si>
    <t>One payment loan</t>
  </si>
  <si>
    <t>Home Improvement- Backyard</t>
  </si>
  <si>
    <t>Combine 2</t>
  </si>
  <si>
    <t>temporary debt relief</t>
  </si>
  <si>
    <t>Landscape Project</t>
  </si>
  <si>
    <t>Balance Loan</t>
  </si>
  <si>
    <t>Chase Payoff 2</t>
  </si>
  <si>
    <t>bill pay off loan</t>
  </si>
  <si>
    <t>Business Loan II</t>
  </si>
  <si>
    <t>Refinancing Lending Club Loan</t>
  </si>
  <si>
    <t>This Loan will cut my payment in HALF!</t>
  </si>
  <si>
    <t>Investment Balloon Payoff</t>
  </si>
  <si>
    <t>SavPln</t>
  </si>
  <si>
    <t>Time Share 1</t>
  </si>
  <si>
    <t>Completion Package</t>
  </si>
  <si>
    <t>Riding lawn mowers</t>
  </si>
  <si>
    <t>remaining loan</t>
  </si>
  <si>
    <t>Home Equity Reduction</t>
  </si>
  <si>
    <t>Shed the Debt</t>
  </si>
  <si>
    <t>Goodbye High Interest Credit Cards</t>
  </si>
  <si>
    <t>Paid the previous loan, back again.</t>
  </si>
  <si>
    <t>Remaining Balance</t>
  </si>
  <si>
    <t>Debt-Consolidation-Loan</t>
  </si>
  <si>
    <t>Smart</t>
  </si>
  <si>
    <t>kcpk</t>
  </si>
  <si>
    <t>Moving and Debt Consolidation</t>
  </si>
  <si>
    <t>Let's Consolidate Some Debt</t>
  </si>
  <si>
    <t>Pay American Express</t>
  </si>
  <si>
    <t>MF Debt Consolidation and Eradication</t>
  </si>
  <si>
    <t>Boat motor</t>
  </si>
  <si>
    <t>Airstream Loan</t>
  </si>
  <si>
    <t>Consolidate The Universe</t>
  </si>
  <si>
    <t>I hate credit cards</t>
  </si>
  <si>
    <t>096xx</t>
  </si>
  <si>
    <t>DVD Now Kiosk</t>
  </si>
  <si>
    <t>kevin carter</t>
  </si>
  <si>
    <t>Taking care of Business</t>
  </si>
  <si>
    <t>Kitchen Remodeling</t>
  </si>
  <si>
    <t>Higher &amp; Better Use</t>
  </si>
  <si>
    <t>Get back on my feet</t>
  </si>
  <si>
    <t>debt1</t>
  </si>
  <si>
    <t>Our little wedding!</t>
  </si>
  <si>
    <t>Life on Life's Terms</t>
  </si>
  <si>
    <t>Attain IVF proceedure</t>
  </si>
  <si>
    <t>Consol loan</t>
  </si>
  <si>
    <t>SJR</t>
  </si>
  <si>
    <t>Aircraft Partnership Loan</t>
  </si>
  <si>
    <t>blazer</t>
  </si>
  <si>
    <t>Boardwalk [Indoor Kitchen] Cafe</t>
  </si>
  <si>
    <t>Consolidation -reduce payments $ 389</t>
  </si>
  <si>
    <t>Trail-Light camper</t>
  </si>
  <si>
    <t>Home Impovement</t>
  </si>
  <si>
    <t>Pool &amp; Installation</t>
  </si>
  <si>
    <t>Remaining Senior Plan Loan</t>
  </si>
  <si>
    <t>Credit Card Payoff (Remaining Amount)</t>
  </si>
  <si>
    <t>Remaining Loan</t>
  </si>
  <si>
    <t>Aboveground Pool</t>
  </si>
  <si>
    <t>may</t>
  </si>
  <si>
    <t>pay debt</t>
  </si>
  <si>
    <t>Station</t>
  </si>
  <si>
    <t>vacation home</t>
  </si>
  <si>
    <t>Debt Consolidaiton loan</t>
  </si>
  <si>
    <t>taxes/debt consolidation</t>
  </si>
  <si>
    <t>Family Backyard Oasis</t>
  </si>
  <si>
    <t>improvments</t>
  </si>
  <si>
    <t>mi prestamo</t>
  </si>
  <si>
    <t>platinum</t>
  </si>
  <si>
    <t>IRS - all verification submitted</t>
  </si>
  <si>
    <t>Summer 2011 Loan</t>
  </si>
  <si>
    <t>Biz loan</t>
  </si>
  <si>
    <t>Startup Company Seed Funding</t>
  </si>
  <si>
    <t>debt consolidation, car repair</t>
  </si>
  <si>
    <t>DebtFreeN3</t>
  </si>
  <si>
    <t>pay off high intrest cards</t>
  </si>
  <si>
    <t>Vacation Air</t>
  </si>
  <si>
    <t>freedom from debt in 3</t>
  </si>
  <si>
    <t>Credit Card Refincing for lower rate</t>
  </si>
  <si>
    <t>Re-Finance</t>
  </si>
  <si>
    <t>Credit card refinance loan</t>
  </si>
  <si>
    <t>RV LOAN</t>
  </si>
  <si>
    <t>Pool Expense</t>
  </si>
  <si>
    <t>Back taxes repayment</t>
  </si>
  <si>
    <t>EX500</t>
  </si>
  <si>
    <t>Debt consolidation 1</t>
  </si>
  <si>
    <t>Pay CC</t>
  </si>
  <si>
    <t>Roof loan</t>
  </si>
  <si>
    <t>Credit Debt No MORE!</t>
  </si>
  <si>
    <t>Unexpected bills</t>
  </si>
  <si>
    <t>Loan for consolidation</t>
  </si>
  <si>
    <t>Addition to house</t>
  </si>
  <si>
    <t>LifeInOrderLoad</t>
  </si>
  <si>
    <t>Home Improvement/Consolidation</t>
  </si>
  <si>
    <t>Debt Consolidation for 2 yr plan</t>
  </si>
  <si>
    <t>Beginning</t>
  </si>
  <si>
    <t>Debt Consolidation Summer 2011</t>
  </si>
  <si>
    <t>NYC is expensive</t>
  </si>
  <si>
    <t>AD. Motorcycle loan</t>
  </si>
  <si>
    <t>Debt - Payoff High Interest With Low</t>
  </si>
  <si>
    <t>Lower Interest Consolidation</t>
  </si>
  <si>
    <t>consoldation</t>
  </si>
  <si>
    <t>one loan easy pay</t>
  </si>
  <si>
    <t>Wedding Expenses &amp; Debt Consolidation</t>
  </si>
  <si>
    <t>J&amp;G POOL</t>
  </si>
  <si>
    <t>Computer/Moving Expenses Loan</t>
  </si>
  <si>
    <t>CC ReFinance</t>
  </si>
  <si>
    <t>POOL</t>
  </si>
  <si>
    <t>Getting rid of credit cards after this</t>
  </si>
  <si>
    <t>02-06-2011</t>
  </si>
  <si>
    <t>Debt Consolidation with a Proven History</t>
  </si>
  <si>
    <t>AJM LOAN</t>
  </si>
  <si>
    <t>LCLoan60</t>
  </si>
  <si>
    <t>Hardscaping</t>
  </si>
  <si>
    <t>Further</t>
  </si>
  <si>
    <t>Homero</t>
  </si>
  <si>
    <t>Real Estate Investing</t>
  </si>
  <si>
    <t>Help Make My Dream A Reality</t>
  </si>
  <si>
    <t>improvment</t>
  </si>
  <si>
    <t>paying bills</t>
  </si>
  <si>
    <t>payin it off</t>
  </si>
  <si>
    <t>rehab loan</t>
  </si>
  <si>
    <t>digging out by 2014</t>
  </si>
  <si>
    <t>CC payback</t>
  </si>
  <si>
    <t>Federal Bureau of Investigations</t>
  </si>
  <si>
    <t>Credit-card</t>
  </si>
  <si>
    <t>LIVING AMELIORATION</t>
  </si>
  <si>
    <t>start fresh w/out worrying about cc debt</t>
  </si>
  <si>
    <t>Finite terms for debt</t>
  </si>
  <si>
    <t>Motorcylce</t>
  </si>
  <si>
    <t>S.M.A.R.T.</t>
  </si>
  <si>
    <t>Necessity</t>
  </si>
  <si>
    <t>Credit Card FREEDOM!!!</t>
  </si>
  <si>
    <t>HELOC Pay Off</t>
  </si>
  <si>
    <t>Consolidate Credit Debt To A Lower APR</t>
  </si>
  <si>
    <t>Consolidate Macy's and Citi Cards</t>
  </si>
  <si>
    <t>fees</t>
  </si>
  <si>
    <t>Pay off Chase Credit Card</t>
  </si>
  <si>
    <t>Building Addition to New Home</t>
  </si>
  <si>
    <t>MCycle</t>
  </si>
  <si>
    <t>ISK</t>
  </si>
  <si>
    <t>Shadow loan</t>
  </si>
  <si>
    <t>summertime pool 24 rd</t>
  </si>
  <si>
    <t>Bright Spot</t>
  </si>
  <si>
    <t>Bad Debt Elimination</t>
  </si>
  <si>
    <t>repayment</t>
  </si>
  <si>
    <t>Astoria</t>
  </si>
  <si>
    <t>Swimming pool</t>
  </si>
  <si>
    <t>Allen's Granny Flat home project</t>
  </si>
  <si>
    <t>Recent Medical Issues</t>
  </si>
  <si>
    <t>Business Advance</t>
  </si>
  <si>
    <t>Debt con last</t>
  </si>
  <si>
    <t>backyard</t>
  </si>
  <si>
    <t>R.V. Loan</t>
  </si>
  <si>
    <t>Eliminate Revolving Debt - Purchase Home</t>
  </si>
  <si>
    <t>59 skyliner</t>
  </si>
  <si>
    <t>Heating/Cooling</t>
  </si>
  <si>
    <t>Pay Off Home Depot</t>
  </si>
  <si>
    <t>790+ FICO Score Looking For Loan</t>
  </si>
  <si>
    <t>Car/Card</t>
  </si>
  <si>
    <t>auto oan</t>
  </si>
  <si>
    <t>Kangen water appliance</t>
  </si>
  <si>
    <t>TGM VACATION</t>
  </si>
  <si>
    <t>Refinancing a High Rate Loan</t>
  </si>
  <si>
    <t>rescue</t>
  </si>
  <si>
    <t>House Prep</t>
  </si>
  <si>
    <t>Doctor Bills on my Credit Card</t>
  </si>
  <si>
    <t>Out of Debt in 3 years</t>
  </si>
  <si>
    <t>Repay debt from medical leave</t>
  </si>
  <si>
    <t>Floating to Fixed Term Consolidation</t>
  </si>
  <si>
    <t>personal loan jw</t>
  </si>
  <si>
    <t>Sugar Daddy</t>
  </si>
  <si>
    <t>Capital One Refi</t>
  </si>
  <si>
    <t>Just in case</t>
  </si>
  <si>
    <t>Engagement Ring Partial Loan</t>
  </si>
  <si>
    <t>Mnwolves12</t>
  </si>
  <si>
    <t>From Crusty to Cushy - Basement Remodel</t>
  </si>
  <si>
    <t>The Better Credit Card Pay Off Plan</t>
  </si>
  <si>
    <t>pay off debt loan</t>
  </si>
  <si>
    <t>Loan refinance</t>
  </si>
  <si>
    <t>consolidate/vehicle repairs</t>
  </si>
  <si>
    <t>Relocation Loan Bos-Nyc</t>
  </si>
  <si>
    <t>In Credit Card Recovery!!</t>
  </si>
  <si>
    <t>Kids Loan</t>
  </si>
  <si>
    <t>Eliminating Debt and Stress</t>
  </si>
  <si>
    <t>Kangen Water Appliance</t>
  </si>
  <si>
    <t>Loan credit</t>
  </si>
  <si>
    <t>Working to consolidate Debt</t>
  </si>
  <si>
    <t>Freedom from debt!</t>
  </si>
  <si>
    <t>HSBC MC Payoff</t>
  </si>
  <si>
    <t>Absolutely Amazing Credit</t>
  </si>
  <si>
    <t>Sweet 16</t>
  </si>
  <si>
    <t>New Beginings</t>
  </si>
  <si>
    <t>the pay off</t>
  </si>
  <si>
    <t>Small Car Loan</t>
  </si>
  <si>
    <t>prius2008</t>
  </si>
  <si>
    <t>Medical and Debts</t>
  </si>
  <si>
    <t>Shop</t>
  </si>
  <si>
    <t>desert fund</t>
  </si>
  <si>
    <t>WF Personal</t>
  </si>
  <si>
    <t>Partner Buy Out</t>
  </si>
  <si>
    <t>freedom 317</t>
  </si>
  <si>
    <t>Credit Card Pay oFf</t>
  </si>
  <si>
    <t>looking to remolding kitchen</t>
  </si>
  <si>
    <t>credit loan 2011</t>
  </si>
  <si>
    <t>Discover Down</t>
  </si>
  <si>
    <t>kawasaki jetski</t>
  </si>
  <si>
    <t>Get out of debt soon loan</t>
  </si>
  <si>
    <t>loan paid off fast</t>
  </si>
  <si>
    <t>Chicago move</t>
  </si>
  <si>
    <t>Cleaning up my Credit</t>
  </si>
  <si>
    <t>MyNest</t>
  </si>
  <si>
    <t>369xx</t>
  </si>
  <si>
    <t>Condensed Credit Cards</t>
  </si>
  <si>
    <t>pay off debt phase 1</t>
  </si>
  <si>
    <t>tax and loan refi</t>
  </si>
  <si>
    <t>Invitro</t>
  </si>
  <si>
    <t>credit debt consolidation = freedom</t>
  </si>
  <si>
    <t>No more revolving credit</t>
  </si>
  <si>
    <t>mybills</t>
  </si>
  <si>
    <t>Credit Card and Taxes</t>
  </si>
  <si>
    <t>back in the day</t>
  </si>
  <si>
    <t>POOL LOAN</t>
  </si>
  <si>
    <t>035xx</t>
  </si>
  <si>
    <t>help pay off</t>
  </si>
  <si>
    <t>daughter's wedding</t>
  </si>
  <si>
    <t>property taxes</t>
  </si>
  <si>
    <t>College Debt Consolidation Laon</t>
  </si>
  <si>
    <t>Boa</t>
  </si>
  <si>
    <t>Buying a store</t>
  </si>
  <si>
    <t>tanning salon</t>
  </si>
  <si>
    <t>Get debt free from the bank</t>
  </si>
  <si>
    <t>Dream home</t>
  </si>
  <si>
    <t>Note Consolidation</t>
  </si>
  <si>
    <t>MBNA loan</t>
  </si>
  <si>
    <t>S-Debt Loan</t>
  </si>
  <si>
    <t>Home inprovement loan</t>
  </si>
  <si>
    <t>Help me get out of high interest rates</t>
  </si>
  <si>
    <t>My best life</t>
  </si>
  <si>
    <t>Credit and car</t>
  </si>
  <si>
    <t>RRJ3</t>
  </si>
  <si>
    <t>Major Debt Consolidation</t>
  </si>
  <si>
    <t>new kitchen loan</t>
  </si>
  <si>
    <t>HH Loan</t>
  </si>
  <si>
    <t>pay off personal debt and home remodelin</t>
  </si>
  <si>
    <t>Yoga Studio Expansion</t>
  </si>
  <si>
    <t>TD Debt Consolidation</t>
  </si>
  <si>
    <t>refinance existing loan</t>
  </si>
  <si>
    <t>WEDDING/MOVE</t>
  </si>
  <si>
    <t>Tuition Payback Loan</t>
  </si>
  <si>
    <t>vintage Imperial</t>
  </si>
  <si>
    <t>2000 Ford F350</t>
  </si>
  <si>
    <t>credit card/home improvement</t>
  </si>
  <si>
    <t>Florida Pool Loan</t>
  </si>
  <si>
    <t>10k Loan</t>
  </si>
  <si>
    <t>Building a patio</t>
  </si>
  <si>
    <t>transferring my debt to lower interest and buying a car for my new job</t>
  </si>
  <si>
    <t>Home Improvement - 06/27/11</t>
  </si>
  <si>
    <t>Appendectomy</t>
  </si>
  <si>
    <t>Plumbing loan</t>
  </si>
  <si>
    <t>Car and consolidation</t>
  </si>
  <si>
    <t>payoffinfull</t>
  </si>
  <si>
    <t>No more Credit cards</t>
  </si>
  <si>
    <t>Book publicity loan</t>
  </si>
  <si>
    <t>Beat Down Evil Credit</t>
  </si>
  <si>
    <t>Medical expense loan</t>
  </si>
  <si>
    <t>red mullberry</t>
  </si>
  <si>
    <t>MK Consolidation</t>
  </si>
  <si>
    <t>jbs rehab</t>
  </si>
  <si>
    <t>Help Me Inprove My Property</t>
  </si>
  <si>
    <t>Medical bills ...</t>
  </si>
  <si>
    <t>Used Car needed for new job!</t>
  </si>
  <si>
    <t>FENCE 2011</t>
  </si>
  <si>
    <t>ninja</t>
  </si>
  <si>
    <t>home ac</t>
  </si>
  <si>
    <t>My credit card debt</t>
  </si>
  <si>
    <t>Mazda Miata "Smurf" Blue</t>
  </si>
  <si>
    <t>honda valkyrie</t>
  </si>
  <si>
    <t>Second Mortgage and Moving Expenses</t>
  </si>
  <si>
    <t>Trip for family travel to India</t>
  </si>
  <si>
    <t>New Technology for My Small Business</t>
  </si>
  <si>
    <t>Good Bye Bills</t>
  </si>
  <si>
    <t>Backyard Oasis</t>
  </si>
  <si>
    <t>Flip Funds 1</t>
  </si>
  <si>
    <t>Social Justice Return for Support</t>
  </si>
  <si>
    <t>byebyewellsfargo</t>
  </si>
  <si>
    <t>Business Campaign</t>
  </si>
  <si>
    <t>Clean up small debts</t>
  </si>
  <si>
    <t>Our Wedding "22"</t>
  </si>
  <si>
    <t>Helping</t>
  </si>
  <si>
    <t>033xx</t>
  </si>
  <si>
    <t>Consolidating revolving credit</t>
  </si>
  <si>
    <t>Credit Card Relieve</t>
  </si>
  <si>
    <t>Back On Track!</t>
  </si>
  <si>
    <t>MyLove11</t>
  </si>
  <si>
    <t>Repeater</t>
  </si>
  <si>
    <t>consolidate a couple closed plastic</t>
  </si>
  <si>
    <t>Pay off my Car loan</t>
  </si>
  <si>
    <t>Fix my Credit</t>
  </si>
  <si>
    <t>Chase Card Consolidation Loan</t>
  </si>
  <si>
    <t>D&amp;G Estate Advance</t>
  </si>
  <si>
    <t>home Improvement</t>
  </si>
  <si>
    <t>Alpha</t>
  </si>
  <si>
    <t>Pesonal</t>
  </si>
  <si>
    <t>Software Company Startup</t>
  </si>
  <si>
    <t>OCC Financing</t>
  </si>
  <si>
    <t>Servers</t>
  </si>
  <si>
    <t>84 GMC</t>
  </si>
  <si>
    <t>GC CONSOLIDATION</t>
  </si>
  <si>
    <t>Car Fund</t>
  </si>
  <si>
    <t>Help Mom</t>
  </si>
  <si>
    <t>getouttadebtnow</t>
  </si>
  <si>
    <t>MFD loan</t>
  </si>
  <si>
    <t>No more plastic</t>
  </si>
  <si>
    <t>Bail &amp; Lawyer</t>
  </si>
  <si>
    <t>Pool Purchase</t>
  </si>
  <si>
    <t>Short Film Production</t>
  </si>
  <si>
    <t>Structured</t>
  </si>
  <si>
    <t>Getting back on the road!!</t>
  </si>
  <si>
    <t>Get out of debt in 5 years loan</t>
  </si>
  <si>
    <t>2nd Car</t>
  </si>
  <si>
    <t>Showvan Loan</t>
  </si>
  <si>
    <t>Trailmanor</t>
  </si>
  <si>
    <t>Debt Consolidation Loan / Just 1 Payment</t>
  </si>
  <si>
    <t>Moving/Security Deposit</t>
  </si>
  <si>
    <t>IPL</t>
  </si>
  <si>
    <t>Home Improvement/Addition</t>
  </si>
  <si>
    <t>Odyssey Purchase</t>
  </si>
  <si>
    <t>Credit card/transportation</t>
  </si>
  <si>
    <t>for vacation</t>
  </si>
  <si>
    <t>ADS 3 yr plan</t>
  </si>
  <si>
    <t>Consolidate Vespa &amp; Credit Cards</t>
  </si>
  <si>
    <t>Wedding Ring Consolidation</t>
  </si>
  <si>
    <t>Student debt elimination</t>
  </si>
  <si>
    <t>Conolidation</t>
  </si>
  <si>
    <t>amazing</t>
  </si>
  <si>
    <t>back on track loan</t>
  </si>
  <si>
    <t>Credit card considlation / new furnace</t>
  </si>
  <si>
    <t>Stain Remover</t>
  </si>
  <si>
    <t>Final College and Repayment LC Loan</t>
  </si>
  <si>
    <t>Debt Consolidation / Hospital Bills</t>
  </si>
  <si>
    <t>Debt_Merger-2011</t>
  </si>
  <si>
    <t>Debt reorganization</t>
  </si>
  <si>
    <t>More Help</t>
  </si>
  <si>
    <t>Existing Loan payoff</t>
  </si>
  <si>
    <t>Debt Consilidation &amp; Vacation</t>
  </si>
  <si>
    <t>Final Credit Card</t>
  </si>
  <si>
    <t>Debt Reliever</t>
  </si>
  <si>
    <t>Final Wrap Up</t>
  </si>
  <si>
    <t>Debt colidation</t>
  </si>
  <si>
    <t>Car maintenance</t>
  </si>
  <si>
    <t>Zmc debt consolidation</t>
  </si>
  <si>
    <t>Freedom from Debt</t>
  </si>
  <si>
    <t>On The Right Track</t>
  </si>
  <si>
    <t>avatar1</t>
  </si>
  <si>
    <t>Solar Panels</t>
  </si>
  <si>
    <t>RLJ - Payoff Citi &amp; Part of Chase</t>
  </si>
  <si>
    <t>OUT OF DEBT</t>
  </si>
  <si>
    <t>4kAmexPayoff</t>
  </si>
  <si>
    <t>Cutting Credit Cards for Good</t>
  </si>
  <si>
    <t>Lower my apr</t>
  </si>
  <si>
    <t>Making life better</t>
  </si>
  <si>
    <t>Production camera, tripod and lav mics</t>
  </si>
  <si>
    <t>Big Move Loan</t>
  </si>
  <si>
    <t>PAY OFF HIGH DEBT</t>
  </si>
  <si>
    <t>loan2</t>
  </si>
  <si>
    <t>Gutter do-over</t>
  </si>
  <si>
    <t>debt/ consolidation</t>
  </si>
  <si>
    <t>Land Rover</t>
  </si>
  <si>
    <t>Income Fund</t>
  </si>
  <si>
    <t>Kitchen Remodel project</t>
  </si>
  <si>
    <t>Refinance &amp; pay-off car loan</t>
  </si>
  <si>
    <t>A New beginning</t>
  </si>
  <si>
    <t>Loan to Pay of Credit Cards</t>
  </si>
  <si>
    <t>Gage</t>
  </si>
  <si>
    <t>2011 Debt consolidation loan</t>
  </si>
  <si>
    <t>one monthly payment sounds awesome!</t>
  </si>
  <si>
    <t>Relocation for new job</t>
  </si>
  <si>
    <t>Consolidation &amp; Wedding</t>
  </si>
  <si>
    <t>Working Capital for Growing Business</t>
  </si>
  <si>
    <t>green loan</t>
  </si>
  <si>
    <t>Payoff 2011</t>
  </si>
  <si>
    <t>unsecure loan</t>
  </si>
  <si>
    <t>My $ + Lending Club $ = Pool</t>
  </si>
  <si>
    <t>Grateful</t>
  </si>
  <si>
    <t>Short investment loan</t>
  </si>
  <si>
    <t>LAX</t>
  </si>
  <si>
    <t>Without Prejudice</t>
  </si>
  <si>
    <t>36 months @ 12.82% APR</t>
  </si>
  <si>
    <t>Lower payments</t>
  </si>
  <si>
    <t>LiL Indian Mini Bike</t>
  </si>
  <si>
    <t>car and roof</t>
  </si>
  <si>
    <t>Boat Acquisition</t>
  </si>
  <si>
    <t>Blackwalnut</t>
  </si>
  <si>
    <t>Home Improvements, plain and simple</t>
  </si>
  <si>
    <t>TrustingOthers</t>
  </si>
  <si>
    <t>Debt Consolidation - End to Predators</t>
  </si>
  <si>
    <t>Selling House Moving Loan</t>
  </si>
  <si>
    <t>Red Alert</t>
  </si>
  <si>
    <t>home water filter system</t>
  </si>
  <si>
    <t>Making things better</t>
  </si>
  <si>
    <t>Refresh</t>
  </si>
  <si>
    <t>Back Again But Still On Track</t>
  </si>
  <si>
    <t xml:space="preserve">Roof repair, </t>
  </si>
  <si>
    <t>Debt Consolidation Needed</t>
  </si>
  <si>
    <t>Time to paint the exterior!</t>
  </si>
  <si>
    <t>Pool and Pay off American Express</t>
  </si>
  <si>
    <t>Buying/Selling Home</t>
  </si>
  <si>
    <t>Stable Job, Guaranteed Payback</t>
  </si>
  <si>
    <t>Consolidation &amp; Home Improvement</t>
  </si>
  <si>
    <t>Wipe out my Debt!</t>
  </si>
  <si>
    <t>Faster debt free</t>
  </si>
  <si>
    <t>GULF KART LOAN</t>
  </si>
  <si>
    <t>secondary loan</t>
  </si>
  <si>
    <t>Consolidating bills to go to school</t>
  </si>
  <si>
    <t>JBW loan</t>
  </si>
  <si>
    <t>wedding fund</t>
  </si>
  <si>
    <t>FLOOR REMODEL</t>
  </si>
  <si>
    <t>Refinancing my US credit card debt</t>
  </si>
  <si>
    <t>Deposit</t>
  </si>
  <si>
    <t>Credit card consolidation/refi</t>
  </si>
  <si>
    <t>trailer loan</t>
  </si>
  <si>
    <t>Broke</t>
  </si>
  <si>
    <t>consolodation</t>
  </si>
  <si>
    <t>Post-Graduate Loan Consolidation</t>
  </si>
  <si>
    <t>Credit Cards are Killing Me</t>
  </si>
  <si>
    <t>sunroom</t>
  </si>
  <si>
    <t>Chopper loan</t>
  </si>
  <si>
    <t>Investment Property Rehab Project</t>
  </si>
  <si>
    <t>Engagement and Wedding Expenses</t>
  </si>
  <si>
    <t>Getting Everything Together</t>
  </si>
  <si>
    <t>Taxes Payoff</t>
  </si>
  <si>
    <t>Lower Interest Rate For Me? Heck Yeah!</t>
  </si>
  <si>
    <t>Goodbye credit card debt!</t>
  </si>
  <si>
    <t>1st Financial APRs WAY too high! :-)</t>
  </si>
  <si>
    <t>debt consolidatio</t>
  </si>
  <si>
    <t>Bye Bye STUPID CREDIT CARDS</t>
  </si>
  <si>
    <t>Consolidate&amp;PAYOFFCar&amp; Credit</t>
  </si>
  <si>
    <t>Furture my career</t>
  </si>
  <si>
    <t>pay off high interest credt cards</t>
  </si>
  <si>
    <t>Colsidation</t>
  </si>
  <si>
    <t>Auction</t>
  </si>
  <si>
    <t>Student loan payoff</t>
  </si>
  <si>
    <t>Wedding 2011</t>
  </si>
  <si>
    <t>Would like to get out of Cashcall Loan</t>
  </si>
  <si>
    <t>Lower my car rate at Wells</t>
  </si>
  <si>
    <t>get out from under smaller debts</t>
  </si>
  <si>
    <t>House Purchase</t>
  </si>
  <si>
    <t>Mama's Car died!</t>
  </si>
  <si>
    <t>Capital 1 Refinance</t>
  </si>
  <si>
    <t>Pay off Credit cards</t>
  </si>
  <si>
    <t>paying my bills</t>
  </si>
  <si>
    <t>Consolidating 2 20+% interest Cards</t>
  </si>
  <si>
    <t>All payments in 1 location loan</t>
  </si>
  <si>
    <t>Consolidating my Debt</t>
  </si>
  <si>
    <t>Reduce CC Rate Loan</t>
  </si>
  <si>
    <t>The Jeep</t>
  </si>
  <si>
    <t>Debt Consolidatoin</t>
  </si>
  <si>
    <t>Pay My bills loan</t>
  </si>
  <si>
    <t>Laptop</t>
  </si>
  <si>
    <t>Purchase land</t>
  </si>
  <si>
    <t>Debt and Home Improvement</t>
  </si>
  <si>
    <t>Consolidation and Liquidity Opportunity</t>
  </si>
  <si>
    <t>Kill the Credit Cards Consolidation</t>
  </si>
  <si>
    <t>JFH Debt Consolidation</t>
  </si>
  <si>
    <t>Credit Card Investment Property</t>
  </si>
  <si>
    <t>Wedding Breathing Room</t>
  </si>
  <si>
    <t>Debt BeGone</t>
  </si>
  <si>
    <t>Van from St. Louis</t>
  </si>
  <si>
    <t>Pay off current Lending Club Loan</t>
  </si>
  <si>
    <t>Equity Loan Payoff</t>
  </si>
  <si>
    <t>bahamas</t>
  </si>
  <si>
    <t>35k</t>
  </si>
  <si>
    <t>legal expenses</t>
  </si>
  <si>
    <t>buissness</t>
  </si>
  <si>
    <t>personal/dental</t>
  </si>
  <si>
    <t>Finish Basement</t>
  </si>
  <si>
    <t>Remodle</t>
  </si>
  <si>
    <t>FREEDOM PLAN</t>
  </si>
  <si>
    <t>Amex pay down</t>
  </si>
  <si>
    <t>Visa Balance Payoff Loan</t>
  </si>
  <si>
    <t>401 K Payoff</t>
  </si>
  <si>
    <t>Project Rescue</t>
  </si>
  <si>
    <t>All Consumer Debt Loan</t>
  </si>
  <si>
    <t>Moving forward...</t>
  </si>
  <si>
    <t>Chopper</t>
  </si>
  <si>
    <t>June11 Debt</t>
  </si>
  <si>
    <t>pay back time</t>
  </si>
  <si>
    <t>"Get Out of Debt"</t>
  </si>
  <si>
    <t>Salt Generator</t>
  </si>
  <si>
    <t>Solid consolidation</t>
  </si>
  <si>
    <t>Thank you for your support!!</t>
  </si>
  <si>
    <t>rough year / debt consolidation help</t>
  </si>
  <si>
    <t>PAY OFF CREDIT CARDA</t>
  </si>
  <si>
    <t>82 Yamaha Maxim</t>
  </si>
  <si>
    <t>Southwest Tour</t>
  </si>
  <si>
    <t>appliance</t>
  </si>
  <si>
    <t>Debt Consolidation &amp; Home Improvement</t>
  </si>
  <si>
    <t>Stingray 2001</t>
  </si>
  <si>
    <t>Future</t>
  </si>
  <si>
    <t>Refi Loan</t>
  </si>
  <si>
    <t>Reconsolidation Loan</t>
  </si>
  <si>
    <t>Fix Jeep, Sell Infinity</t>
  </si>
  <si>
    <t>Buying Furniture &amp; Redecorating</t>
  </si>
  <si>
    <t>spa loan</t>
  </si>
  <si>
    <t>2010 Income Taxes</t>
  </si>
  <si>
    <t>Kitchen Payoff</t>
  </si>
  <si>
    <t>New Car Needed</t>
  </si>
  <si>
    <t>Well Loan</t>
  </si>
  <si>
    <t>Debt Free Living</t>
  </si>
  <si>
    <t>Financial Security</t>
  </si>
  <si>
    <t>personal unsecured loan</t>
  </si>
  <si>
    <t>Consolidation and Land</t>
  </si>
  <si>
    <t>Help with bills during a slow in work</t>
  </si>
  <si>
    <t>Hot Tub Loan</t>
  </si>
  <si>
    <t>Sallie Mae Refinance</t>
  </si>
  <si>
    <t>Bariatric surgery</t>
  </si>
  <si>
    <t>New apartment loan</t>
  </si>
  <si>
    <t>Pay off Tiburon and credit debt</t>
  </si>
  <si>
    <t>Paying Credit Cards</t>
  </si>
  <si>
    <t>Family Home</t>
  </si>
  <si>
    <t>help family out</t>
  </si>
  <si>
    <t>CP Consolidation 062011</t>
  </si>
  <si>
    <t>pool heater</t>
  </si>
  <si>
    <t>wedding and travel</t>
  </si>
  <si>
    <t>Roof+Tree</t>
  </si>
  <si>
    <t>Small Bus</t>
  </si>
  <si>
    <t>Nissan</t>
  </si>
  <si>
    <t>Debt payment</t>
  </si>
  <si>
    <t>income property loan down payment</t>
  </si>
  <si>
    <t>debt C</t>
  </si>
  <si>
    <t>Patio landscape payoff</t>
  </si>
  <si>
    <t>627 LOAN</t>
  </si>
  <si>
    <t>My savings plan</t>
  </si>
  <si>
    <t>No more co-sign for brother</t>
  </si>
  <si>
    <t>refinance LC loan</t>
  </si>
  <si>
    <t>Consolidation of Debt loan</t>
  </si>
  <si>
    <t>Debt Free in 3!</t>
  </si>
  <si>
    <t>Looking for better APR on my Credit Card</t>
  </si>
  <si>
    <t>boss money</t>
  </si>
  <si>
    <t>LLC Loan 2</t>
  </si>
  <si>
    <t>Credit Card Refinance-Payoff</t>
  </si>
  <si>
    <t>loan for car</t>
  </si>
  <si>
    <t>Debt Consolidation June 2011</t>
  </si>
  <si>
    <t>Lending club</t>
  </si>
  <si>
    <t>Dept Consolidation Loan Success</t>
  </si>
  <si>
    <t>Looking for home repair loan</t>
  </si>
  <si>
    <t>Geo Tracker</t>
  </si>
  <si>
    <t>House Selling Costs</t>
  </si>
  <si>
    <t>Damage Control</t>
  </si>
  <si>
    <t>personnel loan</t>
  </si>
  <si>
    <t>SPECIAL</t>
  </si>
  <si>
    <t>I Sell Pizza</t>
  </si>
  <si>
    <t>Consolidated at Lower Interest Rate!</t>
  </si>
  <si>
    <t>Payoff The cards</t>
  </si>
  <si>
    <t>Loan Venture</t>
  </si>
  <si>
    <t>Consolidation + Home Improvement</t>
  </si>
  <si>
    <t>Change my lifestyle loan</t>
  </si>
  <si>
    <t>WEdding</t>
  </si>
  <si>
    <t>Needed Updates</t>
  </si>
  <si>
    <t>Karma Loan</t>
  </si>
  <si>
    <t>Debt1</t>
  </si>
  <si>
    <t>3 POWER</t>
  </si>
  <si>
    <t>Eliminate Credit Cards</t>
  </si>
  <si>
    <t>consolidationloan</t>
  </si>
  <si>
    <t>JM Debt Consolidation Loan</t>
  </si>
  <si>
    <t>Starting a Side Business</t>
  </si>
  <si>
    <t>Lexus Down Payment</t>
  </si>
  <si>
    <t>Nordstrom Card Payoff</t>
  </si>
  <si>
    <t>WF Home Equity Payoff</t>
  </si>
  <si>
    <t>KC Consolidation</t>
  </si>
  <si>
    <t>Surf Money</t>
  </si>
  <si>
    <t>Pleasant Ridge Loan</t>
  </si>
  <si>
    <t>Smarter about credit</t>
  </si>
  <si>
    <t>BILLs</t>
  </si>
  <si>
    <t>lakerpurple</t>
  </si>
  <si>
    <t>luvknuckles</t>
  </si>
  <si>
    <t>USED CAR/DEBT CONSOLIDATION</t>
  </si>
  <si>
    <t>home improv</t>
  </si>
  <si>
    <t>Bill free</t>
  </si>
  <si>
    <t>2003 f-350</t>
  </si>
  <si>
    <t>J &amp; L Credit Card Consolidation Loan</t>
  </si>
  <si>
    <t>1991 Volvo</t>
  </si>
  <si>
    <t>Pay off CC's &amp; build new patio area</t>
  </si>
  <si>
    <t>School/Credit Card</t>
  </si>
  <si>
    <t>11-06-2023</t>
  </si>
  <si>
    <t>Credit card debt reduction</t>
  </si>
  <si>
    <t>Debt Free by 2015</t>
  </si>
  <si>
    <t>Startup Business- Well Planned</t>
  </si>
  <si>
    <t>dept loan</t>
  </si>
  <si>
    <t>Debt 2011</t>
  </si>
  <si>
    <t>Consolidate higher interest debt</t>
  </si>
  <si>
    <t>Home buying</t>
  </si>
  <si>
    <t>Project 2011</t>
  </si>
  <si>
    <t>Finishing up the Basement</t>
  </si>
  <si>
    <t>All Debts Consolidate</t>
  </si>
  <si>
    <t>Quick Guaranteed Loan - Great Investment</t>
  </si>
  <si>
    <t>Dude</t>
  </si>
  <si>
    <t>Raptor 250</t>
  </si>
  <si>
    <t>Pay off our Credit Card Debt</t>
  </si>
  <si>
    <t>Triumph Loan</t>
  </si>
  <si>
    <t>Upgrading My Life: Car, Furniture, Etc.</t>
  </si>
  <si>
    <t>USC Pharmacy School</t>
  </si>
  <si>
    <t>ford f=150</t>
  </si>
  <si>
    <t>Debt Free .Peace of Mind.</t>
  </si>
  <si>
    <t>Goodbye Past, Hello Future</t>
  </si>
  <si>
    <t>Kitchen 2011</t>
  </si>
  <si>
    <t>WYOMING</t>
  </si>
  <si>
    <t>Home Improvement Debt Consolidation</t>
  </si>
  <si>
    <t>Amex, REDC, and Barclay</t>
  </si>
  <si>
    <t>backyard project</t>
  </si>
  <si>
    <t>fix 2nd floor for an apartment</t>
  </si>
  <si>
    <t>trucking the south</t>
  </si>
  <si>
    <t>payoff_</t>
  </si>
  <si>
    <t>Credit Card Re-Fi</t>
  </si>
  <si>
    <t>New Used Car</t>
  </si>
  <si>
    <t>Patio and Deck</t>
  </si>
  <si>
    <t>pay of bills</t>
  </si>
  <si>
    <t>LC Loan 20k</t>
  </si>
  <si>
    <t>Room For Change</t>
  </si>
  <si>
    <t>CSY 44</t>
  </si>
  <si>
    <t>Chase Credit card</t>
  </si>
  <si>
    <t>Avenues for self-employment</t>
  </si>
  <si>
    <t>Florida June 2011</t>
  </si>
  <si>
    <t>boxter</t>
  </si>
  <si>
    <t>consolidate june 2011</t>
  </si>
  <si>
    <t>POOL REPAIR/REMODEL</t>
  </si>
  <si>
    <t>Tax Payment Loan</t>
  </si>
  <si>
    <t>The Stock Loan</t>
  </si>
  <si>
    <t>Summer Special</t>
  </si>
  <si>
    <t>vacpeace</t>
  </si>
  <si>
    <t>The lower my stress loan</t>
  </si>
  <si>
    <t>Refinancing business credit card</t>
  </si>
  <si>
    <t>triumph</t>
  </si>
  <si>
    <t>summer 11</t>
  </si>
  <si>
    <t>2011 Triumph Speedmaster</t>
  </si>
  <si>
    <t>Hpme rescue</t>
  </si>
  <si>
    <t>Cuttin' the Fat</t>
  </si>
  <si>
    <t>Consolidating My Debt</t>
  </si>
  <si>
    <t>Citi / LC Payoff Loan</t>
  </si>
  <si>
    <t>consolidation 1</t>
  </si>
  <si>
    <t>One at a Time</t>
  </si>
  <si>
    <t>Squeteague</t>
  </si>
  <si>
    <t>Private Loan</t>
  </si>
  <si>
    <t>Unexpected Expense</t>
  </si>
  <si>
    <t>for pets sake</t>
  </si>
  <si>
    <t>debt con one</t>
  </si>
  <si>
    <t>personal loan 2</t>
  </si>
  <si>
    <t>House Selloff</t>
  </si>
  <si>
    <t>Putting It All Together</t>
  </si>
  <si>
    <t>Home Buying</t>
  </si>
  <si>
    <t>Dads loan</t>
  </si>
  <si>
    <t>cc loan2</t>
  </si>
  <si>
    <t>Existing Business Growth Loan</t>
  </si>
  <si>
    <t>CCpayoff</t>
  </si>
  <si>
    <t>Engine Parts</t>
  </si>
  <si>
    <t>Getagrip Loan</t>
  </si>
  <si>
    <t>Compass</t>
  </si>
  <si>
    <t>CAMP</t>
  </si>
  <si>
    <t>Floors</t>
  </si>
  <si>
    <t>Pool Money</t>
  </si>
  <si>
    <t>repay personal loan</t>
  </si>
  <si>
    <t>inspector</t>
  </si>
  <si>
    <t>Refinance1</t>
  </si>
  <si>
    <t>boat and debt consolidation</t>
  </si>
  <si>
    <t>Debt free in 3!</t>
  </si>
  <si>
    <t>ran</t>
  </si>
  <si>
    <t>TSP</t>
  </si>
  <si>
    <t>laon123</t>
  </si>
  <si>
    <t>15 years</t>
  </si>
  <si>
    <t>New Job = Paying Debt</t>
  </si>
  <si>
    <t>Discover Payments</t>
  </si>
  <si>
    <t>Lower Interest rate</t>
  </si>
  <si>
    <t>credit cards payoff</t>
  </si>
  <si>
    <t>basement loan</t>
  </si>
  <si>
    <t>Siding</t>
  </si>
  <si>
    <t>Pay off all credit debt</t>
  </si>
  <si>
    <t>BUS LOAN</t>
  </si>
  <si>
    <t>Lower Lower Rate = MUCH Happier Me!</t>
  </si>
  <si>
    <t>Pay off two car loans and one credit car</t>
  </si>
  <si>
    <t>crazy credit cards</t>
  </si>
  <si>
    <t>Chase-Citi-Dell-Apple-Exxon</t>
  </si>
  <si>
    <t>Orban Debt Consolidation</t>
  </si>
  <si>
    <t>MC Loan</t>
  </si>
  <si>
    <t>Bank of america credit card debt</t>
  </si>
  <si>
    <t>Home MakeOver</t>
  </si>
  <si>
    <t>save %</t>
  </si>
  <si>
    <t>January Wedding Loan</t>
  </si>
  <si>
    <t>C.Card Consolidation</t>
  </si>
  <si>
    <t>Pool Project</t>
  </si>
  <si>
    <t>credit debt</t>
  </si>
  <si>
    <t>Young Professional - Debt Consolodation</t>
  </si>
  <si>
    <t>bobcat and trailer</t>
  </si>
  <si>
    <t>Pool expense</t>
  </si>
  <si>
    <t>56 Dream Trailer</t>
  </si>
  <si>
    <t>ccfdladw</t>
  </si>
  <si>
    <t>My credit card eliminator loan</t>
  </si>
  <si>
    <t>747xx</t>
  </si>
  <si>
    <t>Say No To Bugs! - Pool Screen Cage</t>
  </si>
  <si>
    <t>tsloan</t>
  </si>
  <si>
    <t>2nd Consolidation Loan</t>
  </si>
  <si>
    <t>relief loan</t>
  </si>
  <si>
    <t>lower rate loan</t>
  </si>
  <si>
    <t>Family Fun Loan</t>
  </si>
  <si>
    <t>Pay off Debt Faster</t>
  </si>
  <si>
    <t>LoanAFD</t>
  </si>
  <si>
    <t>Recession recovery loan</t>
  </si>
  <si>
    <t>TGFC</t>
  </si>
  <si>
    <t>Home Improvements and Green Initiative</t>
  </si>
  <si>
    <t>NEW POOL</t>
  </si>
  <si>
    <t>Internet Marketer</t>
  </si>
  <si>
    <t>Making it better</t>
  </si>
  <si>
    <t>Lending Club CC Loan</t>
  </si>
  <si>
    <t>Second Loan</t>
  </si>
  <si>
    <t>supllmentary laon</t>
  </si>
  <si>
    <t>Maine land</t>
  </si>
  <si>
    <t>DC 2011</t>
  </si>
  <si>
    <t xml:space="preserve">consolidate my bills, help family membe </t>
  </si>
  <si>
    <t>Major Purchase [Furniture]</t>
  </si>
  <si>
    <t>MD Loan</t>
  </si>
  <si>
    <t>Furnishing and Fixing Apartment</t>
  </si>
  <si>
    <t>Personal / Debt</t>
  </si>
  <si>
    <t>"For those that said i couldn't"</t>
  </si>
  <si>
    <t>vehicle purchase</t>
  </si>
  <si>
    <t>6K Credit Cards</t>
  </si>
  <si>
    <t>Home improvement lo</t>
  </si>
  <si>
    <t>Debt Refi &amp; Consolidation</t>
  </si>
  <si>
    <t>Debt Consolidation Almost Complete</t>
  </si>
  <si>
    <t>Loan for Success</t>
  </si>
  <si>
    <t>Debt Consolidation II</t>
  </si>
  <si>
    <t>Eduloan</t>
  </si>
  <si>
    <t>Dbet Consolidation</t>
  </si>
  <si>
    <t>aa</t>
  </si>
  <si>
    <t>JAW RING</t>
  </si>
  <si>
    <t>Vacation/ Dental/ DebtConsolidation</t>
  </si>
  <si>
    <t>Financial Gap Loan</t>
  </si>
  <si>
    <t>Refince Debt Consolidation</t>
  </si>
  <si>
    <t>Moto loan</t>
  </si>
  <si>
    <t>Debt Consolidation - Personal Loan</t>
  </si>
  <si>
    <t>MyLendingClubLoan</t>
  </si>
  <si>
    <t>GOD IS GOOD</t>
  </si>
  <si>
    <t>I WANT TO PAY THIS OFF</t>
  </si>
  <si>
    <t>Repair</t>
  </si>
  <si>
    <t>School is Over</t>
  </si>
  <si>
    <t>Card Loan</t>
  </si>
  <si>
    <t>6x6</t>
  </si>
  <si>
    <t>Pay Off Tax Bill</t>
  </si>
  <si>
    <t>Gather em up and knock em down</t>
  </si>
  <si>
    <t>Garage construction loan</t>
  </si>
  <si>
    <t>545xx</t>
  </si>
  <si>
    <t>Credit cards to refinance, thanks LC!</t>
  </si>
  <si>
    <t>new payment</t>
  </si>
  <si>
    <t>Debt consolidation and refinance</t>
  </si>
  <si>
    <t>Hospital loan</t>
  </si>
  <si>
    <t>Out from under</t>
  </si>
  <si>
    <t>Bills Paid</t>
  </si>
  <si>
    <t>Three Texas Trips</t>
  </si>
  <si>
    <t>putittogether</t>
  </si>
  <si>
    <t>emergency money</t>
  </si>
  <si>
    <t>Debt Consolidation - Get out of Debt ASA</t>
  </si>
  <si>
    <t>New Store</t>
  </si>
  <si>
    <t>DNA</t>
  </si>
  <si>
    <t>2011 CSPL</t>
  </si>
  <si>
    <t>End Credit card debt!!</t>
  </si>
  <si>
    <t>Need to consolidate cards into one pmt</t>
  </si>
  <si>
    <t>Repeat Lending Club Borrower</t>
  </si>
  <si>
    <t>nodebt</t>
  </si>
  <si>
    <t>vehicle repairs</t>
  </si>
  <si>
    <t>2008 f-250</t>
  </si>
  <si>
    <t>Devious</t>
  </si>
  <si>
    <t>consolidated loan</t>
  </si>
  <si>
    <t>financialpeace</t>
  </si>
  <si>
    <t>New location to Tempe</t>
  </si>
  <si>
    <t>personal  loan request</t>
  </si>
  <si>
    <t>Family room and mud room</t>
  </si>
  <si>
    <t>credit card refi loan</t>
  </si>
  <si>
    <t>2011 - Freedom from cc debt</t>
  </si>
  <si>
    <t>Loan Mod for Cards</t>
  </si>
  <si>
    <t>Catching back up</t>
  </si>
  <si>
    <t>1972 C/10</t>
  </si>
  <si>
    <t>Moving to California for My New Job</t>
  </si>
  <si>
    <t>ROOF PROJECT</t>
  </si>
  <si>
    <t>Repay PrePaid College</t>
  </si>
  <si>
    <t>house furnishing</t>
  </si>
  <si>
    <t>Knock down the cards</t>
  </si>
  <si>
    <t>Cool pool</t>
  </si>
  <si>
    <t>Model A</t>
  </si>
  <si>
    <t>summer fun</t>
  </si>
  <si>
    <t>corvette</t>
  </si>
  <si>
    <t>JC Debt Consolidation</t>
  </si>
  <si>
    <t>Finance Me</t>
  </si>
  <si>
    <t>Car Expense</t>
  </si>
  <si>
    <t>Dream Loan</t>
  </si>
  <si>
    <t>Debt Consolidation Desired!</t>
  </si>
  <si>
    <t>HONDA RUCKUS</t>
  </si>
  <si>
    <t>The Summer Pay Down Project</t>
  </si>
  <si>
    <t>GedLending</t>
  </si>
  <si>
    <t>Debt consolidation, Good credit!</t>
  </si>
  <si>
    <t>getting rid of my bills</t>
  </si>
  <si>
    <t>Fridge</t>
  </si>
  <si>
    <t>consolidate credit</t>
  </si>
  <si>
    <t>CorbinSparrowElectricVehicle</t>
  </si>
  <si>
    <t>current customer</t>
  </si>
  <si>
    <t>Geothermal</t>
  </si>
  <si>
    <t>Debt Management Loan</t>
  </si>
  <si>
    <t>credit card debt elimination</t>
  </si>
  <si>
    <t>Want to pay down debt faster, cheaper</t>
  </si>
  <si>
    <t>Private Loan Reduction</t>
  </si>
  <si>
    <t>Pay this off</t>
  </si>
  <si>
    <t>Cards Crushed!!</t>
  </si>
  <si>
    <t>Update Kitchen in New Home</t>
  </si>
  <si>
    <t>Home Improvement Consolidation</t>
  </si>
  <si>
    <t>11-07-2023</t>
  </si>
  <si>
    <t>Small Biz</t>
  </si>
  <si>
    <t>Medical Need</t>
  </si>
  <si>
    <t>Personal Expense Loan</t>
  </si>
  <si>
    <t>home upgrade</t>
  </si>
  <si>
    <t>Debt consolidation &amp; Refinancing</t>
  </si>
  <si>
    <t>Responsible professional trying to pay o</t>
  </si>
  <si>
    <t>Debt consolidation/house repairs</t>
  </si>
  <si>
    <t>No More Bills</t>
  </si>
  <si>
    <t>new truck</t>
  </si>
  <si>
    <t>I Graduated! Moving Closer to Work</t>
  </si>
  <si>
    <t>Save my sanity</t>
  </si>
  <si>
    <t>For debts, moving expenses and a cushion</t>
  </si>
  <si>
    <t>Wedding Loan 2011</t>
  </si>
  <si>
    <t>debt solution</t>
  </si>
  <si>
    <t>mfdloan2</t>
  </si>
  <si>
    <t>Making Amends</t>
  </si>
  <si>
    <t>chrysler</t>
  </si>
  <si>
    <t>Loan for me</t>
  </si>
  <si>
    <t>Credit card final</t>
  </si>
  <si>
    <t>Green Home Construction</t>
  </si>
  <si>
    <t>garage</t>
  </si>
  <si>
    <t>Debt Consolidation/Payoff</t>
  </si>
  <si>
    <t>Consolidate Debt and Start to Save!</t>
  </si>
  <si>
    <t>Credit Card Debt Responsibility</t>
  </si>
  <si>
    <t>Entrepreneurial Funding</t>
  </si>
  <si>
    <t>Together</t>
  </si>
  <si>
    <t>Invest in my Debt Consolidation</t>
  </si>
  <si>
    <t>Outofdebt</t>
  </si>
  <si>
    <t>Debt Consolidated</t>
  </si>
  <si>
    <t>Personal Loan Application</t>
  </si>
  <si>
    <t>Pool Funds</t>
  </si>
  <si>
    <t>JMN home /deck improvement</t>
  </si>
  <si>
    <t>Generic</t>
  </si>
  <si>
    <t>Outdoor Recreation Equipment</t>
  </si>
  <si>
    <t>A New Life</t>
  </si>
  <si>
    <t>cat;s meow</t>
  </si>
  <si>
    <t>Pay off boat, before it goes to charity</t>
  </si>
  <si>
    <t>Motorcycle Build</t>
  </si>
  <si>
    <t>Playset</t>
  </si>
  <si>
    <t>New Roof, Paint and Deck- OH MY!</t>
  </si>
  <si>
    <t>X5</t>
  </si>
  <si>
    <t>bigwoods</t>
  </si>
  <si>
    <t>CREDIT CARDS</t>
  </si>
  <si>
    <t>Pay down credit card faster</t>
  </si>
  <si>
    <t>Second Income opportunity</t>
  </si>
  <si>
    <t>Cash1</t>
  </si>
  <si>
    <t>Heating &amp; Air Conditioning</t>
  </si>
  <si>
    <t>Franchise Purchase/Debt Consolidation</t>
  </si>
  <si>
    <t>uniquesites</t>
  </si>
  <si>
    <t>#2</t>
  </si>
  <si>
    <t>Consolidate CC's / Moving Relocation</t>
  </si>
  <si>
    <t>Pay off car</t>
  </si>
  <si>
    <t>consolidating debt, refi to better rate</t>
  </si>
  <si>
    <t>MSA Settlement Payment</t>
  </si>
  <si>
    <t>moving expense</t>
  </si>
  <si>
    <t>PayOffLoan</t>
  </si>
  <si>
    <t>Debt Reduction and Retirement Goals</t>
  </si>
  <si>
    <t>cool deal</t>
  </si>
  <si>
    <t>Consolidate 1</t>
  </si>
  <si>
    <t>Building for the Future</t>
  </si>
  <si>
    <t>Buying a Truck</t>
  </si>
  <si>
    <t>Organic Farm Loan 1</t>
  </si>
  <si>
    <t>Credit Card payback</t>
  </si>
  <si>
    <t>Debt Consolidation (Graduate School)</t>
  </si>
  <si>
    <t>PERSONAL LOAN CONSOLIDATION</t>
  </si>
  <si>
    <t xml:space="preserve">Orders to fill, need cash for inventory </t>
  </si>
  <si>
    <t>wedding 2011</t>
  </si>
  <si>
    <t>Renovating our Condo (Reliable Income)</t>
  </si>
  <si>
    <t>Promotional Products Business</t>
  </si>
  <si>
    <t>Pay off high cc rates</t>
  </si>
  <si>
    <t>Pool repairs</t>
  </si>
  <si>
    <t>Debt Free Please!</t>
  </si>
  <si>
    <t>Second Mortgage Payoff</t>
  </si>
  <si>
    <t>get out credit card debt</t>
  </si>
  <si>
    <t>Special Assessment - Condo</t>
  </si>
  <si>
    <t>Bye Bye Jared Bill!!!</t>
  </si>
  <si>
    <t>master suite</t>
  </si>
  <si>
    <t>No More Charging</t>
  </si>
  <si>
    <t>Car/Credit Card Consolidation</t>
  </si>
  <si>
    <t>vet expenses and some consolidation</t>
  </si>
  <si>
    <t>NZ Plane Ticket</t>
  </si>
  <si>
    <t>PRODUCTIVE TALENTS</t>
  </si>
  <si>
    <t>DEBT PAYOFF</t>
  </si>
  <si>
    <t>Debt Payout</t>
  </si>
  <si>
    <t>SPFL</t>
  </si>
  <si>
    <t>Meg's summer bills</t>
  </si>
  <si>
    <t>Biz</t>
  </si>
  <si>
    <t>asap loan</t>
  </si>
  <si>
    <t>COMBIINED</t>
  </si>
  <si>
    <t>consolidation of bills</t>
  </si>
  <si>
    <t>july adventure</t>
  </si>
  <si>
    <t>WorldMark</t>
  </si>
  <si>
    <t>pay off boat</t>
  </si>
  <si>
    <t>Vacaciones</t>
  </si>
  <si>
    <t>Major Help</t>
  </si>
  <si>
    <t>emergency fund</t>
  </si>
  <si>
    <t>Almost there</t>
  </si>
  <si>
    <t>Revolving Debt Consolidation</t>
  </si>
  <si>
    <t>Consolidate/Payoff &amp; Go GREEN</t>
  </si>
  <si>
    <t>Bills and then FUN</t>
  </si>
  <si>
    <t>trip</t>
  </si>
  <si>
    <t>property rehab</t>
  </si>
  <si>
    <t>hard luck loan</t>
  </si>
  <si>
    <t>Need to consolidate high interest debt</t>
  </si>
  <si>
    <t>RWChaserefi</t>
  </si>
  <si>
    <t>Peace of Mind/Breathing Room Loan</t>
  </si>
  <si>
    <t>pay back school loan</t>
  </si>
  <si>
    <t>debt consolodation loan</t>
  </si>
  <si>
    <t>medical payments</t>
  </si>
  <si>
    <t>trasmition replace</t>
  </si>
  <si>
    <t>tntsloan</t>
  </si>
  <si>
    <t>creditconsolidation</t>
  </si>
  <si>
    <t>Get rid of CCs &amp; house</t>
  </si>
  <si>
    <t>Waverunners</t>
  </si>
  <si>
    <t>Photography Business Startup Loan</t>
  </si>
  <si>
    <t>HOME REPAIRS</t>
  </si>
  <si>
    <t>Business Expense &amp; Repair</t>
  </si>
  <si>
    <t>Move loan Seattle</t>
  </si>
  <si>
    <t>Pool_2011</t>
  </si>
  <si>
    <t>pago de van</t>
  </si>
  <si>
    <t>Monopoly</t>
  </si>
  <si>
    <t>Freeing Myself From Credit Card Debt</t>
  </si>
  <si>
    <t>Debt Consolidation amd Amortization</t>
  </si>
  <si>
    <t>pay off high interest rate card</t>
  </si>
  <si>
    <t>card loan</t>
  </si>
  <si>
    <t>goldwing/loan payoff</t>
  </si>
  <si>
    <t>18K Consolidation</t>
  </si>
  <si>
    <t>Ft Worth Relocation</t>
  </si>
  <si>
    <t>credit card re-fi</t>
  </si>
  <si>
    <t>blue camaro car loan</t>
  </si>
  <si>
    <t>Car Loan Application</t>
  </si>
  <si>
    <t>Consolidating to Zero!</t>
  </si>
  <si>
    <t>Finishing my debt</t>
  </si>
  <si>
    <t>Golf Loan</t>
  </si>
  <si>
    <t>Pay Off My Debt!</t>
  </si>
  <si>
    <t>Re-financing</t>
  </si>
  <si>
    <t>Orthognatic surgery</t>
  </si>
  <si>
    <t>Fitness Now</t>
  </si>
  <si>
    <t>Used Auto Loan for son</t>
  </si>
  <si>
    <t>Big Island Land Purchase</t>
  </si>
  <si>
    <t>Impact Fee</t>
  </si>
  <si>
    <t>Equipment purchase</t>
  </si>
  <si>
    <t>375xx</t>
  </si>
  <si>
    <t>Debt Consolidation ET 2011</t>
  </si>
  <si>
    <t>Vacation Expenses</t>
  </si>
  <si>
    <t>CC LOAN</t>
  </si>
  <si>
    <t>Lending Tree Personal Loan - New Street</t>
  </si>
  <si>
    <t>billstopay</t>
  </si>
  <si>
    <t>6k</t>
  </si>
  <si>
    <t>Bill To Pay</t>
  </si>
  <si>
    <t>The Blue Thin Line</t>
  </si>
  <si>
    <t>Summer Joy</t>
  </si>
  <si>
    <t>Trailblazer pay off</t>
  </si>
  <si>
    <t>98 Jeep Cherokee</t>
  </si>
  <si>
    <t>D3digLoan</t>
  </si>
  <si>
    <t>Helping Brother's Wedding</t>
  </si>
  <si>
    <t>ford truck</t>
  </si>
  <si>
    <t>Personal Loan One</t>
  </si>
  <si>
    <t>Rehab Rental Condo</t>
  </si>
  <si>
    <t>Credit Card refinance from 20+%</t>
  </si>
  <si>
    <t>Deb Consolidation Loan</t>
  </si>
  <si>
    <t>Lending Club Short Term Loan</t>
  </si>
  <si>
    <t>chill135</t>
  </si>
  <si>
    <t>Consolidated loan</t>
  </si>
  <si>
    <t>Financial Sources</t>
  </si>
  <si>
    <t>2011 Card Payoff Plan</t>
  </si>
  <si>
    <t>Relocatioin</t>
  </si>
  <si>
    <t>psy down debt</t>
  </si>
  <si>
    <t>high credit cards</t>
  </si>
  <si>
    <t>major purchased</t>
  </si>
  <si>
    <t>BOFA CLOSED VISA</t>
  </si>
  <si>
    <t>Cap One and Neimans Debt</t>
  </si>
  <si>
    <t>Panther</t>
  </si>
  <si>
    <t>Yard work</t>
  </si>
  <si>
    <t>Personal Loan for Purchase of a Honda</t>
  </si>
  <si>
    <t>Personal home loan</t>
  </si>
  <si>
    <t>HomeStretch</t>
  </si>
  <si>
    <t>Quicker Payoff</t>
  </si>
  <si>
    <t>Business start up costs</t>
  </si>
  <si>
    <t>Business loan for a property purchase</t>
  </si>
  <si>
    <t>CONSOLIDATE HIGH INTEREST LOAN</t>
  </si>
  <si>
    <t>2011 Preparation - Consolidation</t>
  </si>
  <si>
    <t>To rent out basement &amp; getting my CPA</t>
  </si>
  <si>
    <t>1000</t>
  </si>
  <si>
    <t>better rate on credit cards</t>
  </si>
  <si>
    <t>New Retaining Wall</t>
  </si>
  <si>
    <t>1971 Chevrolet Truck</t>
  </si>
  <si>
    <t>Property Tax</t>
  </si>
  <si>
    <t>My Advance Loan</t>
  </si>
  <si>
    <t>Moving, relocating and debt consolidate</t>
  </si>
  <si>
    <t>personal expenses</t>
  </si>
  <si>
    <t>Pers Loan</t>
  </si>
  <si>
    <t>Trails</t>
  </si>
  <si>
    <t>Paydown Loan</t>
  </si>
  <si>
    <t>Home improvement &amp; wedding exp granddaug</t>
  </si>
  <si>
    <t>Transportation Transition to New Job</t>
  </si>
  <si>
    <t>CAR</t>
  </si>
  <si>
    <t>American Standard Home Loan</t>
  </si>
  <si>
    <t>LittleHelpPlease</t>
  </si>
  <si>
    <t>Home Help</t>
  </si>
  <si>
    <t>Bank of america Credit Card</t>
  </si>
  <si>
    <t>Rental property renovation</t>
  </si>
  <si>
    <t>Card Pay Off</t>
  </si>
  <si>
    <t>bank loan</t>
  </si>
  <si>
    <t>Wedding and Honeymoon expenses</t>
  </si>
  <si>
    <t>To better my life: debt consolidation</t>
  </si>
  <si>
    <t>Credit Card and Auto Loan Consolidation</t>
  </si>
  <si>
    <t>pay barclay</t>
  </si>
  <si>
    <t>Credit Card Debt Annihilation</t>
  </si>
  <si>
    <t>Repay Loan</t>
  </si>
  <si>
    <t>bobcat</t>
  </si>
  <si>
    <t>Honda Pilot 2003</t>
  </si>
  <si>
    <t>Debt Consolidatioin</t>
  </si>
  <si>
    <t>Moving Funds</t>
  </si>
  <si>
    <t>Car Loan 2</t>
  </si>
  <si>
    <t>debt reduction</t>
  </si>
  <si>
    <t>Pay it Off</t>
  </si>
  <si>
    <t>471xx</t>
  </si>
  <si>
    <t>Caliornia</t>
  </si>
  <si>
    <t>Housing and Relocation</t>
  </si>
  <si>
    <t>MJ4</t>
  </si>
  <si>
    <t>The Remodel that Keeps on Giving!</t>
  </si>
  <si>
    <t>Home addition</t>
  </si>
  <si>
    <t>Capital one loan payoff</t>
  </si>
  <si>
    <t>st loan</t>
  </si>
  <si>
    <t>Business Loan 2011</t>
  </si>
  <si>
    <t>Blow in the wind</t>
  </si>
  <si>
    <t>Wind Turbine Loan</t>
  </si>
  <si>
    <t>Car Payoff loan</t>
  </si>
  <si>
    <t>Building credit</t>
  </si>
  <si>
    <t>Moving to SF</t>
  </si>
  <si>
    <t>Complete Construction of Vac/Ret Home</t>
  </si>
  <si>
    <t>credit card elimination</t>
  </si>
  <si>
    <t>Consumer loan</t>
  </si>
  <si>
    <t>Erase Credit Card Debt</t>
  </si>
  <si>
    <t>Moving &amp; pay back fast</t>
  </si>
  <si>
    <t>vacation expense</t>
  </si>
  <si>
    <t>New HOm</t>
  </si>
  <si>
    <t>Consolidate Debt used for home improveme</t>
  </si>
  <si>
    <t>home project loan</t>
  </si>
  <si>
    <t>Pay credit cards</t>
  </si>
  <si>
    <t>Bailout continuation</t>
  </si>
  <si>
    <t>Fix my car</t>
  </si>
  <si>
    <t>Ditching Debt</t>
  </si>
  <si>
    <t>Ciro</t>
  </si>
  <si>
    <t>Money Saver</t>
  </si>
  <si>
    <t>2011 Credit Card Refinance</t>
  </si>
  <si>
    <t>home downpayment</t>
  </si>
  <si>
    <t>Transportation Business</t>
  </si>
  <si>
    <t>12000</t>
  </si>
  <si>
    <t>ITs it</t>
  </si>
  <si>
    <t>Paying for own wedding</t>
  </si>
  <si>
    <t>Bonus</t>
  </si>
  <si>
    <t>Pay off Medical Bills &amp; Be Debt Free!</t>
  </si>
  <si>
    <t>cleanup</t>
  </si>
  <si>
    <t>Work Truck Loan</t>
  </si>
  <si>
    <t>TRIUMPH ROCKET</t>
  </si>
  <si>
    <t>Loan to Knock Down Debt/CCs for Good</t>
  </si>
  <si>
    <t>Yamaha R6</t>
  </si>
  <si>
    <t>Vehicle purchase loan</t>
  </si>
  <si>
    <t>No Risk Opportunity</t>
  </si>
  <si>
    <t>Pay Off Citi and Chase</t>
  </si>
  <si>
    <t>Credit card elimination</t>
  </si>
  <si>
    <t>Kicking Chase Butt</t>
  </si>
  <si>
    <t>2000 Celica</t>
  </si>
  <si>
    <t>Debt Consolidation/ Car Down Payment</t>
  </si>
  <si>
    <t xml:space="preserve"> Water Heater, Clothes Washer, Furnace</t>
  </si>
  <si>
    <t>one big mess</t>
  </si>
  <si>
    <t>My Wedding Acct</t>
  </si>
  <si>
    <t>American Dreamer</t>
  </si>
  <si>
    <t>Time Share Payoff</t>
  </si>
  <si>
    <t>van repair</t>
  </si>
  <si>
    <t>Home Repair &amp; Improvement</t>
  </si>
  <si>
    <t>Working Captial</t>
  </si>
  <si>
    <t>Emergency Expenses</t>
  </si>
  <si>
    <t>1964 morgan</t>
  </si>
  <si>
    <t>Reduce my debt phase 2</t>
  </si>
  <si>
    <t>Reducing the Debt</t>
  </si>
  <si>
    <t>Citi, Citi Trans, Amtrust</t>
  </si>
  <si>
    <t>Debt Consolidation.  Goodbye 16.99</t>
  </si>
  <si>
    <t>MY NEW BUSINESS</t>
  </si>
  <si>
    <t>General Purpose</t>
  </si>
  <si>
    <t>Credit card free in 3!</t>
  </si>
  <si>
    <t>Credit Card Debt Relief</t>
  </si>
  <si>
    <t>LoanyLoan</t>
  </si>
  <si>
    <t>deerfield beach</t>
  </si>
  <si>
    <t>Mororcco Vacation</t>
  </si>
  <si>
    <t>36 Months Starting July 2011</t>
  </si>
  <si>
    <t>lower rate for debt consolidation</t>
  </si>
  <si>
    <t>Personal Needs</t>
  </si>
  <si>
    <t>refi credit card</t>
  </si>
  <si>
    <t>uni</t>
  </si>
  <si>
    <t>Apple Tree</t>
  </si>
  <si>
    <t>Business Financing</t>
  </si>
  <si>
    <t>Refinance High Rate Debt</t>
  </si>
  <si>
    <t>qwerty loan</t>
  </si>
  <si>
    <t>Yellow Truck Loan</t>
  </si>
  <si>
    <t>need loan</t>
  </si>
  <si>
    <t>Debt Consolidation 2</t>
  </si>
  <si>
    <t>Credit Cruncher</t>
  </si>
  <si>
    <t>Paypal Purchase</t>
  </si>
  <si>
    <t>Pay off higher rate credit cards</t>
  </si>
  <si>
    <t>July 2010 Loan</t>
  </si>
  <si>
    <t>viola purchase</t>
  </si>
  <si>
    <t>spokane</t>
  </si>
  <si>
    <t>Closure of accounts</t>
  </si>
  <si>
    <t>BofA + Chase Consolidation Loan</t>
  </si>
  <si>
    <t>Bussiness</t>
  </si>
  <si>
    <t>Suburban</t>
  </si>
  <si>
    <t>seven down two to go</t>
  </si>
  <si>
    <t>Website Launch</t>
  </si>
  <si>
    <t>boat, credit</t>
  </si>
  <si>
    <t>Praise Him</t>
  </si>
  <si>
    <t>UTV</t>
  </si>
  <si>
    <t>Paying back dad</t>
  </si>
  <si>
    <t>Wedding Ring and Honeymoon</t>
  </si>
  <si>
    <t>Consolidation Today</t>
  </si>
  <si>
    <t>Drowning in debt</t>
  </si>
  <si>
    <t>Dream Fund</t>
  </si>
  <si>
    <t>Debt buster</t>
  </si>
  <si>
    <t>Summer time blues</t>
  </si>
  <si>
    <t>Trying to Get out of Debt!</t>
  </si>
  <si>
    <t>TSP Payment</t>
  </si>
  <si>
    <t>Credit Cards Loan</t>
  </si>
  <si>
    <t>Start-Up Business</t>
  </si>
  <si>
    <t>Trees</t>
  </si>
  <si>
    <t>Final DC</t>
  </si>
  <si>
    <t>Swap this loan for another loan same amt</t>
  </si>
  <si>
    <t>Funds for Moving</t>
  </si>
  <si>
    <t>Payoff High Interest Debt</t>
  </si>
  <si>
    <t>Foundation Repair</t>
  </si>
  <si>
    <t>PErsonal</t>
  </si>
  <si>
    <t>Student Loan payoff</t>
  </si>
  <si>
    <t>2nd Chance</t>
  </si>
  <si>
    <t>My Consolidation One payment</t>
  </si>
  <si>
    <t>PAYOFDEBT</t>
  </si>
  <si>
    <t>Home Loan-Credit Card Consolidation</t>
  </si>
  <si>
    <t>Personal lending club loan</t>
  </si>
  <si>
    <t>Debt And Credit Card Reduction</t>
  </si>
  <si>
    <t>Community Center</t>
  </si>
  <si>
    <t>Home stuff</t>
  </si>
  <si>
    <t>Family Obligation Travel</t>
  </si>
  <si>
    <t>Adobe Solar Loan</t>
  </si>
  <si>
    <t>DEBT CONSOLIDATION - SEPARATION</t>
  </si>
  <si>
    <t>On my way to financial freedom!</t>
  </si>
  <si>
    <t>get it together</t>
  </si>
  <si>
    <t>Credit Card Interest Rate Is a Money Pit</t>
  </si>
  <si>
    <t>Q-Disc Loan</t>
  </si>
  <si>
    <t>Credit Car Loan</t>
  </si>
  <si>
    <t>Credit Card Debt Payment</t>
  </si>
  <si>
    <t>startup</t>
  </si>
  <si>
    <t>Help Paying off Credit Cards -</t>
  </si>
  <si>
    <t>IRS TAXES LOAN</t>
  </si>
  <si>
    <t>EJM Debt Consol Loan 2011</t>
  </si>
  <si>
    <t>Piano Loan</t>
  </si>
  <si>
    <t>New Pool and Landscaping</t>
  </si>
  <si>
    <t>My Consolidation Loan</t>
  </si>
  <si>
    <t>Finishing Remodel</t>
  </si>
  <si>
    <t>Personal debt</t>
  </si>
  <si>
    <t>debt free soon</t>
  </si>
  <si>
    <t>Eye surgury</t>
  </si>
  <si>
    <t>Discover Card Pay Off</t>
  </si>
  <si>
    <t>Debt Cons./Website Business Launch</t>
  </si>
  <si>
    <t>4 my Bike</t>
  </si>
  <si>
    <t>Trailer Loan</t>
  </si>
  <si>
    <t>5 year plan</t>
  </si>
  <si>
    <t>W8TN4CHG</t>
  </si>
  <si>
    <t>Lower my rate</t>
  </si>
  <si>
    <t>Harley Chopper</t>
  </si>
  <si>
    <t>Payoff american express</t>
  </si>
  <si>
    <t>MDJC2011</t>
  </si>
  <si>
    <t>Love her, need this!</t>
  </si>
  <si>
    <t>Hyundai</t>
  </si>
  <si>
    <t>Help Paying off Credit Card Debt!</t>
  </si>
  <si>
    <t>ABmaster</t>
  </si>
  <si>
    <t>High score debt consolidation</t>
  </si>
  <si>
    <t>HP Loan</t>
  </si>
  <si>
    <t>Back to the Future</t>
  </si>
  <si>
    <t>last min.wedding costs for daughter</t>
  </si>
  <si>
    <t>Please help me out of the quicksand</t>
  </si>
  <si>
    <t>Credit Card and Furniture Consolidation</t>
  </si>
  <si>
    <t>Paid off  Credit Cards for good</t>
  </si>
  <si>
    <t>Credit Refinance Loan</t>
  </si>
  <si>
    <t>For a major purchase</t>
  </si>
  <si>
    <t>obtaining a commerical vehicle</t>
  </si>
  <si>
    <t>RIP Civic</t>
  </si>
  <si>
    <t>Project Debt Free!</t>
  </si>
  <si>
    <t>custom bike</t>
  </si>
  <si>
    <t>Bath Remodel</t>
  </si>
  <si>
    <t>houseboat</t>
  </si>
  <si>
    <t>Wedding Expense for Responsible Borrower</t>
  </si>
  <si>
    <t>Home responsibilities</t>
  </si>
  <si>
    <t>Credit Card Pay-Off Loan</t>
  </si>
  <si>
    <t>Personal Financial Clearing</t>
  </si>
  <si>
    <t>pay all credit  card</t>
  </si>
  <si>
    <t>Remodel Loan</t>
  </si>
  <si>
    <t>Pay off auto loan</t>
  </si>
  <si>
    <t>quality</t>
  </si>
  <si>
    <t>ADS Cr Card Ln</t>
  </si>
  <si>
    <t>Need new furniture</t>
  </si>
  <si>
    <t>Credit card Debt</t>
  </si>
  <si>
    <t>Mark Credit Consolidation</t>
  </si>
  <si>
    <t>Wedding / Engagement Costs</t>
  </si>
  <si>
    <t>Financial Recovery Plan</t>
  </si>
  <si>
    <t>BUSINESS PERSONAL CONTRIBUTION</t>
  </si>
  <si>
    <t>AJ Fixed Loan</t>
  </si>
  <si>
    <t>Fitness Company Expansion</t>
  </si>
  <si>
    <t>family home</t>
  </si>
  <si>
    <t>Debt Free Veteran</t>
  </si>
  <si>
    <t>GOING HOME</t>
  </si>
  <si>
    <t>Amex and Mastercard 2 for 1 payment</t>
  </si>
  <si>
    <t>1FBUSA Credit Card Refinance</t>
  </si>
  <si>
    <t>3000 Loan</t>
  </si>
  <si>
    <t>Pay off Credit Cards!</t>
  </si>
  <si>
    <t>Lower percentage rate</t>
  </si>
  <si>
    <t>New windows for home</t>
  </si>
  <si>
    <t>Credit Card Snowball</t>
  </si>
  <si>
    <t>person</t>
  </si>
  <si>
    <t>my loan 3</t>
  </si>
  <si>
    <t>Lowering my rate.</t>
  </si>
  <si>
    <t>pay off credit cards yay!!</t>
  </si>
  <si>
    <t>Pay Off the Credit Cards!</t>
  </si>
  <si>
    <t>595xx</t>
  </si>
  <si>
    <t>rags to riches</t>
  </si>
  <si>
    <t>siding</t>
  </si>
  <si>
    <t>debt consolidate1</t>
  </si>
  <si>
    <t>Production Company Website</t>
  </si>
  <si>
    <t>Appliances/remodel</t>
  </si>
  <si>
    <t>credit card refief</t>
  </si>
  <si>
    <t>Consolidating everything</t>
  </si>
  <si>
    <t>Down with Debt</t>
  </si>
  <si>
    <t>Daughter's 1st Vehicle</t>
  </si>
  <si>
    <t>TOY4ME</t>
  </si>
  <si>
    <t>Home Improvement/Debt consolidation</t>
  </si>
  <si>
    <t>Debts consolidated</t>
  </si>
  <si>
    <t>Tarp</t>
  </si>
  <si>
    <t>Home Household Items</t>
  </si>
  <si>
    <t>My relief</t>
  </si>
  <si>
    <t>Doc's Loan</t>
  </si>
  <si>
    <t>Nick and Laura's Loan</t>
  </si>
  <si>
    <t>First and Last</t>
  </si>
  <si>
    <t>lower my morgage</t>
  </si>
  <si>
    <t>Help with Financing NYC Apt Sec. Deposit</t>
  </si>
  <si>
    <t>Delete credit card debt</t>
  </si>
  <si>
    <t>Consilidating Debt</t>
  </si>
  <si>
    <t>silver</t>
  </si>
  <si>
    <t>Rolex</t>
  </si>
  <si>
    <t>Sale Tax</t>
  </si>
  <si>
    <t>Plate Swimming Pool</t>
  </si>
  <si>
    <t>College Credit Card Payoff</t>
  </si>
  <si>
    <t>Makeover</t>
  </si>
  <si>
    <t>Relocation Fund</t>
  </si>
  <si>
    <t>leaky roof</t>
  </si>
  <si>
    <t>Personal Loan Debt</t>
  </si>
  <si>
    <t>sprinkler</t>
  </si>
  <si>
    <t>SOLAR PV</t>
  </si>
  <si>
    <t>Selling House Loan to pay off HELOC</t>
  </si>
  <si>
    <t>Big Day Loan (for our wedding balance)</t>
  </si>
  <si>
    <t>Do Drop In</t>
  </si>
  <si>
    <t>Truck Transmission</t>
  </si>
  <si>
    <t>Back to health</t>
  </si>
  <si>
    <t>FurloughLoan</t>
  </si>
  <si>
    <t>Planning to pay off in less than 3 yrs</t>
  </si>
  <si>
    <t>Acura</t>
  </si>
  <si>
    <t>My 2nd LendingClub Loan</t>
  </si>
  <si>
    <t>Get CC's gone</t>
  </si>
  <si>
    <t>citi visa/ paioner loan</t>
  </si>
  <si>
    <t>The mama of all debt consolidation loans</t>
  </si>
  <si>
    <t>saviour</t>
  </si>
  <si>
    <t>hawks</t>
  </si>
  <si>
    <t>Genral Purpose</t>
  </si>
  <si>
    <t>Second consolidation loan</t>
  </si>
  <si>
    <t>Queenie</t>
  </si>
  <si>
    <t>Organic Farming Funding</t>
  </si>
  <si>
    <t>V 36-Month Loan</t>
  </si>
  <si>
    <t>Heating Bill Loan</t>
  </si>
  <si>
    <t>Part 2</t>
  </si>
  <si>
    <t>James Dedt Savior</t>
  </si>
  <si>
    <t>Moving, please help us along!</t>
  </si>
  <si>
    <t>Home improvement master suite</t>
  </si>
  <si>
    <t>Loan T</t>
  </si>
  <si>
    <t>Loan for pool</t>
  </si>
  <si>
    <t>Consolidation is Key</t>
  </si>
  <si>
    <t>AT+T</t>
  </si>
  <si>
    <t>IMPROVEMENT</t>
  </si>
  <si>
    <t>Living Expenses</t>
  </si>
  <si>
    <t>no more cards</t>
  </si>
  <si>
    <t>Tent Trailer</t>
  </si>
  <si>
    <t>Certification Training</t>
  </si>
  <si>
    <t>Financial Overhaul</t>
  </si>
  <si>
    <t>Mad downpayment</t>
  </si>
  <si>
    <t>Home Improvement/Credit Card debt</t>
  </si>
  <si>
    <t>Improve the home, build equity, Win-Win!</t>
  </si>
  <si>
    <t>Business Opportunity for MBA Graduate</t>
  </si>
  <si>
    <t>2nd Phase Business Expansion</t>
  </si>
  <si>
    <t>debt 401k</t>
  </si>
  <si>
    <t>Refinance/Consolidate Before Grad School</t>
  </si>
  <si>
    <t>Business Loan on Accounts Receivable</t>
  </si>
  <si>
    <t>Debt Consolidation/Wedding Expenses</t>
  </si>
  <si>
    <t>Get It Together</t>
  </si>
  <si>
    <t>Vacaction</t>
  </si>
  <si>
    <t>Wedding and Honeymoon</t>
  </si>
  <si>
    <t>pay off wheaton loan</t>
  </si>
  <si>
    <t>401K Consolidation</t>
  </si>
  <si>
    <t>Consolidate medical and other debts</t>
  </si>
  <si>
    <t>Loan for major purchase (SS)</t>
  </si>
  <si>
    <t>Small Consolidation</t>
  </si>
  <si>
    <t>arena</t>
  </si>
  <si>
    <t>Consolidation/Garage</t>
  </si>
  <si>
    <t>Blueprint Loan</t>
  </si>
  <si>
    <t>Paying for my Youthful Indiscretions...</t>
  </si>
  <si>
    <t>Shoe gallery loan</t>
  </si>
  <si>
    <t>Become Debt Free</t>
  </si>
  <si>
    <t>Pool Construction Loan</t>
  </si>
  <si>
    <t>Consolidate Baby!</t>
  </si>
  <si>
    <t>Dept Removal</t>
  </si>
  <si>
    <t>Paying off the Credit Cards</t>
  </si>
  <si>
    <t>One step closer to a debt free retiremen</t>
  </si>
  <si>
    <t>main one refinacial</t>
  </si>
  <si>
    <t>pay off high interest rate credit card</t>
  </si>
  <si>
    <t>get ou of debt</t>
  </si>
  <si>
    <t>Consolidation of Discover, Mastercard, &amp;</t>
  </si>
  <si>
    <t>FixUp</t>
  </si>
  <si>
    <t>Trade-up in diamond ring</t>
  </si>
  <si>
    <t>Debt Consolidation Before Wedding</t>
  </si>
  <si>
    <t>Mobile Loan</t>
  </si>
  <si>
    <t>Blue Marlin</t>
  </si>
  <si>
    <t>Car expenses</t>
  </si>
  <si>
    <t>LC CONSOLIDATION</t>
  </si>
  <si>
    <t>Rob</t>
  </si>
  <si>
    <t>Lower monthly payments</t>
  </si>
  <si>
    <t>PMF</t>
  </si>
  <si>
    <t>Emergency Auto Repair</t>
  </si>
  <si>
    <t>Pay off higher interest loans</t>
  </si>
  <si>
    <t>House Renovation-2011</t>
  </si>
  <si>
    <t>Property Purchase</t>
  </si>
  <si>
    <t>Bathroom Renovation</t>
  </si>
  <si>
    <t>Karaoke Equipment</t>
  </si>
  <si>
    <t>Wedding and Vacation for Family</t>
  </si>
  <si>
    <t>Plans</t>
  </si>
  <si>
    <t>Roof repair</t>
  </si>
  <si>
    <t>All Done</t>
  </si>
  <si>
    <t>Family vacation</t>
  </si>
  <si>
    <t>Consolidate -Lower Payment- Save Money</t>
  </si>
  <si>
    <t>Loan July 2011</t>
  </si>
  <si>
    <t>Saving on Interest</t>
  </si>
  <si>
    <t>4500 Consolidation</t>
  </si>
  <si>
    <t>Operation Credit Cards Blow</t>
  </si>
  <si>
    <t>Kawasaki</t>
  </si>
  <si>
    <t>Paying my CC Debt</t>
  </si>
  <si>
    <t>loanimprov2011</t>
  </si>
  <si>
    <t>Refi Wells Fargo CC</t>
  </si>
  <si>
    <t>Credit Card Free by Start of MA Program</t>
  </si>
  <si>
    <t>Wide glide</t>
  </si>
  <si>
    <t>Cosmetic Teeth Nationwide TV Advertising</t>
  </si>
  <si>
    <t>Positive Loan</t>
  </si>
  <si>
    <t>Lake House</t>
  </si>
  <si>
    <t>roadtrip</t>
  </si>
  <si>
    <t>dept cosolidation</t>
  </si>
  <si>
    <t>Comfyfunds</t>
  </si>
  <si>
    <t>help with debt</t>
  </si>
  <si>
    <t>Social Housing Business Loan</t>
  </si>
  <si>
    <t>dental work</t>
  </si>
  <si>
    <t>Big One</t>
  </si>
  <si>
    <t>MYSTIC LOAN</t>
  </si>
  <si>
    <t>freedom at a cost</t>
  </si>
  <si>
    <t>Solar Install</t>
  </si>
  <si>
    <t>Operation Credit card debt abolished</t>
  </si>
  <si>
    <t>gee</t>
  </si>
  <si>
    <t>Debt Consolidate and Eliminate</t>
  </si>
  <si>
    <t>Personal LendingClub Loan</t>
  </si>
  <si>
    <t>Clean-Slate Debt Consolidation Loan</t>
  </si>
  <si>
    <t>Energy Fund Investment</t>
  </si>
  <si>
    <t>Complete Debt Consolidation</t>
  </si>
  <si>
    <t>Unforseen expenses</t>
  </si>
  <si>
    <t>Pay off Credit Card w/High Interest Rate</t>
  </si>
  <si>
    <t>Freesdom2</t>
  </si>
  <si>
    <t>Consolidating High Interest Rates</t>
  </si>
  <si>
    <t>21k Loan</t>
  </si>
  <si>
    <t>Divinely Inspired Land Project</t>
  </si>
  <si>
    <t>HOME IMPROV</t>
  </si>
  <si>
    <t>Making a frest start</t>
  </si>
  <si>
    <t>Good credit - consolidating expenses</t>
  </si>
  <si>
    <t>Financial Relief 2011</t>
  </si>
  <si>
    <t>pool install</t>
  </si>
  <si>
    <t>BEYOND4ME</t>
  </si>
  <si>
    <t>Loan from Lending Club</t>
  </si>
  <si>
    <t>Toxic credit card loan</t>
  </si>
  <si>
    <t>SSLoan</t>
  </si>
  <si>
    <t>Graduate School</t>
  </si>
  <si>
    <t>Pay off dept</t>
  </si>
  <si>
    <t>rockloan</t>
  </si>
  <si>
    <t>Visa Pay Off</t>
  </si>
  <si>
    <t>NEW HOME</t>
  </si>
  <si>
    <t>bluegreen payoff</t>
  </si>
  <si>
    <t>debet</t>
  </si>
  <si>
    <t>Retail Store Start Up</t>
  </si>
  <si>
    <t>debt Consolidation</t>
  </si>
  <si>
    <t>Real Estate Start up</t>
  </si>
  <si>
    <t>EQUIPMENT PURCHASE</t>
  </si>
  <si>
    <t>The wise thing to do</t>
  </si>
  <si>
    <t>Wedding expense</t>
  </si>
  <si>
    <t>POOL 2011</t>
  </si>
  <si>
    <t>2011 Personal Loan</t>
  </si>
  <si>
    <t>Contentment</t>
  </si>
  <si>
    <t>Back on track loan</t>
  </si>
  <si>
    <t>MB E-class</t>
  </si>
  <si>
    <t>ajloan2011</t>
  </si>
  <si>
    <t>Marketing &amp; Repairs</t>
  </si>
  <si>
    <t>Consolidating Debt Before Medical School</t>
  </si>
  <si>
    <t>Home Improvement for my new Home</t>
  </si>
  <si>
    <t>ABOVE WATER</t>
  </si>
  <si>
    <t>My Debt Con Loan</t>
  </si>
  <si>
    <t>Credit Galore</t>
  </si>
  <si>
    <t>Road to Freedom Part 2</t>
  </si>
  <si>
    <t>loan to pay off my credit cards</t>
  </si>
  <si>
    <t>remaining balance</t>
  </si>
  <si>
    <t>Reliable Candidate</t>
  </si>
  <si>
    <t>new business</t>
  </si>
  <si>
    <t>Expanding Successful Business</t>
  </si>
  <si>
    <t>ac repair</t>
  </si>
  <si>
    <t>Consolidation Load</t>
  </si>
  <si>
    <t>DEBT FULLY PAID IN 36 MO.</t>
  </si>
  <si>
    <t>CATCH UP MONEY</t>
  </si>
  <si>
    <t>Clear my credit card debt</t>
  </si>
  <si>
    <t>OctoberWedding</t>
  </si>
  <si>
    <t>CreditCardRe</t>
  </si>
  <si>
    <t>Treatment Facility Boarding School</t>
  </si>
  <si>
    <t>Cosmetic Surgery Loan</t>
  </si>
  <si>
    <t>401k loan payoff to cash out</t>
  </si>
  <si>
    <t>Credit Cards Cleared</t>
  </si>
  <si>
    <t>God loves me</t>
  </si>
  <si>
    <t>Prep Property To Become Rental</t>
  </si>
  <si>
    <t>$20,000 Consolidation Loan needed</t>
  </si>
  <si>
    <t>CC pay off</t>
  </si>
  <si>
    <t>The trumpet shall sound</t>
  </si>
  <si>
    <t>Prof Liability Ins/Credit Card Consolida</t>
  </si>
  <si>
    <t>Consolidate to move on</t>
  </si>
  <si>
    <t>Pay off home equity loan and paint home</t>
  </si>
  <si>
    <t>Paying off forever</t>
  </si>
  <si>
    <t>oct accident</t>
  </si>
  <si>
    <t>blues in C minor</t>
  </si>
  <si>
    <t>Personal Loan for moving</t>
  </si>
  <si>
    <t>Credit Card Pay offs</t>
  </si>
  <si>
    <t xml:space="preserve">Help me with my school debt, please! </t>
  </si>
  <si>
    <t>Take Int from the Bank &amp; Give to the Ppl</t>
  </si>
  <si>
    <t>Consolidating a loan and a credit card.</t>
  </si>
  <si>
    <t>058xx</t>
  </si>
  <si>
    <t>11-09-2023</t>
  </si>
  <si>
    <t>Erase and consolidate</t>
  </si>
  <si>
    <t>Energy Expenses</t>
  </si>
  <si>
    <t>Refinance of Existing LendingClub loan</t>
  </si>
  <si>
    <t>Pay off high interest cards</t>
  </si>
  <si>
    <t>Credit Card Payout</t>
  </si>
  <si>
    <t>Personal Debt Consol</t>
  </si>
  <si>
    <t>go canes go</t>
  </si>
  <si>
    <t>Blue_and_I</t>
  </si>
  <si>
    <t>Roof Loan</t>
  </si>
  <si>
    <t>IN THE GREEN</t>
  </si>
  <si>
    <t>Heaven's Truck</t>
  </si>
  <si>
    <t>I Want To Be Free Of Debt</t>
  </si>
  <si>
    <t>Pay off Pacifica</t>
  </si>
  <si>
    <t>Personal Loan for Family Event</t>
  </si>
  <si>
    <t>Get out of debt Loan</t>
  </si>
  <si>
    <t>Del Sol</t>
  </si>
  <si>
    <t>E Bike</t>
  </si>
  <si>
    <t>work</t>
  </si>
  <si>
    <t>576xx</t>
  </si>
  <si>
    <t>consolidation  loan</t>
  </si>
  <si>
    <t>debt free 2011</t>
  </si>
  <si>
    <t>New A/C</t>
  </si>
  <si>
    <t>Phase 3</t>
  </si>
  <si>
    <t>Main Debt</t>
  </si>
  <si>
    <t>Cali Bound</t>
  </si>
  <si>
    <t>Seeking Liquidity Before Bonus Season</t>
  </si>
  <si>
    <t>Zx6r</t>
  </si>
  <si>
    <t>New air conditioners</t>
  </si>
  <si>
    <t>buiness needs</t>
  </si>
  <si>
    <t>Consolidate Debt at Lower Rate</t>
  </si>
  <si>
    <t>Totally Debt Free</t>
  </si>
  <si>
    <t>ROAD TO RECOVERY</t>
  </si>
  <si>
    <t>Home improvement Palmetto Bay</t>
  </si>
  <si>
    <t>consolidate and reduce credit card rates</t>
  </si>
  <si>
    <t>Harmony Loan</t>
  </si>
  <si>
    <t>Long term investment</t>
  </si>
  <si>
    <t>SJ2011Consolidation</t>
  </si>
  <si>
    <t>Family Farm Investment for Equipment</t>
  </si>
  <si>
    <t>Relocation &amp; Credit Card</t>
  </si>
  <si>
    <t>Debt blaster</t>
  </si>
  <si>
    <t>Breast Surgery</t>
  </si>
  <si>
    <t>grandbaby</t>
  </si>
  <si>
    <t>Credit card consolitdation</t>
  </si>
  <si>
    <t>medical expense</t>
  </si>
  <si>
    <t>Family Support Loan</t>
  </si>
  <si>
    <t>Bye Bye High Interest Rate Cards</t>
  </si>
  <si>
    <t>Credit Card Re-Financing Loan</t>
  </si>
  <si>
    <t>Online loan</t>
  </si>
  <si>
    <t>Credit Debt No More</t>
  </si>
  <si>
    <t>vacaciones 2</t>
  </si>
  <si>
    <t>lawn topsoil, reseeding, well drilling e</t>
  </si>
  <si>
    <t>Cabin fever</t>
  </si>
  <si>
    <t>CC DEBT BUSTER</t>
  </si>
  <si>
    <t>Disaster relief Food production Trailer</t>
  </si>
  <si>
    <t>Happy Day</t>
  </si>
  <si>
    <t>Consolidating CC Debt</t>
  </si>
  <si>
    <t>start new</t>
  </si>
  <si>
    <t>Cut my interest rates in half!</t>
  </si>
  <si>
    <t>kitchen repairs</t>
  </si>
  <si>
    <t>family emergency travel</t>
  </si>
  <si>
    <t>greener4</t>
  </si>
  <si>
    <t>European Vacation</t>
  </si>
  <si>
    <t>Las Vegas Wedding 10/11</t>
  </si>
  <si>
    <t>Third Vehicle Loan</t>
  </si>
  <si>
    <t>Pool extras</t>
  </si>
  <si>
    <t>Furninshing and Moving to New Home</t>
  </si>
  <si>
    <t>Custom Motorcycle Purchase</t>
  </si>
  <si>
    <t>Please Help Me Consolodate!</t>
  </si>
  <si>
    <t>INGROUND POO/ROOF</t>
  </si>
  <si>
    <t>Moving to Austin</t>
  </si>
  <si>
    <t>Used Ford F-150 Truck</t>
  </si>
  <si>
    <t>Dad</t>
  </si>
  <si>
    <t>Home Makeup</t>
  </si>
  <si>
    <t>Help me buy a share of my first plane!</t>
  </si>
  <si>
    <t>Finish Dental Work</t>
  </si>
  <si>
    <t>Need to Sleep Again</t>
  </si>
  <si>
    <t>Furniture and Medical Bill</t>
  </si>
  <si>
    <t>welding equipment</t>
  </si>
  <si>
    <t>Debt Consolidation (CC, Auto, laptop)</t>
  </si>
  <si>
    <t>Debt Consolidation/Medical</t>
  </si>
  <si>
    <t>734xx</t>
  </si>
  <si>
    <t>Combo: debt consolidation &amp; seed $$$</t>
  </si>
  <si>
    <t>Firebird loan</t>
  </si>
  <si>
    <t>highdebtreduce</t>
  </si>
  <si>
    <t>Maintenance 2011</t>
  </si>
  <si>
    <t>my credit loan</t>
  </si>
  <si>
    <t>You win when I win</t>
  </si>
  <si>
    <t>Credit Card Consolidation &amp; Closure</t>
  </si>
  <si>
    <t>Finishing off Credit + a car</t>
  </si>
  <si>
    <t>FOR PERSONAL</t>
  </si>
  <si>
    <t>Home Loan, downpayment</t>
  </si>
  <si>
    <t>Get Right</t>
  </si>
  <si>
    <t>Thank you! Thank you! Thank you!</t>
  </si>
  <si>
    <t>Plastic Surgery after Weight Loss</t>
  </si>
  <si>
    <t>clean slate</t>
  </si>
  <si>
    <t>Family Medical Out of Pocket Expenses</t>
  </si>
  <si>
    <t>Pay credit cards off</t>
  </si>
  <si>
    <t>justcase32</t>
  </si>
  <si>
    <t>Refi my debt</t>
  </si>
  <si>
    <t>Blue Jeep</t>
  </si>
  <si>
    <t>Fix my smile</t>
  </si>
  <si>
    <t>landscaping and pool</t>
  </si>
  <si>
    <t>DiscoverKohlsBillmelater</t>
  </si>
  <si>
    <t>Imprumutul</t>
  </si>
  <si>
    <t>Wedding / Consolidation</t>
  </si>
  <si>
    <t>Nest Egg Remodeling</t>
  </si>
  <si>
    <t>Target Visa goodbye!</t>
  </si>
  <si>
    <t>To save money on gas.</t>
  </si>
  <si>
    <t>DEBT PAYOFFS</t>
  </si>
  <si>
    <t>Debt consoladation</t>
  </si>
  <si>
    <t>shardebt</t>
  </si>
  <si>
    <t>Going Green - 4.8 kW (DC) Solar Install</t>
  </si>
  <si>
    <t>Citi card consolidation</t>
  </si>
  <si>
    <t>Remote Site Paramedicine Contractor</t>
  </si>
  <si>
    <t>Credit Card Eater</t>
  </si>
  <si>
    <t>Reduce Debt (Debt Free in 36 months)</t>
  </si>
  <si>
    <t>golf cart</t>
  </si>
  <si>
    <t>14.85% to replace 17.24%</t>
  </si>
  <si>
    <t>Freedom Refinance</t>
  </si>
  <si>
    <t>Our Debt</t>
  </si>
  <si>
    <t>personal debt consolidation loan</t>
  </si>
  <si>
    <t>Stop the hemhorrage of interest rates...</t>
  </si>
  <si>
    <t>Second time using lending club!</t>
  </si>
  <si>
    <t>wedding plans</t>
  </si>
  <si>
    <t>scooter loan</t>
  </si>
  <si>
    <t>Cut Rates on Credit Cards</t>
  </si>
  <si>
    <t>upgrades loan</t>
  </si>
  <si>
    <t>Lower Payment More Cash Flow</t>
  </si>
  <si>
    <t>Wedding Reception</t>
  </si>
  <si>
    <t>Need to furnish apt.</t>
  </si>
  <si>
    <t>Classic</t>
  </si>
  <si>
    <t>LC LOAN</t>
  </si>
  <si>
    <t>Patio cover</t>
  </si>
  <si>
    <t>AMEX/CITI CARD DEBT</t>
  </si>
  <si>
    <t>money123</t>
  </si>
  <si>
    <t>Financial Freedom Loan</t>
  </si>
  <si>
    <t>Furniture Purchase</t>
  </si>
  <si>
    <t>OneMainRefi</t>
  </si>
  <si>
    <t>Personal Loan AS</t>
  </si>
  <si>
    <t>erase debt!</t>
  </si>
  <si>
    <t>all debt consolidation loan</t>
  </si>
  <si>
    <t>semi truck</t>
  </si>
  <si>
    <t>debt consolidation/home repairs</t>
  </si>
  <si>
    <t>consladate some bills ,house repairs</t>
  </si>
  <si>
    <t>LENDING CLUB INVESTEMENT  PART DUEX</t>
  </si>
  <si>
    <t>Erase my debt</t>
  </si>
  <si>
    <t>Dream House</t>
  </si>
  <si>
    <t>Credit Card Clean Up</t>
  </si>
  <si>
    <t>Outboard Motor Repower Loan</t>
  </si>
  <si>
    <t>203xx</t>
  </si>
  <si>
    <t>Clear high interest cards</t>
  </si>
  <si>
    <t>Amazon Card Refi</t>
  </si>
  <si>
    <t>For Us</t>
  </si>
  <si>
    <t>CreditCard Consolidation</t>
  </si>
  <si>
    <t>bill payer</t>
  </si>
  <si>
    <t>Now in one easy installment</t>
  </si>
  <si>
    <t>Terrapin Station</t>
  </si>
  <si>
    <t>General</t>
  </si>
  <si>
    <t>My loan1</t>
  </si>
  <si>
    <t>jazz</t>
  </si>
  <si>
    <t>Personal Loan Payoff</t>
  </si>
  <si>
    <t>Start Up Opportunity</t>
  </si>
  <si>
    <t>Dump Bed</t>
  </si>
  <si>
    <t>fiat spider</t>
  </si>
  <si>
    <t>Tools &amp; Materials for Success</t>
  </si>
  <si>
    <t>helpingloan</t>
  </si>
  <si>
    <t>Surgery Funds!</t>
  </si>
  <si>
    <t>Daddy's Note</t>
  </si>
  <si>
    <t>mustanf</t>
  </si>
  <si>
    <t>Loan V</t>
  </si>
  <si>
    <t>2007 Freightliner Columbia 120</t>
  </si>
  <si>
    <t>GetFinanceFit</t>
  </si>
  <si>
    <t>Debt paydown</t>
  </si>
  <si>
    <t>Credit Card Pay Off!</t>
  </si>
  <si>
    <t>Consolidate my loans!</t>
  </si>
  <si>
    <t>equipment loans</t>
  </si>
  <si>
    <t>New Loan 60 Months</t>
  </si>
  <si>
    <t>Pathway2</t>
  </si>
  <si>
    <t>New Business Cushion</t>
  </si>
  <si>
    <t>Consolidation Sep. 2011</t>
  </si>
  <si>
    <t>Student Debt Cons. 081011</t>
  </si>
  <si>
    <t>Appliances</t>
  </si>
  <si>
    <t>Loan To Refinance Credit Cards</t>
  </si>
  <si>
    <t>fix my house</t>
  </si>
  <si>
    <t>Getting Rid of Bank of America</t>
  </si>
  <si>
    <t>Jeep SRT-8 pay off loan</t>
  </si>
  <si>
    <t>Raising the Debt Ceiling</t>
  </si>
  <si>
    <t>Credit Card Payoff 2</t>
  </si>
  <si>
    <t>Credit Card Reginance</t>
  </si>
  <si>
    <t>Lending Club Loan at 14.34</t>
  </si>
  <si>
    <t>Amex Refinance</t>
  </si>
  <si>
    <t>Lending Club CC Refinance</t>
  </si>
  <si>
    <t>Freedom11</t>
  </si>
  <si>
    <t>Credit card Repay</t>
  </si>
  <si>
    <t>pickup</t>
  </si>
  <si>
    <t>6 High Effiecncy Furnaces,+Misc.Apt Bldg</t>
  </si>
  <si>
    <t>payment</t>
  </si>
  <si>
    <t>debt conslidation</t>
  </si>
  <si>
    <t>Pay Off The Plastic For Good</t>
  </si>
  <si>
    <t>pay asap</t>
  </si>
  <si>
    <t>Credit Cards (all)</t>
  </si>
  <si>
    <t>Major Buy Loan</t>
  </si>
  <si>
    <t>Lowering interest rate on my loan</t>
  </si>
  <si>
    <t>car fixed</t>
  </si>
  <si>
    <t>Finally get out of debt loan</t>
  </si>
  <si>
    <t>1999 Camry LE, 42K Miles</t>
  </si>
  <si>
    <t>Destroy Credit Card Debt II</t>
  </si>
  <si>
    <t>one hole to another</t>
  </si>
  <si>
    <t>Emergency Financing</t>
  </si>
  <si>
    <t>LendingClub 10% Loan</t>
  </si>
  <si>
    <t>1-4-3 Loan</t>
  </si>
  <si>
    <t>Daughter help</t>
  </si>
  <si>
    <t>Citibank Credit Card Debt Consolidation</t>
  </si>
  <si>
    <t>Getting rid of plastic once and for all!</t>
  </si>
  <si>
    <t>High Interest Credit Cards</t>
  </si>
  <si>
    <t>credit card loan payoff</t>
  </si>
  <si>
    <t>Consolidation and Taxes</t>
  </si>
  <si>
    <t>AUTO LOAN 190E</t>
  </si>
  <si>
    <t>Your Investment Is Safe Here</t>
  </si>
  <si>
    <t>2011 Debt elimination plan</t>
  </si>
  <si>
    <t>Engagement Ring for a Wonderful Woman</t>
  </si>
  <si>
    <t>MBA Graduate 5/12 Time to Consolidate</t>
  </si>
  <si>
    <t>Consolidate Misc Debts</t>
  </si>
  <si>
    <t>Loan Cosolidation</t>
  </si>
  <si>
    <t>Hay purchase</t>
  </si>
  <si>
    <t>My Business Loan</t>
  </si>
  <si>
    <t>car4me</t>
  </si>
  <si>
    <t>DEBT RESTRUCTURE</t>
  </si>
  <si>
    <t>Backup</t>
  </si>
  <si>
    <t>Getting a better loan rate</t>
  </si>
  <si>
    <t>Home Inprovement</t>
  </si>
  <si>
    <t>Lower Interest Rate Loan</t>
  </si>
  <si>
    <t>Wise Move</t>
  </si>
  <si>
    <t>Light at the End of the Tunnel</t>
  </si>
  <si>
    <t>Get Healthy</t>
  </si>
  <si>
    <t>Basement remodel</t>
  </si>
  <si>
    <t>Capital To Make My Business Go</t>
  </si>
  <si>
    <t>Chase Debt Consolidation</t>
  </si>
  <si>
    <t>Debt Consolidation for Credit Cards</t>
  </si>
  <si>
    <t>Low Risk - Great Return - Second Loan</t>
  </si>
  <si>
    <t>get rid of credit cards</t>
  </si>
  <si>
    <t>Ford F150 Truck</t>
  </si>
  <si>
    <t>IRS Payment</t>
  </si>
  <si>
    <t>Medical Family</t>
  </si>
  <si>
    <t>WEDD LOAN</t>
  </si>
  <si>
    <t>Pool and Deck</t>
  </si>
  <si>
    <t>my little helper</t>
  </si>
  <si>
    <t>improvement  loan</t>
  </si>
  <si>
    <t>Dodge power ram</t>
  </si>
  <si>
    <t>fresh start!</t>
  </si>
  <si>
    <t>Mistakes</t>
  </si>
  <si>
    <t>homevac</t>
  </si>
  <si>
    <t>Cement Work</t>
  </si>
  <si>
    <t>Loan for major automotive repair</t>
  </si>
  <si>
    <t>Chase Payoff loan 1</t>
  </si>
  <si>
    <t>Last High Interest Credit Cards</t>
  </si>
  <si>
    <t>Looking for Low Interest Loan</t>
  </si>
  <si>
    <t>debt considation</t>
  </si>
  <si>
    <t>Life help</t>
  </si>
  <si>
    <t>sailboat</t>
  </si>
  <si>
    <t>Child choir</t>
  </si>
  <si>
    <t>Engagement and Credit Card</t>
  </si>
  <si>
    <t>Credit Fix</t>
  </si>
  <si>
    <t>HSECU CREDIT CARD</t>
  </si>
  <si>
    <t>A Lower Interest Rate to Eliminate Debt</t>
  </si>
  <si>
    <t>Basement Waterproofing</t>
  </si>
  <si>
    <t>Horse Purchase</t>
  </si>
  <si>
    <t>A simple Debt Consolidation</t>
  </si>
  <si>
    <t>Buying into an existing business</t>
  </si>
  <si>
    <t>1166 Home Improvement</t>
  </si>
  <si>
    <t>bright future</t>
  </si>
  <si>
    <t>Saab 900</t>
  </si>
  <si>
    <t>Payoff and Rv</t>
  </si>
  <si>
    <t>Payment Consolidation</t>
  </si>
  <si>
    <t>first goal</t>
  </si>
  <si>
    <t>Discover Debtfree</t>
  </si>
  <si>
    <t>louisiana purchase</t>
  </si>
  <si>
    <t>DebtFree24</t>
  </si>
  <si>
    <t>Vacation Family</t>
  </si>
  <si>
    <t>New Apt.</t>
  </si>
  <si>
    <t>The Burner</t>
  </si>
  <si>
    <t>Swim Spa Loan</t>
  </si>
  <si>
    <t>credit card pay off loan</t>
  </si>
  <si>
    <t>LC Loan 2</t>
  </si>
  <si>
    <t>my personal consolidation loan</t>
  </si>
  <si>
    <t>Furniture &amp; College CC Consolidation</t>
  </si>
  <si>
    <t>Credit Card Consuladation</t>
  </si>
  <si>
    <t>My Home</t>
  </si>
  <si>
    <t>Swimmimg Pool Upgrade</t>
  </si>
  <si>
    <t>Existing LendingClub Loan Refinance</t>
  </si>
  <si>
    <t>Expand Property Mgmt Business</t>
  </si>
  <si>
    <t>PayOffs</t>
  </si>
  <si>
    <t>A New  Start</t>
  </si>
  <si>
    <t>LUCKY</t>
  </si>
  <si>
    <t>Blue Skies</t>
  </si>
  <si>
    <t>Licensing and inventory</t>
  </si>
  <si>
    <t>September Wedding</t>
  </si>
  <si>
    <t>Loan -- Farm and wedding</t>
  </si>
  <si>
    <t>2011 Get on track loan</t>
  </si>
  <si>
    <t>Fees</t>
  </si>
  <si>
    <t>Lendingclub</t>
  </si>
  <si>
    <t>The Monkey Off My Back.</t>
  </si>
  <si>
    <t>CONSOLIDATION 2011</t>
  </si>
  <si>
    <t>Bill loan</t>
  </si>
  <si>
    <t>Debt Consolodation w/Good Credit</t>
  </si>
  <si>
    <t>My off many bills for one bill loan</t>
  </si>
  <si>
    <t>Paying Off Debt after Loss of Business</t>
  </si>
  <si>
    <t>Get Out of Debt Faster Loan</t>
  </si>
  <si>
    <t>Business Startup Loan</t>
  </si>
  <si>
    <t>DEBT CC</t>
  </si>
  <si>
    <t>Help My Family</t>
  </si>
  <si>
    <t>Moving to Sac</t>
  </si>
  <si>
    <t>HOME LOAN</t>
  </si>
  <si>
    <t>Chase Ink Business Credit Card Payoff</t>
  </si>
  <si>
    <t>Consolidate/home improvement</t>
  </si>
  <si>
    <t>fix car</t>
  </si>
  <si>
    <t>My biz loan</t>
  </si>
  <si>
    <t>Pay Other Personal Loan with Higher Rate</t>
  </si>
  <si>
    <t>Debt 11</t>
  </si>
  <si>
    <t>3 and out</t>
  </si>
  <si>
    <t>COLLECTIVE DEBTS PAID OFF</t>
  </si>
  <si>
    <t>bathroom/kitchen</t>
  </si>
  <si>
    <t>saving money</t>
  </si>
  <si>
    <t>First Step To Freedom</t>
  </si>
  <si>
    <t>Buying Video Gear for Expanding Business</t>
  </si>
  <si>
    <t>4-Wheeler &amp; credit refinance</t>
  </si>
  <si>
    <t>Consolidate 3</t>
  </si>
  <si>
    <t>Financial Restructure loan</t>
  </si>
  <si>
    <t>Horse Property</t>
  </si>
  <si>
    <t>Nissan Loan</t>
  </si>
  <si>
    <t>DEBT CONSOLIDATION CREDIT</t>
  </si>
  <si>
    <t>Beef</t>
  </si>
  <si>
    <t>Getting Under Control</t>
  </si>
  <si>
    <t>the pay plan</t>
  </si>
  <si>
    <t>Consolidate Student Loans to Lower Rate</t>
  </si>
  <si>
    <t>NY Film</t>
  </si>
  <si>
    <t>COSMETIC SURGERY</t>
  </si>
  <si>
    <t>Never Use Credit Cards Again</t>
  </si>
  <si>
    <t>Dodge Truck</t>
  </si>
  <si>
    <t>Reduction of interest</t>
  </si>
  <si>
    <t>Debt conslitdation</t>
  </si>
  <si>
    <t>free in 5</t>
  </si>
  <si>
    <t>Major Expense</t>
  </si>
  <si>
    <t>Purchase year of service credit in TRS</t>
  </si>
  <si>
    <t>Debt Transfer</t>
  </si>
  <si>
    <t>money saver</t>
  </si>
  <si>
    <t>My Personal Loan From LendingClub</t>
  </si>
  <si>
    <t>800+ Credit - Buying Dirtbike</t>
  </si>
  <si>
    <t>Out</t>
  </si>
  <si>
    <t>Home Furnishings</t>
  </si>
  <si>
    <t>Help a friend get car for new job</t>
  </si>
  <si>
    <t>Medical Loan 2011</t>
  </si>
  <si>
    <t>Pay if off</t>
  </si>
  <si>
    <t>SecondLoan</t>
  </si>
  <si>
    <t>Consumer Relations</t>
  </si>
  <si>
    <t>get it started</t>
  </si>
  <si>
    <t>Car for work</t>
  </si>
  <si>
    <t>CardRefi</t>
  </si>
  <si>
    <t>Replacing HVAC system</t>
  </si>
  <si>
    <t>Life Lessons</t>
  </si>
  <si>
    <t>Moving costs added up quick!</t>
  </si>
  <si>
    <t>Fun and Debt loan</t>
  </si>
  <si>
    <t>PROGRESS</t>
  </si>
  <si>
    <t>Car repai</t>
  </si>
  <si>
    <t>pay off high rate cards</t>
  </si>
  <si>
    <t>Medical Expenses not paid by Insurance</t>
  </si>
  <si>
    <t>CC REFINANCE</t>
  </si>
  <si>
    <t>Attorney retainer</t>
  </si>
  <si>
    <t>Financial Health!</t>
  </si>
  <si>
    <t>patio addition</t>
  </si>
  <si>
    <t>Business Cash Flow</t>
  </si>
  <si>
    <t>Credit cards and med</t>
  </si>
  <si>
    <t>Crush These Credit Cards!</t>
  </si>
  <si>
    <t>making a differnce</t>
  </si>
  <si>
    <t>Water Well</t>
  </si>
  <si>
    <t>financial freedom</t>
  </si>
  <si>
    <t>Debt Consoladation</t>
  </si>
  <si>
    <t>Bass Clarinet for a Musician</t>
  </si>
  <si>
    <t>Miscellaneous</t>
  </si>
  <si>
    <t>Consolidate Remaining Debt</t>
  </si>
  <si>
    <t>Victorian Bathroom Renovation</t>
  </si>
  <si>
    <t>Mercedes clk</t>
  </si>
  <si>
    <t>Bill Consolidation2014</t>
  </si>
  <si>
    <t>Debt Wrap Up</t>
  </si>
  <si>
    <t>Persoanl Loan 9.57APR</t>
  </si>
  <si>
    <t>Low Rate Consolidation Loan</t>
  </si>
  <si>
    <t>personal debit</t>
  </si>
  <si>
    <t>Tractor cash</t>
  </si>
  <si>
    <t>Fishmaster</t>
  </si>
  <si>
    <t>Active Duty sailor for consolidation</t>
  </si>
  <si>
    <t>Paying off Debt to Save for a House</t>
  </si>
  <si>
    <t>Happy Days</t>
  </si>
  <si>
    <t>Sick of paying 29.99% on CC bill</t>
  </si>
  <si>
    <t>Good Bye Visa</t>
  </si>
  <si>
    <t>Med bills</t>
  </si>
  <si>
    <t>Second Bike</t>
  </si>
  <si>
    <t>AT&amp;T Universal Card Refinance</t>
  </si>
  <si>
    <t>Debt consolidation / vacation</t>
  </si>
  <si>
    <t>Bill eliminator</t>
  </si>
  <si>
    <t>Debt-free plan</t>
  </si>
  <si>
    <t>Silver products</t>
  </si>
  <si>
    <t>contract</t>
  </si>
  <si>
    <t>business plan debt consultation</t>
  </si>
  <si>
    <t>debt  pay-off</t>
  </si>
  <si>
    <t>new transmission</t>
  </si>
  <si>
    <t>Windows/Doors and RV Gate</t>
  </si>
  <si>
    <t>Debt Reducer</t>
  </si>
  <si>
    <t>Debts 2011</t>
  </si>
  <si>
    <t>Personal Loan Refi</t>
  </si>
  <si>
    <t>inneed</t>
  </si>
  <si>
    <t>7k Personal Loan</t>
  </si>
  <si>
    <t>bass boat</t>
  </si>
  <si>
    <t>Credit Card Refinance from 29.9%</t>
  </si>
  <si>
    <t>need help</t>
  </si>
  <si>
    <t>pay off commercebank</t>
  </si>
  <si>
    <t>Create 2nd Bedroom</t>
  </si>
  <si>
    <t>Accounting Debt Loans</t>
  </si>
  <si>
    <t>Debt Finito Loan</t>
  </si>
  <si>
    <t>Breathing room</t>
  </si>
  <si>
    <t>pay cards</t>
  </si>
  <si>
    <t>rv purchase 1976</t>
  </si>
  <si>
    <t>Help Me Help Others</t>
  </si>
  <si>
    <t>Lower my Interest</t>
  </si>
  <si>
    <t>pack it together</t>
  </si>
  <si>
    <t>my home improvement loan</t>
  </si>
  <si>
    <t>LC Home Improvement Loan</t>
  </si>
  <si>
    <t>Abode Inventory</t>
  </si>
  <si>
    <t>Florida Settling Loan</t>
  </si>
  <si>
    <t>credit card redo</t>
  </si>
  <si>
    <t>tuit</t>
  </si>
  <si>
    <t>consildation</t>
  </si>
  <si>
    <t>Secure Borrower</t>
  </si>
  <si>
    <t>credit card loam</t>
  </si>
  <si>
    <t>balanced budget</t>
  </si>
  <si>
    <t>Fix it Funding</t>
  </si>
  <si>
    <t>08/23/11 $6,000</t>
  </si>
  <si>
    <t>MY FUTURE</t>
  </si>
  <si>
    <t>Pay Off All Credit Cards</t>
  </si>
  <si>
    <t>High Income / Debt Consolidation Loan</t>
  </si>
  <si>
    <t>Finance Consolidation</t>
  </si>
  <si>
    <t>Paying off consumer debt</t>
  </si>
  <si>
    <t>Home improvement and debt payoff</t>
  </si>
  <si>
    <t>moving to bratt</t>
  </si>
  <si>
    <t>laptop</t>
  </si>
  <si>
    <t>Right Track</t>
  </si>
  <si>
    <t>Would love some treats instead of tricks</t>
  </si>
  <si>
    <t>When it rains it pours... Need some help</t>
  </si>
  <si>
    <t>Debt Snowball Loan</t>
  </si>
  <si>
    <t>Family07</t>
  </si>
  <si>
    <t>Moving &amp; Relocation</t>
  </si>
  <si>
    <t>Credit Card &amp; Surgery</t>
  </si>
  <si>
    <t>considate personal loan</t>
  </si>
  <si>
    <t>Road to recovery</t>
  </si>
  <si>
    <t>Estate resolution and personal</t>
  </si>
  <si>
    <t>Credit cards back on track!</t>
  </si>
  <si>
    <t>tattoo shop</t>
  </si>
  <si>
    <t>Credit Card removal</t>
  </si>
  <si>
    <t>NCHome_Dream</t>
  </si>
  <si>
    <t>Need a new roof</t>
  </si>
  <si>
    <t>CRUISE VACTION</t>
  </si>
  <si>
    <t>Consolidating debt to buy 1st house</t>
  </si>
  <si>
    <t>Consolidate &amp; Eradicate...Bills</t>
  </si>
  <si>
    <t>Cafe Business Loan</t>
  </si>
  <si>
    <t>Fixing up front porch</t>
  </si>
  <si>
    <t>money for credit cards</t>
  </si>
  <si>
    <t>Volvo V70</t>
  </si>
  <si>
    <t>36 month debt loan</t>
  </si>
  <si>
    <t>Time to move</t>
  </si>
  <si>
    <t>CreditConsolidation and Payoff</t>
  </si>
  <si>
    <t>debt consoldation</t>
  </si>
  <si>
    <t>loan em up</t>
  </si>
  <si>
    <t>Premier Refinance</t>
  </si>
  <si>
    <t>2003 Honda Civic</t>
  </si>
  <si>
    <t>PayoffCredit8242011</t>
  </si>
  <si>
    <t>Refinace Credit Cards</t>
  </si>
  <si>
    <t>good dollars</t>
  </si>
  <si>
    <t>debt blowout</t>
  </si>
  <si>
    <t>Debt Free 36</t>
  </si>
  <si>
    <t>FREEDOM LOAN</t>
  </si>
  <si>
    <t>APR reduction loan</t>
  </si>
  <si>
    <t>Cincinnati Move</t>
  </si>
  <si>
    <t>easy street</t>
  </si>
  <si>
    <t>new rental unit</t>
  </si>
  <si>
    <t>Harley Davidson FatBoy</t>
  </si>
  <si>
    <t>Pay OFF</t>
  </si>
  <si>
    <t>Personal 2</t>
  </si>
  <si>
    <t>Massive Debt</t>
  </si>
  <si>
    <t>Debt compression!</t>
  </si>
  <si>
    <t>business improvements</t>
  </si>
  <si>
    <t>Short Term Home Improvement Loan</t>
  </si>
  <si>
    <t>Wipe Out Debts</t>
  </si>
  <si>
    <t>Replace High APR</t>
  </si>
  <si>
    <t>Getting life back on track</t>
  </si>
  <si>
    <t>Combining credit cards</t>
  </si>
  <si>
    <t>Oklahoma move</t>
  </si>
  <si>
    <t>Moving / Debt Cosolidation Loan</t>
  </si>
  <si>
    <t>my cats new home</t>
  </si>
  <si>
    <t>35K</t>
  </si>
  <si>
    <t>Saving money on interest</t>
  </si>
  <si>
    <t>combine all credit cards debt into one</t>
  </si>
  <si>
    <t>All Around</t>
  </si>
  <si>
    <t>Citi card payoff</t>
  </si>
  <si>
    <t>Debt b gone</t>
  </si>
  <si>
    <t>From DC to NY. The Dream</t>
  </si>
  <si>
    <t>Credit card consolidation 1</t>
  </si>
  <si>
    <t>Help Me Get Out of My High Interest Loan</t>
  </si>
  <si>
    <t>Pay Off Credit card</t>
  </si>
  <si>
    <t>FREE AT LAST</t>
  </si>
  <si>
    <t>Debt Payments</t>
  </si>
  <si>
    <t>Debt Free Again!</t>
  </si>
  <si>
    <t>start funding</t>
  </si>
  <si>
    <t>home beautification</t>
  </si>
  <si>
    <t>Balance</t>
  </si>
  <si>
    <t>$5000/$162.73 36 Months</t>
  </si>
  <si>
    <t>VACAY</t>
  </si>
  <si>
    <t>Home Improvement/Storm Damage</t>
  </si>
  <si>
    <t>Sports Nutrition Supplement Business</t>
  </si>
  <si>
    <t>choice payback</t>
  </si>
  <si>
    <t>The Upfront Loan</t>
  </si>
  <si>
    <t>50th anniversary</t>
  </si>
  <si>
    <t>Debt consolidation all payments 1 place</t>
  </si>
  <si>
    <t>Consolidate and Lower Monthly Payment</t>
  </si>
  <si>
    <t>pay off discover card</t>
  </si>
  <si>
    <t>Home Imp Loan</t>
  </si>
  <si>
    <t>Dept</t>
  </si>
  <si>
    <t>Medical and debt consolodation</t>
  </si>
  <si>
    <t>Dental Implants</t>
  </si>
  <si>
    <t>2-Card Consolidation</t>
  </si>
  <si>
    <t>Debt Consolidation for CC Debts</t>
  </si>
  <si>
    <t>LC CC Consolidation</t>
  </si>
  <si>
    <t>Paying Off High Interest Credit Cards!</t>
  </si>
  <si>
    <t>Repair car and credit Card</t>
  </si>
  <si>
    <t>Ebay purchase</t>
  </si>
  <si>
    <t>Debt Eraser</t>
  </si>
  <si>
    <t>Loan 1.1</t>
  </si>
  <si>
    <t>Adios Chase Card</t>
  </si>
  <si>
    <t>vacation germany</t>
  </si>
  <si>
    <t>Get rid of the credit cards!</t>
  </si>
  <si>
    <t>debt consol lone</t>
  </si>
  <si>
    <t>NYC Time Share</t>
  </si>
  <si>
    <t>Real estate payment</t>
  </si>
  <si>
    <t>Street</t>
  </si>
  <si>
    <t>Living debt free in Detroit Rock City</t>
  </si>
  <si>
    <t>payoff this debt</t>
  </si>
  <si>
    <t>Consolidate Debt and Credit Card Int.</t>
  </si>
  <si>
    <t>Grand Kids Aftermath</t>
  </si>
  <si>
    <t>Doctor's bills</t>
  </si>
  <si>
    <t>Hit Pay Off</t>
  </si>
  <si>
    <t>CC Fix It Plan</t>
  </si>
  <si>
    <t>2011loanconsol</t>
  </si>
  <si>
    <t>Bail Out Credit Card Debt</t>
  </si>
  <si>
    <t>Air and Furnace</t>
  </si>
  <si>
    <t>prosperitynow!</t>
  </si>
  <si>
    <t>DEBTCONSOLIDATION</t>
  </si>
  <si>
    <t>new hot tub</t>
  </si>
  <si>
    <t>fixing our roof</t>
  </si>
  <si>
    <t>Consolidation lower pmt</t>
  </si>
  <si>
    <t>CC 2011</t>
  </si>
  <si>
    <t>Home Entertainment System</t>
  </si>
  <si>
    <t>Studio Upgrade</t>
  </si>
  <si>
    <t>Final Consolidation</t>
  </si>
  <si>
    <t>BILL PAYING</t>
  </si>
  <si>
    <t>SWA VISA and Citi Card</t>
  </si>
  <si>
    <t>Start-up Money for Established Franchise</t>
  </si>
  <si>
    <t>please help me go through this time</t>
  </si>
  <si>
    <t>Pay Off American Express</t>
  </si>
  <si>
    <t>HeatingAndAirConditioning</t>
  </si>
  <si>
    <t>Home Loan Downpayment</t>
  </si>
  <si>
    <t>Dental Medical Expenses</t>
  </si>
  <si>
    <t>Backyard Addition</t>
  </si>
  <si>
    <t>BACK UP PLAN</t>
  </si>
  <si>
    <t>first1</t>
  </si>
  <si>
    <t>driveway installment</t>
  </si>
  <si>
    <t>debt free at last</t>
  </si>
  <si>
    <t>Credit Debt Elimination</t>
  </si>
  <si>
    <t>Consulting loan</t>
  </si>
  <si>
    <t>college</t>
  </si>
  <si>
    <t>Goodbye to Debt</t>
  </si>
  <si>
    <t>Tractor Purchase</t>
  </si>
  <si>
    <t>Loan consolidation for auto and personal</t>
  </si>
  <si>
    <t xml:space="preserve">Honest, savvy, hardworking </t>
  </si>
  <si>
    <t>Consolidating My Debts in 2011</t>
  </si>
  <si>
    <t>Machines</t>
  </si>
  <si>
    <t>My Pretty Kitchen</t>
  </si>
  <si>
    <t>Water</t>
  </si>
  <si>
    <t>Home Improvement Loan for Siding</t>
  </si>
  <si>
    <t>card pay down</t>
  </si>
  <si>
    <t>Backyard Renovation</t>
  </si>
  <si>
    <t>Credit wrap</t>
  </si>
  <si>
    <t>Auto refy</t>
  </si>
  <si>
    <t>the green</t>
  </si>
  <si>
    <t>Fast Track Debt Consolidation</t>
  </si>
  <si>
    <t>dept consolidtion</t>
  </si>
  <si>
    <t>Real Estate Taxes</t>
  </si>
  <si>
    <t>Ponte Vedra Beach, FL Property</t>
  </si>
  <si>
    <t>Consolidate/Reduce Credit Card Payments</t>
  </si>
  <si>
    <t>Ebay Purchase</t>
  </si>
  <si>
    <t>Nikon Purchases</t>
  </si>
  <si>
    <t>Personal Loan Requirements</t>
  </si>
  <si>
    <t>Dept Con</t>
  </si>
  <si>
    <t>Healthy Water Purification System</t>
  </si>
  <si>
    <t>LASTLOAN</t>
  </si>
  <si>
    <t>Ford Crown Vic</t>
  </si>
  <si>
    <t>Loan 9/11/2011</t>
  </si>
  <si>
    <t>ebay payoff</t>
  </si>
  <si>
    <t>Lending club/credit card refi</t>
  </si>
  <si>
    <t>September 2011 Loan</t>
  </si>
  <si>
    <t>Personal loan for medical expenses</t>
  </si>
  <si>
    <t>Building Loan</t>
  </si>
  <si>
    <t>Dance for a Purpose</t>
  </si>
  <si>
    <t>Moving Up For The World</t>
  </si>
  <si>
    <t>FLIGHT loan</t>
  </si>
  <si>
    <t>Real Estate Investment</t>
  </si>
  <si>
    <t>Unsecured Loan to High Quality Borrowers</t>
  </si>
  <si>
    <t>PAYITOFF</t>
  </si>
  <si>
    <t>munchkin1098</t>
  </si>
  <si>
    <t>loan to buy rental property</t>
  </si>
  <si>
    <t>sept loan</t>
  </si>
  <si>
    <t>Immediate Loan Relief</t>
  </si>
  <si>
    <t>Pool Cleaning System</t>
  </si>
  <si>
    <t>40 Acre Land Purchase</t>
  </si>
  <si>
    <t>Lower Interest, Lower Payments</t>
  </si>
  <si>
    <t>road to retired in five years</t>
  </si>
  <si>
    <t>NYC</t>
  </si>
  <si>
    <t>Personal  Assist</t>
  </si>
  <si>
    <t>debt consolidation and minor home repair</t>
  </si>
  <si>
    <t>make one big payment a month</t>
  </si>
  <si>
    <t>Operation Flex</t>
  </si>
  <si>
    <t>FULLY FUNDED</t>
  </si>
  <si>
    <t>Fund a Combat Veteran</t>
  </si>
  <si>
    <t>Consolidation to Improve Budget</t>
  </si>
  <si>
    <t>Motorcycle and CC consolidation</t>
  </si>
  <si>
    <t>New car</t>
  </si>
  <si>
    <t>High Interest credit card consolodation</t>
  </si>
  <si>
    <t>Credit Paid off</t>
  </si>
  <si>
    <t>bad choice</t>
  </si>
  <si>
    <t>Stop sinking!</t>
  </si>
  <si>
    <t>Auto Sep11</t>
  </si>
  <si>
    <t>My Wedding Expenses</t>
  </si>
  <si>
    <t>My Savior</t>
  </si>
  <si>
    <t>Boston Whaler</t>
  </si>
  <si>
    <t>Consolidating my Cards!</t>
  </si>
  <si>
    <t>payoff credit cards</t>
  </si>
  <si>
    <t>Back deck / backyard</t>
  </si>
  <si>
    <t>home remodeling loan</t>
  </si>
  <si>
    <t>Consolidate some other loans</t>
  </si>
  <si>
    <t>Home Addition/Remodel</t>
  </si>
  <si>
    <t>Live raft</t>
  </si>
  <si>
    <t>Short Term Loan</t>
  </si>
  <si>
    <t>CHOPPER</t>
  </si>
  <si>
    <t>Debt Consolidatiion</t>
  </si>
  <si>
    <t>Building my Business</t>
  </si>
  <si>
    <t>A little freedom</t>
  </si>
  <si>
    <t>Consolidate 2011</t>
  </si>
  <si>
    <t>refinance car and credit card</t>
  </si>
  <si>
    <t>Tired of Banks</t>
  </si>
  <si>
    <t>debt cos</t>
  </si>
  <si>
    <t>999xx</t>
  </si>
  <si>
    <t>Almost There!</t>
  </si>
  <si>
    <t>Home Improvement, Electric, Windows</t>
  </si>
  <si>
    <t>6x6 loan</t>
  </si>
  <si>
    <t>LC - Finished basement loan</t>
  </si>
  <si>
    <t>Cabin</t>
  </si>
  <si>
    <t>Operation Lower Interest Rate</t>
  </si>
  <si>
    <t>Card credit refinance</t>
  </si>
  <si>
    <t>Credit Cards 101 Remedial Course</t>
  </si>
  <si>
    <t>BMW Motorcycle</t>
  </si>
  <si>
    <t>Arctic spa loan</t>
  </si>
  <si>
    <t>Equipment Upgrade</t>
  </si>
  <si>
    <t>Citi &amp; Discover</t>
  </si>
  <si>
    <t>Urgent Help</t>
  </si>
  <si>
    <t>kicking the debt</t>
  </si>
  <si>
    <t>The Consolidation</t>
  </si>
  <si>
    <t>HIGH INTEREST CREDIT CARD</t>
  </si>
  <si>
    <t>debt management</t>
  </si>
  <si>
    <t>HIP #1</t>
  </si>
  <si>
    <t>Credit card debt payoff</t>
  </si>
  <si>
    <t>Cancel Credit Cards</t>
  </si>
  <si>
    <t>VAN</t>
  </si>
  <si>
    <t>credit card fix</t>
  </si>
  <si>
    <t>Chase Credit Card Debt Consolidation</t>
  </si>
  <si>
    <t>Roof and Doors</t>
  </si>
  <si>
    <t>Free at Last</t>
  </si>
  <si>
    <t>Final Payoff</t>
  </si>
  <si>
    <t>ATT Card Paydown</t>
  </si>
  <si>
    <t>Sprinter Purchase</t>
  </si>
  <si>
    <t>Anuj_Wedding_Loan</t>
  </si>
  <si>
    <t>Chop Up the Plastic &amp; Pay the Doc!</t>
  </si>
  <si>
    <t>MORE FOR LESS LOAN</t>
  </si>
  <si>
    <t>Release 2011</t>
  </si>
  <si>
    <t>Refinance Debt Consolidation</t>
  </si>
  <si>
    <t>Early Loan PayOff</t>
  </si>
  <si>
    <t>Final Count Down</t>
  </si>
  <si>
    <t>Debt Consildation Loan</t>
  </si>
  <si>
    <t>Credit Consolidation to get life back</t>
  </si>
  <si>
    <t>One debt, less mess!</t>
  </si>
  <si>
    <t>No more Debt</t>
  </si>
  <si>
    <t>ConsolidationHelp</t>
  </si>
  <si>
    <t>Executive Debt consolidation</t>
  </si>
  <si>
    <t>GET OUT OF DEBT!!!!</t>
  </si>
  <si>
    <t>Console Me I Need to Consolidate</t>
  </si>
  <si>
    <t>Second Lending Club Loan</t>
  </si>
  <si>
    <t>Golf Car Loan</t>
  </si>
  <si>
    <t>A Family Reunion...In Ireland.</t>
  </si>
  <si>
    <t>Have to buy furnace!</t>
  </si>
  <si>
    <t>Beat Bank of America's interest rate</t>
  </si>
  <si>
    <t>Cash Flow insurance</t>
  </si>
  <si>
    <t>Credit Management</t>
  </si>
  <si>
    <t>Pay the bills loan</t>
  </si>
  <si>
    <t>Home Decor</t>
  </si>
  <si>
    <t>Side By Side</t>
  </si>
  <si>
    <t>Consolidate2</t>
  </si>
  <si>
    <t>PAY MY CAR PAYMENT IN FULL..</t>
  </si>
  <si>
    <t>To buy a Quad</t>
  </si>
  <si>
    <t>Time to be Debt Free ...</t>
  </si>
  <si>
    <t>Consolidation Loan #2</t>
  </si>
  <si>
    <t>Puerto Vallarta Wedding Loan</t>
  </si>
  <si>
    <t>my first boat</t>
  </si>
  <si>
    <t>Re-Fi</t>
  </si>
  <si>
    <t>Pool Build Loan</t>
  </si>
  <si>
    <t>Master bathroom remodeling</t>
  </si>
  <si>
    <t>Help Family Member</t>
  </si>
  <si>
    <t>Debt Consolidation &amp; Wedding</t>
  </si>
  <si>
    <t>replacement roof</t>
  </si>
  <si>
    <t>Debt Load</t>
  </si>
  <si>
    <t>Capital one loan</t>
  </si>
  <si>
    <t>Pay of high apr credit cards</t>
  </si>
  <si>
    <t>quad purchase</t>
  </si>
  <si>
    <t>Car Refinance Loan</t>
  </si>
  <si>
    <t>Debt reduct</t>
  </si>
  <si>
    <t>Consolidation 2</t>
  </si>
  <si>
    <t>PERSONAL BUSINESS</t>
  </si>
  <si>
    <t>Credit Payment</t>
  </si>
  <si>
    <t>mydebts</t>
  </si>
  <si>
    <t>DEBT LOAN</t>
  </si>
  <si>
    <t>Temp Loan</t>
  </si>
  <si>
    <t>be debt free</t>
  </si>
  <si>
    <t>nieces baby shower</t>
  </si>
  <si>
    <t>Good Income but Need to Consolidate Debt</t>
  </si>
  <si>
    <t>house repairs</t>
  </si>
  <si>
    <t>Get My Bills GONE</t>
  </si>
  <si>
    <t>Buying Inflation Insurance</t>
  </si>
  <si>
    <t>Pay Down Credit Cards</t>
  </si>
  <si>
    <t>Refinancing to Reduce Interest</t>
  </si>
  <si>
    <t>VAC to NH</t>
  </si>
  <si>
    <t>Payoff the bloody credit card!</t>
  </si>
  <si>
    <t>Dont You Love Those Turtles</t>
  </si>
  <si>
    <t>Credit Card Consolidation (Remainder)</t>
  </si>
  <si>
    <t>16kloan</t>
  </si>
  <si>
    <t>cards payoff</t>
  </si>
  <si>
    <t>Debt Consolidation for Self-Employed</t>
  </si>
  <si>
    <t>Car and Credit</t>
  </si>
  <si>
    <t>Business Acquisition</t>
  </si>
  <si>
    <t>better rates</t>
  </si>
  <si>
    <t>My daughters wedding</t>
  </si>
  <si>
    <t>Could use a life saver</t>
  </si>
  <si>
    <t>Business Improvements</t>
  </si>
  <si>
    <t>Home Sweet Home - Getting Sweeter</t>
  </si>
  <si>
    <t>load to pay credit card off.</t>
  </si>
  <si>
    <t>Siding - Allied</t>
  </si>
  <si>
    <t>BofA Credit Cards</t>
  </si>
  <si>
    <t>A little help needed</t>
  </si>
  <si>
    <t>Buisness Acquistion</t>
  </si>
  <si>
    <t>Ford truck</t>
  </si>
  <si>
    <t>Consolidate/Home Improvement</t>
  </si>
  <si>
    <t>Air Conditioning</t>
  </si>
  <si>
    <t>Cruch Numbers</t>
  </si>
  <si>
    <t>Second Time Around LC</t>
  </si>
  <si>
    <t>Smart Debt Elimination Process</t>
  </si>
  <si>
    <t>Credit Card Payoff $8K</t>
  </si>
  <si>
    <t>Debt Freedom-Consolidating all my bills</t>
  </si>
  <si>
    <t>Reduction Loan</t>
  </si>
  <si>
    <t>Loan 6000</t>
  </si>
  <si>
    <t>ccpayoff</t>
  </si>
  <si>
    <t>Debt payoff and consolidation</t>
  </si>
  <si>
    <t>Getting it all together</t>
  </si>
  <si>
    <t>Major car repair</t>
  </si>
  <si>
    <t>Family Timeshare</t>
  </si>
  <si>
    <t>DEBT C</t>
  </si>
  <si>
    <t>Relocation exspenses</t>
  </si>
  <si>
    <t>2011 debt to 1</t>
  </si>
  <si>
    <t>auto repairs - credit card refinancing</t>
  </si>
  <si>
    <t>household repairs</t>
  </si>
  <si>
    <t>kitchen and front of house</t>
  </si>
  <si>
    <t>relocation to maine</t>
  </si>
  <si>
    <t>Palisades Loan</t>
  </si>
  <si>
    <t>Get rid of DEBT!</t>
  </si>
  <si>
    <t>Home Refurbishment</t>
  </si>
  <si>
    <t>Credit Card Rate Reduction Loan</t>
  </si>
  <si>
    <t>debt for cards</t>
  </si>
  <si>
    <t>California</t>
  </si>
  <si>
    <t>ring purchase and medical bills</t>
  </si>
  <si>
    <t>pay yo bills</t>
  </si>
  <si>
    <t>Consolidation Success</t>
  </si>
  <si>
    <t>pay off cc bill</t>
  </si>
  <si>
    <t>Visa Debt Consolidation</t>
  </si>
  <si>
    <t>debt eradication</t>
  </si>
  <si>
    <t>Thunderbird 62</t>
  </si>
  <si>
    <t>no more monkey</t>
  </si>
  <si>
    <t>Farewell Credit Card</t>
  </si>
  <si>
    <t>Extra money needed</t>
  </si>
  <si>
    <t>jchloan</t>
  </si>
  <si>
    <t>Rebuilding Fund</t>
  </si>
  <si>
    <t>Rebuilding</t>
  </si>
  <si>
    <t>General Purpose Loan</t>
  </si>
  <si>
    <t>Popup Camper</t>
  </si>
  <si>
    <t>consolidation loan for mid-career prof.</t>
  </si>
  <si>
    <t>Hot Tub Purchase</t>
  </si>
  <si>
    <t>home shop</t>
  </si>
  <si>
    <t>Get My Debt Under Control</t>
  </si>
  <si>
    <t>Medical Loan 21SEPT2011</t>
  </si>
  <si>
    <t>95 harley</t>
  </si>
  <si>
    <t>14k Loan</t>
  </si>
  <si>
    <t>Pay bills and fix car</t>
  </si>
  <si>
    <t>Adios Debt</t>
  </si>
  <si>
    <t>big 6</t>
  </si>
  <si>
    <t>The end of insanity</t>
  </si>
  <si>
    <t>Pay off Disc and Citi</t>
  </si>
  <si>
    <t>New loan</t>
  </si>
  <si>
    <t>Business Loan for Expansion</t>
  </si>
  <si>
    <t>Moving expenses and home purchase</t>
  </si>
  <si>
    <t>New AC Unit -- Better Rate Than HELOC!</t>
  </si>
  <si>
    <t>Back on Track 2</t>
  </si>
  <si>
    <t>s2k</t>
  </si>
  <si>
    <t>dental and other repairs</t>
  </si>
  <si>
    <t>Consolidation of Medical Expenses</t>
  </si>
  <si>
    <t>Blessed indeed!</t>
  </si>
  <si>
    <t>Credit Card Debt Restructuring</t>
  </si>
  <si>
    <t>Car Repair and Debt Consolidation</t>
  </si>
  <si>
    <t>Paydown Car Loan &amp; Payoff Citi Loan</t>
  </si>
  <si>
    <t>Hurrican Irene Home Improvement</t>
  </si>
  <si>
    <t>Personal LoanSep2011</t>
  </si>
  <si>
    <t>Debt cc auto</t>
  </si>
  <si>
    <t>debt consol 1</t>
  </si>
  <si>
    <t>Pay Business Taxes</t>
  </si>
  <si>
    <t>13K in 26 mnts</t>
  </si>
  <si>
    <t>personal home improvements</t>
  </si>
  <si>
    <t>Healthy Water Ionizer</t>
  </si>
  <si>
    <t>Getting Rid Of Credit Cards</t>
  </si>
  <si>
    <t>Wrist repair</t>
  </si>
  <si>
    <t>BOAT PURCHASE</t>
  </si>
  <si>
    <t>GARAGE</t>
  </si>
  <si>
    <t>Home expenses</t>
  </si>
  <si>
    <t>Consolidate &amp; Eradicate...Part Deux</t>
  </si>
  <si>
    <t>The House Loan</t>
  </si>
  <si>
    <t>Bill Freedom</t>
  </si>
  <si>
    <t>Used Vehicle Loan</t>
  </si>
  <si>
    <t>Credit Card Cut Up</t>
  </si>
  <si>
    <t>Mission Trip</t>
  </si>
  <si>
    <t>Finishing Up 2011</t>
  </si>
  <si>
    <t>BUSINESS INVENTORY</t>
  </si>
  <si>
    <t>getting out of debt cheeper</t>
  </si>
  <si>
    <t>Unexpected Personal Expenses</t>
  </si>
  <si>
    <t>Debt for 2011</t>
  </si>
  <si>
    <t>The Payment Plan</t>
  </si>
  <si>
    <t>MILITARY MEMBER Credit Consolidation</t>
  </si>
  <si>
    <t>My LC</t>
  </si>
  <si>
    <t>capital one payoff</t>
  </si>
  <si>
    <t>creditcardconsolidation</t>
  </si>
  <si>
    <t>Eliminate Debts</t>
  </si>
  <si>
    <t>Smarter Choice in paying off my debts</t>
  </si>
  <si>
    <t>high interest debt consolidation loan</t>
  </si>
  <si>
    <t>jeep motor &amp; tree removal</t>
  </si>
  <si>
    <t>Consolidating Credit Cards!</t>
  </si>
  <si>
    <t>Paying Off Legal Bills</t>
  </si>
  <si>
    <t>visa payoff</t>
  </si>
  <si>
    <t>home improvementloan</t>
  </si>
  <si>
    <t>Getting Ahead</t>
  </si>
  <si>
    <t>Forward Motion</t>
  </si>
  <si>
    <t>Blessing</t>
  </si>
  <si>
    <t>p2p loan</t>
  </si>
  <si>
    <t>Renovation Debt - Historic Property</t>
  </si>
  <si>
    <t>Moving/Travel</t>
  </si>
  <si>
    <t>Basement Waterproofing Loan</t>
  </si>
  <si>
    <t>Pay Taxes</t>
  </si>
  <si>
    <t>pay off all my debts:-)</t>
  </si>
  <si>
    <t>DebtConsol2011</t>
  </si>
  <si>
    <t>Concrete Repairs</t>
  </si>
  <si>
    <t>Sick of Variable Interest Rates</t>
  </si>
  <si>
    <t>my daughters wedding</t>
  </si>
  <si>
    <t>ONE LOAN ONE PAYMENT</t>
  </si>
  <si>
    <t>Fresh start</t>
  </si>
  <si>
    <t>make my house pretty again!</t>
  </si>
  <si>
    <t>2005 Nissan Titan</t>
  </si>
  <si>
    <t>ford f150</t>
  </si>
  <si>
    <t>Home Improvement/fence/pool</t>
  </si>
  <si>
    <t>motorcycle payoff</t>
  </si>
  <si>
    <t>debt consult</t>
  </si>
  <si>
    <t>debtcon</t>
  </si>
  <si>
    <t>Wedding + Debt</t>
  </si>
  <si>
    <t>condo renovation</t>
  </si>
  <si>
    <t>Honda CB 350</t>
  </si>
  <si>
    <t>Debt Consolidation at a low rate!</t>
  </si>
  <si>
    <t>Time to be DEBT FREE</t>
  </si>
  <si>
    <t>EagleFlight</t>
  </si>
  <si>
    <t>CreditCard Payoff</t>
  </si>
  <si>
    <t>Down Payment for Daughter's House</t>
  </si>
  <si>
    <t>Lowering My Monthly Bills</t>
  </si>
  <si>
    <t>Engagement Ring loan</t>
  </si>
  <si>
    <t>STARTING FRESH</t>
  </si>
  <si>
    <t>Boat Motor</t>
  </si>
  <si>
    <t>Refinance LC Loan &amp; Consolidate!</t>
  </si>
  <si>
    <t>Yamaha vStar</t>
  </si>
  <si>
    <t>Discover Persona Loan</t>
  </si>
  <si>
    <t>Finish the Job</t>
  </si>
  <si>
    <t>To get over the hump</t>
  </si>
  <si>
    <t>Loan for better Interest on Credit</t>
  </si>
  <si>
    <t>dancewiththewind</t>
  </si>
  <si>
    <t>Buy House</t>
  </si>
  <si>
    <t>Startup costs for scientific firm</t>
  </si>
  <si>
    <t>debt cosilidation</t>
  </si>
  <si>
    <t>Car Tags</t>
  </si>
  <si>
    <t>Debt Consolidation- September 2011</t>
  </si>
  <si>
    <t>BOA_DebtPayment</t>
  </si>
  <si>
    <t>07 Fatboy</t>
  </si>
  <si>
    <t>house desperate for new siding!</t>
  </si>
  <si>
    <t>auto credit loan</t>
  </si>
  <si>
    <t>payoff/close out credit card</t>
  </si>
  <si>
    <t>Credit Relief</t>
  </si>
  <si>
    <t>Ma Help</t>
  </si>
  <si>
    <t>Pay the Bills</t>
  </si>
  <si>
    <t>Hard Times</t>
  </si>
  <si>
    <t>Ring Fund Jumpstart / Debt Consolidation</t>
  </si>
  <si>
    <t>Bingo</t>
  </si>
  <si>
    <t>Deck remodel</t>
  </si>
  <si>
    <t>Rock Consolidate</t>
  </si>
  <si>
    <t>Debt Consolidation and Medical Bills</t>
  </si>
  <si>
    <t>Debt Consolidation September 2011</t>
  </si>
  <si>
    <t>Consolidate Store Credit Cards</t>
  </si>
  <si>
    <t>NYC Implant and Dental</t>
  </si>
  <si>
    <t>Pay Off Nuisances</t>
  </si>
  <si>
    <t>debt consolidation/auto repair</t>
  </si>
  <si>
    <t>Goodbye to Credit Card Loan</t>
  </si>
  <si>
    <t>Small business needs working capital</t>
  </si>
  <si>
    <t>DEBT CONSOLIDATION &amp; HOME IMPROVEMENTS</t>
  </si>
  <si>
    <t>Retaining Wall</t>
  </si>
  <si>
    <t>Photo</t>
  </si>
  <si>
    <t>debt consolidation #2</t>
  </si>
  <si>
    <t>1964 buick skylark/auto loan</t>
  </si>
  <si>
    <t>opening new busines</t>
  </si>
  <si>
    <t>Chase Chase Credit Away</t>
  </si>
  <si>
    <t>SCOOTER</t>
  </si>
  <si>
    <t>helper</t>
  </si>
  <si>
    <t>Lending Club Debt Consol</t>
  </si>
  <si>
    <t>veneers</t>
  </si>
  <si>
    <t>Lending Tree Refinance</t>
  </si>
  <si>
    <t>REORGANIZATION/CONSOLIDATION</t>
  </si>
  <si>
    <t>Continued Debt Consolidation</t>
  </si>
  <si>
    <t>Septic Nightmare</t>
  </si>
  <si>
    <t>Refinance Bravada/DeVille</t>
  </si>
  <si>
    <t>Zero Motorcycle</t>
  </si>
  <si>
    <t>DEBT WON</t>
  </si>
  <si>
    <t>Delta Boat</t>
  </si>
  <si>
    <t>Pay off Credit Cards, Get a Car</t>
  </si>
  <si>
    <t>Debt Consolidatation</t>
  </si>
  <si>
    <t>Home Improvement on New Home</t>
  </si>
  <si>
    <t>My first (and last!) debt consolidation</t>
  </si>
  <si>
    <t>Credit Card and Farm Refinance</t>
  </si>
  <si>
    <t>Debt Reduction Plan</t>
  </si>
  <si>
    <t>Basement Renovation Loan</t>
  </si>
  <si>
    <t>Bills and Other</t>
  </si>
  <si>
    <t>09-2011 Debt Consolidation</t>
  </si>
  <si>
    <t>WANTING TO FIX THINGS</t>
  </si>
  <si>
    <t>Home down payment loan</t>
  </si>
  <si>
    <t>02 Envoy</t>
  </si>
  <si>
    <t>Landcruiser</t>
  </si>
  <si>
    <t>Payoff Bills</t>
  </si>
  <si>
    <t>Help me become debt free!</t>
  </si>
  <si>
    <t>Credit Card Consolidator</t>
  </si>
  <si>
    <t>New Place, No Furniture!</t>
  </si>
  <si>
    <t>vegashouse</t>
  </si>
  <si>
    <t>credit debt consolidation</t>
  </si>
  <si>
    <t>consolidate piece of mind</t>
  </si>
  <si>
    <t>Funding for Real Estate Lending Business</t>
  </si>
  <si>
    <t>creditcard consolidation loan</t>
  </si>
  <si>
    <t>Consolidate3DebtsInto1PAYOFF</t>
  </si>
  <si>
    <t>Overall Debt</t>
  </si>
  <si>
    <t>RV Trailer Loan</t>
  </si>
  <si>
    <t>New Footing</t>
  </si>
  <si>
    <t>CCPay off</t>
  </si>
  <si>
    <t>Forgood</t>
  </si>
  <si>
    <t>Fund a US Veteran..</t>
  </si>
  <si>
    <t>Loan - Debt Consolidation</t>
  </si>
  <si>
    <t>Loan For Catch Up</t>
  </si>
  <si>
    <t>Credit card payoff loan</t>
  </si>
  <si>
    <t>Debt consolidaton for one payment</t>
  </si>
  <si>
    <t>AMEX Payoff</t>
  </si>
  <si>
    <t>Cards Begone!</t>
  </si>
  <si>
    <t>Purchase adjacent lot to current home</t>
  </si>
  <si>
    <t>club</t>
  </si>
  <si>
    <t>Credit CardRidance</t>
  </si>
  <si>
    <t>loan for medic</t>
  </si>
  <si>
    <t>Auto Financing</t>
  </si>
  <si>
    <t>PAGOS DE TARJETAS</t>
  </si>
  <si>
    <t>debt consolidation/ emergency fund</t>
  </si>
  <si>
    <t>LOWERING APR</t>
  </si>
  <si>
    <t>Payoff FIA Card</t>
  </si>
  <si>
    <t>Card</t>
  </si>
  <si>
    <t>Home Improvement Windows</t>
  </si>
  <si>
    <t>lower interest rate debt consolidation</t>
  </si>
  <si>
    <t>Vehicle Financing</t>
  </si>
  <si>
    <t>Let's fill in this hole!</t>
  </si>
  <si>
    <t>Loan for Medical Expense</t>
  </si>
  <si>
    <t>3 Years Loan</t>
  </si>
  <si>
    <t>Movin on up</t>
  </si>
  <si>
    <t>Avoid CCs,Various Seasonal and Other Exp</t>
  </si>
  <si>
    <t>Apartment Loan</t>
  </si>
  <si>
    <t>Chase Credit Card Payback</t>
  </si>
  <si>
    <t>Consolidate / Update</t>
  </si>
  <si>
    <t>Out of the Way</t>
  </si>
  <si>
    <t>Personel loan</t>
  </si>
  <si>
    <t>debtcon1</t>
  </si>
  <si>
    <t>Family Support</t>
  </si>
  <si>
    <t>Thank you! Credit Card Consolidation</t>
  </si>
  <si>
    <t>Lendingclub loan</t>
  </si>
  <si>
    <t>Kristen's Loan</t>
  </si>
  <si>
    <t>OneMain</t>
  </si>
  <si>
    <t>SCHOOL DEBT</t>
  </si>
  <si>
    <t>Credit CArd</t>
  </si>
  <si>
    <t>American Dream!</t>
  </si>
  <si>
    <t>Getting rid of some debt</t>
  </si>
  <si>
    <t>Lower rates</t>
  </si>
  <si>
    <t>Pay it DOWN!</t>
  </si>
  <si>
    <t>Consolidation Loan for ED</t>
  </si>
  <si>
    <t>Home Imrovment</t>
  </si>
  <si>
    <t>fixing house</t>
  </si>
  <si>
    <t>pay federal income tax</t>
  </si>
  <si>
    <t>Debt Consolidation &amp; Small Business Fina</t>
  </si>
  <si>
    <t>Bath and Kitchen Upgrade</t>
  </si>
  <si>
    <t>Consolidate Credit &amp; Education Debt</t>
  </si>
  <si>
    <t>Small Business Loan - Gourmet Food Truck</t>
  </si>
  <si>
    <t>cabin fix up</t>
  </si>
  <si>
    <t>Debt Consol.</t>
  </si>
  <si>
    <t>Full consolidation</t>
  </si>
  <si>
    <t>Personal Loan - Home Improvement</t>
  </si>
  <si>
    <t>Roof repair loan</t>
  </si>
  <si>
    <t>Pay for education</t>
  </si>
  <si>
    <t>DebtDent</t>
  </si>
  <si>
    <t>Debt Solution</t>
  </si>
  <si>
    <t>Dept Payoff</t>
  </si>
  <si>
    <t>home improvement/dental work</t>
  </si>
  <si>
    <t>Get Out of Credit Card Debt Plan</t>
  </si>
  <si>
    <t>NO MORE CREDIT CARDS</t>
  </si>
  <si>
    <t>Credit Card payoff + expenses</t>
  </si>
  <si>
    <t>chunkloaner</t>
  </si>
  <si>
    <t>CC LOAN APP 2</t>
  </si>
  <si>
    <t>paying everything except my Mortgage</t>
  </si>
  <si>
    <t>Debt Free is for Me</t>
  </si>
  <si>
    <t>Payoff Everything</t>
  </si>
  <si>
    <t>20k</t>
  </si>
  <si>
    <t>Bobs</t>
  </si>
  <si>
    <t>business startup</t>
  </si>
  <si>
    <t>buy a used motorcycle</t>
  </si>
  <si>
    <t>Chase Freedom Loan</t>
  </si>
  <si>
    <t>Large Business Investment</t>
  </si>
  <si>
    <t>Taking back control</t>
  </si>
  <si>
    <t>relocation loan</t>
  </si>
  <si>
    <t>consumer loan</t>
  </si>
  <si>
    <t>Get Out of Debt!</t>
  </si>
  <si>
    <t>Lending Club First Loan</t>
  </si>
  <si>
    <t>Trying to move out of parents' house!</t>
  </si>
  <si>
    <t>Pay off my discovercard loan</t>
  </si>
  <si>
    <t>Consolidate Car and Card</t>
  </si>
  <si>
    <t>AMEX &amp; Discover</t>
  </si>
  <si>
    <t>Mortgage Pay Down</t>
  </si>
  <si>
    <t>Pay on Credit card</t>
  </si>
  <si>
    <t>debt consolidion</t>
  </si>
  <si>
    <t>Pay  Off Household Debt</t>
  </si>
  <si>
    <t>Motorcycle Financing</t>
  </si>
  <si>
    <t>Chase and Capital One Refinance</t>
  </si>
  <si>
    <t>Hidden Creek</t>
  </si>
  <si>
    <t>New Home Improvements</t>
  </si>
  <si>
    <t>loan to pay off taxes</t>
  </si>
  <si>
    <t>no more debt</t>
  </si>
  <si>
    <t>Moving and Tuition Debt</t>
  </si>
  <si>
    <t>no more cc debt</t>
  </si>
  <si>
    <t>Engagement and Wedding Loan</t>
  </si>
  <si>
    <t>vocation</t>
  </si>
  <si>
    <t>Debt and Grad School</t>
  </si>
  <si>
    <t>Adjustment loan</t>
  </si>
  <si>
    <t>Loan for Personal Expense</t>
  </si>
  <si>
    <t>hiloan2011</t>
  </si>
  <si>
    <t>Just Starting Out and reducing debt</t>
  </si>
  <si>
    <t>New Job Need Car</t>
  </si>
  <si>
    <t>Backup Line of Credit</t>
  </si>
  <si>
    <t>applicance</t>
  </si>
  <si>
    <t>siding+roof</t>
  </si>
  <si>
    <t>financial relief</t>
  </si>
  <si>
    <t>debt consoldiation</t>
  </si>
  <si>
    <t>Better Way to Live</t>
  </si>
  <si>
    <t>Miracle Fund</t>
  </si>
  <si>
    <t>trip to debt-freedom</t>
  </si>
  <si>
    <t>Consolidate to lower rate</t>
  </si>
  <si>
    <t>Loan Plan 2011</t>
  </si>
  <si>
    <t>Lot</t>
  </si>
  <si>
    <t>Tinei</t>
  </si>
  <si>
    <t>Easy_Financing</t>
  </si>
  <si>
    <t>survival</t>
  </si>
  <si>
    <t>Debt Crusher</t>
  </si>
  <si>
    <t>October Loan</t>
  </si>
  <si>
    <t>Help loan</t>
  </si>
  <si>
    <t>397xx</t>
  </si>
  <si>
    <t>debt con loan</t>
  </si>
  <si>
    <t>creditcard</t>
  </si>
  <si>
    <t>Take Control of Finances</t>
  </si>
  <si>
    <t>Progress</t>
  </si>
  <si>
    <t>All Into One</t>
  </si>
  <si>
    <t>alternative finance</t>
  </si>
  <si>
    <t>Remodeled Basement</t>
  </si>
  <si>
    <t>Savethedyloan</t>
  </si>
  <si>
    <t>Business 1 Loan</t>
  </si>
  <si>
    <t>Roll it Up</t>
  </si>
  <si>
    <t>Pay Bills Off</t>
  </si>
  <si>
    <t>School Debt</t>
  </si>
  <si>
    <t>Lovely</t>
  </si>
  <si>
    <t>HELP MY DEBT</t>
  </si>
  <si>
    <t>small bill</t>
  </si>
  <si>
    <t>Safe Loan</t>
  </si>
  <si>
    <t>Living the Dream</t>
  </si>
  <si>
    <t>Help those that help others, please</t>
  </si>
  <si>
    <t>My Debt Loan</t>
  </si>
  <si>
    <t>2011payoff</t>
  </si>
  <si>
    <t>Credit Card Debt Cons</t>
  </si>
  <si>
    <t>dream house</t>
  </si>
  <si>
    <t>FINAL RUN FROM DEBT</t>
  </si>
  <si>
    <t>Major Life Changing</t>
  </si>
  <si>
    <t>Virginia Move</t>
  </si>
  <si>
    <t>credit_card Loan</t>
  </si>
  <si>
    <t>Debt Shutdown</t>
  </si>
  <si>
    <t>Becoming Debt free</t>
  </si>
  <si>
    <t>paythebillsoff</t>
  </si>
  <si>
    <t>creditcards payoff</t>
  </si>
  <si>
    <t>Credit Re-Fi Loan</t>
  </si>
  <si>
    <t>Home impro</t>
  </si>
  <si>
    <t>paying off my credit cards</t>
  </si>
  <si>
    <t>Home_Improvement Loan</t>
  </si>
  <si>
    <t>motorcycle-credit card</t>
  </si>
  <si>
    <t>My credit card payoffs</t>
  </si>
  <si>
    <t>car&amp;cards</t>
  </si>
  <si>
    <t>debt fixing</t>
  </si>
  <si>
    <t>Get out of debt and be free!</t>
  </si>
  <si>
    <t>HELP! CREDIT CARD DEBT HAS A HOLD ON ME!</t>
  </si>
  <si>
    <t>home improvement / upgrades</t>
  </si>
  <si>
    <t>Credit Card Loan Consolidation</t>
  </si>
  <si>
    <t>Land Balloon Payment</t>
  </si>
  <si>
    <t>Consolodation loan</t>
  </si>
  <si>
    <t>Pay off Centennial Bank</t>
  </si>
  <si>
    <t>Refinance &amp; Consolidate my CCs</t>
  </si>
  <si>
    <t>Clean up Debt</t>
  </si>
  <si>
    <t>Auto Bill</t>
  </si>
  <si>
    <t>3 year itch</t>
  </si>
  <si>
    <t>Debt  Consolidation Loan</t>
  </si>
  <si>
    <t>S10 Loan</t>
  </si>
  <si>
    <t>cosolidate all bill to one loan</t>
  </si>
  <si>
    <t>Invest in a Profitable Business</t>
  </si>
  <si>
    <t>Love Money</t>
  </si>
  <si>
    <t>Chase and HSN Loan</t>
  </si>
  <si>
    <t>consoladation</t>
  </si>
  <si>
    <t>VOLVO</t>
  </si>
  <si>
    <t>Bill Reductions</t>
  </si>
  <si>
    <t>august-october</t>
  </si>
  <si>
    <t>DEBT ELIMINATOR</t>
  </si>
  <si>
    <t>Credit Card Debet</t>
  </si>
  <si>
    <t>Consolidate cc</t>
  </si>
  <si>
    <t>FIX MY LIFE</t>
  </si>
  <si>
    <t>Shoes2011</t>
  </si>
  <si>
    <t>Home Enagic Ionization Machine</t>
  </si>
  <si>
    <t>DebtConsolidationn</t>
  </si>
  <si>
    <t>Building/Land Completion Loan</t>
  </si>
  <si>
    <t>CC payoff 1</t>
  </si>
  <si>
    <t>marines</t>
  </si>
  <si>
    <t>visa</t>
  </si>
  <si>
    <t>Discovery</t>
  </si>
  <si>
    <t>Repairs and expenses</t>
  </si>
  <si>
    <t>First personal loan</t>
  </si>
  <si>
    <t>4x4 Winter Vehicle</t>
  </si>
  <si>
    <t>Major Purpose</t>
  </si>
  <si>
    <t>1st loan cc</t>
  </si>
  <si>
    <t>Credit and Vehicle Refinance</t>
  </si>
  <si>
    <t>CHASE &amp; BNK OF AMERICA PAYOFF</t>
  </si>
  <si>
    <t>Capital One &amp; Citibank</t>
  </si>
  <si>
    <t>Dee's Consolidation</t>
  </si>
  <si>
    <t>Debt Consolidation Helping Family</t>
  </si>
  <si>
    <t>Reliable</t>
  </si>
  <si>
    <t>auto repair, citibank fail</t>
  </si>
  <si>
    <t>Mortgage Down-payment</t>
  </si>
  <si>
    <t>Home improvement/ Vacation</t>
  </si>
  <si>
    <t>Help family back home</t>
  </si>
  <si>
    <t>3 months carry</t>
  </si>
  <si>
    <t>solar panel loan</t>
  </si>
  <si>
    <t>repair car</t>
  </si>
  <si>
    <t>Susan's Home Necessities</t>
  </si>
  <si>
    <t>Fixing issues</t>
  </si>
  <si>
    <t>Gifts &amp; Home Decor</t>
  </si>
  <si>
    <t>Debt Consolidat</t>
  </si>
  <si>
    <t>Unexpected Expenses/Repairs</t>
  </si>
  <si>
    <t>Be Done Soon</t>
  </si>
  <si>
    <t>Deluccia Viola</t>
  </si>
  <si>
    <t>Amex Platinum Payoff</t>
  </si>
  <si>
    <t>Help with what insurance will not pay</t>
  </si>
  <si>
    <t>Winning Loan</t>
  </si>
  <si>
    <t>Credit card refinancing loan</t>
  </si>
  <si>
    <t>metal shingle</t>
  </si>
  <si>
    <t>Another Debt Consolidation Loan</t>
  </si>
  <si>
    <t>Misc Loan</t>
  </si>
  <si>
    <t>closer to finish line</t>
  </si>
  <si>
    <t>Debt Consoldidation</t>
  </si>
  <si>
    <t>American Enterprise</t>
  </si>
  <si>
    <t>MBNA loan consolidationn</t>
  </si>
  <si>
    <t>Home Redecorating</t>
  </si>
  <si>
    <t>Solar Panel Installation</t>
  </si>
  <si>
    <t>discover card</t>
  </si>
  <si>
    <t>Blaine and laura combine</t>
  </si>
  <si>
    <t>reduce</t>
  </si>
  <si>
    <t>Wheels and Tires</t>
  </si>
  <si>
    <t>Mortgage Insurance</t>
  </si>
  <si>
    <t>Debt Consolidation for CC and Auto</t>
  </si>
  <si>
    <t>WOODBURNER</t>
  </si>
  <si>
    <t>Debt Consolidation/Payoffs</t>
  </si>
  <si>
    <t>Casebeerconsolidate</t>
  </si>
  <si>
    <t>Chase-Free Loan</t>
  </si>
  <si>
    <t>Lower credit card rates and pay off</t>
  </si>
  <si>
    <t>Nugget</t>
  </si>
  <si>
    <t>Our one vehicle is on its last leg!</t>
  </si>
  <si>
    <t>Emergency Fund for October/November</t>
  </si>
  <si>
    <t>Home improvement room addition</t>
  </si>
  <si>
    <t>buggy loan</t>
  </si>
  <si>
    <t>Fun In The Snow</t>
  </si>
  <si>
    <t>unexpected expenses / bill consolidation</t>
  </si>
  <si>
    <t>Pontiac</t>
  </si>
  <si>
    <t>Personal Debt consolidation loan</t>
  </si>
  <si>
    <t>BMW X5 SAV</t>
  </si>
  <si>
    <t>2011 Debt Payoff</t>
  </si>
  <si>
    <t>October Living Loan</t>
  </si>
  <si>
    <t>Unexpected bill</t>
  </si>
  <si>
    <t>845xx</t>
  </si>
  <si>
    <t>Consolidate debt, minor home repairs</t>
  </si>
  <si>
    <t>Goodbye Evil, High Interest CC Debt</t>
  </si>
  <si>
    <t>auto repairs</t>
  </si>
  <si>
    <t>card2</t>
  </si>
  <si>
    <t>Relocation loan</t>
  </si>
  <si>
    <t>Reduce Credit Card Interest</t>
  </si>
  <si>
    <t>Free CC 2011</t>
  </si>
  <si>
    <t>Luck Luck Loan</t>
  </si>
  <si>
    <t>Discover no debt</t>
  </si>
  <si>
    <t>help a family member</t>
  </si>
  <si>
    <t>1968 Triumph</t>
  </si>
  <si>
    <t>need money for taxes</t>
  </si>
  <si>
    <t>barn fix</t>
  </si>
  <si>
    <t>6 year existing business loan</t>
  </si>
  <si>
    <t>outofdebt</t>
  </si>
  <si>
    <t>Debt Elimination - Step One</t>
  </si>
  <si>
    <t>Credit card consolitation</t>
  </si>
  <si>
    <t>Loan for Start-up</t>
  </si>
  <si>
    <t>pay off high interest credit card</t>
  </si>
  <si>
    <t>Debt loan / 2nd part / remaining balance</t>
  </si>
  <si>
    <t>restore classic car</t>
  </si>
  <si>
    <t>Debt Cons/ home improvement</t>
  </si>
  <si>
    <t>Buying Cafe</t>
  </si>
  <si>
    <t>quick money</t>
  </si>
  <si>
    <t>A little help</t>
  </si>
  <si>
    <t>Cards no more</t>
  </si>
  <si>
    <t>Repay CCs with a better interest rate</t>
  </si>
  <si>
    <t>house stuff</t>
  </si>
  <si>
    <t>575xx</t>
  </si>
  <si>
    <t>STEM CELLS</t>
  </si>
  <si>
    <t>Timber Land Improvements</t>
  </si>
  <si>
    <t>Life's Unexpected Turns</t>
  </si>
  <si>
    <t>BusinessLoan</t>
  </si>
  <si>
    <t>Paramedic School</t>
  </si>
  <si>
    <t>Travel Loan</t>
  </si>
  <si>
    <t>Pay off High Interest Car Repair Bill</t>
  </si>
  <si>
    <t>Financial Order</t>
  </si>
  <si>
    <t>Free &amp; clear</t>
  </si>
  <si>
    <t>Resource</t>
  </si>
  <si>
    <t>Heather School Expenses Loan</t>
  </si>
  <si>
    <t>Energy Drink</t>
  </si>
  <si>
    <t>Citi And BoA Consolidation</t>
  </si>
  <si>
    <t>making the right chooses</t>
  </si>
  <si>
    <t>Consolidating debt, sorting out life</t>
  </si>
  <si>
    <t>medical and lawyers</t>
  </si>
  <si>
    <t>Add on room</t>
  </si>
  <si>
    <t>all done</t>
  </si>
  <si>
    <t>personal finances loan</t>
  </si>
  <si>
    <t>get out</t>
  </si>
  <si>
    <t>No More CC Debt!</t>
  </si>
  <si>
    <t>LV Move</t>
  </si>
  <si>
    <t>roof 2011</t>
  </si>
  <si>
    <t>white F350</t>
  </si>
  <si>
    <t>Help me go to school for my dream!</t>
  </si>
  <si>
    <t>Charge Cards Pay Off</t>
  </si>
  <si>
    <t>Mazda</t>
  </si>
  <si>
    <t>Van for the growing family</t>
  </si>
  <si>
    <t>Financial Advantage</t>
  </si>
  <si>
    <t>Debt Consolidation Load</t>
  </si>
  <si>
    <t>paying off  credit card debt</t>
  </si>
  <si>
    <t>Interest Savings</t>
  </si>
  <si>
    <t>AmexCaptChasAmaz</t>
  </si>
  <si>
    <t>Recession-friendly Loan</t>
  </si>
  <si>
    <t>To pay credit card balance</t>
  </si>
  <si>
    <t>payoff the credit cards</t>
  </si>
  <si>
    <t>Payoff CC Debt</t>
  </si>
  <si>
    <t>Short term help</t>
  </si>
  <si>
    <t>Home Inprovemet</t>
  </si>
  <si>
    <t>patio loan</t>
  </si>
  <si>
    <t>gold road</t>
  </si>
  <si>
    <t>home improvement debt consolidaton</t>
  </si>
  <si>
    <t>Wedding Expenses for Daughter</t>
  </si>
  <si>
    <t>Debt Consolidation|Mom's Medical</t>
  </si>
  <si>
    <t>Need Help Getting My Business Started</t>
  </si>
  <si>
    <t>Green Car-less stress on me+environment</t>
  </si>
  <si>
    <t>Software Purchase for Business</t>
  </si>
  <si>
    <t>October Wedding</t>
  </si>
  <si>
    <t>Retail store on Nantucket inventory reup</t>
  </si>
  <si>
    <t>mes projets</t>
  </si>
  <si>
    <t>Dentist Bill</t>
  </si>
  <si>
    <t>Card Refi</t>
  </si>
  <si>
    <t>8/3/11 loan</t>
  </si>
  <si>
    <t>Credit for Debt Loan</t>
  </si>
  <si>
    <t>Debt Consolidation &amp; Education</t>
  </si>
  <si>
    <t>Tavern and Lounge</t>
  </si>
  <si>
    <t>Pay Things Off</t>
  </si>
  <si>
    <t>NOFISH2</t>
  </si>
  <si>
    <t>goodbye high interest</t>
  </si>
  <si>
    <t>South Florida Property</t>
  </si>
  <si>
    <t>Enough is Enough</t>
  </si>
  <si>
    <t>Goumandakoye</t>
  </si>
  <si>
    <t>Credit Card Debt Consilidation</t>
  </si>
  <si>
    <t>Lenders credit card loan</t>
  </si>
  <si>
    <t>Whaler</t>
  </si>
  <si>
    <t>Help me get out of debt and start over</t>
  </si>
  <si>
    <t>car refinance</t>
  </si>
  <si>
    <t>Lasik/Dental</t>
  </si>
  <si>
    <t>Start My At Home Business</t>
  </si>
  <si>
    <t>Loan for my business</t>
  </si>
  <si>
    <t>MyCredit</t>
  </si>
  <si>
    <t>October 2011 Refinance</t>
  </si>
  <si>
    <t>clean cards</t>
  </si>
  <si>
    <t>Simplifying Finances</t>
  </si>
  <si>
    <t>Debt Consolidation Plan</t>
  </si>
  <si>
    <t>Viking Pool Loan</t>
  </si>
  <si>
    <t>personal loan for business</t>
  </si>
  <si>
    <t>New roof for house</t>
  </si>
  <si>
    <t>Pay off loan</t>
  </si>
  <si>
    <t>Better Beginnings Loan</t>
  </si>
  <si>
    <t>Debt Payables</t>
  </si>
  <si>
    <t>Renovations</t>
  </si>
  <si>
    <t>Spending</t>
  </si>
  <si>
    <t>Fall 2011 Loan</t>
  </si>
  <si>
    <t>dumping debt for good</t>
  </si>
  <si>
    <t>pay off major credit cards</t>
  </si>
  <si>
    <t>100% Perfect Payment History</t>
  </si>
  <si>
    <t>Vehicle and ac repair</t>
  </si>
  <si>
    <t>My Consoldation Loan</t>
  </si>
  <si>
    <t>Med Loan</t>
  </si>
  <si>
    <t>my own buiness</t>
  </si>
  <si>
    <t>freedom3</t>
  </si>
  <si>
    <t>paying debt off</t>
  </si>
  <si>
    <t>creditloan</t>
  </si>
  <si>
    <t>963xx</t>
  </si>
  <si>
    <t>10k</t>
  </si>
  <si>
    <t>Personal debt payments</t>
  </si>
  <si>
    <t>Debt Consolidation / NY Trip</t>
  </si>
  <si>
    <t>Home Sweet Home Loan</t>
  </si>
  <si>
    <t>Self Storage Aquistion Partnership</t>
  </si>
  <si>
    <t>3900</t>
  </si>
  <si>
    <t>Personal Funds</t>
  </si>
  <si>
    <t>New Consolidation</t>
  </si>
  <si>
    <t>magna</t>
  </si>
  <si>
    <t>Great Deal</t>
  </si>
  <si>
    <t>1975 Shovelhead</t>
  </si>
  <si>
    <t>Work Car Loan</t>
  </si>
  <si>
    <t>Repay 401K loan</t>
  </si>
  <si>
    <t>Ural motorcycle loan</t>
  </si>
  <si>
    <t>Home Improvement/High Int Consolidation</t>
  </si>
  <si>
    <t>Debt Refinance/Volunteer Trip Financing</t>
  </si>
  <si>
    <t>med</t>
  </si>
  <si>
    <t>Pool resurfacing</t>
  </si>
  <si>
    <t>Home addition 2011</t>
  </si>
  <si>
    <t>Airplane</t>
  </si>
  <si>
    <t>3 Year Debt Consolidation</t>
  </si>
  <si>
    <t>Goodbye Credit Card debt</t>
  </si>
  <si>
    <t>reduce credit card rate</t>
  </si>
  <si>
    <t>Video Production Equipment Loan</t>
  </si>
  <si>
    <t>school loan/credit</t>
  </si>
  <si>
    <t>Blue Sky</t>
  </si>
  <si>
    <t>CC_Refi</t>
  </si>
  <si>
    <t>Xmas Vacation</t>
  </si>
  <si>
    <t>cars repairs</t>
  </si>
  <si>
    <t>van loan</t>
  </si>
  <si>
    <t>Mom &amp; Dad's home maintenance</t>
  </si>
  <si>
    <t>Refy Loan</t>
  </si>
  <si>
    <t>2007-cobalt</t>
  </si>
  <si>
    <t>Debt Consolidation and Payoffs</t>
  </si>
  <si>
    <t>My conslidation loan</t>
  </si>
  <si>
    <t>Funeral</t>
  </si>
  <si>
    <t>kelly</t>
  </si>
  <si>
    <t>heat pump &amp; covered front porch</t>
  </si>
  <si>
    <t>Polaris RZR purchase</t>
  </si>
  <si>
    <t>Dominate my credit!</t>
  </si>
  <si>
    <t>Moving Loan to Sacramento</t>
  </si>
  <si>
    <t>Mobile App Development Business</t>
  </si>
  <si>
    <t>payoff central</t>
  </si>
  <si>
    <t>Take - A - Breath</t>
  </si>
  <si>
    <t>QUALIFIED DEBT REFINANCE - 36 MO</t>
  </si>
  <si>
    <t>Love Me Do</t>
  </si>
  <si>
    <t>Childcare Business</t>
  </si>
  <si>
    <t>A great opportunity :)</t>
  </si>
  <si>
    <t>To the property</t>
  </si>
  <si>
    <t>BACK ON TRACK</t>
  </si>
  <si>
    <t>Chase pay off</t>
  </si>
  <si>
    <t>Gov Travel</t>
  </si>
  <si>
    <t>wedding help</t>
  </si>
  <si>
    <t>ski doo</t>
  </si>
  <si>
    <t>Three-Year Plan</t>
  </si>
  <si>
    <t>High Interest Credit Card consolidation</t>
  </si>
  <si>
    <t>Credit Card Eliminator</t>
  </si>
  <si>
    <t>Clearing cards</t>
  </si>
  <si>
    <t>Consolidate CC &amp; Home Improvement</t>
  </si>
  <si>
    <t>Home down payment</t>
  </si>
  <si>
    <t>Home Improvement/Bill Consolidation Loan</t>
  </si>
  <si>
    <t>Pay off dept for wedding</t>
  </si>
  <si>
    <t>CC Debt Consolodation</t>
  </si>
  <si>
    <t>Oil burner</t>
  </si>
  <si>
    <t>Increase my cash flow</t>
  </si>
  <si>
    <t>Credit refinance and consolidation</t>
  </si>
  <si>
    <t>Get Out Of Debt Mission Consolidation</t>
  </si>
  <si>
    <t>October 2011 loan</t>
  </si>
  <si>
    <t>CREDITS CARDS CONSOLIDATION</t>
  </si>
  <si>
    <t>personnal</t>
  </si>
  <si>
    <t>moving help</t>
  </si>
  <si>
    <t>Retirement Loan Repayment</t>
  </si>
  <si>
    <t>Lending club 2</t>
  </si>
  <si>
    <t>cwhatcardpay</t>
  </si>
  <si>
    <t>Debt Eliminate</t>
  </si>
  <si>
    <t>Credit card pay</t>
  </si>
  <si>
    <t>Othe Lending Club Payoff</t>
  </si>
  <si>
    <t>Debt Consolidation CC</t>
  </si>
  <si>
    <t>Consolidate credit card payments</t>
  </si>
  <si>
    <t>credit card eliminato</t>
  </si>
  <si>
    <t>tk1</t>
  </si>
  <si>
    <t>2011 Credit Card</t>
  </si>
  <si>
    <t>nissan</t>
  </si>
  <si>
    <t>Cover &amp; Salt</t>
  </si>
  <si>
    <t>Debt Consolidation - Improve FICO</t>
  </si>
  <si>
    <t>Citicard</t>
  </si>
  <si>
    <t>LEAKY POOL LOAN</t>
  </si>
  <si>
    <t>Debt Consolidation for Army Officer</t>
  </si>
  <si>
    <t>medical bills loan</t>
  </si>
  <si>
    <t>Consolidation loan credit debt</t>
  </si>
  <si>
    <t>Moving expenses / security deposit</t>
  </si>
  <si>
    <t>Personal Investment Loan</t>
  </si>
  <si>
    <t>upgrading</t>
  </si>
  <si>
    <t>personal home loan</t>
  </si>
  <si>
    <t>Plastic</t>
  </si>
  <si>
    <t>eliminate 2nd mortgage</t>
  </si>
  <si>
    <t>Small business Loan</t>
  </si>
  <si>
    <t>My road to freedom</t>
  </si>
  <si>
    <t>My Debt Payoff</t>
  </si>
  <si>
    <t>Simple Credit Card Refinancing</t>
  </si>
  <si>
    <t>personal/ home</t>
  </si>
  <si>
    <t>Kitchen and bath re-model 30% LTV!</t>
  </si>
  <si>
    <t>catfish</t>
  </si>
  <si>
    <t>Garage doors</t>
  </si>
  <si>
    <t>Credit Card Debt Reduction</t>
  </si>
  <si>
    <t>The Life Changer</t>
  </si>
  <si>
    <t>endofyear2011</t>
  </si>
  <si>
    <t>party help</t>
  </si>
  <si>
    <t>Made on time payments, lowering interest</t>
  </si>
  <si>
    <t>Bill Consolidation; Business Venture</t>
  </si>
  <si>
    <t>Credit Card Escape</t>
  </si>
  <si>
    <t>Transmission</t>
  </si>
  <si>
    <t>pay down bills</t>
  </si>
  <si>
    <t>Fixing car</t>
  </si>
  <si>
    <t>Wedding Expense - Engagement Ring</t>
  </si>
  <si>
    <t>Got It</t>
  </si>
  <si>
    <t>Family Debt Restructure</t>
  </si>
  <si>
    <t>home down payment loan</t>
  </si>
  <si>
    <t>Buh-Bye High Interest Cards</t>
  </si>
  <si>
    <t>Auto wholesaler loan</t>
  </si>
  <si>
    <t>Pay off 2010 taxes</t>
  </si>
  <si>
    <t>Home Upgrade</t>
  </si>
  <si>
    <t>Lending Tree Personal Loan</t>
  </si>
  <si>
    <t>Owned Resposibility Loan</t>
  </si>
  <si>
    <t>lowerapr</t>
  </si>
  <si>
    <t>sears payoff</t>
  </si>
  <si>
    <t>before I Retire</t>
  </si>
  <si>
    <t>The Big Move</t>
  </si>
  <si>
    <t>Pay off Store Cards</t>
  </si>
  <si>
    <t>pay discover off</t>
  </si>
  <si>
    <t>250 Crownline</t>
  </si>
  <si>
    <t>Paid in Full</t>
  </si>
  <si>
    <t>Paying off high interest creditcard debt</t>
  </si>
  <si>
    <t>Home Improovement Loan</t>
  </si>
  <si>
    <t>Focused on House</t>
  </si>
  <si>
    <t>A Commitment to (Credit) Excellence</t>
  </si>
  <si>
    <t>2012 Back on Track Loan</t>
  </si>
  <si>
    <t>Car/bills</t>
  </si>
  <si>
    <t>screwedup</t>
  </si>
  <si>
    <t>Loan to Pay Taxes Owed to IRS</t>
  </si>
  <si>
    <t>Credit Card Refince</t>
  </si>
  <si>
    <t>Debt Consolidation Extraordinaire 2011</t>
  </si>
  <si>
    <t>Fence Loan</t>
  </si>
  <si>
    <t>Tom's Loan</t>
  </si>
  <si>
    <t>IRS RELIEF</t>
  </si>
  <si>
    <t>creditcardloan</t>
  </si>
  <si>
    <t>bye bye debt.. hi new debt..</t>
  </si>
  <si>
    <t>Paying off Credit Card</t>
  </si>
  <si>
    <t>wrangler jeep</t>
  </si>
  <si>
    <t>Fall Home Improvements</t>
  </si>
  <si>
    <t>maj purchase</t>
  </si>
  <si>
    <t>Debt Consoidation</t>
  </si>
  <si>
    <t>Debt Consolidation Loan01</t>
  </si>
  <si>
    <t>New Job Expenditures adjustment</t>
  </si>
  <si>
    <t>Cusion Fund</t>
  </si>
  <si>
    <t>One paymet loan</t>
  </si>
  <si>
    <t>Rental repair</t>
  </si>
  <si>
    <t>credit pay off</t>
  </si>
  <si>
    <t>CCard payments</t>
  </si>
  <si>
    <t>Debt 2001</t>
  </si>
  <si>
    <t>Pay off 403b Loan</t>
  </si>
  <si>
    <t>Solar Power Install</t>
  </si>
  <si>
    <t>Back on my feet loan!</t>
  </si>
  <si>
    <t>Home Renovations</t>
  </si>
  <si>
    <t>interest rates are too damn high</t>
  </si>
  <si>
    <t>969xx</t>
  </si>
  <si>
    <t>kentucky</t>
  </si>
  <si>
    <t>Credit one payoff</t>
  </si>
  <si>
    <t>Business Loan - SEO</t>
  </si>
  <si>
    <t>11-10-2023</t>
  </si>
  <si>
    <t>Payout</t>
  </si>
  <si>
    <t>CC Debt Pay Off</t>
  </si>
  <si>
    <t>Move my money</t>
  </si>
  <si>
    <t>To payoff miscellenous debts</t>
  </si>
  <si>
    <t>Consolidation &amp; Fraud Assistance</t>
  </si>
  <si>
    <t>CC Bye Bye</t>
  </si>
  <si>
    <t>transfer balance</t>
  </si>
  <si>
    <t>Good credit = new wheels</t>
  </si>
  <si>
    <t>Pay off High Interest Cards</t>
  </si>
  <si>
    <t>Funding for tuition.</t>
  </si>
  <si>
    <t>Bathroom Redo</t>
  </si>
  <si>
    <t>Lightning Boat</t>
  </si>
  <si>
    <t>Starting Fresh</t>
  </si>
  <si>
    <t>Break Free from Debt</t>
  </si>
  <si>
    <t>11-11-2023</t>
  </si>
  <si>
    <t>Short Term Bridge Funding</t>
  </si>
  <si>
    <t>Trans Am</t>
  </si>
  <si>
    <t>Getting out of debt loan.</t>
  </si>
  <si>
    <t>CC Freedom</t>
  </si>
  <si>
    <t>Medical/Vacation</t>
  </si>
  <si>
    <t>Growing up loan!</t>
  </si>
  <si>
    <t>Selling House 2</t>
  </si>
  <si>
    <t>super trucker</t>
  </si>
  <si>
    <t>Scion.</t>
  </si>
  <si>
    <t>home furnishing loan</t>
  </si>
  <si>
    <t>Debt Consolidation: Fall 2011</t>
  </si>
  <si>
    <t>personal lone</t>
  </si>
  <si>
    <t>Payoffs</t>
  </si>
  <si>
    <t>Debt Consolidation and Elimination Loan</t>
  </si>
  <si>
    <t>Back on our Feet</t>
  </si>
  <si>
    <t>Moto Money</t>
  </si>
  <si>
    <t>Daniel Harrelson</t>
  </si>
  <si>
    <t>New Floors</t>
  </si>
  <si>
    <t>Rabbit Year Loan</t>
  </si>
  <si>
    <t>clean up</t>
  </si>
  <si>
    <t>Lower my credit rate, Higher your return</t>
  </si>
  <si>
    <t>Debt Consolidation Free</t>
  </si>
  <si>
    <t>All In One Bill</t>
  </si>
  <si>
    <t>Liberation consolidation</t>
  </si>
  <si>
    <t>Cash Need</t>
  </si>
  <si>
    <t>Crredit Card consolidation</t>
  </si>
  <si>
    <t>Breathe Easier</t>
  </si>
  <si>
    <t>LoanConsolidation</t>
  </si>
  <si>
    <t>Beauty Salon</t>
  </si>
  <si>
    <t>Landscaping Loan</t>
  </si>
  <si>
    <t>Good Loan</t>
  </si>
  <si>
    <t>Debt Consolidation - 10-15-11</t>
  </si>
  <si>
    <t>Mid-Sized Loan To Pay Off Credit Card</t>
  </si>
  <si>
    <t>debt consolidation to protect my credit</t>
  </si>
  <si>
    <t>pay debit</t>
  </si>
  <si>
    <t>Debt Consoiloation</t>
  </si>
  <si>
    <t xml:space="preserve">I always pay on time, every time! </t>
  </si>
  <si>
    <t>Consolidation and Home Improvements</t>
  </si>
  <si>
    <t>all bills 1 payment</t>
  </si>
  <si>
    <t>front porch</t>
  </si>
  <si>
    <t>Pay Off Cards</t>
  </si>
  <si>
    <t>nomorecredit</t>
  </si>
  <si>
    <t>Credit Cards Suck</t>
  </si>
  <si>
    <t>High Rate Card Payoff</t>
  </si>
  <si>
    <t>Chase Barclays payoff</t>
  </si>
  <si>
    <t>Grandad's Loan</t>
  </si>
  <si>
    <t>Debt Consolidation and Property Tax</t>
  </si>
  <si>
    <t>Atty Fees</t>
  </si>
  <si>
    <t>Full Consolidation</t>
  </si>
  <si>
    <t>loan #3 l/c</t>
  </si>
  <si>
    <t>Consolidate Medical School Debt</t>
  </si>
  <si>
    <t>Son Help</t>
  </si>
  <si>
    <t>Dental work/Vacation/Family Reunion</t>
  </si>
  <si>
    <t>Debt Be Gone 2</t>
  </si>
  <si>
    <t>Get me out of Debt</t>
  </si>
  <si>
    <t>Easy Return for this Small Loan</t>
  </si>
  <si>
    <t>Loan #2</t>
  </si>
  <si>
    <t>Restaurant Purchase</t>
  </si>
  <si>
    <t>credit card  debt retire</t>
  </si>
  <si>
    <t>Vacation Home</t>
  </si>
  <si>
    <t>Credit Card Stress Relief Loan</t>
  </si>
  <si>
    <t>Operation Debt Management</t>
  </si>
  <si>
    <t>PropBuy</t>
  </si>
  <si>
    <t>Disney CC</t>
  </si>
  <si>
    <t>New York Banker Working on Wall St.</t>
  </si>
  <si>
    <t>Credit cards refinance</t>
  </si>
  <si>
    <t>Personal Loan - Improvement</t>
  </si>
  <si>
    <t>Refinancing an old closed Cedit Card</t>
  </si>
  <si>
    <t>Pay Off Credit Cards Finally</t>
  </si>
  <si>
    <t>Debt Consolditation</t>
  </si>
  <si>
    <t>Three years to go</t>
  </si>
  <si>
    <t>Debt Concolidation</t>
  </si>
  <si>
    <t>savings account loan</t>
  </si>
  <si>
    <t>Payoff TSP</t>
  </si>
  <si>
    <t>Funding my Future</t>
  </si>
  <si>
    <t>Complete Debt Consolidaiton Loan</t>
  </si>
  <si>
    <t>Personal use loan</t>
  </si>
  <si>
    <t>paying off ALL credit cards</t>
  </si>
  <si>
    <t>Loan for Visa</t>
  </si>
  <si>
    <t>My Business loan</t>
  </si>
  <si>
    <t>Debt Consolidation 720+ Credit Score</t>
  </si>
  <si>
    <t>emergeny fund</t>
  </si>
  <si>
    <t>Debt Consolidation/Credit Card</t>
  </si>
  <si>
    <t>High Interest Credit card consolidation</t>
  </si>
  <si>
    <t>Proven Lending Club user</t>
  </si>
  <si>
    <t>Get out of debt loan!</t>
  </si>
  <si>
    <t>unforeseen expenses</t>
  </si>
  <si>
    <t>3rd LC Loan, No Late Payments</t>
  </si>
  <si>
    <t>debt consoladate</t>
  </si>
  <si>
    <t>Movement</t>
  </si>
  <si>
    <t>Consolidation &amp; house</t>
  </si>
  <si>
    <t>credit card debit consolidation</t>
  </si>
  <si>
    <t>Private Student Loan Consolidation</t>
  </si>
  <si>
    <t>Swimming Pool/Spa</t>
  </si>
  <si>
    <t>Honeymoon Expense</t>
  </si>
  <si>
    <t>Fourteen</t>
  </si>
  <si>
    <t>get out of debt loan</t>
  </si>
  <si>
    <t>a way out</t>
  </si>
  <si>
    <t>Vacation 2011</t>
  </si>
  <si>
    <t>New Begining</t>
  </si>
  <si>
    <t>CREDIT CARD/MEDICAL/STARTUP BUSINESS/</t>
  </si>
  <si>
    <t>Consolidating Credit Cards with 30% APR!</t>
  </si>
  <si>
    <t>consolidate high interest credit card</t>
  </si>
  <si>
    <t>Personal Auto Repair</t>
  </si>
  <si>
    <t>Pay off my credit cards!</t>
  </si>
  <si>
    <t>wedding/house improvove</t>
  </si>
  <si>
    <t>My Daughter's Wedding</t>
  </si>
  <si>
    <t>Wedding exspenses</t>
  </si>
  <si>
    <t>Home Improvement/Roof</t>
  </si>
  <si>
    <t>Perfect Payment History &amp; Credit Worthy</t>
  </si>
  <si>
    <t>Just trying to save a little interest.</t>
  </si>
  <si>
    <t>3 Year Plan to Pay off debt</t>
  </si>
  <si>
    <t>Pay Medical Bills</t>
  </si>
  <si>
    <t>Product Sample Venture</t>
  </si>
  <si>
    <t>Mortgage Difference</t>
  </si>
  <si>
    <t>DebtPayoff</t>
  </si>
  <si>
    <t>Ford Bronco Loan</t>
  </si>
  <si>
    <t>loan for maintaining cash equity</t>
  </si>
  <si>
    <t>small business investment</t>
  </si>
  <si>
    <t>homeimprovement</t>
  </si>
  <si>
    <t>Paying  off debts</t>
  </si>
  <si>
    <t>For a better tomorrow</t>
  </si>
  <si>
    <t>consolidate from moving expenses</t>
  </si>
  <si>
    <t>Engagement &amp; Wedding Expenses</t>
  </si>
  <si>
    <t>luckycookie</t>
  </si>
  <si>
    <t>medical and dental</t>
  </si>
  <si>
    <t>3 Promising Years</t>
  </si>
  <si>
    <t>OUTOFDEPT</t>
  </si>
  <si>
    <t>syclone</t>
  </si>
  <si>
    <t>Freedom 999</t>
  </si>
  <si>
    <t>Visa Loan</t>
  </si>
  <si>
    <t>Getting Out of Debt and Back on Track</t>
  </si>
  <si>
    <t>loveloan</t>
  </si>
  <si>
    <t>solar loan</t>
  </si>
  <si>
    <t>debt consilidate</t>
  </si>
  <si>
    <t>Loan to buy computer equipment</t>
  </si>
  <si>
    <t>Refi mbna</t>
  </si>
  <si>
    <t>CONSOLIDATE AND UPGRADE HOME</t>
  </si>
  <si>
    <t>Legal Expenses Loan</t>
  </si>
  <si>
    <t>Working Capital Loan</t>
  </si>
  <si>
    <t>home improvemt</t>
  </si>
  <si>
    <t>Medical Notes</t>
  </si>
  <si>
    <t>Get outta debt!</t>
  </si>
  <si>
    <t>Website Purchase</t>
  </si>
  <si>
    <t>Rebeccah's CC Debt Consolidation Loan</t>
  </si>
  <si>
    <t>DebtFreeAgain</t>
  </si>
  <si>
    <t>Partnership buy-in</t>
  </si>
  <si>
    <t>Pay of House</t>
  </si>
  <si>
    <t>Capital</t>
  </si>
  <si>
    <t>Relocation for GREAT Career Advancement</t>
  </si>
  <si>
    <t>debt condsodation</t>
  </si>
  <si>
    <t>Small Mall Business</t>
  </si>
  <si>
    <t>Finish Basement Loan</t>
  </si>
  <si>
    <t>Want one bill!!</t>
  </si>
  <si>
    <t>console</t>
  </si>
  <si>
    <t>Consolidate and Save</t>
  </si>
  <si>
    <t>Rigging Up</t>
  </si>
  <si>
    <t>2011loan</t>
  </si>
  <si>
    <t>oh Box Gutters!  ok - credit debt too</t>
  </si>
  <si>
    <t>3rd loan w/ LendingClub--for car/medical</t>
  </si>
  <si>
    <t>2011 cleanup</t>
  </si>
  <si>
    <t>Bathrooms</t>
  </si>
  <si>
    <t>Diamond Ring Loan</t>
  </si>
  <si>
    <t>debtrelief4me</t>
  </si>
  <si>
    <t>LedingClubLoan</t>
  </si>
  <si>
    <t>ATV laon</t>
  </si>
  <si>
    <t>pay off old debts</t>
  </si>
  <si>
    <t>Finance improvement</t>
  </si>
  <si>
    <t>884xx</t>
  </si>
  <si>
    <t>My savor</t>
  </si>
  <si>
    <t>goodbye debt!</t>
  </si>
  <si>
    <t>Getting Me Back On My Feet Financially</t>
  </si>
  <si>
    <t>Ionized Water System</t>
  </si>
  <si>
    <t>Ring, etc</t>
  </si>
  <si>
    <t>Personal Down Payment Studio</t>
  </si>
  <si>
    <t>save on interest</t>
  </si>
  <si>
    <t>painting/ tires</t>
  </si>
  <si>
    <t>Personal Loan 10-22-11</t>
  </si>
  <si>
    <t>vacation, other</t>
  </si>
  <si>
    <t>Barn</t>
  </si>
  <si>
    <t>Landcruiser Restoration</t>
  </si>
  <si>
    <t>Debt Consolidation into one Loan</t>
  </si>
  <si>
    <t>Save Money</t>
  </si>
  <si>
    <t>Sold Home After 18mos-Consolidate CC</t>
  </si>
  <si>
    <t>Debt Cons. Loan 2011</t>
  </si>
  <si>
    <t>settlement</t>
  </si>
  <si>
    <t>Debit Colsidation</t>
  </si>
  <si>
    <t>2D Loan</t>
  </si>
  <si>
    <t>Debt Consolidation / Medical Bill Payoff</t>
  </si>
  <si>
    <t>car needs help</t>
  </si>
  <si>
    <t>Master Bedroom Addition</t>
  </si>
  <si>
    <t>Deposit Loan</t>
  </si>
  <si>
    <t>Moving from apartment to townhouse</t>
  </si>
  <si>
    <t>Loan to buy 2nd alt vehicle</t>
  </si>
  <si>
    <t>Shop Equipment</t>
  </si>
  <si>
    <t>Consolidations</t>
  </si>
  <si>
    <t>my debt consolidation</t>
  </si>
  <si>
    <t>Need to Lower CC payments to buy house!</t>
  </si>
  <si>
    <t>Debt Consolidater</t>
  </si>
  <si>
    <t>Pay off Chase</t>
  </si>
  <si>
    <t>plymouth coupe</t>
  </si>
  <si>
    <t>Cut 'em up!</t>
  </si>
  <si>
    <t>24-10-2023</t>
  </si>
  <si>
    <t>One Bill Debt Consolidation - Thank You</t>
  </si>
  <si>
    <t>Debt consolidation 2011</t>
  </si>
  <si>
    <t>Loan Needed to Pay IRS</t>
  </si>
  <si>
    <t>Say Goodbye to Credit Card Debt</t>
  </si>
  <si>
    <t>swimming pool for medical reasons</t>
  </si>
  <si>
    <t>Medical Bill/Credit Card Consolidation</t>
  </si>
  <si>
    <t>consolidate + extra</t>
  </si>
  <si>
    <t>Pay BIlls</t>
  </si>
  <si>
    <t>Debt consolidation/refinance loan</t>
  </si>
  <si>
    <t>pesonal fund</t>
  </si>
  <si>
    <t>DEBT LOAN #1</t>
  </si>
  <si>
    <t>Bill Payments</t>
  </si>
  <si>
    <t>amexloan</t>
  </si>
  <si>
    <t>simplify</t>
  </si>
  <si>
    <t>debtrelief</t>
  </si>
  <si>
    <t>deck</t>
  </si>
  <si>
    <t>DEBT CONSOL</t>
  </si>
  <si>
    <t>basic repairs</t>
  </si>
  <si>
    <t>Payoff Subprime payday  loans</t>
  </si>
  <si>
    <t>Hoping to finance beautiful wedding</t>
  </si>
  <si>
    <t>Marketing Expenses</t>
  </si>
  <si>
    <t>A better rate loan for cards we dont use</t>
  </si>
  <si>
    <t>Leave BofA Debt Consolidation</t>
  </si>
  <si>
    <t>1 EZ Payment</t>
  </si>
  <si>
    <t>Legal Loan</t>
  </si>
  <si>
    <t>Bank Of America/SECU</t>
  </si>
  <si>
    <t>MY DEBT CONSOLIDATION</t>
  </si>
  <si>
    <t>Pre-Consulting Travel</t>
  </si>
  <si>
    <t>CPA consolidating debt in NYC!</t>
  </si>
  <si>
    <t>snap on credit</t>
  </si>
  <si>
    <t>Debt free in 16</t>
  </si>
  <si>
    <t>Compact My Debt</t>
  </si>
  <si>
    <t>Home Buy</t>
  </si>
  <si>
    <t>Citi/1FB</t>
  </si>
  <si>
    <t>consolln</t>
  </si>
  <si>
    <t>STOPIT</t>
  </si>
  <si>
    <t>Refinance Credit cards</t>
  </si>
  <si>
    <t>My car loan</t>
  </si>
  <si>
    <t>cashmoney</t>
  </si>
  <si>
    <t>Ac &amp;floor</t>
  </si>
  <si>
    <t>Braces and Small Debt</t>
  </si>
  <si>
    <t>Small Business Financing</t>
  </si>
  <si>
    <t>Loan for our 1st investment</t>
  </si>
  <si>
    <t>lower my debt</t>
  </si>
  <si>
    <t>redcar</t>
  </si>
  <si>
    <t>personal loan to pay medical bills</t>
  </si>
  <si>
    <t>Helping son</t>
  </si>
  <si>
    <t>Digging Out! Debt Consolidation</t>
  </si>
  <si>
    <t>26-10-2011</t>
  </si>
  <si>
    <t>My debt consolidation</t>
  </si>
  <si>
    <t>Debt Consolidaiton</t>
  </si>
  <si>
    <t>Debt Consolidation (Pay off Credit Cards</t>
  </si>
  <si>
    <t>debt one and two</t>
  </si>
  <si>
    <t>Home Sweet Home</t>
  </si>
  <si>
    <t>PNC Credit Card Repayment Loan</t>
  </si>
  <si>
    <t>Personal Major Purchase</t>
  </si>
  <si>
    <t>Building Paydown</t>
  </si>
  <si>
    <t>bill consolidation and home repair</t>
  </si>
  <si>
    <t>Miata Loan</t>
  </si>
  <si>
    <t>Asking for a restart</t>
  </si>
  <si>
    <t>Homie</t>
  </si>
  <si>
    <t>Pay off 2011</t>
  </si>
  <si>
    <t>One Credit Card Payment</t>
  </si>
  <si>
    <t>RV Trailer</t>
  </si>
  <si>
    <t>BOA and Capital One Consolidation</t>
  </si>
  <si>
    <t>Credit Card Consolidation..Lower my Rate</t>
  </si>
  <si>
    <t>Debt-free is the way to be!</t>
  </si>
  <si>
    <t>Car Repairs and Life</t>
  </si>
  <si>
    <t>credit card lower interest</t>
  </si>
  <si>
    <t>Pet Boarding</t>
  </si>
  <si>
    <t>Vehicle repairs</t>
  </si>
  <si>
    <t>Fix vehicle</t>
  </si>
  <si>
    <t>FundToFinanceCar</t>
  </si>
  <si>
    <t>Mint Consolidation</t>
  </si>
  <si>
    <t>car loan and moving</t>
  </si>
  <si>
    <t>Back on my Feet</t>
  </si>
  <si>
    <t>fix roof and septic system</t>
  </si>
  <si>
    <t>Christmas</t>
  </si>
  <si>
    <t>Debt cons. Loan</t>
  </si>
  <si>
    <t>Condominium Payment</t>
  </si>
  <si>
    <t>mercedes repair</t>
  </si>
  <si>
    <t>Help Consolidating debt loan</t>
  </si>
  <si>
    <t>House Upgrade</t>
  </si>
  <si>
    <t>Repaying a 401K Loan</t>
  </si>
  <si>
    <t>Medicals</t>
  </si>
  <si>
    <t>Crabtree</t>
  </si>
  <si>
    <t>My Strategy</t>
  </si>
  <si>
    <t>Various Purposes + Debt Consolidation</t>
  </si>
  <si>
    <t>Bye Credit Cards!</t>
  </si>
  <si>
    <t>debtconsolidationforAAAborrower</t>
  </si>
  <si>
    <t>roof replacement loan</t>
  </si>
  <si>
    <t>Bank Of America Consolidation</t>
  </si>
  <si>
    <t>nascar</t>
  </si>
  <si>
    <t>Winter Home Improvement</t>
  </si>
  <si>
    <t>COPART</t>
  </si>
  <si>
    <t>Spa</t>
  </si>
  <si>
    <t>1948 international</t>
  </si>
  <si>
    <t>to buy house</t>
  </si>
  <si>
    <t>Revamp</t>
  </si>
  <si>
    <t>DC moving loan</t>
  </si>
  <si>
    <t>Help for Daughter</t>
  </si>
  <si>
    <t>2012 Loan</t>
  </si>
  <si>
    <t>Cons Loan</t>
  </si>
  <si>
    <t>ACQUIRING GREEN WEBSITE</t>
  </si>
  <si>
    <t>home sweet home</t>
  </si>
  <si>
    <t>Clear that high rate credit card</t>
  </si>
  <si>
    <t>get it together in 2012</t>
  </si>
  <si>
    <t>payoff loan with higher interest</t>
  </si>
  <si>
    <t>High Interest Consolidation</t>
  </si>
  <si>
    <t>Relocating from MD to MA to start career</t>
  </si>
  <si>
    <t>Higher Credit Card Refi</t>
  </si>
  <si>
    <t>Debt Improvement</t>
  </si>
  <si>
    <t>Red RZR</t>
  </si>
  <si>
    <t>Debt repay1</t>
  </si>
  <si>
    <t>MY PERSONAL LOAN</t>
  </si>
  <si>
    <t>Home Fixing Loan</t>
  </si>
  <si>
    <t>utv</t>
  </si>
  <si>
    <t>Medical procedure</t>
  </si>
  <si>
    <t>Land_of_Lincoln</t>
  </si>
  <si>
    <t>FInal Debt Consolidation</t>
  </si>
  <si>
    <t>Consolidation Loan / Lower % Rate</t>
  </si>
  <si>
    <t>pal</t>
  </si>
  <si>
    <t>reasonableloan</t>
  </si>
  <si>
    <t>Halloween 2011 Loan</t>
  </si>
  <si>
    <t>10K Loan</t>
  </si>
  <si>
    <t>truck repairs</t>
  </si>
  <si>
    <t>Bathroomm</t>
  </si>
  <si>
    <t>Used Auto</t>
  </si>
  <si>
    <t>new beginnings</t>
  </si>
  <si>
    <t>Restart</t>
  </si>
  <si>
    <t>needed</t>
  </si>
  <si>
    <t>Construction Truck</t>
  </si>
  <si>
    <t>Consolidation.</t>
  </si>
  <si>
    <t>Saying goodbye to credit card debt</t>
  </si>
  <si>
    <t>On the Road To Getting Out of Debt</t>
  </si>
  <si>
    <t>Family Trip</t>
  </si>
  <si>
    <t>Loan 16k 60m</t>
  </si>
  <si>
    <t>Debt Consolidation - Pay off credit card</t>
  </si>
  <si>
    <t>Pay it off FINALLY!</t>
  </si>
  <si>
    <t>Discover Refinance</t>
  </si>
  <si>
    <t>Household needs</t>
  </si>
  <si>
    <t>debt consolididation</t>
  </si>
  <si>
    <t>New Day</t>
  </si>
  <si>
    <t>FullTimeStudent&amp;Employed</t>
  </si>
  <si>
    <t>Good deal for me, good deal for you</t>
  </si>
  <si>
    <t>Cutting Debt Re-Fi Loan 2011Q4</t>
  </si>
  <si>
    <t>Major Purchase and Debt Consolidation</t>
  </si>
  <si>
    <t>Busy Tax Office Wants to Grow</t>
  </si>
  <si>
    <t>Good Faith</t>
  </si>
  <si>
    <t>medical and credit</t>
  </si>
  <si>
    <t>Reliable Payer Home Loan</t>
  </si>
  <si>
    <t>Debt No More</t>
  </si>
  <si>
    <t>Extra Money</t>
  </si>
  <si>
    <t>Debt Consolidation / Rate Reduction</t>
  </si>
  <si>
    <t>A little extra help</t>
  </si>
  <si>
    <t>My Loan to Freedom!</t>
  </si>
  <si>
    <t>Restaurant Inventory</t>
  </si>
  <si>
    <t>Kill 29.9% loan + 27.24% cc + others</t>
  </si>
  <si>
    <t>LendingClub_2400</t>
  </si>
  <si>
    <t>Left-Turn</t>
  </si>
  <si>
    <t>Debt Consolidation 2012</t>
  </si>
  <si>
    <t>WEDDING</t>
  </si>
  <si>
    <t>Freedom Express</t>
  </si>
  <si>
    <t>familyneeds my help</t>
  </si>
  <si>
    <t>Financial restructure</t>
  </si>
  <si>
    <t>November</t>
  </si>
  <si>
    <t>Paying off dental bill</t>
  </si>
  <si>
    <t>My Wedding Day</t>
  </si>
  <si>
    <t>Onestepcloser</t>
  </si>
  <si>
    <t>tree and debt</t>
  </si>
  <si>
    <t>credit score</t>
  </si>
  <si>
    <t>Continental Debt</t>
  </si>
  <si>
    <t>pay consumer debt</t>
  </si>
  <si>
    <t>The Final Countdown</t>
  </si>
  <si>
    <t>Culvert repair</t>
  </si>
  <si>
    <t>ZERO DEBT</t>
  </si>
  <si>
    <t>Debt consolidator --&gt; eliminator</t>
  </si>
  <si>
    <t>personal 2</t>
  </si>
  <si>
    <t>Debts Consolidation</t>
  </si>
  <si>
    <t>Bye-bye AmEx Blue</t>
  </si>
  <si>
    <t>Wipe out debt to make savings begin!</t>
  </si>
  <si>
    <t>Finish paying of the flood of 2010!</t>
  </si>
  <si>
    <t>Becoming Debt Free to Buy Home!!!</t>
  </si>
  <si>
    <t>The Debt Terminator</t>
  </si>
  <si>
    <t>bye bye credit card bills</t>
  </si>
  <si>
    <t>Debt Payment salvation</t>
  </si>
  <si>
    <t>Roof Disaster</t>
  </si>
  <si>
    <t>Debt Consolidation Relief Plan</t>
  </si>
  <si>
    <t>5200</t>
  </si>
  <si>
    <t>credit closer</t>
  </si>
  <si>
    <t>Consolidate for 2012</t>
  </si>
  <si>
    <t>My Helpful loan</t>
  </si>
  <si>
    <t>small_business Loan</t>
  </si>
  <si>
    <t>Debt2</t>
  </si>
  <si>
    <t>excellent payback credentials guaranteed</t>
  </si>
  <si>
    <t>Home Improvement / Garage Loan</t>
  </si>
  <si>
    <t>Consolidation Loan to be debt free soon!</t>
  </si>
  <si>
    <t>Final payoff</t>
  </si>
  <si>
    <t>debt_consolidation loan</t>
  </si>
  <si>
    <t>vacation/funeral expense</t>
  </si>
  <si>
    <t>Shop for Buisness</t>
  </si>
  <si>
    <t>family first</t>
  </si>
  <si>
    <t>baby fund</t>
  </si>
  <si>
    <t>deposit on a new dance building</t>
  </si>
  <si>
    <t>Auto Expense</t>
  </si>
  <si>
    <t>metpayoff</t>
  </si>
  <si>
    <t>credit card consolidate</t>
  </si>
  <si>
    <t>Nordstrom Card</t>
  </si>
  <si>
    <t>BIZ</t>
  </si>
  <si>
    <t>Youth Indoor Soccer Fun</t>
  </si>
  <si>
    <t>harvick</t>
  </si>
  <si>
    <t>Deb Consolidation</t>
  </si>
  <si>
    <t>Back to 0</t>
  </si>
  <si>
    <t>Vehicle Maintance</t>
  </si>
  <si>
    <t>Debt Consolidation and Major Purchase</t>
  </si>
  <si>
    <t>c cards</t>
  </si>
  <si>
    <t>Twilight Zone Pinball Machine</t>
  </si>
  <si>
    <t>Consolidificacion</t>
  </si>
  <si>
    <t>Renaissance cabinet</t>
  </si>
  <si>
    <t>Loan to buy antique to sell</t>
  </si>
  <si>
    <t>ConsolidateCCs</t>
  </si>
  <si>
    <t>Prospect Rental</t>
  </si>
  <si>
    <t>663xx</t>
  </si>
  <si>
    <t>CONSOLODATION</t>
  </si>
  <si>
    <t>bills loan</t>
  </si>
  <si>
    <t>Dept. Free</t>
  </si>
  <si>
    <t>Cards - Refinanced</t>
  </si>
  <si>
    <t>Small_Business Loan</t>
  </si>
  <si>
    <t>Steady Income &amp; Job: Debt Payoff</t>
  </si>
  <si>
    <t>Legal Defence Loan</t>
  </si>
  <si>
    <t>home_improvement Loan</t>
  </si>
  <si>
    <t>New start to consolidate debt</t>
  </si>
  <si>
    <t xml:space="preserve">	debt_consolidation</t>
  </si>
  <si>
    <t>PAY OFF REVOLVING DEBT AND PARENTS</t>
  </si>
  <si>
    <t>Kitchen Reno</t>
  </si>
  <si>
    <t>Cc consolidation</t>
  </si>
  <si>
    <t>doing me</t>
  </si>
  <si>
    <t>getting out from under</t>
  </si>
  <si>
    <t>Finance  autos</t>
  </si>
  <si>
    <t>Creditcard Refi</t>
  </si>
  <si>
    <t>Payoff high rate cards</t>
  </si>
  <si>
    <t>ReFi</t>
  </si>
  <si>
    <t>Get rid of that credit card</t>
  </si>
  <si>
    <t>Lending club Loan</t>
  </si>
  <si>
    <t>honesty</t>
  </si>
  <si>
    <t>Holiday loan</t>
  </si>
  <si>
    <t>fix up the house</t>
  </si>
  <si>
    <t>auto/medical</t>
  </si>
  <si>
    <t>get organized</t>
  </si>
  <si>
    <t>1969 lemans</t>
  </si>
  <si>
    <t>Personal Property Loan</t>
  </si>
  <si>
    <t>2011 GulfStream Sunchaser 34'</t>
  </si>
  <si>
    <t>holidays</t>
  </si>
  <si>
    <t>Citi/Chase Card Payoff</t>
  </si>
  <si>
    <t>Debt consolidation and credit boost</t>
  </si>
  <si>
    <t>Conslidation</t>
  </si>
  <si>
    <t>Engagement and more</t>
  </si>
  <si>
    <t>Combined bills</t>
  </si>
  <si>
    <t>New Career Loan</t>
  </si>
  <si>
    <t>investment for snow removal</t>
  </si>
  <si>
    <t>pay off faster and wiser</t>
  </si>
  <si>
    <t>DEPT  LOAN</t>
  </si>
  <si>
    <t>House repair-credit card payoff</t>
  </si>
  <si>
    <t>Lower My Payments</t>
  </si>
  <si>
    <t>get debt free</t>
  </si>
  <si>
    <t>BOA Refinance</t>
  </si>
  <si>
    <t>Triumph Motorcycle Purchase</t>
  </si>
  <si>
    <t>Fast Track Repayment</t>
  </si>
  <si>
    <t>Refinance Lending Loan</t>
  </si>
  <si>
    <t>DEBT REDUCTION</t>
  </si>
  <si>
    <t>Less Bills loan</t>
  </si>
  <si>
    <t>take that 29%interest</t>
  </si>
  <si>
    <t>Auto body shop</t>
  </si>
  <si>
    <t>Need a better rate than my credit card</t>
  </si>
  <si>
    <t>personal utilities</t>
  </si>
  <si>
    <t>$5K Refi</t>
  </si>
  <si>
    <t>Bye-Bye Debt</t>
  </si>
  <si>
    <t>countertops</t>
  </si>
  <si>
    <t>Small Business Improvement</t>
  </si>
  <si>
    <t>Debt consoidation</t>
  </si>
  <si>
    <t>3K</t>
  </si>
  <si>
    <t>Sunroom doors</t>
  </si>
  <si>
    <t>Billpayoff</t>
  </si>
  <si>
    <t>Refi Prior Loan</t>
  </si>
  <si>
    <t>Refinance current debt for lower rate</t>
  </si>
  <si>
    <t>7750</t>
  </si>
  <si>
    <t>Home repair flood damage in Thailand</t>
  </si>
  <si>
    <t>pool buildout</t>
  </si>
  <si>
    <t>All for ONE Bill</t>
  </si>
  <si>
    <t>BofA cc balance transfer</t>
  </si>
  <si>
    <t>PayOffParents</t>
  </si>
  <si>
    <t>short loan</t>
  </si>
  <si>
    <t>Expansion of profitable business</t>
  </si>
  <si>
    <t>christmas</t>
  </si>
  <si>
    <t>big move</t>
  </si>
  <si>
    <t>X-Mas Loan</t>
  </si>
  <si>
    <t>Credit Pay Down Loan</t>
  </si>
  <si>
    <t>A Step In The Right Direction</t>
  </si>
  <si>
    <t>outofdebtgoal</t>
  </si>
  <si>
    <t>operating capitol</t>
  </si>
  <si>
    <t>Debt Consolidation Lower % Rate</t>
  </si>
  <si>
    <t>a new start</t>
  </si>
  <si>
    <t>EOY 2011 Medical Surprise</t>
  </si>
  <si>
    <t>Credit Card Pay Refinance Loan 11/2011</t>
  </si>
  <si>
    <t>Prosthetic Small Business Investmen</t>
  </si>
  <si>
    <t>TAX LOAN</t>
  </si>
  <si>
    <t>Refrigerator</t>
  </si>
  <si>
    <t>Septic</t>
  </si>
  <si>
    <t>Surgery Round 2</t>
  </si>
  <si>
    <t>Debt Consolidation Finale</t>
  </si>
  <si>
    <t>Daughter saved most for 1st car</t>
  </si>
  <si>
    <t>Fix my truck loan</t>
  </si>
  <si>
    <t>Loan I</t>
  </si>
  <si>
    <t>1K Home improvement</t>
  </si>
  <si>
    <t>home apgrade</t>
  </si>
  <si>
    <t>2011 Holiday</t>
  </si>
  <si>
    <t>Snowball</t>
  </si>
  <si>
    <t>Merc 300</t>
  </si>
  <si>
    <t>suergery</t>
  </si>
  <si>
    <t>Debt Consolidation &amp; Rebuild of Savings</t>
  </si>
  <si>
    <t>halloween payoff</t>
  </si>
  <si>
    <t>I need it all taken care of now!</t>
  </si>
  <si>
    <t>Credit Debit</t>
  </si>
  <si>
    <t>Business startup</t>
  </si>
  <si>
    <t>FULL DEBT REPAYMENT</t>
  </si>
  <si>
    <t>consolidation!!</t>
  </si>
  <si>
    <t>Moving/Debt Consolidation 2011</t>
  </si>
  <si>
    <t>Year End 2011</t>
  </si>
  <si>
    <t>Instrument</t>
  </si>
  <si>
    <t>I wish to pay off my 401(k) company loan</t>
  </si>
  <si>
    <t>New House stuff</t>
  </si>
  <si>
    <t>Fianancial Freedom</t>
  </si>
  <si>
    <t>Funding an Investment Property</t>
  </si>
  <si>
    <t>for trailer</t>
  </si>
  <si>
    <t>Taking Control of Future</t>
  </si>
  <si>
    <t>Cleanup</t>
  </si>
  <si>
    <t>Car,Credit,Etc</t>
  </si>
  <si>
    <t>My Family Emergency Loan</t>
  </si>
  <si>
    <t>CREDIT CONSOLIDATION</t>
  </si>
  <si>
    <t>Welding Truck</t>
  </si>
  <si>
    <t>HOME SWEET HOME</t>
  </si>
  <si>
    <t>2011 consol loan</t>
  </si>
  <si>
    <t>Credit Improvement Refinance Loan</t>
  </si>
  <si>
    <t>Bathroom Repair &amp; Renovation</t>
  </si>
  <si>
    <t>Finally Getting Debt Out of the Picture</t>
  </si>
  <si>
    <t>Credit Credit Payoff</t>
  </si>
  <si>
    <t>Project 1</t>
  </si>
  <si>
    <t>Bill pay and Christmas</t>
  </si>
  <si>
    <t>Free</t>
  </si>
  <si>
    <t>Funds getting put to good use.</t>
  </si>
  <si>
    <t>Pay off homes Loans</t>
  </si>
  <si>
    <t>emergency expenses</t>
  </si>
  <si>
    <t>Out Of Debt</t>
  </si>
  <si>
    <t>Home Improv/Landscape</t>
  </si>
  <si>
    <t>HOME IMPROVMENT</t>
  </si>
  <si>
    <t>helpfurr</t>
  </si>
  <si>
    <t>Auto Trans</t>
  </si>
  <si>
    <t>PLEASE HELP-NEED HOPE</t>
  </si>
  <si>
    <t>Paying Off One Lending Club Loan</t>
  </si>
  <si>
    <t>Truck repayment</t>
  </si>
  <si>
    <t>High APR Payoff</t>
  </si>
  <si>
    <t>consolidationLoan</t>
  </si>
  <si>
    <t>Med Bills Q4</t>
  </si>
  <si>
    <t>Cash money!</t>
  </si>
  <si>
    <t>ETC 1</t>
  </si>
  <si>
    <t>Family getaway</t>
  </si>
  <si>
    <t>Credit Card Cutter Loan</t>
  </si>
  <si>
    <t>Pay debts off</t>
  </si>
  <si>
    <t>56 Olds 98</t>
  </si>
  <si>
    <t>One Day Debt</t>
  </si>
  <si>
    <t>SecureJob-UnionStaff-WantToPayDebt</t>
  </si>
  <si>
    <t>Projects and Upgrades</t>
  </si>
  <si>
    <t>Ever Feel You are Running Out of Time?</t>
  </si>
  <si>
    <t>Consolidation for Engagement</t>
  </si>
  <si>
    <t>Path to being debt free</t>
  </si>
  <si>
    <t>Personal Lon</t>
  </si>
  <si>
    <t>Arm n Hammer</t>
  </si>
  <si>
    <t>Card payment</t>
  </si>
  <si>
    <t>No Credit Cards</t>
  </si>
  <si>
    <t>Free at last</t>
  </si>
  <si>
    <t>dream car</t>
  </si>
  <si>
    <t>Loan for home improvement</t>
  </si>
  <si>
    <t>basement ceiling</t>
  </si>
  <si>
    <t>Our Home</t>
  </si>
  <si>
    <t>to pay off debt</t>
  </si>
  <si>
    <t>Burning off fat.. and debt</t>
  </si>
  <si>
    <t>Bank of America loan refinance</t>
  </si>
  <si>
    <t>eye glasses</t>
  </si>
  <si>
    <t>KATHY</t>
  </si>
  <si>
    <t>Farm Buggy</t>
  </si>
  <si>
    <t>Geothermal Heat Pump</t>
  </si>
  <si>
    <t>Suzie Q's Smokehouse Inc</t>
  </si>
  <si>
    <t>72003yr</t>
  </si>
  <si>
    <t>Consolidaton</t>
  </si>
  <si>
    <t>paid debts</t>
  </si>
  <si>
    <t>Nov Loan</t>
  </si>
  <si>
    <t>No Way! to High Interest Credit Cards</t>
  </si>
  <si>
    <t>Consolidation Loan into One Payment</t>
  </si>
  <si>
    <t>Medical Bill Nightmare</t>
  </si>
  <si>
    <t>First home repairs</t>
  </si>
  <si>
    <t>Vacation Funds</t>
  </si>
  <si>
    <t>credit free</t>
  </si>
  <si>
    <t>Budget Helper</t>
  </si>
  <si>
    <t>I want to be debt free!</t>
  </si>
  <si>
    <t>Improvement Loans</t>
  </si>
  <si>
    <t>acupuncture loan</t>
  </si>
  <si>
    <t>Meat Market</t>
  </si>
  <si>
    <t>CREDIT CARD CONSOLIDATION !</t>
  </si>
  <si>
    <t>Relief Loan</t>
  </si>
  <si>
    <t>debt consolidation via 401k loan refi</t>
  </si>
  <si>
    <t>Getting Out of Debt the Right Way</t>
  </si>
  <si>
    <t>My credit card payoff loan.</t>
  </si>
  <si>
    <t>Consolidating debt after grad school.</t>
  </si>
  <si>
    <t>debt down con't</t>
  </si>
  <si>
    <t>Consolidation - RELIABLE</t>
  </si>
  <si>
    <t>DebtConsolidationLoan</t>
  </si>
  <si>
    <t>overseas school loan payoff</t>
  </si>
  <si>
    <t>Duster</t>
  </si>
  <si>
    <t>Preparing for new federal contracts</t>
  </si>
  <si>
    <t>Unexpected Legal Fees</t>
  </si>
  <si>
    <t>Fix debt 2011</t>
  </si>
  <si>
    <t>Deb Consolidation loan</t>
  </si>
  <si>
    <t>Pay of cards</t>
  </si>
  <si>
    <t>Debt Consolidation BAn &amp; Dis</t>
  </si>
  <si>
    <t>BusinessCapital Infusion</t>
  </si>
  <si>
    <t>Debt coverage</t>
  </si>
  <si>
    <t>Debt Consolidation For 1st Home Purchase</t>
  </si>
  <si>
    <t>2007 Kawasaki Vulcan 900 custom</t>
  </si>
  <si>
    <t>Jeep Comanche</t>
  </si>
  <si>
    <t>personal needs-repair home</t>
  </si>
  <si>
    <t>Veteran looking to consolidate cards</t>
  </si>
  <si>
    <t>Car payment loan</t>
  </si>
  <si>
    <t>TC's</t>
  </si>
  <si>
    <t>Credit/ loans payoff</t>
  </si>
  <si>
    <t>clearcredit2011</t>
  </si>
  <si>
    <t>Easy payment loan</t>
  </si>
  <si>
    <t>NewKnee</t>
  </si>
  <si>
    <t>My Credit card consolidation</t>
  </si>
  <si>
    <t>crf450</t>
  </si>
  <si>
    <t>Dept consolidations</t>
  </si>
  <si>
    <t>safety net</t>
  </si>
  <si>
    <t>Home water filtration system</t>
  </si>
  <si>
    <t>Generator Project</t>
  </si>
  <si>
    <t>WeddingExpenses</t>
  </si>
  <si>
    <t>Rental Property Refi</t>
  </si>
  <si>
    <t>Credit Refinancing to Lower Rate</t>
  </si>
  <si>
    <t>Makingchanges2012</t>
  </si>
  <si>
    <t>Pay em off!</t>
  </si>
  <si>
    <t>84 Post</t>
  </si>
  <si>
    <t>CC Pay-Off</t>
  </si>
  <si>
    <t>debt  console</t>
  </si>
  <si>
    <t>student loan debt consolidation</t>
  </si>
  <si>
    <t>Complete Home Improvement</t>
  </si>
  <si>
    <t>Get rid of credit card debt forever!!</t>
  </si>
  <si>
    <t>CREDIT CARD ELIMINATION</t>
  </si>
  <si>
    <t>Credit Card Re finance</t>
  </si>
  <si>
    <t>consolidating/closing CC accnts.</t>
  </si>
  <si>
    <t>Car from copart</t>
  </si>
  <si>
    <t>second</t>
  </si>
  <si>
    <t>Debt / Credit Cards</t>
  </si>
  <si>
    <t>rent money</t>
  </si>
  <si>
    <t>Debt Saving</t>
  </si>
  <si>
    <t>Card free</t>
  </si>
  <si>
    <t>plan b</t>
  </si>
  <si>
    <t>Black Hole</t>
  </si>
  <si>
    <t>Pay off the cards!</t>
  </si>
  <si>
    <t>horse trailer</t>
  </si>
  <si>
    <t>Need to fix properties</t>
  </si>
  <si>
    <t>Unsecured Debt Rollup &amp; Refinance</t>
  </si>
  <si>
    <t>MyLoan 2011</t>
  </si>
  <si>
    <t>Consolidation 11/11</t>
  </si>
  <si>
    <t>billspayoff</t>
  </si>
  <si>
    <t>Pay it down</t>
  </si>
  <si>
    <t>Good bye Credit Cards</t>
  </si>
  <si>
    <t>auto loan with copart</t>
  </si>
  <si>
    <t>Death to CCs</t>
  </si>
  <si>
    <t>Pay off credit cards!</t>
  </si>
  <si>
    <t>Help me get rid of high interest rates!</t>
  </si>
  <si>
    <t>RELIEF</t>
  </si>
  <si>
    <t>Reflective</t>
  </si>
  <si>
    <t>No More High Interest Credit Cards</t>
  </si>
  <si>
    <t>5th Wheel Purchase</t>
  </si>
  <si>
    <t>dac&amp;dis</t>
  </si>
  <si>
    <t>Credit Card/Loan Consolidation</t>
  </si>
  <si>
    <t>We've Never Missed a Payment</t>
  </si>
  <si>
    <t>Dallas moving</t>
  </si>
  <si>
    <t>Medical Leave - Household Expenses</t>
  </si>
  <si>
    <t>get out of jam</t>
  </si>
  <si>
    <t>Vaction loan</t>
  </si>
  <si>
    <t>Cut the credit cards Loan</t>
  </si>
  <si>
    <t>Start My Life</t>
  </si>
  <si>
    <t>my resturant</t>
  </si>
  <si>
    <t>Wedding/Vacation</t>
  </si>
  <si>
    <t>My_Loan</t>
  </si>
  <si>
    <t>Credit car payoff</t>
  </si>
  <si>
    <t>bill pay off</t>
  </si>
  <si>
    <t>Pay off 20K at 18%</t>
  </si>
  <si>
    <t>Need a car for onsite work with a client</t>
  </si>
  <si>
    <t>Getting On Track</t>
  </si>
  <si>
    <t>Opps</t>
  </si>
  <si>
    <t>One and Only</t>
  </si>
  <si>
    <t>CC payoffs</t>
  </si>
  <si>
    <t>ccpay</t>
  </si>
  <si>
    <t>consalitdating loan</t>
  </si>
  <si>
    <t>Consolidate and Build</t>
  </si>
  <si>
    <t>Start up Loan</t>
  </si>
  <si>
    <t>love and life</t>
  </si>
  <si>
    <t>debtfreein36</t>
  </si>
  <si>
    <t>credit cards and vacation</t>
  </si>
  <si>
    <t>payoff credit card debt &amp; home improveme</t>
  </si>
  <si>
    <t>Down Payment on Rental Property</t>
  </si>
  <si>
    <t>goodbye ccs</t>
  </si>
  <si>
    <t>Consolidating Debt into One Monthly</t>
  </si>
  <si>
    <t>florida bound</t>
  </si>
  <si>
    <t>finish</t>
  </si>
  <si>
    <t>floridahome</t>
  </si>
  <si>
    <t>bebt consolidation</t>
  </si>
  <si>
    <t>debt free in 3</t>
  </si>
  <si>
    <t>shred those cards</t>
  </si>
  <si>
    <t>Heating, Ventilation, and Cooling (HVAC)</t>
  </si>
  <si>
    <t>pay my credit</t>
  </si>
  <si>
    <t>Consolidation Crunch (Now with almonds!)</t>
  </si>
  <si>
    <t>Help Me Get Back on My Feet</t>
  </si>
  <si>
    <t>Consolidate Me</t>
  </si>
  <si>
    <t>Balance transfer AT &amp; T</t>
  </si>
  <si>
    <t>Insurance Asset Purchase</t>
  </si>
  <si>
    <t>Pay Off Credit Cards Reduce Debt</t>
  </si>
  <si>
    <t>persona</t>
  </si>
  <si>
    <t>Start Over</t>
  </si>
  <si>
    <t>c.c</t>
  </si>
  <si>
    <t>cc paydown</t>
  </si>
  <si>
    <t xml:space="preserve">Boa, citi and chase </t>
  </si>
  <si>
    <t>house renovations</t>
  </si>
  <si>
    <t>Heidi</t>
  </si>
  <si>
    <t>19-11-2011</t>
  </si>
  <si>
    <t>toy</t>
  </si>
  <si>
    <t>Operation Credit Card Drop</t>
  </si>
  <si>
    <t>Clean Accounts</t>
  </si>
  <si>
    <t>card refi</t>
  </si>
  <si>
    <t>Helping me loan</t>
  </si>
  <si>
    <t>Pay bills</t>
  </si>
  <si>
    <t>Home Improvement (New roof)</t>
  </si>
  <si>
    <t>Refinance your credit debt into one</t>
  </si>
  <si>
    <t>the pay back</t>
  </si>
  <si>
    <t>consolidate loan payment</t>
  </si>
  <si>
    <t>Freedom from Plastic</t>
  </si>
  <si>
    <t>Funds for new Apt. (moving)</t>
  </si>
  <si>
    <t>PAY CREDIT CARDS</t>
  </si>
  <si>
    <t>REA-Debt</t>
  </si>
  <si>
    <t>pay credit cards off and truck</t>
  </si>
  <si>
    <t>Needed Loan</t>
  </si>
  <si>
    <t>Business Expenses</t>
  </si>
  <si>
    <t>Fix My Life</t>
  </si>
  <si>
    <t>person loan</t>
  </si>
  <si>
    <t>Honda refinancing</t>
  </si>
  <si>
    <t>Card payments</t>
  </si>
  <si>
    <t>motorcycle not wedding</t>
  </si>
  <si>
    <t>Credit cards Payment</t>
  </si>
  <si>
    <t>Debt Elimination Program</t>
  </si>
  <si>
    <t>debit free</t>
  </si>
  <si>
    <t>CODEREZEREO</t>
  </si>
  <si>
    <t>second chance</t>
  </si>
  <si>
    <t>Install Truck</t>
  </si>
  <si>
    <t>Cheaper Interest</t>
  </si>
  <si>
    <t>Payoff plan</t>
  </si>
  <si>
    <t>My Smart loan</t>
  </si>
  <si>
    <t>Getting It Done</t>
  </si>
  <si>
    <t>Capital to fund Business</t>
  </si>
  <si>
    <t>Master Bath</t>
  </si>
  <si>
    <t>Chase Bank Elimination</t>
  </si>
  <si>
    <t>Pay off card</t>
  </si>
  <si>
    <t>goodbyedebt</t>
  </si>
  <si>
    <t>Own Apartment</t>
  </si>
  <si>
    <t>no debt loan</t>
  </si>
  <si>
    <t>Initial Loan</t>
  </si>
  <si>
    <t>PURCHASING ESTABLISHED PAWN SHOP</t>
  </si>
  <si>
    <t>credit card &amp;to pay loan</t>
  </si>
  <si>
    <t>Refinance CC</t>
  </si>
  <si>
    <t>bye bye debt</t>
  </si>
  <si>
    <t>Student loan and credit card consolidati</t>
  </si>
  <si>
    <t>lowpay</t>
  </si>
  <si>
    <t>Aid for Credit Card Debt Loan</t>
  </si>
  <si>
    <t>Ninja</t>
  </si>
  <si>
    <t>Consolidate this debt!</t>
  </si>
  <si>
    <t>New Personal Business Initiative</t>
  </si>
  <si>
    <t>CHASE Credit Card Payments</t>
  </si>
  <si>
    <t>PAYOFF DEBT</t>
  </si>
  <si>
    <t>Paying off high rate credit cards</t>
  </si>
  <si>
    <t>payoff BofA and discover</t>
  </si>
  <si>
    <t>1995 Holiday Rambler</t>
  </si>
  <si>
    <t>Credit Cards - Pay off Debts</t>
  </si>
  <si>
    <t>4x4</t>
  </si>
  <si>
    <t>buying houses</t>
  </si>
  <si>
    <t>payoff CAPITAL ONE!</t>
  </si>
  <si>
    <t>Wedding1</t>
  </si>
  <si>
    <t>Home improvement and car loan pay-off</t>
  </si>
  <si>
    <t>CCConsolidation</t>
  </si>
  <si>
    <t>xmass</t>
  </si>
  <si>
    <t>Business start-up</t>
  </si>
  <si>
    <t>I want to cut up my credit cards!</t>
  </si>
  <si>
    <t>The Blessing Loan</t>
  </si>
  <si>
    <t>Ridding toxic assets!</t>
  </si>
  <si>
    <t>SAVE ME. IM DROWNING</t>
  </si>
  <si>
    <t>Consolidate Citibank and Chase ODP</t>
  </si>
  <si>
    <t>10000</t>
  </si>
  <si>
    <t>Clean it up</t>
  </si>
  <si>
    <t>Lower Rate Debt Consolidation</t>
  </si>
  <si>
    <t>Loan90</t>
  </si>
  <si>
    <t>Home improvements (bathrooms &amp; kitchen)</t>
  </si>
  <si>
    <t>2nd Mortgage Payoff</t>
  </si>
  <si>
    <t>savings2012</t>
  </si>
  <si>
    <t>help with house hold and medical</t>
  </si>
  <si>
    <t>creditcardspayoff</t>
  </si>
  <si>
    <t>Major purchases</t>
  </si>
  <si>
    <t>Vacation Trip</t>
  </si>
  <si>
    <t>refinance personal loan</t>
  </si>
  <si>
    <t>Manage Money</t>
  </si>
  <si>
    <t>pay off other creditcaard</t>
  </si>
  <si>
    <t>New Engine</t>
  </si>
  <si>
    <t>For new business</t>
  </si>
  <si>
    <t>Wedding &amp; Debt Consolidation</t>
  </si>
  <si>
    <t>Debit Elimination Plan</t>
  </si>
  <si>
    <t>Air</t>
  </si>
  <si>
    <t>outta debt soon</t>
  </si>
  <si>
    <t>Lending Club refi</t>
  </si>
  <si>
    <t>Pay off my bills!</t>
  </si>
  <si>
    <t>Everything Paid</t>
  </si>
  <si>
    <t>Consolidate after home purchase &amp; repair</t>
  </si>
  <si>
    <t>New life</t>
  </si>
  <si>
    <t>Debt go away!</t>
  </si>
  <si>
    <t>Bye bye high interest</t>
  </si>
  <si>
    <t>Credit Card Debt from Years as a Student</t>
  </si>
  <si>
    <t>paydude13</t>
  </si>
  <si>
    <t>finacial freedom loan</t>
  </si>
  <si>
    <t>cerdit card &amp; debt loan</t>
  </si>
  <si>
    <t>wedds</t>
  </si>
  <si>
    <t>Ditch the Cards</t>
  </si>
  <si>
    <t>Home Improvement/Christmas</t>
  </si>
  <si>
    <t>Pay Off Credit Cards Loan</t>
  </si>
  <si>
    <t>Better Interest Rate</t>
  </si>
  <si>
    <t>PAYOFF TSP</t>
  </si>
  <si>
    <t>Loan20</t>
  </si>
  <si>
    <t>CHRISTMAS</t>
  </si>
  <si>
    <t>Personal consolidation</t>
  </si>
  <si>
    <t>Credit Card Payment Loan</t>
  </si>
  <si>
    <t>Konsolidation</t>
  </si>
  <si>
    <t>Last chance consolidation</t>
  </si>
  <si>
    <t>credit cards pay-off</t>
  </si>
  <si>
    <t>brighter future</t>
  </si>
  <si>
    <t>Repayment Plan</t>
  </si>
  <si>
    <t>honda pilot</t>
  </si>
  <si>
    <t>credit cards payment loan</t>
  </si>
  <si>
    <t>Enjoyment</t>
  </si>
  <si>
    <t>Car Restoration Loan</t>
  </si>
  <si>
    <t>C.C. Payoff</t>
  </si>
  <si>
    <t>quick loan</t>
  </si>
  <si>
    <t>Tax Dollars At Work</t>
  </si>
  <si>
    <t>Trouble</t>
  </si>
  <si>
    <t>Wedding 8/12/12</t>
  </si>
  <si>
    <t>HIGH INTEREST CARDS</t>
  </si>
  <si>
    <t>credit cars conso</t>
  </si>
  <si>
    <t>fix the debt loan</t>
  </si>
  <si>
    <t>Loan-all credit cards</t>
  </si>
  <si>
    <t>One Monthly Payment</t>
  </si>
  <si>
    <t>relieffreedom</t>
  </si>
  <si>
    <t>bill help</t>
  </si>
  <si>
    <t>choice atlantic</t>
  </si>
  <si>
    <t>business growth loan</t>
  </si>
  <si>
    <t>Get-Out-Of-Debt Loan</t>
  </si>
  <si>
    <t>Major Purchase Personal Loan</t>
  </si>
  <si>
    <t>Forever Gold</t>
  </si>
  <si>
    <t>high interest credit card payoff</t>
  </si>
  <si>
    <t>5 Year debt consol loan</t>
  </si>
  <si>
    <t>Biz Inventory and Acquisition Funding</t>
  </si>
  <si>
    <t>Necessary Money</t>
  </si>
  <si>
    <t>Cadillac Loan</t>
  </si>
  <si>
    <t>My Path to Debt Freedom</t>
  </si>
  <si>
    <t>LC Loan 11/22/11</t>
  </si>
  <si>
    <t>Loan to put property in rental service</t>
  </si>
  <si>
    <t>Chase bank pay off</t>
  </si>
  <si>
    <t>Winter Home Improvements</t>
  </si>
  <si>
    <t>The consolidator</t>
  </si>
  <si>
    <t>get rid of the debt</t>
  </si>
  <si>
    <t>BILLS DONE</t>
  </si>
  <si>
    <t>Getting Rid of Debt in 2012</t>
  </si>
  <si>
    <t>For a Dream Wedding</t>
  </si>
  <si>
    <t>new garage and dept consolidation.</t>
  </si>
  <si>
    <t>Rework</t>
  </si>
  <si>
    <t>personal dental expense</t>
  </si>
  <si>
    <t>Credit Cards Pay Off</t>
  </si>
  <si>
    <t>lendingclub loan</t>
  </si>
  <si>
    <t>loan4me</t>
  </si>
  <si>
    <t>Debt Consol - 2012</t>
  </si>
  <si>
    <t>credit card free</t>
  </si>
  <si>
    <t>credit refinancing loan</t>
  </si>
  <si>
    <t>silverloan</t>
  </si>
  <si>
    <t>consolidated credit cards balances</t>
  </si>
  <si>
    <t>want to get trailer from auction</t>
  </si>
  <si>
    <t>payoff existing loan&amp;debt consoilidation</t>
  </si>
  <si>
    <t>Short term</t>
  </si>
  <si>
    <t>fix debt</t>
  </si>
  <si>
    <t>Used car,debt consolidation loan</t>
  </si>
  <si>
    <t>Clearing out Credit Card Debt</t>
  </si>
  <si>
    <t>DEBT PAYOFF LOAN</t>
  </si>
  <si>
    <t>Toolbox</t>
  </si>
  <si>
    <t>bail me out loan</t>
  </si>
  <si>
    <t>Debt Free Forever!!!</t>
  </si>
  <si>
    <t>last loan</t>
  </si>
  <si>
    <t>Security Deposit Loan</t>
  </si>
  <si>
    <t>New business start-up</t>
  </si>
  <si>
    <t>Harley loan</t>
  </si>
  <si>
    <t>port</t>
  </si>
  <si>
    <t>credit payment</t>
  </si>
  <si>
    <t>BA Chase USAA</t>
  </si>
  <si>
    <t>Unepected expense</t>
  </si>
  <si>
    <t>pay off high intrest credit cards</t>
  </si>
  <si>
    <t>credit card reduction loan</t>
  </si>
  <si>
    <t>Let's work together to drop my rate</t>
  </si>
  <si>
    <t>dads</t>
  </si>
  <si>
    <t>MedicalConsolidation</t>
  </si>
  <si>
    <t>Home Projects</t>
  </si>
  <si>
    <t>CREDIT CARDS PAYOFF</t>
  </si>
  <si>
    <t>Let's Change This</t>
  </si>
  <si>
    <t>Patent Purchase</t>
  </si>
  <si>
    <t>acreage purchase</t>
  </si>
  <si>
    <t>Debt/Credit Card Consolidation</t>
  </si>
  <si>
    <t>November Loan</t>
  </si>
  <si>
    <t>Misc. Expenses</t>
  </si>
  <si>
    <t>happier loan consolidation</t>
  </si>
  <si>
    <t>NeverLate</t>
  </si>
  <si>
    <t>relief efforts!</t>
  </si>
  <si>
    <t>shovelhead</t>
  </si>
  <si>
    <t>Smart Choice</t>
  </si>
  <si>
    <t>0809healthbills</t>
  </si>
  <si>
    <t>regroup</t>
  </si>
  <si>
    <t>VWLOAN</t>
  </si>
  <si>
    <t>debit consolidation</t>
  </si>
  <si>
    <t>Silverado</t>
  </si>
  <si>
    <t>Crush Capital One Cards</t>
  </si>
  <si>
    <t>My Own Mistake</t>
  </si>
  <si>
    <t>Personal events</t>
  </si>
  <si>
    <t>Debt condolidation</t>
  </si>
  <si>
    <t>keywest</t>
  </si>
  <si>
    <t>DebtConslidation</t>
  </si>
  <si>
    <t>cc payoff loan</t>
  </si>
  <si>
    <t>card repayment</t>
  </si>
  <si>
    <t>Family Emergency Funds</t>
  </si>
  <si>
    <t>God's Gift</t>
  </si>
  <si>
    <t>Viking Pool</t>
  </si>
  <si>
    <t>Kitchen/Bathroom</t>
  </si>
  <si>
    <t>My End to Bad Spending Habits Plan</t>
  </si>
  <si>
    <t>PersonalP</t>
  </si>
  <si>
    <t>Credit Card Refinancing &amp; Consolidation</t>
  </si>
  <si>
    <t>LetsGetOuttaDebtFaster</t>
  </si>
  <si>
    <t>Solar panel loan</t>
  </si>
  <si>
    <t>prosperity loan</t>
  </si>
  <si>
    <t>Promised Pay</t>
  </si>
  <si>
    <t>67 camaro</t>
  </si>
  <si>
    <t>4 Debt payoff</t>
  </si>
  <si>
    <t>Pay off high interest cards for good</t>
  </si>
  <si>
    <t>PAYING OFF BILLS</t>
  </si>
  <si>
    <t>Personal  Credit Refinance</t>
  </si>
  <si>
    <t>Hope/relief</t>
  </si>
  <si>
    <t>Past due bills and tires</t>
  </si>
  <si>
    <t>53 CC Debt Consolidation Loan</t>
  </si>
  <si>
    <t>organize</t>
  </si>
  <si>
    <t>loan2011</t>
  </si>
  <si>
    <t>Debt Consolidation Primary</t>
  </si>
  <si>
    <t>End 2011 Credit Card Debt Free!</t>
  </si>
  <si>
    <t>1948 Chev</t>
  </si>
  <si>
    <t>Credit Card Refinance - Excellent Credit</t>
  </si>
  <si>
    <t>medpayment</t>
  </si>
  <si>
    <t>Water Heater &amp; new pipes</t>
  </si>
  <si>
    <t>Invisalign Loan</t>
  </si>
  <si>
    <t>Refinance Debt at a Lower Rate</t>
  </si>
  <si>
    <t>free from debt</t>
  </si>
  <si>
    <t>Finish off the Debt</t>
  </si>
  <si>
    <t>Consolidate Cards</t>
  </si>
  <si>
    <t>Credit Card Debt Freedom</t>
  </si>
  <si>
    <t>Escape BofA</t>
  </si>
  <si>
    <t>Debt Free Consolidation</t>
  </si>
  <si>
    <t>Nissan Car Loan</t>
  </si>
  <si>
    <t>out of debt?</t>
  </si>
  <si>
    <t>Blank Backyard Canvas; Need Resources</t>
  </si>
  <si>
    <t>soccerplayer</t>
  </si>
  <si>
    <t>paynow</t>
  </si>
  <si>
    <t>Myreduction</t>
  </si>
  <si>
    <t>Getting Out Of Debt</t>
  </si>
  <si>
    <t>Combine 2 credit cards into fixed loan</t>
  </si>
  <si>
    <t>COSMETIC</t>
  </si>
  <si>
    <t>Debt payoff loan</t>
  </si>
  <si>
    <t>Pay off Credit</t>
  </si>
  <si>
    <t>Credit Card for home improvement</t>
  </si>
  <si>
    <t>Repay Loans</t>
  </si>
  <si>
    <t>Toy Car</t>
  </si>
  <si>
    <t>RE-DO LOAN</t>
  </si>
  <si>
    <t>Road To Debt Freedom!!!</t>
  </si>
  <si>
    <t>Medical and Debt Consolidation</t>
  </si>
  <si>
    <t>Ranger Loan</t>
  </si>
  <si>
    <t>payments due</t>
  </si>
  <si>
    <t>investments</t>
  </si>
  <si>
    <t>To pay off the credit card loan</t>
  </si>
  <si>
    <t>Liberty</t>
  </si>
  <si>
    <t>living smart</t>
  </si>
  <si>
    <t>Debt/High Intrest Consolidation</t>
  </si>
  <si>
    <t>amex and cap off</t>
  </si>
  <si>
    <t>Loan - Home Improvement</t>
  </si>
  <si>
    <t>Loan Refi</t>
  </si>
  <si>
    <t>Paying off CC</t>
  </si>
  <si>
    <t>Consolidation Nov 2011</t>
  </si>
  <si>
    <t>NO MORE CC</t>
  </si>
  <si>
    <t>solid</t>
  </si>
  <si>
    <t>credit card refince</t>
  </si>
  <si>
    <t>Debt consolidate five year term</t>
  </si>
  <si>
    <t>05' Hyundai Sonata</t>
  </si>
  <si>
    <t>Last Time Loan</t>
  </si>
  <si>
    <t>Major loan</t>
  </si>
  <si>
    <t>CCDebt</t>
  </si>
  <si>
    <t>Faster Debt Reduction Loan</t>
  </si>
  <si>
    <t>Credit card repayment loan</t>
  </si>
  <si>
    <t>Prosper</t>
  </si>
  <si>
    <t>High rate credit cards &amp; Dental work</t>
  </si>
  <si>
    <t>Credit Card Consolidation (27% to 10%)</t>
  </si>
  <si>
    <t>consulidate</t>
  </si>
  <si>
    <t>Inventory/Cash Flow</t>
  </si>
  <si>
    <t>loan 9</t>
  </si>
  <si>
    <t>America Express</t>
  </si>
  <si>
    <t>Debt Consildate CC</t>
  </si>
  <si>
    <t>Happiness is</t>
  </si>
  <si>
    <t>myroad2freedom</t>
  </si>
  <si>
    <t>Loan to pay  high interest Credit Cards</t>
  </si>
  <si>
    <t>Card Closer</t>
  </si>
  <si>
    <t>On Top</t>
  </si>
  <si>
    <t>lower interest</t>
  </si>
  <si>
    <t>1st step to fredom</t>
  </si>
  <si>
    <t>Moto</t>
  </si>
  <si>
    <t>Pay Back</t>
  </si>
  <si>
    <t>E LOAN</t>
  </si>
  <si>
    <t>credit card and home improvement debt</t>
  </si>
  <si>
    <t>F350 Loan</t>
  </si>
  <si>
    <t>Fiscal Responsibility</t>
  </si>
  <si>
    <t>Credit Card Payoff/Closeout</t>
  </si>
  <si>
    <t>Tax Payoff</t>
  </si>
  <si>
    <t>Percolation Test and Excavation</t>
  </si>
  <si>
    <t>ultimate</t>
  </si>
  <si>
    <t>followthrough</t>
  </si>
  <si>
    <t>My Lending Club loan</t>
  </si>
  <si>
    <t>Mike's Personal Loan</t>
  </si>
  <si>
    <t>Foreclosure Investment</t>
  </si>
  <si>
    <t>12/1/11 Loan</t>
  </si>
  <si>
    <t>Credit Card Refinance Loan 1</t>
  </si>
  <si>
    <t>Moving to New Place</t>
  </si>
  <si>
    <t>Pulling it Together</t>
  </si>
  <si>
    <t>consolidate loan</t>
  </si>
  <si>
    <t>Organizing finances</t>
  </si>
  <si>
    <t>American</t>
  </si>
  <si>
    <t>Recon2012</t>
  </si>
  <si>
    <t>Moving / Consolidation</t>
  </si>
  <si>
    <t>fund for finance</t>
  </si>
  <si>
    <t>Barclay Credit Card Loan</t>
  </si>
  <si>
    <t>Want to pay off my 2 CCs @ 25% APR</t>
  </si>
  <si>
    <t>Holiday</t>
  </si>
  <si>
    <t>jeeploan2002</t>
  </si>
  <si>
    <t>MYcreditcards</t>
  </si>
  <si>
    <t>Consolidation, Lower Interest</t>
  </si>
  <si>
    <t>Cc</t>
  </si>
  <si>
    <t>Debt Cons 11</t>
  </si>
  <si>
    <t>Thanks!</t>
  </si>
  <si>
    <t>bailout loan</t>
  </si>
  <si>
    <t>GoodLuck2011</t>
  </si>
  <si>
    <t>pay off one main</t>
  </si>
  <si>
    <t>A little help from the Universe</t>
  </si>
  <si>
    <t>One Bill A Month</t>
  </si>
  <si>
    <t>Card Reduction</t>
  </si>
  <si>
    <t>No Risk Loan</t>
  </si>
  <si>
    <t>502countdown</t>
  </si>
  <si>
    <t>Pay Off Credit Cards and Loan</t>
  </si>
  <si>
    <t>Raw Land Purchase</t>
  </si>
  <si>
    <t>HOME REPAIR AND IMPROVEMENTS</t>
  </si>
  <si>
    <t>2012 Debt Consolidation</t>
  </si>
  <si>
    <t>Get Better</t>
  </si>
  <si>
    <t>loan needed</t>
  </si>
  <si>
    <t>Debt Free in 3 months</t>
  </si>
  <si>
    <t>Loan for all debt consolidation</t>
  </si>
  <si>
    <t>Livestock Purchase</t>
  </si>
  <si>
    <t>florida</t>
  </si>
  <si>
    <t>winter loan</t>
  </si>
  <si>
    <t>Hopeful Loan</t>
  </si>
  <si>
    <t>Credit Cards Paid</t>
  </si>
  <si>
    <t>Helping out my wallet</t>
  </si>
  <si>
    <t>DEBT CONSOLODATION</t>
  </si>
  <si>
    <t>refinance loan</t>
  </si>
  <si>
    <t>Trading business</t>
  </si>
  <si>
    <t>put mine together</t>
  </si>
  <si>
    <t>All in One</t>
  </si>
  <si>
    <t>Stratos</t>
  </si>
  <si>
    <t>HSBC/Citi1</t>
  </si>
  <si>
    <t>CC Pay Down</t>
  </si>
  <si>
    <t>FUNERAL COSTS</t>
  </si>
  <si>
    <t>Trial Loan</t>
  </si>
  <si>
    <t>Presents and vocation</t>
  </si>
  <si>
    <t>Consolidating Debt from Home Repair</t>
  </si>
  <si>
    <t>Small Business Enthusiast</t>
  </si>
  <si>
    <t>main</t>
  </si>
  <si>
    <t>The Last Stand</t>
  </si>
  <si>
    <t>Loan for credit card Refinance</t>
  </si>
  <si>
    <t>Mypayoff 2011</t>
  </si>
  <si>
    <t>Stop paying interest to Chase</t>
  </si>
  <si>
    <t>Credit Card Consolo</t>
  </si>
  <si>
    <t>credit card and vehicle loan</t>
  </si>
  <si>
    <t>162xx</t>
  </si>
  <si>
    <t>Emergency Expense</t>
  </si>
  <si>
    <t>amex payoff - macys/costco</t>
  </si>
  <si>
    <t>Helpme369</t>
  </si>
  <si>
    <t>New start</t>
  </si>
  <si>
    <t>All Debt Consolidate</t>
  </si>
  <si>
    <t>Come Out</t>
  </si>
  <si>
    <t>get rid of some bills</t>
  </si>
  <si>
    <t>Get It Done</t>
  </si>
  <si>
    <t>flair</t>
  </si>
  <si>
    <t>Personal needs</t>
  </si>
  <si>
    <t>Help me low my interest rate</t>
  </si>
  <si>
    <t>final go</t>
  </si>
  <si>
    <t>Debts paid</t>
  </si>
  <si>
    <t>paybackanew</t>
  </si>
  <si>
    <t>Pay all debts</t>
  </si>
  <si>
    <t>came here for lower interest rate</t>
  </si>
  <si>
    <t>Garage door replacement loan</t>
  </si>
  <si>
    <t>Credit card refinancing 101!!</t>
  </si>
  <si>
    <t>Property Investment Loan</t>
  </si>
  <si>
    <t>Pay off revolving debt</t>
  </si>
  <si>
    <t>My Way Back to Freedom</t>
  </si>
  <si>
    <t>no more CC</t>
  </si>
  <si>
    <t>Personal Business Loan</t>
  </si>
  <si>
    <t>Start Up Business Loans</t>
  </si>
  <si>
    <t>ConsolidateNOW</t>
  </si>
  <si>
    <t>Little Guy 6 Wide Sport</t>
  </si>
  <si>
    <t>Bailout 2012</t>
  </si>
  <si>
    <t>Car repair &amp; debt consolidation</t>
  </si>
  <si>
    <t>get out of credit card debt</t>
  </si>
  <si>
    <t>Military Officer to Consolidate Debt</t>
  </si>
  <si>
    <t>winter bills</t>
  </si>
  <si>
    <t>Medical Bills and Urgent Appliance Probs</t>
  </si>
  <si>
    <t>Credit card re-fi</t>
  </si>
  <si>
    <t>LendingClub Debt Consolidation Loan</t>
  </si>
  <si>
    <t>8 thousand</t>
  </si>
  <si>
    <t>LESS PAYMENTS</t>
  </si>
  <si>
    <t>DECEMBER 2011 LOAN</t>
  </si>
  <si>
    <t>Consolidating Credit Card</t>
  </si>
  <si>
    <t>debt free in 36!</t>
  </si>
  <si>
    <t>CCC colsolidate</t>
  </si>
  <si>
    <t>Bills and Credit</t>
  </si>
  <si>
    <t>401k pay off</t>
  </si>
  <si>
    <t>paid off</t>
  </si>
  <si>
    <t>Credit Card Re-Financing</t>
  </si>
  <si>
    <t>BUSINESS STARTUP</t>
  </si>
  <si>
    <t>MedicalExpense</t>
  </si>
  <si>
    <t>Credit Card repay</t>
  </si>
  <si>
    <t>Credit cards &amp; tuition paid in full!</t>
  </si>
  <si>
    <t>Camper pay off</t>
  </si>
  <si>
    <t>debt consolidation now</t>
  </si>
  <si>
    <t>leave mistakes behind</t>
  </si>
  <si>
    <t>Get out of DEBT!</t>
  </si>
  <si>
    <t>credit refinancing</t>
  </si>
  <si>
    <t>Patent and manufacturing.</t>
  </si>
  <si>
    <t>Debt Relief Loan</t>
  </si>
  <si>
    <t>My Plan</t>
  </si>
  <si>
    <t>Debt Consolidation - 1 Payment for Debt</t>
  </si>
  <si>
    <t>3 Year Debt Plan</t>
  </si>
  <si>
    <t>Payoff my Credit Card Debit in 36 Months</t>
  </si>
  <si>
    <t>Consolidate CCs and pay back family</t>
  </si>
  <si>
    <t>Credit Cards are Demons</t>
  </si>
  <si>
    <t>Debt Clearing Commitment Plan</t>
  </si>
  <si>
    <t>Sick of high interest rates!</t>
  </si>
  <si>
    <t>heat and air</t>
  </si>
  <si>
    <t>debtaway</t>
  </si>
  <si>
    <t>Lower Bills</t>
  </si>
  <si>
    <t>Consolidate Closed Credit Accounts</t>
  </si>
  <si>
    <t>Discover payoff</t>
  </si>
  <si>
    <t>growing</t>
  </si>
  <si>
    <t>CREDIT LINE</t>
  </si>
  <si>
    <t>medical procedure</t>
  </si>
  <si>
    <t>Credit Card refinance Loan</t>
  </si>
  <si>
    <t>Freedom Day 2014</t>
  </si>
  <si>
    <t>top up</t>
  </si>
  <si>
    <t>PayCC</t>
  </si>
  <si>
    <t>Redemption</t>
  </si>
  <si>
    <t>My personl loan</t>
  </si>
  <si>
    <t>property taxes and debt consolidation</t>
  </si>
  <si>
    <t>Repay Cards</t>
  </si>
  <si>
    <t>DEBTCON</t>
  </si>
  <si>
    <t>Relief Refi</t>
  </si>
  <si>
    <t>Moving expenses on high interest cc</t>
  </si>
  <si>
    <t>farm loan</t>
  </si>
  <si>
    <t>Bill Pay off</t>
  </si>
  <si>
    <t>one monthly payment</t>
  </si>
  <si>
    <t>Loan Payments</t>
  </si>
  <si>
    <t>godsent</t>
  </si>
  <si>
    <t>2011 Consolidate Loan</t>
  </si>
  <si>
    <t>December relief</t>
  </si>
  <si>
    <t>debt restructuring</t>
  </si>
  <si>
    <t>Home Improvement - New Pipes</t>
  </si>
  <si>
    <t>goal</t>
  </si>
  <si>
    <t>pay off credit cards.</t>
  </si>
  <si>
    <t>cards pay off</t>
  </si>
  <si>
    <t>auto payoff</t>
  </si>
  <si>
    <t>it is really a good loan rate</t>
  </si>
  <si>
    <t>Personal Consid</t>
  </si>
  <si>
    <t>paybackcards</t>
  </si>
  <si>
    <t>Legal assistance</t>
  </si>
  <si>
    <t>DebtFix</t>
  </si>
  <si>
    <t>Bill Consolidation -Debt free by 2015!!!</t>
  </si>
  <si>
    <t>hardwood flooring business</t>
  </si>
  <si>
    <t>Advertising for growing business</t>
  </si>
  <si>
    <t>High interest credit card</t>
  </si>
  <si>
    <t>Freddom from credit card</t>
  </si>
  <si>
    <t>The last and only one</t>
  </si>
  <si>
    <t>Installment Loan</t>
  </si>
  <si>
    <t>Alabama Consolidation Loan</t>
  </si>
  <si>
    <t>Erase my debt!</t>
  </si>
  <si>
    <t>739xx</t>
  </si>
  <si>
    <t>Pay off Credit cards loan</t>
  </si>
  <si>
    <t>Credit card Refi</t>
  </si>
  <si>
    <t>pa off bills</t>
  </si>
  <si>
    <t>deep breath</t>
  </si>
  <si>
    <t>Help me get ahead</t>
  </si>
  <si>
    <t>Trip Loan</t>
  </si>
  <si>
    <t>Saab 9-3 loan</t>
  </si>
  <si>
    <t>Credit Card Balance Payoff</t>
  </si>
  <si>
    <t>Killing those big bank cards</t>
  </si>
  <si>
    <t>12-04-2023</t>
  </si>
  <si>
    <t>Extra credit loan</t>
  </si>
  <si>
    <t>Personal Growth</t>
  </si>
  <si>
    <t>Credit card help</t>
  </si>
  <si>
    <t>Credi Card Payment</t>
  </si>
  <si>
    <t>Debt reducer</t>
  </si>
  <si>
    <t>Pay High Interest CC</t>
  </si>
  <si>
    <t>pay off credit bills</t>
  </si>
  <si>
    <t>smart</t>
  </si>
  <si>
    <t>CC Assist</t>
  </si>
  <si>
    <t>Wedding bills</t>
  </si>
  <si>
    <t>DEBT  CONSOLIDATION</t>
  </si>
  <si>
    <t>Payment</t>
  </si>
  <si>
    <t>add limousine to company</t>
  </si>
  <si>
    <t>CC Consolidate - Home Improve</t>
  </si>
  <si>
    <t>comsolidate credit</t>
  </si>
  <si>
    <t>Credit card payment loans</t>
  </si>
  <si>
    <t>Return Customer - 1st Loan Paid In Full</t>
  </si>
  <si>
    <t>PREVAILING</t>
  </si>
  <si>
    <t>Salon Loan</t>
  </si>
  <si>
    <t>Cycle</t>
  </si>
  <si>
    <t>Credit Cards Consolidation Loan</t>
  </si>
  <si>
    <t>credit balance</t>
  </si>
  <si>
    <t>credit loan consolidation</t>
  </si>
  <si>
    <t>Debt Consolidation for recent Grad.</t>
  </si>
  <si>
    <t>Consolidating Big Bank Debt</t>
  </si>
  <si>
    <t>CC Pay Off</t>
  </si>
  <si>
    <t>1941 Chevrolet 3100</t>
  </si>
  <si>
    <t>no postage necessary</t>
  </si>
  <si>
    <t>my dad</t>
  </si>
  <si>
    <t>out of debt loan</t>
  </si>
  <si>
    <t>No more debt!!!</t>
  </si>
  <si>
    <t>bye bye credit cards</t>
  </si>
  <si>
    <t>Credit Card Debt Free</t>
  </si>
  <si>
    <t>Pay of Credit Card Debt</t>
  </si>
  <si>
    <t>Go Steelers</t>
  </si>
  <si>
    <t>A fresh new year with less CC debts</t>
  </si>
  <si>
    <t>PAY OFF MY CARDS!!</t>
  </si>
  <si>
    <t>12-7-11 DEBT AND MEDICAL CONSOLIDATE</t>
  </si>
  <si>
    <t>move</t>
  </si>
  <si>
    <t>life changing</t>
  </si>
  <si>
    <t>Start Fresh 2012</t>
  </si>
  <si>
    <t>Buying A Modest Home + Small Business</t>
  </si>
  <si>
    <t>music production loan</t>
  </si>
  <si>
    <t>Personnel Loan</t>
  </si>
  <si>
    <t>2012 Pay Off</t>
  </si>
  <si>
    <t>End of year loan</t>
  </si>
  <si>
    <t>CC/Car</t>
  </si>
  <si>
    <t>36 Months to Freedom</t>
  </si>
  <si>
    <t>Hello</t>
  </si>
  <si>
    <t>Debt At One Place</t>
  </si>
  <si>
    <t>line of credit</t>
  </si>
  <si>
    <t>For My Vacation</t>
  </si>
  <si>
    <t>Dad's care</t>
  </si>
  <si>
    <t>REFINANCE</t>
  </si>
  <si>
    <t>Refinance time</t>
  </si>
  <si>
    <t>Credit Card Interest Rates No More!!!</t>
  </si>
  <si>
    <t>Loan to pay off Credit cards</t>
  </si>
  <si>
    <t>anto cc</t>
  </si>
  <si>
    <t>One main loan</t>
  </si>
  <si>
    <t>Loan to Fix Carpet</t>
  </si>
  <si>
    <t>Seed money for educational foundation</t>
  </si>
  <si>
    <t>Credit cards bills</t>
  </si>
  <si>
    <t>Wedding planning loan</t>
  </si>
  <si>
    <t>My CC consolidation loan</t>
  </si>
  <si>
    <t>Creating More Space</t>
  </si>
  <si>
    <t>car repair and home improvement</t>
  </si>
  <si>
    <t>Credit Card Consolodation Loan</t>
  </si>
  <si>
    <t>my plan</t>
  </si>
  <si>
    <t>MONEY TREE</t>
  </si>
  <si>
    <t>CleanUpCC</t>
  </si>
  <si>
    <t>Excellent Payment History Borrower</t>
  </si>
  <si>
    <t>mortgage</t>
  </si>
  <si>
    <t>unique</t>
  </si>
  <si>
    <t>Debt-Paying, Wife-Helping</t>
  </si>
  <si>
    <t>payoff credit card</t>
  </si>
  <si>
    <t>Consolidation Loan December 2011</t>
  </si>
  <si>
    <t>Pay Personal Loans</t>
  </si>
  <si>
    <t>FREEDOM debt</t>
  </si>
  <si>
    <t>Loan Payoff and Home Improvement</t>
  </si>
  <si>
    <t>Fixin my apartment</t>
  </si>
  <si>
    <t>Truck repair</t>
  </si>
  <si>
    <t>Hot tub</t>
  </si>
  <si>
    <t>Lower My Overall Interest Rate</t>
  </si>
  <si>
    <t>Renovation loan</t>
  </si>
  <si>
    <t>Home and car repair</t>
  </si>
  <si>
    <t>2012 New Beginnings</t>
  </si>
  <si>
    <t>Short-Term Business Loan</t>
  </si>
  <si>
    <t>The light</t>
  </si>
  <si>
    <t>do over</t>
  </si>
  <si>
    <t>My Freedom loan</t>
  </si>
  <si>
    <t>dental care</t>
  </si>
  <si>
    <t>Rod Family Finance</t>
  </si>
  <si>
    <t>betterrate</t>
  </si>
  <si>
    <t>Consolidation Facility</t>
  </si>
  <si>
    <t>Freedom Consolidation</t>
  </si>
  <si>
    <t>C/C Consolidation Loan</t>
  </si>
  <si>
    <t>Famleisure</t>
  </si>
  <si>
    <t>DEBT CONSOLIDATION STRATEGY</t>
  </si>
  <si>
    <t>Reline pool and fix steeps</t>
  </si>
  <si>
    <t>person to person</t>
  </si>
  <si>
    <t>Bye-bye high interest rates!</t>
  </si>
  <si>
    <t>cards b gone</t>
  </si>
  <si>
    <t>Debt-down</t>
  </si>
  <si>
    <t>save the day loan</t>
  </si>
  <si>
    <t>Credit Refinancing</t>
  </si>
  <si>
    <t>pay off my debt</t>
  </si>
  <si>
    <t>Home imp</t>
  </si>
  <si>
    <t>The 20K Credit</t>
  </si>
  <si>
    <t>Stress relief</t>
  </si>
  <si>
    <t>getting it together</t>
  </si>
  <si>
    <t>Car loan and pay off my family</t>
  </si>
  <si>
    <t>2011 CC Pay-Off</t>
  </si>
  <si>
    <t>Zero Balance Project</t>
  </si>
  <si>
    <t>Debt Consolidation - Dec 2011</t>
  </si>
  <si>
    <t>Brown Eyes Loan</t>
  </si>
  <si>
    <t>Pay credit cards 2011</t>
  </si>
  <si>
    <t>Credit Card REFI</t>
  </si>
  <si>
    <t>CLEAR UP</t>
  </si>
  <si>
    <t>No more credit card!</t>
  </si>
  <si>
    <t>Smart Budgeting</t>
  </si>
  <si>
    <t>Credit Card and Bill Loan</t>
  </si>
  <si>
    <t>Credit cards payment</t>
  </si>
  <si>
    <t>Titanium loan</t>
  </si>
  <si>
    <t>Wiping off 6 ccards in 1 lower rate</t>
  </si>
  <si>
    <t>debt for debt</t>
  </si>
  <si>
    <t>debt consolidation..</t>
  </si>
  <si>
    <t>extra cash for vacation</t>
  </si>
  <si>
    <t>Card's</t>
  </si>
  <si>
    <t>ROLL CONSOLIDATION</t>
  </si>
  <si>
    <t>personal loan.</t>
  </si>
  <si>
    <t>Post College Credit Card Refinance</t>
  </si>
  <si>
    <t>Salt Spreader</t>
  </si>
  <si>
    <t>Bathroom Repairs</t>
  </si>
  <si>
    <t>Snowmobile Purchase</t>
  </si>
  <si>
    <t>credit card consolidating</t>
  </si>
  <si>
    <t>no more bills</t>
  </si>
  <si>
    <t>Paydown CC Loan</t>
  </si>
  <si>
    <t>Floor</t>
  </si>
  <si>
    <t>Loan2011</t>
  </si>
  <si>
    <t>Credit Card Refi 2011</t>
  </si>
  <si>
    <t>debt cosolidate</t>
  </si>
  <si>
    <t>70%Attached room,30%cc-loanconsolidation</t>
  </si>
  <si>
    <t>consolihappydaytion</t>
  </si>
  <si>
    <t>Say goodbye to the rip-off banks</t>
  </si>
  <si>
    <t>Bank of America Pay-Off Loan</t>
  </si>
  <si>
    <t>smaller loan</t>
  </si>
  <si>
    <t>Moved to California</t>
  </si>
  <si>
    <t>GetoutofDebt</t>
  </si>
  <si>
    <t>pertsonal loan</t>
  </si>
  <si>
    <t>Consolidate me 2011</t>
  </si>
  <si>
    <t>US Bank Full</t>
  </si>
  <si>
    <t>zipcar</t>
  </si>
  <si>
    <t>GET FREE OF DEBT</t>
  </si>
  <si>
    <t>Credit Cards &amp; Laptop</t>
  </si>
  <si>
    <t>After Great Experience I am Back Again</t>
  </si>
  <si>
    <t>5 Years to Financial Freedom</t>
  </si>
  <si>
    <t>Relocation Assistance</t>
  </si>
  <si>
    <t>Help me out</t>
  </si>
  <si>
    <t>Debt Consolidation / Lower CC Rate</t>
  </si>
  <si>
    <t>Pay off credit card, refinance house</t>
  </si>
  <si>
    <t>Computer Equipment</t>
  </si>
  <si>
    <t>12/2011 loan</t>
  </si>
  <si>
    <t>Coledon's Club Loan</t>
  </si>
  <si>
    <t>Credit card paid off</t>
  </si>
  <si>
    <t>refinance debt</t>
  </si>
  <si>
    <t>Wells/Chase ReFi</t>
  </si>
  <si>
    <t>Debit Free</t>
  </si>
  <si>
    <t>loan payoff</t>
  </si>
  <si>
    <t>I pay my all credit</t>
  </si>
  <si>
    <t>MAKE ON PAYMENT</t>
  </si>
  <si>
    <t>Credit Payoff 14400</t>
  </si>
  <si>
    <t>Start Up</t>
  </si>
  <si>
    <t>To pay of all debt</t>
  </si>
  <si>
    <t>allen</t>
  </si>
  <si>
    <t>blessings</t>
  </si>
  <si>
    <t>Loan 12142011</t>
  </si>
  <si>
    <t>Year End Cleanup</t>
  </si>
  <si>
    <t>Moving to better job; help a veteran!</t>
  </si>
  <si>
    <t>Bill pay of</t>
  </si>
  <si>
    <t>Debt Consolitation</t>
  </si>
  <si>
    <t>Debt Consolidation for a better life</t>
  </si>
  <si>
    <t>Debt-Consolidation</t>
  </si>
  <si>
    <t>December 2011 Credit Card Loan</t>
  </si>
  <si>
    <t>lowerratemeanseasiertogetoutofdebt!</t>
  </si>
  <si>
    <t>citicard fund</t>
  </si>
  <si>
    <t>High intrest Consolidation</t>
  </si>
  <si>
    <t>Building my credit history.</t>
  </si>
  <si>
    <t>Expand Business &amp; Buy Debt Portfolio</t>
  </si>
  <si>
    <t>Car Downpayment</t>
  </si>
  <si>
    <t>My wedding loan I promise to pay back</t>
  </si>
  <si>
    <t>real estate business</t>
  </si>
  <si>
    <t>Column Labels</t>
  </si>
  <si>
    <t>Grand Total</t>
  </si>
  <si>
    <t>Row Labels</t>
  </si>
  <si>
    <t xml:space="preserve">Year Wise </t>
  </si>
  <si>
    <t>1900</t>
  </si>
  <si>
    <t>2007</t>
  </si>
  <si>
    <t>2008</t>
  </si>
  <si>
    <t>2009</t>
  </si>
  <si>
    <t>2012</t>
  </si>
  <si>
    <t>2013</t>
  </si>
  <si>
    <t>2014</t>
  </si>
  <si>
    <t>2015</t>
  </si>
  <si>
    <t>2016</t>
  </si>
  <si>
    <t>Sum of loan_amnt</t>
  </si>
  <si>
    <t>YEAR WISE LOAN AMOUNT STATUS</t>
  </si>
  <si>
    <t>Sum of revol_bal</t>
  </si>
  <si>
    <t xml:space="preserve">GRADE AND SUB GRADE WISE REVOLVING </t>
  </si>
  <si>
    <t>Sum of total_pymnt</t>
  </si>
  <si>
    <t>Count of loan_status</t>
  </si>
  <si>
    <t>LAST PAYMENT YEAR</t>
  </si>
  <si>
    <t>Count of last_pymnt_d</t>
  </si>
  <si>
    <t>&lt;01-05-2007</t>
  </si>
  <si>
    <t>Average of int_rate</t>
  </si>
  <si>
    <t>Count of total_acc</t>
  </si>
  <si>
    <t>Sum of funded_amnt</t>
  </si>
  <si>
    <t>Coverted</t>
  </si>
  <si>
    <t>State wise and last_credit_pull_d wise loan status</t>
  </si>
  <si>
    <t>Total Payment for Verified Status Vs Total Payment for Non Verified Status</t>
  </si>
  <si>
    <t>Home ownership Vs last payment date s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
  </numFmts>
  <fonts count="6" x14ac:knownFonts="1">
    <font>
      <sz val="11"/>
      <color theme="1"/>
      <name val="Calibri"/>
      <family val="2"/>
      <scheme val="minor"/>
    </font>
    <font>
      <sz val="14"/>
      <color theme="1"/>
      <name val="Calibri"/>
      <family val="2"/>
      <scheme val="minor"/>
    </font>
    <font>
      <sz val="16"/>
      <color theme="5" tint="-0.499984740745262"/>
      <name val="Calibri"/>
      <family val="2"/>
      <scheme val="minor"/>
    </font>
    <font>
      <sz val="11"/>
      <color theme="5" tint="-0.499984740745262"/>
      <name val="Calibri"/>
      <family val="2"/>
      <scheme val="minor"/>
    </font>
    <font>
      <b/>
      <sz val="14"/>
      <color theme="1"/>
      <name val="Calibri"/>
      <family val="2"/>
      <scheme val="minor"/>
    </font>
    <font>
      <sz val="18"/>
      <color rgb="FF000000"/>
      <name val="Calibri Light"/>
      <family val="2"/>
    </font>
  </fonts>
  <fills count="4">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s>
  <borders count="1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2">
    <xf numFmtId="0" fontId="0" fillId="0" borderId="0" xfId="0"/>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2" borderId="0" xfId="0" applyFont="1" applyFill="1"/>
    <xf numFmtId="0" fontId="3" fillId="0" borderId="0" xfId="0" applyFont="1"/>
    <xf numFmtId="0" fontId="0" fillId="3"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4" fillId="0" borderId="0" xfId="0" applyFont="1"/>
    <xf numFmtId="9" fontId="0" fillId="0" borderId="0" xfId="0" applyNumberFormat="1"/>
    <xf numFmtId="164" fontId="0" fillId="0" borderId="0" xfId="0" applyNumberFormat="1"/>
    <xf numFmtId="0" fontId="0" fillId="0" borderId="7" xfId="0" applyBorder="1"/>
    <xf numFmtId="0" fontId="0" fillId="0" borderId="8" xfId="0" applyBorder="1"/>
    <xf numFmtId="0" fontId="0" fillId="0" borderId="9" xfId="0" applyBorder="1"/>
    <xf numFmtId="0" fontId="0" fillId="0" borderId="1" xfId="0" applyBorder="1"/>
    <xf numFmtId="0" fontId="5" fillId="0" borderId="0" xfId="0" applyFont="1" applyAlignment="1">
      <alignment horizontal="left" vertical="center" indent="3" readingOrder="1"/>
    </xf>
  </cellXfs>
  <cellStyles count="1">
    <cellStyle name="Normal" xfId="0" builtinId="0"/>
  </cellStyles>
  <dxfs count="22">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 formatCode="0"/>
    </dxf>
  </dxfs>
  <tableStyles count="0" defaultTableStyle="TableStyleMedium2" defaultPivotStyle="PivotStyleLight16"/>
  <colors>
    <mruColors>
      <color rgb="FF1D3259"/>
      <color rgb="FF6FE4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1'!$B$4</c:f>
              <c:strCache>
                <c:ptCount val="1"/>
                <c:pt idx="0">
                  <c:v>Total</c:v>
                </c:pt>
              </c:strCache>
            </c:strRef>
          </c:tx>
          <c:spPr>
            <a:solidFill>
              <a:schemeClr val="accent1"/>
            </a:solidFill>
            <a:ln>
              <a:noFill/>
            </a:ln>
            <a:effectLst/>
          </c:spPr>
          <c:invertIfNegative val="0"/>
          <c:cat>
            <c:strRef>
              <c:f>'KP1'!$A$5:$A$16</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1'!$B$5:$B$16</c:f>
              <c:numCache>
                <c:formatCode>General</c:formatCode>
                <c:ptCount val="11"/>
                <c:pt idx="0">
                  <c:v>6000</c:v>
                </c:pt>
                <c:pt idx="1">
                  <c:v>364025</c:v>
                </c:pt>
                <c:pt idx="2">
                  <c:v>405525</c:v>
                </c:pt>
                <c:pt idx="3">
                  <c:v>2254425</c:v>
                </c:pt>
                <c:pt idx="4">
                  <c:v>8103175</c:v>
                </c:pt>
                <c:pt idx="5">
                  <c:v>21804700</c:v>
                </c:pt>
                <c:pt idx="6">
                  <c:v>44624850</c:v>
                </c:pt>
                <c:pt idx="7">
                  <c:v>57020525</c:v>
                </c:pt>
                <c:pt idx="8">
                  <c:v>65871850</c:v>
                </c:pt>
                <c:pt idx="9">
                  <c:v>61645075</c:v>
                </c:pt>
                <c:pt idx="10">
                  <c:v>183502500</c:v>
                </c:pt>
              </c:numCache>
            </c:numRef>
          </c:val>
          <c:extLst>
            <c:ext xmlns:c16="http://schemas.microsoft.com/office/drawing/2014/chart" uri="{C3380CC4-5D6E-409C-BE32-E72D297353CC}">
              <c16:uniqueId val="{00000000-F022-4783-BE28-70BA7304663E}"/>
            </c:ext>
          </c:extLst>
        </c:ser>
        <c:dLbls>
          <c:showLegendKey val="0"/>
          <c:showVal val="0"/>
          <c:showCatName val="0"/>
          <c:showSerName val="0"/>
          <c:showPercent val="0"/>
          <c:showBubbleSize val="0"/>
        </c:dLbls>
        <c:gapWidth val="182"/>
        <c:axId val="994868848"/>
        <c:axId val="994865968"/>
      </c:barChart>
      <c:catAx>
        <c:axId val="99486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865968"/>
        <c:crosses val="autoZero"/>
        <c:auto val="1"/>
        <c:lblAlgn val="ctr"/>
        <c:lblOffset val="100"/>
        <c:noMultiLvlLbl val="0"/>
      </c:catAx>
      <c:valAx>
        <c:axId val="994865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8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5!PivotTable9</c:name>
    <c:fmtId val="24"/>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IN" sz="1100" b="1">
                <a:solidFill>
                  <a:schemeClr val="tx1"/>
                </a:solidFill>
              </a:rPr>
              <a:t>Home ownership Vs last payment date status</a:t>
            </a:r>
          </a:p>
        </c:rich>
      </c:tx>
      <c:layout>
        <c:manualLayout>
          <c:xMode val="edge"/>
          <c:yMode val="edge"/>
          <c:x val="0.32371818239499089"/>
          <c:y val="3.2989616239390937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5'!$B$1:$B$2</c:f>
              <c:strCache>
                <c:ptCount val="1"/>
                <c:pt idx="0">
                  <c:v>MORTGAG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B$3:$B$14</c:f>
              <c:numCache>
                <c:formatCode>General</c:formatCode>
                <c:ptCount val="11"/>
                <c:pt idx="0">
                  <c:v>1</c:v>
                </c:pt>
                <c:pt idx="1">
                  <c:v>14</c:v>
                </c:pt>
                <c:pt idx="2">
                  <c:v>16</c:v>
                </c:pt>
                <c:pt idx="3">
                  <c:v>79</c:v>
                </c:pt>
                <c:pt idx="4">
                  <c:v>329</c:v>
                </c:pt>
                <c:pt idx="5">
                  <c:v>923</c:v>
                </c:pt>
                <c:pt idx="6">
                  <c:v>1702</c:v>
                </c:pt>
                <c:pt idx="7">
                  <c:v>2268</c:v>
                </c:pt>
                <c:pt idx="8">
                  <c:v>2801</c:v>
                </c:pt>
                <c:pt idx="9">
                  <c:v>2427</c:v>
                </c:pt>
                <c:pt idx="10">
                  <c:v>7085</c:v>
                </c:pt>
              </c:numCache>
            </c:numRef>
          </c:val>
          <c:extLst>
            <c:ext xmlns:c16="http://schemas.microsoft.com/office/drawing/2014/chart" uri="{C3380CC4-5D6E-409C-BE32-E72D297353CC}">
              <c16:uniqueId val="{00000000-BDD0-4DCD-9567-1667E22E0FC7}"/>
            </c:ext>
          </c:extLst>
        </c:ser>
        <c:ser>
          <c:idx val="1"/>
          <c:order val="1"/>
          <c:tx>
            <c:strRef>
              <c:f>'KP5'!$C$1:$C$2</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C$3:$C$14</c:f>
              <c:numCache>
                <c:formatCode>General</c:formatCode>
                <c:ptCount val="11"/>
                <c:pt idx="1">
                  <c:v>2</c:v>
                </c:pt>
                <c:pt idx="5">
                  <c:v>1</c:v>
                </c:pt>
              </c:numCache>
            </c:numRef>
          </c:val>
          <c:extLst>
            <c:ext xmlns:c16="http://schemas.microsoft.com/office/drawing/2014/chart" uri="{C3380CC4-5D6E-409C-BE32-E72D297353CC}">
              <c16:uniqueId val="{00000001-BDD0-4DCD-9567-1667E22E0FC7}"/>
            </c:ext>
          </c:extLst>
        </c:ser>
        <c:ser>
          <c:idx val="2"/>
          <c:order val="2"/>
          <c:tx>
            <c:strRef>
              <c:f>'KP5'!$D$1:$D$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D$3:$D$14</c:f>
              <c:numCache>
                <c:formatCode>General</c:formatCode>
                <c:ptCount val="11"/>
                <c:pt idx="3">
                  <c:v>6</c:v>
                </c:pt>
                <c:pt idx="4">
                  <c:v>3</c:v>
                </c:pt>
                <c:pt idx="5">
                  <c:v>18</c:v>
                </c:pt>
                <c:pt idx="6">
                  <c:v>21</c:v>
                </c:pt>
                <c:pt idx="7">
                  <c:v>2</c:v>
                </c:pt>
                <c:pt idx="8">
                  <c:v>11</c:v>
                </c:pt>
                <c:pt idx="9">
                  <c:v>10</c:v>
                </c:pt>
                <c:pt idx="10">
                  <c:v>27</c:v>
                </c:pt>
              </c:numCache>
            </c:numRef>
          </c:val>
          <c:extLst>
            <c:ext xmlns:c16="http://schemas.microsoft.com/office/drawing/2014/chart" uri="{C3380CC4-5D6E-409C-BE32-E72D297353CC}">
              <c16:uniqueId val="{00000002-BDD0-4DCD-9567-1667E22E0FC7}"/>
            </c:ext>
          </c:extLst>
        </c:ser>
        <c:ser>
          <c:idx val="3"/>
          <c:order val="3"/>
          <c:tx>
            <c:strRef>
              <c:f>'KP5'!$E$1:$E$2</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E$3:$E$14</c:f>
              <c:numCache>
                <c:formatCode>General</c:formatCode>
                <c:ptCount val="11"/>
                <c:pt idx="1">
                  <c:v>14</c:v>
                </c:pt>
                <c:pt idx="2">
                  <c:v>4</c:v>
                </c:pt>
                <c:pt idx="3">
                  <c:v>23</c:v>
                </c:pt>
                <c:pt idx="4">
                  <c:v>82</c:v>
                </c:pt>
                <c:pt idx="5">
                  <c:v>201</c:v>
                </c:pt>
                <c:pt idx="6">
                  <c:v>356</c:v>
                </c:pt>
                <c:pt idx="7">
                  <c:v>398</c:v>
                </c:pt>
                <c:pt idx="8">
                  <c:v>492</c:v>
                </c:pt>
                <c:pt idx="9">
                  <c:v>402</c:v>
                </c:pt>
                <c:pt idx="10">
                  <c:v>1081</c:v>
                </c:pt>
              </c:numCache>
            </c:numRef>
          </c:val>
          <c:extLst>
            <c:ext xmlns:c16="http://schemas.microsoft.com/office/drawing/2014/chart" uri="{C3380CC4-5D6E-409C-BE32-E72D297353CC}">
              <c16:uniqueId val="{00000006-BDD0-4DCD-9567-1667E22E0FC7}"/>
            </c:ext>
          </c:extLst>
        </c:ser>
        <c:ser>
          <c:idx val="4"/>
          <c:order val="4"/>
          <c:tx>
            <c:strRef>
              <c:f>'KP5'!$F$1:$F$2</c:f>
              <c:strCache>
                <c:ptCount val="1"/>
                <c:pt idx="0">
                  <c:v>RENT</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F$3:$F$14</c:f>
              <c:numCache>
                <c:formatCode>General</c:formatCode>
                <c:ptCount val="11"/>
                <c:pt idx="0">
                  <c:v>1</c:v>
                </c:pt>
                <c:pt idx="1">
                  <c:v>6</c:v>
                </c:pt>
                <c:pt idx="2">
                  <c:v>21</c:v>
                </c:pt>
                <c:pt idx="3">
                  <c:v>116</c:v>
                </c:pt>
                <c:pt idx="4">
                  <c:v>421</c:v>
                </c:pt>
                <c:pt idx="5">
                  <c:v>1031</c:v>
                </c:pt>
                <c:pt idx="6">
                  <c:v>1992</c:v>
                </c:pt>
                <c:pt idx="7">
                  <c:v>2496</c:v>
                </c:pt>
                <c:pt idx="8">
                  <c:v>2949</c:v>
                </c:pt>
                <c:pt idx="9">
                  <c:v>2660</c:v>
                </c:pt>
                <c:pt idx="10">
                  <c:v>7154</c:v>
                </c:pt>
              </c:numCache>
            </c:numRef>
          </c:val>
          <c:extLst>
            <c:ext xmlns:c16="http://schemas.microsoft.com/office/drawing/2014/chart" uri="{C3380CC4-5D6E-409C-BE32-E72D297353CC}">
              <c16:uniqueId val="{00000008-BDD0-4DCD-9567-1667E22E0FC7}"/>
            </c:ext>
          </c:extLst>
        </c:ser>
        <c:dLbls>
          <c:dLblPos val="ctr"/>
          <c:showLegendKey val="0"/>
          <c:showVal val="1"/>
          <c:showCatName val="0"/>
          <c:showSerName val="0"/>
          <c:showPercent val="0"/>
          <c:showBubbleSize val="0"/>
        </c:dLbls>
        <c:gapWidth val="150"/>
        <c:overlap val="100"/>
        <c:axId val="2048060560"/>
        <c:axId val="2048046160"/>
      </c:barChart>
      <c:valAx>
        <c:axId val="20480461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48060560"/>
        <c:crosses val="autoZero"/>
        <c:crossBetween val="between"/>
      </c:valAx>
      <c:catAx>
        <c:axId val="2048060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480461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2!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2'!$B$1:$B$2</c:f>
              <c:strCache>
                <c:ptCount val="1"/>
                <c:pt idx="0">
                  <c:v>A</c:v>
                </c:pt>
              </c:strCache>
            </c:strRef>
          </c:tx>
          <c:spPr>
            <a:solidFill>
              <a:schemeClr val="accent1"/>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4D0D-4674-B70E-D63F6FC6CA29}"/>
            </c:ext>
          </c:extLst>
        </c:ser>
        <c:ser>
          <c:idx val="1"/>
          <c:order val="1"/>
          <c:tx>
            <c:strRef>
              <c:f>'KP2'!$C$1:$C$2</c:f>
              <c:strCache>
                <c:ptCount val="1"/>
                <c:pt idx="0">
                  <c:v>B</c:v>
                </c:pt>
              </c:strCache>
            </c:strRef>
          </c:tx>
          <c:spPr>
            <a:solidFill>
              <a:schemeClr val="accent2"/>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4-DDB6-4DEA-A16B-1BEC7F09C99C}"/>
            </c:ext>
          </c:extLst>
        </c:ser>
        <c:ser>
          <c:idx val="2"/>
          <c:order val="2"/>
          <c:tx>
            <c:strRef>
              <c:f>'KP2'!$D$1:$D$2</c:f>
              <c:strCache>
                <c:ptCount val="1"/>
                <c:pt idx="0">
                  <c:v>C</c:v>
                </c:pt>
              </c:strCache>
            </c:strRef>
          </c:tx>
          <c:spPr>
            <a:solidFill>
              <a:schemeClr val="accent3"/>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5-DDB6-4DEA-A16B-1BEC7F09C99C}"/>
            </c:ext>
          </c:extLst>
        </c:ser>
        <c:ser>
          <c:idx val="3"/>
          <c:order val="3"/>
          <c:tx>
            <c:strRef>
              <c:f>'KP2'!$E$1:$E$2</c:f>
              <c:strCache>
                <c:ptCount val="1"/>
                <c:pt idx="0">
                  <c:v>D</c:v>
                </c:pt>
              </c:strCache>
            </c:strRef>
          </c:tx>
          <c:spPr>
            <a:solidFill>
              <a:schemeClr val="accent4"/>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6-DDB6-4DEA-A16B-1BEC7F09C99C}"/>
            </c:ext>
          </c:extLst>
        </c:ser>
        <c:ser>
          <c:idx val="4"/>
          <c:order val="4"/>
          <c:tx>
            <c:strRef>
              <c:f>'KP2'!$F$1:$F$2</c:f>
              <c:strCache>
                <c:ptCount val="1"/>
                <c:pt idx="0">
                  <c:v>E</c:v>
                </c:pt>
              </c:strCache>
            </c:strRef>
          </c:tx>
          <c:spPr>
            <a:solidFill>
              <a:schemeClr val="accent5"/>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7-DDB6-4DEA-A16B-1BEC7F09C99C}"/>
            </c:ext>
          </c:extLst>
        </c:ser>
        <c:ser>
          <c:idx val="5"/>
          <c:order val="5"/>
          <c:tx>
            <c:strRef>
              <c:f>'KP2'!$G$1:$G$2</c:f>
              <c:strCache>
                <c:ptCount val="1"/>
                <c:pt idx="0">
                  <c:v>F</c:v>
                </c:pt>
              </c:strCache>
            </c:strRef>
          </c:tx>
          <c:spPr>
            <a:solidFill>
              <a:schemeClr val="accent6"/>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0-1F8A-471C-AD46-E28EEEB3B061}"/>
            </c:ext>
          </c:extLst>
        </c:ser>
        <c:ser>
          <c:idx val="6"/>
          <c:order val="6"/>
          <c:tx>
            <c:strRef>
              <c:f>'KP2'!$H$1:$H$2</c:f>
              <c:strCache>
                <c:ptCount val="1"/>
                <c:pt idx="0">
                  <c:v>G</c:v>
                </c:pt>
              </c:strCache>
            </c:strRef>
          </c:tx>
          <c:spPr>
            <a:solidFill>
              <a:schemeClr val="accent1">
                <a:lumMod val="60000"/>
              </a:schemeClr>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2-1F8A-471C-AD46-E28EEEB3B061}"/>
            </c:ext>
          </c:extLst>
        </c:ser>
        <c:dLbls>
          <c:showLegendKey val="0"/>
          <c:showVal val="0"/>
          <c:showCatName val="0"/>
          <c:showSerName val="0"/>
          <c:showPercent val="0"/>
          <c:showBubbleSize val="0"/>
        </c:dLbls>
        <c:gapWidth val="150"/>
        <c:overlap val="100"/>
        <c:axId val="2006175168"/>
        <c:axId val="2006171808"/>
      </c:barChart>
      <c:catAx>
        <c:axId val="200617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171808"/>
        <c:crosses val="autoZero"/>
        <c:auto val="1"/>
        <c:lblAlgn val="ctr"/>
        <c:lblOffset val="100"/>
        <c:noMultiLvlLbl val="0"/>
      </c:catAx>
      <c:valAx>
        <c:axId val="200617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17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3!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dLbl>
          <c:idx val="0"/>
          <c:layout>
            <c:manualLayout>
              <c:x val="0.18888888888888899"/>
              <c:y val="-0.296296296296296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dLbl>
          <c:idx val="0"/>
          <c:layout>
            <c:manualLayout>
              <c:x val="0.18055555555555544"/>
              <c:y val="-0.324074074074074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5524759405074365"/>
          <c:y val="0.25865522018081066"/>
          <c:w val="0.81419685039370082"/>
          <c:h val="0.53774387576552929"/>
        </c:manualLayout>
      </c:layout>
      <c:bar3DChart>
        <c:barDir val="col"/>
        <c:grouping val="stacked"/>
        <c:varyColors val="0"/>
        <c:ser>
          <c:idx val="0"/>
          <c:order val="0"/>
          <c:tx>
            <c:strRef>
              <c:f>'KP3'!$B$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3-69ED-4543-BD25-79FDBF94B3CC}"/>
              </c:ext>
            </c:extLst>
          </c:dPt>
          <c:dPt>
            <c:idx val="1"/>
            <c:invertIfNegative val="0"/>
            <c:bubble3D val="0"/>
            <c:extLst>
              <c:ext xmlns:c16="http://schemas.microsoft.com/office/drawing/2014/chart" uri="{C3380CC4-5D6E-409C-BE32-E72D297353CC}">
                <c16:uniqueId val="{00000002-69ED-4543-BD25-79FDBF94B3CC}"/>
              </c:ext>
            </c:extLst>
          </c:dPt>
          <c:dLbls>
            <c:dLbl>
              <c:idx val="0"/>
              <c:layout>
                <c:manualLayout>
                  <c:x val="0.18055555555555544"/>
                  <c:y val="-0.324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ED-4543-BD25-79FDBF94B3CC}"/>
                </c:ext>
              </c:extLst>
            </c:dLbl>
            <c:dLbl>
              <c:idx val="1"/>
              <c:layout>
                <c:manualLayout>
                  <c:x val="0.18888888888888899"/>
                  <c:y val="-0.29629629629629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ED-4543-BD25-79FDBF94B3C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3'!$A$4:$A$6</c:f>
              <c:strCache>
                <c:ptCount val="2"/>
                <c:pt idx="0">
                  <c:v>Not Verified</c:v>
                </c:pt>
                <c:pt idx="1">
                  <c:v>Verified</c:v>
                </c:pt>
              </c:strCache>
            </c:strRef>
          </c:cat>
          <c:val>
            <c:numRef>
              <c:f>'KP3'!$B$4:$B$6</c:f>
              <c:numCache>
                <c:formatCode>General</c:formatCode>
                <c:ptCount val="2"/>
                <c:pt idx="0">
                  <c:v>153541442</c:v>
                </c:pt>
                <c:pt idx="1">
                  <c:v>219892315</c:v>
                </c:pt>
              </c:numCache>
            </c:numRef>
          </c:val>
          <c:extLst>
            <c:ext xmlns:c16="http://schemas.microsoft.com/office/drawing/2014/chart" uri="{C3380CC4-5D6E-409C-BE32-E72D297353CC}">
              <c16:uniqueId val="{00000000-69ED-4543-BD25-79FDBF94B3CC}"/>
            </c:ext>
          </c:extLst>
        </c:ser>
        <c:dLbls>
          <c:showLegendKey val="0"/>
          <c:showVal val="0"/>
          <c:showCatName val="0"/>
          <c:showSerName val="0"/>
          <c:showPercent val="0"/>
          <c:showBubbleSize val="0"/>
        </c:dLbls>
        <c:gapWidth val="150"/>
        <c:shape val="box"/>
        <c:axId val="994872208"/>
        <c:axId val="994877488"/>
        <c:axId val="0"/>
      </c:bar3DChart>
      <c:catAx>
        <c:axId val="994872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877488"/>
        <c:crosses val="autoZero"/>
        <c:auto val="1"/>
        <c:lblAlgn val="ctr"/>
        <c:lblOffset val="100"/>
        <c:noMultiLvlLbl val="0"/>
      </c:catAx>
      <c:valAx>
        <c:axId val="99487748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87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I4!PivotTable1</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4232926766509E-2"/>
          <c:y val="0.26328484981044037"/>
          <c:w val="0.85490413811395727"/>
          <c:h val="0.52538276465441824"/>
        </c:manualLayout>
      </c:layout>
      <c:areaChart>
        <c:grouping val="standard"/>
        <c:varyColors val="0"/>
        <c:ser>
          <c:idx val="0"/>
          <c:order val="0"/>
          <c:tx>
            <c:strRef>
              <c:f>'KPI4'!$B$3:$B$5</c:f>
              <c:strCache>
                <c:ptCount val="1"/>
                <c:pt idx="0">
                  <c:v>&lt;01-05-2007</c:v>
                </c:pt>
              </c:strCache>
            </c:strRef>
          </c:tx>
          <c:spPr>
            <a:solidFill>
              <a:schemeClr val="accent1"/>
            </a:solidFill>
            <a:ln>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6:$B$56</c:f>
              <c:numCache>
                <c:formatCode>General</c:formatCode>
                <c:ptCount val="50"/>
                <c:pt idx="4">
                  <c:v>2</c:v>
                </c:pt>
              </c:numCache>
            </c:numRef>
          </c:val>
          <c:extLst>
            <c:ext xmlns:c16="http://schemas.microsoft.com/office/drawing/2014/chart" uri="{C3380CC4-5D6E-409C-BE32-E72D297353CC}">
              <c16:uniqueId val="{00000000-6BA2-4B21-B59B-3C00B2B45B9A}"/>
            </c:ext>
          </c:extLst>
        </c:ser>
        <c:ser>
          <c:idx val="1"/>
          <c:order val="1"/>
          <c:tx>
            <c:strRef>
              <c:f>'KPI4'!$C$3:$C$5</c:f>
              <c:strCache>
                <c:ptCount val="1"/>
                <c:pt idx="0">
                  <c:v>2007</c:v>
                </c:pt>
              </c:strCache>
            </c:strRef>
          </c:tx>
          <c:spPr>
            <a:solidFill>
              <a:schemeClr val="accent2"/>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4">
                  <c:v>9</c:v>
                </c:pt>
                <c:pt idx="9">
                  <c:v>1</c:v>
                </c:pt>
                <c:pt idx="10">
                  <c:v>2</c:v>
                </c:pt>
                <c:pt idx="15">
                  <c:v>2</c:v>
                </c:pt>
                <c:pt idx="18">
                  <c:v>1</c:v>
                </c:pt>
                <c:pt idx="19">
                  <c:v>5</c:v>
                </c:pt>
                <c:pt idx="20">
                  <c:v>1</c:v>
                </c:pt>
                <c:pt idx="27">
                  <c:v>2</c:v>
                </c:pt>
                <c:pt idx="33">
                  <c:v>2</c:v>
                </c:pt>
                <c:pt idx="39">
                  <c:v>1</c:v>
                </c:pt>
                <c:pt idx="42">
                  <c:v>1</c:v>
                </c:pt>
                <c:pt idx="43">
                  <c:v>1</c:v>
                </c:pt>
                <c:pt idx="46">
                  <c:v>2</c:v>
                </c:pt>
                <c:pt idx="47">
                  <c:v>6</c:v>
                </c:pt>
              </c:numCache>
            </c:numRef>
          </c:val>
          <c:extLst>
            <c:ext xmlns:c16="http://schemas.microsoft.com/office/drawing/2014/chart" uri="{C3380CC4-5D6E-409C-BE32-E72D297353CC}">
              <c16:uniqueId val="{0000000A-F3D5-43E6-B97A-4B3BA0AE1C30}"/>
            </c:ext>
          </c:extLst>
        </c:ser>
        <c:ser>
          <c:idx val="2"/>
          <c:order val="2"/>
          <c:tx>
            <c:strRef>
              <c:f>'KPI4'!$D$3:$D$5</c:f>
              <c:strCache>
                <c:ptCount val="1"/>
                <c:pt idx="0">
                  <c:v>2008</c:v>
                </c:pt>
              </c:strCache>
            </c:strRef>
          </c:tx>
          <c:spPr>
            <a:solidFill>
              <a:schemeClr val="accent3"/>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6:$D$56</c:f>
              <c:numCache>
                <c:formatCode>General</c:formatCode>
                <c:ptCount val="50"/>
                <c:pt idx="3">
                  <c:v>2</c:v>
                </c:pt>
                <c:pt idx="4">
                  <c:v>1</c:v>
                </c:pt>
                <c:pt idx="6">
                  <c:v>1</c:v>
                </c:pt>
                <c:pt idx="9">
                  <c:v>3</c:v>
                </c:pt>
                <c:pt idx="10">
                  <c:v>3</c:v>
                </c:pt>
                <c:pt idx="11">
                  <c:v>1</c:v>
                </c:pt>
                <c:pt idx="13">
                  <c:v>1</c:v>
                </c:pt>
                <c:pt idx="14">
                  <c:v>1</c:v>
                </c:pt>
                <c:pt idx="19">
                  <c:v>1</c:v>
                </c:pt>
                <c:pt idx="20">
                  <c:v>2</c:v>
                </c:pt>
                <c:pt idx="22">
                  <c:v>2</c:v>
                </c:pt>
                <c:pt idx="27">
                  <c:v>3</c:v>
                </c:pt>
                <c:pt idx="30">
                  <c:v>1</c:v>
                </c:pt>
                <c:pt idx="31">
                  <c:v>1</c:v>
                </c:pt>
                <c:pt idx="33">
                  <c:v>3</c:v>
                </c:pt>
                <c:pt idx="34">
                  <c:v>1</c:v>
                </c:pt>
                <c:pt idx="36">
                  <c:v>2</c:v>
                </c:pt>
                <c:pt idx="37">
                  <c:v>1</c:v>
                </c:pt>
                <c:pt idx="42">
                  <c:v>5</c:v>
                </c:pt>
                <c:pt idx="43">
                  <c:v>1</c:v>
                </c:pt>
                <c:pt idx="44">
                  <c:v>5</c:v>
                </c:pt>
              </c:numCache>
            </c:numRef>
          </c:val>
          <c:extLst>
            <c:ext xmlns:c16="http://schemas.microsoft.com/office/drawing/2014/chart" uri="{C3380CC4-5D6E-409C-BE32-E72D297353CC}">
              <c16:uniqueId val="{0000000B-F3D5-43E6-B97A-4B3BA0AE1C30}"/>
            </c:ext>
          </c:extLst>
        </c:ser>
        <c:ser>
          <c:idx val="3"/>
          <c:order val="3"/>
          <c:tx>
            <c:strRef>
              <c:f>'KPI4'!$E$3:$E$5</c:f>
              <c:strCache>
                <c:ptCount val="1"/>
                <c:pt idx="0">
                  <c:v>2009</c:v>
                </c:pt>
              </c:strCache>
            </c:strRef>
          </c:tx>
          <c:spPr>
            <a:solidFill>
              <a:schemeClr val="accent4"/>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6:$E$56</c:f>
              <c:numCache>
                <c:formatCode>General</c:formatCode>
                <c:ptCount val="50"/>
                <c:pt idx="1">
                  <c:v>4</c:v>
                </c:pt>
                <c:pt idx="2">
                  <c:v>2</c:v>
                </c:pt>
                <c:pt idx="3">
                  <c:v>10</c:v>
                </c:pt>
                <c:pt idx="4">
                  <c:v>37</c:v>
                </c:pt>
                <c:pt idx="5">
                  <c:v>6</c:v>
                </c:pt>
                <c:pt idx="6">
                  <c:v>5</c:v>
                </c:pt>
                <c:pt idx="7">
                  <c:v>2</c:v>
                </c:pt>
                <c:pt idx="8">
                  <c:v>2</c:v>
                </c:pt>
                <c:pt idx="9">
                  <c:v>14</c:v>
                </c:pt>
                <c:pt idx="10">
                  <c:v>3</c:v>
                </c:pt>
                <c:pt idx="11">
                  <c:v>1</c:v>
                </c:pt>
                <c:pt idx="13">
                  <c:v>1</c:v>
                </c:pt>
                <c:pt idx="14">
                  <c:v>8</c:v>
                </c:pt>
                <c:pt idx="16">
                  <c:v>1</c:v>
                </c:pt>
                <c:pt idx="17">
                  <c:v>1</c:v>
                </c:pt>
                <c:pt idx="18">
                  <c:v>3</c:v>
                </c:pt>
                <c:pt idx="19">
                  <c:v>11</c:v>
                </c:pt>
                <c:pt idx="20">
                  <c:v>8</c:v>
                </c:pt>
                <c:pt idx="22">
                  <c:v>5</c:v>
                </c:pt>
                <c:pt idx="23">
                  <c:v>5</c:v>
                </c:pt>
                <c:pt idx="24">
                  <c:v>4</c:v>
                </c:pt>
                <c:pt idx="27">
                  <c:v>3</c:v>
                </c:pt>
                <c:pt idx="30">
                  <c:v>4</c:v>
                </c:pt>
                <c:pt idx="32">
                  <c:v>1</c:v>
                </c:pt>
                <c:pt idx="33">
                  <c:v>19</c:v>
                </c:pt>
                <c:pt idx="34">
                  <c:v>8</c:v>
                </c:pt>
                <c:pt idx="35">
                  <c:v>1</c:v>
                </c:pt>
                <c:pt idx="36">
                  <c:v>2</c:v>
                </c:pt>
                <c:pt idx="37">
                  <c:v>10</c:v>
                </c:pt>
                <c:pt idx="39">
                  <c:v>3</c:v>
                </c:pt>
                <c:pt idx="40">
                  <c:v>1</c:v>
                </c:pt>
                <c:pt idx="41">
                  <c:v>1</c:v>
                </c:pt>
                <c:pt idx="42">
                  <c:v>18</c:v>
                </c:pt>
                <c:pt idx="43">
                  <c:v>3</c:v>
                </c:pt>
                <c:pt idx="44">
                  <c:v>12</c:v>
                </c:pt>
                <c:pt idx="45">
                  <c:v>1</c:v>
                </c:pt>
                <c:pt idx="46">
                  <c:v>6</c:v>
                </c:pt>
                <c:pt idx="47">
                  <c:v>1</c:v>
                </c:pt>
                <c:pt idx="49">
                  <c:v>1</c:v>
                </c:pt>
              </c:numCache>
            </c:numRef>
          </c:val>
          <c:extLst>
            <c:ext xmlns:c16="http://schemas.microsoft.com/office/drawing/2014/chart" uri="{C3380CC4-5D6E-409C-BE32-E72D297353CC}">
              <c16:uniqueId val="{0000000C-F3D5-43E6-B97A-4B3BA0AE1C30}"/>
            </c:ext>
          </c:extLst>
        </c:ser>
        <c:ser>
          <c:idx val="4"/>
          <c:order val="4"/>
          <c:tx>
            <c:strRef>
              <c:f>'KPI4'!$F$3:$F$5</c:f>
              <c:strCache>
                <c:ptCount val="1"/>
                <c:pt idx="0">
                  <c:v>2010</c:v>
                </c:pt>
              </c:strCache>
            </c:strRef>
          </c:tx>
          <c:spPr>
            <a:solidFill>
              <a:schemeClr val="accent5"/>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6:$F$56</c:f>
              <c:numCache>
                <c:formatCode>General</c:formatCode>
                <c:ptCount val="50"/>
                <c:pt idx="0">
                  <c:v>1</c:v>
                </c:pt>
                <c:pt idx="1">
                  <c:v>9</c:v>
                </c:pt>
                <c:pt idx="2">
                  <c:v>6</c:v>
                </c:pt>
                <c:pt idx="3">
                  <c:v>19</c:v>
                </c:pt>
                <c:pt idx="4">
                  <c:v>130</c:v>
                </c:pt>
                <c:pt idx="5">
                  <c:v>21</c:v>
                </c:pt>
                <c:pt idx="6">
                  <c:v>10</c:v>
                </c:pt>
                <c:pt idx="7">
                  <c:v>6</c:v>
                </c:pt>
                <c:pt idx="8">
                  <c:v>4</c:v>
                </c:pt>
                <c:pt idx="9">
                  <c:v>68</c:v>
                </c:pt>
                <c:pt idx="10">
                  <c:v>37</c:v>
                </c:pt>
                <c:pt idx="11">
                  <c:v>3</c:v>
                </c:pt>
                <c:pt idx="12">
                  <c:v>3</c:v>
                </c:pt>
                <c:pt idx="13">
                  <c:v>1</c:v>
                </c:pt>
                <c:pt idx="14">
                  <c:v>33</c:v>
                </c:pt>
                <c:pt idx="15">
                  <c:v>5</c:v>
                </c:pt>
                <c:pt idx="16">
                  <c:v>6</c:v>
                </c:pt>
                <c:pt idx="17">
                  <c:v>3</c:v>
                </c:pt>
                <c:pt idx="18">
                  <c:v>7</c:v>
                </c:pt>
                <c:pt idx="19">
                  <c:v>33</c:v>
                </c:pt>
                <c:pt idx="20">
                  <c:v>21</c:v>
                </c:pt>
                <c:pt idx="21">
                  <c:v>2</c:v>
                </c:pt>
                <c:pt idx="22">
                  <c:v>16</c:v>
                </c:pt>
                <c:pt idx="23">
                  <c:v>13</c:v>
                </c:pt>
                <c:pt idx="24">
                  <c:v>14</c:v>
                </c:pt>
                <c:pt idx="25">
                  <c:v>2</c:v>
                </c:pt>
                <c:pt idx="26">
                  <c:v>5</c:v>
                </c:pt>
                <c:pt idx="27">
                  <c:v>8</c:v>
                </c:pt>
                <c:pt idx="28">
                  <c:v>1</c:v>
                </c:pt>
                <c:pt idx="29">
                  <c:v>5</c:v>
                </c:pt>
                <c:pt idx="30">
                  <c:v>40</c:v>
                </c:pt>
                <c:pt idx="31">
                  <c:v>5</c:v>
                </c:pt>
                <c:pt idx="32">
                  <c:v>6</c:v>
                </c:pt>
                <c:pt idx="33">
                  <c:v>81</c:v>
                </c:pt>
                <c:pt idx="34">
                  <c:v>14</c:v>
                </c:pt>
                <c:pt idx="35">
                  <c:v>7</c:v>
                </c:pt>
                <c:pt idx="36">
                  <c:v>12</c:v>
                </c:pt>
                <c:pt idx="37">
                  <c:v>31</c:v>
                </c:pt>
                <c:pt idx="38">
                  <c:v>3</c:v>
                </c:pt>
                <c:pt idx="39">
                  <c:v>13</c:v>
                </c:pt>
                <c:pt idx="41">
                  <c:v>2</c:v>
                </c:pt>
                <c:pt idx="42">
                  <c:v>62</c:v>
                </c:pt>
                <c:pt idx="43">
                  <c:v>3</c:v>
                </c:pt>
                <c:pt idx="44">
                  <c:v>33</c:v>
                </c:pt>
                <c:pt idx="45">
                  <c:v>1</c:v>
                </c:pt>
                <c:pt idx="46">
                  <c:v>24</c:v>
                </c:pt>
                <c:pt idx="47">
                  <c:v>13</c:v>
                </c:pt>
                <c:pt idx="48">
                  <c:v>3</c:v>
                </c:pt>
                <c:pt idx="49">
                  <c:v>3</c:v>
                </c:pt>
              </c:numCache>
            </c:numRef>
          </c:val>
          <c:extLst>
            <c:ext xmlns:c16="http://schemas.microsoft.com/office/drawing/2014/chart" uri="{C3380CC4-5D6E-409C-BE32-E72D297353CC}">
              <c16:uniqueId val="{0000000D-F3D5-43E6-B97A-4B3BA0AE1C30}"/>
            </c:ext>
          </c:extLst>
        </c:ser>
        <c:ser>
          <c:idx val="5"/>
          <c:order val="5"/>
          <c:tx>
            <c:strRef>
              <c:f>'KPI4'!$G$3:$G$5</c:f>
              <c:strCache>
                <c:ptCount val="1"/>
                <c:pt idx="0">
                  <c:v>2011</c:v>
                </c:pt>
              </c:strCache>
            </c:strRef>
          </c:tx>
          <c:spPr>
            <a:solidFill>
              <a:schemeClr val="accent6"/>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6:$G$56</c:f>
              <c:numCache>
                <c:formatCode>General</c:formatCode>
                <c:ptCount val="50"/>
                <c:pt idx="0">
                  <c:v>5</c:v>
                </c:pt>
                <c:pt idx="1">
                  <c:v>18</c:v>
                </c:pt>
                <c:pt idx="2">
                  <c:v>16</c:v>
                </c:pt>
                <c:pt idx="3">
                  <c:v>48</c:v>
                </c:pt>
                <c:pt idx="4">
                  <c:v>399</c:v>
                </c:pt>
                <c:pt idx="5">
                  <c:v>54</c:v>
                </c:pt>
                <c:pt idx="6">
                  <c:v>33</c:v>
                </c:pt>
                <c:pt idx="7">
                  <c:v>10</c:v>
                </c:pt>
                <c:pt idx="8">
                  <c:v>7</c:v>
                </c:pt>
                <c:pt idx="9">
                  <c:v>142</c:v>
                </c:pt>
                <c:pt idx="10">
                  <c:v>91</c:v>
                </c:pt>
                <c:pt idx="11">
                  <c:v>7</c:v>
                </c:pt>
                <c:pt idx="12">
                  <c:v>1</c:v>
                </c:pt>
                <c:pt idx="13">
                  <c:v>1</c:v>
                </c:pt>
                <c:pt idx="14">
                  <c:v>92</c:v>
                </c:pt>
                <c:pt idx="15">
                  <c:v>1</c:v>
                </c:pt>
                <c:pt idx="16">
                  <c:v>21</c:v>
                </c:pt>
                <c:pt idx="17">
                  <c:v>16</c:v>
                </c:pt>
                <c:pt idx="18">
                  <c:v>31</c:v>
                </c:pt>
                <c:pt idx="19">
                  <c:v>71</c:v>
                </c:pt>
                <c:pt idx="20">
                  <c:v>61</c:v>
                </c:pt>
                <c:pt idx="21">
                  <c:v>1</c:v>
                </c:pt>
                <c:pt idx="22">
                  <c:v>41</c:v>
                </c:pt>
                <c:pt idx="23">
                  <c:v>33</c:v>
                </c:pt>
                <c:pt idx="24">
                  <c:v>39</c:v>
                </c:pt>
                <c:pt idx="25">
                  <c:v>7</c:v>
                </c:pt>
                <c:pt idx="26">
                  <c:v>8</c:v>
                </c:pt>
                <c:pt idx="27">
                  <c:v>28</c:v>
                </c:pt>
                <c:pt idx="29">
                  <c:v>10</c:v>
                </c:pt>
                <c:pt idx="30">
                  <c:v>98</c:v>
                </c:pt>
                <c:pt idx="31">
                  <c:v>7</c:v>
                </c:pt>
                <c:pt idx="32">
                  <c:v>32</c:v>
                </c:pt>
                <c:pt idx="33">
                  <c:v>179</c:v>
                </c:pt>
                <c:pt idx="34">
                  <c:v>78</c:v>
                </c:pt>
                <c:pt idx="35">
                  <c:v>19</c:v>
                </c:pt>
                <c:pt idx="36">
                  <c:v>24</c:v>
                </c:pt>
                <c:pt idx="37">
                  <c:v>73</c:v>
                </c:pt>
                <c:pt idx="38">
                  <c:v>12</c:v>
                </c:pt>
                <c:pt idx="39">
                  <c:v>25</c:v>
                </c:pt>
                <c:pt idx="40">
                  <c:v>2</c:v>
                </c:pt>
                <c:pt idx="41">
                  <c:v>4</c:v>
                </c:pt>
                <c:pt idx="42">
                  <c:v>166</c:v>
                </c:pt>
                <c:pt idx="43">
                  <c:v>22</c:v>
                </c:pt>
                <c:pt idx="44">
                  <c:v>87</c:v>
                </c:pt>
                <c:pt idx="45">
                  <c:v>1</c:v>
                </c:pt>
                <c:pt idx="46">
                  <c:v>45</c:v>
                </c:pt>
                <c:pt idx="47">
                  <c:v>17</c:v>
                </c:pt>
                <c:pt idx="48">
                  <c:v>6</c:v>
                </c:pt>
                <c:pt idx="49">
                  <c:v>2</c:v>
                </c:pt>
              </c:numCache>
            </c:numRef>
          </c:val>
          <c:extLst>
            <c:ext xmlns:c16="http://schemas.microsoft.com/office/drawing/2014/chart" uri="{C3380CC4-5D6E-409C-BE32-E72D297353CC}">
              <c16:uniqueId val="{0000000E-F3D5-43E6-B97A-4B3BA0AE1C30}"/>
            </c:ext>
          </c:extLst>
        </c:ser>
        <c:ser>
          <c:idx val="6"/>
          <c:order val="6"/>
          <c:tx>
            <c:strRef>
              <c:f>'KPI4'!$H$3:$H$5</c:f>
              <c:strCache>
                <c:ptCount val="1"/>
                <c:pt idx="0">
                  <c:v>2012</c:v>
                </c:pt>
              </c:strCache>
            </c:strRef>
          </c:tx>
          <c:spPr>
            <a:solidFill>
              <a:schemeClr val="accent1">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6:$H$56</c:f>
              <c:numCache>
                <c:formatCode>General</c:formatCode>
                <c:ptCount val="50"/>
                <c:pt idx="0">
                  <c:v>13</c:v>
                </c:pt>
                <c:pt idx="1">
                  <c:v>42</c:v>
                </c:pt>
                <c:pt idx="2">
                  <c:v>17</c:v>
                </c:pt>
                <c:pt idx="3">
                  <c:v>110</c:v>
                </c:pt>
                <c:pt idx="4">
                  <c:v>735</c:v>
                </c:pt>
                <c:pt idx="5">
                  <c:v>88</c:v>
                </c:pt>
                <c:pt idx="6">
                  <c:v>71</c:v>
                </c:pt>
                <c:pt idx="7">
                  <c:v>22</c:v>
                </c:pt>
                <c:pt idx="8">
                  <c:v>16</c:v>
                </c:pt>
                <c:pt idx="9">
                  <c:v>335</c:v>
                </c:pt>
                <c:pt idx="10">
                  <c:v>140</c:v>
                </c:pt>
                <c:pt idx="11">
                  <c:v>19</c:v>
                </c:pt>
                <c:pt idx="14">
                  <c:v>149</c:v>
                </c:pt>
                <c:pt idx="16">
                  <c:v>23</c:v>
                </c:pt>
                <c:pt idx="17">
                  <c:v>26</c:v>
                </c:pt>
                <c:pt idx="18">
                  <c:v>42</c:v>
                </c:pt>
                <c:pt idx="19">
                  <c:v>145</c:v>
                </c:pt>
                <c:pt idx="20">
                  <c:v>103</c:v>
                </c:pt>
                <c:pt idx="22">
                  <c:v>89</c:v>
                </c:pt>
                <c:pt idx="23">
                  <c:v>76</c:v>
                </c:pt>
                <c:pt idx="24">
                  <c:v>70</c:v>
                </c:pt>
                <c:pt idx="25">
                  <c:v>3</c:v>
                </c:pt>
                <c:pt idx="26">
                  <c:v>9</c:v>
                </c:pt>
                <c:pt idx="27">
                  <c:v>59</c:v>
                </c:pt>
                <c:pt idx="28">
                  <c:v>1</c:v>
                </c:pt>
                <c:pt idx="29">
                  <c:v>15</c:v>
                </c:pt>
                <c:pt idx="30">
                  <c:v>162</c:v>
                </c:pt>
                <c:pt idx="31">
                  <c:v>15</c:v>
                </c:pt>
                <c:pt idx="32">
                  <c:v>54</c:v>
                </c:pt>
                <c:pt idx="33">
                  <c:v>345</c:v>
                </c:pt>
                <c:pt idx="34">
                  <c:v>146</c:v>
                </c:pt>
                <c:pt idx="35">
                  <c:v>35</c:v>
                </c:pt>
                <c:pt idx="36">
                  <c:v>50</c:v>
                </c:pt>
                <c:pt idx="37">
                  <c:v>160</c:v>
                </c:pt>
                <c:pt idx="38">
                  <c:v>16</c:v>
                </c:pt>
                <c:pt idx="39">
                  <c:v>44</c:v>
                </c:pt>
                <c:pt idx="40">
                  <c:v>5</c:v>
                </c:pt>
                <c:pt idx="42">
                  <c:v>287</c:v>
                </c:pt>
                <c:pt idx="43">
                  <c:v>36</c:v>
                </c:pt>
                <c:pt idx="44">
                  <c:v>146</c:v>
                </c:pt>
                <c:pt idx="45">
                  <c:v>5</c:v>
                </c:pt>
                <c:pt idx="46">
                  <c:v>84</c:v>
                </c:pt>
                <c:pt idx="47">
                  <c:v>48</c:v>
                </c:pt>
                <c:pt idx="48">
                  <c:v>11</c:v>
                </c:pt>
                <c:pt idx="49">
                  <c:v>12</c:v>
                </c:pt>
              </c:numCache>
            </c:numRef>
          </c:val>
          <c:extLst>
            <c:ext xmlns:c16="http://schemas.microsoft.com/office/drawing/2014/chart" uri="{C3380CC4-5D6E-409C-BE32-E72D297353CC}">
              <c16:uniqueId val="{0000000F-F3D5-43E6-B97A-4B3BA0AE1C30}"/>
            </c:ext>
          </c:extLst>
        </c:ser>
        <c:ser>
          <c:idx val="7"/>
          <c:order val="7"/>
          <c:tx>
            <c:strRef>
              <c:f>'KPI4'!$I$3:$I$5</c:f>
              <c:strCache>
                <c:ptCount val="1"/>
                <c:pt idx="0">
                  <c:v>2013</c:v>
                </c:pt>
              </c:strCache>
            </c:strRef>
          </c:tx>
          <c:spPr>
            <a:solidFill>
              <a:schemeClr val="accent2">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6:$I$56</c:f>
              <c:numCache>
                <c:formatCode>General</c:formatCode>
                <c:ptCount val="50"/>
                <c:pt idx="0">
                  <c:v>8</c:v>
                </c:pt>
                <c:pt idx="1">
                  <c:v>70</c:v>
                </c:pt>
                <c:pt idx="2">
                  <c:v>27</c:v>
                </c:pt>
                <c:pt idx="3">
                  <c:v>117</c:v>
                </c:pt>
                <c:pt idx="4">
                  <c:v>1021</c:v>
                </c:pt>
                <c:pt idx="5">
                  <c:v>104</c:v>
                </c:pt>
                <c:pt idx="6">
                  <c:v>86</c:v>
                </c:pt>
                <c:pt idx="7">
                  <c:v>30</c:v>
                </c:pt>
                <c:pt idx="8">
                  <c:v>17</c:v>
                </c:pt>
                <c:pt idx="9">
                  <c:v>404</c:v>
                </c:pt>
                <c:pt idx="10">
                  <c:v>160</c:v>
                </c:pt>
                <c:pt idx="11">
                  <c:v>24</c:v>
                </c:pt>
                <c:pt idx="12">
                  <c:v>1</c:v>
                </c:pt>
                <c:pt idx="14">
                  <c:v>194</c:v>
                </c:pt>
                <c:pt idx="15">
                  <c:v>1</c:v>
                </c:pt>
                <c:pt idx="16">
                  <c:v>21</c:v>
                </c:pt>
                <c:pt idx="17">
                  <c:v>39</c:v>
                </c:pt>
                <c:pt idx="18">
                  <c:v>45</c:v>
                </c:pt>
                <c:pt idx="19">
                  <c:v>180</c:v>
                </c:pt>
                <c:pt idx="20">
                  <c:v>118</c:v>
                </c:pt>
                <c:pt idx="22">
                  <c:v>83</c:v>
                </c:pt>
                <c:pt idx="23">
                  <c:v>77</c:v>
                </c:pt>
                <c:pt idx="24">
                  <c:v>91</c:v>
                </c:pt>
                <c:pt idx="26">
                  <c:v>11</c:v>
                </c:pt>
                <c:pt idx="27">
                  <c:v>95</c:v>
                </c:pt>
                <c:pt idx="29">
                  <c:v>20</c:v>
                </c:pt>
                <c:pt idx="30">
                  <c:v>212</c:v>
                </c:pt>
                <c:pt idx="31">
                  <c:v>32</c:v>
                </c:pt>
                <c:pt idx="32">
                  <c:v>70</c:v>
                </c:pt>
                <c:pt idx="33">
                  <c:v>478</c:v>
                </c:pt>
                <c:pt idx="34">
                  <c:v>143</c:v>
                </c:pt>
                <c:pt idx="35">
                  <c:v>33</c:v>
                </c:pt>
                <c:pt idx="36">
                  <c:v>62</c:v>
                </c:pt>
                <c:pt idx="37">
                  <c:v>197</c:v>
                </c:pt>
                <c:pt idx="38">
                  <c:v>29</c:v>
                </c:pt>
                <c:pt idx="39">
                  <c:v>61</c:v>
                </c:pt>
                <c:pt idx="40">
                  <c:v>8</c:v>
                </c:pt>
                <c:pt idx="41">
                  <c:v>1</c:v>
                </c:pt>
                <c:pt idx="42">
                  <c:v>365</c:v>
                </c:pt>
                <c:pt idx="43">
                  <c:v>33</c:v>
                </c:pt>
                <c:pt idx="44">
                  <c:v>205</c:v>
                </c:pt>
                <c:pt idx="45">
                  <c:v>6</c:v>
                </c:pt>
                <c:pt idx="46">
                  <c:v>103</c:v>
                </c:pt>
                <c:pt idx="47">
                  <c:v>52</c:v>
                </c:pt>
                <c:pt idx="48">
                  <c:v>23</c:v>
                </c:pt>
                <c:pt idx="49">
                  <c:v>7</c:v>
                </c:pt>
              </c:numCache>
            </c:numRef>
          </c:val>
          <c:extLst>
            <c:ext xmlns:c16="http://schemas.microsoft.com/office/drawing/2014/chart" uri="{C3380CC4-5D6E-409C-BE32-E72D297353CC}">
              <c16:uniqueId val="{00000010-F3D5-43E6-B97A-4B3BA0AE1C30}"/>
            </c:ext>
          </c:extLst>
        </c:ser>
        <c:ser>
          <c:idx val="8"/>
          <c:order val="8"/>
          <c:tx>
            <c:strRef>
              <c:f>'KPI4'!$J$3:$J$5</c:f>
              <c:strCache>
                <c:ptCount val="1"/>
                <c:pt idx="0">
                  <c:v>2014</c:v>
                </c:pt>
              </c:strCache>
            </c:strRef>
          </c:tx>
          <c:spPr>
            <a:solidFill>
              <a:schemeClr val="accent3">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6:$J$56</c:f>
              <c:numCache>
                <c:formatCode>General</c:formatCode>
                <c:ptCount val="50"/>
                <c:pt idx="0">
                  <c:v>17</c:v>
                </c:pt>
                <c:pt idx="1">
                  <c:v>62</c:v>
                </c:pt>
                <c:pt idx="2">
                  <c:v>35</c:v>
                </c:pt>
                <c:pt idx="3">
                  <c:v>142</c:v>
                </c:pt>
                <c:pt idx="4">
                  <c:v>1091</c:v>
                </c:pt>
                <c:pt idx="5">
                  <c:v>119</c:v>
                </c:pt>
                <c:pt idx="6">
                  <c:v>114</c:v>
                </c:pt>
                <c:pt idx="7">
                  <c:v>28</c:v>
                </c:pt>
                <c:pt idx="8">
                  <c:v>19</c:v>
                </c:pt>
                <c:pt idx="9">
                  <c:v>478</c:v>
                </c:pt>
                <c:pt idx="10">
                  <c:v>218</c:v>
                </c:pt>
                <c:pt idx="11">
                  <c:v>26</c:v>
                </c:pt>
                <c:pt idx="14">
                  <c:v>239</c:v>
                </c:pt>
                <c:pt idx="16">
                  <c:v>51</c:v>
                </c:pt>
                <c:pt idx="17">
                  <c:v>59</c:v>
                </c:pt>
                <c:pt idx="18">
                  <c:v>73</c:v>
                </c:pt>
                <c:pt idx="19">
                  <c:v>204</c:v>
                </c:pt>
                <c:pt idx="20">
                  <c:v>164</c:v>
                </c:pt>
                <c:pt idx="22">
                  <c:v>119</c:v>
                </c:pt>
                <c:pt idx="23">
                  <c:v>93</c:v>
                </c:pt>
                <c:pt idx="24">
                  <c:v>115</c:v>
                </c:pt>
                <c:pt idx="26">
                  <c:v>13</c:v>
                </c:pt>
                <c:pt idx="27">
                  <c:v>156</c:v>
                </c:pt>
                <c:pt idx="28">
                  <c:v>1</c:v>
                </c:pt>
                <c:pt idx="29">
                  <c:v>28</c:v>
                </c:pt>
                <c:pt idx="30">
                  <c:v>273</c:v>
                </c:pt>
                <c:pt idx="31">
                  <c:v>19</c:v>
                </c:pt>
                <c:pt idx="32">
                  <c:v>82</c:v>
                </c:pt>
                <c:pt idx="33">
                  <c:v>592</c:v>
                </c:pt>
                <c:pt idx="34">
                  <c:v>200</c:v>
                </c:pt>
                <c:pt idx="35">
                  <c:v>44</c:v>
                </c:pt>
                <c:pt idx="36">
                  <c:v>78</c:v>
                </c:pt>
                <c:pt idx="37">
                  <c:v>251</c:v>
                </c:pt>
                <c:pt idx="38">
                  <c:v>25</c:v>
                </c:pt>
                <c:pt idx="39">
                  <c:v>84</c:v>
                </c:pt>
                <c:pt idx="40">
                  <c:v>17</c:v>
                </c:pt>
                <c:pt idx="41">
                  <c:v>2</c:v>
                </c:pt>
                <c:pt idx="42">
                  <c:v>442</c:v>
                </c:pt>
                <c:pt idx="43">
                  <c:v>45</c:v>
                </c:pt>
                <c:pt idx="44">
                  <c:v>188</c:v>
                </c:pt>
                <c:pt idx="45">
                  <c:v>9</c:v>
                </c:pt>
                <c:pt idx="46">
                  <c:v>120</c:v>
                </c:pt>
                <c:pt idx="47">
                  <c:v>82</c:v>
                </c:pt>
                <c:pt idx="48">
                  <c:v>26</c:v>
                </c:pt>
                <c:pt idx="49">
                  <c:v>12</c:v>
                </c:pt>
              </c:numCache>
            </c:numRef>
          </c:val>
          <c:extLst>
            <c:ext xmlns:c16="http://schemas.microsoft.com/office/drawing/2014/chart" uri="{C3380CC4-5D6E-409C-BE32-E72D297353CC}">
              <c16:uniqueId val="{00000011-F3D5-43E6-B97A-4B3BA0AE1C30}"/>
            </c:ext>
          </c:extLst>
        </c:ser>
        <c:ser>
          <c:idx val="9"/>
          <c:order val="9"/>
          <c:tx>
            <c:strRef>
              <c:f>'KPI4'!$K$3:$K$5</c:f>
              <c:strCache>
                <c:ptCount val="1"/>
                <c:pt idx="0">
                  <c:v>2015</c:v>
                </c:pt>
              </c:strCache>
            </c:strRef>
          </c:tx>
          <c:spPr>
            <a:solidFill>
              <a:schemeClr val="accent4">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6:$K$56</c:f>
              <c:numCache>
                <c:formatCode>General</c:formatCode>
                <c:ptCount val="50"/>
                <c:pt idx="0">
                  <c:v>11</c:v>
                </c:pt>
                <c:pt idx="1">
                  <c:v>79</c:v>
                </c:pt>
                <c:pt idx="2">
                  <c:v>39</c:v>
                </c:pt>
                <c:pt idx="3">
                  <c:v>125</c:v>
                </c:pt>
                <c:pt idx="4">
                  <c:v>1008</c:v>
                </c:pt>
                <c:pt idx="5">
                  <c:v>128</c:v>
                </c:pt>
                <c:pt idx="6">
                  <c:v>85</c:v>
                </c:pt>
                <c:pt idx="7">
                  <c:v>26</c:v>
                </c:pt>
                <c:pt idx="8">
                  <c:v>16</c:v>
                </c:pt>
                <c:pt idx="9">
                  <c:v>343</c:v>
                </c:pt>
                <c:pt idx="10">
                  <c:v>189</c:v>
                </c:pt>
                <c:pt idx="11">
                  <c:v>24</c:v>
                </c:pt>
                <c:pt idx="14">
                  <c:v>212</c:v>
                </c:pt>
                <c:pt idx="16">
                  <c:v>38</c:v>
                </c:pt>
                <c:pt idx="17">
                  <c:v>46</c:v>
                </c:pt>
                <c:pt idx="18">
                  <c:v>67</c:v>
                </c:pt>
                <c:pt idx="19">
                  <c:v>187</c:v>
                </c:pt>
                <c:pt idx="20">
                  <c:v>159</c:v>
                </c:pt>
                <c:pt idx="22">
                  <c:v>90</c:v>
                </c:pt>
                <c:pt idx="23">
                  <c:v>81</c:v>
                </c:pt>
                <c:pt idx="24">
                  <c:v>88</c:v>
                </c:pt>
                <c:pt idx="25">
                  <c:v>2</c:v>
                </c:pt>
                <c:pt idx="26">
                  <c:v>13</c:v>
                </c:pt>
                <c:pt idx="27">
                  <c:v>105</c:v>
                </c:pt>
                <c:pt idx="29">
                  <c:v>24</c:v>
                </c:pt>
                <c:pt idx="30">
                  <c:v>242</c:v>
                </c:pt>
                <c:pt idx="31">
                  <c:v>33</c:v>
                </c:pt>
                <c:pt idx="32">
                  <c:v>62</c:v>
                </c:pt>
                <c:pt idx="33">
                  <c:v>541</c:v>
                </c:pt>
                <c:pt idx="34">
                  <c:v>152</c:v>
                </c:pt>
                <c:pt idx="35">
                  <c:v>42</c:v>
                </c:pt>
                <c:pt idx="36">
                  <c:v>59</c:v>
                </c:pt>
                <c:pt idx="37">
                  <c:v>215</c:v>
                </c:pt>
                <c:pt idx="38">
                  <c:v>25</c:v>
                </c:pt>
                <c:pt idx="39">
                  <c:v>70</c:v>
                </c:pt>
                <c:pt idx="40">
                  <c:v>12</c:v>
                </c:pt>
                <c:pt idx="41">
                  <c:v>1</c:v>
                </c:pt>
                <c:pt idx="42">
                  <c:v>403</c:v>
                </c:pt>
                <c:pt idx="43">
                  <c:v>28</c:v>
                </c:pt>
                <c:pt idx="44">
                  <c:v>198</c:v>
                </c:pt>
                <c:pt idx="45">
                  <c:v>7</c:v>
                </c:pt>
                <c:pt idx="46">
                  <c:v>125</c:v>
                </c:pt>
                <c:pt idx="47">
                  <c:v>55</c:v>
                </c:pt>
                <c:pt idx="48">
                  <c:v>35</c:v>
                </c:pt>
                <c:pt idx="49">
                  <c:v>12</c:v>
                </c:pt>
              </c:numCache>
            </c:numRef>
          </c:val>
          <c:extLst>
            <c:ext xmlns:c16="http://schemas.microsoft.com/office/drawing/2014/chart" uri="{C3380CC4-5D6E-409C-BE32-E72D297353CC}">
              <c16:uniqueId val="{00000012-F3D5-43E6-B97A-4B3BA0AE1C30}"/>
            </c:ext>
          </c:extLst>
        </c:ser>
        <c:ser>
          <c:idx val="10"/>
          <c:order val="10"/>
          <c:tx>
            <c:strRef>
              <c:f>'KPI4'!$L$3:$L$5</c:f>
              <c:strCache>
                <c:ptCount val="1"/>
                <c:pt idx="0">
                  <c:v>2016</c:v>
                </c:pt>
              </c:strCache>
            </c:strRef>
          </c:tx>
          <c:spPr>
            <a:solidFill>
              <a:schemeClr val="accent5">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6:$L$56</c:f>
              <c:numCache>
                <c:formatCode>General</c:formatCode>
                <c:ptCount val="50"/>
                <c:pt idx="0">
                  <c:v>25</c:v>
                </c:pt>
                <c:pt idx="1">
                  <c:v>168</c:v>
                </c:pt>
                <c:pt idx="2">
                  <c:v>103</c:v>
                </c:pt>
                <c:pt idx="3">
                  <c:v>306</c:v>
                </c:pt>
                <c:pt idx="4">
                  <c:v>2666</c:v>
                </c:pt>
                <c:pt idx="5">
                  <c:v>272</c:v>
                </c:pt>
                <c:pt idx="6">
                  <c:v>346</c:v>
                </c:pt>
                <c:pt idx="7">
                  <c:v>90</c:v>
                </c:pt>
                <c:pt idx="8">
                  <c:v>33</c:v>
                </c:pt>
                <c:pt idx="9">
                  <c:v>1078</c:v>
                </c:pt>
                <c:pt idx="10">
                  <c:v>555</c:v>
                </c:pt>
                <c:pt idx="11">
                  <c:v>69</c:v>
                </c:pt>
                <c:pt idx="13">
                  <c:v>2</c:v>
                </c:pt>
                <c:pt idx="14">
                  <c:v>597</c:v>
                </c:pt>
                <c:pt idx="16">
                  <c:v>110</c:v>
                </c:pt>
                <c:pt idx="17">
                  <c:v>135</c:v>
                </c:pt>
                <c:pt idx="18">
                  <c:v>167</c:v>
                </c:pt>
                <c:pt idx="19">
                  <c:v>503</c:v>
                </c:pt>
                <c:pt idx="20">
                  <c:v>412</c:v>
                </c:pt>
                <c:pt idx="22">
                  <c:v>275</c:v>
                </c:pt>
                <c:pt idx="23">
                  <c:v>237</c:v>
                </c:pt>
                <c:pt idx="24">
                  <c:v>265</c:v>
                </c:pt>
                <c:pt idx="25">
                  <c:v>5</c:v>
                </c:pt>
                <c:pt idx="26">
                  <c:v>26</c:v>
                </c:pt>
                <c:pt idx="27">
                  <c:v>329</c:v>
                </c:pt>
                <c:pt idx="28">
                  <c:v>2</c:v>
                </c:pt>
                <c:pt idx="29">
                  <c:v>69</c:v>
                </c:pt>
                <c:pt idx="30">
                  <c:v>818</c:v>
                </c:pt>
                <c:pt idx="31">
                  <c:v>77</c:v>
                </c:pt>
                <c:pt idx="32">
                  <c:v>190</c:v>
                </c:pt>
                <c:pt idx="33">
                  <c:v>1572</c:v>
                </c:pt>
                <c:pt idx="34">
                  <c:v>481</c:v>
                </c:pt>
                <c:pt idx="35">
                  <c:v>118</c:v>
                </c:pt>
                <c:pt idx="36">
                  <c:v>162</c:v>
                </c:pt>
                <c:pt idx="37">
                  <c:v>579</c:v>
                </c:pt>
                <c:pt idx="38">
                  <c:v>88</c:v>
                </c:pt>
                <c:pt idx="39">
                  <c:v>171</c:v>
                </c:pt>
                <c:pt idx="40">
                  <c:v>19</c:v>
                </c:pt>
                <c:pt idx="41">
                  <c:v>6</c:v>
                </c:pt>
                <c:pt idx="42">
                  <c:v>978</c:v>
                </c:pt>
                <c:pt idx="43">
                  <c:v>86</c:v>
                </c:pt>
                <c:pt idx="44">
                  <c:v>533</c:v>
                </c:pt>
                <c:pt idx="45">
                  <c:v>24</c:v>
                </c:pt>
                <c:pt idx="46">
                  <c:v>331</c:v>
                </c:pt>
                <c:pt idx="47">
                  <c:v>186</c:v>
                </c:pt>
                <c:pt idx="48">
                  <c:v>73</c:v>
                </c:pt>
                <c:pt idx="49">
                  <c:v>34</c:v>
                </c:pt>
              </c:numCache>
            </c:numRef>
          </c:val>
          <c:extLst>
            <c:ext xmlns:c16="http://schemas.microsoft.com/office/drawing/2014/chart" uri="{C3380CC4-5D6E-409C-BE32-E72D297353CC}">
              <c16:uniqueId val="{00000013-F3D5-43E6-B97A-4B3BA0AE1C30}"/>
            </c:ext>
          </c:extLst>
        </c:ser>
        <c:dLbls>
          <c:showLegendKey val="0"/>
          <c:showVal val="0"/>
          <c:showCatName val="0"/>
          <c:showSerName val="0"/>
          <c:showPercent val="0"/>
          <c:showBubbleSize val="0"/>
        </c:dLbls>
        <c:axId val="1945659600"/>
        <c:axId val="1945660080"/>
      </c:areaChart>
      <c:catAx>
        <c:axId val="194565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660080"/>
        <c:crosses val="autoZero"/>
        <c:auto val="1"/>
        <c:lblAlgn val="ctr"/>
        <c:lblOffset val="100"/>
        <c:noMultiLvlLbl val="0"/>
      </c:catAx>
      <c:valAx>
        <c:axId val="1945660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659600"/>
        <c:crosses val="autoZero"/>
        <c:crossBetween val="midCat"/>
      </c:valAx>
      <c:spPr>
        <a:noFill/>
        <a:ln>
          <a:noFill/>
        </a:ln>
        <a:effectLst/>
      </c:spPr>
    </c:plotArea>
    <c:legend>
      <c:legendPos val="r"/>
      <c:layout>
        <c:manualLayout>
          <c:xMode val="edge"/>
          <c:yMode val="edge"/>
          <c:x val="0.73667672197083967"/>
          <c:y val="6.6911636045494327E-2"/>
          <c:w val="0.26332327802916039"/>
          <c:h val="0.599813721201516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5!PivotTable9</c:name>
    <c:fmtId val="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5'!$B$1:$B$2</c:f>
              <c:strCache>
                <c:ptCount val="1"/>
                <c:pt idx="0">
                  <c:v>MORTGAG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B$3:$B$14</c:f>
              <c:numCache>
                <c:formatCode>General</c:formatCode>
                <c:ptCount val="11"/>
                <c:pt idx="0">
                  <c:v>1</c:v>
                </c:pt>
                <c:pt idx="1">
                  <c:v>14</c:v>
                </c:pt>
                <c:pt idx="2">
                  <c:v>16</c:v>
                </c:pt>
                <c:pt idx="3">
                  <c:v>79</c:v>
                </c:pt>
                <c:pt idx="4">
                  <c:v>329</c:v>
                </c:pt>
                <c:pt idx="5">
                  <c:v>923</c:v>
                </c:pt>
                <c:pt idx="6">
                  <c:v>1702</c:v>
                </c:pt>
                <c:pt idx="7">
                  <c:v>2268</c:v>
                </c:pt>
                <c:pt idx="8">
                  <c:v>2801</c:v>
                </c:pt>
                <c:pt idx="9">
                  <c:v>2427</c:v>
                </c:pt>
                <c:pt idx="10">
                  <c:v>7085</c:v>
                </c:pt>
              </c:numCache>
            </c:numRef>
          </c:val>
          <c:extLst>
            <c:ext xmlns:c16="http://schemas.microsoft.com/office/drawing/2014/chart" uri="{C3380CC4-5D6E-409C-BE32-E72D297353CC}">
              <c16:uniqueId val="{00000008-4709-4BDE-805C-522014077F2B}"/>
            </c:ext>
          </c:extLst>
        </c:ser>
        <c:ser>
          <c:idx val="1"/>
          <c:order val="1"/>
          <c:tx>
            <c:strRef>
              <c:f>'KP5'!$C$1:$C$2</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C$3:$C$14</c:f>
              <c:numCache>
                <c:formatCode>General</c:formatCode>
                <c:ptCount val="11"/>
                <c:pt idx="1">
                  <c:v>2</c:v>
                </c:pt>
                <c:pt idx="5">
                  <c:v>1</c:v>
                </c:pt>
              </c:numCache>
            </c:numRef>
          </c:val>
          <c:extLst>
            <c:ext xmlns:c16="http://schemas.microsoft.com/office/drawing/2014/chart" uri="{C3380CC4-5D6E-409C-BE32-E72D297353CC}">
              <c16:uniqueId val="{0000000A-4709-4BDE-805C-522014077F2B}"/>
            </c:ext>
          </c:extLst>
        </c:ser>
        <c:ser>
          <c:idx val="2"/>
          <c:order val="2"/>
          <c:tx>
            <c:strRef>
              <c:f>'KP5'!$D$1:$D$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D$3:$D$14</c:f>
              <c:numCache>
                <c:formatCode>General</c:formatCode>
                <c:ptCount val="11"/>
                <c:pt idx="3">
                  <c:v>6</c:v>
                </c:pt>
                <c:pt idx="4">
                  <c:v>3</c:v>
                </c:pt>
                <c:pt idx="5">
                  <c:v>18</c:v>
                </c:pt>
                <c:pt idx="6">
                  <c:v>21</c:v>
                </c:pt>
                <c:pt idx="7">
                  <c:v>2</c:v>
                </c:pt>
                <c:pt idx="8">
                  <c:v>11</c:v>
                </c:pt>
                <c:pt idx="9">
                  <c:v>10</c:v>
                </c:pt>
                <c:pt idx="10">
                  <c:v>27</c:v>
                </c:pt>
              </c:numCache>
            </c:numRef>
          </c:val>
          <c:extLst>
            <c:ext xmlns:c16="http://schemas.microsoft.com/office/drawing/2014/chart" uri="{C3380CC4-5D6E-409C-BE32-E72D297353CC}">
              <c16:uniqueId val="{0000000C-4709-4BDE-805C-522014077F2B}"/>
            </c:ext>
          </c:extLst>
        </c:ser>
        <c:ser>
          <c:idx val="3"/>
          <c:order val="3"/>
          <c:tx>
            <c:strRef>
              <c:f>'KP5'!$E$1:$E$2</c:f>
              <c:strCache>
                <c:ptCount val="1"/>
                <c:pt idx="0">
                  <c:v>OW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E$3:$E$14</c:f>
              <c:numCache>
                <c:formatCode>General</c:formatCode>
                <c:ptCount val="11"/>
                <c:pt idx="1">
                  <c:v>14</c:v>
                </c:pt>
                <c:pt idx="2">
                  <c:v>4</c:v>
                </c:pt>
                <c:pt idx="3">
                  <c:v>23</c:v>
                </c:pt>
                <c:pt idx="4">
                  <c:v>82</c:v>
                </c:pt>
                <c:pt idx="5">
                  <c:v>201</c:v>
                </c:pt>
                <c:pt idx="6">
                  <c:v>356</c:v>
                </c:pt>
                <c:pt idx="7">
                  <c:v>398</c:v>
                </c:pt>
                <c:pt idx="8">
                  <c:v>492</c:v>
                </c:pt>
                <c:pt idx="9">
                  <c:v>402</c:v>
                </c:pt>
                <c:pt idx="10">
                  <c:v>1081</c:v>
                </c:pt>
              </c:numCache>
            </c:numRef>
          </c:val>
          <c:extLst>
            <c:ext xmlns:c16="http://schemas.microsoft.com/office/drawing/2014/chart" uri="{C3380CC4-5D6E-409C-BE32-E72D297353CC}">
              <c16:uniqueId val="{00000000-5A6F-43B6-A548-DED314255D38}"/>
            </c:ext>
          </c:extLst>
        </c:ser>
        <c:ser>
          <c:idx val="4"/>
          <c:order val="4"/>
          <c:tx>
            <c:strRef>
              <c:f>'KP5'!$F$1:$F$2</c:f>
              <c:strCache>
                <c:ptCount val="1"/>
                <c:pt idx="0">
                  <c:v>RENT</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5'!$A$3:$A$14</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5'!$F$3:$F$14</c:f>
              <c:numCache>
                <c:formatCode>General</c:formatCode>
                <c:ptCount val="11"/>
                <c:pt idx="0">
                  <c:v>1</c:v>
                </c:pt>
                <c:pt idx="1">
                  <c:v>6</c:v>
                </c:pt>
                <c:pt idx="2">
                  <c:v>21</c:v>
                </c:pt>
                <c:pt idx="3">
                  <c:v>116</c:v>
                </c:pt>
                <c:pt idx="4">
                  <c:v>421</c:v>
                </c:pt>
                <c:pt idx="5">
                  <c:v>1031</c:v>
                </c:pt>
                <c:pt idx="6">
                  <c:v>1992</c:v>
                </c:pt>
                <c:pt idx="7">
                  <c:v>2496</c:v>
                </c:pt>
                <c:pt idx="8">
                  <c:v>2949</c:v>
                </c:pt>
                <c:pt idx="9">
                  <c:v>2660</c:v>
                </c:pt>
                <c:pt idx="10">
                  <c:v>7154</c:v>
                </c:pt>
              </c:numCache>
            </c:numRef>
          </c:val>
          <c:extLst>
            <c:ext xmlns:c16="http://schemas.microsoft.com/office/drawing/2014/chart" uri="{C3380CC4-5D6E-409C-BE32-E72D297353CC}">
              <c16:uniqueId val="{00000002-5A6F-43B6-A548-DED314255D38}"/>
            </c:ext>
          </c:extLst>
        </c:ser>
        <c:dLbls>
          <c:dLblPos val="ctr"/>
          <c:showLegendKey val="0"/>
          <c:showVal val="1"/>
          <c:showCatName val="0"/>
          <c:showSerName val="0"/>
          <c:showPercent val="0"/>
          <c:showBubbleSize val="0"/>
        </c:dLbls>
        <c:gapWidth val="150"/>
        <c:overlap val="100"/>
        <c:axId val="2048060560"/>
        <c:axId val="2048046160"/>
      </c:barChart>
      <c:valAx>
        <c:axId val="20480461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48060560"/>
        <c:crosses val="autoZero"/>
        <c:crossBetween val="between"/>
      </c:valAx>
      <c:catAx>
        <c:axId val="2048060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48046160"/>
        <c:crosses val="autoZero"/>
        <c:auto val="1"/>
        <c:lblAlgn val="ctr"/>
        <c:lblOffset val="100"/>
        <c:noMultiLvlLbl val="0"/>
      </c:catAx>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I4!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tx1"/>
                </a:solidFill>
              </a:rPr>
              <a:t>State wise and last</a:t>
            </a:r>
            <a:r>
              <a:rPr lang="en-IN" sz="1100" b="1" baseline="0">
                <a:solidFill>
                  <a:schemeClr val="tx1"/>
                </a:solidFill>
              </a:rPr>
              <a:t> </a:t>
            </a:r>
            <a:r>
              <a:rPr lang="en-IN" sz="1100" b="1">
                <a:solidFill>
                  <a:schemeClr val="tx1"/>
                </a:solidFill>
              </a:rPr>
              <a:t>credit</a:t>
            </a:r>
            <a:r>
              <a:rPr lang="en-IN" sz="1100" b="1" baseline="0">
                <a:solidFill>
                  <a:schemeClr val="tx1"/>
                </a:solidFill>
              </a:rPr>
              <a:t> </a:t>
            </a:r>
            <a:r>
              <a:rPr lang="en-IN" sz="1100" b="1">
                <a:solidFill>
                  <a:schemeClr val="tx1"/>
                </a:solidFill>
              </a:rPr>
              <a:t>pull</a:t>
            </a:r>
            <a:r>
              <a:rPr lang="en-IN" sz="1100" b="1" baseline="0">
                <a:solidFill>
                  <a:schemeClr val="tx1"/>
                </a:solidFill>
              </a:rPr>
              <a:t> date</a:t>
            </a:r>
            <a:r>
              <a:rPr lang="en-IN" sz="1100" b="1">
                <a:solidFill>
                  <a:schemeClr val="tx1"/>
                </a:solidFill>
              </a:rPr>
              <a:t> wise loan status</a:t>
            </a:r>
          </a:p>
        </c:rich>
      </c:tx>
      <c:layout>
        <c:manualLayout>
          <c:xMode val="edge"/>
          <c:yMode val="edge"/>
          <c:x val="0.21327706729562354"/>
          <c:y val="2.9246400756534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254232926766509E-2"/>
          <c:y val="0.26328484981044037"/>
          <c:w val="0.85490413811395727"/>
          <c:h val="0.52538276465441824"/>
        </c:manualLayout>
      </c:layout>
      <c:areaChart>
        <c:grouping val="standard"/>
        <c:varyColors val="0"/>
        <c:ser>
          <c:idx val="0"/>
          <c:order val="0"/>
          <c:tx>
            <c:strRef>
              <c:f>'KPI4'!$B$3:$B$5</c:f>
              <c:strCache>
                <c:ptCount val="1"/>
                <c:pt idx="0">
                  <c:v>&lt;01-05-2007</c:v>
                </c:pt>
              </c:strCache>
            </c:strRef>
          </c:tx>
          <c:spPr>
            <a:solidFill>
              <a:schemeClr val="accent1"/>
            </a:solidFill>
            <a:ln>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6:$B$56</c:f>
              <c:numCache>
                <c:formatCode>General</c:formatCode>
                <c:ptCount val="50"/>
                <c:pt idx="4">
                  <c:v>2</c:v>
                </c:pt>
              </c:numCache>
            </c:numRef>
          </c:val>
          <c:extLst>
            <c:ext xmlns:c16="http://schemas.microsoft.com/office/drawing/2014/chart" uri="{C3380CC4-5D6E-409C-BE32-E72D297353CC}">
              <c16:uniqueId val="{00000000-53F0-4697-BAF6-2F0C29E812B6}"/>
            </c:ext>
          </c:extLst>
        </c:ser>
        <c:ser>
          <c:idx val="1"/>
          <c:order val="1"/>
          <c:tx>
            <c:strRef>
              <c:f>'KPI4'!$C$3:$C$5</c:f>
              <c:strCache>
                <c:ptCount val="1"/>
                <c:pt idx="0">
                  <c:v>2007</c:v>
                </c:pt>
              </c:strCache>
            </c:strRef>
          </c:tx>
          <c:spPr>
            <a:solidFill>
              <a:schemeClr val="accent2"/>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4">
                  <c:v>9</c:v>
                </c:pt>
                <c:pt idx="9">
                  <c:v>1</c:v>
                </c:pt>
                <c:pt idx="10">
                  <c:v>2</c:v>
                </c:pt>
                <c:pt idx="15">
                  <c:v>2</c:v>
                </c:pt>
                <c:pt idx="18">
                  <c:v>1</c:v>
                </c:pt>
                <c:pt idx="19">
                  <c:v>5</c:v>
                </c:pt>
                <c:pt idx="20">
                  <c:v>1</c:v>
                </c:pt>
                <c:pt idx="27">
                  <c:v>2</c:v>
                </c:pt>
                <c:pt idx="33">
                  <c:v>2</c:v>
                </c:pt>
                <c:pt idx="39">
                  <c:v>1</c:v>
                </c:pt>
                <c:pt idx="42">
                  <c:v>1</c:v>
                </c:pt>
                <c:pt idx="43">
                  <c:v>1</c:v>
                </c:pt>
                <c:pt idx="46">
                  <c:v>2</c:v>
                </c:pt>
                <c:pt idx="47">
                  <c:v>6</c:v>
                </c:pt>
              </c:numCache>
            </c:numRef>
          </c:val>
          <c:extLst>
            <c:ext xmlns:c16="http://schemas.microsoft.com/office/drawing/2014/chart" uri="{C3380CC4-5D6E-409C-BE32-E72D297353CC}">
              <c16:uniqueId val="{00000016-53F0-4697-BAF6-2F0C29E812B6}"/>
            </c:ext>
          </c:extLst>
        </c:ser>
        <c:ser>
          <c:idx val="2"/>
          <c:order val="2"/>
          <c:tx>
            <c:strRef>
              <c:f>'KPI4'!$D$3:$D$5</c:f>
              <c:strCache>
                <c:ptCount val="1"/>
                <c:pt idx="0">
                  <c:v>2008</c:v>
                </c:pt>
              </c:strCache>
            </c:strRef>
          </c:tx>
          <c:spPr>
            <a:solidFill>
              <a:schemeClr val="accent3"/>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6:$D$56</c:f>
              <c:numCache>
                <c:formatCode>General</c:formatCode>
                <c:ptCount val="50"/>
                <c:pt idx="3">
                  <c:v>2</c:v>
                </c:pt>
                <c:pt idx="4">
                  <c:v>1</c:v>
                </c:pt>
                <c:pt idx="6">
                  <c:v>1</c:v>
                </c:pt>
                <c:pt idx="9">
                  <c:v>3</c:v>
                </c:pt>
                <c:pt idx="10">
                  <c:v>3</c:v>
                </c:pt>
                <c:pt idx="11">
                  <c:v>1</c:v>
                </c:pt>
                <c:pt idx="13">
                  <c:v>1</c:v>
                </c:pt>
                <c:pt idx="14">
                  <c:v>1</c:v>
                </c:pt>
                <c:pt idx="19">
                  <c:v>1</c:v>
                </c:pt>
                <c:pt idx="20">
                  <c:v>2</c:v>
                </c:pt>
                <c:pt idx="22">
                  <c:v>2</c:v>
                </c:pt>
                <c:pt idx="27">
                  <c:v>3</c:v>
                </c:pt>
                <c:pt idx="30">
                  <c:v>1</c:v>
                </c:pt>
                <c:pt idx="31">
                  <c:v>1</c:v>
                </c:pt>
                <c:pt idx="33">
                  <c:v>3</c:v>
                </c:pt>
                <c:pt idx="34">
                  <c:v>1</c:v>
                </c:pt>
                <c:pt idx="36">
                  <c:v>2</c:v>
                </c:pt>
                <c:pt idx="37">
                  <c:v>1</c:v>
                </c:pt>
                <c:pt idx="42">
                  <c:v>5</c:v>
                </c:pt>
                <c:pt idx="43">
                  <c:v>1</c:v>
                </c:pt>
                <c:pt idx="44">
                  <c:v>5</c:v>
                </c:pt>
              </c:numCache>
            </c:numRef>
          </c:val>
          <c:extLst>
            <c:ext xmlns:c16="http://schemas.microsoft.com/office/drawing/2014/chart" uri="{C3380CC4-5D6E-409C-BE32-E72D297353CC}">
              <c16:uniqueId val="{00000017-53F0-4697-BAF6-2F0C29E812B6}"/>
            </c:ext>
          </c:extLst>
        </c:ser>
        <c:ser>
          <c:idx val="3"/>
          <c:order val="3"/>
          <c:tx>
            <c:strRef>
              <c:f>'KPI4'!$E$3:$E$5</c:f>
              <c:strCache>
                <c:ptCount val="1"/>
                <c:pt idx="0">
                  <c:v>2009</c:v>
                </c:pt>
              </c:strCache>
            </c:strRef>
          </c:tx>
          <c:spPr>
            <a:solidFill>
              <a:schemeClr val="accent4"/>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E$6:$E$56</c:f>
              <c:numCache>
                <c:formatCode>General</c:formatCode>
                <c:ptCount val="50"/>
                <c:pt idx="1">
                  <c:v>4</c:v>
                </c:pt>
                <c:pt idx="2">
                  <c:v>2</c:v>
                </c:pt>
                <c:pt idx="3">
                  <c:v>10</c:v>
                </c:pt>
                <c:pt idx="4">
                  <c:v>37</c:v>
                </c:pt>
                <c:pt idx="5">
                  <c:v>6</c:v>
                </c:pt>
                <c:pt idx="6">
                  <c:v>5</c:v>
                </c:pt>
                <c:pt idx="7">
                  <c:v>2</c:v>
                </c:pt>
                <c:pt idx="8">
                  <c:v>2</c:v>
                </c:pt>
                <c:pt idx="9">
                  <c:v>14</c:v>
                </c:pt>
                <c:pt idx="10">
                  <c:v>3</c:v>
                </c:pt>
                <c:pt idx="11">
                  <c:v>1</c:v>
                </c:pt>
                <c:pt idx="13">
                  <c:v>1</c:v>
                </c:pt>
                <c:pt idx="14">
                  <c:v>8</c:v>
                </c:pt>
                <c:pt idx="16">
                  <c:v>1</c:v>
                </c:pt>
                <c:pt idx="17">
                  <c:v>1</c:v>
                </c:pt>
                <c:pt idx="18">
                  <c:v>3</c:v>
                </c:pt>
                <c:pt idx="19">
                  <c:v>11</c:v>
                </c:pt>
                <c:pt idx="20">
                  <c:v>8</c:v>
                </c:pt>
                <c:pt idx="22">
                  <c:v>5</c:v>
                </c:pt>
                <c:pt idx="23">
                  <c:v>5</c:v>
                </c:pt>
                <c:pt idx="24">
                  <c:v>4</c:v>
                </c:pt>
                <c:pt idx="27">
                  <c:v>3</c:v>
                </c:pt>
                <c:pt idx="30">
                  <c:v>4</c:v>
                </c:pt>
                <c:pt idx="32">
                  <c:v>1</c:v>
                </c:pt>
                <c:pt idx="33">
                  <c:v>19</c:v>
                </c:pt>
                <c:pt idx="34">
                  <c:v>8</c:v>
                </c:pt>
                <c:pt idx="35">
                  <c:v>1</c:v>
                </c:pt>
                <c:pt idx="36">
                  <c:v>2</c:v>
                </c:pt>
                <c:pt idx="37">
                  <c:v>10</c:v>
                </c:pt>
                <c:pt idx="39">
                  <c:v>3</c:v>
                </c:pt>
                <c:pt idx="40">
                  <c:v>1</c:v>
                </c:pt>
                <c:pt idx="41">
                  <c:v>1</c:v>
                </c:pt>
                <c:pt idx="42">
                  <c:v>18</c:v>
                </c:pt>
                <c:pt idx="43">
                  <c:v>3</c:v>
                </c:pt>
                <c:pt idx="44">
                  <c:v>12</c:v>
                </c:pt>
                <c:pt idx="45">
                  <c:v>1</c:v>
                </c:pt>
                <c:pt idx="46">
                  <c:v>6</c:v>
                </c:pt>
                <c:pt idx="47">
                  <c:v>1</c:v>
                </c:pt>
                <c:pt idx="49">
                  <c:v>1</c:v>
                </c:pt>
              </c:numCache>
            </c:numRef>
          </c:val>
          <c:extLst>
            <c:ext xmlns:c16="http://schemas.microsoft.com/office/drawing/2014/chart" uri="{C3380CC4-5D6E-409C-BE32-E72D297353CC}">
              <c16:uniqueId val="{00000018-53F0-4697-BAF6-2F0C29E812B6}"/>
            </c:ext>
          </c:extLst>
        </c:ser>
        <c:ser>
          <c:idx val="4"/>
          <c:order val="4"/>
          <c:tx>
            <c:strRef>
              <c:f>'KPI4'!$F$3:$F$5</c:f>
              <c:strCache>
                <c:ptCount val="1"/>
                <c:pt idx="0">
                  <c:v>2010</c:v>
                </c:pt>
              </c:strCache>
            </c:strRef>
          </c:tx>
          <c:spPr>
            <a:solidFill>
              <a:schemeClr val="accent5"/>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F$6:$F$56</c:f>
              <c:numCache>
                <c:formatCode>General</c:formatCode>
                <c:ptCount val="50"/>
                <c:pt idx="0">
                  <c:v>1</c:v>
                </c:pt>
                <c:pt idx="1">
                  <c:v>9</c:v>
                </c:pt>
                <c:pt idx="2">
                  <c:v>6</c:v>
                </c:pt>
                <c:pt idx="3">
                  <c:v>19</c:v>
                </c:pt>
                <c:pt idx="4">
                  <c:v>130</c:v>
                </c:pt>
                <c:pt idx="5">
                  <c:v>21</c:v>
                </c:pt>
                <c:pt idx="6">
                  <c:v>10</c:v>
                </c:pt>
                <c:pt idx="7">
                  <c:v>6</c:v>
                </c:pt>
                <c:pt idx="8">
                  <c:v>4</c:v>
                </c:pt>
                <c:pt idx="9">
                  <c:v>68</c:v>
                </c:pt>
                <c:pt idx="10">
                  <c:v>37</c:v>
                </c:pt>
                <c:pt idx="11">
                  <c:v>3</c:v>
                </c:pt>
                <c:pt idx="12">
                  <c:v>3</c:v>
                </c:pt>
                <c:pt idx="13">
                  <c:v>1</c:v>
                </c:pt>
                <c:pt idx="14">
                  <c:v>33</c:v>
                </c:pt>
                <c:pt idx="15">
                  <c:v>5</c:v>
                </c:pt>
                <c:pt idx="16">
                  <c:v>6</c:v>
                </c:pt>
                <c:pt idx="17">
                  <c:v>3</c:v>
                </c:pt>
                <c:pt idx="18">
                  <c:v>7</c:v>
                </c:pt>
                <c:pt idx="19">
                  <c:v>33</c:v>
                </c:pt>
                <c:pt idx="20">
                  <c:v>21</c:v>
                </c:pt>
                <c:pt idx="21">
                  <c:v>2</c:v>
                </c:pt>
                <c:pt idx="22">
                  <c:v>16</c:v>
                </c:pt>
                <c:pt idx="23">
                  <c:v>13</c:v>
                </c:pt>
                <c:pt idx="24">
                  <c:v>14</c:v>
                </c:pt>
                <c:pt idx="25">
                  <c:v>2</c:v>
                </c:pt>
                <c:pt idx="26">
                  <c:v>5</c:v>
                </c:pt>
                <c:pt idx="27">
                  <c:v>8</c:v>
                </c:pt>
                <c:pt idx="28">
                  <c:v>1</c:v>
                </c:pt>
                <c:pt idx="29">
                  <c:v>5</c:v>
                </c:pt>
                <c:pt idx="30">
                  <c:v>40</c:v>
                </c:pt>
                <c:pt idx="31">
                  <c:v>5</c:v>
                </c:pt>
                <c:pt idx="32">
                  <c:v>6</c:v>
                </c:pt>
                <c:pt idx="33">
                  <c:v>81</c:v>
                </c:pt>
                <c:pt idx="34">
                  <c:v>14</c:v>
                </c:pt>
                <c:pt idx="35">
                  <c:v>7</c:v>
                </c:pt>
                <c:pt idx="36">
                  <c:v>12</c:v>
                </c:pt>
                <c:pt idx="37">
                  <c:v>31</c:v>
                </c:pt>
                <c:pt idx="38">
                  <c:v>3</c:v>
                </c:pt>
                <c:pt idx="39">
                  <c:v>13</c:v>
                </c:pt>
                <c:pt idx="41">
                  <c:v>2</c:v>
                </c:pt>
                <c:pt idx="42">
                  <c:v>62</c:v>
                </c:pt>
                <c:pt idx="43">
                  <c:v>3</c:v>
                </c:pt>
                <c:pt idx="44">
                  <c:v>33</c:v>
                </c:pt>
                <c:pt idx="45">
                  <c:v>1</c:v>
                </c:pt>
                <c:pt idx="46">
                  <c:v>24</c:v>
                </c:pt>
                <c:pt idx="47">
                  <c:v>13</c:v>
                </c:pt>
                <c:pt idx="48">
                  <c:v>3</c:v>
                </c:pt>
                <c:pt idx="49">
                  <c:v>3</c:v>
                </c:pt>
              </c:numCache>
            </c:numRef>
          </c:val>
          <c:extLst>
            <c:ext xmlns:c16="http://schemas.microsoft.com/office/drawing/2014/chart" uri="{C3380CC4-5D6E-409C-BE32-E72D297353CC}">
              <c16:uniqueId val="{00000019-53F0-4697-BAF6-2F0C29E812B6}"/>
            </c:ext>
          </c:extLst>
        </c:ser>
        <c:ser>
          <c:idx val="5"/>
          <c:order val="5"/>
          <c:tx>
            <c:strRef>
              <c:f>'KPI4'!$G$3:$G$5</c:f>
              <c:strCache>
                <c:ptCount val="1"/>
                <c:pt idx="0">
                  <c:v>2011</c:v>
                </c:pt>
              </c:strCache>
            </c:strRef>
          </c:tx>
          <c:spPr>
            <a:solidFill>
              <a:schemeClr val="accent6"/>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G$6:$G$56</c:f>
              <c:numCache>
                <c:formatCode>General</c:formatCode>
                <c:ptCount val="50"/>
                <c:pt idx="0">
                  <c:v>5</c:v>
                </c:pt>
                <c:pt idx="1">
                  <c:v>18</c:v>
                </c:pt>
                <c:pt idx="2">
                  <c:v>16</c:v>
                </c:pt>
                <c:pt idx="3">
                  <c:v>48</c:v>
                </c:pt>
                <c:pt idx="4">
                  <c:v>399</c:v>
                </c:pt>
                <c:pt idx="5">
                  <c:v>54</c:v>
                </c:pt>
                <c:pt idx="6">
                  <c:v>33</c:v>
                </c:pt>
                <c:pt idx="7">
                  <c:v>10</c:v>
                </c:pt>
                <c:pt idx="8">
                  <c:v>7</c:v>
                </c:pt>
                <c:pt idx="9">
                  <c:v>142</c:v>
                </c:pt>
                <c:pt idx="10">
                  <c:v>91</c:v>
                </c:pt>
                <c:pt idx="11">
                  <c:v>7</c:v>
                </c:pt>
                <c:pt idx="12">
                  <c:v>1</c:v>
                </c:pt>
                <c:pt idx="13">
                  <c:v>1</c:v>
                </c:pt>
                <c:pt idx="14">
                  <c:v>92</c:v>
                </c:pt>
                <c:pt idx="15">
                  <c:v>1</c:v>
                </c:pt>
                <c:pt idx="16">
                  <c:v>21</c:v>
                </c:pt>
                <c:pt idx="17">
                  <c:v>16</c:v>
                </c:pt>
                <c:pt idx="18">
                  <c:v>31</c:v>
                </c:pt>
                <c:pt idx="19">
                  <c:v>71</c:v>
                </c:pt>
                <c:pt idx="20">
                  <c:v>61</c:v>
                </c:pt>
                <c:pt idx="21">
                  <c:v>1</c:v>
                </c:pt>
                <c:pt idx="22">
                  <c:v>41</c:v>
                </c:pt>
                <c:pt idx="23">
                  <c:v>33</c:v>
                </c:pt>
                <c:pt idx="24">
                  <c:v>39</c:v>
                </c:pt>
                <c:pt idx="25">
                  <c:v>7</c:v>
                </c:pt>
                <c:pt idx="26">
                  <c:v>8</c:v>
                </c:pt>
                <c:pt idx="27">
                  <c:v>28</c:v>
                </c:pt>
                <c:pt idx="29">
                  <c:v>10</c:v>
                </c:pt>
                <c:pt idx="30">
                  <c:v>98</c:v>
                </c:pt>
                <c:pt idx="31">
                  <c:v>7</c:v>
                </c:pt>
                <c:pt idx="32">
                  <c:v>32</c:v>
                </c:pt>
                <c:pt idx="33">
                  <c:v>179</c:v>
                </c:pt>
                <c:pt idx="34">
                  <c:v>78</c:v>
                </c:pt>
                <c:pt idx="35">
                  <c:v>19</c:v>
                </c:pt>
                <c:pt idx="36">
                  <c:v>24</c:v>
                </c:pt>
                <c:pt idx="37">
                  <c:v>73</c:v>
                </c:pt>
                <c:pt idx="38">
                  <c:v>12</c:v>
                </c:pt>
                <c:pt idx="39">
                  <c:v>25</c:v>
                </c:pt>
                <c:pt idx="40">
                  <c:v>2</c:v>
                </c:pt>
                <c:pt idx="41">
                  <c:v>4</c:v>
                </c:pt>
                <c:pt idx="42">
                  <c:v>166</c:v>
                </c:pt>
                <c:pt idx="43">
                  <c:v>22</c:v>
                </c:pt>
                <c:pt idx="44">
                  <c:v>87</c:v>
                </c:pt>
                <c:pt idx="45">
                  <c:v>1</c:v>
                </c:pt>
                <c:pt idx="46">
                  <c:v>45</c:v>
                </c:pt>
                <c:pt idx="47">
                  <c:v>17</c:v>
                </c:pt>
                <c:pt idx="48">
                  <c:v>6</c:v>
                </c:pt>
                <c:pt idx="49">
                  <c:v>2</c:v>
                </c:pt>
              </c:numCache>
            </c:numRef>
          </c:val>
          <c:extLst>
            <c:ext xmlns:c16="http://schemas.microsoft.com/office/drawing/2014/chart" uri="{C3380CC4-5D6E-409C-BE32-E72D297353CC}">
              <c16:uniqueId val="{0000001A-53F0-4697-BAF6-2F0C29E812B6}"/>
            </c:ext>
          </c:extLst>
        </c:ser>
        <c:ser>
          <c:idx val="6"/>
          <c:order val="6"/>
          <c:tx>
            <c:strRef>
              <c:f>'KPI4'!$H$3:$H$5</c:f>
              <c:strCache>
                <c:ptCount val="1"/>
                <c:pt idx="0">
                  <c:v>2012</c:v>
                </c:pt>
              </c:strCache>
            </c:strRef>
          </c:tx>
          <c:spPr>
            <a:solidFill>
              <a:schemeClr val="accent1">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H$6:$H$56</c:f>
              <c:numCache>
                <c:formatCode>General</c:formatCode>
                <c:ptCount val="50"/>
                <c:pt idx="0">
                  <c:v>13</c:v>
                </c:pt>
                <c:pt idx="1">
                  <c:v>42</c:v>
                </c:pt>
                <c:pt idx="2">
                  <c:v>17</c:v>
                </c:pt>
                <c:pt idx="3">
                  <c:v>110</c:v>
                </c:pt>
                <c:pt idx="4">
                  <c:v>735</c:v>
                </c:pt>
                <c:pt idx="5">
                  <c:v>88</c:v>
                </c:pt>
                <c:pt idx="6">
                  <c:v>71</c:v>
                </c:pt>
                <c:pt idx="7">
                  <c:v>22</c:v>
                </c:pt>
                <c:pt idx="8">
                  <c:v>16</c:v>
                </c:pt>
                <c:pt idx="9">
                  <c:v>335</c:v>
                </c:pt>
                <c:pt idx="10">
                  <c:v>140</c:v>
                </c:pt>
                <c:pt idx="11">
                  <c:v>19</c:v>
                </c:pt>
                <c:pt idx="14">
                  <c:v>149</c:v>
                </c:pt>
                <c:pt idx="16">
                  <c:v>23</c:v>
                </c:pt>
                <c:pt idx="17">
                  <c:v>26</c:v>
                </c:pt>
                <c:pt idx="18">
                  <c:v>42</c:v>
                </c:pt>
                <c:pt idx="19">
                  <c:v>145</c:v>
                </c:pt>
                <c:pt idx="20">
                  <c:v>103</c:v>
                </c:pt>
                <c:pt idx="22">
                  <c:v>89</c:v>
                </c:pt>
                <c:pt idx="23">
                  <c:v>76</c:v>
                </c:pt>
                <c:pt idx="24">
                  <c:v>70</c:v>
                </c:pt>
                <c:pt idx="25">
                  <c:v>3</c:v>
                </c:pt>
                <c:pt idx="26">
                  <c:v>9</c:v>
                </c:pt>
                <c:pt idx="27">
                  <c:v>59</c:v>
                </c:pt>
                <c:pt idx="28">
                  <c:v>1</c:v>
                </c:pt>
                <c:pt idx="29">
                  <c:v>15</c:v>
                </c:pt>
                <c:pt idx="30">
                  <c:v>162</c:v>
                </c:pt>
                <c:pt idx="31">
                  <c:v>15</c:v>
                </c:pt>
                <c:pt idx="32">
                  <c:v>54</c:v>
                </c:pt>
                <c:pt idx="33">
                  <c:v>345</c:v>
                </c:pt>
                <c:pt idx="34">
                  <c:v>146</c:v>
                </c:pt>
                <c:pt idx="35">
                  <c:v>35</c:v>
                </c:pt>
                <c:pt idx="36">
                  <c:v>50</c:v>
                </c:pt>
                <c:pt idx="37">
                  <c:v>160</c:v>
                </c:pt>
                <c:pt idx="38">
                  <c:v>16</c:v>
                </c:pt>
                <c:pt idx="39">
                  <c:v>44</c:v>
                </c:pt>
                <c:pt idx="40">
                  <c:v>5</c:v>
                </c:pt>
                <c:pt idx="42">
                  <c:v>287</c:v>
                </c:pt>
                <c:pt idx="43">
                  <c:v>36</c:v>
                </c:pt>
                <c:pt idx="44">
                  <c:v>146</c:v>
                </c:pt>
                <c:pt idx="45">
                  <c:v>5</c:v>
                </c:pt>
                <c:pt idx="46">
                  <c:v>84</c:v>
                </c:pt>
                <c:pt idx="47">
                  <c:v>48</c:v>
                </c:pt>
                <c:pt idx="48">
                  <c:v>11</c:v>
                </c:pt>
                <c:pt idx="49">
                  <c:v>12</c:v>
                </c:pt>
              </c:numCache>
            </c:numRef>
          </c:val>
          <c:extLst>
            <c:ext xmlns:c16="http://schemas.microsoft.com/office/drawing/2014/chart" uri="{C3380CC4-5D6E-409C-BE32-E72D297353CC}">
              <c16:uniqueId val="{0000001B-53F0-4697-BAF6-2F0C29E812B6}"/>
            </c:ext>
          </c:extLst>
        </c:ser>
        <c:ser>
          <c:idx val="7"/>
          <c:order val="7"/>
          <c:tx>
            <c:strRef>
              <c:f>'KPI4'!$I$3:$I$5</c:f>
              <c:strCache>
                <c:ptCount val="1"/>
                <c:pt idx="0">
                  <c:v>2013</c:v>
                </c:pt>
              </c:strCache>
            </c:strRef>
          </c:tx>
          <c:spPr>
            <a:solidFill>
              <a:schemeClr val="accent2">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I$6:$I$56</c:f>
              <c:numCache>
                <c:formatCode>General</c:formatCode>
                <c:ptCount val="50"/>
                <c:pt idx="0">
                  <c:v>8</c:v>
                </c:pt>
                <c:pt idx="1">
                  <c:v>70</c:v>
                </c:pt>
                <c:pt idx="2">
                  <c:v>27</c:v>
                </c:pt>
                <c:pt idx="3">
                  <c:v>117</c:v>
                </c:pt>
                <c:pt idx="4">
                  <c:v>1021</c:v>
                </c:pt>
                <c:pt idx="5">
                  <c:v>104</c:v>
                </c:pt>
                <c:pt idx="6">
                  <c:v>86</c:v>
                </c:pt>
                <c:pt idx="7">
                  <c:v>30</c:v>
                </c:pt>
                <c:pt idx="8">
                  <c:v>17</c:v>
                </c:pt>
                <c:pt idx="9">
                  <c:v>404</c:v>
                </c:pt>
                <c:pt idx="10">
                  <c:v>160</c:v>
                </c:pt>
                <c:pt idx="11">
                  <c:v>24</c:v>
                </c:pt>
                <c:pt idx="12">
                  <c:v>1</c:v>
                </c:pt>
                <c:pt idx="14">
                  <c:v>194</c:v>
                </c:pt>
                <c:pt idx="15">
                  <c:v>1</c:v>
                </c:pt>
                <c:pt idx="16">
                  <c:v>21</c:v>
                </c:pt>
                <c:pt idx="17">
                  <c:v>39</c:v>
                </c:pt>
                <c:pt idx="18">
                  <c:v>45</c:v>
                </c:pt>
                <c:pt idx="19">
                  <c:v>180</c:v>
                </c:pt>
                <c:pt idx="20">
                  <c:v>118</c:v>
                </c:pt>
                <c:pt idx="22">
                  <c:v>83</c:v>
                </c:pt>
                <c:pt idx="23">
                  <c:v>77</c:v>
                </c:pt>
                <c:pt idx="24">
                  <c:v>91</c:v>
                </c:pt>
                <c:pt idx="26">
                  <c:v>11</c:v>
                </c:pt>
                <c:pt idx="27">
                  <c:v>95</c:v>
                </c:pt>
                <c:pt idx="29">
                  <c:v>20</c:v>
                </c:pt>
                <c:pt idx="30">
                  <c:v>212</c:v>
                </c:pt>
                <c:pt idx="31">
                  <c:v>32</c:v>
                </c:pt>
                <c:pt idx="32">
                  <c:v>70</c:v>
                </c:pt>
                <c:pt idx="33">
                  <c:v>478</c:v>
                </c:pt>
                <c:pt idx="34">
                  <c:v>143</c:v>
                </c:pt>
                <c:pt idx="35">
                  <c:v>33</c:v>
                </c:pt>
                <c:pt idx="36">
                  <c:v>62</c:v>
                </c:pt>
                <c:pt idx="37">
                  <c:v>197</c:v>
                </c:pt>
                <c:pt idx="38">
                  <c:v>29</c:v>
                </c:pt>
                <c:pt idx="39">
                  <c:v>61</c:v>
                </c:pt>
                <c:pt idx="40">
                  <c:v>8</c:v>
                </c:pt>
                <c:pt idx="41">
                  <c:v>1</c:v>
                </c:pt>
                <c:pt idx="42">
                  <c:v>365</c:v>
                </c:pt>
                <c:pt idx="43">
                  <c:v>33</c:v>
                </c:pt>
                <c:pt idx="44">
                  <c:v>205</c:v>
                </c:pt>
                <c:pt idx="45">
                  <c:v>6</c:v>
                </c:pt>
                <c:pt idx="46">
                  <c:v>103</c:v>
                </c:pt>
                <c:pt idx="47">
                  <c:v>52</c:v>
                </c:pt>
                <c:pt idx="48">
                  <c:v>23</c:v>
                </c:pt>
                <c:pt idx="49">
                  <c:v>7</c:v>
                </c:pt>
              </c:numCache>
            </c:numRef>
          </c:val>
          <c:extLst>
            <c:ext xmlns:c16="http://schemas.microsoft.com/office/drawing/2014/chart" uri="{C3380CC4-5D6E-409C-BE32-E72D297353CC}">
              <c16:uniqueId val="{0000001C-53F0-4697-BAF6-2F0C29E812B6}"/>
            </c:ext>
          </c:extLst>
        </c:ser>
        <c:ser>
          <c:idx val="8"/>
          <c:order val="8"/>
          <c:tx>
            <c:strRef>
              <c:f>'KPI4'!$J$3:$J$5</c:f>
              <c:strCache>
                <c:ptCount val="1"/>
                <c:pt idx="0">
                  <c:v>2014</c:v>
                </c:pt>
              </c:strCache>
            </c:strRef>
          </c:tx>
          <c:spPr>
            <a:solidFill>
              <a:schemeClr val="accent3">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J$6:$J$56</c:f>
              <c:numCache>
                <c:formatCode>General</c:formatCode>
                <c:ptCount val="50"/>
                <c:pt idx="0">
                  <c:v>17</c:v>
                </c:pt>
                <c:pt idx="1">
                  <c:v>62</c:v>
                </c:pt>
                <c:pt idx="2">
                  <c:v>35</c:v>
                </c:pt>
                <c:pt idx="3">
                  <c:v>142</c:v>
                </c:pt>
                <c:pt idx="4">
                  <c:v>1091</c:v>
                </c:pt>
                <c:pt idx="5">
                  <c:v>119</c:v>
                </c:pt>
                <c:pt idx="6">
                  <c:v>114</c:v>
                </c:pt>
                <c:pt idx="7">
                  <c:v>28</c:v>
                </c:pt>
                <c:pt idx="8">
                  <c:v>19</c:v>
                </c:pt>
                <c:pt idx="9">
                  <c:v>478</c:v>
                </c:pt>
                <c:pt idx="10">
                  <c:v>218</c:v>
                </c:pt>
                <c:pt idx="11">
                  <c:v>26</c:v>
                </c:pt>
                <c:pt idx="14">
                  <c:v>239</c:v>
                </c:pt>
                <c:pt idx="16">
                  <c:v>51</c:v>
                </c:pt>
                <c:pt idx="17">
                  <c:v>59</c:v>
                </c:pt>
                <c:pt idx="18">
                  <c:v>73</c:v>
                </c:pt>
                <c:pt idx="19">
                  <c:v>204</c:v>
                </c:pt>
                <c:pt idx="20">
                  <c:v>164</c:v>
                </c:pt>
                <c:pt idx="22">
                  <c:v>119</c:v>
                </c:pt>
                <c:pt idx="23">
                  <c:v>93</c:v>
                </c:pt>
                <c:pt idx="24">
                  <c:v>115</c:v>
                </c:pt>
                <c:pt idx="26">
                  <c:v>13</c:v>
                </c:pt>
                <c:pt idx="27">
                  <c:v>156</c:v>
                </c:pt>
                <c:pt idx="28">
                  <c:v>1</c:v>
                </c:pt>
                <c:pt idx="29">
                  <c:v>28</c:v>
                </c:pt>
                <c:pt idx="30">
                  <c:v>273</c:v>
                </c:pt>
                <c:pt idx="31">
                  <c:v>19</c:v>
                </c:pt>
                <c:pt idx="32">
                  <c:v>82</c:v>
                </c:pt>
                <c:pt idx="33">
                  <c:v>592</c:v>
                </c:pt>
                <c:pt idx="34">
                  <c:v>200</c:v>
                </c:pt>
                <c:pt idx="35">
                  <c:v>44</c:v>
                </c:pt>
                <c:pt idx="36">
                  <c:v>78</c:v>
                </c:pt>
                <c:pt idx="37">
                  <c:v>251</c:v>
                </c:pt>
                <c:pt idx="38">
                  <c:v>25</c:v>
                </c:pt>
                <c:pt idx="39">
                  <c:v>84</c:v>
                </c:pt>
                <c:pt idx="40">
                  <c:v>17</c:v>
                </c:pt>
                <c:pt idx="41">
                  <c:v>2</c:v>
                </c:pt>
                <c:pt idx="42">
                  <c:v>442</c:v>
                </c:pt>
                <c:pt idx="43">
                  <c:v>45</c:v>
                </c:pt>
                <c:pt idx="44">
                  <c:v>188</c:v>
                </c:pt>
                <c:pt idx="45">
                  <c:v>9</c:v>
                </c:pt>
                <c:pt idx="46">
                  <c:v>120</c:v>
                </c:pt>
                <c:pt idx="47">
                  <c:v>82</c:v>
                </c:pt>
                <c:pt idx="48">
                  <c:v>26</c:v>
                </c:pt>
                <c:pt idx="49">
                  <c:v>12</c:v>
                </c:pt>
              </c:numCache>
            </c:numRef>
          </c:val>
          <c:extLst>
            <c:ext xmlns:c16="http://schemas.microsoft.com/office/drawing/2014/chart" uri="{C3380CC4-5D6E-409C-BE32-E72D297353CC}">
              <c16:uniqueId val="{0000001D-53F0-4697-BAF6-2F0C29E812B6}"/>
            </c:ext>
          </c:extLst>
        </c:ser>
        <c:ser>
          <c:idx val="9"/>
          <c:order val="9"/>
          <c:tx>
            <c:strRef>
              <c:f>'KPI4'!$K$3:$K$5</c:f>
              <c:strCache>
                <c:ptCount val="1"/>
                <c:pt idx="0">
                  <c:v>2015</c:v>
                </c:pt>
              </c:strCache>
            </c:strRef>
          </c:tx>
          <c:spPr>
            <a:solidFill>
              <a:schemeClr val="accent4">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K$6:$K$56</c:f>
              <c:numCache>
                <c:formatCode>General</c:formatCode>
                <c:ptCount val="50"/>
                <c:pt idx="0">
                  <c:v>11</c:v>
                </c:pt>
                <c:pt idx="1">
                  <c:v>79</c:v>
                </c:pt>
                <c:pt idx="2">
                  <c:v>39</c:v>
                </c:pt>
                <c:pt idx="3">
                  <c:v>125</c:v>
                </c:pt>
                <c:pt idx="4">
                  <c:v>1008</c:v>
                </c:pt>
                <c:pt idx="5">
                  <c:v>128</c:v>
                </c:pt>
                <c:pt idx="6">
                  <c:v>85</c:v>
                </c:pt>
                <c:pt idx="7">
                  <c:v>26</c:v>
                </c:pt>
                <c:pt idx="8">
                  <c:v>16</c:v>
                </c:pt>
                <c:pt idx="9">
                  <c:v>343</c:v>
                </c:pt>
                <c:pt idx="10">
                  <c:v>189</c:v>
                </c:pt>
                <c:pt idx="11">
                  <c:v>24</c:v>
                </c:pt>
                <c:pt idx="14">
                  <c:v>212</c:v>
                </c:pt>
                <c:pt idx="16">
                  <c:v>38</c:v>
                </c:pt>
                <c:pt idx="17">
                  <c:v>46</c:v>
                </c:pt>
                <c:pt idx="18">
                  <c:v>67</c:v>
                </c:pt>
                <c:pt idx="19">
                  <c:v>187</c:v>
                </c:pt>
                <c:pt idx="20">
                  <c:v>159</c:v>
                </c:pt>
                <c:pt idx="22">
                  <c:v>90</c:v>
                </c:pt>
                <c:pt idx="23">
                  <c:v>81</c:v>
                </c:pt>
                <c:pt idx="24">
                  <c:v>88</c:v>
                </c:pt>
                <c:pt idx="25">
                  <c:v>2</c:v>
                </c:pt>
                <c:pt idx="26">
                  <c:v>13</c:v>
                </c:pt>
                <c:pt idx="27">
                  <c:v>105</c:v>
                </c:pt>
                <c:pt idx="29">
                  <c:v>24</c:v>
                </c:pt>
                <c:pt idx="30">
                  <c:v>242</c:v>
                </c:pt>
                <c:pt idx="31">
                  <c:v>33</c:v>
                </c:pt>
                <c:pt idx="32">
                  <c:v>62</c:v>
                </c:pt>
                <c:pt idx="33">
                  <c:v>541</c:v>
                </c:pt>
                <c:pt idx="34">
                  <c:v>152</c:v>
                </c:pt>
                <c:pt idx="35">
                  <c:v>42</c:v>
                </c:pt>
                <c:pt idx="36">
                  <c:v>59</c:v>
                </c:pt>
                <c:pt idx="37">
                  <c:v>215</c:v>
                </c:pt>
                <c:pt idx="38">
                  <c:v>25</c:v>
                </c:pt>
                <c:pt idx="39">
                  <c:v>70</c:v>
                </c:pt>
                <c:pt idx="40">
                  <c:v>12</c:v>
                </c:pt>
                <c:pt idx="41">
                  <c:v>1</c:v>
                </c:pt>
                <c:pt idx="42">
                  <c:v>403</c:v>
                </c:pt>
                <c:pt idx="43">
                  <c:v>28</c:v>
                </c:pt>
                <c:pt idx="44">
                  <c:v>198</c:v>
                </c:pt>
                <c:pt idx="45">
                  <c:v>7</c:v>
                </c:pt>
                <c:pt idx="46">
                  <c:v>125</c:v>
                </c:pt>
                <c:pt idx="47">
                  <c:v>55</c:v>
                </c:pt>
                <c:pt idx="48">
                  <c:v>35</c:v>
                </c:pt>
                <c:pt idx="49">
                  <c:v>12</c:v>
                </c:pt>
              </c:numCache>
            </c:numRef>
          </c:val>
          <c:extLst>
            <c:ext xmlns:c16="http://schemas.microsoft.com/office/drawing/2014/chart" uri="{C3380CC4-5D6E-409C-BE32-E72D297353CC}">
              <c16:uniqueId val="{0000001E-53F0-4697-BAF6-2F0C29E812B6}"/>
            </c:ext>
          </c:extLst>
        </c:ser>
        <c:ser>
          <c:idx val="10"/>
          <c:order val="10"/>
          <c:tx>
            <c:strRef>
              <c:f>'KPI4'!$L$3:$L$5</c:f>
              <c:strCache>
                <c:ptCount val="1"/>
                <c:pt idx="0">
                  <c:v>2016</c:v>
                </c:pt>
              </c:strCache>
            </c:strRef>
          </c:tx>
          <c:spPr>
            <a:solidFill>
              <a:schemeClr val="accent5">
                <a:lumMod val="60000"/>
              </a:schemeClr>
            </a:solidFill>
            <a:ln w="25400">
              <a:noFill/>
            </a:ln>
            <a:effectLst/>
          </c:spPr>
          <c:cat>
            <c:strRef>
              <c:f>'KPI4'!$A$6:$A$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L$6:$L$56</c:f>
              <c:numCache>
                <c:formatCode>General</c:formatCode>
                <c:ptCount val="50"/>
                <c:pt idx="0">
                  <c:v>25</c:v>
                </c:pt>
                <c:pt idx="1">
                  <c:v>168</c:v>
                </c:pt>
                <c:pt idx="2">
                  <c:v>103</c:v>
                </c:pt>
                <c:pt idx="3">
                  <c:v>306</c:v>
                </c:pt>
                <c:pt idx="4">
                  <c:v>2666</c:v>
                </c:pt>
                <c:pt idx="5">
                  <c:v>272</c:v>
                </c:pt>
                <c:pt idx="6">
                  <c:v>346</c:v>
                </c:pt>
                <c:pt idx="7">
                  <c:v>90</c:v>
                </c:pt>
                <c:pt idx="8">
                  <c:v>33</c:v>
                </c:pt>
                <c:pt idx="9">
                  <c:v>1078</c:v>
                </c:pt>
                <c:pt idx="10">
                  <c:v>555</c:v>
                </c:pt>
                <c:pt idx="11">
                  <c:v>69</c:v>
                </c:pt>
                <c:pt idx="13">
                  <c:v>2</c:v>
                </c:pt>
                <c:pt idx="14">
                  <c:v>597</c:v>
                </c:pt>
                <c:pt idx="16">
                  <c:v>110</c:v>
                </c:pt>
                <c:pt idx="17">
                  <c:v>135</c:v>
                </c:pt>
                <c:pt idx="18">
                  <c:v>167</c:v>
                </c:pt>
                <c:pt idx="19">
                  <c:v>503</c:v>
                </c:pt>
                <c:pt idx="20">
                  <c:v>412</c:v>
                </c:pt>
                <c:pt idx="22">
                  <c:v>275</c:v>
                </c:pt>
                <c:pt idx="23">
                  <c:v>237</c:v>
                </c:pt>
                <c:pt idx="24">
                  <c:v>265</c:v>
                </c:pt>
                <c:pt idx="25">
                  <c:v>5</c:v>
                </c:pt>
                <c:pt idx="26">
                  <c:v>26</c:v>
                </c:pt>
                <c:pt idx="27">
                  <c:v>329</c:v>
                </c:pt>
                <c:pt idx="28">
                  <c:v>2</c:v>
                </c:pt>
                <c:pt idx="29">
                  <c:v>69</c:v>
                </c:pt>
                <c:pt idx="30">
                  <c:v>818</c:v>
                </c:pt>
                <c:pt idx="31">
                  <c:v>77</c:v>
                </c:pt>
                <c:pt idx="32">
                  <c:v>190</c:v>
                </c:pt>
                <c:pt idx="33">
                  <c:v>1572</c:v>
                </c:pt>
                <c:pt idx="34">
                  <c:v>481</c:v>
                </c:pt>
                <c:pt idx="35">
                  <c:v>118</c:v>
                </c:pt>
                <c:pt idx="36">
                  <c:v>162</c:v>
                </c:pt>
                <c:pt idx="37">
                  <c:v>579</c:v>
                </c:pt>
                <c:pt idx="38">
                  <c:v>88</c:v>
                </c:pt>
                <c:pt idx="39">
                  <c:v>171</c:v>
                </c:pt>
                <c:pt idx="40">
                  <c:v>19</c:v>
                </c:pt>
                <c:pt idx="41">
                  <c:v>6</c:v>
                </c:pt>
                <c:pt idx="42">
                  <c:v>978</c:v>
                </c:pt>
                <c:pt idx="43">
                  <c:v>86</c:v>
                </c:pt>
                <c:pt idx="44">
                  <c:v>533</c:v>
                </c:pt>
                <c:pt idx="45">
                  <c:v>24</c:v>
                </c:pt>
                <c:pt idx="46">
                  <c:v>331</c:v>
                </c:pt>
                <c:pt idx="47">
                  <c:v>186</c:v>
                </c:pt>
                <c:pt idx="48">
                  <c:v>73</c:v>
                </c:pt>
                <c:pt idx="49">
                  <c:v>34</c:v>
                </c:pt>
              </c:numCache>
            </c:numRef>
          </c:val>
          <c:extLst>
            <c:ext xmlns:c16="http://schemas.microsoft.com/office/drawing/2014/chart" uri="{C3380CC4-5D6E-409C-BE32-E72D297353CC}">
              <c16:uniqueId val="{0000001F-53F0-4697-BAF6-2F0C29E812B6}"/>
            </c:ext>
          </c:extLst>
        </c:ser>
        <c:dLbls>
          <c:showLegendKey val="0"/>
          <c:showVal val="0"/>
          <c:showCatName val="0"/>
          <c:showSerName val="0"/>
          <c:showPercent val="0"/>
          <c:showBubbleSize val="0"/>
        </c:dLbls>
        <c:axId val="1945659600"/>
        <c:axId val="1945660080"/>
      </c:areaChart>
      <c:catAx>
        <c:axId val="1945659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660080"/>
        <c:crosses val="autoZero"/>
        <c:auto val="1"/>
        <c:lblAlgn val="ctr"/>
        <c:lblOffset val="100"/>
        <c:noMultiLvlLbl val="0"/>
      </c:catAx>
      <c:valAx>
        <c:axId val="1945660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659600"/>
        <c:crosses val="autoZero"/>
        <c:crossBetween val="midCat"/>
      </c:valAx>
      <c:spPr>
        <a:noFill/>
        <a:ln>
          <a:noFill/>
        </a:ln>
        <a:effectLst/>
      </c:spPr>
    </c:plotArea>
    <c:legend>
      <c:legendPos val="r"/>
      <c:layout>
        <c:manualLayout>
          <c:xMode val="edge"/>
          <c:yMode val="edge"/>
          <c:x val="0.73667672197083967"/>
          <c:y val="6.6911636045494327E-2"/>
          <c:w val="0.23486838860776507"/>
          <c:h val="0.52429387932133853"/>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1!PivotTable3</c:name>
    <c:fmtId val="16"/>
  </c:pivotSource>
  <c:chart>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100">
                <a:solidFill>
                  <a:schemeClr val="tx1"/>
                </a:solidFill>
              </a:rPr>
              <a:t>Year</a:t>
            </a:r>
            <a:r>
              <a:rPr lang="en-IN" sz="1100" baseline="0">
                <a:solidFill>
                  <a:schemeClr val="tx1"/>
                </a:solidFill>
              </a:rPr>
              <a:t> Wise loan Amount Status</a:t>
            </a:r>
          </a:p>
        </c:rich>
      </c:tx>
      <c:layout>
        <c:manualLayout>
          <c:xMode val="edge"/>
          <c:yMode val="edge"/>
          <c:x val="0.37029166666666669"/>
          <c:y val="3.4027728712968143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58762626262627"/>
          <c:y val="0.13918531194387296"/>
          <c:w val="0.46837727272727275"/>
          <c:h val="0.75591190413624987"/>
        </c:manualLayout>
      </c:layout>
      <c:barChart>
        <c:barDir val="col"/>
        <c:grouping val="clustered"/>
        <c:varyColors val="0"/>
        <c:ser>
          <c:idx val="0"/>
          <c:order val="0"/>
          <c:tx>
            <c:strRef>
              <c:f>'KP1'!$B$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1'!$A$5:$A$16</c:f>
              <c:strCache>
                <c:ptCount val="11"/>
                <c:pt idx="0">
                  <c:v>1900</c:v>
                </c:pt>
                <c:pt idx="1">
                  <c:v>2007</c:v>
                </c:pt>
                <c:pt idx="2">
                  <c:v>2008</c:v>
                </c:pt>
                <c:pt idx="3">
                  <c:v>2009</c:v>
                </c:pt>
                <c:pt idx="4">
                  <c:v>2010</c:v>
                </c:pt>
                <c:pt idx="5">
                  <c:v>2011</c:v>
                </c:pt>
                <c:pt idx="6">
                  <c:v>2012</c:v>
                </c:pt>
                <c:pt idx="7">
                  <c:v>2013</c:v>
                </c:pt>
                <c:pt idx="8">
                  <c:v>2014</c:v>
                </c:pt>
                <c:pt idx="9">
                  <c:v>2015</c:v>
                </c:pt>
                <c:pt idx="10">
                  <c:v>2016</c:v>
                </c:pt>
              </c:strCache>
            </c:strRef>
          </c:cat>
          <c:val>
            <c:numRef>
              <c:f>'KP1'!$B$5:$B$16</c:f>
              <c:numCache>
                <c:formatCode>General</c:formatCode>
                <c:ptCount val="11"/>
                <c:pt idx="0">
                  <c:v>6000</c:v>
                </c:pt>
                <c:pt idx="1">
                  <c:v>364025</c:v>
                </c:pt>
                <c:pt idx="2">
                  <c:v>405525</c:v>
                </c:pt>
                <c:pt idx="3">
                  <c:v>2254425</c:v>
                </c:pt>
                <c:pt idx="4">
                  <c:v>8103175</c:v>
                </c:pt>
                <c:pt idx="5">
                  <c:v>21804700</c:v>
                </c:pt>
                <c:pt idx="6">
                  <c:v>44624850</c:v>
                </c:pt>
                <c:pt idx="7">
                  <c:v>57020525</c:v>
                </c:pt>
                <c:pt idx="8">
                  <c:v>65871850</c:v>
                </c:pt>
                <c:pt idx="9">
                  <c:v>61645075</c:v>
                </c:pt>
                <c:pt idx="10">
                  <c:v>183502500</c:v>
                </c:pt>
              </c:numCache>
            </c:numRef>
          </c:val>
          <c:extLst>
            <c:ext xmlns:c16="http://schemas.microsoft.com/office/drawing/2014/chart" uri="{C3380CC4-5D6E-409C-BE32-E72D297353CC}">
              <c16:uniqueId val="{00000000-C49C-4B88-BFA2-17A68040391E}"/>
            </c:ext>
          </c:extLst>
        </c:ser>
        <c:dLbls>
          <c:dLblPos val="outEnd"/>
          <c:showLegendKey val="0"/>
          <c:showVal val="1"/>
          <c:showCatName val="0"/>
          <c:showSerName val="0"/>
          <c:showPercent val="0"/>
          <c:showBubbleSize val="0"/>
        </c:dLbls>
        <c:gapWidth val="100"/>
        <c:axId val="994868848"/>
        <c:axId val="994865968"/>
      </c:barChart>
      <c:catAx>
        <c:axId val="9948688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crossAx val="994865968"/>
        <c:crosses val="autoZero"/>
        <c:auto val="1"/>
        <c:lblAlgn val="ctr"/>
        <c:lblOffset val="100"/>
        <c:noMultiLvlLbl val="0"/>
      </c:catAx>
      <c:valAx>
        <c:axId val="994865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crossAx val="9948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2">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2!PivotTable5</c:name>
    <c:fmtId val="10"/>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a:solidFill>
                  <a:schemeClr val="tx1"/>
                </a:solidFill>
              </a:rPr>
              <a:t>Grade and sub grade wise revolving bal</a:t>
            </a:r>
          </a:p>
        </c:rich>
      </c:tx>
      <c:layout>
        <c:manualLayout>
          <c:xMode val="edge"/>
          <c:yMode val="edge"/>
          <c:x val="0.23478219140517884"/>
          <c:y val="3.3009361423006464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0175892192581"/>
          <c:y val="0.31897355237870717"/>
          <c:w val="0.8254332667371802"/>
          <c:h val="0.51979883956945372"/>
        </c:manualLayout>
      </c:layout>
      <c:barChart>
        <c:barDir val="col"/>
        <c:grouping val="stacked"/>
        <c:varyColors val="0"/>
        <c:ser>
          <c:idx val="0"/>
          <c:order val="0"/>
          <c:tx>
            <c:strRef>
              <c:f>'KP2'!$B$1:$B$2</c:f>
              <c:strCache>
                <c:ptCount val="1"/>
                <c:pt idx="0">
                  <c:v>A</c:v>
                </c:pt>
              </c:strCache>
            </c:strRef>
          </c:tx>
          <c:spPr>
            <a:solidFill>
              <a:schemeClr val="accent1"/>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B3F0-4637-88E1-EC27F99B12E5}"/>
            </c:ext>
          </c:extLst>
        </c:ser>
        <c:ser>
          <c:idx val="1"/>
          <c:order val="1"/>
          <c:tx>
            <c:strRef>
              <c:f>'KP2'!$C$1:$C$2</c:f>
              <c:strCache>
                <c:ptCount val="1"/>
                <c:pt idx="0">
                  <c:v>B</c:v>
                </c:pt>
              </c:strCache>
            </c:strRef>
          </c:tx>
          <c:spPr>
            <a:solidFill>
              <a:schemeClr val="accent2"/>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B3F0-4637-88E1-EC27F99B12E5}"/>
            </c:ext>
          </c:extLst>
        </c:ser>
        <c:ser>
          <c:idx val="2"/>
          <c:order val="2"/>
          <c:tx>
            <c:strRef>
              <c:f>'KP2'!$D$1:$D$2</c:f>
              <c:strCache>
                <c:ptCount val="1"/>
                <c:pt idx="0">
                  <c:v>C</c:v>
                </c:pt>
              </c:strCache>
            </c:strRef>
          </c:tx>
          <c:spPr>
            <a:solidFill>
              <a:schemeClr val="accent3"/>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B3F0-4637-88E1-EC27F99B12E5}"/>
            </c:ext>
          </c:extLst>
        </c:ser>
        <c:ser>
          <c:idx val="3"/>
          <c:order val="3"/>
          <c:tx>
            <c:strRef>
              <c:f>'KP2'!$E$1:$E$2</c:f>
              <c:strCache>
                <c:ptCount val="1"/>
                <c:pt idx="0">
                  <c:v>D</c:v>
                </c:pt>
              </c:strCache>
            </c:strRef>
          </c:tx>
          <c:spPr>
            <a:solidFill>
              <a:schemeClr val="accent4"/>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B3F0-4637-88E1-EC27F99B12E5}"/>
            </c:ext>
          </c:extLst>
        </c:ser>
        <c:ser>
          <c:idx val="4"/>
          <c:order val="4"/>
          <c:tx>
            <c:strRef>
              <c:f>'KP2'!$F$1:$F$2</c:f>
              <c:strCache>
                <c:ptCount val="1"/>
                <c:pt idx="0">
                  <c:v>E</c:v>
                </c:pt>
              </c:strCache>
            </c:strRef>
          </c:tx>
          <c:spPr>
            <a:solidFill>
              <a:schemeClr val="accent5"/>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B3F0-4637-88E1-EC27F99B12E5}"/>
            </c:ext>
          </c:extLst>
        </c:ser>
        <c:ser>
          <c:idx val="5"/>
          <c:order val="5"/>
          <c:tx>
            <c:strRef>
              <c:f>'KP2'!$G$1:$G$2</c:f>
              <c:strCache>
                <c:ptCount val="1"/>
                <c:pt idx="0">
                  <c:v>F</c:v>
                </c:pt>
              </c:strCache>
            </c:strRef>
          </c:tx>
          <c:spPr>
            <a:solidFill>
              <a:schemeClr val="accent6"/>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8-B3F0-4637-88E1-EC27F99B12E5}"/>
            </c:ext>
          </c:extLst>
        </c:ser>
        <c:ser>
          <c:idx val="6"/>
          <c:order val="6"/>
          <c:tx>
            <c:strRef>
              <c:f>'KP2'!$H$1:$H$2</c:f>
              <c:strCache>
                <c:ptCount val="1"/>
                <c:pt idx="0">
                  <c:v>G</c:v>
                </c:pt>
              </c:strCache>
            </c:strRef>
          </c:tx>
          <c:spPr>
            <a:solidFill>
              <a:schemeClr val="accent1">
                <a:lumMod val="60000"/>
              </a:schemeClr>
            </a:solidFill>
            <a:ln>
              <a:noFill/>
            </a:ln>
            <a:effectLst/>
          </c:spPr>
          <c:invertIfNegative val="0"/>
          <c:cat>
            <c:strRef>
              <c:f>'KP2'!$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2'!$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A-B3F0-4637-88E1-EC27F99B12E5}"/>
            </c:ext>
          </c:extLst>
        </c:ser>
        <c:dLbls>
          <c:showLegendKey val="0"/>
          <c:showVal val="0"/>
          <c:showCatName val="0"/>
          <c:showSerName val="0"/>
          <c:showPercent val="0"/>
          <c:showBubbleSize val="0"/>
        </c:dLbls>
        <c:gapWidth val="150"/>
        <c:overlap val="100"/>
        <c:axId val="2006175168"/>
        <c:axId val="2006171808"/>
      </c:barChart>
      <c:catAx>
        <c:axId val="200617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06171808"/>
        <c:crosses val="autoZero"/>
        <c:auto val="1"/>
        <c:lblAlgn val="ctr"/>
        <c:lblOffset val="100"/>
        <c:noMultiLvlLbl val="0"/>
      </c:catAx>
      <c:valAx>
        <c:axId val="200617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06175168"/>
        <c:crosses val="autoZero"/>
        <c:crossBetween val="between"/>
      </c:valAx>
      <c:spPr>
        <a:noFill/>
        <a:ln>
          <a:noFill/>
        </a:ln>
        <a:effectLst/>
      </c:spPr>
    </c:plotArea>
    <c:legend>
      <c:legendPos val="t"/>
      <c:layout>
        <c:manualLayout>
          <c:xMode val="edge"/>
          <c:yMode val="edge"/>
          <c:x val="0.59026991029106435"/>
          <c:y val="0.20883151910303838"/>
          <c:w val="0.36174873663180163"/>
          <c:h val="0.1128590760861860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 DashBoard - Copy.xlsx]KP3!PivotTable7</c:name>
    <c:fmtId val="7"/>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IN" sz="1100" b="1">
                <a:solidFill>
                  <a:schemeClr val="tx1"/>
                </a:solidFill>
              </a:rPr>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dLbl>
          <c:idx val="0"/>
          <c:layout>
            <c:manualLayout>
              <c:x val="0.18888888888888899"/>
              <c:y val="-0.296296296296296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dLbl>
          <c:idx val="0"/>
          <c:layout>
            <c:manualLayout>
              <c:x val="0.18055555555555544"/>
              <c:y val="-0.324074074074074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p3d/>
        </c:spPr>
        <c:dLbl>
          <c:idx val="0"/>
          <c:layout>
            <c:manualLayout>
              <c:x val="0.18055555555555544"/>
              <c:y val="-0.324074074074074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p3d/>
        </c:spPr>
        <c:dLbl>
          <c:idx val="0"/>
          <c:layout>
            <c:manualLayout>
              <c:x val="0.18888888888888899"/>
              <c:y val="-0.296296296296296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p3d/>
        </c:spPr>
        <c:dLbl>
          <c:idx val="0"/>
          <c:layout>
            <c:manualLayout>
              <c:x val="0.15972222222222229"/>
              <c:y val="-0.409002876846879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p3d/>
        </c:spPr>
        <c:dLbl>
          <c:idx val="0"/>
          <c:layout>
            <c:manualLayout>
              <c:x val="0.16803669072615923"/>
              <c:y val="-0.385367976411095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p3d/>
        </c:spPr>
        <c:dLbl>
          <c:idx val="0"/>
          <c:layout>
            <c:manualLayout>
              <c:x val="0.15972222222222229"/>
              <c:y val="-0.409002876846879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p3d/>
        </c:spPr>
        <c:dLbl>
          <c:idx val="0"/>
          <c:layout>
            <c:manualLayout>
              <c:x val="0.16803669072615923"/>
              <c:y val="-0.385367976411095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p3d/>
        </c:spPr>
        <c:dLbl>
          <c:idx val="0"/>
          <c:layout>
            <c:manualLayout>
              <c:x val="0.15972222222222229"/>
              <c:y val="-0.409002876846879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p3d/>
        </c:spPr>
        <c:dLbl>
          <c:idx val="0"/>
          <c:layout>
            <c:manualLayout>
              <c:x val="0.16803669072615923"/>
              <c:y val="-0.385367976411095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5524759405074365"/>
          <c:y val="0.25865522018081066"/>
          <c:w val="0.81419685039370082"/>
          <c:h val="0.53774387576552929"/>
        </c:manualLayout>
      </c:layout>
      <c:bar3DChart>
        <c:barDir val="col"/>
        <c:grouping val="stacked"/>
        <c:varyColors val="0"/>
        <c:ser>
          <c:idx val="0"/>
          <c:order val="0"/>
          <c:tx>
            <c:strRef>
              <c:f>'KP3'!$B$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6BC9-4CA9-93A5-A4C995F03B77}"/>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6BC9-4CA9-93A5-A4C995F03B77}"/>
              </c:ext>
            </c:extLst>
          </c:dPt>
          <c:dLbls>
            <c:dLbl>
              <c:idx val="0"/>
              <c:layout>
                <c:manualLayout>
                  <c:x val="0.15972222222222229"/>
                  <c:y val="-0.409002876846879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BC9-4CA9-93A5-A4C995F03B77}"/>
                </c:ext>
              </c:extLst>
            </c:dLbl>
            <c:dLbl>
              <c:idx val="1"/>
              <c:layout>
                <c:manualLayout>
                  <c:x val="0.16803669072615923"/>
                  <c:y val="-0.385367976411095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BC9-4CA9-93A5-A4C995F03B7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3'!$A$4:$A$6</c:f>
              <c:strCache>
                <c:ptCount val="2"/>
                <c:pt idx="0">
                  <c:v>Not Verified</c:v>
                </c:pt>
                <c:pt idx="1">
                  <c:v>Verified</c:v>
                </c:pt>
              </c:strCache>
            </c:strRef>
          </c:cat>
          <c:val>
            <c:numRef>
              <c:f>'KP3'!$B$4:$B$6</c:f>
              <c:numCache>
                <c:formatCode>General</c:formatCode>
                <c:ptCount val="2"/>
                <c:pt idx="0">
                  <c:v>153541442</c:v>
                </c:pt>
                <c:pt idx="1">
                  <c:v>219892315</c:v>
                </c:pt>
              </c:numCache>
            </c:numRef>
          </c:val>
          <c:extLst>
            <c:ext xmlns:c16="http://schemas.microsoft.com/office/drawing/2014/chart" uri="{C3380CC4-5D6E-409C-BE32-E72D297353CC}">
              <c16:uniqueId val="{00000004-6BC9-4CA9-93A5-A4C995F03B77}"/>
            </c:ext>
          </c:extLst>
        </c:ser>
        <c:dLbls>
          <c:showLegendKey val="0"/>
          <c:showVal val="0"/>
          <c:showCatName val="0"/>
          <c:showSerName val="0"/>
          <c:showPercent val="0"/>
          <c:showBubbleSize val="0"/>
        </c:dLbls>
        <c:gapWidth val="150"/>
        <c:shape val="box"/>
        <c:axId val="994872208"/>
        <c:axId val="994877488"/>
        <c:axId val="0"/>
      </c:bar3DChart>
      <c:catAx>
        <c:axId val="994872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94877488"/>
        <c:crosses val="autoZero"/>
        <c:auto val="1"/>
        <c:lblAlgn val="ctr"/>
        <c:lblOffset val="100"/>
        <c:noMultiLvlLbl val="0"/>
      </c:catAx>
      <c:valAx>
        <c:axId val="99487748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9487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8.xml"/><Relationship Id="rId7" Type="http://schemas.openxmlformats.org/officeDocument/2006/relationships/image" Target="../media/image2.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18160</xdr:colOff>
      <xdr:row>5</xdr:row>
      <xdr:rowOff>144780</xdr:rowOff>
    </xdr:from>
    <xdr:to>
      <xdr:col>11</xdr:col>
      <xdr:colOff>213360</xdr:colOff>
      <xdr:row>20</xdr:row>
      <xdr:rowOff>144780</xdr:rowOff>
    </xdr:to>
    <xdr:graphicFrame macro="">
      <xdr:nvGraphicFramePr>
        <xdr:cNvPr id="3" name="Chart 2">
          <a:extLst>
            <a:ext uri="{FF2B5EF4-FFF2-40B4-BE49-F238E27FC236}">
              <a16:creationId xmlns:a16="http://schemas.microsoft.com/office/drawing/2014/main" id="{EC88A82E-1965-624C-8907-8CF352799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266700</xdr:colOff>
      <xdr:row>6</xdr:row>
      <xdr:rowOff>7620</xdr:rowOff>
    </xdr:from>
    <xdr:to>
      <xdr:col>18</xdr:col>
      <xdr:colOff>0</xdr:colOff>
      <xdr:row>21</xdr:row>
      <xdr:rowOff>7620</xdr:rowOff>
    </xdr:to>
    <xdr:graphicFrame macro="">
      <xdr:nvGraphicFramePr>
        <xdr:cNvPr id="3" name="Chart 2">
          <a:extLst>
            <a:ext uri="{FF2B5EF4-FFF2-40B4-BE49-F238E27FC236}">
              <a16:creationId xmlns:a16="http://schemas.microsoft.com/office/drawing/2014/main" id="{070FF10A-4ADB-880E-D9AE-ACE982A5F2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04800</xdr:colOff>
      <xdr:row>6</xdr:row>
      <xdr:rowOff>45720</xdr:rowOff>
    </xdr:from>
    <xdr:to>
      <xdr:col>13</xdr:col>
      <xdr:colOff>0</xdr:colOff>
      <xdr:row>21</xdr:row>
      <xdr:rowOff>45720</xdr:rowOff>
    </xdr:to>
    <xdr:graphicFrame macro="">
      <xdr:nvGraphicFramePr>
        <xdr:cNvPr id="2" name="Chart 1">
          <a:extLst>
            <a:ext uri="{FF2B5EF4-FFF2-40B4-BE49-F238E27FC236}">
              <a16:creationId xmlns:a16="http://schemas.microsoft.com/office/drawing/2014/main" id="{0D7060EE-4FDF-8DCE-A034-7B97A0A07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83820</xdr:colOff>
      <xdr:row>3</xdr:row>
      <xdr:rowOff>64770</xdr:rowOff>
    </xdr:from>
    <xdr:to>
      <xdr:col>20</xdr:col>
      <xdr:colOff>434340</xdr:colOff>
      <xdr:row>18</xdr:row>
      <xdr:rowOff>64770</xdr:rowOff>
    </xdr:to>
    <xdr:graphicFrame macro="">
      <xdr:nvGraphicFramePr>
        <xdr:cNvPr id="2" name="Chart 1">
          <a:extLst>
            <a:ext uri="{FF2B5EF4-FFF2-40B4-BE49-F238E27FC236}">
              <a16:creationId xmlns:a16="http://schemas.microsoft.com/office/drawing/2014/main" id="{1B2032AE-3321-86A8-486B-5CB706066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678180</xdr:colOff>
      <xdr:row>4</xdr:row>
      <xdr:rowOff>45720</xdr:rowOff>
    </xdr:from>
    <xdr:to>
      <xdr:col>23</xdr:col>
      <xdr:colOff>381000</xdr:colOff>
      <xdr:row>17</xdr:row>
      <xdr:rowOff>135255</xdr:rowOff>
    </xdr:to>
    <mc:AlternateContent xmlns:mc="http://schemas.openxmlformats.org/markup-compatibility/2006" xmlns:a14="http://schemas.microsoft.com/office/drawing/2010/main">
      <mc:Choice Requires="a14">
        <xdr:graphicFrame macro="">
          <xdr:nvGraphicFramePr>
            <xdr:cNvPr id="3" name="Year Wise ">
              <a:extLst>
                <a:ext uri="{FF2B5EF4-FFF2-40B4-BE49-F238E27FC236}">
                  <a16:creationId xmlns:a16="http://schemas.microsoft.com/office/drawing/2014/main" id="{92E0F54D-553C-2530-5977-5EE0FCE118DB}"/>
                </a:ext>
              </a:extLst>
            </xdr:cNvPr>
            <xdr:cNvGraphicFramePr/>
          </xdr:nvGraphicFramePr>
          <xdr:xfrm>
            <a:off x="0" y="0"/>
            <a:ext cx="0" cy="0"/>
          </xdr:xfrm>
          <a:graphic>
            <a:graphicData uri="http://schemas.microsoft.com/office/drawing/2010/slicer">
              <sle:slicer xmlns:sle="http://schemas.microsoft.com/office/drawing/2010/slicer" name="Year Wise "/>
            </a:graphicData>
          </a:graphic>
        </xdr:graphicFrame>
      </mc:Choice>
      <mc:Fallback xmlns="">
        <xdr:sp macro="" textlink="">
          <xdr:nvSpPr>
            <xdr:cNvPr id="0" name=""/>
            <xdr:cNvSpPr>
              <a:spLocks noTextEdit="1"/>
            </xdr:cNvSpPr>
          </xdr:nvSpPr>
          <xdr:spPr>
            <a:xfrm>
              <a:off x="13266420" y="777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601980</xdr:colOff>
      <xdr:row>6</xdr:row>
      <xdr:rowOff>0</xdr:rowOff>
    </xdr:from>
    <xdr:to>
      <xdr:col>14</xdr:col>
      <xdr:colOff>160020</xdr:colOff>
      <xdr:row>21</xdr:row>
      <xdr:rowOff>0</xdr:rowOff>
    </xdr:to>
    <xdr:graphicFrame macro="">
      <xdr:nvGraphicFramePr>
        <xdr:cNvPr id="2" name="Chart 1">
          <a:extLst>
            <a:ext uri="{FF2B5EF4-FFF2-40B4-BE49-F238E27FC236}">
              <a16:creationId xmlns:a16="http://schemas.microsoft.com/office/drawing/2014/main" id="{4A46BF42-6DCA-4A74-251A-8A96141E4C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87680</xdr:colOff>
      <xdr:row>0</xdr:row>
      <xdr:rowOff>68581</xdr:rowOff>
    </xdr:from>
    <xdr:to>
      <xdr:col>5</xdr:col>
      <xdr:colOff>365760</xdr:colOff>
      <xdr:row>16</xdr:row>
      <xdr:rowOff>0</xdr:rowOff>
    </xdr:to>
    <mc:AlternateContent xmlns:mc="http://schemas.openxmlformats.org/markup-compatibility/2006" xmlns:a14="http://schemas.microsoft.com/office/drawing/2010/main">
      <mc:Choice Requires="a14">
        <xdr:graphicFrame macro="">
          <xdr:nvGraphicFramePr>
            <xdr:cNvPr id="2" name="Year Wise  1">
              <a:extLst>
                <a:ext uri="{FF2B5EF4-FFF2-40B4-BE49-F238E27FC236}">
                  <a16:creationId xmlns:a16="http://schemas.microsoft.com/office/drawing/2014/main" id="{5E43BED8-7946-92CF-75C3-4B33FB607918}"/>
                </a:ext>
              </a:extLst>
            </xdr:cNvPr>
            <xdr:cNvGraphicFramePr/>
          </xdr:nvGraphicFramePr>
          <xdr:xfrm>
            <a:off x="0" y="0"/>
            <a:ext cx="0" cy="0"/>
          </xdr:xfrm>
          <a:graphic>
            <a:graphicData uri="http://schemas.microsoft.com/office/drawing/2010/slicer">
              <sle:slicer xmlns:sle="http://schemas.microsoft.com/office/drawing/2010/slicer" name="Year Wise  1"/>
            </a:graphicData>
          </a:graphic>
        </xdr:graphicFrame>
      </mc:Choice>
      <mc:Fallback xmlns="">
        <xdr:sp macro="" textlink="">
          <xdr:nvSpPr>
            <xdr:cNvPr id="0" name=""/>
            <xdr:cNvSpPr>
              <a:spLocks noTextEdit="1"/>
            </xdr:cNvSpPr>
          </xdr:nvSpPr>
          <xdr:spPr>
            <a:xfrm>
              <a:off x="1958340" y="68581"/>
              <a:ext cx="2560320" cy="28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xdr:row>
      <xdr:rowOff>0</xdr:rowOff>
    </xdr:from>
    <xdr:to>
      <xdr:col>8</xdr:col>
      <xdr:colOff>342900</xdr:colOff>
      <xdr:row>8</xdr:row>
      <xdr:rowOff>175260</xdr:rowOff>
    </xdr:to>
    <mc:AlternateContent xmlns:mc="http://schemas.openxmlformats.org/markup-compatibility/2006" xmlns:a14="http://schemas.microsoft.com/office/drawing/2010/main">
      <mc:Choice Requires="a14">
        <xdr:graphicFrame macro="">
          <xdr:nvGraphicFramePr>
            <xdr:cNvPr id="4" name="loan_status">
              <a:extLst>
                <a:ext uri="{FF2B5EF4-FFF2-40B4-BE49-F238E27FC236}">
                  <a16:creationId xmlns:a16="http://schemas.microsoft.com/office/drawing/2014/main" id="{51283435-AF01-ABBE-60F0-185B5F60CF39}"/>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5722620" y="365760"/>
              <a:ext cx="182880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2</xdr:row>
      <xdr:rowOff>0</xdr:rowOff>
    </xdr:from>
    <xdr:to>
      <xdr:col>13</xdr:col>
      <xdr:colOff>0</xdr:colOff>
      <xdr:row>15</xdr:row>
      <xdr:rowOff>89535</xdr:rowOff>
    </xdr:to>
    <mc:AlternateContent xmlns:mc="http://schemas.openxmlformats.org/markup-compatibility/2006" xmlns:a14="http://schemas.microsoft.com/office/drawing/2010/main">
      <mc:Choice Requires="a14">
        <xdr:graphicFrame macro="">
          <xdr:nvGraphicFramePr>
            <xdr:cNvPr id="7" name="purpose">
              <a:extLst>
                <a:ext uri="{FF2B5EF4-FFF2-40B4-BE49-F238E27FC236}">
                  <a16:creationId xmlns:a16="http://schemas.microsoft.com/office/drawing/2014/main" id="{7109C168-5BB4-6F3F-5436-7AB51EB0C66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427720" y="365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4186</xdr:colOff>
      <xdr:row>0</xdr:row>
      <xdr:rowOff>114300</xdr:rowOff>
    </xdr:from>
    <xdr:to>
      <xdr:col>27</xdr:col>
      <xdr:colOff>369661</xdr:colOff>
      <xdr:row>54</xdr:row>
      <xdr:rowOff>0</xdr:rowOff>
    </xdr:to>
    <xdr:grpSp>
      <xdr:nvGrpSpPr>
        <xdr:cNvPr id="2" name="Group 1">
          <a:extLst>
            <a:ext uri="{FF2B5EF4-FFF2-40B4-BE49-F238E27FC236}">
              <a16:creationId xmlns:a16="http://schemas.microsoft.com/office/drawing/2014/main" id="{E8C6BBCA-69BB-462E-852B-FFE3B6D0DD6A}"/>
            </a:ext>
          </a:extLst>
        </xdr:cNvPr>
        <xdr:cNvGrpSpPr/>
      </xdr:nvGrpSpPr>
      <xdr:grpSpPr>
        <a:xfrm>
          <a:off x="454186" y="114300"/>
          <a:ext cx="16309361" cy="9878786"/>
          <a:chOff x="454186" y="114300"/>
          <a:chExt cx="16309361" cy="9878786"/>
        </a:xfrm>
      </xdr:grpSpPr>
      <xdr:sp macro="" textlink="">
        <xdr:nvSpPr>
          <xdr:cNvPr id="3" name="Rectangle 2">
            <a:extLst>
              <a:ext uri="{FF2B5EF4-FFF2-40B4-BE49-F238E27FC236}">
                <a16:creationId xmlns:a16="http://schemas.microsoft.com/office/drawing/2014/main" id="{3922317C-248C-420E-441E-1102F79C2707}"/>
              </a:ext>
            </a:extLst>
          </xdr:cNvPr>
          <xdr:cNvSpPr/>
        </xdr:nvSpPr>
        <xdr:spPr>
          <a:xfrm>
            <a:off x="454186" y="114300"/>
            <a:ext cx="16309361" cy="98787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310F7580-FB58-41DD-264B-0F7B0F5EBFE2}"/>
              </a:ext>
            </a:extLst>
          </xdr:cNvPr>
          <xdr:cNvSpPr/>
        </xdr:nvSpPr>
        <xdr:spPr>
          <a:xfrm>
            <a:off x="609600" y="292966"/>
            <a:ext cx="16026947" cy="817377"/>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4B891BCA-EFCB-E161-687E-35E4C4ACC89D}"/>
              </a:ext>
            </a:extLst>
          </xdr:cNvPr>
          <xdr:cNvSpPr/>
        </xdr:nvSpPr>
        <xdr:spPr>
          <a:xfrm>
            <a:off x="609600" y="3047424"/>
            <a:ext cx="2160000" cy="6807838"/>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TextBox 5">
            <a:extLst>
              <a:ext uri="{FF2B5EF4-FFF2-40B4-BE49-F238E27FC236}">
                <a16:creationId xmlns:a16="http://schemas.microsoft.com/office/drawing/2014/main" id="{D0AA64FA-D15A-D389-0193-7668EF3ED6A6}"/>
              </a:ext>
            </a:extLst>
          </xdr:cNvPr>
          <xdr:cNvSpPr txBox="1"/>
        </xdr:nvSpPr>
        <xdr:spPr>
          <a:xfrm>
            <a:off x="3307400" y="248122"/>
            <a:ext cx="10648086" cy="862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u="sng">
                <a:solidFill>
                  <a:schemeClr val="bg1"/>
                </a:solidFill>
                <a:effectLst/>
                <a:latin typeface="Arial Black" panose="020B0A04020102020204" pitchFamily="34" charset="0"/>
                <a:ea typeface="+mn-ea"/>
                <a:cs typeface="+mn-cs"/>
              </a:rPr>
              <a:t>Bank loan of Customers</a:t>
            </a:r>
            <a:endParaRPr lang="en-IN" sz="4000" b="1" u="sng">
              <a:solidFill>
                <a:schemeClr val="bg1"/>
              </a:solidFill>
              <a:latin typeface="Arial Black" panose="020B0A04020102020204" pitchFamily="34" charset="0"/>
            </a:endParaRPr>
          </a:p>
        </xdr:txBody>
      </xdr:sp>
      <xdr:graphicFrame macro="">
        <xdr:nvGraphicFramePr>
          <xdr:cNvPr id="7" name="Chart 6">
            <a:extLst>
              <a:ext uri="{FF2B5EF4-FFF2-40B4-BE49-F238E27FC236}">
                <a16:creationId xmlns:a16="http://schemas.microsoft.com/office/drawing/2014/main" id="{48A5B0C5-83B8-576D-FFD4-86305C08AEFD}"/>
              </a:ext>
            </a:extLst>
          </xdr:cNvPr>
          <xdr:cNvGraphicFramePr>
            <a:graphicFrameLocks/>
          </xdr:cNvGraphicFramePr>
        </xdr:nvGraphicFramePr>
        <xdr:xfrm>
          <a:off x="6820988" y="3069771"/>
          <a:ext cx="6204858" cy="293271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Chart 7">
            <a:extLst>
              <a:ext uri="{FF2B5EF4-FFF2-40B4-BE49-F238E27FC236}">
                <a16:creationId xmlns:a16="http://schemas.microsoft.com/office/drawing/2014/main" id="{A2D7A24C-3CBA-C35E-C81D-6AA43347C606}"/>
              </a:ext>
            </a:extLst>
          </xdr:cNvPr>
          <xdr:cNvGraphicFramePr>
            <a:graphicFrameLocks/>
          </xdr:cNvGraphicFramePr>
        </xdr:nvGraphicFramePr>
        <xdr:xfrm>
          <a:off x="2804160" y="3073146"/>
          <a:ext cx="3960000" cy="292460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8">
            <a:extLst>
              <a:ext uri="{FF2B5EF4-FFF2-40B4-BE49-F238E27FC236}">
                <a16:creationId xmlns:a16="http://schemas.microsoft.com/office/drawing/2014/main" id="{2B1D631C-2414-CDC1-B987-3049F1AFBF88}"/>
              </a:ext>
            </a:extLst>
          </xdr:cNvPr>
          <xdr:cNvGraphicFramePr>
            <a:graphicFrameLocks/>
          </xdr:cNvGraphicFramePr>
        </xdr:nvGraphicFramePr>
        <xdr:xfrm>
          <a:off x="7920446" y="6130611"/>
          <a:ext cx="5105400" cy="373837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9">
            <a:extLst>
              <a:ext uri="{FF2B5EF4-FFF2-40B4-BE49-F238E27FC236}">
                <a16:creationId xmlns:a16="http://schemas.microsoft.com/office/drawing/2014/main" id="{F9B8878F-7ECA-F1CD-DE39-232A10455B7C}"/>
              </a:ext>
            </a:extLst>
          </xdr:cNvPr>
          <xdr:cNvGraphicFramePr>
            <a:graphicFrameLocks/>
          </xdr:cNvGraphicFramePr>
        </xdr:nvGraphicFramePr>
        <xdr:xfrm>
          <a:off x="13130621" y="3080657"/>
          <a:ext cx="3505926" cy="675785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 name="Chart 10">
            <a:extLst>
              <a:ext uri="{FF2B5EF4-FFF2-40B4-BE49-F238E27FC236}">
                <a16:creationId xmlns:a16="http://schemas.microsoft.com/office/drawing/2014/main" id="{D7CBE03D-24EF-A4C4-2847-7E996E282CE6}"/>
              </a:ext>
            </a:extLst>
          </xdr:cNvPr>
          <xdr:cNvGraphicFramePr>
            <a:graphicFrameLocks/>
          </xdr:cNvGraphicFramePr>
        </xdr:nvGraphicFramePr>
        <xdr:xfrm>
          <a:off x="2804158" y="6114632"/>
          <a:ext cx="5077361" cy="3740631"/>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xmlns:a14="http://schemas.microsoft.com/office/drawing/2010/main">
        <mc:Choice Requires="a14">
          <xdr:graphicFrame macro="">
            <xdr:nvGraphicFramePr>
              <xdr:cNvPr id="12" name="Year Wise  3">
                <a:extLst>
                  <a:ext uri="{FF2B5EF4-FFF2-40B4-BE49-F238E27FC236}">
                    <a16:creationId xmlns:a16="http://schemas.microsoft.com/office/drawing/2014/main" id="{99CFB79F-E169-1687-6803-510B9C4546EA}"/>
                  </a:ext>
                </a:extLst>
              </xdr:cNvPr>
              <xdr:cNvGraphicFramePr/>
            </xdr:nvGraphicFramePr>
            <xdr:xfrm>
              <a:off x="761274" y="3088321"/>
              <a:ext cx="1884360" cy="1872064"/>
            </xdr:xfrm>
            <a:graphic>
              <a:graphicData uri="http://schemas.microsoft.com/office/drawing/2010/slicer">
                <sle:slicer xmlns:sle="http://schemas.microsoft.com/office/drawing/2010/slicer" name="Year Wise  3"/>
              </a:graphicData>
            </a:graphic>
          </xdr:graphicFrame>
        </mc:Choice>
        <mc:Fallback xmlns="">
          <xdr:sp macro="" textlink="">
            <xdr:nvSpPr>
              <xdr:cNvPr id="0" name=""/>
              <xdr:cNvSpPr>
                <a:spLocks noTextEdit="1"/>
              </xdr:cNvSpPr>
            </xdr:nvSpPr>
            <xdr:spPr>
              <a:xfrm>
                <a:off x="761274" y="3088321"/>
                <a:ext cx="1884360" cy="18720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loan_status 2">
                <a:extLst>
                  <a:ext uri="{FF2B5EF4-FFF2-40B4-BE49-F238E27FC236}">
                    <a16:creationId xmlns:a16="http://schemas.microsoft.com/office/drawing/2014/main" id="{A9B552F1-567F-6191-E28D-18FE735B5EF9}"/>
                  </a:ext>
                </a:extLst>
              </xdr:cNvPr>
              <xdr:cNvGraphicFramePr/>
            </xdr:nvGraphicFramePr>
            <xdr:xfrm>
              <a:off x="761274" y="5027627"/>
              <a:ext cx="1884360" cy="1392921"/>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761274" y="5027627"/>
                <a:ext cx="1884360" cy="1392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purpose 2">
                <a:extLst>
                  <a:ext uri="{FF2B5EF4-FFF2-40B4-BE49-F238E27FC236}">
                    <a16:creationId xmlns:a16="http://schemas.microsoft.com/office/drawing/2014/main" id="{83DD21D5-809A-A08C-9EBA-68A584A7D783}"/>
                  </a:ext>
                </a:extLst>
              </xdr:cNvPr>
              <xdr:cNvGraphicFramePr/>
            </xdr:nvGraphicFramePr>
            <xdr:xfrm>
              <a:off x="761274" y="6493241"/>
              <a:ext cx="1884360" cy="329633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61274" y="6493241"/>
                <a:ext cx="1884360" cy="3296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 name="Picture 14">
            <a:extLst>
              <a:ext uri="{FF2B5EF4-FFF2-40B4-BE49-F238E27FC236}">
                <a16:creationId xmlns:a16="http://schemas.microsoft.com/office/drawing/2014/main" id="{77D6183A-95B5-797A-89D7-42569E4E71D1}"/>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2544" t="5478" r="11765" b="15081"/>
          <a:stretch/>
        </xdr:blipFill>
        <xdr:spPr>
          <a:xfrm>
            <a:off x="685800" y="1288142"/>
            <a:ext cx="2024151" cy="1646505"/>
          </a:xfrm>
          <a:prstGeom prst="rect">
            <a:avLst/>
          </a:prstGeom>
        </xdr:spPr>
      </xdr:pic>
      <xdr:sp macro="" textlink="">
        <xdr:nvSpPr>
          <xdr:cNvPr id="16" name="Rectangle 15">
            <a:extLst>
              <a:ext uri="{FF2B5EF4-FFF2-40B4-BE49-F238E27FC236}">
                <a16:creationId xmlns:a16="http://schemas.microsoft.com/office/drawing/2014/main" id="{452C2032-7936-94F9-2074-973D2C220401}"/>
              </a:ext>
            </a:extLst>
          </xdr:cNvPr>
          <xdr:cNvSpPr/>
        </xdr:nvSpPr>
        <xdr:spPr>
          <a:xfrm>
            <a:off x="2772634" y="1288142"/>
            <a:ext cx="2682240" cy="1640115"/>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p>
        </xdr:txBody>
      </xdr:sp>
      <xdr:sp macro="" textlink="">
        <xdr:nvSpPr>
          <xdr:cNvPr id="17" name="TextBox 16">
            <a:extLst>
              <a:ext uri="{FF2B5EF4-FFF2-40B4-BE49-F238E27FC236}">
                <a16:creationId xmlns:a16="http://schemas.microsoft.com/office/drawing/2014/main" id="{336201CC-720D-1460-1A9B-AA87307F31DB}"/>
              </a:ext>
            </a:extLst>
          </xdr:cNvPr>
          <xdr:cNvSpPr txBox="1"/>
        </xdr:nvSpPr>
        <xdr:spPr>
          <a:xfrm>
            <a:off x="3289300" y="1480457"/>
            <a:ext cx="1828800" cy="37011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effectLst/>
              </a:rPr>
              <a:t>Avg Intrest Rate</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a:effectLst/>
            </a:endParaRPr>
          </a:p>
        </xdr:txBody>
      </xdr:sp>
      <xdr:sp macro="" textlink="">
        <xdr:nvSpPr>
          <xdr:cNvPr id="18" name="Rectangle 17">
            <a:extLst>
              <a:ext uri="{FF2B5EF4-FFF2-40B4-BE49-F238E27FC236}">
                <a16:creationId xmlns:a16="http://schemas.microsoft.com/office/drawing/2014/main" id="{98441AB6-58EF-2119-7BD6-4721CAE78379}"/>
              </a:ext>
            </a:extLst>
          </xdr:cNvPr>
          <xdr:cNvSpPr/>
        </xdr:nvSpPr>
        <xdr:spPr>
          <a:xfrm>
            <a:off x="11123386" y="1243651"/>
            <a:ext cx="2682240" cy="171726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p>
        </xdr:txBody>
      </xdr:sp>
      <xdr:sp macro="" textlink="">
        <xdr:nvSpPr>
          <xdr:cNvPr id="19" name="Rectangle 18">
            <a:extLst>
              <a:ext uri="{FF2B5EF4-FFF2-40B4-BE49-F238E27FC236}">
                <a16:creationId xmlns:a16="http://schemas.microsoft.com/office/drawing/2014/main" id="{0DE587AC-676C-3B3C-626D-4344E13489A1}"/>
              </a:ext>
            </a:extLst>
          </xdr:cNvPr>
          <xdr:cNvSpPr/>
        </xdr:nvSpPr>
        <xdr:spPr>
          <a:xfrm>
            <a:off x="8302786" y="1243651"/>
            <a:ext cx="2664000" cy="1717263"/>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p>
        </xdr:txBody>
      </xdr:sp>
      <xdr:sp macro="" textlink="">
        <xdr:nvSpPr>
          <xdr:cNvPr id="20" name="Rectangle 19">
            <a:extLst>
              <a:ext uri="{FF2B5EF4-FFF2-40B4-BE49-F238E27FC236}">
                <a16:creationId xmlns:a16="http://schemas.microsoft.com/office/drawing/2014/main" id="{35E198F5-2B6D-8CA9-2CAB-BD803A0AA016}"/>
              </a:ext>
            </a:extLst>
          </xdr:cNvPr>
          <xdr:cNvSpPr/>
        </xdr:nvSpPr>
        <xdr:spPr>
          <a:xfrm>
            <a:off x="5509260" y="1224641"/>
            <a:ext cx="2680426" cy="1710006"/>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p>
        </xdr:txBody>
      </xdr:sp>
      <xdr:sp macro="" textlink="">
        <xdr:nvSpPr>
          <xdr:cNvPr id="21" name="Rectangle 20">
            <a:extLst>
              <a:ext uri="{FF2B5EF4-FFF2-40B4-BE49-F238E27FC236}">
                <a16:creationId xmlns:a16="http://schemas.microsoft.com/office/drawing/2014/main" id="{8A1F9687-8F13-32DF-BA66-4CE8547BADAF}"/>
              </a:ext>
            </a:extLst>
          </xdr:cNvPr>
          <xdr:cNvSpPr/>
        </xdr:nvSpPr>
        <xdr:spPr>
          <a:xfrm>
            <a:off x="13954307" y="1224641"/>
            <a:ext cx="2682240" cy="1710006"/>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p>
        </xdr:txBody>
      </xdr:sp>
      <xdr:sp macro="" textlink="">
        <xdr:nvSpPr>
          <xdr:cNvPr id="22" name="TextBox 21">
            <a:extLst>
              <a:ext uri="{FF2B5EF4-FFF2-40B4-BE49-F238E27FC236}">
                <a16:creationId xmlns:a16="http://schemas.microsoft.com/office/drawing/2014/main" id="{6C2A1930-6792-225A-F001-3F88B667402F}"/>
              </a:ext>
            </a:extLst>
          </xdr:cNvPr>
          <xdr:cNvSpPr txBox="1"/>
        </xdr:nvSpPr>
        <xdr:spPr>
          <a:xfrm>
            <a:off x="14341886" y="1422400"/>
            <a:ext cx="2052000" cy="37011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effectLst/>
              </a:rPr>
              <a:t>Total Loan Amt</a:t>
            </a:r>
          </a:p>
        </xdr:txBody>
      </xdr:sp>
      <xdr:sp macro="" textlink="">
        <xdr:nvSpPr>
          <xdr:cNvPr id="23" name="TextBox 22">
            <a:extLst>
              <a:ext uri="{FF2B5EF4-FFF2-40B4-BE49-F238E27FC236}">
                <a16:creationId xmlns:a16="http://schemas.microsoft.com/office/drawing/2014/main" id="{00F466D6-5685-3A1E-7CCB-AA6EE626CC07}"/>
              </a:ext>
            </a:extLst>
          </xdr:cNvPr>
          <xdr:cNvSpPr txBox="1"/>
        </xdr:nvSpPr>
        <xdr:spPr>
          <a:xfrm>
            <a:off x="11517086" y="1422400"/>
            <a:ext cx="1905000" cy="37011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effectLst/>
              </a:rPr>
              <a:t>Total Fund</a:t>
            </a:r>
          </a:p>
        </xdr:txBody>
      </xdr:sp>
      <xdr:sp macro="" textlink="">
        <xdr:nvSpPr>
          <xdr:cNvPr id="24" name="TextBox 23">
            <a:extLst>
              <a:ext uri="{FF2B5EF4-FFF2-40B4-BE49-F238E27FC236}">
                <a16:creationId xmlns:a16="http://schemas.microsoft.com/office/drawing/2014/main" id="{6D1AA50B-4406-E8BC-69BF-4484A59A2FD8}"/>
              </a:ext>
            </a:extLst>
          </xdr:cNvPr>
          <xdr:cNvSpPr txBox="1"/>
        </xdr:nvSpPr>
        <xdr:spPr>
          <a:xfrm>
            <a:off x="8596086" y="1422400"/>
            <a:ext cx="2133600" cy="42817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effectLst/>
              </a:rPr>
              <a:t>Revolving Balance</a:t>
            </a:r>
          </a:p>
        </xdr:txBody>
      </xdr:sp>
      <xdr:sp macro="" textlink="">
        <xdr:nvSpPr>
          <xdr:cNvPr id="25" name="TextBox 24">
            <a:extLst>
              <a:ext uri="{FF2B5EF4-FFF2-40B4-BE49-F238E27FC236}">
                <a16:creationId xmlns:a16="http://schemas.microsoft.com/office/drawing/2014/main" id="{11A62C3D-387B-3ED5-1D2C-DB1DF8192CAC}"/>
              </a:ext>
            </a:extLst>
          </xdr:cNvPr>
          <xdr:cNvSpPr txBox="1"/>
        </xdr:nvSpPr>
        <xdr:spPr>
          <a:xfrm>
            <a:off x="5930900" y="1422400"/>
            <a:ext cx="1928586" cy="42817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effectLst/>
              </a:rPr>
              <a:t>Total Accounts</a:t>
            </a:r>
          </a:p>
        </xdr:txBody>
      </xdr:sp>
      <xdr:sp macro="" textlink="'Slicers &amp; Calculations'!G22">
        <xdr:nvSpPr>
          <xdr:cNvPr id="26" name="TextBox 25">
            <a:extLst>
              <a:ext uri="{FF2B5EF4-FFF2-40B4-BE49-F238E27FC236}">
                <a16:creationId xmlns:a16="http://schemas.microsoft.com/office/drawing/2014/main" id="{B864D462-22ED-77CE-C81C-CBC597BC1631}"/>
              </a:ext>
            </a:extLst>
          </xdr:cNvPr>
          <xdr:cNvSpPr txBox="1"/>
        </xdr:nvSpPr>
        <xdr:spPr>
          <a:xfrm>
            <a:off x="3048000" y="2035629"/>
            <a:ext cx="2273300" cy="74022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084DFA-63E9-4AE9-AA0A-A92996F21DB3}" type="TxLink">
              <a:rPr lang="en-US" sz="3600" b="1" i="0" u="none" strike="noStrike">
                <a:solidFill>
                  <a:srgbClr val="000000"/>
                </a:solidFill>
                <a:latin typeface="Calibri"/>
                <a:ea typeface="Calibri"/>
                <a:cs typeface="Calibri"/>
              </a:rPr>
              <a:pPr algn="ctr"/>
              <a:t>12%</a:t>
            </a:fld>
            <a:endParaRPr lang="en-US" sz="3600" b="1"/>
          </a:p>
        </xdr:txBody>
      </xdr:sp>
      <xdr:sp macro="" textlink="'Slicers &amp; Calculations'!G40">
        <xdr:nvSpPr>
          <xdr:cNvPr id="27" name="TextBox 26">
            <a:extLst>
              <a:ext uri="{FF2B5EF4-FFF2-40B4-BE49-F238E27FC236}">
                <a16:creationId xmlns:a16="http://schemas.microsoft.com/office/drawing/2014/main" id="{9B6AC2EE-08E7-A09B-FC6A-9A808CEA6D30}"/>
              </a:ext>
            </a:extLst>
          </xdr:cNvPr>
          <xdr:cNvSpPr txBox="1"/>
        </xdr:nvSpPr>
        <xdr:spPr>
          <a:xfrm>
            <a:off x="14209486" y="2035629"/>
            <a:ext cx="2273300" cy="74022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0867A2-09C7-4BD2-AA7F-3981C982115B}" type="TxLink">
              <a:rPr lang="en-US" sz="2400" b="1" i="0" u="none" strike="noStrike">
                <a:solidFill>
                  <a:srgbClr val="000000"/>
                </a:solidFill>
                <a:latin typeface="Calibri"/>
                <a:ea typeface="Calibri"/>
                <a:cs typeface="Calibri"/>
              </a:rPr>
              <a:pPr algn="ctr"/>
              <a:t>₹ 44,56,02,650</a:t>
            </a:fld>
            <a:endParaRPr lang="en-IN" sz="6600" b="1"/>
          </a:p>
        </xdr:txBody>
      </xdr:sp>
      <xdr:sp macro="" textlink="'Slicers &amp; Calculations'!G36">
        <xdr:nvSpPr>
          <xdr:cNvPr id="28" name="TextBox 27">
            <a:extLst>
              <a:ext uri="{FF2B5EF4-FFF2-40B4-BE49-F238E27FC236}">
                <a16:creationId xmlns:a16="http://schemas.microsoft.com/office/drawing/2014/main" id="{6966D530-A4EC-24CB-3F37-B1D4466062CA}"/>
              </a:ext>
            </a:extLst>
          </xdr:cNvPr>
          <xdr:cNvSpPr txBox="1"/>
        </xdr:nvSpPr>
        <xdr:spPr>
          <a:xfrm>
            <a:off x="11264086" y="2015671"/>
            <a:ext cx="2273300" cy="74022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CD66564-83CB-41AA-97A9-56EC2985722B}" type="TxLink">
              <a:rPr lang="en-US" sz="2400" b="1" i="0" u="none" strike="noStrike">
                <a:solidFill>
                  <a:srgbClr val="000000"/>
                </a:solidFill>
                <a:latin typeface="Calibri"/>
                <a:ea typeface="Calibri"/>
                <a:cs typeface="Calibri"/>
              </a:rPr>
              <a:pPr algn="ctr"/>
              <a:t>₹ 43,48,10,325</a:t>
            </a:fld>
            <a:endParaRPr lang="en-IN" sz="6600" b="1"/>
          </a:p>
        </xdr:txBody>
      </xdr:sp>
      <xdr:sp macro="" textlink="'Slicers &amp; Calculations'!G31">
        <xdr:nvSpPr>
          <xdr:cNvPr id="29" name="TextBox 28">
            <a:extLst>
              <a:ext uri="{FF2B5EF4-FFF2-40B4-BE49-F238E27FC236}">
                <a16:creationId xmlns:a16="http://schemas.microsoft.com/office/drawing/2014/main" id="{40156EE8-7077-A203-3378-6BA954444512}"/>
              </a:ext>
            </a:extLst>
          </xdr:cNvPr>
          <xdr:cNvSpPr txBox="1"/>
        </xdr:nvSpPr>
        <xdr:spPr>
          <a:xfrm>
            <a:off x="8469086" y="2061029"/>
            <a:ext cx="2273300" cy="74022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295313-50A8-464F-99E3-541F441A7EFF}" type="TxLink">
              <a:rPr lang="en-US" sz="2400" b="1" i="0" u="none" strike="noStrike">
                <a:solidFill>
                  <a:srgbClr val="000000"/>
                </a:solidFill>
                <a:latin typeface="Calibri"/>
                <a:ea typeface="Calibri"/>
                <a:cs typeface="Calibri"/>
              </a:rPr>
              <a:pPr algn="ctr"/>
              <a:t>₹ 53,15,13,868</a:t>
            </a:fld>
            <a:endParaRPr lang="en-IN" sz="6600" b="1"/>
          </a:p>
        </xdr:txBody>
      </xdr:sp>
      <xdr:sp macro="" textlink="'Slicers &amp; Calculations'!G27">
        <xdr:nvSpPr>
          <xdr:cNvPr id="30" name="TextBox 29">
            <a:extLst>
              <a:ext uri="{FF2B5EF4-FFF2-40B4-BE49-F238E27FC236}">
                <a16:creationId xmlns:a16="http://schemas.microsoft.com/office/drawing/2014/main" id="{AA53A7FC-F04A-A5C5-077D-CB26D3DFE102}"/>
              </a:ext>
            </a:extLst>
          </xdr:cNvPr>
          <xdr:cNvSpPr txBox="1"/>
        </xdr:nvSpPr>
        <xdr:spPr>
          <a:xfrm>
            <a:off x="5725160" y="2048329"/>
            <a:ext cx="2271486" cy="74022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D034E6-957E-4EFD-B24C-FEF758B0EB41}" type="TxLink">
              <a:rPr lang="en-US" sz="3600" b="1" i="0" u="none" strike="noStrike">
                <a:solidFill>
                  <a:srgbClr val="000000"/>
                </a:solidFill>
                <a:latin typeface="Calibri"/>
                <a:ea typeface="Calibri"/>
                <a:cs typeface="Calibri"/>
              </a:rPr>
              <a:pPr algn="ctr"/>
              <a:t>39717</a:t>
            </a:fld>
            <a:endParaRPr lang="en-US" sz="3600" b="1"/>
          </a:p>
        </xdr:txBody>
      </xdr:sp>
      <xdr:pic>
        <xdr:nvPicPr>
          <xdr:cNvPr id="31" name="Graphic 30" descr="Bank with solid fill">
            <a:extLst>
              <a:ext uri="{FF2B5EF4-FFF2-40B4-BE49-F238E27FC236}">
                <a16:creationId xmlns:a16="http://schemas.microsoft.com/office/drawing/2014/main" id="{8BD65E46-EE77-76F1-66FD-67696E1CA2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11675" y="318407"/>
            <a:ext cx="723900" cy="740229"/>
          </a:xfrm>
          <a:prstGeom prst="rect">
            <a:avLst/>
          </a:prstGeom>
        </xdr:spPr>
      </xdr:pic>
      <xdr:pic>
        <xdr:nvPicPr>
          <xdr:cNvPr id="32" name="Graphic 31" descr="Bank with solid fill">
            <a:extLst>
              <a:ext uri="{FF2B5EF4-FFF2-40B4-BE49-F238E27FC236}">
                <a16:creationId xmlns:a16="http://schemas.microsoft.com/office/drawing/2014/main" id="{397FB069-0376-BFB6-2317-ACB4EBC9819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002861" y="318407"/>
            <a:ext cx="723900" cy="740229"/>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62.649606018516" createdVersion="8" refreshedVersion="8" minRefreshableVersion="3" recordCount="39717" xr:uid="{15928AB1-24BE-4DC6-A1EF-39A25B2EAD3E}">
  <cacheSource type="worksheet">
    <worksheetSource name="Main"/>
  </cacheSource>
  <cacheFields count="41">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ount="39717">
        <n v="80364"/>
        <n v="114426"/>
        <n v="138150"/>
        <n v="139635"/>
        <n v="153417"/>
        <n v="154254"/>
        <n v="182594"/>
        <n v="182917"/>
        <n v="191024"/>
        <n v="232106"/>
        <n v="234569"/>
        <n v="243540"/>
        <n v="246329"/>
        <n v="247802"/>
        <n v="247990"/>
        <n v="252415"/>
        <n v="258249"/>
        <n v="260179"/>
        <n v="264119"/>
        <n v="264924"/>
        <n v="265533"/>
        <n v="266619"/>
        <n v="266943"/>
        <n v="267771"/>
        <n v="270212"/>
        <n v="272798"/>
        <n v="274280"/>
        <n v="275254"/>
        <n v="280311"/>
        <n v="76583"/>
        <n v="84914"/>
        <n v="86999"/>
        <n v="70699"/>
        <n v="89243"/>
        <n v="90390"/>
        <n v="90607"/>
        <n v="90962"/>
        <n v="92174"/>
        <n v="92390"/>
        <n v="92423"/>
        <n v="92502"/>
        <n v="92529"/>
        <n v="92542"/>
        <n v="92661"/>
        <n v="92671"/>
        <n v="93057"/>
        <n v="93254"/>
        <n v="73673"/>
        <n v="96338"/>
        <n v="95222"/>
        <n v="98268"/>
        <n v="97572"/>
        <n v="98957"/>
        <n v="98991"/>
        <n v="100208"/>
        <n v="100083"/>
        <n v="95212"/>
        <n v="106039"/>
        <n v="106333"/>
        <n v="107130"/>
        <n v="109346"/>
        <n v="111223"/>
        <n v="105982"/>
        <n v="111912"/>
        <n v="106279"/>
        <n v="112227"/>
        <n v="107671"/>
        <n v="112493"/>
        <n v="113146"/>
        <n v="113093"/>
        <n v="113115"/>
        <n v="116037"/>
        <n v="116502"/>
        <n v="117046"/>
        <n v="116607"/>
        <n v="94256"/>
        <n v="117849"/>
        <n v="118519"/>
        <n v="117783"/>
        <n v="118026"/>
        <n v="119040"/>
        <n v="118760"/>
        <n v="119635"/>
        <n v="120227"/>
        <n v="121423"/>
        <n v="121527"/>
        <n v="121373"/>
        <n v="121574"/>
        <n v="121808"/>
        <n v="120407"/>
        <n v="122398"/>
        <n v="104675"/>
        <n v="122713"/>
        <n v="120995"/>
        <n v="80353"/>
        <n v="124430"/>
        <n v="125668"/>
        <n v="124159"/>
        <n v="126209"/>
        <n v="125654"/>
        <n v="125787"/>
        <n v="125914"/>
        <n v="126773"/>
        <n v="126782"/>
        <n v="85483"/>
        <n v="127345"/>
        <n v="127460"/>
        <n v="127500"/>
        <n v="127525"/>
        <n v="127716"/>
        <n v="127824"/>
        <n v="127807"/>
        <n v="128775"/>
        <n v="129716"/>
        <n v="130019"/>
        <n v="130725"/>
        <n v="130904"/>
        <n v="130983"/>
        <n v="129367"/>
        <n v="113921"/>
        <n v="131612"/>
        <n v="131639"/>
        <n v="131769"/>
        <n v="130915"/>
        <n v="132154"/>
        <n v="132889"/>
        <n v="132940"/>
        <n v="133259"/>
        <n v="133664"/>
        <n v="134417"/>
        <n v="135198"/>
        <n v="135591"/>
        <n v="136223"/>
        <n v="136313"/>
        <n v="136485"/>
        <n v="136631"/>
        <n v="136922"/>
        <n v="137103"/>
        <n v="136588"/>
        <n v="137952"/>
        <n v="138075"/>
        <n v="138553"/>
        <n v="139053"/>
        <n v="139245"/>
        <n v="139779"/>
        <n v="139887"/>
        <n v="139977"/>
        <n v="140027"/>
        <n v="140448"/>
        <n v="140555"/>
        <n v="139696"/>
        <n v="140897"/>
        <n v="141022"/>
        <n v="141648"/>
        <n v="141767"/>
        <n v="142269"/>
        <n v="74724"/>
        <n v="139881"/>
        <n v="142718"/>
        <n v="142781"/>
        <n v="143098"/>
        <n v="128262"/>
        <n v="143201"/>
        <n v="144575"/>
        <n v="144623"/>
        <n v="138910"/>
        <n v="146626"/>
        <n v="146655"/>
        <n v="146834"/>
        <n v="148467"/>
        <n v="149552"/>
        <n v="149751"/>
        <n v="150893"/>
        <n v="151580"/>
        <n v="151590"/>
        <n v="151597"/>
        <n v="152282"/>
        <n v="152635"/>
        <n v="153018"/>
        <n v="152600"/>
        <n v="147832"/>
        <n v="153428"/>
        <n v="154129"/>
        <n v="151536"/>
        <n v="154264"/>
        <n v="154295"/>
        <n v="154761"/>
        <n v="155777"/>
        <n v="155549"/>
        <n v="156396"/>
        <n v="156838"/>
        <n v="157162"/>
        <n v="157765"/>
        <n v="158286"/>
        <n v="158450"/>
        <n v="154318"/>
        <n v="159644"/>
        <n v="159659"/>
        <n v="160991"/>
        <n v="163621"/>
        <n v="163445"/>
        <n v="163835"/>
        <n v="164738"/>
        <n v="153157"/>
        <n v="166419"/>
        <n v="163941"/>
        <n v="166498"/>
        <n v="163526"/>
        <n v="166429"/>
        <n v="167147"/>
        <n v="167144"/>
        <n v="167573"/>
        <n v="163382"/>
        <n v="166657"/>
        <n v="167970"/>
        <n v="168175"/>
        <n v="168212"/>
        <n v="153468"/>
        <n v="168673"/>
        <n v="169334"/>
        <n v="157525"/>
        <n v="142952"/>
        <n v="164864"/>
        <n v="165737"/>
        <n v="165069"/>
        <n v="170462"/>
        <n v="170849"/>
        <n v="171282"/>
        <n v="172641"/>
        <n v="171004"/>
        <n v="173017"/>
        <n v="173944"/>
        <n v="174280"/>
        <n v="174986"/>
        <n v="175123"/>
        <n v="173899"/>
        <n v="174945"/>
        <n v="176043"/>
        <n v="176187"/>
        <n v="152731"/>
        <n v="176612"/>
        <n v="176989"/>
        <n v="177072"/>
        <n v="154006"/>
        <n v="171100"/>
        <n v="177995"/>
        <n v="178070"/>
        <n v="176992"/>
        <n v="175577"/>
        <n v="178968"/>
        <n v="179879"/>
        <n v="177903"/>
        <n v="180337"/>
        <n v="180561"/>
        <n v="180658"/>
        <n v="170292"/>
        <n v="178271"/>
        <n v="171765"/>
        <n v="181614"/>
        <n v="182083"/>
        <n v="182441"/>
        <n v="182527"/>
        <n v="182839"/>
        <n v="179703"/>
        <n v="183930"/>
        <n v="184146"/>
        <n v="183619"/>
        <n v="184901"/>
        <n v="105254"/>
        <n v="185669"/>
        <n v="186347"/>
        <n v="186568"/>
        <n v="184693"/>
        <n v="186773"/>
        <n v="187430"/>
        <n v="187665"/>
        <n v="129893"/>
        <n v="179800"/>
        <n v="178126"/>
        <n v="190819"/>
        <n v="191003"/>
        <n v="187320"/>
        <n v="191813"/>
        <n v="190578"/>
        <n v="187731"/>
        <n v="189776"/>
        <n v="191101"/>
        <n v="193526"/>
        <n v="192688"/>
        <n v="194314"/>
        <n v="194653"/>
        <n v="194605"/>
        <n v="193651"/>
        <n v="196018"/>
        <n v="196134"/>
        <n v="188466"/>
        <n v="189204"/>
        <n v="194436"/>
        <n v="185681"/>
        <n v="188413"/>
        <n v="194670"/>
        <n v="196900"/>
        <n v="197013"/>
        <n v="197115"/>
        <n v="197348"/>
        <n v="164764"/>
        <n v="197950"/>
        <n v="197938"/>
        <n v="198937"/>
        <n v="197916"/>
        <n v="199451"/>
        <n v="199555"/>
        <n v="199865"/>
        <n v="200251"/>
        <n v="200597"/>
        <n v="200788"/>
        <n v="200841"/>
        <n v="200892"/>
        <n v="197188"/>
        <n v="201440"/>
        <n v="201801"/>
        <n v="202156"/>
        <n v="202352"/>
        <n v="202401"/>
        <n v="202709"/>
        <n v="181632"/>
        <n v="203345"/>
        <n v="202222"/>
        <n v="203522"/>
        <n v="202908"/>
        <n v="204314"/>
        <n v="204491"/>
        <n v="167318"/>
        <n v="206195"/>
        <n v="205197"/>
        <n v="207023"/>
        <n v="207374"/>
        <n v="183496"/>
        <n v="202271"/>
        <n v="208564"/>
        <n v="206444"/>
        <n v="207594"/>
        <n v="197016"/>
        <n v="209350"/>
        <n v="209415"/>
        <n v="210137"/>
        <n v="210254"/>
        <n v="210769"/>
        <n v="210596"/>
        <n v="210855"/>
        <n v="211085"/>
        <n v="210644"/>
        <n v="209087"/>
        <n v="211606"/>
        <n v="211817"/>
        <n v="212440"/>
        <n v="212055"/>
        <n v="212984"/>
        <n v="213418"/>
        <n v="213530"/>
        <n v="209340"/>
        <n v="208394"/>
        <n v="190375"/>
        <n v="199014"/>
        <n v="214566"/>
        <n v="204307"/>
        <n v="215085"/>
        <n v="215518"/>
        <n v="215185"/>
        <n v="215855"/>
        <n v="215882"/>
        <n v="215970"/>
        <n v="216070"/>
        <n v="216160"/>
        <n v="200052"/>
        <n v="213030"/>
        <n v="174214"/>
        <n v="216937"/>
        <n v="215591"/>
        <n v="217064"/>
        <n v="216587"/>
        <n v="214389"/>
        <n v="215783"/>
        <n v="216798"/>
        <n v="216136"/>
        <n v="216568"/>
        <n v="218047"/>
        <n v="218321"/>
        <n v="218656"/>
        <n v="218997"/>
        <n v="219037"/>
        <n v="219169"/>
        <n v="219312"/>
        <n v="219409"/>
        <n v="219919"/>
        <n v="219944"/>
        <n v="220762"/>
        <n v="221224"/>
        <n v="220027"/>
        <n v="222065"/>
        <n v="222393"/>
        <n v="221919"/>
        <n v="222675"/>
        <n v="222752"/>
        <n v="223192"/>
        <n v="223287"/>
        <n v="223476"/>
        <n v="223916"/>
        <n v="218822"/>
        <n v="223623"/>
        <n v="224356"/>
        <n v="224538"/>
        <n v="168432"/>
        <n v="224951"/>
        <n v="224975"/>
        <n v="225734"/>
        <n v="225868"/>
        <n v="225530"/>
        <n v="226604"/>
        <n v="226351"/>
        <n v="227145"/>
        <n v="227380"/>
        <n v="226102"/>
        <n v="227373"/>
        <n v="228006"/>
        <n v="228788"/>
        <n v="228859"/>
        <n v="206288"/>
        <n v="229463"/>
        <n v="229806"/>
        <n v="230155"/>
        <n v="230528"/>
        <n v="230928"/>
        <n v="214993"/>
        <n v="231171"/>
        <n v="231531"/>
        <n v="232232"/>
        <n v="232450"/>
        <n v="232542"/>
        <n v="232722"/>
        <n v="232274"/>
        <n v="225341"/>
        <n v="233817"/>
        <n v="233903"/>
        <n v="234130"/>
        <n v="231493"/>
        <n v="234673"/>
        <n v="235091"/>
        <n v="234484"/>
        <n v="235682"/>
        <n v="216572"/>
        <n v="237091"/>
        <n v="237404"/>
        <n v="237477"/>
        <n v="234342"/>
        <n v="235838"/>
        <n v="237877"/>
        <n v="220429"/>
        <n v="229894"/>
        <n v="238542"/>
        <n v="238594"/>
        <n v="238817"/>
        <n v="238972"/>
        <n v="238948"/>
        <n v="239649"/>
        <n v="239710"/>
        <n v="239780"/>
        <n v="240094"/>
        <n v="237164"/>
        <n v="240346"/>
        <n v="240928"/>
        <n v="241084"/>
        <n v="241486"/>
        <n v="240491"/>
        <n v="240140"/>
        <n v="241260"/>
        <n v="242081"/>
        <n v="242210"/>
        <n v="230210"/>
        <n v="242302"/>
        <n v="242065"/>
        <n v="242440"/>
        <n v="237046"/>
        <n v="242682"/>
        <n v="242830"/>
        <n v="241583"/>
        <n v="243060"/>
        <n v="242899"/>
        <n v="243192"/>
        <n v="243182"/>
        <n v="243033"/>
        <n v="243302"/>
        <n v="243089"/>
        <n v="243042"/>
        <n v="243616"/>
        <n v="241476"/>
        <n v="243947"/>
        <n v="244014"/>
        <n v="183323"/>
        <n v="244429"/>
        <n v="229143"/>
        <n v="244509"/>
        <n v="244192"/>
        <n v="245715"/>
        <n v="245749"/>
        <n v="243149"/>
        <n v="246166"/>
        <n v="246273"/>
        <n v="213733"/>
        <n v="243996"/>
        <n v="242344"/>
        <n v="247412"/>
        <n v="248102"/>
        <n v="248126"/>
        <n v="247294"/>
        <n v="248495"/>
        <n v="246119"/>
        <n v="248534"/>
        <n v="248616"/>
        <n v="246380"/>
        <n v="241834"/>
        <n v="249160"/>
        <n v="249616"/>
        <n v="249832"/>
        <n v="249022"/>
        <n v="247224"/>
        <n v="249660"/>
        <n v="249884"/>
        <n v="227948"/>
        <n v="250665"/>
        <n v="250922"/>
        <n v="250508"/>
        <n v="217501"/>
        <n v="251660"/>
        <n v="251355"/>
        <n v="251780"/>
        <n v="237600"/>
        <n v="252463"/>
        <n v="252718"/>
        <n v="252964"/>
        <n v="252904"/>
        <n v="252166"/>
        <n v="252621"/>
        <n v="253223"/>
        <n v="253396"/>
        <n v="253371"/>
        <n v="253484"/>
        <n v="253715"/>
        <n v="253183"/>
        <n v="253818"/>
        <n v="253974"/>
        <n v="254177"/>
        <n v="254233"/>
        <n v="240996"/>
        <n v="252512"/>
        <n v="254752"/>
        <n v="254956"/>
        <n v="255095"/>
        <n v="243433"/>
        <n v="254336"/>
        <n v="255790"/>
        <n v="252221"/>
        <n v="255853"/>
        <n v="256357"/>
        <n v="256304"/>
        <n v="256438"/>
        <n v="254710"/>
        <n v="256475"/>
        <n v="256681"/>
        <n v="256963"/>
        <n v="257001"/>
        <n v="255230"/>
        <n v="257327"/>
        <n v="257606"/>
        <n v="258200"/>
        <n v="257736"/>
        <n v="258625"/>
        <n v="255516"/>
        <n v="246218"/>
        <n v="258801"/>
        <n v="241999"/>
        <n v="259015"/>
        <n v="258804"/>
        <n v="259403"/>
        <n v="259488"/>
        <n v="259132"/>
        <n v="213853"/>
        <n v="253310"/>
        <n v="259156"/>
        <n v="259803"/>
        <n v="257514"/>
        <n v="260059"/>
        <n v="258924"/>
        <n v="255336"/>
        <n v="260569"/>
        <n v="259781"/>
        <n v="259370"/>
        <n v="261121"/>
        <n v="261376"/>
        <n v="261429"/>
        <n v="261654"/>
        <n v="262032"/>
        <n v="254632"/>
        <n v="262119"/>
        <n v="262542"/>
        <n v="249263"/>
        <n v="262634"/>
        <n v="262933"/>
        <n v="263166"/>
        <n v="263557"/>
        <n v="263450"/>
        <n v="263182"/>
        <n v="263887"/>
        <n v="260813"/>
        <n v="264254"/>
        <n v="264489"/>
        <n v="264449"/>
        <n v="264737"/>
        <n v="263999"/>
        <n v="261921"/>
        <n v="264912"/>
        <n v="257537"/>
        <n v="264755"/>
        <n v="265083"/>
        <n v="264135"/>
        <n v="265106"/>
        <n v="252913"/>
        <n v="264305"/>
        <n v="250154"/>
        <n v="264483"/>
        <n v="262721"/>
        <n v="265246"/>
        <n v="266099"/>
        <n v="188654"/>
        <n v="266312"/>
        <n v="265664"/>
        <n v="237961"/>
        <n v="266165"/>
        <n v="266613"/>
        <n v="267427"/>
        <n v="267218"/>
        <n v="189345"/>
        <n v="267725"/>
        <n v="267970"/>
        <n v="268111"/>
        <n v="268133"/>
        <n v="267099"/>
        <n v="268489"/>
        <n v="268506"/>
        <n v="268542"/>
        <n v="268670"/>
        <n v="268750"/>
        <n v="268848"/>
        <n v="269110"/>
        <n v="268351"/>
        <n v="260821"/>
        <n v="267049"/>
        <n v="267741"/>
        <n v="269993"/>
        <n v="257366"/>
        <n v="269755"/>
        <n v="270222"/>
        <n v="270383"/>
        <n v="270436"/>
        <n v="267513"/>
        <n v="270704"/>
        <n v="265723"/>
        <n v="270947"/>
        <n v="270680"/>
        <n v="269405"/>
        <n v="268449"/>
        <n v="271076"/>
        <n v="267196"/>
        <n v="271635"/>
        <n v="245550"/>
        <n v="271883"/>
        <n v="271834"/>
        <n v="271672"/>
        <n v="270527"/>
        <n v="272263"/>
        <n v="268650"/>
        <n v="268428"/>
        <n v="271592"/>
        <n v="273131"/>
        <n v="272611"/>
        <n v="273364"/>
        <n v="273521"/>
        <n v="263769"/>
        <n v="274365"/>
        <n v="273721"/>
        <n v="274808"/>
        <n v="275060"/>
        <n v="275299"/>
        <n v="275581"/>
        <n v="275753"/>
        <n v="275756"/>
        <n v="271585"/>
        <n v="276159"/>
        <n v="276321"/>
        <n v="276352"/>
        <n v="276369"/>
        <n v="276284"/>
        <n v="277430"/>
        <n v="277564"/>
        <n v="277602"/>
        <n v="277676"/>
        <n v="275527"/>
        <n v="276289"/>
        <n v="277834"/>
        <n v="277969"/>
        <n v="278052"/>
        <n v="277896"/>
        <n v="278389"/>
        <n v="269243"/>
        <n v="278880"/>
        <n v="279020"/>
        <n v="279065"/>
        <n v="271337"/>
        <n v="279443"/>
        <n v="279891"/>
        <n v="280050"/>
        <n v="280158"/>
        <n v="280170"/>
        <n v="280315"/>
        <n v="278182"/>
        <n v="280612"/>
        <n v="280764"/>
        <n v="280818"/>
        <n v="279873"/>
        <n v="281309"/>
        <n v="281517"/>
        <n v="279321"/>
        <n v="271893"/>
        <n v="281817"/>
        <n v="281765"/>
        <n v="282035"/>
        <n v="281432"/>
        <n v="280579"/>
        <n v="281958"/>
        <n v="282322"/>
        <n v="274158"/>
        <n v="282641"/>
        <n v="282989"/>
        <n v="264548"/>
        <n v="211765"/>
        <n v="283823"/>
        <n v="284125"/>
        <n v="284165"/>
        <n v="284204"/>
        <n v="284630"/>
        <n v="285383"/>
        <n v="285732"/>
        <n v="285778"/>
        <n v="286035"/>
        <n v="286045"/>
        <n v="284863"/>
        <n v="286158"/>
        <n v="286633"/>
        <n v="286809"/>
        <n v="286952"/>
        <n v="287406"/>
        <n v="287409"/>
        <n v="287371"/>
        <n v="287488"/>
        <n v="283422"/>
        <n v="287626"/>
        <n v="287758"/>
        <n v="287953"/>
        <n v="288096"/>
        <n v="288389"/>
        <n v="288373"/>
        <n v="288643"/>
        <n v="288664"/>
        <n v="288717"/>
        <n v="288877"/>
        <n v="289570"/>
        <n v="289584"/>
        <n v="289870"/>
        <n v="289876"/>
        <n v="289841"/>
        <n v="289998"/>
        <n v="290021"/>
        <n v="290196"/>
        <n v="290436"/>
        <n v="290598"/>
        <n v="290796"/>
        <n v="290804"/>
        <n v="290847"/>
        <n v="291033"/>
        <n v="291077"/>
        <n v="291069"/>
        <n v="291458"/>
        <n v="291684"/>
        <n v="291927"/>
        <n v="291938"/>
        <n v="292040"/>
        <n v="292172"/>
        <n v="292832"/>
        <n v="292891"/>
        <n v="293079"/>
        <n v="293092"/>
        <n v="293468"/>
        <n v="293967"/>
        <n v="294269"/>
        <n v="294633"/>
        <n v="294640"/>
        <n v="294681"/>
        <n v="294798"/>
        <n v="295353"/>
        <n v="296026"/>
        <n v="296036"/>
        <n v="296051"/>
        <n v="296350"/>
        <n v="296181"/>
        <n v="296368"/>
        <n v="296454"/>
        <n v="296474"/>
        <n v="296661"/>
        <n v="296734"/>
        <n v="296900"/>
        <n v="297155"/>
        <n v="297223"/>
        <n v="297780"/>
        <n v="298277"/>
        <n v="298306"/>
        <n v="298568"/>
        <n v="298943"/>
        <n v="298960"/>
        <n v="299089"/>
        <n v="299103"/>
        <n v="280252"/>
        <n v="299283"/>
        <n v="299594"/>
        <n v="299787"/>
        <n v="299870"/>
        <n v="299973"/>
        <n v="299996"/>
        <n v="300009"/>
        <n v="300171"/>
        <n v="300201"/>
        <n v="300205"/>
        <n v="300324"/>
        <n v="300346"/>
        <n v="300304"/>
        <n v="300380"/>
        <n v="300541"/>
        <n v="300527"/>
        <n v="300593"/>
        <n v="300864"/>
        <n v="300896"/>
        <n v="302314"/>
        <n v="302738"/>
        <n v="302742"/>
        <n v="302972"/>
        <n v="302955"/>
        <n v="303510"/>
        <n v="303673"/>
        <n v="303735"/>
        <n v="303937"/>
        <n v="299515"/>
        <n v="304777"/>
        <n v="304850"/>
        <n v="305720"/>
        <n v="306318"/>
        <n v="306585"/>
        <n v="306315"/>
        <n v="306589"/>
        <n v="306302"/>
        <n v="306759"/>
        <n v="307097"/>
        <n v="307290"/>
        <n v="307499"/>
        <n v="307516"/>
        <n v="307520"/>
        <n v="303438"/>
        <n v="307937"/>
        <n v="308233"/>
        <n v="308240"/>
        <n v="308257"/>
        <n v="308383"/>
        <n v="308484"/>
        <n v="308707"/>
        <n v="308825"/>
        <n v="306632"/>
        <n v="309239"/>
        <n v="309727"/>
        <n v="309756"/>
        <n v="306913"/>
        <n v="309944"/>
        <n v="295418"/>
        <n v="310096"/>
        <n v="310957"/>
        <n v="310986"/>
        <n v="311135"/>
        <n v="311060"/>
        <n v="309321"/>
        <n v="311364"/>
        <n v="306152"/>
        <n v="311571"/>
        <n v="311742"/>
        <n v="312055"/>
        <n v="312443"/>
        <n v="312506"/>
        <n v="312513"/>
        <n v="312730"/>
        <n v="312867"/>
        <n v="312944"/>
        <n v="312990"/>
        <n v="312198"/>
        <n v="313143"/>
        <n v="313858"/>
        <n v="314232"/>
        <n v="313273"/>
        <n v="314627"/>
        <n v="314840"/>
        <n v="315193"/>
        <n v="315462"/>
        <n v="315533"/>
        <n v="315574"/>
        <n v="315589"/>
        <n v="315784"/>
        <n v="315892"/>
        <n v="316283"/>
        <n v="313646"/>
        <n v="316858"/>
        <n v="316931"/>
        <n v="316240"/>
        <n v="317594"/>
        <n v="317830"/>
        <n v="317948"/>
        <n v="318212"/>
        <n v="318292"/>
        <n v="318348"/>
        <n v="318659"/>
        <n v="318695"/>
        <n v="319296"/>
        <n v="319922"/>
        <n v="320222"/>
        <n v="320306"/>
        <n v="320695"/>
        <n v="320951"/>
        <n v="321048"/>
        <n v="321081"/>
        <n v="320714"/>
        <n v="321403"/>
        <n v="321571"/>
        <n v="319300"/>
        <n v="321761"/>
        <n v="321970"/>
        <n v="322322"/>
        <n v="323218"/>
        <n v="323280"/>
        <n v="323293"/>
        <n v="323312"/>
        <n v="323548"/>
        <n v="324168"/>
        <n v="324306"/>
        <n v="324421"/>
        <n v="323609"/>
        <n v="324617"/>
        <n v="325162"/>
        <n v="325390"/>
        <n v="326038"/>
        <n v="325889"/>
        <n v="326327"/>
        <n v="326466"/>
        <n v="225082"/>
        <n v="327034"/>
        <n v="327746"/>
        <n v="327917"/>
        <n v="328080"/>
        <n v="329369"/>
        <n v="329816"/>
        <n v="330122"/>
        <n v="330392"/>
        <n v="330580"/>
        <n v="330728"/>
        <n v="330765"/>
        <n v="330684"/>
        <n v="331162"/>
        <n v="331426"/>
        <n v="331768"/>
        <n v="329708"/>
        <n v="328729"/>
        <n v="332666"/>
        <n v="332890"/>
        <n v="332913"/>
        <n v="333030"/>
        <n v="333328"/>
        <n v="333582"/>
        <n v="333749"/>
        <n v="333999"/>
        <n v="335419"/>
        <n v="336496"/>
        <n v="338545"/>
        <n v="338602"/>
        <n v="338703"/>
        <n v="339272"/>
        <n v="338848"/>
        <n v="338900"/>
        <n v="338578"/>
        <n v="341404"/>
        <n v="341816"/>
        <n v="342490"/>
        <n v="342683"/>
        <n v="342899"/>
        <n v="342945"/>
        <n v="343410"/>
        <n v="343477"/>
        <n v="343953"/>
        <n v="344147"/>
        <n v="344652"/>
        <n v="344648"/>
        <n v="344744"/>
        <n v="344956"/>
        <n v="345180"/>
        <n v="345385"/>
        <n v="345428"/>
        <n v="345490"/>
        <n v="345563"/>
        <n v="345673"/>
        <n v="137095"/>
        <n v="345805"/>
        <n v="345828"/>
        <n v="346600"/>
        <n v="346661"/>
        <n v="346684"/>
        <n v="346858"/>
        <n v="346847"/>
        <n v="346947"/>
        <n v="346948"/>
        <n v="346958"/>
        <n v="346969"/>
        <n v="347046"/>
        <n v="347164"/>
        <n v="347255"/>
        <n v="347293"/>
        <n v="347315"/>
        <n v="347447"/>
        <n v="347460"/>
        <n v="347588"/>
        <n v="330591"/>
        <n v="347712"/>
        <n v="347744"/>
        <n v="347748"/>
        <n v="347784"/>
        <n v="347890"/>
        <n v="347873"/>
        <n v="347950"/>
        <n v="347974"/>
        <n v="348047"/>
        <n v="348078"/>
        <n v="344996"/>
        <n v="348091"/>
        <n v="348115"/>
        <n v="348109"/>
        <n v="348145"/>
        <n v="348256"/>
        <n v="348254"/>
        <n v="347987"/>
        <n v="348402"/>
        <n v="348424"/>
        <n v="346553"/>
        <n v="348613"/>
        <n v="348631"/>
        <n v="348646"/>
        <n v="348721"/>
        <n v="348814"/>
        <n v="348831"/>
        <n v="348827"/>
        <n v="348841"/>
        <n v="348953"/>
        <n v="348951"/>
        <n v="349026"/>
        <n v="349077"/>
        <n v="349090"/>
        <n v="349128"/>
        <n v="349177"/>
        <n v="349199"/>
        <n v="349215"/>
        <n v="349231"/>
        <n v="349291"/>
        <n v="343738"/>
        <n v="349269"/>
        <n v="349426"/>
        <n v="349503"/>
        <n v="348081"/>
        <n v="349718"/>
        <n v="349767"/>
        <n v="349778"/>
        <n v="349799"/>
        <n v="349818"/>
        <n v="349824"/>
        <n v="349851"/>
        <n v="349903"/>
        <n v="349940"/>
        <n v="296156"/>
        <n v="349962"/>
        <n v="350022"/>
        <n v="156043"/>
        <n v="350132"/>
        <n v="350152"/>
        <n v="350185"/>
        <n v="350227"/>
        <n v="350235"/>
        <n v="350253"/>
        <n v="350326"/>
        <n v="350342"/>
        <n v="350413"/>
        <n v="350417"/>
        <n v="350423"/>
        <n v="350470"/>
        <n v="350564"/>
        <n v="350595"/>
        <n v="350668"/>
        <n v="350763"/>
        <n v="350778"/>
        <n v="350833"/>
        <n v="350884"/>
        <n v="350894"/>
        <n v="350911"/>
        <n v="350957"/>
        <n v="351017"/>
        <n v="351046"/>
        <n v="351081"/>
        <n v="351086"/>
        <n v="351133"/>
        <n v="351187"/>
        <n v="351202"/>
        <n v="351253"/>
        <n v="351267"/>
        <n v="351277"/>
        <n v="351284"/>
        <n v="351309"/>
        <n v="351407"/>
        <n v="351422"/>
        <n v="351429"/>
        <n v="351461"/>
        <n v="351467"/>
        <n v="351611"/>
        <n v="351714"/>
        <n v="351833"/>
        <n v="351851"/>
        <n v="351968"/>
        <n v="352029"/>
        <n v="352057"/>
        <n v="352116"/>
        <n v="352118"/>
        <n v="352149"/>
        <n v="352183"/>
        <n v="352184"/>
        <n v="352226"/>
        <n v="352252"/>
        <n v="352334"/>
        <n v="352342"/>
        <n v="352367"/>
        <n v="352464"/>
        <n v="352473"/>
        <n v="352581"/>
        <n v="352610"/>
        <n v="352652"/>
        <n v="352694"/>
        <n v="352780"/>
        <n v="352857"/>
        <n v="352905"/>
        <n v="352918"/>
        <n v="352920"/>
        <n v="353131"/>
        <n v="353133"/>
        <n v="353267"/>
        <n v="353347"/>
        <n v="353435"/>
        <n v="353476"/>
        <n v="353480"/>
        <n v="353487"/>
        <n v="353527"/>
        <n v="353555"/>
        <n v="353576"/>
        <n v="353586"/>
        <n v="353667"/>
        <n v="353734"/>
        <n v="353753"/>
        <n v="351474"/>
        <n v="353795"/>
        <n v="353796"/>
        <n v="353798"/>
        <n v="353905"/>
        <n v="353908"/>
        <n v="353937"/>
        <n v="344803"/>
        <n v="353939"/>
        <n v="353956"/>
        <n v="354013"/>
        <n v="353969"/>
        <n v="354099"/>
        <n v="352588"/>
        <n v="354316"/>
        <n v="354343"/>
        <n v="354349"/>
        <n v="354379"/>
        <n v="354446"/>
        <n v="354488"/>
        <n v="354513"/>
        <n v="351228"/>
        <n v="354598"/>
        <n v="354605"/>
        <n v="354618"/>
        <n v="354627"/>
        <n v="354653"/>
        <n v="354662"/>
        <n v="354698"/>
        <n v="354717"/>
        <n v="351266"/>
        <n v="354785"/>
        <n v="354814"/>
        <n v="354815"/>
        <n v="354836"/>
        <n v="354837"/>
        <n v="353203"/>
        <n v="354931"/>
        <n v="354965"/>
        <n v="354985"/>
        <n v="354987"/>
        <n v="355051"/>
        <n v="355104"/>
        <n v="355114"/>
        <n v="355138"/>
        <n v="355139"/>
        <n v="355238"/>
        <n v="355245"/>
        <n v="355306"/>
        <n v="355308"/>
        <n v="355377"/>
        <n v="355429"/>
        <n v="353616"/>
        <n v="355573"/>
        <n v="354851"/>
        <n v="355724"/>
        <n v="355730"/>
        <n v="355736"/>
        <n v="355797"/>
        <n v="355909"/>
        <n v="356005"/>
        <n v="356011"/>
        <n v="356046"/>
        <n v="356039"/>
        <n v="355747"/>
        <n v="356100"/>
        <n v="356157"/>
        <n v="356174"/>
        <n v="356049"/>
        <n v="356306"/>
        <n v="356328"/>
        <n v="356394"/>
        <n v="356460"/>
        <n v="356532"/>
        <n v="356544"/>
        <n v="356602"/>
        <n v="356621"/>
        <n v="356662"/>
        <n v="356663"/>
        <n v="356725"/>
        <n v="356727"/>
        <n v="356729"/>
        <n v="356740"/>
        <n v="356746"/>
        <n v="355010"/>
        <n v="356813"/>
        <n v="356915"/>
        <n v="356939"/>
        <n v="356975"/>
        <n v="356970"/>
        <n v="355341"/>
        <n v="356980"/>
        <n v="356991"/>
        <n v="357040"/>
        <n v="357049"/>
        <n v="357110"/>
        <n v="357232"/>
        <n v="357278"/>
        <n v="357282"/>
        <n v="357296"/>
        <n v="357323"/>
        <n v="357342"/>
        <n v="357349"/>
        <n v="357398"/>
        <n v="357409"/>
        <n v="357576"/>
        <n v="353519"/>
        <n v="357724"/>
        <n v="357782"/>
        <n v="357863"/>
        <n v="357926"/>
        <n v="357937"/>
        <n v="357982"/>
        <n v="358002"/>
        <n v="358018"/>
        <n v="358021"/>
        <n v="358041"/>
        <n v="354200"/>
        <n v="358237"/>
        <n v="358267"/>
        <n v="358251"/>
        <n v="358289"/>
        <n v="358314"/>
        <n v="358343"/>
        <n v="358506"/>
        <n v="358736"/>
        <n v="358771"/>
        <n v="358998"/>
        <n v="359074"/>
        <n v="359102"/>
        <n v="359199"/>
        <n v="359435"/>
        <n v="359484"/>
        <n v="354554"/>
        <n v="360079"/>
        <n v="360126"/>
        <n v="360172"/>
        <n v="360189"/>
        <n v="360201"/>
        <n v="360361"/>
        <n v="360502"/>
        <n v="358791"/>
        <n v="360589"/>
        <n v="360648"/>
        <n v="358505"/>
        <n v="360839"/>
        <n v="360637"/>
        <n v="360932"/>
        <n v="361181"/>
        <n v="361249"/>
        <n v="361298"/>
        <n v="361401"/>
        <n v="361437"/>
        <n v="361456"/>
        <n v="361538"/>
        <n v="361559"/>
        <n v="361567"/>
        <n v="361667"/>
        <n v="361784"/>
        <n v="361806"/>
        <n v="361901"/>
        <n v="361907"/>
        <n v="361919"/>
        <n v="361999"/>
        <n v="362127"/>
        <n v="359455"/>
        <n v="362261"/>
        <n v="362283"/>
        <n v="362514"/>
        <n v="362786"/>
        <n v="362967"/>
        <n v="362985"/>
        <n v="363021"/>
        <n v="363049"/>
        <n v="363377"/>
        <n v="363601"/>
        <n v="363804"/>
        <n v="363922"/>
        <n v="363992"/>
        <n v="363941"/>
        <n v="363859"/>
        <n v="363615"/>
        <n v="363545"/>
        <n v="363521"/>
        <n v="363459"/>
        <n v="363387"/>
        <n v="363283"/>
        <n v="363019"/>
        <n v="362389"/>
        <n v="363968"/>
        <n v="363658"/>
        <n v="360697"/>
        <n v="363383"/>
        <n v="186229"/>
        <n v="364113"/>
        <n v="364213"/>
        <n v="364223"/>
        <n v="364501"/>
        <n v="364544"/>
        <n v="362296"/>
        <n v="364688"/>
        <n v="363086"/>
        <n v="364737"/>
        <n v="364790"/>
        <n v="364881"/>
        <n v="364230"/>
        <n v="364975"/>
        <n v="364988"/>
        <n v="365126"/>
        <n v="354449"/>
        <n v="365194"/>
        <n v="365188"/>
        <n v="365196"/>
        <n v="365210"/>
        <n v="365225"/>
        <n v="365234"/>
        <n v="365282"/>
        <n v="365312"/>
        <n v="365435"/>
        <n v="365447"/>
        <n v="365478"/>
        <n v="365520"/>
        <n v="365583"/>
        <n v="365537"/>
        <n v="363016"/>
        <n v="365660"/>
        <n v="365742"/>
        <n v="365795"/>
        <n v="365827"/>
        <n v="365900"/>
        <n v="365909"/>
        <n v="365924"/>
        <n v="366139"/>
        <n v="366223"/>
        <n v="362174"/>
        <n v="366245"/>
        <n v="366346"/>
        <n v="366581"/>
        <n v="366601"/>
        <n v="366625"/>
        <n v="366665"/>
        <n v="366607"/>
        <n v="366689"/>
        <n v="366823"/>
        <n v="366825"/>
        <n v="366829"/>
        <n v="363465"/>
        <n v="367026"/>
        <n v="367051"/>
        <n v="367060"/>
        <n v="367054"/>
        <n v="367088"/>
        <n v="367101"/>
        <n v="367119"/>
        <n v="367169"/>
        <n v="364540"/>
        <n v="367230"/>
        <n v="367365"/>
        <n v="367369"/>
        <n v="365587"/>
        <n v="367364"/>
        <n v="367476"/>
        <n v="367573"/>
        <n v="367763"/>
        <n v="367808"/>
        <n v="367834"/>
        <n v="367856"/>
        <n v="367884"/>
        <n v="367924"/>
        <n v="367929"/>
        <n v="367975"/>
        <n v="368027"/>
        <n v="368030"/>
        <n v="367738"/>
        <n v="256301"/>
        <n v="368122"/>
        <n v="368154"/>
        <n v="368167"/>
        <n v="368299"/>
        <n v="368161"/>
        <n v="368309"/>
        <n v="368318"/>
        <n v="368343"/>
        <n v="368421"/>
        <n v="368433"/>
        <n v="368536"/>
        <n v="368538"/>
        <n v="368585"/>
        <n v="368452"/>
        <n v="368691"/>
        <n v="368723"/>
        <n v="368332"/>
        <n v="368911"/>
        <n v="368097"/>
        <n v="368939"/>
        <n v="368953"/>
        <n v="369053"/>
        <n v="369181"/>
        <n v="369303"/>
        <n v="369312"/>
        <n v="369325"/>
        <n v="369343"/>
        <n v="369357"/>
        <n v="369377"/>
        <n v="369421"/>
        <n v="369449"/>
        <n v="367540"/>
        <n v="369526"/>
        <n v="369527"/>
        <n v="369532"/>
        <n v="369571"/>
        <n v="369651"/>
        <n v="369660"/>
        <n v="369673"/>
        <n v="369771"/>
        <n v="369792"/>
        <n v="369648"/>
        <n v="369800"/>
        <n v="369825"/>
        <n v="369841"/>
        <n v="367915"/>
        <n v="369830"/>
        <n v="370020"/>
        <n v="370056"/>
        <n v="370066"/>
        <n v="370096"/>
        <n v="370283"/>
        <n v="370294"/>
        <n v="370362"/>
        <n v="370430"/>
        <n v="370435"/>
        <n v="370454"/>
        <n v="370500"/>
        <n v="370508"/>
        <n v="370540"/>
        <n v="370581"/>
        <n v="370608"/>
        <n v="370717"/>
        <n v="370720"/>
        <n v="370752"/>
        <n v="370804"/>
        <n v="370824"/>
        <n v="370829"/>
        <n v="367488"/>
        <n v="370872"/>
        <n v="370812"/>
        <n v="371139"/>
        <n v="371116"/>
        <n v="371155"/>
        <n v="367868"/>
        <n v="371205"/>
        <n v="371212"/>
        <n v="371234"/>
        <n v="371243"/>
        <n v="371506"/>
        <n v="371555"/>
        <n v="371564"/>
        <n v="371565"/>
        <n v="371573"/>
        <n v="371577"/>
        <n v="365891"/>
        <n v="371611"/>
        <n v="370806"/>
        <n v="371632"/>
        <n v="371695"/>
        <n v="371737"/>
        <n v="371742"/>
        <n v="371666"/>
        <n v="371755"/>
        <n v="371749"/>
        <n v="371796"/>
        <n v="371838"/>
        <n v="371907"/>
        <n v="371933"/>
        <n v="371956"/>
        <n v="371969"/>
        <n v="371978"/>
        <n v="367753"/>
        <n v="372054"/>
        <n v="372090"/>
        <n v="372098"/>
        <n v="372102"/>
        <n v="372111"/>
        <n v="372203"/>
        <n v="372211"/>
        <n v="372226"/>
        <n v="371941"/>
        <n v="372277"/>
        <n v="372290"/>
        <n v="372379"/>
        <n v="372383"/>
        <n v="372411"/>
        <n v="372424"/>
        <n v="372466"/>
        <n v="372024"/>
        <n v="372487"/>
        <n v="372550"/>
        <n v="372622"/>
        <n v="372627"/>
        <n v="372640"/>
        <n v="372645"/>
        <n v="372647"/>
        <n v="372674"/>
        <n v="372722"/>
        <n v="372819"/>
        <n v="372828"/>
        <n v="372795"/>
        <n v="372907"/>
        <n v="372952"/>
        <n v="372892"/>
        <n v="373081"/>
        <n v="373099"/>
        <n v="373120"/>
        <n v="373139"/>
        <n v="373144"/>
        <n v="373234"/>
        <n v="373300"/>
        <n v="368042"/>
        <n v="373362"/>
        <n v="373375"/>
        <n v="373406"/>
        <n v="373435"/>
        <n v="373520"/>
        <n v="373528"/>
        <n v="373584"/>
        <n v="373424"/>
        <n v="373319"/>
        <n v="373600"/>
        <n v="373639"/>
        <n v="373673"/>
        <n v="373670"/>
        <n v="373733"/>
        <n v="373726"/>
        <n v="373745"/>
        <n v="373761"/>
        <n v="373769"/>
        <n v="373763"/>
        <n v="373866"/>
        <n v="373865"/>
        <n v="373914"/>
        <n v="373920"/>
        <n v="373926"/>
        <n v="373949"/>
        <n v="373994"/>
        <n v="373996"/>
        <n v="373923"/>
        <n v="374005"/>
        <n v="374123"/>
        <n v="374161"/>
        <n v="374174"/>
        <n v="366249"/>
        <n v="374379"/>
        <n v="374404"/>
        <n v="374549"/>
        <n v="374558"/>
        <n v="374653"/>
        <n v="374713"/>
        <n v="374733"/>
        <n v="368827"/>
        <n v="374770"/>
        <n v="374781"/>
        <n v="374794"/>
        <n v="374846"/>
        <n v="374767"/>
        <n v="374898"/>
        <n v="374927"/>
        <n v="374989"/>
        <n v="370476"/>
        <n v="375031"/>
        <n v="375038"/>
        <n v="375099"/>
        <n v="375133"/>
        <n v="375137"/>
        <n v="375171"/>
        <n v="375191"/>
        <n v="375199"/>
        <n v="375204"/>
        <n v="375231"/>
        <n v="375239"/>
        <n v="375249"/>
        <n v="375255"/>
        <n v="375321"/>
        <n v="375331"/>
        <n v="375072"/>
        <n v="375361"/>
        <n v="374862"/>
        <n v="375438"/>
        <n v="375441"/>
        <n v="375472"/>
        <n v="375483"/>
        <n v="375498"/>
        <n v="375486"/>
        <n v="375502"/>
        <n v="375352"/>
        <n v="375384"/>
        <n v="375558"/>
        <n v="369683"/>
        <n v="372638"/>
        <n v="375665"/>
        <n v="375717"/>
        <n v="375733"/>
        <n v="375743"/>
        <n v="375763"/>
        <n v="375781"/>
        <n v="375786"/>
        <n v="375829"/>
        <n v="375895"/>
        <n v="375934"/>
        <n v="375940"/>
        <n v="374935"/>
        <n v="376077"/>
        <n v="376105"/>
        <n v="376112"/>
        <n v="376114"/>
        <n v="376118"/>
        <n v="376165"/>
        <n v="376302"/>
        <n v="376313"/>
        <n v="376318"/>
        <n v="376323"/>
        <n v="375971"/>
        <n v="376352"/>
        <n v="376349"/>
        <n v="376440"/>
        <n v="376496"/>
        <n v="376540"/>
        <n v="376560"/>
        <n v="376653"/>
        <n v="376659"/>
        <n v="376700"/>
        <n v="376754"/>
        <n v="376806"/>
        <n v="376825"/>
        <n v="376837"/>
        <n v="376895"/>
        <n v="376923"/>
        <n v="376931"/>
        <n v="375077"/>
        <n v="374099"/>
        <n v="377122"/>
        <n v="375066"/>
        <n v="377217"/>
        <n v="377290"/>
        <n v="377308"/>
        <n v="377395"/>
        <n v="377447"/>
        <n v="377347"/>
        <n v="377642"/>
        <n v="377656"/>
        <n v="377692"/>
        <n v="377327"/>
        <n v="377750"/>
        <n v="377777"/>
        <n v="377828"/>
        <n v="377833"/>
        <n v="377834"/>
        <n v="377900"/>
        <n v="377923"/>
        <n v="377973"/>
        <n v="377984"/>
        <n v="377998"/>
        <n v="378011"/>
        <n v="378103"/>
        <n v="378112"/>
        <n v="378129"/>
        <n v="378197"/>
        <n v="377345"/>
        <n v="378321"/>
        <n v="378329"/>
        <n v="378264"/>
        <n v="378594"/>
        <n v="378996"/>
        <n v="379015"/>
        <n v="376982"/>
        <n v="379077"/>
        <n v="361923"/>
        <n v="379165"/>
        <n v="379458"/>
        <n v="379485"/>
        <n v="379566"/>
        <n v="379712"/>
        <n v="379763"/>
        <n v="379786"/>
        <n v="379866"/>
        <n v="379939"/>
        <n v="380103"/>
        <n v="380183"/>
        <n v="378981"/>
        <n v="380377"/>
        <n v="380416"/>
        <n v="380446"/>
        <n v="380501"/>
        <n v="379815"/>
        <n v="380592"/>
        <n v="380718"/>
        <n v="380776"/>
        <n v="380835"/>
        <n v="380921"/>
        <n v="380925"/>
        <n v="380928"/>
        <n v="380948"/>
        <n v="380955"/>
        <n v="380956"/>
        <n v="380990"/>
        <n v="381013"/>
        <n v="381021"/>
        <n v="381086"/>
        <n v="376791"/>
        <n v="381285"/>
        <n v="381356"/>
        <n v="381380"/>
        <n v="381446"/>
        <n v="381474"/>
        <n v="381493"/>
        <n v="375265"/>
        <n v="381631"/>
        <n v="377687"/>
        <n v="381665"/>
        <n v="381796"/>
        <n v="381806"/>
        <n v="376593"/>
        <n v="382114"/>
        <n v="382235"/>
        <n v="382242"/>
        <n v="382298"/>
        <n v="382312"/>
        <n v="382318"/>
        <n v="382353"/>
        <n v="382429"/>
        <n v="382443"/>
        <n v="382476"/>
        <n v="382550"/>
        <n v="382755"/>
        <n v="382804"/>
        <n v="382850"/>
        <n v="382934"/>
        <n v="382943"/>
        <n v="382966"/>
        <n v="382992"/>
        <n v="383026"/>
        <n v="376325"/>
        <n v="383039"/>
        <n v="383051"/>
        <n v="379221"/>
        <n v="383054"/>
        <n v="383119"/>
        <n v="383162"/>
        <n v="383227"/>
        <n v="383274"/>
        <n v="383601"/>
        <n v="383570"/>
        <n v="383845"/>
        <n v="383888"/>
        <n v="383950"/>
        <n v="383963"/>
        <n v="383997"/>
        <n v="384222"/>
        <n v="384250"/>
        <n v="384323"/>
        <n v="384337"/>
        <n v="384383"/>
        <n v="375913"/>
        <n v="379239"/>
        <n v="384531"/>
        <n v="384545"/>
        <n v="384637"/>
        <n v="384650"/>
        <n v="384715"/>
        <n v="384733"/>
        <n v="384806"/>
        <n v="384890"/>
        <n v="384909"/>
        <n v="384925"/>
        <n v="384938"/>
        <n v="385033"/>
        <n v="385059"/>
        <n v="385069"/>
        <n v="385154"/>
        <n v="385159"/>
        <n v="385160"/>
        <n v="385208"/>
        <n v="385216"/>
        <n v="385409"/>
        <n v="385442"/>
        <n v="379580"/>
        <n v="385516"/>
        <n v="385626"/>
        <n v="385659"/>
        <n v="385732"/>
        <n v="385752"/>
        <n v="385363"/>
        <n v="385838"/>
        <n v="385953"/>
        <n v="385995"/>
        <n v="386044"/>
        <n v="386125"/>
        <n v="386142"/>
        <n v="386146"/>
        <n v="386186"/>
        <n v="386211"/>
        <n v="386334"/>
        <n v="386341"/>
        <n v="378297"/>
        <n v="386357"/>
        <n v="386491"/>
        <n v="386522"/>
        <n v="386563"/>
        <n v="386685"/>
        <n v="386846"/>
        <n v="386848"/>
        <n v="386870"/>
        <n v="386921"/>
        <n v="386852"/>
        <n v="386975"/>
        <n v="387039"/>
        <n v="387027"/>
        <n v="387072"/>
        <n v="387115"/>
        <n v="387111"/>
        <n v="387102"/>
        <n v="387116"/>
        <n v="387286"/>
        <n v="387263"/>
        <n v="387330"/>
        <n v="387332"/>
        <n v="387451"/>
        <n v="387533"/>
        <n v="387620"/>
        <n v="387653"/>
        <n v="387702"/>
        <n v="384432"/>
        <n v="387768"/>
        <n v="387811"/>
        <n v="387860"/>
        <n v="387934"/>
        <n v="388014"/>
        <n v="387660"/>
        <n v="387172"/>
        <n v="388079"/>
        <n v="388091"/>
        <n v="388096"/>
        <n v="388110"/>
        <n v="388118"/>
        <n v="385019"/>
        <n v="388211"/>
        <n v="388254"/>
        <n v="382507"/>
        <n v="388337"/>
        <n v="388341"/>
        <n v="388352"/>
        <n v="388365"/>
        <n v="388486"/>
        <n v="388541"/>
        <n v="388581"/>
        <n v="388630"/>
        <n v="388977"/>
        <n v="384265"/>
        <n v="389080"/>
        <n v="389095"/>
        <n v="389218"/>
        <n v="389089"/>
        <n v="389308"/>
        <n v="389431"/>
        <n v="389460"/>
        <n v="373082"/>
        <n v="389558"/>
        <n v="389583"/>
        <n v="389646"/>
        <n v="389800"/>
        <n v="389813"/>
        <n v="389844"/>
        <n v="389848"/>
        <n v="389863"/>
        <n v="389913"/>
        <n v="390009"/>
        <n v="387513"/>
        <n v="390046"/>
        <n v="390064"/>
        <n v="390093"/>
        <n v="390098"/>
        <n v="390101"/>
        <n v="390144"/>
        <n v="390210"/>
        <n v="390269"/>
        <n v="390272"/>
        <n v="390311"/>
        <n v="390333"/>
        <n v="390403"/>
        <n v="390433"/>
        <n v="390440"/>
        <n v="390532"/>
        <n v="390624"/>
        <n v="390612"/>
        <n v="390689"/>
        <n v="390712"/>
        <n v="390781"/>
        <n v="390832"/>
        <n v="356115"/>
        <n v="390939"/>
        <n v="385795"/>
        <n v="377020"/>
        <n v="391141"/>
        <n v="391195"/>
        <n v="391212"/>
        <n v="391221"/>
        <n v="381851"/>
        <n v="391344"/>
        <n v="391420"/>
        <n v="391414"/>
        <n v="391015"/>
        <n v="391594"/>
        <n v="391600"/>
        <n v="391610"/>
        <n v="391599"/>
        <n v="391633"/>
        <n v="391646"/>
        <n v="391731"/>
        <n v="391845"/>
        <n v="391870"/>
        <n v="391866"/>
        <n v="391935"/>
        <n v="387928"/>
        <n v="391952"/>
        <n v="392043"/>
        <n v="392055"/>
        <n v="392099"/>
        <n v="392123"/>
        <n v="392179"/>
        <n v="392323"/>
        <n v="392343"/>
        <n v="392327"/>
        <n v="392414"/>
        <n v="392463"/>
        <n v="392486"/>
        <n v="392573"/>
        <n v="392582"/>
        <n v="392643"/>
        <n v="392679"/>
        <n v="392762"/>
        <n v="392879"/>
        <n v="393018"/>
        <n v="392766"/>
        <n v="393108"/>
        <n v="393110"/>
        <n v="387964"/>
        <n v="393179"/>
        <n v="383029"/>
        <n v="393348"/>
        <n v="393343"/>
        <n v="393363"/>
        <n v="393389"/>
        <n v="393433"/>
        <n v="393510"/>
        <n v="393566"/>
        <n v="393569"/>
        <n v="393580"/>
        <n v="393602"/>
        <n v="391270"/>
        <n v="393679"/>
        <n v="393709"/>
        <n v="393784"/>
        <n v="393797"/>
        <n v="393876"/>
        <n v="393892"/>
        <n v="393910"/>
        <n v="393915"/>
        <n v="393938"/>
        <n v="394017"/>
        <n v="394068"/>
        <n v="394173"/>
        <n v="394169"/>
        <n v="394294"/>
        <n v="394312"/>
        <n v="394388"/>
        <n v="394399"/>
        <n v="394401"/>
        <n v="385203"/>
        <n v="394526"/>
        <n v="365990"/>
        <n v="394558"/>
        <n v="394566"/>
        <n v="394029"/>
        <n v="394583"/>
        <n v="394586"/>
        <n v="394594"/>
        <n v="394612"/>
        <n v="392395"/>
        <n v="394889"/>
        <n v="394933"/>
        <n v="388348"/>
        <n v="395017"/>
        <n v="395054"/>
        <n v="395163"/>
        <n v="395199"/>
        <n v="390470"/>
        <n v="387938"/>
        <n v="395286"/>
        <n v="395324"/>
        <n v="395347"/>
        <n v="395416"/>
        <n v="395500"/>
        <n v="395518"/>
        <n v="395604"/>
        <n v="395637"/>
        <n v="395643"/>
        <n v="395649"/>
        <n v="394928"/>
        <n v="395698"/>
        <n v="395732"/>
        <n v="395814"/>
        <n v="395823"/>
        <n v="395852"/>
        <n v="396030"/>
        <n v="396056"/>
        <n v="396089"/>
        <n v="396087"/>
        <n v="395619"/>
        <n v="396307"/>
        <n v="396363"/>
        <n v="396394"/>
        <n v="396514"/>
        <n v="376947"/>
        <n v="396812"/>
        <n v="396870"/>
        <n v="396883"/>
        <n v="396909"/>
        <n v="397032"/>
        <n v="397042"/>
        <n v="397100"/>
        <n v="397151"/>
        <n v="397219"/>
        <n v="397276"/>
        <n v="397324"/>
        <n v="397336"/>
        <n v="397348"/>
        <n v="397359"/>
        <n v="397329"/>
        <n v="397385"/>
        <n v="397421"/>
        <n v="397222"/>
        <n v="397517"/>
        <n v="397565"/>
        <n v="397638"/>
        <n v="397698"/>
        <n v="397712"/>
        <n v="397802"/>
        <n v="397821"/>
        <n v="397045"/>
        <n v="397864"/>
        <n v="397865"/>
        <n v="397391"/>
        <n v="398020"/>
        <n v="398181"/>
        <n v="398257"/>
        <n v="398265"/>
        <n v="398287"/>
        <n v="398313"/>
        <n v="398328"/>
        <n v="398358"/>
        <n v="398541"/>
        <n v="398612"/>
        <n v="398631"/>
        <n v="398714"/>
        <n v="398751"/>
        <n v="398767"/>
        <n v="398780"/>
        <n v="391136"/>
        <n v="398817"/>
        <n v="396930"/>
        <n v="398883"/>
        <n v="398904"/>
        <n v="398982"/>
        <n v="385528"/>
        <n v="379193"/>
        <n v="399067"/>
        <n v="399054"/>
        <n v="399091"/>
        <n v="399125"/>
        <n v="399172"/>
        <n v="399200"/>
        <n v="399230"/>
        <n v="399262"/>
        <n v="399307"/>
        <n v="399301"/>
        <n v="399454"/>
        <n v="399509"/>
        <n v="399494"/>
        <n v="399615"/>
        <n v="399633"/>
        <n v="398827"/>
        <n v="399637"/>
        <n v="399649"/>
        <n v="399676"/>
        <n v="399636"/>
        <n v="399754"/>
        <n v="399768"/>
        <n v="399824"/>
        <n v="399903"/>
        <n v="399964"/>
        <n v="399887"/>
        <n v="400062"/>
        <n v="400410"/>
        <n v="400439"/>
        <n v="400544"/>
        <n v="400561"/>
        <n v="400644"/>
        <n v="400709"/>
        <n v="400765"/>
        <n v="400781"/>
        <n v="400811"/>
        <n v="400813"/>
        <n v="400824"/>
        <n v="386480"/>
        <n v="400907"/>
        <n v="400946"/>
        <n v="400961"/>
        <n v="400975"/>
        <n v="400990"/>
        <n v="401004"/>
        <n v="401160"/>
        <n v="401317"/>
        <n v="401287"/>
        <n v="401359"/>
        <n v="401376"/>
        <n v="401377"/>
        <n v="401437"/>
        <n v="401473"/>
        <n v="401484"/>
        <n v="401499"/>
        <n v="401559"/>
        <n v="401596"/>
        <n v="401666"/>
        <n v="401686"/>
        <n v="401717"/>
        <n v="401956"/>
        <n v="360670"/>
        <n v="402074"/>
        <n v="402179"/>
        <n v="402168"/>
        <n v="402189"/>
        <n v="402199"/>
        <n v="402223"/>
        <n v="402355"/>
        <n v="402439"/>
        <n v="402702"/>
        <n v="402736"/>
        <n v="402765"/>
        <n v="402873"/>
        <n v="403024"/>
        <n v="403058"/>
        <n v="403074"/>
        <n v="403124"/>
        <n v="403139"/>
        <n v="403145"/>
        <n v="403167"/>
        <n v="403174"/>
        <n v="403318"/>
        <n v="403336"/>
        <n v="403344"/>
        <n v="403376"/>
        <n v="403440"/>
        <n v="403467"/>
        <n v="403484"/>
        <n v="403520"/>
        <n v="403721"/>
        <n v="403744"/>
        <n v="403756"/>
        <n v="403294"/>
        <n v="403869"/>
        <n v="403902"/>
        <n v="403943"/>
        <n v="404120"/>
        <n v="404203"/>
        <n v="404241"/>
        <n v="404263"/>
        <n v="401254"/>
        <n v="404344"/>
        <n v="391387"/>
        <n v="404409"/>
        <n v="404535"/>
        <n v="398529"/>
        <n v="404595"/>
        <n v="404635"/>
        <n v="404661"/>
        <n v="404665"/>
        <n v="404668"/>
        <n v="404697"/>
        <n v="402847"/>
        <n v="404926"/>
        <n v="404949"/>
        <n v="404547"/>
        <n v="405018"/>
        <n v="404994"/>
        <n v="405222"/>
        <n v="405212"/>
        <n v="405270"/>
        <n v="404139"/>
        <n v="405362"/>
        <n v="377917"/>
        <n v="405432"/>
        <n v="405504"/>
        <n v="405609"/>
        <n v="405631"/>
        <n v="405657"/>
        <n v="405689"/>
        <n v="405706"/>
        <n v="405807"/>
        <n v="405836"/>
        <n v="405904"/>
        <n v="405903"/>
        <n v="405953"/>
        <n v="405958"/>
        <n v="406109"/>
        <n v="406133"/>
        <n v="406150"/>
        <n v="406151"/>
        <n v="406169"/>
        <n v="406190"/>
        <n v="406197"/>
        <n v="406211"/>
        <n v="406218"/>
        <n v="406236"/>
        <n v="406276"/>
        <n v="406270"/>
        <n v="406329"/>
        <n v="406345"/>
        <n v="406356"/>
        <n v="406435"/>
        <n v="406490"/>
        <n v="406536"/>
        <n v="406571"/>
        <n v="406623"/>
        <n v="406660"/>
        <n v="406690"/>
        <n v="406737"/>
        <n v="406769"/>
        <n v="406782"/>
        <n v="406779"/>
        <n v="406870"/>
        <n v="406566"/>
        <n v="406907"/>
        <n v="406961"/>
        <n v="406983"/>
        <n v="407052"/>
        <n v="404325"/>
        <n v="401344"/>
        <n v="407115"/>
        <n v="407170"/>
        <n v="407280"/>
        <n v="407329"/>
        <n v="407342"/>
        <n v="407407"/>
        <n v="407426"/>
        <n v="407450"/>
        <n v="396900"/>
        <n v="390370"/>
        <n v="407563"/>
        <n v="330893"/>
        <n v="407585"/>
        <n v="407596"/>
        <n v="407713"/>
        <n v="407856"/>
        <n v="407953"/>
        <n v="408028"/>
        <n v="408032"/>
        <n v="408064"/>
        <n v="408107"/>
        <n v="402366"/>
        <n v="408226"/>
        <n v="408077"/>
        <n v="408252"/>
        <n v="408316"/>
        <n v="408369"/>
        <n v="408375"/>
        <n v="408422"/>
        <n v="408440"/>
        <n v="408559"/>
        <n v="408590"/>
        <n v="407021"/>
        <n v="408626"/>
        <n v="408770"/>
        <n v="408828"/>
        <n v="408908"/>
        <n v="408931"/>
        <n v="408734"/>
        <n v="409009"/>
        <n v="409016"/>
        <n v="409101"/>
        <n v="409136"/>
        <n v="409163"/>
        <n v="409174"/>
        <n v="409243"/>
        <n v="405517"/>
        <n v="408741"/>
        <n v="409392"/>
        <n v="409439"/>
        <n v="409475"/>
        <n v="409508"/>
        <n v="406417"/>
        <n v="409529"/>
        <n v="409560"/>
        <n v="409339"/>
        <n v="409569"/>
        <n v="408184"/>
        <n v="409621"/>
        <n v="409701"/>
        <n v="409840"/>
        <n v="409871"/>
        <n v="409955"/>
        <n v="409975"/>
        <n v="409993"/>
        <n v="410066"/>
        <n v="410083"/>
        <n v="410086"/>
        <n v="410126"/>
        <n v="410191"/>
        <n v="410198"/>
        <n v="410259"/>
        <n v="410232"/>
        <n v="409737"/>
        <n v="410428"/>
        <n v="404350"/>
        <n v="410445"/>
        <n v="410501"/>
        <n v="410511"/>
        <n v="410528"/>
        <n v="410508"/>
        <n v="410536"/>
        <n v="410576"/>
        <n v="408909"/>
        <n v="410165"/>
        <n v="410666"/>
        <n v="410757"/>
        <n v="410493"/>
        <n v="410688"/>
        <n v="410785"/>
        <n v="410797"/>
        <n v="410827"/>
        <n v="410921"/>
        <n v="410927"/>
        <n v="410950"/>
        <n v="411021"/>
        <n v="411045"/>
        <n v="411073"/>
        <n v="411104"/>
        <n v="411110"/>
        <n v="411117"/>
        <n v="411122"/>
        <n v="411142"/>
        <n v="411172"/>
        <n v="411188"/>
        <n v="411218"/>
        <n v="411402"/>
        <n v="411430"/>
        <n v="411497"/>
        <n v="411516"/>
        <n v="411548"/>
        <n v="411615"/>
        <n v="411638"/>
        <n v="411648"/>
        <n v="411710"/>
        <n v="406800"/>
        <n v="411825"/>
        <n v="411839"/>
        <n v="411845"/>
        <n v="411867"/>
        <n v="411900"/>
        <n v="409382"/>
        <n v="409599"/>
        <n v="411952"/>
        <n v="412039"/>
        <n v="412052"/>
        <n v="412096"/>
        <n v="412107"/>
        <n v="412108"/>
        <n v="412244"/>
        <n v="412320"/>
        <n v="412298"/>
        <n v="412366"/>
        <n v="412374"/>
        <n v="412395"/>
        <n v="412504"/>
        <n v="412569"/>
        <n v="412700"/>
        <n v="412725"/>
        <n v="412805"/>
        <n v="243788"/>
        <n v="412923"/>
        <n v="413026"/>
        <n v="413043"/>
        <n v="397717"/>
        <n v="413262"/>
        <n v="410594"/>
        <n v="413300"/>
        <n v="413337"/>
        <n v="413399"/>
        <n v="413462"/>
        <n v="413524"/>
        <n v="413619"/>
        <n v="413673"/>
        <n v="413836"/>
        <n v="413911"/>
        <n v="414028"/>
        <n v="414154"/>
        <n v="414214"/>
        <n v="414226"/>
        <n v="414260"/>
        <n v="414262"/>
        <n v="414293"/>
        <n v="414366"/>
        <n v="414386"/>
        <n v="414464"/>
        <n v="414543"/>
        <n v="414546"/>
        <n v="414547"/>
        <n v="414565"/>
        <n v="414569"/>
        <n v="414593"/>
        <n v="414616"/>
        <n v="414634"/>
        <n v="414639"/>
        <n v="414324"/>
        <n v="414688"/>
        <n v="414722"/>
        <n v="414800"/>
        <n v="414807"/>
        <n v="406515"/>
        <n v="414887"/>
        <n v="408328"/>
        <n v="414911"/>
        <n v="414952"/>
        <n v="414948"/>
        <n v="414968"/>
        <n v="414973"/>
        <n v="415023"/>
        <n v="415059"/>
        <n v="415062"/>
        <n v="415121"/>
        <n v="415218"/>
        <n v="415265"/>
        <n v="415281"/>
        <n v="415366"/>
        <n v="415375"/>
        <n v="415392"/>
        <n v="415486"/>
        <n v="415535"/>
        <n v="415610"/>
        <n v="415777"/>
        <n v="415832"/>
        <n v="415856"/>
        <n v="415848"/>
        <n v="415887"/>
        <n v="415916"/>
        <n v="415970"/>
        <n v="415979"/>
        <n v="416021"/>
        <n v="416194"/>
        <n v="416210"/>
        <n v="408929"/>
        <n v="416367"/>
        <n v="416383"/>
        <n v="416390"/>
        <n v="416398"/>
        <n v="416399"/>
        <n v="416412"/>
        <n v="416487"/>
        <n v="416492"/>
        <n v="416522"/>
        <n v="416582"/>
        <n v="416612"/>
        <n v="385847"/>
        <n v="416609"/>
        <n v="416703"/>
        <n v="416786"/>
        <n v="416828"/>
        <n v="416850"/>
        <n v="415230"/>
        <n v="416991"/>
        <n v="417063"/>
        <n v="417068"/>
        <n v="417109"/>
        <n v="417173"/>
        <n v="417233"/>
        <n v="417264"/>
        <n v="361892"/>
        <n v="417323"/>
        <n v="417380"/>
        <n v="412118"/>
        <n v="417447"/>
        <n v="417463"/>
        <n v="417382"/>
        <n v="417478"/>
        <n v="417603"/>
        <n v="417627"/>
        <n v="417643"/>
        <n v="417660"/>
        <n v="417681"/>
        <n v="417736"/>
        <n v="417737"/>
        <n v="413750"/>
        <n v="417778"/>
        <n v="417867"/>
        <n v="417884"/>
        <n v="417885"/>
        <n v="417899"/>
        <n v="417915"/>
        <n v="417942"/>
        <n v="418106"/>
        <n v="390208"/>
        <n v="418158"/>
        <n v="418187"/>
        <n v="418216"/>
        <n v="418227"/>
        <n v="418228"/>
        <n v="418247"/>
        <n v="418165"/>
        <n v="418319"/>
        <n v="370061"/>
        <n v="418432"/>
        <n v="418484"/>
        <n v="418511"/>
        <n v="418519"/>
        <n v="418652"/>
        <n v="418662"/>
        <n v="418681"/>
        <n v="418726"/>
        <n v="418737"/>
        <n v="418758"/>
        <n v="418787"/>
        <n v="418858"/>
        <n v="418859"/>
        <n v="418833"/>
        <n v="418979"/>
        <n v="419007"/>
        <n v="419063"/>
        <n v="419117"/>
        <n v="419146"/>
        <n v="419177"/>
        <n v="419186"/>
        <n v="419208"/>
        <n v="419236"/>
        <n v="419271"/>
        <n v="419290"/>
        <n v="416411"/>
        <n v="419496"/>
        <n v="419508"/>
        <n v="419560"/>
        <n v="419480"/>
        <n v="419623"/>
        <n v="419683"/>
        <n v="419766"/>
        <n v="419788"/>
        <n v="419818"/>
        <n v="419819"/>
        <n v="419949"/>
        <n v="419954"/>
        <n v="419964"/>
        <n v="419985"/>
        <n v="420063"/>
        <n v="420136"/>
        <n v="420165"/>
        <n v="420220"/>
        <n v="420224"/>
        <n v="420302"/>
        <n v="420270"/>
        <n v="420334"/>
        <n v="420362"/>
        <n v="420413"/>
        <n v="420482"/>
        <n v="420501"/>
        <n v="420539"/>
        <n v="420557"/>
        <n v="420600"/>
        <n v="420623"/>
        <n v="420628"/>
        <n v="420632"/>
        <n v="420685"/>
        <n v="420699"/>
        <n v="420763"/>
        <n v="420805"/>
        <n v="420777"/>
        <n v="420861"/>
        <n v="420889"/>
        <n v="420926"/>
        <n v="420928"/>
        <n v="421040"/>
        <n v="421054"/>
        <n v="421079"/>
        <n v="421086"/>
        <n v="421093"/>
        <n v="421204"/>
        <n v="421320"/>
        <n v="421330"/>
        <n v="421436"/>
        <n v="420119"/>
        <n v="420813"/>
        <n v="421542"/>
        <n v="421632"/>
        <n v="421156"/>
        <n v="421703"/>
        <n v="421717"/>
        <n v="421723"/>
        <n v="421789"/>
        <n v="421830"/>
        <n v="421842"/>
        <n v="421860"/>
        <n v="421887"/>
        <n v="421940"/>
        <n v="421995"/>
        <n v="421998"/>
        <n v="422006"/>
        <n v="421919"/>
        <n v="422066"/>
        <n v="422057"/>
        <n v="422143"/>
        <n v="420317"/>
        <n v="422149"/>
        <n v="422147"/>
        <n v="422329"/>
        <n v="422320"/>
        <n v="422359"/>
        <n v="422366"/>
        <n v="422373"/>
        <n v="422383"/>
        <n v="422393"/>
        <n v="422444"/>
        <n v="422451"/>
        <n v="422460"/>
        <n v="422527"/>
        <n v="416096"/>
        <n v="422583"/>
        <n v="422612"/>
        <n v="422675"/>
        <n v="422694"/>
        <n v="422722"/>
        <n v="408396"/>
        <n v="422820"/>
        <n v="422833"/>
        <n v="422831"/>
        <n v="422858"/>
        <n v="422882"/>
        <n v="422940"/>
        <n v="422986"/>
        <n v="423000"/>
        <n v="423060"/>
        <n v="423087"/>
        <n v="423147"/>
        <n v="423177"/>
        <n v="423206"/>
        <n v="423267"/>
        <n v="423407"/>
        <n v="423418"/>
        <n v="423614"/>
        <n v="423650"/>
        <n v="423757"/>
        <n v="423781"/>
        <n v="423787"/>
        <n v="423826"/>
        <n v="423827"/>
        <n v="423882"/>
        <n v="423897"/>
        <n v="424041"/>
        <n v="424052"/>
        <n v="424070"/>
        <n v="424105"/>
        <n v="424147"/>
        <n v="421715"/>
        <n v="424186"/>
        <n v="424192"/>
        <n v="424207"/>
        <n v="424244"/>
        <n v="424272"/>
        <n v="424293"/>
        <n v="424279"/>
        <n v="424365"/>
        <n v="424403"/>
        <n v="414493"/>
        <n v="424421"/>
        <n v="420272"/>
        <n v="424550"/>
        <n v="395889"/>
        <n v="424722"/>
        <n v="424480"/>
        <n v="424726"/>
        <n v="424744"/>
        <n v="424810"/>
        <n v="424837"/>
        <n v="424846"/>
        <n v="424882"/>
        <n v="424919"/>
        <n v="424917"/>
        <n v="424947"/>
        <n v="424951"/>
        <n v="424961"/>
        <n v="424969"/>
        <n v="424925"/>
        <n v="425024"/>
        <n v="423034"/>
        <n v="425084"/>
        <n v="425137"/>
        <n v="425151"/>
        <n v="425161"/>
        <n v="425265"/>
        <n v="425299"/>
        <n v="425322"/>
        <n v="425363"/>
        <n v="424121"/>
        <n v="425464"/>
        <n v="425568"/>
        <n v="425555"/>
        <n v="425584"/>
        <n v="425511"/>
        <n v="425601"/>
        <n v="424173"/>
        <n v="425675"/>
        <n v="425733"/>
        <n v="425903"/>
        <n v="425910"/>
        <n v="425940"/>
        <n v="425935"/>
        <n v="426030"/>
        <n v="426073"/>
        <n v="426115"/>
        <n v="426128"/>
        <n v="426294"/>
        <n v="426317"/>
        <n v="426315"/>
        <n v="426377"/>
        <n v="426552"/>
        <n v="426618"/>
        <n v="426642"/>
        <n v="426689"/>
        <n v="426711"/>
        <n v="426751"/>
        <n v="426752"/>
        <n v="426772"/>
        <n v="426810"/>
        <n v="426836"/>
        <n v="421770"/>
        <n v="426878"/>
        <n v="426922"/>
        <n v="426934"/>
        <n v="426365"/>
        <n v="427042"/>
        <n v="427031"/>
        <n v="427199"/>
        <n v="427220"/>
        <n v="427280"/>
        <n v="427297"/>
        <n v="427451"/>
        <n v="427448"/>
        <n v="427463"/>
        <n v="427523"/>
        <n v="427587"/>
        <n v="427615"/>
        <n v="427674"/>
        <n v="410989"/>
        <n v="427706"/>
        <n v="416425"/>
        <n v="427760"/>
        <n v="427758"/>
        <n v="427803"/>
        <n v="427795"/>
        <n v="427801"/>
        <n v="427955"/>
        <n v="428030"/>
        <n v="379477"/>
        <n v="428101"/>
        <n v="428109"/>
        <n v="428199"/>
        <n v="428230"/>
        <n v="427067"/>
        <n v="410948"/>
        <n v="377545"/>
        <n v="428356"/>
        <n v="428366"/>
        <n v="428372"/>
        <n v="428487"/>
        <n v="428498"/>
        <n v="428508"/>
        <n v="428597"/>
        <n v="428603"/>
        <n v="428627"/>
        <n v="428854"/>
        <n v="428943"/>
        <n v="428960"/>
        <n v="429096"/>
        <n v="429107"/>
        <n v="429164"/>
        <n v="429191"/>
        <n v="429207"/>
        <n v="429249"/>
        <n v="429350"/>
        <n v="429353"/>
        <n v="429498"/>
        <n v="429596"/>
        <n v="407358"/>
        <n v="429674"/>
        <n v="429737"/>
        <n v="429780"/>
        <n v="429858"/>
        <n v="429879"/>
        <n v="429885"/>
        <n v="429959"/>
        <n v="429958"/>
        <n v="430022"/>
        <n v="430018"/>
        <n v="430035"/>
        <n v="430130"/>
        <n v="430147"/>
        <n v="430151"/>
        <n v="430235"/>
        <n v="426303"/>
        <n v="430510"/>
        <n v="430620"/>
        <n v="430654"/>
        <n v="354300"/>
        <n v="429683"/>
        <n v="430915"/>
        <n v="430952"/>
        <n v="431051"/>
        <n v="431054"/>
        <n v="431240"/>
        <n v="431258"/>
        <n v="431280"/>
        <n v="431297"/>
        <n v="431322"/>
        <n v="431340"/>
        <n v="431352"/>
        <n v="431517"/>
        <n v="431544"/>
        <n v="431756"/>
        <n v="431784"/>
        <n v="431830"/>
        <n v="431828"/>
        <n v="431886"/>
        <n v="431912"/>
        <n v="431996"/>
        <n v="432085"/>
        <n v="432097"/>
        <n v="424684"/>
        <n v="432176"/>
        <n v="432187"/>
        <n v="432319"/>
        <n v="432595"/>
        <n v="432864"/>
        <n v="432882"/>
        <n v="432897"/>
        <n v="432932"/>
        <n v="432941"/>
        <n v="432954"/>
        <n v="433009"/>
        <n v="433065"/>
        <n v="433103"/>
        <n v="433150"/>
        <n v="433227"/>
        <n v="433271"/>
        <n v="433550"/>
        <n v="418469"/>
        <n v="433731"/>
        <n v="432559"/>
        <n v="433860"/>
        <n v="433922"/>
        <n v="433927"/>
        <n v="433939"/>
        <n v="433964"/>
        <n v="434258"/>
        <n v="434271"/>
        <n v="434282"/>
        <n v="434290"/>
        <n v="434317"/>
        <n v="434330"/>
        <n v="434390"/>
        <n v="434391"/>
        <n v="434142"/>
        <n v="434489"/>
        <n v="434505"/>
        <n v="434501"/>
        <n v="416307"/>
        <n v="434562"/>
        <n v="434632"/>
        <n v="434652"/>
        <n v="434745"/>
        <n v="434753"/>
        <n v="435118"/>
        <n v="435157"/>
        <n v="435163"/>
        <n v="435195"/>
        <n v="435194"/>
        <n v="435208"/>
        <n v="435300"/>
        <n v="435314"/>
        <n v="435312"/>
        <n v="435328"/>
        <n v="422412"/>
        <n v="246583"/>
        <n v="435387"/>
        <n v="435395"/>
        <n v="435435"/>
        <n v="435442"/>
        <n v="435556"/>
        <n v="435690"/>
        <n v="435700"/>
        <n v="435716"/>
        <n v="435717"/>
        <n v="435737"/>
        <n v="435726"/>
        <n v="435837"/>
        <n v="436078"/>
        <n v="436084"/>
        <n v="436129"/>
        <n v="436155"/>
        <n v="436157"/>
        <n v="436167"/>
        <n v="436179"/>
        <n v="436400"/>
        <n v="436608"/>
        <n v="436638"/>
        <n v="436797"/>
        <n v="436823"/>
        <n v="436759"/>
        <n v="436833"/>
        <n v="436041"/>
        <n v="436894"/>
        <n v="436954"/>
        <n v="436998"/>
        <n v="437025"/>
        <n v="436678"/>
        <n v="437416"/>
        <n v="437425"/>
        <n v="437589"/>
        <n v="437696"/>
        <n v="437727"/>
        <n v="437823"/>
        <n v="437833"/>
        <n v="437919"/>
        <n v="438039"/>
        <n v="438066"/>
        <n v="438101"/>
        <n v="438129"/>
        <n v="438194"/>
        <n v="438282"/>
        <n v="438314"/>
        <n v="438399"/>
        <n v="428786"/>
        <n v="438541"/>
        <n v="438616"/>
        <n v="438636"/>
        <n v="438959"/>
        <n v="438954"/>
        <n v="439005"/>
        <n v="439230"/>
        <n v="439315"/>
        <n v="439322"/>
        <n v="439440"/>
        <n v="439460"/>
        <n v="439486"/>
        <n v="439490"/>
        <n v="439586"/>
        <n v="439775"/>
        <n v="439837"/>
        <n v="439856"/>
        <n v="439999"/>
        <n v="440006"/>
        <n v="402954"/>
        <n v="440209"/>
        <n v="440287"/>
        <n v="440402"/>
        <n v="440415"/>
        <n v="440483"/>
        <n v="419424"/>
        <n v="440692"/>
        <n v="440707"/>
        <n v="440763"/>
        <n v="438379"/>
        <n v="440811"/>
        <n v="440891"/>
        <n v="440941"/>
        <n v="440954"/>
        <n v="441122"/>
        <n v="441428"/>
        <n v="441923"/>
        <n v="411673"/>
        <n v="441778"/>
        <n v="442094"/>
        <n v="442228"/>
        <n v="442237"/>
        <n v="442267"/>
        <n v="442399"/>
        <n v="442402"/>
        <n v="442406"/>
        <n v="442424"/>
        <n v="442444"/>
        <n v="441625"/>
        <n v="442549"/>
        <n v="442625"/>
        <n v="442713"/>
        <n v="442840"/>
        <n v="442890"/>
        <n v="442915"/>
        <n v="443002"/>
        <n v="404802"/>
        <n v="442475"/>
        <n v="443125"/>
        <n v="443189"/>
        <n v="443193"/>
        <n v="443071"/>
        <n v="434432"/>
        <n v="443279"/>
        <n v="443446"/>
        <n v="433130"/>
        <n v="443536"/>
        <n v="443553"/>
        <n v="443680"/>
        <n v="443772"/>
        <n v="443735"/>
        <n v="444042"/>
        <n v="444045"/>
        <n v="408543"/>
        <n v="444222"/>
        <n v="431135"/>
        <n v="444250"/>
        <n v="444247"/>
        <n v="444252"/>
        <n v="444330"/>
        <n v="444228"/>
        <n v="444413"/>
        <n v="444428"/>
        <n v="444459"/>
        <n v="444464"/>
        <n v="444471"/>
        <n v="444489"/>
        <n v="444616"/>
        <n v="444668"/>
        <n v="444693"/>
        <n v="434741"/>
        <n v="444858"/>
        <n v="444965"/>
        <n v="445033"/>
        <n v="442648"/>
        <n v="445091"/>
        <n v="445180"/>
        <n v="445215"/>
        <n v="445279"/>
        <n v="443322"/>
        <n v="445340"/>
        <n v="445222"/>
        <n v="445374"/>
        <n v="445530"/>
        <n v="445532"/>
        <n v="445659"/>
        <n v="445737"/>
        <n v="445743"/>
        <n v="445767"/>
        <n v="445797"/>
        <n v="445834"/>
        <n v="445871"/>
        <n v="445894"/>
        <n v="445972"/>
        <n v="446077"/>
        <n v="446087"/>
        <n v="446154"/>
        <n v="444365"/>
        <n v="446226"/>
        <n v="446434"/>
        <n v="446463"/>
        <n v="446437"/>
        <n v="446495"/>
        <n v="446516"/>
        <n v="446527"/>
        <n v="446618"/>
        <n v="446729"/>
        <n v="446763"/>
        <n v="446914"/>
        <n v="447072"/>
        <n v="446580"/>
        <n v="447216"/>
        <n v="447310"/>
        <n v="447322"/>
        <n v="447338"/>
        <n v="447348"/>
        <n v="447389"/>
        <n v="447459"/>
        <n v="362218"/>
        <n v="447614"/>
        <n v="447665"/>
        <n v="447707"/>
        <n v="447717"/>
        <n v="447714"/>
        <n v="447742"/>
        <n v="447789"/>
        <n v="447854"/>
        <n v="448033"/>
        <n v="448061"/>
        <n v="448081"/>
        <n v="448106"/>
        <n v="448241"/>
        <n v="448254"/>
        <n v="448364"/>
        <n v="448420"/>
        <n v="448561"/>
        <n v="448548"/>
        <n v="448613"/>
        <n v="448707"/>
        <n v="448760"/>
        <n v="448808"/>
        <n v="448884"/>
        <n v="448974"/>
        <n v="447768"/>
        <n v="442721"/>
        <n v="448295"/>
        <n v="449137"/>
        <n v="449424"/>
        <n v="449570"/>
        <n v="449360"/>
        <n v="449916"/>
        <n v="449598"/>
        <n v="449985"/>
        <n v="449996"/>
        <n v="433442"/>
        <n v="450011"/>
        <n v="450035"/>
        <n v="450074"/>
        <n v="450181"/>
        <n v="450338"/>
        <n v="450342"/>
        <n v="450494"/>
        <n v="450498"/>
        <n v="450523"/>
        <n v="450593"/>
        <n v="450622"/>
        <n v="450607"/>
        <n v="450369"/>
        <n v="450746"/>
        <n v="450995"/>
        <n v="450983"/>
        <n v="451142"/>
        <n v="394328"/>
        <n v="450504"/>
        <n v="451300"/>
        <n v="451324"/>
        <n v="451367"/>
        <n v="451507"/>
        <n v="451535"/>
        <n v="451596"/>
        <n v="451721"/>
        <n v="451761"/>
        <n v="451822"/>
        <n v="451327"/>
        <n v="451960"/>
        <n v="452059"/>
        <n v="452084"/>
        <n v="452121"/>
        <n v="452068"/>
        <n v="452267"/>
        <n v="452274"/>
        <n v="452152"/>
        <n v="452288"/>
        <n v="452317"/>
        <n v="452356"/>
        <n v="452390"/>
        <n v="452385"/>
        <n v="452396"/>
        <n v="452527"/>
        <n v="452632"/>
        <n v="452745"/>
        <n v="452794"/>
        <n v="452852"/>
        <n v="452915"/>
        <n v="453021"/>
        <n v="453151"/>
        <n v="453283"/>
        <n v="453301"/>
        <n v="453305"/>
        <n v="453344"/>
        <n v="453419"/>
        <n v="453442"/>
        <n v="453462"/>
        <n v="453444"/>
        <n v="453530"/>
        <n v="453634"/>
        <n v="453753"/>
        <n v="453763"/>
        <n v="453870"/>
        <n v="454033"/>
        <n v="454133"/>
        <n v="454145"/>
        <n v="454156"/>
        <n v="454225"/>
        <n v="454241"/>
        <n v="454257"/>
        <n v="454281"/>
        <n v="454279"/>
        <n v="454370"/>
        <n v="454405"/>
        <n v="454427"/>
        <n v="454408"/>
        <n v="454434"/>
        <n v="453452"/>
        <n v="454528"/>
        <n v="436173"/>
        <n v="454570"/>
        <n v="454702"/>
        <n v="454707"/>
        <n v="454708"/>
        <n v="454407"/>
        <n v="454501"/>
        <n v="454739"/>
        <n v="454802"/>
        <n v="454874"/>
        <n v="454891"/>
        <n v="454899"/>
        <n v="454924"/>
        <n v="454980"/>
        <n v="454624"/>
        <n v="455089"/>
        <n v="455185"/>
        <n v="455334"/>
        <n v="454633"/>
        <n v="444566"/>
        <n v="455560"/>
        <n v="455635"/>
        <n v="455661"/>
        <n v="455667"/>
        <n v="455769"/>
        <n v="421981"/>
        <n v="456144"/>
        <n v="456146"/>
        <n v="456153"/>
        <n v="453909"/>
        <n v="456227"/>
        <n v="454884"/>
        <n v="456433"/>
        <n v="450234"/>
        <n v="456482"/>
        <n v="456580"/>
        <n v="456626"/>
        <n v="456722"/>
        <n v="456748"/>
        <n v="456489"/>
        <n v="456948"/>
        <n v="457001"/>
        <n v="456258"/>
        <n v="454897"/>
        <n v="456497"/>
        <n v="457262"/>
        <n v="457272"/>
        <n v="457316"/>
        <n v="457333"/>
        <n v="456577"/>
        <n v="457428"/>
        <n v="457447"/>
        <n v="457524"/>
        <n v="457666"/>
        <n v="457721"/>
        <n v="455082"/>
        <n v="457787"/>
        <n v="457813"/>
        <n v="457951"/>
        <n v="458046"/>
        <n v="458053"/>
        <n v="458095"/>
        <n v="446560"/>
        <n v="453776"/>
        <n v="458144"/>
        <n v="458194"/>
        <n v="458221"/>
        <n v="458274"/>
        <n v="458283"/>
        <n v="458293"/>
        <n v="458351"/>
        <n v="458406"/>
        <n v="458437"/>
        <n v="447563"/>
        <n v="458496"/>
        <n v="458591"/>
        <n v="458646"/>
        <n v="458654"/>
        <n v="458712"/>
        <n v="458757"/>
        <n v="395309"/>
        <n v="458859"/>
        <n v="458885"/>
        <n v="458916"/>
        <n v="458805"/>
        <n v="459091"/>
        <n v="459185"/>
        <n v="459186"/>
        <n v="459211"/>
        <n v="445515"/>
        <n v="459388"/>
        <n v="459402"/>
        <n v="459431"/>
        <n v="459449"/>
        <n v="459561"/>
        <n v="459691"/>
        <n v="459742"/>
        <n v="459745"/>
        <n v="459758"/>
        <n v="459856"/>
        <n v="460043"/>
        <n v="460081"/>
        <n v="460127"/>
        <n v="460176"/>
        <n v="460178"/>
        <n v="460206"/>
        <n v="459351"/>
        <n v="460293"/>
        <n v="460303"/>
        <n v="460307"/>
        <n v="460382"/>
        <n v="460425"/>
        <n v="460471"/>
        <n v="460478"/>
        <n v="460492"/>
        <n v="460546"/>
        <n v="460579"/>
        <n v="460618"/>
        <n v="460476"/>
        <n v="460709"/>
        <n v="460820"/>
        <n v="460920"/>
        <n v="170750"/>
        <n v="461033"/>
        <n v="461044"/>
        <n v="461067"/>
        <n v="461110"/>
        <n v="461153"/>
        <n v="461209"/>
        <n v="451850"/>
        <n v="460842"/>
        <n v="461515"/>
        <n v="461571"/>
        <n v="461645"/>
        <n v="461823"/>
        <n v="461846"/>
        <n v="461878"/>
        <n v="459039"/>
        <n v="462068"/>
        <n v="462079"/>
        <n v="462092"/>
        <n v="462267"/>
        <n v="351631"/>
        <n v="462432"/>
        <n v="462539"/>
        <n v="452477"/>
        <n v="463069"/>
        <n v="463138"/>
        <n v="463220"/>
        <n v="463303"/>
        <n v="463308"/>
        <n v="453823"/>
        <n v="463386"/>
        <n v="463422"/>
        <n v="463482"/>
        <n v="463578"/>
        <n v="463737"/>
        <n v="463761"/>
        <n v="463763"/>
        <n v="463773"/>
        <n v="463830"/>
        <n v="463799"/>
        <n v="463839"/>
        <n v="463851"/>
        <n v="463959"/>
        <n v="464109"/>
        <n v="462967"/>
        <n v="464281"/>
        <n v="464294"/>
        <n v="464348"/>
        <n v="464474"/>
        <n v="464550"/>
        <n v="464581"/>
        <n v="464649"/>
        <n v="464682"/>
        <n v="464836"/>
        <n v="464843"/>
        <n v="464922"/>
        <n v="464963"/>
        <n v="465043"/>
        <n v="465107"/>
        <n v="465119"/>
        <n v="424887"/>
        <n v="465472"/>
        <n v="465496"/>
        <n v="465477"/>
        <n v="465724"/>
        <n v="454969"/>
        <n v="466004"/>
        <n v="466208"/>
        <n v="466216"/>
        <n v="466194"/>
        <n v="465792"/>
        <n v="466257"/>
        <n v="466304"/>
        <n v="466332"/>
        <n v="466496"/>
        <n v="466492"/>
        <n v="466509"/>
        <n v="466537"/>
        <n v="466547"/>
        <n v="466685"/>
        <n v="466734"/>
        <n v="466753"/>
        <n v="466914"/>
        <n v="466780"/>
        <n v="467023"/>
        <n v="467078"/>
        <n v="467201"/>
        <n v="467207"/>
        <n v="467290"/>
        <n v="467307"/>
        <n v="467310"/>
        <n v="467321"/>
        <n v="467376"/>
        <n v="467404"/>
        <n v="467466"/>
        <n v="467663"/>
        <n v="467666"/>
        <n v="467689"/>
        <n v="467794"/>
        <n v="467822"/>
        <n v="366324"/>
        <n v="467777"/>
        <n v="467868"/>
        <n v="467936"/>
        <n v="468043"/>
        <n v="468044"/>
        <n v="468076"/>
        <n v="468129"/>
        <n v="468138"/>
        <n v="468183"/>
        <n v="468261"/>
        <n v="468234"/>
        <n v="468408"/>
        <n v="468416"/>
        <n v="468481"/>
        <n v="468556"/>
        <n v="468557"/>
        <n v="468631"/>
        <n v="468662"/>
        <n v="468742"/>
        <n v="468737"/>
        <n v="468774"/>
        <n v="481331"/>
        <n v="481389"/>
        <n v="481507"/>
        <n v="481557"/>
        <n v="481879"/>
        <n v="482078"/>
        <n v="481823"/>
        <n v="482105"/>
        <n v="482157"/>
        <n v="482263"/>
        <n v="482290"/>
        <n v="481639"/>
        <n v="482671"/>
        <n v="482699"/>
        <n v="482728"/>
        <n v="482767"/>
        <n v="482680"/>
        <n v="482907"/>
        <n v="402165"/>
        <n v="483138"/>
        <n v="483164"/>
        <n v="483230"/>
        <n v="483238"/>
        <n v="483245"/>
        <n v="483323"/>
        <n v="483369"/>
        <n v="481942"/>
        <n v="483490"/>
        <n v="483608"/>
        <n v="483654"/>
        <n v="483669"/>
        <n v="483704"/>
        <n v="483077"/>
        <n v="483893"/>
        <n v="483919"/>
        <n v="483959"/>
        <n v="484109"/>
        <n v="484117"/>
        <n v="484138"/>
        <n v="484166"/>
        <n v="441627"/>
        <n v="484491"/>
        <n v="484518"/>
        <n v="412880"/>
        <n v="484619"/>
        <n v="484688"/>
        <n v="484796"/>
        <n v="484841"/>
        <n v="484846"/>
        <n v="467974"/>
        <n v="485062"/>
        <n v="485088"/>
        <n v="485199"/>
        <n v="485225"/>
        <n v="485242"/>
        <n v="485291"/>
        <n v="485354"/>
        <n v="485357"/>
        <n v="485284"/>
        <n v="485500"/>
        <n v="485527"/>
        <n v="485554"/>
        <n v="485590"/>
        <n v="485634"/>
        <n v="485636"/>
        <n v="485627"/>
        <n v="461877"/>
        <n v="483605"/>
        <n v="485708"/>
        <n v="485732"/>
        <n v="485797"/>
        <n v="485829"/>
        <n v="485833"/>
        <n v="485987"/>
        <n v="486070"/>
        <n v="486117"/>
        <n v="486154"/>
        <n v="486140"/>
        <n v="483128"/>
        <n v="486267"/>
        <n v="486289"/>
        <n v="486362"/>
        <n v="486369"/>
        <n v="486394"/>
        <n v="486463"/>
        <n v="486464"/>
        <n v="486523"/>
        <n v="486646"/>
        <n v="486644"/>
        <n v="486700"/>
        <n v="464139"/>
        <n v="486869"/>
        <n v="454044"/>
        <n v="486945"/>
        <n v="487010"/>
        <n v="487035"/>
        <n v="486468"/>
        <n v="487134"/>
        <n v="487190"/>
        <n v="487349"/>
        <n v="487381"/>
        <n v="487375"/>
        <n v="487377"/>
        <n v="487389"/>
        <n v="487397"/>
        <n v="460079"/>
        <n v="487490"/>
        <n v="487488"/>
        <n v="487603"/>
        <n v="487601"/>
        <n v="487626"/>
        <n v="464289"/>
        <n v="487957"/>
        <n v="487962"/>
        <n v="487929"/>
        <n v="488184"/>
        <n v="487886"/>
        <n v="488252"/>
        <n v="488285"/>
        <n v="488300"/>
        <n v="488394"/>
        <n v="488448"/>
        <n v="488538"/>
        <n v="488540"/>
        <n v="488580"/>
        <n v="488611"/>
        <n v="488684"/>
        <n v="488775"/>
        <n v="488301"/>
        <n v="491010"/>
        <n v="491016"/>
        <n v="491151"/>
        <n v="491286"/>
        <n v="491330"/>
        <n v="488793"/>
        <n v="491384"/>
        <n v="491508"/>
        <n v="491513"/>
        <n v="491527"/>
        <n v="491566"/>
        <n v="491613"/>
        <n v="491642"/>
        <n v="491643"/>
        <n v="491666"/>
        <n v="491804"/>
        <n v="491948"/>
        <n v="492239"/>
        <n v="492244"/>
        <n v="486457"/>
        <n v="492444"/>
        <n v="492480"/>
        <n v="492484"/>
        <n v="492751"/>
        <n v="492729"/>
        <n v="492938"/>
        <n v="493089"/>
        <n v="493057"/>
        <n v="492773"/>
        <n v="492650"/>
        <n v="493178"/>
        <n v="493209"/>
        <n v="493371"/>
        <n v="493387"/>
        <n v="493458"/>
        <n v="493506"/>
        <n v="493543"/>
        <n v="493609"/>
        <n v="493496"/>
        <n v="493753"/>
        <n v="493768"/>
        <n v="305563"/>
        <n v="493914"/>
        <n v="493928"/>
        <n v="493982"/>
        <n v="494016"/>
        <n v="494039"/>
        <n v="494096"/>
        <n v="494117"/>
        <n v="492397"/>
        <n v="494126"/>
        <n v="494185"/>
        <n v="494210"/>
        <n v="494383"/>
        <n v="494397"/>
        <n v="494459"/>
        <n v="494186"/>
        <n v="494695"/>
        <n v="494729"/>
        <n v="494704"/>
        <n v="494824"/>
        <n v="494852"/>
        <n v="494882"/>
        <n v="494951"/>
        <n v="494967"/>
        <n v="494976"/>
        <n v="495008"/>
        <n v="495152"/>
        <n v="494878"/>
        <n v="495217"/>
        <n v="495279"/>
        <n v="495294"/>
        <n v="495331"/>
        <n v="494187"/>
        <n v="495204"/>
        <n v="495404"/>
        <n v="495418"/>
        <n v="484822"/>
        <n v="495476"/>
        <n v="495471"/>
        <n v="495487"/>
        <n v="495516"/>
        <n v="495556"/>
        <n v="495349"/>
        <n v="494914"/>
        <n v="495589"/>
        <n v="495691"/>
        <n v="483445"/>
        <n v="495745"/>
        <n v="495778"/>
        <n v="495823"/>
        <n v="495877"/>
        <n v="495946"/>
        <n v="496012"/>
        <n v="496051"/>
        <n v="496166"/>
        <n v="496182"/>
        <n v="496192"/>
        <n v="496234"/>
        <n v="496246"/>
        <n v="496044"/>
        <n v="495427"/>
        <n v="496295"/>
        <n v="496343"/>
        <n v="496385"/>
        <n v="496550"/>
        <n v="496594"/>
        <n v="496597"/>
        <n v="487301"/>
        <n v="496721"/>
        <n v="496747"/>
        <n v="486720"/>
        <n v="496789"/>
        <n v="496842"/>
        <n v="496847"/>
        <n v="496861"/>
        <n v="496903"/>
        <n v="496900"/>
        <n v="495922"/>
        <n v="496525"/>
        <n v="496959"/>
        <n v="496986"/>
        <n v="497028"/>
        <n v="497080"/>
        <n v="497174"/>
        <n v="497177"/>
        <n v="497219"/>
        <n v="497282"/>
        <n v="497296"/>
        <n v="497330"/>
        <n v="497326"/>
        <n v="497360"/>
        <n v="497411"/>
        <n v="497406"/>
        <n v="497474"/>
        <n v="497548"/>
        <n v="497636"/>
        <n v="497668"/>
        <n v="467513"/>
        <n v="497786"/>
        <n v="497805"/>
        <n v="497832"/>
        <n v="497869"/>
        <n v="497862"/>
        <n v="497957"/>
        <n v="497985"/>
        <n v="488766"/>
        <n v="498189"/>
        <n v="497905"/>
        <n v="498266"/>
        <n v="498344"/>
        <n v="498336"/>
        <n v="498368"/>
        <n v="498367"/>
        <n v="498409"/>
        <n v="498457"/>
        <n v="498513"/>
        <n v="498542"/>
        <n v="498562"/>
        <n v="498605"/>
        <n v="498666"/>
        <n v="498699"/>
        <n v="498744"/>
        <n v="498745"/>
        <n v="498754"/>
        <n v="498760"/>
        <n v="498753"/>
        <n v="498884"/>
        <n v="498909"/>
        <n v="498928"/>
        <n v="498935"/>
        <n v="498951"/>
        <n v="498968"/>
        <n v="498984"/>
        <n v="499015"/>
        <n v="498641"/>
        <n v="499141"/>
        <n v="499149"/>
        <n v="498024"/>
        <n v="498380"/>
        <n v="499211"/>
        <n v="499163"/>
        <n v="499334"/>
        <n v="499342"/>
        <n v="499382"/>
        <n v="499403"/>
        <n v="499416"/>
        <n v="499446"/>
        <n v="499463"/>
        <n v="499606"/>
        <n v="499638"/>
        <n v="499640"/>
        <n v="499790"/>
        <n v="499901"/>
        <n v="498833"/>
        <n v="499935"/>
        <n v="499965"/>
        <n v="499998"/>
        <n v="499999"/>
        <n v="500008"/>
        <n v="198314"/>
        <n v="500060"/>
        <n v="500089"/>
        <n v="500230"/>
        <n v="500303"/>
        <n v="500434"/>
        <n v="500509"/>
        <n v="500521"/>
        <n v="500549"/>
        <n v="500595"/>
        <n v="496429"/>
        <n v="500746"/>
        <n v="500780"/>
        <n v="500880"/>
        <n v="500911"/>
        <n v="500904"/>
        <n v="500933"/>
        <n v="500966"/>
        <n v="501003"/>
        <n v="500398"/>
        <n v="501152"/>
        <n v="501206"/>
        <n v="501401"/>
        <n v="501417"/>
        <n v="501470"/>
        <n v="501460"/>
        <n v="501519"/>
        <n v="501536"/>
        <n v="501640"/>
        <n v="501661"/>
        <n v="501806"/>
        <n v="501844"/>
        <n v="501883"/>
        <n v="501905"/>
        <n v="501913"/>
        <n v="501952"/>
        <n v="502011"/>
        <n v="502027"/>
        <n v="502034"/>
        <n v="502063"/>
        <n v="501270"/>
        <n v="502280"/>
        <n v="502307"/>
        <n v="502263"/>
        <n v="498285"/>
        <n v="502480"/>
        <n v="502531"/>
        <n v="502550"/>
        <n v="502702"/>
        <n v="502376"/>
        <n v="502725"/>
        <n v="502764"/>
        <n v="502913"/>
        <n v="502989"/>
        <n v="503013"/>
        <n v="448040"/>
        <n v="503192"/>
        <n v="503198"/>
        <n v="503307"/>
        <n v="503263"/>
        <n v="503349"/>
        <n v="503178"/>
        <n v="503374"/>
        <n v="503518"/>
        <n v="503310"/>
        <n v="463633"/>
        <n v="503608"/>
        <n v="503690"/>
        <n v="503703"/>
        <n v="503756"/>
        <n v="503755"/>
        <n v="503821"/>
        <n v="503830"/>
        <n v="503960"/>
        <n v="503997"/>
        <n v="504024"/>
        <n v="504084"/>
        <n v="504086"/>
        <n v="496537"/>
        <n v="504130"/>
        <n v="504178"/>
        <n v="504217"/>
        <n v="499814"/>
        <n v="504292"/>
        <n v="504297"/>
        <n v="503612"/>
        <n v="504406"/>
        <n v="504413"/>
        <n v="504439"/>
        <n v="504461"/>
        <n v="504468"/>
        <n v="504474"/>
        <n v="504536"/>
        <n v="504596"/>
        <n v="504364"/>
        <n v="504768"/>
        <n v="504779"/>
        <n v="504819"/>
        <n v="504844"/>
        <n v="504840"/>
        <n v="504879"/>
        <n v="504863"/>
        <n v="504890"/>
        <n v="504901"/>
        <n v="504633"/>
        <n v="497295"/>
        <n v="504964"/>
        <n v="505200"/>
        <n v="504951"/>
        <n v="505333"/>
        <n v="451034"/>
        <n v="505398"/>
        <n v="505402"/>
        <n v="505020"/>
        <n v="505430"/>
        <n v="505427"/>
        <n v="505510"/>
        <n v="505513"/>
        <n v="505518"/>
        <n v="505589"/>
        <n v="500726"/>
        <n v="505613"/>
        <n v="505672"/>
        <n v="502599"/>
        <n v="505739"/>
        <n v="505840"/>
        <n v="505838"/>
        <n v="505887"/>
        <n v="505939"/>
        <n v="505960"/>
        <n v="506030"/>
        <n v="506052"/>
        <n v="506199"/>
        <n v="506214"/>
        <n v="506205"/>
        <n v="506243"/>
        <n v="506263"/>
        <n v="506289"/>
        <n v="506394"/>
        <n v="506399"/>
        <n v="496358"/>
        <n v="506487"/>
        <n v="506499"/>
        <n v="506627"/>
        <n v="506648"/>
        <n v="506664"/>
        <n v="506701"/>
        <n v="506710"/>
        <n v="506847"/>
        <n v="506942"/>
        <n v="506972"/>
        <n v="507001"/>
        <n v="507009"/>
        <n v="507023"/>
        <n v="507052"/>
        <n v="507142"/>
        <n v="507133"/>
        <n v="507319"/>
        <n v="381438"/>
        <n v="507470"/>
        <n v="507639"/>
        <n v="507713"/>
        <n v="507773"/>
        <n v="507842"/>
        <n v="507853"/>
        <n v="507076"/>
        <n v="507857"/>
        <n v="507889"/>
        <n v="507977"/>
        <n v="508041"/>
        <n v="508051"/>
        <n v="508074"/>
        <n v="508090"/>
        <n v="508193"/>
        <n v="508222"/>
        <n v="508243"/>
        <n v="508289"/>
        <n v="508325"/>
        <n v="508340"/>
        <n v="508356"/>
        <n v="508408"/>
        <n v="508425"/>
        <n v="508436"/>
        <n v="508452"/>
        <n v="508500"/>
        <n v="508556"/>
        <n v="508574"/>
        <n v="508612"/>
        <n v="508617"/>
        <n v="508613"/>
        <n v="508634"/>
        <n v="508648"/>
        <n v="508670"/>
        <n v="508681"/>
        <n v="508677"/>
        <n v="508690"/>
        <n v="508695"/>
        <n v="508761"/>
        <n v="508853"/>
        <n v="501887"/>
        <n v="506620"/>
        <n v="508924"/>
        <n v="508965"/>
        <n v="508977"/>
        <n v="508988"/>
        <n v="509014"/>
        <n v="500910"/>
        <n v="509041"/>
        <n v="509068"/>
        <n v="509075"/>
        <n v="509114"/>
        <n v="509131"/>
        <n v="509138"/>
        <n v="509125"/>
        <n v="509187"/>
        <n v="509201"/>
        <n v="509235"/>
        <n v="509248"/>
        <n v="509245"/>
        <n v="509289"/>
        <n v="509313"/>
        <n v="509308"/>
        <n v="509342"/>
        <n v="509354"/>
        <n v="509387"/>
        <n v="509408"/>
        <n v="509412"/>
        <n v="374260"/>
        <n v="509503"/>
        <n v="509522"/>
        <n v="509535"/>
        <n v="509649"/>
        <n v="509662"/>
        <n v="509691"/>
        <n v="509699"/>
        <n v="509698"/>
        <n v="509713"/>
        <n v="509727"/>
        <n v="509717"/>
        <n v="509739"/>
        <n v="393531"/>
        <n v="509872"/>
        <n v="509880"/>
        <n v="509946"/>
        <n v="509975"/>
        <n v="510064"/>
        <n v="510063"/>
        <n v="510129"/>
        <n v="510184"/>
        <n v="510189"/>
        <n v="510315"/>
        <n v="510327"/>
        <n v="510384"/>
        <n v="510431"/>
        <n v="510607"/>
        <n v="510614"/>
        <n v="510621"/>
        <n v="510782"/>
        <n v="510789"/>
        <n v="510816"/>
        <n v="510825"/>
        <n v="510863"/>
        <n v="510883"/>
        <n v="510915"/>
        <n v="510941"/>
        <n v="510949"/>
        <n v="510977"/>
        <n v="510975"/>
        <n v="511074"/>
        <n v="511114"/>
        <n v="510517"/>
        <n v="511172"/>
        <n v="511197"/>
        <n v="511219"/>
        <n v="511232"/>
        <n v="511228"/>
        <n v="511249"/>
        <n v="511290"/>
        <n v="511307"/>
        <n v="510529"/>
        <n v="511321"/>
        <n v="504003"/>
        <n v="511324"/>
        <n v="511420"/>
        <n v="511424"/>
        <n v="511452"/>
        <n v="511469"/>
        <n v="511484"/>
        <n v="511482"/>
        <n v="441966"/>
        <n v="511534"/>
        <n v="511538"/>
        <n v="511552"/>
        <n v="511554"/>
        <n v="508940"/>
        <n v="511576"/>
        <n v="511614"/>
        <n v="511621"/>
        <n v="511645"/>
        <n v="511665"/>
        <n v="511674"/>
        <n v="511679"/>
        <n v="511706"/>
        <n v="511709"/>
        <n v="511777"/>
        <n v="511819"/>
        <n v="511835"/>
        <n v="511755"/>
        <n v="510936"/>
        <n v="512004"/>
        <n v="512035"/>
        <n v="512061"/>
        <n v="512090"/>
        <n v="512151"/>
        <n v="512227"/>
        <n v="512329"/>
        <n v="512407"/>
        <n v="512412"/>
        <n v="512444"/>
        <n v="512457"/>
        <n v="512529"/>
        <n v="512533"/>
        <n v="512580"/>
        <n v="512686"/>
        <n v="512743"/>
        <n v="512754"/>
        <n v="512792"/>
        <n v="512829"/>
        <n v="512897"/>
        <n v="512965"/>
        <n v="512994"/>
        <n v="512991"/>
        <n v="513122"/>
        <n v="513147"/>
        <n v="513242"/>
        <n v="513269"/>
        <n v="513271"/>
        <n v="513282"/>
        <n v="513378"/>
        <n v="513380"/>
        <n v="513386"/>
        <n v="509926"/>
        <n v="513506"/>
        <n v="513507"/>
        <n v="513529"/>
        <n v="513585"/>
        <n v="513590"/>
        <n v="513593"/>
        <n v="513370"/>
        <n v="513635"/>
        <n v="453121"/>
        <n v="513661"/>
        <n v="513695"/>
        <n v="513720"/>
        <n v="513731"/>
        <n v="506418"/>
        <n v="513798"/>
        <n v="513809"/>
        <n v="513812"/>
        <n v="513869"/>
        <n v="513879"/>
        <n v="513890"/>
        <n v="513891"/>
        <n v="513918"/>
        <n v="382717"/>
        <n v="514033"/>
        <n v="514038"/>
        <n v="514041"/>
        <n v="514162"/>
        <n v="514170"/>
        <n v="514144"/>
        <n v="488063"/>
        <n v="514207"/>
        <n v="514251"/>
        <n v="514043"/>
        <n v="513679"/>
        <n v="514500"/>
        <n v="514453"/>
        <n v="514682"/>
        <n v="514772"/>
        <n v="514825"/>
        <n v="514842"/>
        <n v="514847"/>
        <n v="504240"/>
        <n v="514867"/>
        <n v="515007"/>
        <n v="515027"/>
        <n v="515085"/>
        <n v="515088"/>
        <n v="515095"/>
        <n v="515103"/>
        <n v="515167"/>
        <n v="514664"/>
        <n v="484555"/>
        <n v="515328"/>
        <n v="515301"/>
        <n v="515376"/>
        <n v="515415"/>
        <n v="515445"/>
        <n v="515472"/>
        <n v="515520"/>
        <n v="500064"/>
        <n v="515552"/>
        <n v="515501"/>
        <n v="515597"/>
        <n v="515608"/>
        <n v="515617"/>
        <n v="515626"/>
        <n v="515630"/>
        <n v="515613"/>
        <n v="515641"/>
        <n v="515390"/>
        <n v="515684"/>
        <n v="515690"/>
        <n v="515734"/>
        <n v="515754"/>
        <n v="515764"/>
        <n v="515797"/>
        <n v="515828"/>
        <n v="515910"/>
        <n v="515975"/>
        <n v="515988"/>
        <n v="515909"/>
        <n v="516004"/>
        <n v="516021"/>
        <n v="515818"/>
        <n v="516048"/>
        <n v="516098"/>
        <n v="516116"/>
        <n v="516217"/>
        <n v="516244"/>
        <n v="516326"/>
        <n v="516330"/>
        <n v="516366"/>
        <n v="516370"/>
        <n v="516419"/>
        <n v="516421"/>
        <n v="516550"/>
        <n v="516617"/>
        <n v="516636"/>
        <n v="516622"/>
        <n v="516650"/>
        <n v="516627"/>
        <n v="516779"/>
        <n v="516876"/>
        <n v="516900"/>
        <n v="516963"/>
        <n v="516962"/>
        <n v="516999"/>
        <n v="517054"/>
        <n v="517070"/>
        <n v="517094"/>
        <n v="517107"/>
        <n v="517124"/>
        <n v="517139"/>
        <n v="517180"/>
        <n v="517211"/>
        <n v="517221"/>
        <n v="517244"/>
        <n v="517328"/>
        <n v="517340"/>
        <n v="517351"/>
        <n v="517387"/>
        <n v="517408"/>
        <n v="517399"/>
        <n v="517419"/>
        <n v="517443"/>
        <n v="517098"/>
        <n v="517488"/>
        <n v="517497"/>
        <n v="517544"/>
        <n v="517529"/>
        <n v="517565"/>
        <n v="517576"/>
        <n v="517582"/>
        <n v="517580"/>
        <n v="517567"/>
        <n v="517653"/>
        <n v="517690"/>
        <n v="517674"/>
        <n v="517723"/>
        <n v="517745"/>
        <n v="502515"/>
        <n v="517806"/>
        <n v="493686"/>
        <n v="517809"/>
        <n v="517816"/>
        <n v="517881"/>
        <n v="517921"/>
        <n v="517931"/>
        <n v="517933"/>
        <n v="517934"/>
        <n v="517984"/>
        <n v="518006"/>
        <n v="517966"/>
        <n v="518039"/>
        <n v="518060"/>
        <n v="518068"/>
        <n v="518124"/>
        <n v="518127"/>
        <n v="518151"/>
        <n v="518303"/>
        <n v="518312"/>
        <n v="518376"/>
        <n v="518445"/>
        <n v="518466"/>
        <n v="518470"/>
        <n v="518468"/>
        <n v="518490"/>
        <n v="518535"/>
        <n v="518539"/>
        <n v="518555"/>
        <n v="518575"/>
        <n v="518580"/>
        <n v="518584"/>
        <n v="518590"/>
        <n v="518615"/>
        <n v="518840"/>
        <n v="519048"/>
        <n v="518223"/>
        <n v="519094"/>
        <n v="519115"/>
        <n v="519177"/>
        <n v="519201"/>
        <n v="519269"/>
        <n v="519277"/>
        <n v="519294"/>
        <n v="519411"/>
        <n v="519422"/>
        <n v="519437"/>
        <n v="519445"/>
        <n v="519478"/>
        <n v="519480"/>
        <n v="517756"/>
        <n v="519648"/>
        <n v="519723"/>
        <n v="519785"/>
        <n v="519822"/>
        <n v="519842"/>
        <n v="519857"/>
        <n v="519870"/>
        <n v="519883"/>
        <n v="519920"/>
        <n v="519936"/>
        <n v="428872"/>
        <n v="519977"/>
        <n v="520047"/>
        <n v="520073"/>
        <n v="520078"/>
        <n v="520102"/>
        <n v="516043"/>
        <n v="520153"/>
        <n v="520181"/>
        <n v="520187"/>
        <n v="520209"/>
        <n v="520211"/>
        <n v="520255"/>
        <n v="520301"/>
        <n v="520308"/>
        <n v="520329"/>
        <n v="520340"/>
        <n v="520386"/>
        <n v="520445"/>
        <n v="519167"/>
        <n v="520490"/>
        <n v="486631"/>
        <n v="520635"/>
        <n v="520668"/>
        <n v="520655"/>
        <n v="520672"/>
        <n v="520674"/>
        <n v="520671"/>
        <n v="520792"/>
        <n v="520908"/>
        <n v="520948"/>
        <n v="520996"/>
        <n v="521002"/>
        <n v="521019"/>
        <n v="520993"/>
        <n v="521125"/>
        <n v="520832"/>
        <n v="521153"/>
        <n v="521195"/>
        <n v="521210"/>
        <n v="515368"/>
        <n v="481517"/>
        <n v="521057"/>
        <n v="521279"/>
        <n v="521294"/>
        <n v="521308"/>
        <n v="521328"/>
        <n v="521312"/>
        <n v="521353"/>
        <n v="521386"/>
        <n v="521397"/>
        <n v="521417"/>
        <n v="521429"/>
        <n v="521465"/>
        <n v="521463"/>
        <n v="521492"/>
        <n v="521570"/>
        <n v="521607"/>
        <n v="521620"/>
        <n v="521662"/>
        <n v="521389"/>
        <n v="521734"/>
        <n v="521758"/>
        <n v="448641"/>
        <n v="521802"/>
        <n v="521398"/>
        <n v="521923"/>
        <n v="521933"/>
        <n v="521928"/>
        <n v="521975"/>
        <n v="522062"/>
        <n v="522162"/>
        <n v="522164"/>
        <n v="522262"/>
        <n v="522453"/>
        <n v="512130"/>
        <n v="522565"/>
        <n v="522609"/>
        <n v="522651"/>
        <n v="522689"/>
        <n v="522588"/>
        <n v="522829"/>
        <n v="522917"/>
        <n v="522931"/>
        <n v="522954"/>
        <n v="522990"/>
        <n v="523011"/>
        <n v="523237"/>
        <n v="523369"/>
        <n v="523431"/>
        <n v="523735"/>
        <n v="523793"/>
        <n v="523871"/>
        <n v="523935"/>
        <n v="523943"/>
        <n v="523977"/>
        <n v="524038"/>
        <n v="524035"/>
        <n v="523225"/>
        <n v="524060"/>
        <n v="524101"/>
        <n v="524123"/>
        <n v="524216"/>
        <n v="524467"/>
        <n v="524499"/>
        <n v="524559"/>
        <n v="524571"/>
        <n v="524565"/>
        <n v="524652"/>
        <n v="524700"/>
        <n v="524713"/>
        <n v="524730"/>
        <n v="523716"/>
        <n v="524885"/>
        <n v="524930"/>
        <n v="524933"/>
        <n v="522541"/>
        <n v="525055"/>
        <n v="525081"/>
        <n v="525080"/>
        <n v="525002"/>
        <n v="525303"/>
        <n v="525310"/>
        <n v="525316"/>
        <n v="525148"/>
        <n v="525497"/>
        <n v="525568"/>
        <n v="523595"/>
        <n v="525577"/>
        <n v="525709"/>
        <n v="525756"/>
        <n v="526028"/>
        <n v="526148"/>
        <n v="526213"/>
        <n v="526226"/>
        <n v="526257"/>
        <n v="526295"/>
        <n v="525394"/>
        <n v="526451"/>
        <n v="526503"/>
        <n v="525963"/>
        <n v="526583"/>
        <n v="526646"/>
        <n v="526665"/>
        <n v="526697"/>
        <n v="526339"/>
        <n v="526695"/>
        <n v="526732"/>
        <n v="526756"/>
        <n v="522146"/>
        <n v="526578"/>
        <n v="526850"/>
        <n v="526856"/>
        <n v="526916"/>
        <n v="526835"/>
        <n v="527019"/>
        <n v="527047"/>
        <n v="516107"/>
        <n v="527130"/>
        <n v="527151"/>
        <n v="527302"/>
        <n v="527371"/>
        <n v="527379"/>
        <n v="527392"/>
        <n v="527419"/>
        <n v="527402"/>
        <n v="527516"/>
        <n v="527589"/>
        <n v="527582"/>
        <n v="527611"/>
        <n v="527632"/>
        <n v="527667"/>
        <n v="527697"/>
        <n v="512226"/>
        <n v="527728"/>
        <n v="527859"/>
        <n v="527860"/>
        <n v="493268"/>
        <n v="528111"/>
        <n v="528112"/>
        <n v="528124"/>
        <n v="528181"/>
        <n v="528188"/>
        <n v="528189"/>
        <n v="528207"/>
        <n v="528129"/>
        <n v="528410"/>
        <n v="528479"/>
        <n v="528553"/>
        <n v="528605"/>
        <n v="528626"/>
        <n v="528649"/>
        <n v="528675"/>
        <n v="528711"/>
        <n v="528739"/>
        <n v="528781"/>
        <n v="528829"/>
        <n v="528858"/>
        <n v="528865"/>
        <n v="526604"/>
        <n v="528936"/>
        <n v="528992"/>
        <n v="528998"/>
        <n v="529013"/>
        <n v="528991"/>
        <n v="529041"/>
        <n v="529085"/>
        <n v="529125"/>
        <n v="527196"/>
        <n v="529280"/>
        <n v="529292"/>
        <n v="529304"/>
        <n v="529303"/>
        <n v="529315"/>
        <n v="529342"/>
        <n v="529336"/>
        <n v="529415"/>
        <n v="529421"/>
        <n v="529527"/>
        <n v="516987"/>
        <n v="529573"/>
        <n v="529598"/>
        <n v="529625"/>
        <n v="526329"/>
        <n v="529801"/>
        <n v="529873"/>
        <n v="529926"/>
        <n v="529947"/>
        <n v="529956"/>
        <n v="529960"/>
        <n v="529980"/>
        <n v="529984"/>
        <n v="529991"/>
        <n v="528555"/>
        <n v="530011"/>
        <n v="530187"/>
        <n v="530226"/>
        <n v="529790"/>
        <n v="530394"/>
        <n v="528593"/>
        <n v="530433"/>
        <n v="530438"/>
        <n v="530456"/>
        <n v="522481"/>
        <n v="530618"/>
        <n v="530585"/>
        <n v="530638"/>
        <n v="530748"/>
        <n v="530759"/>
        <n v="530782"/>
        <n v="530850"/>
        <n v="530910"/>
        <n v="530913"/>
        <n v="530937"/>
        <n v="530948"/>
        <n v="509943"/>
        <n v="530950"/>
        <n v="530992"/>
        <n v="530991"/>
        <n v="531026"/>
        <n v="531080"/>
        <n v="531089"/>
        <n v="531112"/>
        <n v="531131"/>
        <n v="531166"/>
        <n v="531168"/>
        <n v="531192"/>
        <n v="531202"/>
        <n v="531211"/>
        <n v="531222"/>
        <n v="531170"/>
        <n v="531277"/>
        <n v="531292"/>
        <n v="531345"/>
        <n v="531378"/>
        <n v="531002"/>
        <n v="531415"/>
        <n v="528390"/>
        <n v="497952"/>
        <n v="530912"/>
        <n v="531453"/>
        <n v="531514"/>
        <n v="531427"/>
        <n v="531570"/>
        <n v="531682"/>
        <n v="527651"/>
        <n v="531750"/>
        <n v="531758"/>
        <n v="531764"/>
        <n v="525908"/>
        <n v="531776"/>
        <n v="531872"/>
        <n v="531893"/>
        <n v="532012"/>
        <n v="532036"/>
        <n v="435123"/>
        <n v="532213"/>
        <n v="532287"/>
        <n v="532418"/>
        <n v="532500"/>
        <n v="532614"/>
        <n v="532692"/>
        <n v="532757"/>
        <n v="528275"/>
        <n v="532957"/>
        <n v="532954"/>
        <n v="533082"/>
        <n v="533100"/>
        <n v="533116"/>
        <n v="532752"/>
        <n v="533218"/>
        <n v="522264"/>
        <n v="533410"/>
        <n v="524973"/>
        <n v="533511"/>
        <n v="533512"/>
        <n v="533533"/>
        <n v="533564"/>
        <n v="533582"/>
        <n v="533658"/>
        <n v="533662"/>
        <n v="533717"/>
        <n v="533756"/>
        <n v="533780"/>
        <n v="533854"/>
        <n v="533859"/>
        <n v="533694"/>
        <n v="533930"/>
        <n v="534013"/>
        <n v="534005"/>
        <n v="534126"/>
        <n v="534125"/>
        <n v="533971"/>
        <n v="534257"/>
        <n v="534265"/>
        <n v="534282"/>
        <n v="534432"/>
        <n v="534278"/>
        <n v="534511"/>
        <n v="534533"/>
        <n v="534557"/>
        <n v="534662"/>
        <n v="534675"/>
        <n v="534681"/>
        <n v="534679"/>
        <n v="534700"/>
        <n v="534437"/>
        <n v="534717"/>
        <n v="534769"/>
        <n v="534777"/>
        <n v="534913"/>
        <n v="534988"/>
        <n v="535010"/>
        <n v="535102"/>
        <n v="535194"/>
        <n v="535200"/>
        <n v="535191"/>
        <n v="535251"/>
        <n v="377573"/>
        <n v="535274"/>
        <n v="535348"/>
        <n v="535358"/>
        <n v="535375"/>
        <n v="527342"/>
        <n v="535461"/>
        <n v="535485"/>
        <n v="535492"/>
        <n v="535522"/>
        <n v="535598"/>
        <n v="535601"/>
        <n v="534991"/>
        <n v="535632"/>
        <n v="535650"/>
        <n v="535747"/>
        <n v="533035"/>
        <n v="535761"/>
        <n v="535793"/>
        <n v="535839"/>
        <n v="497650"/>
        <n v="535870"/>
        <n v="535873"/>
        <n v="535966"/>
        <n v="536027"/>
        <n v="536060"/>
        <n v="536063"/>
        <n v="536083"/>
        <n v="536174"/>
        <n v="536167"/>
        <n v="536183"/>
        <n v="536210"/>
        <n v="536216"/>
        <n v="530689"/>
        <n v="536252"/>
        <n v="536262"/>
        <n v="536311"/>
        <n v="536314"/>
        <n v="536359"/>
        <n v="536384"/>
        <n v="536402"/>
        <n v="536561"/>
        <n v="536571"/>
        <n v="536592"/>
        <n v="536609"/>
        <n v="536617"/>
        <n v="536664"/>
        <n v="536723"/>
        <n v="536760"/>
        <n v="536776"/>
        <n v="536831"/>
        <n v="536851"/>
        <n v="536873"/>
        <n v="536892"/>
        <n v="536888"/>
        <n v="536855"/>
        <n v="534629"/>
        <n v="536994"/>
        <n v="537007"/>
        <n v="536942"/>
        <n v="537035"/>
        <n v="537058"/>
        <n v="537074"/>
        <n v="537080"/>
        <n v="537139"/>
        <n v="537208"/>
        <n v="535840"/>
        <n v="537267"/>
        <n v="537263"/>
        <n v="537303"/>
        <n v="537306"/>
        <n v="537361"/>
        <n v="537387"/>
        <n v="531652"/>
        <n v="537468"/>
        <n v="537500"/>
        <n v="537516"/>
        <n v="537537"/>
        <n v="537758"/>
        <n v="537821"/>
        <n v="537981"/>
        <n v="537910"/>
        <n v="537979"/>
        <n v="538023"/>
        <n v="538051"/>
        <n v="538061"/>
        <n v="538121"/>
        <n v="538173"/>
        <n v="538200"/>
        <n v="538290"/>
        <n v="424285"/>
        <n v="538502"/>
        <n v="538542"/>
        <n v="538568"/>
        <n v="538600"/>
        <n v="538320"/>
        <n v="538591"/>
        <n v="538610"/>
        <n v="538638"/>
        <n v="538750"/>
        <n v="538751"/>
        <n v="538848"/>
        <n v="538843"/>
        <n v="537529"/>
        <n v="538861"/>
        <n v="538840"/>
        <n v="538963"/>
        <n v="539019"/>
        <n v="539049"/>
        <n v="520962"/>
        <n v="539066"/>
        <n v="539101"/>
        <n v="539167"/>
        <n v="539169"/>
        <n v="413167"/>
        <n v="539191"/>
        <n v="535325"/>
        <n v="539254"/>
        <n v="539264"/>
        <n v="539275"/>
        <n v="539253"/>
        <n v="539328"/>
        <n v="539366"/>
        <n v="539440"/>
        <n v="539332"/>
        <n v="539460"/>
        <n v="539496"/>
        <n v="539502"/>
        <n v="539541"/>
        <n v="539561"/>
        <n v="539571"/>
        <n v="539599"/>
        <n v="539585"/>
        <n v="539659"/>
        <n v="539660"/>
        <n v="539687"/>
        <n v="539702"/>
        <n v="539761"/>
        <n v="539760"/>
        <n v="539812"/>
        <n v="540002"/>
        <n v="540004"/>
        <n v="540109"/>
        <n v="540131"/>
        <n v="540212"/>
        <n v="540230"/>
        <n v="540242"/>
        <n v="540308"/>
        <n v="453096"/>
        <n v="540379"/>
        <n v="540340"/>
        <n v="540408"/>
        <n v="540409"/>
        <n v="540436"/>
        <n v="540456"/>
        <n v="540496"/>
        <n v="540537"/>
        <n v="540620"/>
        <n v="540633"/>
        <n v="540651"/>
        <n v="540662"/>
        <n v="540690"/>
        <n v="540803"/>
        <n v="467779"/>
        <n v="540822"/>
        <n v="540887"/>
        <n v="539525"/>
        <n v="540894"/>
        <n v="540915"/>
        <n v="540995"/>
        <n v="541071"/>
        <n v="541084"/>
        <n v="541192"/>
        <n v="541235"/>
        <n v="541243"/>
        <n v="541253"/>
        <n v="541266"/>
        <n v="541305"/>
        <n v="541323"/>
        <n v="541351"/>
        <n v="541365"/>
        <n v="541465"/>
        <n v="541606"/>
        <n v="539914"/>
        <n v="541689"/>
        <n v="541848"/>
        <n v="541879"/>
        <n v="540380"/>
        <n v="541878"/>
        <n v="541887"/>
        <n v="541920"/>
        <n v="541931"/>
        <n v="541948"/>
        <n v="541974"/>
        <n v="542002"/>
        <n v="542020"/>
        <n v="542120"/>
        <n v="540560"/>
        <n v="542154"/>
        <n v="542192"/>
        <n v="542200"/>
        <n v="542224"/>
        <n v="542227"/>
        <n v="542259"/>
        <n v="542281"/>
        <n v="542377"/>
        <n v="542383"/>
        <n v="542445"/>
        <n v="542527"/>
        <n v="542547"/>
        <n v="534654"/>
        <n v="542697"/>
        <n v="542715"/>
        <n v="542818"/>
        <n v="542830"/>
        <n v="531430"/>
        <n v="542886"/>
        <n v="542902"/>
        <n v="542933"/>
        <n v="542938"/>
        <n v="542942"/>
        <n v="542969"/>
        <n v="542970"/>
        <n v="541672"/>
        <n v="542979"/>
        <n v="541795"/>
        <n v="542974"/>
        <n v="543053"/>
        <n v="543058"/>
        <n v="345445"/>
        <n v="543068"/>
        <n v="358250"/>
        <n v="543150"/>
        <n v="543112"/>
        <n v="543183"/>
        <n v="543269"/>
        <n v="543196"/>
        <n v="543339"/>
        <n v="543418"/>
        <n v="543473"/>
        <n v="543475"/>
        <n v="543498"/>
        <n v="543489"/>
        <n v="543534"/>
        <n v="543536"/>
        <n v="543543"/>
        <n v="543556"/>
        <n v="543614"/>
        <n v="543675"/>
        <n v="543670"/>
        <n v="543690"/>
        <n v="543698"/>
        <n v="543737"/>
        <n v="543756"/>
        <n v="543790"/>
        <n v="543815"/>
        <n v="543817"/>
        <n v="543834"/>
        <n v="543948"/>
        <n v="543949"/>
        <n v="544069"/>
        <n v="544090"/>
        <n v="543787"/>
        <n v="544135"/>
        <n v="544148"/>
        <n v="544136"/>
        <n v="544150"/>
        <n v="544161"/>
        <n v="543325"/>
        <n v="544249"/>
        <n v="544369"/>
        <n v="544387"/>
        <n v="544427"/>
        <n v="544461"/>
        <n v="544110"/>
        <n v="544539"/>
        <n v="544531"/>
        <n v="544564"/>
        <n v="544624"/>
        <n v="544628"/>
        <n v="544636"/>
        <n v="544710"/>
        <n v="544721"/>
        <n v="544740"/>
        <n v="542549"/>
        <n v="544773"/>
        <n v="544788"/>
        <n v="544784"/>
        <n v="544847"/>
        <n v="544861"/>
        <n v="544864"/>
        <n v="544885"/>
        <n v="544905"/>
        <n v="544927"/>
        <n v="544942"/>
        <n v="544934"/>
        <n v="544954"/>
        <n v="545017"/>
        <n v="545026"/>
        <n v="545028"/>
        <n v="543204"/>
        <n v="545054"/>
        <n v="545092"/>
        <n v="545093"/>
        <n v="545132"/>
        <n v="545157"/>
        <n v="545239"/>
        <n v="545289"/>
        <n v="545290"/>
        <n v="545334"/>
        <n v="545420"/>
        <n v="545425"/>
        <n v="423921"/>
        <n v="543506"/>
        <n v="545501"/>
        <n v="545507"/>
        <n v="545533"/>
        <n v="545609"/>
        <n v="517115"/>
        <n v="545700"/>
        <n v="545760"/>
        <n v="545773"/>
        <n v="545786"/>
        <n v="545795"/>
        <n v="545939"/>
        <n v="545948"/>
        <n v="545957"/>
        <n v="546023"/>
        <n v="546031"/>
        <n v="546046"/>
        <n v="546051"/>
        <n v="546089"/>
        <n v="546117"/>
        <n v="546123"/>
        <n v="546433"/>
        <n v="546457"/>
        <n v="546573"/>
        <n v="546711"/>
        <n v="546720"/>
        <n v="546722"/>
        <n v="546774"/>
        <n v="546801"/>
        <n v="546894"/>
        <n v="546875"/>
        <n v="546914"/>
        <n v="546916"/>
        <n v="546939"/>
        <n v="546954"/>
        <n v="547179"/>
        <n v="547181"/>
        <n v="547192"/>
        <n v="547199"/>
        <n v="546386"/>
        <n v="521771"/>
        <n v="547270"/>
        <n v="546891"/>
        <n v="547379"/>
        <n v="417950"/>
        <n v="547434"/>
        <n v="547440"/>
        <n v="547458"/>
        <n v="547470"/>
        <n v="547529"/>
        <n v="547562"/>
        <n v="547567"/>
        <n v="541894"/>
        <n v="547753"/>
        <n v="547759"/>
        <n v="547835"/>
        <n v="547955"/>
        <n v="547973"/>
        <n v="548010"/>
        <n v="548063"/>
        <n v="548068"/>
        <n v="548087"/>
        <n v="529095"/>
        <n v="548123"/>
        <n v="548140"/>
        <n v="548178"/>
        <n v="548186"/>
        <n v="548191"/>
        <n v="548228"/>
        <n v="547369"/>
        <n v="547694"/>
        <n v="548362"/>
        <n v="548382"/>
        <n v="547427"/>
        <n v="548405"/>
        <n v="548440"/>
        <n v="548308"/>
        <n v="548595"/>
        <n v="548646"/>
        <n v="548710"/>
        <n v="548690"/>
        <n v="548816"/>
        <n v="548793"/>
        <n v="548854"/>
        <n v="548857"/>
        <n v="548899"/>
        <n v="548892"/>
        <n v="548312"/>
        <n v="548913"/>
        <n v="548999"/>
        <n v="549060"/>
        <n v="549046"/>
        <n v="549083"/>
        <n v="549092"/>
        <n v="549070"/>
        <n v="549151"/>
        <n v="549223"/>
        <n v="549280"/>
        <n v="549312"/>
        <n v="549315"/>
        <n v="549441"/>
        <n v="549444"/>
        <n v="549493"/>
        <n v="549545"/>
        <n v="549555"/>
        <n v="549055"/>
        <n v="549641"/>
        <n v="549687"/>
        <n v="549688"/>
        <n v="549750"/>
        <n v="549766"/>
        <n v="549803"/>
        <n v="549855"/>
        <n v="549902"/>
        <n v="549918"/>
        <n v="549920"/>
        <n v="549919"/>
        <n v="549925"/>
        <n v="549934"/>
        <n v="549961"/>
        <n v="549960"/>
        <n v="546844"/>
        <n v="550031"/>
        <n v="550108"/>
        <n v="550115"/>
        <n v="550178"/>
        <n v="550189"/>
        <n v="550218"/>
        <n v="550377"/>
        <n v="550379"/>
        <n v="550402"/>
        <n v="550513"/>
        <n v="550573"/>
        <n v="550675"/>
        <n v="550762"/>
        <n v="550765"/>
        <n v="550803"/>
        <n v="550811"/>
        <n v="550886"/>
        <n v="550939"/>
        <n v="550950"/>
        <n v="541505"/>
        <n v="551022"/>
        <n v="551037"/>
        <n v="551142"/>
        <n v="551156"/>
        <n v="551217"/>
        <n v="551278"/>
        <n v="551497"/>
        <n v="551542"/>
        <n v="551572"/>
        <n v="551586"/>
        <n v="551668"/>
        <n v="551726"/>
        <n v="551738"/>
        <n v="551741"/>
        <n v="550339"/>
        <n v="550216"/>
        <n v="551785"/>
        <n v="551796"/>
        <n v="551092"/>
        <n v="551827"/>
        <n v="551835"/>
        <n v="551783"/>
        <n v="551848"/>
        <n v="551859"/>
        <n v="551860"/>
        <n v="551876"/>
        <n v="551897"/>
        <n v="551898"/>
        <n v="551929"/>
        <n v="551936"/>
        <n v="551943"/>
        <n v="551953"/>
        <n v="551971"/>
        <n v="552010"/>
        <n v="552043"/>
        <n v="552090"/>
        <n v="552170"/>
        <n v="552184"/>
        <n v="552220"/>
        <n v="552223"/>
        <n v="552239"/>
        <n v="552247"/>
        <n v="552268"/>
        <n v="552300"/>
        <n v="552319"/>
        <n v="552326"/>
        <n v="552363"/>
        <n v="552436"/>
        <n v="552463"/>
        <n v="552477"/>
        <n v="552481"/>
        <n v="552488"/>
        <n v="552502"/>
        <n v="552505"/>
        <n v="552553"/>
        <n v="552555"/>
        <n v="552558"/>
        <n v="552573"/>
        <n v="552604"/>
        <n v="552608"/>
        <n v="552611"/>
        <n v="552616"/>
        <n v="552618"/>
        <n v="550848"/>
        <n v="552670"/>
        <n v="552680"/>
        <n v="552711"/>
        <n v="552738"/>
        <n v="552794"/>
        <n v="552820"/>
        <n v="552821"/>
        <n v="537718"/>
        <n v="552849"/>
        <n v="552905"/>
        <n v="552940"/>
        <n v="552978"/>
        <n v="552997"/>
        <n v="553002"/>
        <n v="553012"/>
        <n v="553081"/>
        <n v="551144"/>
        <n v="553159"/>
        <n v="553240"/>
        <n v="553288"/>
        <n v="553298"/>
        <n v="553361"/>
        <n v="553399"/>
        <n v="553401"/>
        <n v="553415"/>
        <n v="553455"/>
        <n v="553486"/>
        <n v="553506"/>
        <n v="553527"/>
        <n v="553528"/>
        <n v="553537"/>
        <n v="553603"/>
        <n v="553616"/>
        <n v="553631"/>
        <n v="553649"/>
        <n v="553713"/>
        <n v="553731"/>
        <n v="553742"/>
        <n v="553750"/>
        <n v="553755"/>
        <n v="382982"/>
        <n v="553843"/>
        <n v="553866"/>
        <n v="553881"/>
        <n v="553903"/>
        <n v="553917"/>
        <n v="553990"/>
        <n v="554017"/>
        <n v="554033"/>
        <n v="554073"/>
        <n v="554079"/>
        <n v="554146"/>
        <n v="554168"/>
        <n v="554175"/>
        <n v="554179"/>
        <n v="554269"/>
        <n v="554312"/>
        <n v="554340"/>
        <n v="554390"/>
        <n v="554405"/>
        <n v="554456"/>
        <n v="554506"/>
        <n v="554687"/>
        <n v="554731"/>
        <n v="554742"/>
        <n v="554757"/>
        <n v="554760"/>
        <n v="554789"/>
        <n v="554827"/>
        <n v="554887"/>
        <n v="554927"/>
        <n v="554932"/>
        <n v="555011"/>
        <n v="555016"/>
        <n v="555030"/>
        <n v="555078"/>
        <n v="555119"/>
        <n v="555166"/>
        <n v="547198"/>
        <n v="555217"/>
        <n v="555221"/>
        <n v="555251"/>
        <n v="555277"/>
        <n v="555280"/>
        <n v="555304"/>
        <n v="555312"/>
        <n v="555318"/>
        <n v="555336"/>
        <n v="555359"/>
        <n v="555385"/>
        <n v="555438"/>
        <n v="555545"/>
        <n v="555552"/>
        <n v="555642"/>
        <n v="555648"/>
        <n v="555696"/>
        <n v="555703"/>
        <n v="555789"/>
        <n v="555829"/>
        <n v="555851"/>
        <n v="555927"/>
        <n v="555955"/>
        <n v="556071"/>
        <n v="556077"/>
        <n v="556104"/>
        <n v="556109"/>
        <n v="556119"/>
        <n v="556134"/>
        <n v="556182"/>
        <n v="556200"/>
        <n v="556208"/>
        <n v="556250"/>
        <n v="556258"/>
        <n v="556265"/>
        <n v="556293"/>
        <n v="556301"/>
        <n v="556318"/>
        <n v="556324"/>
        <n v="556367"/>
        <n v="556374"/>
        <n v="556379"/>
        <n v="556376"/>
        <n v="556393"/>
        <n v="556407"/>
        <n v="556422"/>
        <n v="556476"/>
        <n v="556491"/>
        <n v="556530"/>
        <n v="556540"/>
        <n v="556547"/>
        <n v="556575"/>
        <n v="556610"/>
        <n v="556618"/>
        <n v="556684"/>
        <n v="556696"/>
        <n v="556743"/>
        <n v="546561"/>
        <n v="556787"/>
        <n v="556845"/>
        <n v="556883"/>
        <n v="556885"/>
        <n v="556889"/>
        <n v="556890"/>
        <n v="556916"/>
        <n v="556923"/>
        <n v="556933"/>
        <n v="557019"/>
        <n v="557058"/>
        <n v="557078"/>
        <n v="557092"/>
        <n v="557101"/>
        <n v="557114"/>
        <n v="557128"/>
        <n v="557168"/>
        <n v="557206"/>
        <n v="557231"/>
        <n v="557268"/>
        <n v="557280"/>
        <n v="557333"/>
        <n v="557445"/>
        <n v="557443"/>
        <n v="557470"/>
        <n v="557473"/>
        <n v="557489"/>
        <n v="557527"/>
        <n v="557542"/>
        <n v="557567"/>
        <n v="557651"/>
        <n v="557659"/>
        <n v="557670"/>
        <n v="557674"/>
        <n v="557679"/>
        <n v="557682"/>
        <n v="557699"/>
        <n v="557726"/>
        <n v="557734"/>
        <n v="557760"/>
        <n v="557762"/>
        <n v="557815"/>
        <n v="557820"/>
        <n v="557833"/>
        <n v="557855"/>
        <n v="550366"/>
        <n v="558083"/>
        <n v="558149"/>
        <n v="558157"/>
        <n v="558205"/>
        <n v="558216"/>
        <n v="558260"/>
        <n v="558315"/>
        <n v="558318"/>
        <n v="558319"/>
        <n v="558327"/>
        <n v="558346"/>
        <n v="558357"/>
        <n v="548492"/>
        <n v="558371"/>
        <n v="558389"/>
        <n v="558397"/>
        <n v="558420"/>
        <n v="558423"/>
        <n v="558492"/>
        <n v="558507"/>
        <n v="558509"/>
        <n v="558520"/>
        <n v="558543"/>
        <n v="558547"/>
        <n v="558736"/>
        <n v="558740"/>
        <n v="558748"/>
        <n v="558762"/>
        <n v="558769"/>
        <n v="558776"/>
        <n v="558783"/>
        <n v="385521"/>
        <n v="558800"/>
        <n v="558864"/>
        <n v="558876"/>
        <n v="558981"/>
        <n v="559037"/>
        <n v="559090"/>
        <n v="559107"/>
        <n v="559124"/>
        <n v="559178"/>
        <n v="559187"/>
        <n v="559246"/>
        <n v="559257"/>
        <n v="559255"/>
        <n v="559339"/>
        <n v="559343"/>
        <n v="559377"/>
        <n v="559407"/>
        <n v="559429"/>
        <n v="559433"/>
        <n v="559449"/>
        <n v="559520"/>
        <n v="559525"/>
        <n v="559524"/>
        <n v="559538"/>
        <n v="559482"/>
        <n v="559557"/>
        <n v="559649"/>
        <n v="559657"/>
        <n v="559662"/>
        <n v="559714"/>
        <n v="559775"/>
        <n v="559807"/>
        <n v="559887"/>
        <n v="559899"/>
        <n v="559901"/>
        <n v="560085"/>
        <n v="560196"/>
        <n v="560247"/>
        <n v="560256"/>
        <n v="560296"/>
        <n v="560299"/>
        <n v="560409"/>
        <n v="560416"/>
        <n v="560433"/>
        <n v="560471"/>
        <n v="560473"/>
        <n v="560552"/>
        <n v="560571"/>
        <n v="560585"/>
        <n v="560614"/>
        <n v="560653"/>
        <n v="560652"/>
        <n v="560682"/>
        <n v="560721"/>
        <n v="560723"/>
        <n v="560743"/>
        <n v="375349"/>
        <n v="560760"/>
        <n v="560814"/>
        <n v="560818"/>
        <n v="560886"/>
        <n v="560889"/>
        <n v="545167"/>
        <n v="560891"/>
        <n v="560897"/>
        <n v="560948"/>
        <n v="560954"/>
        <n v="560977"/>
        <n v="560980"/>
        <n v="561049"/>
        <n v="561059"/>
        <n v="561070"/>
        <n v="535303"/>
        <n v="561087"/>
        <n v="561120"/>
        <n v="426334"/>
        <n v="561254"/>
        <n v="532945"/>
        <n v="561304"/>
        <n v="561310"/>
        <n v="561320"/>
        <n v="561480"/>
        <n v="519397"/>
        <n v="561600"/>
        <n v="561620"/>
        <n v="561678"/>
        <n v="561741"/>
        <n v="561748"/>
        <n v="561917"/>
        <n v="561920"/>
        <n v="561947"/>
        <n v="561956"/>
        <n v="561978"/>
        <n v="561987"/>
        <n v="562008"/>
        <n v="562030"/>
        <n v="562069"/>
        <n v="562099"/>
        <n v="562135"/>
        <n v="499706"/>
        <n v="562192"/>
        <n v="562203"/>
        <n v="562207"/>
        <n v="562234"/>
        <n v="562256"/>
        <n v="562302"/>
        <n v="562322"/>
        <n v="562334"/>
        <n v="562359"/>
        <n v="562378"/>
        <n v="562479"/>
        <n v="562508"/>
        <n v="562518"/>
        <n v="562530"/>
        <n v="562532"/>
        <n v="562638"/>
        <n v="562673"/>
        <n v="562832"/>
        <n v="562833"/>
        <n v="562875"/>
        <n v="521399"/>
        <n v="562902"/>
        <n v="562956"/>
        <n v="562962"/>
        <n v="563000"/>
        <n v="563060"/>
        <n v="563150"/>
        <n v="563158"/>
        <n v="563270"/>
        <n v="563288"/>
        <n v="563309"/>
        <n v="563310"/>
        <n v="563313"/>
        <n v="563315"/>
        <n v="563330"/>
        <n v="563404"/>
        <n v="563429"/>
        <n v="563450"/>
        <n v="562744"/>
        <n v="563467"/>
        <n v="563480"/>
        <n v="563479"/>
        <n v="563501"/>
        <n v="563508"/>
        <n v="563520"/>
        <n v="563533"/>
        <n v="563556"/>
        <n v="563608"/>
        <n v="563636"/>
        <n v="563666"/>
        <n v="563684"/>
        <n v="563793"/>
        <n v="563821"/>
        <n v="563848"/>
        <n v="563931"/>
        <n v="563974"/>
        <n v="564002"/>
        <n v="564025"/>
        <n v="564054"/>
        <n v="564073"/>
        <n v="564090"/>
        <n v="564105"/>
        <n v="564129"/>
        <n v="564182"/>
        <n v="564203"/>
        <n v="564207"/>
        <n v="564255"/>
        <n v="564289"/>
        <n v="564326"/>
        <n v="564331"/>
        <n v="564333"/>
        <n v="564346"/>
        <n v="564348"/>
        <n v="564500"/>
        <n v="564513"/>
        <n v="564549"/>
        <n v="564566"/>
        <n v="564580"/>
        <n v="558370"/>
        <n v="564587"/>
        <n v="564593"/>
        <n v="564597"/>
        <n v="564611"/>
        <n v="564646"/>
        <n v="564687"/>
        <n v="564747"/>
        <n v="564806"/>
        <n v="565076"/>
        <n v="565088"/>
        <n v="565119"/>
        <n v="565159"/>
        <n v="565217"/>
        <n v="565220"/>
        <n v="565237"/>
        <n v="565253"/>
        <n v="565294"/>
        <n v="565332"/>
        <n v="540840"/>
        <n v="511310"/>
        <n v="565466"/>
        <n v="565551"/>
        <n v="565639"/>
        <n v="565754"/>
        <n v="565803"/>
        <n v="565827"/>
        <n v="565891"/>
        <n v="565910"/>
        <n v="565917"/>
        <n v="565931"/>
        <n v="565962"/>
        <n v="565979"/>
        <n v="565997"/>
        <n v="566024"/>
        <n v="566103"/>
        <n v="566115"/>
        <n v="566116"/>
        <n v="566186"/>
        <n v="565322"/>
        <n v="566312"/>
        <n v="566319"/>
        <n v="566415"/>
        <n v="566432"/>
        <n v="566472"/>
        <n v="566476"/>
        <n v="566518"/>
        <n v="566568"/>
        <n v="566588"/>
        <n v="391246"/>
        <n v="566655"/>
        <n v="566689"/>
        <n v="566732"/>
        <n v="566741"/>
        <n v="566851"/>
        <n v="566854"/>
        <n v="566890"/>
        <n v="566891"/>
        <n v="566896"/>
        <n v="566902"/>
        <n v="566905"/>
        <n v="566907"/>
        <n v="566910"/>
        <n v="567005"/>
        <n v="567013"/>
        <n v="567023"/>
        <n v="567045"/>
        <n v="567139"/>
        <n v="567215"/>
        <n v="567228"/>
        <n v="567211"/>
        <n v="567254"/>
        <n v="567279"/>
        <n v="567315"/>
        <n v="567374"/>
        <n v="551624"/>
        <n v="567393"/>
        <n v="567415"/>
        <n v="567470"/>
        <n v="567492"/>
        <n v="567527"/>
        <n v="567538"/>
        <n v="567564"/>
        <n v="567629"/>
        <n v="567641"/>
        <n v="567648"/>
        <n v="567676"/>
        <n v="567722"/>
        <n v="567753"/>
        <n v="567754"/>
        <n v="567780"/>
        <n v="567807"/>
        <n v="567828"/>
        <n v="567905"/>
        <n v="567914"/>
        <n v="567918"/>
        <n v="567939"/>
        <n v="567973"/>
        <n v="568037"/>
        <n v="568071"/>
        <n v="568115"/>
        <n v="568128"/>
        <n v="568141"/>
        <n v="568147"/>
        <n v="568154"/>
        <n v="568213"/>
        <n v="568217"/>
        <n v="567574"/>
        <n v="568315"/>
        <n v="568335"/>
        <n v="568365"/>
        <n v="568378"/>
        <n v="568422"/>
        <n v="568477"/>
        <n v="568480"/>
        <n v="568481"/>
        <n v="568504"/>
        <n v="568520"/>
        <n v="568525"/>
        <n v="568549"/>
        <n v="568608"/>
        <n v="568615"/>
        <n v="568661"/>
        <n v="568737"/>
        <n v="180033"/>
        <n v="568763"/>
        <n v="568864"/>
        <n v="568867"/>
        <n v="568872"/>
        <n v="568915"/>
        <n v="568921"/>
        <n v="568940"/>
        <n v="568944"/>
        <n v="569024"/>
        <n v="565557"/>
        <n v="569075"/>
        <n v="569083"/>
        <n v="569087"/>
        <n v="569168"/>
        <n v="569183"/>
        <n v="569235"/>
        <n v="569298"/>
        <n v="569319"/>
        <n v="569328"/>
        <n v="569403"/>
        <n v="569436"/>
        <n v="569486"/>
        <n v="569499"/>
        <n v="569530"/>
        <n v="569532"/>
        <n v="567608"/>
        <n v="569590"/>
        <n v="569597"/>
        <n v="569638"/>
        <n v="559871"/>
        <n v="569652"/>
        <n v="569676"/>
        <n v="569693"/>
        <n v="545095"/>
        <n v="569961"/>
        <n v="569989"/>
        <n v="570003"/>
        <n v="570008"/>
        <n v="570011"/>
        <n v="570026"/>
        <n v="570035"/>
        <n v="570070"/>
        <n v="570078"/>
        <n v="570137"/>
        <n v="570309"/>
        <n v="570333"/>
        <n v="570553"/>
        <n v="570579"/>
        <n v="570593"/>
        <n v="570619"/>
        <n v="570635"/>
        <n v="570662"/>
        <n v="570658"/>
        <n v="570689"/>
        <n v="570726"/>
        <n v="570756"/>
        <n v="570780"/>
        <n v="570794"/>
        <n v="570834"/>
        <n v="570926"/>
        <n v="570983"/>
        <n v="571036"/>
        <n v="571037"/>
        <n v="571042"/>
        <n v="571092"/>
        <n v="571094"/>
        <n v="571111"/>
        <n v="571181"/>
        <n v="571219"/>
        <n v="571237"/>
        <n v="571287"/>
        <n v="571308"/>
        <n v="571327"/>
        <n v="571338"/>
        <n v="571344"/>
        <n v="571361"/>
        <n v="571384"/>
        <n v="348413"/>
        <n v="571546"/>
        <n v="571550"/>
        <n v="571559"/>
        <n v="571574"/>
        <n v="571697"/>
        <n v="571706"/>
        <n v="571738"/>
        <n v="571750"/>
        <n v="571765"/>
        <n v="571796"/>
        <n v="515622"/>
        <n v="571940"/>
        <n v="571979"/>
        <n v="571982"/>
        <n v="571993"/>
        <n v="572021"/>
        <n v="572081"/>
        <n v="572106"/>
        <n v="572162"/>
        <n v="572169"/>
        <n v="572181"/>
        <n v="572188"/>
        <n v="572199"/>
        <n v="572200"/>
        <n v="572316"/>
        <n v="572328"/>
        <n v="572366"/>
        <n v="572390"/>
        <n v="572420"/>
        <n v="572426"/>
        <n v="572441"/>
        <n v="572443"/>
        <n v="572451"/>
        <n v="572549"/>
        <n v="572604"/>
        <n v="572667"/>
        <n v="572678"/>
        <n v="572719"/>
        <n v="572730"/>
        <n v="572750"/>
        <n v="572763"/>
        <n v="572884"/>
        <n v="572889"/>
        <n v="572893"/>
        <n v="572894"/>
        <n v="572924"/>
        <n v="572931"/>
        <n v="573049"/>
        <n v="573051"/>
        <n v="573053"/>
        <n v="573075"/>
        <n v="573185"/>
        <n v="573222"/>
        <n v="573265"/>
        <n v="573283"/>
        <n v="573347"/>
        <n v="573355"/>
        <n v="573371"/>
        <n v="573373"/>
        <n v="573512"/>
        <n v="573525"/>
        <n v="573535"/>
        <n v="573554"/>
        <n v="573585"/>
        <n v="573602"/>
        <n v="573667"/>
        <n v="573688"/>
        <n v="573721"/>
        <n v="573736"/>
        <n v="573849"/>
        <n v="573868"/>
        <n v="573911"/>
        <n v="573933"/>
        <n v="573954"/>
        <n v="573957"/>
        <n v="573959"/>
        <n v="573967"/>
        <n v="573968"/>
        <n v="573977"/>
        <n v="573982"/>
        <n v="574001"/>
        <n v="574002"/>
        <n v="574058"/>
        <n v="574061"/>
        <n v="574130"/>
        <n v="574141"/>
        <n v="574175"/>
        <n v="574186"/>
        <n v="574193"/>
        <n v="574203"/>
        <n v="574244"/>
        <n v="574264"/>
        <n v="574277"/>
        <n v="574361"/>
        <n v="574395"/>
        <n v="574396"/>
        <n v="574401"/>
        <n v="574418"/>
        <n v="574419"/>
        <n v="574437"/>
        <n v="574517"/>
        <n v="574518"/>
        <n v="574526"/>
        <n v="574547"/>
        <n v="574553"/>
        <n v="574597"/>
        <n v="574630"/>
        <n v="574834"/>
        <n v="574841"/>
        <n v="574859"/>
        <n v="519281"/>
        <n v="574970"/>
        <n v="575038"/>
        <n v="575044"/>
        <n v="575054"/>
        <n v="575110"/>
        <n v="575138"/>
        <n v="575227"/>
        <n v="575025"/>
        <n v="575284"/>
        <n v="575321"/>
        <n v="575361"/>
        <n v="575448"/>
        <n v="575480"/>
        <n v="575554"/>
        <n v="575597"/>
        <n v="575603"/>
        <n v="575617"/>
        <n v="575620"/>
        <n v="575633"/>
        <n v="575634"/>
        <n v="575669"/>
        <n v="575726"/>
        <n v="575808"/>
        <n v="575832"/>
        <n v="575900"/>
        <n v="575916"/>
        <n v="575940"/>
        <n v="575978"/>
        <n v="575984"/>
        <n v="576039"/>
        <n v="576095"/>
        <n v="576099"/>
        <n v="576107"/>
        <n v="576119"/>
        <n v="576172"/>
        <n v="576218"/>
        <n v="576238"/>
        <n v="576258"/>
        <n v="576272"/>
        <n v="576286"/>
        <n v="576332"/>
        <n v="576354"/>
        <n v="576358"/>
        <n v="576393"/>
        <n v="576436"/>
        <n v="576456"/>
        <n v="576497"/>
        <n v="576507"/>
        <n v="576424"/>
        <n v="576583"/>
        <n v="576598"/>
        <n v="576614"/>
        <n v="576641"/>
        <n v="576036"/>
        <n v="415837"/>
        <n v="576719"/>
        <n v="576734"/>
        <n v="576783"/>
        <n v="576811"/>
        <n v="576821"/>
        <n v="576829"/>
        <n v="576861"/>
        <n v="576868"/>
        <n v="576900"/>
        <n v="576621"/>
        <n v="576916"/>
        <n v="576954"/>
        <n v="576955"/>
        <n v="576961"/>
        <n v="576968"/>
        <n v="576993"/>
        <n v="577091"/>
        <n v="577122"/>
        <n v="577125"/>
        <n v="577136"/>
        <n v="577225"/>
        <n v="577226"/>
        <n v="577235"/>
        <n v="577286"/>
        <n v="577307"/>
        <n v="577311"/>
        <n v="577343"/>
        <n v="577356"/>
        <n v="577360"/>
        <n v="577401"/>
        <n v="577430"/>
        <n v="577447"/>
        <n v="577470"/>
        <n v="577476"/>
        <n v="577532"/>
        <n v="577546"/>
        <n v="577557"/>
        <n v="577623"/>
        <n v="577642"/>
        <n v="577660"/>
        <n v="577705"/>
        <n v="577817"/>
        <n v="577824"/>
        <n v="577848"/>
        <n v="577857"/>
        <n v="577868"/>
        <n v="365862"/>
        <n v="568271"/>
        <n v="577911"/>
        <n v="577949"/>
        <n v="577954"/>
        <n v="577981"/>
        <n v="578005"/>
        <n v="578009"/>
        <n v="578022"/>
        <n v="578028"/>
        <n v="578054"/>
        <n v="578055"/>
        <n v="578082"/>
        <n v="578091"/>
        <n v="578108"/>
        <n v="578131"/>
        <n v="578132"/>
        <n v="578163"/>
        <n v="578185"/>
        <n v="578196"/>
        <n v="578198"/>
        <n v="578209"/>
        <n v="578250"/>
        <n v="578261"/>
        <n v="578263"/>
        <n v="578271"/>
        <n v="578290"/>
        <n v="578411"/>
        <n v="578516"/>
        <n v="578541"/>
        <n v="578638"/>
        <n v="578657"/>
        <n v="578661"/>
        <n v="578675"/>
        <n v="578761"/>
        <n v="578885"/>
        <n v="578888"/>
        <n v="578890"/>
        <n v="578903"/>
        <n v="578905"/>
        <n v="578915"/>
        <n v="578972"/>
        <n v="578977"/>
        <n v="578990"/>
        <n v="578992"/>
        <n v="579003"/>
        <n v="579018"/>
        <n v="579019"/>
        <n v="579058"/>
        <n v="579089"/>
        <n v="579109"/>
        <n v="579132"/>
        <n v="579176"/>
        <n v="579180"/>
        <n v="579183"/>
        <n v="579215"/>
        <n v="579234"/>
        <n v="577625"/>
        <n v="579269"/>
        <n v="579285"/>
        <n v="579329"/>
        <n v="579367"/>
        <n v="579467"/>
        <n v="579483"/>
        <n v="579492"/>
        <n v="579546"/>
        <n v="579554"/>
        <n v="579674"/>
        <n v="579692"/>
        <n v="579705"/>
        <n v="579709"/>
        <n v="579736"/>
        <n v="579744"/>
        <n v="579782"/>
        <n v="579814"/>
        <n v="579817"/>
        <n v="579838"/>
        <n v="579936"/>
        <n v="579955"/>
        <n v="580005"/>
        <n v="580057"/>
        <n v="580131"/>
        <n v="580155"/>
        <n v="580187"/>
        <n v="580197"/>
        <n v="580205"/>
        <n v="580207"/>
        <n v="580257"/>
        <n v="580287"/>
        <n v="580291"/>
        <n v="580310"/>
        <n v="580463"/>
        <n v="580684"/>
        <n v="580685"/>
        <n v="580691"/>
        <n v="579416"/>
        <n v="580724"/>
        <n v="580735"/>
        <n v="580801"/>
        <n v="580857"/>
        <n v="580858"/>
        <n v="580863"/>
        <n v="580890"/>
        <n v="580931"/>
        <n v="581002"/>
        <n v="581025"/>
        <n v="581077"/>
        <n v="581098"/>
        <n v="581230"/>
        <n v="581235"/>
        <n v="571732"/>
        <n v="581393"/>
        <n v="581396"/>
        <n v="581399"/>
        <n v="581431"/>
        <n v="581439"/>
        <n v="581451"/>
        <n v="581489"/>
        <n v="581557"/>
        <n v="581605"/>
        <n v="581647"/>
        <n v="581740"/>
        <n v="581786"/>
        <n v="581796"/>
        <n v="581804"/>
        <n v="581981"/>
        <n v="582008"/>
        <n v="582056"/>
        <n v="582057"/>
        <n v="582110"/>
        <n v="582125"/>
        <n v="582167"/>
        <n v="582181"/>
        <n v="582226"/>
        <n v="582242"/>
        <n v="582251"/>
        <n v="582262"/>
        <n v="582292"/>
        <n v="582301"/>
        <n v="582378"/>
        <n v="582432"/>
        <n v="582466"/>
        <n v="582530"/>
        <n v="582552"/>
        <n v="582610"/>
        <n v="582625"/>
        <n v="398368"/>
        <n v="582782"/>
        <n v="582795"/>
        <n v="582878"/>
        <n v="582979"/>
        <n v="582986"/>
        <n v="583016"/>
        <n v="583021"/>
        <n v="583049"/>
        <n v="583092"/>
        <n v="583129"/>
        <n v="583145"/>
        <n v="583155"/>
        <n v="583159"/>
        <n v="583205"/>
        <n v="583207"/>
        <n v="583211"/>
        <n v="583371"/>
        <n v="583411"/>
        <n v="583426"/>
        <n v="583433"/>
        <n v="583437"/>
        <n v="583453"/>
        <n v="583481"/>
        <n v="583497"/>
        <n v="583529"/>
        <n v="583628"/>
        <n v="583639"/>
        <n v="583713"/>
        <n v="583722"/>
        <n v="516737"/>
        <n v="583734"/>
        <n v="583812"/>
        <n v="583818"/>
        <n v="583834"/>
        <n v="583847"/>
        <n v="583878"/>
        <n v="583899"/>
        <n v="583917"/>
        <n v="583959"/>
        <n v="584006"/>
        <n v="584010"/>
        <n v="584036"/>
        <n v="584042"/>
        <n v="581052"/>
        <n v="584099"/>
        <n v="584176"/>
        <n v="584191"/>
        <n v="584194"/>
        <n v="584205"/>
        <n v="584213"/>
        <n v="584268"/>
        <n v="584288"/>
        <n v="584301"/>
        <n v="584314"/>
        <n v="584362"/>
        <n v="584421"/>
        <n v="584427"/>
        <n v="584439"/>
        <n v="584468"/>
        <n v="584479"/>
        <n v="584496"/>
        <n v="584508"/>
        <n v="584532"/>
        <n v="584558"/>
        <n v="584565"/>
        <n v="488824"/>
        <n v="584615"/>
        <n v="584626"/>
        <n v="584639"/>
        <n v="584649"/>
        <n v="584662"/>
        <n v="584673"/>
        <n v="584737"/>
        <n v="584770"/>
        <n v="584784"/>
        <n v="584790"/>
        <n v="584796"/>
        <n v="584836"/>
        <n v="584862"/>
        <n v="584875"/>
        <n v="584883"/>
        <n v="584947"/>
        <n v="584986"/>
        <n v="585065"/>
        <n v="585102"/>
        <n v="585216"/>
        <n v="585264"/>
        <n v="585272"/>
        <n v="585279"/>
        <n v="585294"/>
        <n v="585302"/>
        <n v="585355"/>
        <n v="585376"/>
        <n v="585404"/>
        <n v="585526"/>
        <n v="585615"/>
        <n v="585636"/>
        <n v="585688"/>
        <n v="585751"/>
        <n v="585793"/>
        <n v="585831"/>
        <n v="585843"/>
        <n v="585850"/>
        <n v="585887"/>
        <n v="585900"/>
        <n v="585905"/>
        <n v="585907"/>
        <n v="585916"/>
        <n v="585923"/>
        <n v="584396"/>
        <n v="586023"/>
        <n v="586197"/>
        <n v="586290"/>
        <n v="586371"/>
        <n v="586423"/>
        <n v="586455"/>
        <n v="586504"/>
        <n v="586528"/>
        <n v="586579"/>
        <n v="586588"/>
        <n v="586593"/>
        <n v="586645"/>
        <n v="586646"/>
        <n v="586653"/>
        <n v="586661"/>
        <n v="586665"/>
        <n v="586696"/>
        <n v="586724"/>
        <n v="586754"/>
        <n v="586892"/>
        <n v="586913"/>
        <n v="586936"/>
        <n v="586951"/>
        <n v="586971"/>
        <n v="587035"/>
        <n v="587107"/>
        <n v="587135"/>
        <n v="587186"/>
        <n v="587223"/>
        <n v="587328"/>
        <n v="587354"/>
        <n v="587429"/>
        <n v="587495"/>
        <n v="587550"/>
        <n v="587584"/>
        <n v="587610"/>
        <n v="587628"/>
        <n v="587650"/>
        <n v="587653"/>
        <n v="587663"/>
        <n v="587674"/>
        <n v="587682"/>
        <n v="587762"/>
        <n v="587774"/>
        <n v="587816"/>
        <n v="588167"/>
        <n v="588201"/>
        <n v="588233"/>
        <n v="588272"/>
        <n v="588339"/>
        <n v="588390"/>
        <n v="588393"/>
        <n v="588396"/>
        <n v="588441"/>
        <n v="588471"/>
        <n v="588519"/>
        <n v="588523"/>
        <n v="588562"/>
        <n v="588624"/>
        <n v="588628"/>
        <n v="588641"/>
        <n v="386132"/>
        <n v="588804"/>
        <n v="588848"/>
        <n v="588862"/>
        <n v="588871"/>
        <n v="588907"/>
        <n v="588951"/>
        <n v="588983"/>
        <n v="589059"/>
        <n v="589075"/>
        <n v="589081"/>
        <n v="589107"/>
        <n v="589143"/>
        <n v="589144"/>
        <n v="589147"/>
        <n v="589168"/>
        <n v="589178"/>
        <n v="589191"/>
        <n v="553609"/>
        <n v="589252"/>
        <n v="589253"/>
        <n v="589258"/>
        <n v="589283"/>
        <n v="589292"/>
        <n v="589319"/>
        <n v="589329"/>
        <n v="589345"/>
        <n v="589352"/>
        <n v="589372"/>
        <n v="589378"/>
        <n v="589383"/>
        <n v="589392"/>
        <n v="589399"/>
        <n v="589400"/>
        <n v="589408"/>
        <n v="589435"/>
        <n v="589440"/>
        <n v="589476"/>
        <n v="589540"/>
        <n v="589555"/>
        <n v="589556"/>
        <n v="589564"/>
        <n v="588615"/>
        <n v="589574"/>
        <n v="589582"/>
        <n v="589660"/>
        <n v="589671"/>
        <n v="589693"/>
        <n v="589705"/>
        <n v="589722"/>
        <n v="589746"/>
        <n v="589787"/>
        <n v="589815"/>
        <n v="589833"/>
        <n v="589871"/>
        <n v="589879"/>
        <n v="589891"/>
        <n v="589903"/>
        <n v="590022"/>
        <n v="590081"/>
        <n v="590114"/>
        <n v="590124"/>
        <n v="590167"/>
        <n v="590190"/>
        <n v="590203"/>
        <n v="590227"/>
        <n v="590230"/>
        <n v="590231"/>
        <n v="590256"/>
        <n v="590284"/>
        <n v="590309"/>
        <n v="590313"/>
        <n v="590346"/>
        <n v="590360"/>
        <n v="590376"/>
        <n v="590463"/>
        <n v="590522"/>
        <n v="590529"/>
        <n v="590556"/>
        <n v="590579"/>
        <n v="590587"/>
        <n v="590628"/>
        <n v="590630"/>
        <n v="590644"/>
        <n v="590677"/>
        <n v="590704"/>
        <n v="590712"/>
        <n v="590729"/>
        <n v="590732"/>
        <n v="590742"/>
        <n v="590758"/>
        <n v="590774"/>
        <n v="590891"/>
        <n v="590910"/>
        <n v="590934"/>
        <n v="590940"/>
        <n v="590944"/>
        <n v="590964"/>
        <n v="590970"/>
        <n v="590987"/>
        <n v="591040"/>
        <n v="591065"/>
        <n v="591106"/>
        <n v="591118"/>
        <n v="591120"/>
        <n v="591130"/>
        <n v="591148"/>
        <n v="591158"/>
        <n v="591192"/>
        <n v="591214"/>
        <n v="591251"/>
        <n v="591256"/>
        <n v="591269"/>
        <n v="591275"/>
        <n v="591299"/>
        <n v="591296"/>
        <n v="591333"/>
        <n v="591354"/>
        <n v="591353"/>
        <n v="590025"/>
        <n v="591378"/>
        <n v="591444"/>
        <n v="591566"/>
        <n v="591634"/>
        <n v="591636"/>
        <n v="591708"/>
        <n v="591758"/>
        <n v="591836"/>
        <n v="591862"/>
        <n v="591869"/>
        <n v="591919"/>
        <n v="591961"/>
        <n v="591967"/>
        <n v="592061"/>
        <n v="592064"/>
        <n v="592092"/>
        <n v="592194"/>
        <n v="592242"/>
        <n v="592270"/>
        <n v="592279"/>
        <n v="592368"/>
        <n v="592549"/>
        <n v="592572"/>
        <n v="592571"/>
        <n v="592579"/>
        <n v="592582"/>
        <n v="592647"/>
        <n v="592662"/>
        <n v="592682"/>
        <n v="592683"/>
        <n v="525400"/>
        <n v="592699"/>
        <n v="592722"/>
        <n v="592731"/>
        <n v="592734"/>
        <n v="592745"/>
        <n v="592380"/>
        <n v="592769"/>
        <n v="592795"/>
        <n v="592798"/>
        <n v="592809"/>
        <n v="592842"/>
        <n v="592875"/>
        <n v="592876"/>
        <n v="592889"/>
        <n v="592900"/>
        <n v="592920"/>
        <n v="593048"/>
        <n v="593058"/>
        <n v="593060"/>
        <n v="593067"/>
        <n v="593075"/>
        <n v="593083"/>
        <n v="593105"/>
        <n v="593144"/>
        <n v="593160"/>
        <n v="593172"/>
        <n v="593182"/>
        <n v="593194"/>
        <n v="593201"/>
        <n v="593205"/>
        <n v="593213"/>
        <n v="593216"/>
        <n v="593218"/>
        <n v="593228"/>
        <n v="593241"/>
        <n v="593245"/>
        <n v="593277"/>
        <n v="593356"/>
        <n v="593359"/>
        <n v="593365"/>
        <n v="593390"/>
        <n v="593397"/>
        <n v="593400"/>
        <n v="593402"/>
        <n v="593414"/>
        <n v="593449"/>
        <n v="593495"/>
        <n v="593497"/>
        <n v="593504"/>
        <n v="593507"/>
        <n v="593512"/>
        <n v="593515"/>
        <n v="593587"/>
        <n v="593598"/>
        <n v="593609"/>
        <n v="593636"/>
        <n v="593644"/>
        <n v="593683"/>
        <n v="593697"/>
        <n v="593718"/>
        <n v="593813"/>
        <n v="593735"/>
        <n v="593751"/>
        <n v="593762"/>
        <n v="593900"/>
        <n v="593913"/>
        <n v="594181"/>
        <n v="594186"/>
        <n v="594013"/>
        <n v="594113"/>
        <n v="594248"/>
        <n v="594257"/>
        <n v="594375"/>
        <n v="594313"/>
        <n v="594413"/>
        <n v="594410"/>
        <n v="594464"/>
        <n v="594613"/>
        <n v="594623"/>
        <n v="594513"/>
        <n v="594563"/>
        <n v="594630"/>
        <n v="594658"/>
        <n v="594659"/>
        <n v="594690"/>
        <n v="594703"/>
        <n v="594714"/>
        <n v="594764"/>
        <n v="594821"/>
        <n v="594840"/>
        <n v="594856"/>
        <n v="594858"/>
        <n v="594943"/>
        <n v="594863"/>
        <n v="594963"/>
        <n v="594948"/>
        <n v="595051"/>
        <n v="595082"/>
        <n v="595085"/>
        <n v="595087"/>
        <n v="595091"/>
        <n v="595095"/>
        <n v="595223"/>
        <n v="595113"/>
        <n v="595163"/>
        <n v="595264"/>
        <n v="595301"/>
        <n v="595317"/>
        <n v="595343"/>
        <n v="595361"/>
        <n v="595379"/>
        <n v="595401"/>
        <n v="595549"/>
        <n v="589179"/>
        <n v="595553"/>
        <n v="595463"/>
        <n v="595563"/>
        <n v="595613"/>
        <n v="595710"/>
        <n v="595786"/>
        <n v="595791"/>
        <n v="595713"/>
        <n v="595813"/>
        <n v="595814"/>
        <n v="595922"/>
        <n v="595963"/>
        <n v="596013"/>
        <n v="596114"/>
        <n v="596123"/>
        <n v="596142"/>
        <n v="596143"/>
        <n v="596175"/>
        <n v="596213"/>
        <n v="596214"/>
        <n v="596215"/>
        <n v="596216"/>
        <n v="596319"/>
        <n v="596325"/>
        <n v="596364"/>
        <n v="596394"/>
        <n v="596421"/>
        <n v="596463"/>
        <n v="596464"/>
        <n v="596465"/>
        <n v="596466"/>
        <n v="596444"/>
        <n v="596456"/>
        <n v="596515"/>
        <n v="596560"/>
        <n v="596610"/>
        <n v="596653"/>
        <n v="596668"/>
        <n v="596692"/>
        <n v="596720"/>
        <n v="596728"/>
        <n v="596744"/>
        <n v="596748"/>
        <n v="596749"/>
        <n v="596769"/>
        <n v="596810"/>
        <n v="596854"/>
        <n v="596856"/>
        <n v="596860"/>
        <n v="596861"/>
        <n v="596876"/>
        <n v="596912"/>
        <n v="596919"/>
        <n v="596925"/>
        <n v="596935"/>
        <n v="596953"/>
        <n v="596965"/>
        <n v="596975"/>
        <n v="597006"/>
        <n v="597012"/>
        <n v="597066"/>
        <n v="597079"/>
        <n v="597087"/>
        <n v="597097"/>
        <n v="597101"/>
        <n v="597129"/>
        <n v="597142"/>
        <n v="597268"/>
        <n v="597307"/>
        <n v="597329"/>
        <n v="597348"/>
        <n v="597361"/>
        <n v="597368"/>
        <n v="597438"/>
        <n v="597445"/>
        <n v="597451"/>
        <n v="597470"/>
        <n v="597488"/>
        <n v="597501"/>
        <n v="597508"/>
        <n v="597504"/>
        <n v="597567"/>
        <n v="597588"/>
        <n v="597595"/>
        <n v="597727"/>
        <n v="597774"/>
        <n v="597778"/>
        <n v="597781"/>
        <n v="597783"/>
        <n v="597802"/>
        <n v="597880"/>
        <n v="597891"/>
        <n v="597939"/>
        <n v="597950"/>
        <n v="598017"/>
        <n v="598106"/>
        <n v="598116"/>
        <n v="598124"/>
        <n v="598126"/>
        <n v="598172"/>
        <n v="598227"/>
        <n v="598232"/>
        <n v="598237"/>
        <n v="598243"/>
        <n v="598252"/>
        <n v="598275"/>
        <n v="593603"/>
        <n v="598290"/>
        <n v="598340"/>
        <n v="598347"/>
        <n v="598379"/>
        <n v="598410"/>
        <n v="598415"/>
        <n v="598418"/>
        <n v="598446"/>
        <n v="598510"/>
        <n v="598519"/>
        <n v="598544"/>
        <n v="598635"/>
        <n v="598655"/>
        <n v="598657"/>
        <n v="598738"/>
        <n v="598458"/>
        <n v="598779"/>
        <n v="598792"/>
        <n v="598797"/>
        <n v="598805"/>
        <n v="598842"/>
        <n v="598844"/>
        <n v="598884"/>
        <n v="256568"/>
        <n v="598898"/>
        <n v="598917"/>
        <n v="598927"/>
        <n v="598928"/>
        <n v="598970"/>
        <n v="599018"/>
        <n v="599052"/>
        <n v="599104"/>
        <n v="599115"/>
        <n v="599120"/>
        <n v="599129"/>
        <n v="599134"/>
        <n v="599144"/>
        <n v="599161"/>
        <n v="599166"/>
        <n v="599171"/>
        <n v="599220"/>
        <n v="599225"/>
        <n v="599266"/>
        <n v="599276"/>
        <n v="599313"/>
        <n v="599336"/>
        <n v="599341"/>
        <n v="599350"/>
        <n v="599391"/>
        <n v="599409"/>
        <n v="599445"/>
        <n v="599446"/>
        <n v="599487"/>
        <n v="599514"/>
        <n v="599518"/>
        <n v="599578"/>
        <n v="599590"/>
        <n v="599620"/>
        <n v="599665"/>
        <n v="599666"/>
        <n v="599672"/>
        <n v="599693"/>
        <n v="599699"/>
        <n v="599701"/>
        <n v="599714"/>
        <n v="599762"/>
        <n v="599783"/>
        <n v="599798"/>
        <n v="599799"/>
        <n v="599824"/>
        <n v="599842"/>
        <n v="599846"/>
        <n v="599861"/>
        <n v="599865"/>
        <n v="599871"/>
        <n v="599876"/>
        <n v="599919"/>
        <n v="599923"/>
        <n v="599924"/>
        <n v="599939"/>
        <n v="599964"/>
        <n v="599968"/>
        <n v="599973"/>
        <n v="599985"/>
        <n v="599994"/>
        <n v="600018"/>
        <n v="600026"/>
        <n v="591060"/>
        <n v="600036"/>
        <n v="600044"/>
        <n v="600056"/>
        <n v="600055"/>
        <n v="600061"/>
        <n v="600064"/>
        <n v="600093"/>
        <n v="600107"/>
        <n v="600148"/>
        <n v="600152"/>
        <n v="600154"/>
        <n v="600196"/>
        <n v="600225"/>
        <n v="600282"/>
        <n v="600307"/>
        <n v="600348"/>
        <n v="600384"/>
        <n v="600401"/>
        <n v="600404"/>
        <n v="600398"/>
        <n v="600473"/>
        <n v="600477"/>
        <n v="600492"/>
        <n v="530241"/>
        <n v="502692"/>
        <n v="600542"/>
        <n v="600553"/>
        <n v="600605"/>
        <n v="600614"/>
        <n v="600686"/>
        <n v="600698"/>
        <n v="600705"/>
        <n v="600707"/>
        <n v="600940"/>
        <n v="601049"/>
        <n v="601061"/>
        <n v="601145"/>
        <n v="601164"/>
        <n v="601174"/>
        <n v="601235"/>
        <n v="601257"/>
        <n v="601319"/>
        <n v="601363"/>
        <n v="601396"/>
        <n v="601450"/>
        <n v="550937"/>
        <n v="601492"/>
        <n v="601493"/>
        <n v="601498"/>
        <n v="601505"/>
        <n v="601515"/>
        <n v="595519"/>
        <n v="601522"/>
        <n v="601532"/>
        <n v="601555"/>
        <n v="601561"/>
        <n v="601570"/>
        <n v="600243"/>
        <n v="601592"/>
        <n v="601607"/>
        <n v="598977"/>
        <n v="601677"/>
        <n v="601681"/>
        <n v="601228"/>
        <n v="601788"/>
        <n v="601833"/>
        <n v="601883"/>
        <n v="601884"/>
        <n v="601891"/>
        <n v="601895"/>
        <n v="601904"/>
        <n v="601940"/>
        <n v="601952"/>
        <n v="601995"/>
        <n v="601996"/>
        <n v="602006"/>
        <n v="602012"/>
        <n v="602030"/>
        <n v="602043"/>
        <n v="602080"/>
        <n v="602174"/>
        <n v="602206"/>
        <n v="602210"/>
        <n v="602213"/>
        <n v="602240"/>
        <n v="602325"/>
        <n v="602333"/>
        <n v="602343"/>
        <n v="602413"/>
        <n v="602423"/>
        <n v="602449"/>
        <n v="602478"/>
        <n v="602488"/>
        <n v="602512"/>
        <n v="602508"/>
        <n v="602517"/>
        <n v="602537"/>
        <n v="602551"/>
        <n v="602554"/>
        <n v="602574"/>
        <n v="602585"/>
        <n v="602597"/>
        <n v="602610"/>
        <n v="602618"/>
        <n v="602641"/>
        <n v="602656"/>
        <n v="602710"/>
        <n v="602748"/>
        <n v="602750"/>
        <n v="602756"/>
        <n v="602769"/>
        <n v="602772"/>
        <n v="602779"/>
        <n v="602796"/>
        <n v="602803"/>
        <n v="602807"/>
        <n v="602848"/>
        <n v="602928"/>
        <n v="602933"/>
        <n v="602937"/>
        <n v="602955"/>
        <n v="602961"/>
        <n v="602964"/>
        <n v="602968"/>
        <n v="602974"/>
        <n v="602982"/>
        <n v="602997"/>
        <n v="603023"/>
        <n v="603047"/>
        <n v="603122"/>
        <n v="603131"/>
        <n v="603149"/>
        <n v="603195"/>
        <n v="602050"/>
        <n v="603240"/>
        <n v="603229"/>
        <n v="603247"/>
        <n v="603281"/>
        <n v="603322"/>
        <n v="603324"/>
        <n v="603365"/>
        <n v="603379"/>
        <n v="603417"/>
        <n v="603435"/>
        <n v="603464"/>
        <n v="603469"/>
        <n v="603473"/>
        <n v="603477"/>
        <n v="603518"/>
        <n v="603525"/>
        <n v="603530"/>
        <n v="603555"/>
        <n v="603620"/>
        <n v="603653"/>
        <n v="603654"/>
        <n v="603657"/>
        <n v="603665"/>
        <n v="603673"/>
        <n v="603677"/>
        <n v="603697"/>
        <n v="603724"/>
        <n v="603732"/>
        <n v="603769"/>
        <n v="603808"/>
        <n v="603881"/>
        <n v="603894"/>
        <n v="603900"/>
        <n v="603940"/>
        <n v="603996"/>
        <n v="604010"/>
        <n v="604020"/>
        <n v="604062"/>
        <n v="604123"/>
        <n v="604153"/>
        <n v="604208"/>
        <n v="604209"/>
        <n v="604242"/>
        <n v="604244"/>
        <n v="604246"/>
        <n v="604247"/>
        <n v="604251"/>
        <n v="604357"/>
        <n v="604392"/>
        <n v="604393"/>
        <n v="604404"/>
        <n v="604399"/>
        <n v="604474"/>
        <n v="604507"/>
        <n v="254074"/>
        <n v="604522"/>
        <n v="604531"/>
        <n v="604537"/>
        <n v="593486"/>
        <n v="604548"/>
        <n v="604564"/>
        <n v="513538"/>
        <n v="604615"/>
        <n v="604632"/>
        <n v="604627"/>
        <n v="604670"/>
        <n v="604683"/>
        <n v="604676"/>
        <n v="516005"/>
        <n v="604967"/>
        <n v="605071"/>
        <n v="605086"/>
        <n v="605157"/>
        <n v="605209"/>
        <n v="605224"/>
        <n v="605230"/>
        <n v="605256"/>
        <n v="605282"/>
        <n v="605327"/>
        <n v="605378"/>
        <n v="605392"/>
        <n v="605500"/>
        <n v="605588"/>
        <n v="605619"/>
        <n v="605674"/>
        <n v="605681"/>
        <n v="605684"/>
        <n v="605687"/>
        <n v="605699"/>
        <n v="605708"/>
        <n v="605725"/>
        <n v="605734"/>
        <n v="605740"/>
        <n v="605759"/>
        <n v="513224"/>
        <n v="605824"/>
        <n v="605837"/>
        <n v="605844"/>
        <n v="605870"/>
        <n v="605891"/>
        <n v="605962"/>
        <n v="605973"/>
        <n v="605982"/>
        <n v="606031"/>
        <n v="606082"/>
        <n v="606200"/>
        <n v="606204"/>
        <n v="606209"/>
        <n v="508064"/>
        <n v="606413"/>
        <n v="606206"/>
        <n v="606418"/>
        <n v="606442"/>
        <n v="606577"/>
        <n v="606591"/>
        <n v="606601"/>
        <n v="606620"/>
        <n v="606643"/>
        <n v="606650"/>
        <n v="606660"/>
        <n v="606713"/>
        <n v="606724"/>
        <n v="606736"/>
        <n v="606746"/>
        <n v="606824"/>
        <n v="606869"/>
        <n v="606874"/>
        <n v="606914"/>
        <n v="606936"/>
        <n v="606949"/>
        <n v="606956"/>
        <n v="607002"/>
        <n v="607006"/>
        <n v="607012"/>
        <n v="607016"/>
        <n v="607018"/>
        <n v="607054"/>
        <n v="607085"/>
        <n v="607105"/>
        <n v="607120"/>
        <n v="607165"/>
        <n v="607168"/>
        <n v="607248"/>
        <n v="607293"/>
        <n v="607301"/>
        <n v="607331"/>
        <n v="607335"/>
        <n v="607345"/>
        <n v="607346"/>
        <n v="607377"/>
        <n v="607428"/>
        <n v="607457"/>
        <n v="607471"/>
        <n v="607493"/>
        <n v="607532"/>
        <n v="607533"/>
        <n v="607541"/>
        <n v="607561"/>
        <n v="607566"/>
        <n v="607589"/>
        <n v="607594"/>
        <n v="592944"/>
        <n v="607608"/>
        <n v="607610"/>
        <n v="607617"/>
        <n v="607627"/>
        <n v="607643"/>
        <n v="607661"/>
        <n v="607732"/>
        <n v="607759"/>
        <n v="607797"/>
        <n v="607945"/>
        <n v="607940"/>
        <n v="607961"/>
        <n v="607970"/>
        <n v="607994"/>
        <n v="607995"/>
        <n v="608000"/>
        <n v="608032"/>
        <n v="608037"/>
        <n v="608051"/>
        <n v="608059"/>
        <n v="602252"/>
        <n v="608130"/>
        <n v="608212"/>
        <n v="608297"/>
        <n v="608309"/>
        <n v="608330"/>
        <n v="608334"/>
        <n v="608361"/>
        <n v="608368"/>
        <n v="608389"/>
        <n v="608393"/>
        <n v="608516"/>
        <n v="608512"/>
        <n v="608527"/>
        <n v="608583"/>
        <n v="608584"/>
        <n v="608609"/>
        <n v="608635"/>
        <n v="608639"/>
        <n v="608699"/>
        <n v="608730"/>
        <n v="608733"/>
        <n v="608772"/>
        <n v="608812"/>
        <n v="608813"/>
        <n v="608837"/>
        <n v="608861"/>
        <n v="608885"/>
        <n v="608904"/>
        <n v="608939"/>
        <n v="608958"/>
        <n v="608999"/>
        <n v="609013"/>
        <n v="609017"/>
        <n v="609039"/>
        <n v="408620"/>
        <n v="609109"/>
        <n v="609113"/>
        <n v="609118"/>
        <n v="609147"/>
        <n v="609148"/>
        <n v="609168"/>
        <n v="609178"/>
        <n v="609205"/>
        <n v="609206"/>
        <n v="609219"/>
        <n v="609246"/>
        <n v="609254"/>
        <n v="609257"/>
        <n v="609259"/>
        <n v="609289"/>
        <n v="609338"/>
        <n v="609346"/>
        <n v="609390"/>
        <n v="609399"/>
        <n v="609452"/>
        <n v="609461"/>
        <n v="609465"/>
        <n v="609591"/>
        <n v="609600"/>
        <n v="609599"/>
        <n v="609435"/>
        <n v="609549"/>
        <n v="609649"/>
        <n v="609678"/>
        <n v="609621"/>
        <n v="609699"/>
        <n v="609698"/>
        <n v="609713"/>
        <n v="609723"/>
        <n v="609774"/>
        <n v="609803"/>
        <n v="609827"/>
        <n v="609839"/>
        <n v="609847"/>
        <n v="609862"/>
        <n v="609874"/>
        <n v="609898"/>
        <n v="609911"/>
        <n v="609955"/>
        <n v="453984"/>
        <n v="610023"/>
        <n v="610038"/>
        <n v="610143"/>
        <n v="610167"/>
        <n v="610171"/>
        <n v="610177"/>
        <n v="610182"/>
        <n v="610203"/>
        <n v="610209"/>
        <n v="610285"/>
        <n v="610299"/>
        <n v="610335"/>
        <n v="610374"/>
        <n v="610366"/>
        <n v="610380"/>
        <n v="610395"/>
        <n v="610398"/>
        <n v="610462"/>
        <n v="610524"/>
        <n v="610527"/>
        <n v="610538"/>
        <n v="610554"/>
        <n v="610563"/>
        <n v="610570"/>
        <n v="610663"/>
        <n v="610713"/>
        <n v="610718"/>
        <n v="610728"/>
        <n v="610749"/>
        <n v="610780"/>
        <n v="610794"/>
        <n v="610800"/>
        <n v="610809"/>
        <n v="610813"/>
        <n v="610811"/>
        <n v="597346"/>
        <n v="610852"/>
        <n v="610871"/>
        <n v="610899"/>
        <n v="610908"/>
        <n v="610939"/>
        <n v="610944"/>
        <n v="610960"/>
        <n v="610969"/>
        <n v="610970"/>
        <n v="610986"/>
        <n v="597795"/>
        <n v="611037"/>
        <n v="611070"/>
        <n v="611072"/>
        <n v="603658"/>
        <n v="611096"/>
        <n v="611111"/>
        <n v="611112"/>
        <n v="611124"/>
        <n v="611158"/>
        <n v="611174"/>
        <n v="611219"/>
        <n v="611242"/>
        <n v="611244"/>
        <n v="611248"/>
        <n v="611263"/>
        <n v="611273"/>
        <n v="611287"/>
        <n v="611289"/>
        <n v="611302"/>
        <n v="611314"/>
        <n v="611328"/>
        <n v="611338"/>
        <n v="611346"/>
        <n v="611376"/>
        <n v="611388"/>
        <n v="611390"/>
        <n v="611396"/>
        <n v="611450"/>
        <n v="611541"/>
        <n v="611557"/>
        <n v="611574"/>
        <n v="611581"/>
        <n v="611588"/>
        <n v="611590"/>
        <n v="611595"/>
        <n v="611597"/>
        <n v="611598"/>
        <n v="611632"/>
        <n v="611638"/>
        <n v="611654"/>
        <n v="611645"/>
        <n v="611667"/>
        <n v="611686"/>
        <n v="611694"/>
        <n v="611706"/>
        <n v="611715"/>
        <n v="611743"/>
        <n v="611751"/>
        <n v="611778"/>
        <n v="611803"/>
        <n v="611820"/>
        <n v="611841"/>
        <n v="611847"/>
        <n v="611871"/>
        <n v="611909"/>
        <n v="611952"/>
        <n v="611961"/>
        <n v="612005"/>
        <n v="612015"/>
        <n v="612057"/>
        <n v="612071"/>
        <n v="612076"/>
        <n v="612113"/>
        <n v="612120"/>
        <n v="612128"/>
        <n v="612137"/>
        <n v="612139"/>
        <n v="612165"/>
        <n v="612187"/>
        <n v="612244"/>
        <n v="612278"/>
        <n v="612328"/>
        <n v="612335"/>
        <n v="612353"/>
        <n v="612354"/>
        <n v="607254"/>
        <n v="612363"/>
        <n v="612381"/>
        <n v="612391"/>
        <n v="612398"/>
        <n v="612412"/>
        <n v="612446"/>
        <n v="612447"/>
        <n v="612510"/>
        <n v="612548"/>
        <n v="612556"/>
        <n v="612568"/>
        <n v="612600"/>
        <n v="612610"/>
        <n v="612631"/>
        <n v="612641"/>
        <n v="612679"/>
        <n v="612713"/>
        <n v="612732"/>
        <n v="612774"/>
        <n v="612784"/>
        <n v="612807"/>
        <n v="612854"/>
        <n v="612859"/>
        <n v="612880"/>
        <n v="612881"/>
        <n v="612891"/>
        <n v="612902"/>
        <n v="612903"/>
        <n v="612910"/>
        <n v="612913"/>
        <n v="612938"/>
        <n v="612939"/>
        <n v="612966"/>
        <n v="612969"/>
        <n v="612985"/>
        <n v="612991"/>
        <n v="613022"/>
        <n v="460036"/>
        <n v="613085"/>
        <n v="613130"/>
        <n v="613124"/>
        <n v="613155"/>
        <n v="613163"/>
        <n v="613170"/>
        <n v="613204"/>
        <n v="613248"/>
        <n v="613253"/>
        <n v="613254"/>
        <n v="613267"/>
        <n v="613293"/>
        <n v="613364"/>
        <n v="613366"/>
        <n v="613384"/>
        <n v="613418"/>
        <n v="613460"/>
        <n v="613478"/>
        <n v="613511"/>
        <n v="613512"/>
        <n v="613536"/>
        <n v="613584"/>
        <n v="613587"/>
        <n v="613595"/>
        <n v="613602"/>
        <n v="613612"/>
        <n v="613639"/>
        <n v="613647"/>
        <n v="613702"/>
        <n v="613705"/>
        <n v="613737"/>
        <n v="388087"/>
        <n v="613785"/>
        <n v="613789"/>
        <n v="613793"/>
        <n v="379219"/>
        <n v="613852"/>
        <n v="613862"/>
        <n v="613868"/>
        <n v="613869"/>
        <n v="613867"/>
        <n v="613900"/>
        <n v="613914"/>
        <n v="613916"/>
        <n v="613972"/>
        <n v="613980"/>
        <n v="614014"/>
        <n v="614019"/>
        <n v="614024"/>
        <n v="614036"/>
        <n v="614038"/>
        <n v="614071"/>
        <n v="614085"/>
        <n v="614097"/>
        <n v="614102"/>
        <n v="614116"/>
        <n v="614128"/>
        <n v="614165"/>
        <n v="614209"/>
        <n v="614262"/>
        <n v="614278"/>
        <n v="614321"/>
        <n v="614325"/>
        <n v="614353"/>
        <n v="614364"/>
        <n v="614381"/>
        <n v="614411"/>
        <n v="614439"/>
        <n v="614443"/>
        <n v="614498"/>
        <n v="614511"/>
        <n v="614523"/>
        <n v="614535"/>
        <n v="614566"/>
        <n v="614573"/>
        <n v="614620"/>
        <n v="614622"/>
        <n v="614634"/>
        <n v="614652"/>
        <n v="614655"/>
        <n v="614657"/>
        <n v="614667"/>
        <n v="614673"/>
        <n v="614681"/>
        <n v="613812"/>
        <n v="614690"/>
        <n v="614716"/>
        <n v="614785"/>
        <n v="614845"/>
        <n v="614846"/>
        <n v="614889"/>
        <n v="614899"/>
        <n v="614909"/>
        <n v="614929"/>
        <n v="614933"/>
        <n v="614990"/>
        <n v="614996"/>
        <n v="530068"/>
        <n v="615011"/>
        <n v="615021"/>
        <n v="615041"/>
        <n v="615050"/>
        <n v="615095"/>
        <n v="615113"/>
        <n v="615148"/>
        <n v="615158"/>
        <n v="615224"/>
        <n v="615249"/>
        <n v="615293"/>
        <n v="615360"/>
        <n v="615376"/>
        <n v="615383"/>
        <n v="615397"/>
        <n v="615413"/>
        <n v="615500"/>
        <n v="615502"/>
        <n v="615544"/>
        <n v="615550"/>
        <n v="615565"/>
        <n v="615590"/>
        <n v="615626"/>
        <n v="419608"/>
        <n v="615660"/>
        <n v="615712"/>
        <n v="615716"/>
        <n v="615728"/>
        <n v="615737"/>
        <n v="615777"/>
        <n v="615782"/>
        <n v="615829"/>
        <n v="615859"/>
        <n v="615947"/>
        <n v="615973"/>
        <n v="615984"/>
        <n v="615993"/>
        <n v="616029"/>
        <n v="616049"/>
        <n v="616051"/>
        <n v="535392"/>
        <n v="616092"/>
        <n v="616104"/>
        <n v="616108"/>
        <n v="616130"/>
        <n v="616151"/>
        <n v="616173"/>
        <n v="616222"/>
        <n v="616243"/>
        <n v="616275"/>
        <n v="616325"/>
        <n v="616330"/>
        <n v="616430"/>
        <n v="616449"/>
        <n v="616477"/>
        <n v="616476"/>
        <n v="616542"/>
        <n v="616541"/>
        <n v="616557"/>
        <n v="616559"/>
        <n v="491717"/>
        <n v="616593"/>
        <n v="616607"/>
        <n v="616634"/>
        <n v="616661"/>
        <n v="616660"/>
        <n v="616749"/>
        <n v="616775"/>
        <n v="616829"/>
        <n v="616845"/>
        <n v="616850"/>
        <n v="531597"/>
        <n v="616973"/>
        <n v="616974"/>
        <n v="617011"/>
        <n v="617022"/>
        <n v="617033"/>
        <n v="617035"/>
        <n v="617034"/>
        <n v="617044"/>
        <n v="617078"/>
        <n v="617102"/>
        <n v="617107"/>
        <n v="617174"/>
        <n v="617211"/>
        <n v="617226"/>
        <n v="617229"/>
        <n v="617271"/>
        <n v="617308"/>
        <n v="398393"/>
        <n v="617329"/>
        <n v="617447"/>
        <n v="602264"/>
        <n v="617450"/>
        <n v="617473"/>
        <n v="617540"/>
        <n v="268788"/>
        <n v="617559"/>
        <n v="617584"/>
        <n v="617709"/>
        <n v="617717"/>
        <n v="617757"/>
        <n v="617802"/>
        <n v="617799"/>
        <n v="617800"/>
        <n v="617807"/>
        <n v="617827"/>
        <n v="617858"/>
        <n v="617861"/>
        <n v="617880"/>
        <n v="617900"/>
        <n v="617902"/>
        <n v="617894"/>
        <n v="617906"/>
        <n v="617922"/>
        <n v="617939"/>
        <n v="618035"/>
        <n v="461527"/>
        <n v="618073"/>
        <n v="618122"/>
        <n v="618132"/>
        <n v="618144"/>
        <n v="618174"/>
        <n v="618187"/>
        <n v="618209"/>
        <n v="618211"/>
        <n v="618217"/>
        <n v="618221"/>
        <n v="618236"/>
        <n v="618244"/>
        <n v="618243"/>
        <n v="618272"/>
        <n v="618278"/>
        <n v="618297"/>
        <n v="618316"/>
        <n v="618331"/>
        <n v="618413"/>
        <n v="618463"/>
        <n v="618475"/>
        <n v="618650"/>
        <n v="618701"/>
        <n v="618725"/>
        <n v="618760"/>
        <n v="618777"/>
        <n v="618781"/>
        <n v="618796"/>
        <n v="618799"/>
        <n v="618819"/>
        <n v="618821"/>
        <n v="618829"/>
        <n v="550408"/>
        <n v="618879"/>
        <n v="618898"/>
        <n v="618958"/>
        <n v="619001"/>
        <n v="619007"/>
        <n v="619024"/>
        <n v="619027"/>
        <n v="619048"/>
        <n v="619052"/>
        <n v="619170"/>
        <n v="619173"/>
        <n v="619187"/>
        <n v="619196"/>
        <n v="619264"/>
        <n v="619286"/>
        <n v="619305"/>
        <n v="619311"/>
        <n v="619317"/>
        <n v="619316"/>
        <n v="619375"/>
        <n v="619422"/>
        <n v="619432"/>
        <n v="619449"/>
        <n v="619472"/>
        <n v="619491"/>
        <n v="619496"/>
        <n v="619504"/>
        <n v="619510"/>
        <n v="619521"/>
        <n v="619535"/>
        <n v="619578"/>
        <n v="619650"/>
        <n v="619664"/>
        <n v="619671"/>
        <n v="619691"/>
        <n v="619739"/>
        <n v="619766"/>
        <n v="619772"/>
        <n v="619807"/>
        <n v="619820"/>
        <n v="619837"/>
        <n v="619866"/>
        <n v="619890"/>
        <n v="619894"/>
        <n v="619904"/>
        <n v="618420"/>
        <n v="619923"/>
        <n v="619929"/>
        <n v="619930"/>
        <n v="619958"/>
        <n v="619961"/>
        <n v="619966"/>
        <n v="619971"/>
        <n v="619983"/>
        <n v="620043"/>
        <n v="620045"/>
        <n v="620071"/>
        <n v="620087"/>
        <n v="620128"/>
        <n v="620131"/>
        <n v="620168"/>
        <n v="620172"/>
        <n v="620210"/>
        <n v="620224"/>
        <n v="620229"/>
        <n v="620231"/>
        <n v="620232"/>
        <n v="620238"/>
        <n v="620255"/>
        <n v="620261"/>
        <n v="620282"/>
        <n v="620304"/>
        <n v="620310"/>
        <n v="620372"/>
        <n v="620395"/>
        <n v="620418"/>
        <n v="620420"/>
        <n v="620421"/>
        <n v="620447"/>
        <n v="620468"/>
        <n v="620469"/>
        <n v="620489"/>
        <n v="620496"/>
        <n v="620505"/>
        <n v="620516"/>
        <n v="620546"/>
        <n v="620549"/>
        <n v="620568"/>
        <n v="620580"/>
        <n v="620586"/>
        <n v="620593"/>
        <n v="620606"/>
        <n v="620610"/>
        <n v="620621"/>
        <n v="620631"/>
        <n v="620660"/>
        <n v="620684"/>
        <n v="620702"/>
        <n v="620710"/>
        <n v="620713"/>
        <n v="620727"/>
        <n v="620731"/>
        <n v="620739"/>
        <n v="620789"/>
        <n v="620807"/>
        <n v="620828"/>
        <n v="620841"/>
        <n v="620846"/>
        <n v="620896"/>
        <n v="620915"/>
        <n v="620917"/>
        <n v="620919"/>
        <n v="620957"/>
        <n v="620950"/>
        <n v="620987"/>
        <n v="621001"/>
        <n v="621003"/>
        <n v="621015"/>
        <n v="621019"/>
        <n v="621028"/>
        <n v="621024"/>
        <n v="621084"/>
        <n v="621092"/>
        <n v="621105"/>
        <n v="621123"/>
        <n v="621130"/>
        <n v="621140"/>
        <n v="621167"/>
        <n v="621181"/>
        <n v="621231"/>
        <n v="621279"/>
        <n v="621284"/>
        <n v="621298"/>
        <n v="621304"/>
        <n v="621319"/>
        <n v="621323"/>
        <n v="621331"/>
        <n v="621370"/>
        <n v="621384"/>
        <n v="621397"/>
        <n v="621409"/>
        <n v="621418"/>
        <n v="621452"/>
        <n v="621459"/>
        <n v="621489"/>
        <n v="621527"/>
        <n v="621532"/>
        <n v="621550"/>
        <n v="621559"/>
        <n v="621622"/>
        <n v="621635"/>
        <n v="621642"/>
        <n v="621672"/>
        <n v="621688"/>
        <n v="621698"/>
        <n v="621748"/>
        <n v="621761"/>
        <n v="621800"/>
        <n v="621857"/>
        <n v="621888"/>
        <n v="621926"/>
        <n v="621932"/>
        <n v="621941"/>
        <n v="622016"/>
        <n v="622029"/>
        <n v="622038"/>
        <n v="622050"/>
        <n v="602284"/>
        <n v="622056"/>
        <n v="620037"/>
        <n v="622071"/>
        <n v="622084"/>
        <n v="622111"/>
        <n v="622164"/>
        <n v="622172"/>
        <n v="622220"/>
        <n v="622250"/>
        <n v="622254"/>
        <n v="622251"/>
        <n v="423057"/>
        <n v="622261"/>
        <n v="622265"/>
        <n v="622301"/>
        <n v="622358"/>
        <n v="622362"/>
        <n v="622391"/>
        <n v="622394"/>
        <n v="622403"/>
        <n v="622432"/>
        <n v="622457"/>
        <n v="622487"/>
        <n v="622547"/>
        <n v="622562"/>
        <n v="622574"/>
        <n v="622140"/>
        <n v="622586"/>
        <n v="622594"/>
        <n v="622596"/>
        <n v="622615"/>
        <n v="622566"/>
        <n v="622642"/>
        <n v="622647"/>
        <n v="622687"/>
        <n v="622716"/>
        <n v="622726"/>
        <n v="622797"/>
        <n v="618184"/>
        <n v="622815"/>
        <n v="622823"/>
        <n v="622835"/>
        <n v="622857"/>
        <n v="622925"/>
        <n v="622939"/>
        <n v="622985"/>
        <n v="623007"/>
        <n v="623097"/>
        <n v="623136"/>
        <n v="623137"/>
        <n v="623182"/>
        <n v="623202"/>
        <n v="623204"/>
        <n v="623212"/>
        <n v="623260"/>
        <n v="623266"/>
        <n v="623281"/>
        <n v="623292"/>
        <n v="623294"/>
        <n v="623303"/>
        <n v="623313"/>
        <n v="623320"/>
        <n v="623344"/>
        <n v="623406"/>
        <n v="623222"/>
        <n v="623416"/>
        <n v="623421"/>
        <n v="623454"/>
        <n v="623462"/>
        <n v="253680"/>
        <n v="623474"/>
        <n v="623486"/>
        <n v="623532"/>
        <n v="623534"/>
        <n v="623561"/>
        <n v="623626"/>
        <n v="623627"/>
        <n v="623733"/>
        <n v="623767"/>
        <n v="623786"/>
        <n v="623803"/>
        <n v="623831"/>
        <n v="623844"/>
        <n v="623916"/>
        <n v="623943"/>
        <n v="623945"/>
        <n v="623978"/>
        <n v="623991"/>
        <n v="623999"/>
        <n v="624028"/>
        <n v="624035"/>
        <n v="624039"/>
        <n v="624053"/>
        <n v="624083"/>
        <n v="624087"/>
        <n v="624120"/>
        <n v="624123"/>
        <n v="624140"/>
        <n v="624141"/>
        <n v="624195"/>
        <n v="624221"/>
        <n v="624279"/>
        <n v="624324"/>
        <n v="624329"/>
        <n v="624351"/>
        <n v="624359"/>
        <n v="624386"/>
        <n v="624403"/>
        <n v="624414"/>
        <n v="624418"/>
        <n v="606170"/>
        <n v="624480"/>
        <n v="624503"/>
        <n v="624513"/>
        <n v="624526"/>
        <n v="624543"/>
        <n v="624540"/>
        <n v="624550"/>
        <n v="624583"/>
        <n v="624596"/>
        <n v="624624"/>
        <n v="624639"/>
        <n v="624642"/>
        <n v="624693"/>
        <n v="624698"/>
        <n v="624769"/>
        <n v="624789"/>
        <n v="624793"/>
        <n v="624843"/>
        <n v="624856"/>
        <n v="624869"/>
        <n v="624878"/>
        <n v="624917"/>
        <n v="624960"/>
        <n v="624972"/>
        <n v="624979"/>
        <n v="625042"/>
        <n v="625064"/>
        <n v="624812"/>
        <n v="625105"/>
        <n v="625107"/>
        <n v="625113"/>
        <n v="625136"/>
        <n v="625184"/>
        <n v="625206"/>
        <n v="625225"/>
        <n v="625307"/>
        <n v="625309"/>
        <n v="625315"/>
        <n v="625339"/>
        <n v="625341"/>
        <n v="625419"/>
        <n v="625421"/>
        <n v="625445"/>
        <n v="625455"/>
        <n v="625501"/>
        <n v="625518"/>
        <n v="625526"/>
        <n v="625539"/>
        <n v="625544"/>
        <n v="625562"/>
        <n v="625579"/>
        <n v="625635"/>
        <n v="625662"/>
        <n v="625739"/>
        <n v="625772"/>
        <n v="625782"/>
        <n v="625895"/>
        <n v="625897"/>
        <n v="625907"/>
        <n v="625922"/>
        <n v="625942"/>
        <n v="625953"/>
        <n v="625969"/>
        <n v="625979"/>
        <n v="625996"/>
        <n v="626011"/>
        <n v="626055"/>
        <n v="626061"/>
        <n v="626048"/>
        <n v="626076"/>
        <n v="626090"/>
        <n v="626111"/>
        <n v="626120"/>
        <n v="626134"/>
        <n v="626136"/>
        <n v="626144"/>
        <n v="626148"/>
        <n v="626170"/>
        <n v="626189"/>
        <n v="626190"/>
        <n v="626214"/>
        <n v="626216"/>
        <n v="626235"/>
        <n v="626253"/>
        <n v="626264"/>
        <n v="626289"/>
        <n v="626304"/>
        <n v="626410"/>
        <n v="626532"/>
        <n v="626588"/>
        <n v="626605"/>
        <n v="625000"/>
        <n v="626652"/>
        <n v="626657"/>
        <n v="626659"/>
        <n v="626686"/>
        <n v="626700"/>
        <n v="626713"/>
        <n v="626745"/>
        <n v="626771"/>
        <n v="626773"/>
        <n v="626786"/>
        <n v="626812"/>
        <n v="626900"/>
        <n v="626903"/>
        <n v="626919"/>
        <n v="626932"/>
        <n v="626942"/>
        <n v="626983"/>
        <n v="627032"/>
        <n v="627058"/>
        <n v="627110"/>
        <n v="627113"/>
        <n v="627123"/>
        <n v="627169"/>
        <n v="627176"/>
        <n v="627201"/>
        <n v="627202"/>
        <n v="627232"/>
        <n v="627250"/>
        <n v="627266"/>
        <n v="627269"/>
        <n v="620323"/>
        <n v="627285"/>
        <n v="627306"/>
        <n v="627365"/>
        <n v="627436"/>
        <n v="627468"/>
        <n v="627469"/>
        <n v="627477"/>
        <n v="627499"/>
        <n v="627508"/>
        <n v="627523"/>
        <n v="627526"/>
        <n v="627583"/>
        <n v="627601"/>
        <n v="627612"/>
        <n v="627659"/>
        <n v="627737"/>
        <n v="627746"/>
        <n v="627758"/>
        <n v="627802"/>
        <n v="627807"/>
        <n v="627821"/>
        <n v="627851"/>
        <n v="627854"/>
        <n v="627862"/>
        <n v="627866"/>
        <n v="627895"/>
        <n v="627984"/>
        <n v="627879"/>
        <n v="628083"/>
        <n v="628092"/>
        <n v="628106"/>
        <n v="628198"/>
        <n v="628206"/>
        <n v="628238"/>
        <n v="628255"/>
        <n v="628279"/>
        <n v="628286"/>
        <n v="628318"/>
        <n v="628322"/>
        <n v="628339"/>
        <n v="628349"/>
        <n v="628402"/>
        <n v="628412"/>
        <n v="628413"/>
        <n v="628418"/>
        <n v="628435"/>
        <n v="628425"/>
        <n v="628451"/>
        <n v="628473"/>
        <n v="628497"/>
        <n v="628509"/>
        <n v="628531"/>
        <n v="628538"/>
        <n v="628555"/>
        <n v="628591"/>
        <n v="628675"/>
        <n v="628692"/>
        <n v="628729"/>
        <n v="628779"/>
        <n v="628780"/>
        <n v="628786"/>
        <n v="628800"/>
        <n v="628866"/>
        <n v="628869"/>
        <n v="628923"/>
        <n v="628939"/>
        <n v="628968"/>
        <n v="628974"/>
        <n v="629027"/>
        <n v="629054"/>
        <n v="629065"/>
        <n v="629097"/>
        <n v="629102"/>
        <n v="629114"/>
        <n v="629117"/>
        <n v="629172"/>
        <n v="629192"/>
        <n v="629195"/>
        <n v="629215"/>
        <n v="629227"/>
        <n v="629230"/>
        <n v="629257"/>
        <n v="629271"/>
        <n v="629275"/>
        <n v="629317"/>
        <n v="629333"/>
        <n v="629350"/>
        <n v="629397"/>
        <n v="629399"/>
        <n v="629428"/>
        <n v="629454"/>
        <n v="629474"/>
        <n v="629486"/>
        <n v="629506"/>
        <n v="629568"/>
        <n v="629601"/>
        <n v="629605"/>
        <n v="629611"/>
        <n v="629628"/>
        <n v="629630"/>
        <n v="629645"/>
        <n v="629661"/>
        <n v="629662"/>
        <n v="629668"/>
        <n v="629687"/>
        <n v="629699"/>
        <n v="629715"/>
        <n v="629718"/>
        <n v="629747"/>
        <n v="629746"/>
        <n v="629780"/>
        <n v="629830"/>
        <n v="629848"/>
        <n v="629851"/>
        <n v="629871"/>
        <n v="629872"/>
        <n v="629874"/>
        <n v="629877"/>
        <n v="629910"/>
        <n v="629917"/>
        <n v="629926"/>
        <n v="629932"/>
        <n v="629950"/>
        <n v="629954"/>
        <n v="629969"/>
        <n v="629992"/>
        <n v="630016"/>
        <n v="630030"/>
        <n v="630035"/>
        <n v="630040"/>
        <n v="630046"/>
        <n v="630060"/>
        <n v="630091"/>
        <n v="630095"/>
        <n v="630102"/>
        <n v="630103"/>
        <n v="630108"/>
        <n v="630129"/>
        <n v="630127"/>
        <n v="630195"/>
        <n v="630205"/>
        <n v="630209"/>
        <n v="630211"/>
        <n v="630242"/>
        <n v="630302"/>
        <n v="630336"/>
        <n v="630338"/>
        <n v="630374"/>
        <n v="630379"/>
        <n v="365230"/>
        <n v="630370"/>
        <n v="630390"/>
        <n v="630397"/>
        <n v="630401"/>
        <n v="630439"/>
        <n v="630456"/>
        <n v="630466"/>
        <n v="630472"/>
        <n v="630477"/>
        <n v="630502"/>
        <n v="630514"/>
        <n v="630527"/>
        <n v="630528"/>
        <n v="630530"/>
        <n v="630581"/>
        <n v="630614"/>
        <n v="630630"/>
        <n v="630636"/>
        <n v="630712"/>
        <n v="630760"/>
        <n v="630783"/>
        <n v="630781"/>
        <n v="630840"/>
        <n v="630854"/>
        <n v="630888"/>
        <n v="630915"/>
        <n v="630921"/>
        <n v="630927"/>
        <n v="630928"/>
        <n v="630948"/>
        <n v="630969"/>
        <n v="630975"/>
        <n v="630986"/>
        <n v="631010"/>
        <n v="631017"/>
        <n v="631022"/>
        <n v="631033"/>
        <n v="631052"/>
        <n v="631057"/>
        <n v="631135"/>
        <n v="631148"/>
        <n v="631161"/>
        <n v="631169"/>
        <n v="631176"/>
        <n v="631223"/>
        <n v="631236"/>
        <n v="631288"/>
        <n v="631338"/>
        <n v="631352"/>
        <n v="631382"/>
        <n v="631383"/>
        <n v="631389"/>
        <n v="631425"/>
        <n v="631431"/>
        <n v="631445"/>
        <n v="631471"/>
        <n v="631476"/>
        <n v="631479"/>
        <n v="631489"/>
        <n v="631494"/>
        <n v="631512"/>
        <n v="631510"/>
        <n v="631526"/>
        <n v="631539"/>
        <n v="631541"/>
        <n v="631546"/>
        <n v="631604"/>
        <n v="631620"/>
        <n v="631638"/>
        <n v="525006"/>
        <n v="631676"/>
        <n v="631677"/>
        <n v="631696"/>
        <n v="631708"/>
        <n v="631711"/>
        <n v="631716"/>
        <n v="631728"/>
        <n v="631733"/>
        <n v="631742"/>
        <n v="631747"/>
        <n v="631761"/>
        <n v="631778"/>
        <n v="631788"/>
        <n v="631800"/>
        <n v="631808"/>
        <n v="631897"/>
        <n v="631898"/>
        <n v="631925"/>
        <n v="631932"/>
        <n v="631941"/>
        <n v="631956"/>
        <n v="632036"/>
        <n v="632082"/>
        <n v="632100"/>
        <n v="632136"/>
        <n v="632142"/>
        <n v="632166"/>
        <n v="632168"/>
        <n v="632169"/>
        <n v="632190"/>
        <n v="632219"/>
        <n v="416195"/>
        <n v="632290"/>
        <n v="632297"/>
        <n v="632309"/>
        <n v="632379"/>
        <n v="632384"/>
        <n v="632409"/>
        <n v="632427"/>
        <n v="632441"/>
        <n v="632468"/>
        <n v="632515"/>
        <n v="632602"/>
        <n v="632607"/>
        <n v="632618"/>
        <n v="632633"/>
        <n v="632018"/>
        <n v="632677"/>
        <n v="632687"/>
        <n v="632706"/>
        <n v="632731"/>
        <n v="632748"/>
        <n v="632762"/>
        <n v="632767"/>
        <n v="632792"/>
        <n v="632796"/>
        <n v="632817"/>
        <n v="628992"/>
        <n v="632849"/>
        <n v="632851"/>
        <n v="632905"/>
        <n v="632919"/>
        <n v="632949"/>
        <n v="632964"/>
        <n v="632967"/>
        <n v="632968"/>
        <n v="632974"/>
        <n v="632990"/>
        <n v="633030"/>
        <n v="633114"/>
        <n v="633122"/>
        <n v="633162"/>
        <n v="633165"/>
        <n v="633172"/>
        <n v="633282"/>
        <n v="633295"/>
        <n v="633393"/>
        <n v="633398"/>
        <n v="633411"/>
        <n v="633419"/>
        <n v="633434"/>
        <n v="633435"/>
        <n v="633436"/>
        <n v="633478"/>
        <n v="633488"/>
        <n v="633537"/>
        <n v="633572"/>
        <n v="633587"/>
        <n v="633636"/>
        <n v="633644"/>
        <n v="633654"/>
        <n v="633662"/>
        <n v="633665"/>
        <n v="633707"/>
        <n v="633714"/>
        <n v="633715"/>
        <n v="633723"/>
        <n v="633797"/>
        <n v="633799"/>
        <n v="633837"/>
        <n v="633866"/>
        <n v="633900"/>
        <n v="633925"/>
        <n v="633938"/>
        <n v="633968"/>
        <n v="634010"/>
        <n v="634014"/>
        <n v="634031"/>
        <n v="629964"/>
        <n v="634062"/>
        <n v="634092"/>
        <n v="634105"/>
        <n v="634121"/>
        <n v="634142"/>
        <n v="634147"/>
        <n v="634215"/>
        <n v="634221"/>
        <n v="634235"/>
        <n v="634323"/>
        <n v="634331"/>
        <n v="634342"/>
        <n v="634358"/>
        <n v="634373"/>
        <n v="634361"/>
        <n v="634398"/>
        <n v="634404"/>
        <n v="634429"/>
        <n v="634433"/>
        <n v="634468"/>
        <n v="634486"/>
        <n v="634485"/>
        <n v="634500"/>
        <n v="634510"/>
        <n v="634518"/>
        <n v="634535"/>
        <n v="634539"/>
        <n v="634540"/>
        <n v="634542"/>
        <n v="634574"/>
        <n v="634580"/>
        <n v="634588"/>
        <n v="634592"/>
        <n v="634604"/>
        <n v="634616"/>
        <n v="634652"/>
        <n v="634654"/>
        <n v="634662"/>
        <n v="634667"/>
        <n v="634668"/>
        <n v="634713"/>
        <n v="634717"/>
        <n v="634736"/>
        <n v="634745"/>
        <n v="634751"/>
        <n v="634764"/>
        <n v="634798"/>
        <n v="634803"/>
        <n v="634812"/>
        <n v="634826"/>
        <n v="634853"/>
        <n v="634922"/>
        <n v="634929"/>
        <n v="634928"/>
        <n v="539528"/>
        <n v="634958"/>
        <n v="634961"/>
        <n v="634970"/>
        <n v="634971"/>
        <n v="634984"/>
        <n v="634987"/>
        <n v="635028"/>
        <n v="635060"/>
        <n v="635072"/>
        <n v="635083"/>
        <n v="635092"/>
        <n v="635116"/>
        <n v="635149"/>
        <n v="635155"/>
        <n v="635159"/>
        <n v="635168"/>
        <n v="635195"/>
        <n v="635242"/>
        <n v="635268"/>
        <n v="635269"/>
        <n v="635275"/>
        <n v="635277"/>
        <n v="635280"/>
        <n v="635319"/>
        <n v="635326"/>
        <n v="635352"/>
        <n v="635369"/>
        <n v="635375"/>
        <n v="635379"/>
        <n v="635383"/>
        <n v="635400"/>
        <n v="635407"/>
        <n v="635437"/>
        <n v="635490"/>
        <n v="635493"/>
        <n v="635532"/>
        <n v="635539"/>
        <n v="635554"/>
        <n v="635642"/>
        <n v="635709"/>
        <n v="635750"/>
        <n v="635773"/>
        <n v="635775"/>
        <n v="635765"/>
        <n v="635795"/>
        <n v="635815"/>
        <n v="635817"/>
        <n v="635819"/>
        <n v="635827"/>
        <n v="635867"/>
        <n v="635870"/>
        <n v="635893"/>
        <n v="635934"/>
        <n v="635949"/>
        <n v="635969"/>
        <n v="635977"/>
        <n v="635993"/>
        <n v="636019"/>
        <n v="636066"/>
        <n v="636080"/>
        <n v="636082"/>
        <n v="636103"/>
        <n v="636118"/>
        <n v="636125"/>
        <n v="636130"/>
        <n v="636183"/>
        <n v="636213"/>
        <n v="636219"/>
        <n v="636217"/>
        <n v="636222"/>
        <n v="636261"/>
        <n v="636296"/>
        <n v="636312"/>
        <n v="636325"/>
        <n v="636323"/>
        <n v="636358"/>
        <n v="636371"/>
        <n v="636401"/>
        <n v="636399"/>
        <n v="636408"/>
        <n v="636479"/>
        <n v="636514"/>
        <n v="636530"/>
        <n v="636536"/>
        <n v="636545"/>
        <n v="636560"/>
        <n v="636562"/>
        <n v="636590"/>
        <n v="636605"/>
        <n v="636624"/>
        <n v="636654"/>
        <n v="636663"/>
        <n v="636671"/>
        <n v="636686"/>
        <n v="636702"/>
        <n v="636723"/>
        <n v="636731"/>
        <n v="636767"/>
        <n v="636792"/>
        <n v="636801"/>
        <n v="636813"/>
        <n v="636841"/>
        <n v="636889"/>
        <n v="636908"/>
        <n v="636920"/>
        <n v="636949"/>
        <n v="637002"/>
        <n v="637041"/>
        <n v="637069"/>
        <n v="637076"/>
        <n v="637086"/>
        <n v="637138"/>
        <n v="637141"/>
        <n v="637218"/>
        <n v="637271"/>
        <n v="637274"/>
        <n v="637291"/>
        <n v="637337"/>
        <n v="637355"/>
        <n v="637384"/>
        <n v="637393"/>
        <n v="637404"/>
        <n v="637407"/>
        <n v="637402"/>
        <n v="637411"/>
        <n v="637420"/>
        <n v="637428"/>
        <n v="637429"/>
        <n v="637460"/>
        <n v="637465"/>
        <n v="637494"/>
        <n v="637517"/>
        <n v="637530"/>
        <n v="637547"/>
        <n v="637571"/>
        <n v="637593"/>
        <n v="637618"/>
        <n v="637652"/>
        <n v="637654"/>
        <n v="637656"/>
        <n v="637666"/>
        <n v="637674"/>
        <n v="637693"/>
        <n v="637706"/>
        <n v="637745"/>
        <n v="637759"/>
        <n v="637765"/>
        <n v="637783"/>
        <n v="637791"/>
        <n v="637810"/>
        <n v="637844"/>
        <n v="637923"/>
        <n v="637926"/>
        <n v="637949"/>
        <n v="637958"/>
        <n v="638022"/>
        <n v="638058"/>
        <n v="638084"/>
        <n v="638111"/>
        <n v="638159"/>
        <n v="638173"/>
        <n v="638175"/>
        <n v="638178"/>
        <n v="638204"/>
        <n v="638208"/>
        <n v="638264"/>
        <n v="630255"/>
        <n v="638293"/>
        <n v="638333"/>
        <n v="638341"/>
        <n v="638359"/>
        <n v="638362"/>
        <n v="638385"/>
        <n v="638429"/>
        <n v="638473"/>
        <n v="638486"/>
        <n v="638491"/>
        <n v="638489"/>
        <n v="638555"/>
        <n v="638578"/>
        <n v="638591"/>
        <n v="638621"/>
        <n v="638665"/>
        <n v="638692"/>
        <n v="638710"/>
        <n v="638715"/>
        <n v="638735"/>
        <n v="638752"/>
        <n v="638757"/>
        <n v="638777"/>
        <n v="638821"/>
        <n v="638859"/>
        <n v="638864"/>
        <n v="638918"/>
        <n v="638937"/>
        <n v="638993"/>
        <n v="639053"/>
        <n v="639086"/>
        <n v="639087"/>
        <n v="639114"/>
        <n v="639128"/>
        <n v="639140"/>
        <n v="639165"/>
        <n v="639237"/>
        <n v="639260"/>
        <n v="639307"/>
        <n v="639366"/>
        <n v="639374"/>
        <n v="639373"/>
        <n v="639411"/>
        <n v="639425"/>
        <n v="639455"/>
        <n v="639530"/>
        <n v="639542"/>
        <n v="639547"/>
        <n v="639694"/>
        <n v="638866"/>
        <n v="639725"/>
        <n v="639768"/>
        <n v="639793"/>
        <n v="639801"/>
        <n v="639859"/>
        <n v="639877"/>
        <n v="639878"/>
        <n v="639920"/>
        <n v="639929"/>
        <n v="621719"/>
        <n v="640025"/>
        <n v="640042"/>
        <n v="640059"/>
        <n v="640082"/>
        <n v="640086"/>
        <n v="640094"/>
        <n v="640103"/>
        <n v="640137"/>
        <n v="640147"/>
        <n v="640175"/>
        <n v="640196"/>
        <n v="640215"/>
        <n v="640244"/>
        <n v="640253"/>
        <n v="640279"/>
        <n v="640311"/>
        <n v="640317"/>
        <n v="640324"/>
        <n v="640330"/>
        <n v="640338"/>
        <n v="640383"/>
        <n v="640414"/>
        <n v="640500"/>
        <n v="640506"/>
        <n v="640515"/>
        <n v="640558"/>
        <n v="640559"/>
        <n v="640568"/>
        <n v="640582"/>
        <n v="640587"/>
        <n v="640602"/>
        <n v="640599"/>
        <n v="640606"/>
        <n v="640651"/>
        <n v="640650"/>
        <n v="640658"/>
        <n v="640745"/>
        <n v="640748"/>
        <n v="640805"/>
        <n v="640845"/>
        <n v="640857"/>
        <n v="640873"/>
        <n v="640880"/>
        <n v="640882"/>
        <n v="640900"/>
        <n v="640934"/>
        <n v="640951"/>
        <n v="640964"/>
        <n v="640994"/>
        <n v="641022"/>
        <n v="641068"/>
        <n v="641069"/>
        <n v="641061"/>
        <n v="641098"/>
        <n v="641099"/>
        <n v="641128"/>
        <n v="641132"/>
        <n v="641134"/>
        <n v="641119"/>
        <n v="641139"/>
        <n v="641174"/>
        <n v="641179"/>
        <n v="641182"/>
        <n v="641195"/>
        <n v="641234"/>
        <n v="641240"/>
        <n v="641261"/>
        <n v="641271"/>
        <n v="641290"/>
        <n v="630007"/>
        <n v="641302"/>
        <n v="641317"/>
        <n v="641318"/>
        <n v="641320"/>
        <n v="641381"/>
        <n v="641400"/>
        <n v="641428"/>
        <n v="641446"/>
        <n v="641456"/>
        <n v="641483"/>
        <n v="641484"/>
        <n v="641509"/>
        <n v="641533"/>
        <n v="641571"/>
        <n v="641581"/>
        <n v="641618"/>
        <n v="641647"/>
        <n v="641655"/>
        <n v="641678"/>
        <n v="641689"/>
        <n v="641690"/>
        <n v="641752"/>
        <n v="547484"/>
        <n v="641811"/>
        <n v="641823"/>
        <n v="641826"/>
        <n v="641844"/>
        <n v="641846"/>
        <n v="641925"/>
        <n v="641985"/>
        <n v="642014"/>
        <n v="642035"/>
        <n v="642050"/>
        <n v="642076"/>
        <n v="642085"/>
        <n v="642105"/>
        <n v="642121"/>
        <n v="642146"/>
        <n v="642173"/>
        <n v="642180"/>
        <n v="642194"/>
        <n v="642198"/>
        <n v="642222"/>
        <n v="642219"/>
        <n v="642235"/>
        <n v="642251"/>
        <n v="642254"/>
        <n v="642271"/>
        <n v="642324"/>
        <n v="642339"/>
        <n v="642336"/>
        <n v="642343"/>
        <n v="642347"/>
        <n v="642396"/>
        <n v="642421"/>
        <n v="642434"/>
        <n v="642448"/>
        <n v="642464"/>
        <n v="642481"/>
        <n v="642489"/>
        <n v="642500"/>
        <n v="642509"/>
        <n v="642522"/>
        <n v="642568"/>
        <n v="642575"/>
        <n v="615802"/>
        <n v="642585"/>
        <n v="642610"/>
        <n v="642645"/>
        <n v="642649"/>
        <n v="642654"/>
        <n v="642715"/>
        <n v="642734"/>
        <n v="642744"/>
        <n v="642774"/>
        <n v="642822"/>
        <n v="642866"/>
        <n v="642874"/>
        <n v="642906"/>
        <n v="642945"/>
        <n v="642948"/>
        <n v="642993"/>
        <n v="643032"/>
        <n v="643042"/>
        <n v="643120"/>
        <n v="643125"/>
        <n v="643138"/>
        <n v="643143"/>
        <n v="643158"/>
        <n v="643256"/>
        <n v="643277"/>
        <n v="643337"/>
        <n v="643341"/>
        <n v="643348"/>
        <n v="643364"/>
        <n v="643383"/>
        <n v="643400"/>
        <n v="643418"/>
        <n v="643421"/>
        <n v="643441"/>
        <n v="643472"/>
        <n v="643481"/>
        <n v="643484"/>
        <n v="643502"/>
        <n v="643508"/>
        <n v="643530"/>
        <n v="643542"/>
        <n v="643551"/>
        <n v="643539"/>
        <n v="643585"/>
        <n v="643592"/>
        <n v="643597"/>
        <n v="643599"/>
        <n v="643600"/>
        <n v="643602"/>
        <n v="643634"/>
        <n v="639157"/>
        <n v="643656"/>
        <n v="643657"/>
        <n v="643661"/>
        <n v="643665"/>
        <n v="643705"/>
        <n v="643708"/>
        <n v="643754"/>
        <n v="643789"/>
        <n v="643798"/>
        <n v="643804"/>
        <n v="643806"/>
        <n v="643815"/>
        <n v="643877"/>
        <n v="643880"/>
        <n v="643883"/>
        <n v="643888"/>
        <n v="643894"/>
        <n v="643950"/>
        <n v="643964"/>
        <n v="640522"/>
        <n v="644055"/>
        <n v="644057"/>
        <n v="644082"/>
        <n v="644114"/>
        <n v="644121"/>
        <n v="644147"/>
        <n v="644156"/>
        <n v="644177"/>
        <n v="644192"/>
        <n v="644201"/>
        <n v="644210"/>
        <n v="644213"/>
        <n v="644217"/>
        <n v="644233"/>
        <n v="644239"/>
        <n v="644242"/>
        <n v="644296"/>
        <n v="644297"/>
        <n v="644396"/>
        <n v="644410"/>
        <n v="644417"/>
        <n v="644424"/>
        <n v="644434"/>
        <n v="625480"/>
        <n v="644458"/>
        <n v="644463"/>
        <n v="644476"/>
        <n v="644490"/>
        <n v="644501"/>
        <n v="644507"/>
        <n v="644533"/>
        <n v="644538"/>
        <n v="644617"/>
        <n v="644656"/>
        <n v="644669"/>
        <n v="644668"/>
        <n v="644686"/>
        <n v="644718"/>
        <n v="644734"/>
        <n v="644749"/>
        <n v="644765"/>
        <n v="644771"/>
        <n v="644774"/>
        <n v="644777"/>
        <n v="644812"/>
        <n v="644864"/>
        <n v="644868"/>
        <n v="644877"/>
        <n v="644887"/>
        <n v="644905"/>
        <n v="644946"/>
        <n v="644952"/>
        <n v="644971"/>
        <n v="644982"/>
        <n v="644989"/>
        <n v="645019"/>
        <n v="645077"/>
        <n v="645081"/>
        <n v="645086"/>
        <n v="645094"/>
        <n v="645097"/>
        <n v="645113"/>
        <n v="645128"/>
        <n v="644440"/>
        <n v="645154"/>
        <n v="645155"/>
        <n v="645209"/>
        <n v="645241"/>
        <n v="645303"/>
        <n v="645313"/>
        <n v="645322"/>
        <n v="645372"/>
        <n v="645405"/>
        <n v="645426"/>
        <n v="645431"/>
        <n v="645434"/>
        <n v="645441"/>
        <n v="645447"/>
        <n v="645540"/>
        <n v="645550"/>
        <n v="645555"/>
        <n v="645570"/>
        <n v="645573"/>
        <n v="645589"/>
        <n v="645592"/>
        <n v="645603"/>
        <n v="645606"/>
        <n v="645610"/>
        <n v="645667"/>
        <n v="645684"/>
        <n v="645689"/>
        <n v="645692"/>
        <n v="645719"/>
        <n v="645726"/>
        <n v="645730"/>
        <n v="645754"/>
        <n v="645753"/>
        <n v="645793"/>
        <n v="645807"/>
        <n v="645829"/>
        <n v="645841"/>
        <n v="645874"/>
        <n v="645882"/>
        <n v="645887"/>
        <n v="645905"/>
        <n v="645915"/>
        <n v="645916"/>
        <n v="645937"/>
        <n v="645939"/>
        <n v="645950"/>
        <n v="645951"/>
        <n v="645957"/>
        <n v="646072"/>
        <n v="646074"/>
        <n v="646079"/>
        <n v="646103"/>
        <n v="646104"/>
        <n v="646122"/>
        <n v="646158"/>
        <n v="646186"/>
        <n v="646217"/>
        <n v="646248"/>
        <n v="646254"/>
        <n v="620938"/>
        <n v="646268"/>
        <n v="646276"/>
        <n v="646283"/>
        <n v="646294"/>
        <n v="646297"/>
        <n v="646307"/>
        <n v="646316"/>
        <n v="646334"/>
        <n v="646357"/>
        <n v="646361"/>
        <n v="646368"/>
        <n v="646369"/>
        <n v="646377"/>
        <n v="646381"/>
        <n v="646398"/>
        <n v="646473"/>
        <n v="646474"/>
        <n v="646476"/>
        <n v="646533"/>
        <n v="646540"/>
        <n v="646569"/>
        <n v="646579"/>
        <n v="646602"/>
        <n v="646667"/>
        <n v="646695"/>
        <n v="646707"/>
        <n v="646741"/>
        <n v="646754"/>
        <n v="646761"/>
        <n v="646788"/>
        <n v="646817"/>
        <n v="646840"/>
        <n v="646961"/>
        <n v="647044"/>
        <n v="647114"/>
        <n v="647126"/>
        <n v="647179"/>
        <n v="647216"/>
        <n v="647224"/>
        <n v="647231"/>
        <n v="647233"/>
        <n v="647238"/>
        <n v="647240"/>
        <n v="647255"/>
        <n v="647273"/>
        <n v="647309"/>
        <n v="647317"/>
        <n v="647428"/>
        <n v="647432"/>
        <n v="647441"/>
        <n v="647442"/>
        <n v="647448"/>
        <n v="621400"/>
        <n v="647501"/>
        <n v="647511"/>
        <n v="647535"/>
        <n v="647561"/>
        <n v="647602"/>
        <n v="647644"/>
        <n v="647683"/>
        <n v="647696"/>
        <n v="647697"/>
        <n v="647710"/>
        <n v="647711"/>
        <n v="647716"/>
        <n v="647759"/>
        <n v="647818"/>
        <n v="647867"/>
        <n v="647869"/>
        <n v="647872"/>
        <n v="647889"/>
        <n v="647895"/>
        <n v="647906"/>
        <n v="647959"/>
        <n v="648048"/>
        <n v="648155"/>
        <n v="648184"/>
        <n v="648201"/>
        <n v="648231"/>
        <n v="648232"/>
        <n v="648261"/>
        <n v="648279"/>
        <n v="648302"/>
        <n v="648311"/>
        <n v="648347"/>
        <n v="648372"/>
        <n v="648377"/>
        <n v="648391"/>
        <n v="648402"/>
        <n v="648412"/>
        <n v="648490"/>
        <n v="648493"/>
        <n v="648529"/>
        <n v="648524"/>
        <n v="648541"/>
        <n v="648587"/>
        <n v="648603"/>
        <n v="648610"/>
        <n v="648659"/>
        <n v="648666"/>
        <n v="648681"/>
        <n v="648689"/>
        <n v="648730"/>
        <n v="648737"/>
        <n v="648758"/>
        <n v="648768"/>
        <n v="648790"/>
        <n v="648811"/>
        <n v="648831"/>
        <n v="648847"/>
        <n v="648878"/>
        <n v="648900"/>
        <n v="648906"/>
        <n v="648925"/>
        <n v="648944"/>
        <n v="648951"/>
        <n v="648952"/>
        <n v="648972"/>
        <n v="649017"/>
        <n v="649022"/>
        <n v="649065"/>
        <n v="649072"/>
        <n v="649091"/>
        <n v="649104"/>
        <n v="649110"/>
        <n v="649115"/>
        <n v="649127"/>
        <n v="643971"/>
        <n v="649156"/>
        <n v="649164"/>
        <n v="649186"/>
        <n v="649287"/>
        <n v="649307"/>
        <n v="649320"/>
        <n v="649344"/>
        <n v="649372"/>
        <n v="649392"/>
        <n v="649407"/>
        <n v="649408"/>
        <n v="649431"/>
        <n v="649451"/>
        <n v="649474"/>
        <n v="649519"/>
        <n v="649524"/>
        <n v="649591"/>
        <n v="649603"/>
        <n v="649606"/>
        <n v="649610"/>
        <n v="649644"/>
        <n v="649672"/>
        <n v="649679"/>
        <n v="649689"/>
        <n v="649708"/>
        <n v="649713"/>
        <n v="649712"/>
        <n v="649718"/>
        <n v="649719"/>
        <n v="649734"/>
        <n v="649617"/>
        <n v="649757"/>
        <n v="649777"/>
        <n v="649786"/>
        <n v="649797"/>
        <n v="649799"/>
        <n v="649814"/>
        <n v="649813"/>
        <n v="649825"/>
        <n v="649935"/>
        <n v="649953"/>
        <n v="649964"/>
        <n v="649995"/>
        <n v="650060"/>
        <n v="650104"/>
        <n v="650154"/>
        <n v="650180"/>
        <n v="650215"/>
        <n v="650238"/>
        <n v="650269"/>
        <n v="650279"/>
        <n v="650402"/>
        <n v="650461"/>
        <n v="650471"/>
        <n v="650491"/>
        <n v="650499"/>
        <n v="650505"/>
        <n v="650518"/>
        <n v="650546"/>
        <n v="650547"/>
        <n v="650577"/>
        <n v="650588"/>
        <n v="650672"/>
        <n v="650673"/>
        <n v="650712"/>
        <n v="650732"/>
        <n v="650735"/>
        <n v="650767"/>
        <n v="650770"/>
        <n v="650825"/>
        <n v="650852"/>
        <n v="650941"/>
        <n v="650954"/>
        <n v="650957"/>
        <n v="650958"/>
        <n v="650970"/>
        <n v="650971"/>
        <n v="650989"/>
        <n v="651075"/>
        <n v="651102"/>
        <n v="651130"/>
        <n v="651148"/>
        <n v="651154"/>
        <n v="651167"/>
        <n v="651233"/>
        <n v="651235"/>
        <n v="651242"/>
        <n v="651262"/>
        <n v="651273"/>
        <n v="651312"/>
        <n v="651321"/>
        <n v="651350"/>
        <n v="651373"/>
        <n v="651389"/>
        <n v="651434"/>
        <n v="651496"/>
        <n v="651527"/>
        <n v="651528"/>
        <n v="651529"/>
        <n v="651547"/>
        <n v="651582"/>
        <n v="651593"/>
        <n v="651615"/>
        <n v="651627"/>
        <n v="651652"/>
        <n v="651669"/>
        <n v="651678"/>
        <n v="651764"/>
        <n v="651855"/>
        <n v="651858"/>
        <n v="651901"/>
        <n v="651928"/>
        <n v="651934"/>
        <n v="651951"/>
        <n v="651984"/>
        <n v="652060"/>
        <n v="652061"/>
        <n v="652063"/>
        <n v="652064"/>
        <n v="652083"/>
        <n v="652089"/>
        <n v="652129"/>
        <n v="652165"/>
        <n v="652218"/>
        <n v="652239"/>
        <n v="652248"/>
        <n v="652286"/>
        <n v="652289"/>
        <n v="652294"/>
        <n v="652358"/>
        <n v="652392"/>
        <n v="652396"/>
        <n v="652400"/>
        <n v="652404"/>
        <n v="652420"/>
        <n v="652432"/>
        <n v="652465"/>
        <n v="652511"/>
        <n v="485332"/>
        <n v="652600"/>
        <n v="652667"/>
        <n v="652692"/>
        <n v="652704"/>
        <n v="646861"/>
        <n v="652876"/>
        <n v="652888"/>
        <n v="652916"/>
        <n v="652946"/>
        <n v="652934"/>
        <n v="652988"/>
        <n v="652993"/>
        <n v="653004"/>
        <n v="653088"/>
        <n v="653093"/>
        <n v="653140"/>
        <n v="653151"/>
        <n v="653152"/>
        <n v="653168"/>
        <n v="653221"/>
        <n v="653228"/>
        <n v="653237"/>
        <n v="653254"/>
        <n v="653271"/>
        <n v="653292"/>
        <n v="653310"/>
        <n v="653331"/>
        <n v="653349"/>
        <n v="653408"/>
        <n v="653434"/>
        <n v="653438"/>
        <n v="653451"/>
        <n v="609266"/>
        <n v="653454"/>
        <n v="653476"/>
        <n v="653524"/>
        <n v="653557"/>
        <n v="653564"/>
        <n v="653571"/>
        <n v="653574"/>
        <n v="653616"/>
        <n v="653628"/>
        <n v="653630"/>
        <n v="653637"/>
        <n v="653673"/>
        <n v="653678"/>
        <n v="653703"/>
        <n v="653763"/>
        <n v="653796"/>
        <n v="653813"/>
        <n v="653833"/>
        <n v="653834"/>
        <n v="653840"/>
        <n v="653849"/>
        <n v="653857"/>
        <n v="653912"/>
        <n v="653928"/>
        <n v="653953"/>
        <n v="653980"/>
        <n v="653993"/>
        <n v="654022"/>
        <n v="654071"/>
        <n v="654078"/>
        <n v="654092"/>
        <n v="654101"/>
        <n v="654107"/>
        <n v="654122"/>
        <n v="654126"/>
        <n v="654287"/>
        <n v="654338"/>
        <n v="654349"/>
        <n v="654367"/>
        <n v="654383"/>
        <n v="654418"/>
        <n v="652317"/>
        <n v="654428"/>
        <n v="654440"/>
        <n v="654498"/>
        <n v="654548"/>
        <n v="654596"/>
        <n v="654605"/>
        <n v="654616"/>
        <n v="654648"/>
        <n v="654704"/>
        <n v="654745"/>
        <n v="654789"/>
        <n v="654800"/>
        <n v="654821"/>
        <n v="654858"/>
        <n v="654860"/>
        <n v="654913"/>
        <n v="654945"/>
        <n v="654951"/>
        <n v="654963"/>
        <n v="655055"/>
        <n v="655083"/>
        <n v="655097"/>
        <n v="655099"/>
        <n v="655103"/>
        <n v="655139"/>
        <n v="655137"/>
        <n v="655165"/>
        <n v="655208"/>
        <n v="655216"/>
        <n v="655227"/>
        <n v="655237"/>
        <n v="655371"/>
        <n v="655390"/>
        <n v="655413"/>
        <n v="655557"/>
        <n v="655567"/>
        <n v="655610"/>
        <n v="655611"/>
        <n v="655646"/>
        <n v="655647"/>
        <n v="655649"/>
        <n v="655691"/>
        <n v="655695"/>
        <n v="655711"/>
        <n v="655753"/>
        <n v="655760"/>
        <n v="655775"/>
        <n v="655825"/>
        <n v="655833"/>
        <n v="655858"/>
        <n v="655920"/>
        <n v="655944"/>
        <n v="655953"/>
        <n v="655976"/>
        <n v="655985"/>
        <n v="656002"/>
        <n v="656005"/>
        <n v="656013"/>
        <n v="656090"/>
        <n v="656109"/>
        <n v="656234"/>
        <n v="656247"/>
        <n v="656334"/>
        <n v="656340"/>
        <n v="656352"/>
        <n v="656358"/>
        <n v="656376"/>
        <n v="656449"/>
        <n v="656452"/>
        <n v="656461"/>
        <n v="656465"/>
        <n v="656472"/>
        <n v="656497"/>
        <n v="656498"/>
        <n v="656503"/>
        <n v="656521"/>
        <n v="656548"/>
        <n v="656557"/>
        <n v="656558"/>
        <n v="656563"/>
        <n v="656585"/>
        <n v="656671"/>
        <n v="656682"/>
        <n v="656707"/>
        <n v="656743"/>
        <n v="656763"/>
        <n v="656769"/>
        <n v="656773"/>
        <n v="656808"/>
        <n v="656822"/>
        <n v="656818"/>
        <n v="656829"/>
        <n v="656838"/>
        <n v="656855"/>
        <n v="656856"/>
        <n v="656857"/>
        <n v="656873"/>
        <n v="656876"/>
        <n v="656963"/>
        <n v="656980"/>
        <n v="657001"/>
        <n v="657064"/>
        <n v="657074"/>
        <n v="657082"/>
        <n v="657112"/>
        <n v="657200"/>
        <n v="657202"/>
        <n v="657216"/>
        <n v="657236"/>
        <n v="657251"/>
        <n v="657296"/>
        <n v="657316"/>
        <n v="657331"/>
        <n v="657336"/>
        <n v="657348"/>
        <n v="657376"/>
        <n v="657395"/>
        <n v="644884"/>
        <n v="657463"/>
        <n v="657517"/>
        <n v="657537"/>
        <n v="657559"/>
        <n v="657669"/>
        <n v="657675"/>
        <n v="657676"/>
        <n v="657679"/>
        <n v="657693"/>
        <n v="657734"/>
        <n v="657773"/>
        <n v="657776"/>
        <n v="657798"/>
        <n v="657799"/>
        <n v="657803"/>
        <n v="657826"/>
        <n v="657843"/>
        <n v="657858"/>
        <n v="657909"/>
        <n v="657923"/>
        <n v="657924"/>
        <n v="657982"/>
        <n v="658078"/>
        <n v="658166"/>
        <n v="658226"/>
        <n v="658271"/>
        <n v="658302"/>
        <n v="658326"/>
        <n v="658350"/>
        <n v="658387"/>
        <n v="658388"/>
        <n v="658391"/>
        <n v="658445"/>
        <n v="658475"/>
        <n v="658485"/>
        <n v="277115"/>
        <n v="658504"/>
        <n v="658543"/>
        <n v="658545"/>
        <n v="658581"/>
        <n v="658591"/>
        <n v="658604"/>
        <n v="658618"/>
        <n v="658634"/>
        <n v="658665"/>
        <n v="658683"/>
        <n v="658701"/>
        <n v="658703"/>
        <n v="658704"/>
        <n v="658773"/>
        <n v="658976"/>
        <n v="658984"/>
        <n v="658995"/>
        <n v="659003"/>
        <n v="659008"/>
        <n v="659010"/>
        <n v="659025"/>
        <n v="659070"/>
        <n v="659086"/>
        <n v="659140"/>
        <n v="659145"/>
        <n v="659153"/>
        <n v="659169"/>
        <n v="659180"/>
        <n v="659194"/>
        <n v="659195"/>
        <n v="659201"/>
        <n v="659229"/>
        <n v="659231"/>
        <n v="659241"/>
        <n v="659245"/>
        <n v="659254"/>
        <n v="659266"/>
        <n v="659264"/>
        <n v="659271"/>
        <n v="659283"/>
        <n v="659290"/>
        <n v="659309"/>
        <n v="659317"/>
        <n v="659341"/>
        <n v="659349"/>
        <n v="655484"/>
        <n v="659494"/>
        <n v="659524"/>
        <n v="659537"/>
        <n v="659545"/>
        <n v="659549"/>
        <n v="659589"/>
        <n v="659591"/>
        <n v="659601"/>
        <n v="659613"/>
        <n v="659619"/>
        <n v="659652"/>
        <n v="659675"/>
        <n v="659680"/>
        <n v="659685"/>
        <n v="659709"/>
        <n v="659720"/>
        <n v="659786"/>
        <n v="659794"/>
        <n v="659930"/>
        <n v="659967"/>
        <n v="660007"/>
        <n v="660031"/>
        <n v="660055"/>
        <n v="660163"/>
        <n v="660174"/>
        <n v="660205"/>
        <n v="660209"/>
        <n v="660227"/>
        <n v="660264"/>
        <n v="660289"/>
        <n v="660361"/>
        <n v="660385"/>
        <n v="660386"/>
        <n v="660411"/>
        <n v="660421"/>
        <n v="660429"/>
        <n v="660432"/>
        <n v="660455"/>
        <n v="660485"/>
        <n v="660488"/>
        <n v="660510"/>
        <n v="660528"/>
        <n v="660550"/>
        <n v="660567"/>
        <n v="660591"/>
        <n v="660596"/>
        <n v="660619"/>
        <n v="660624"/>
        <n v="660635"/>
        <n v="660646"/>
        <n v="660648"/>
        <n v="660702"/>
        <n v="660705"/>
        <n v="660758"/>
        <n v="660760"/>
        <n v="660788"/>
        <n v="660818"/>
        <n v="660820"/>
        <n v="660832"/>
        <n v="660958"/>
        <n v="661017"/>
        <n v="661093"/>
        <n v="661096"/>
        <n v="661131"/>
        <n v="661139"/>
        <n v="661165"/>
        <n v="661168"/>
        <n v="661183"/>
        <n v="661188"/>
        <n v="661217"/>
        <n v="661250"/>
        <n v="661268"/>
        <n v="661282"/>
        <n v="661293"/>
        <n v="661324"/>
        <n v="661334"/>
        <n v="661335"/>
        <n v="661337"/>
        <n v="661347"/>
        <n v="661351"/>
        <n v="661388"/>
        <n v="661391"/>
        <n v="661406"/>
        <n v="661438"/>
        <n v="661443"/>
        <n v="661453"/>
        <n v="661457"/>
        <n v="661463"/>
        <n v="661466"/>
        <n v="661476"/>
        <n v="661486"/>
        <n v="661490"/>
        <n v="661532"/>
        <n v="661569"/>
        <n v="661618"/>
        <n v="661626"/>
        <n v="661671"/>
        <n v="661674"/>
        <n v="661675"/>
        <n v="661686"/>
        <n v="661692"/>
        <n v="661693"/>
        <n v="661705"/>
        <n v="661750"/>
        <n v="661777"/>
        <n v="661817"/>
        <n v="661870"/>
        <n v="661876"/>
        <n v="661885"/>
        <n v="661903"/>
        <n v="661908"/>
        <n v="661936"/>
        <n v="661993"/>
        <n v="662008"/>
        <n v="662030"/>
        <n v="662041"/>
        <n v="662050"/>
        <n v="662055"/>
        <n v="662109"/>
        <n v="662136"/>
        <n v="662153"/>
        <n v="662169"/>
        <n v="662171"/>
        <n v="662214"/>
        <n v="662231"/>
        <n v="662255"/>
        <n v="662271"/>
        <n v="662318"/>
        <n v="662361"/>
        <n v="662371"/>
        <n v="662377"/>
        <n v="662380"/>
        <n v="662386"/>
        <n v="662401"/>
        <n v="662406"/>
        <n v="662410"/>
        <n v="662444"/>
        <n v="662447"/>
        <n v="662470"/>
        <n v="662476"/>
        <n v="662499"/>
        <n v="662500"/>
        <n v="662532"/>
        <n v="662579"/>
        <n v="662598"/>
        <n v="662614"/>
        <n v="662623"/>
        <n v="662697"/>
        <n v="662741"/>
        <n v="662767"/>
        <n v="662768"/>
        <n v="662771"/>
        <n v="662855"/>
        <n v="662856"/>
        <n v="662899"/>
        <n v="662943"/>
        <n v="662966"/>
        <n v="662983"/>
        <n v="662995"/>
        <n v="662996"/>
        <n v="663021"/>
        <n v="663028"/>
        <n v="663046"/>
        <n v="663059"/>
        <n v="663085"/>
        <n v="663093"/>
        <n v="663107"/>
        <n v="663132"/>
        <n v="663156"/>
        <n v="663158"/>
        <n v="663161"/>
        <n v="663171"/>
        <n v="663190"/>
        <n v="663265"/>
        <n v="663272"/>
        <n v="663274"/>
        <n v="663312"/>
        <n v="663328"/>
        <n v="663345"/>
        <n v="663358"/>
        <n v="663372"/>
        <n v="663390"/>
        <n v="663403"/>
        <n v="663417"/>
        <n v="663439"/>
        <n v="663470"/>
        <n v="663496"/>
        <n v="663523"/>
        <n v="663550"/>
        <n v="663566"/>
        <n v="663575"/>
        <n v="663598"/>
        <n v="663634"/>
        <n v="663639"/>
        <n v="663686"/>
        <n v="663701"/>
        <n v="663710"/>
        <n v="663714"/>
        <n v="663765"/>
        <n v="663776"/>
        <n v="663778"/>
        <n v="663828"/>
        <n v="663883"/>
        <n v="663885"/>
        <n v="663892"/>
        <n v="663920"/>
        <n v="663932"/>
        <n v="663936"/>
        <n v="663965"/>
        <n v="663995"/>
        <n v="664003"/>
        <n v="664015"/>
        <n v="664069"/>
        <n v="664078"/>
        <n v="664086"/>
        <n v="664110"/>
        <n v="664148"/>
        <n v="664160"/>
        <n v="664164"/>
        <n v="664170"/>
        <n v="664174"/>
        <n v="664184"/>
        <n v="664217"/>
        <n v="664220"/>
        <n v="664233"/>
        <n v="664322"/>
        <n v="664369"/>
        <n v="664370"/>
        <n v="664381"/>
        <n v="664384"/>
        <n v="664390"/>
        <n v="664396"/>
        <n v="664407"/>
        <n v="664412"/>
        <n v="664439"/>
        <n v="664475"/>
        <n v="664522"/>
        <n v="664611"/>
        <n v="664616"/>
        <n v="664663"/>
        <n v="664698"/>
        <n v="664705"/>
        <n v="664708"/>
        <n v="664719"/>
        <n v="664741"/>
        <n v="664771"/>
        <n v="664786"/>
        <n v="664803"/>
        <n v="664866"/>
        <n v="664876"/>
        <n v="664939"/>
        <n v="664945"/>
        <n v="664985"/>
        <n v="664995"/>
        <n v="665034"/>
        <n v="665045"/>
        <n v="665065"/>
        <n v="665086"/>
        <n v="665113"/>
        <n v="665122"/>
        <n v="665151"/>
        <n v="665171"/>
        <n v="665182"/>
        <n v="665197"/>
        <n v="665211"/>
        <n v="665235"/>
        <n v="665241"/>
        <n v="665250"/>
        <n v="665253"/>
        <n v="665257"/>
        <n v="665295"/>
        <n v="665304"/>
        <n v="665303"/>
        <n v="665372"/>
        <n v="665439"/>
        <n v="665460"/>
        <n v="665496"/>
        <n v="665516"/>
        <n v="665521"/>
        <n v="665527"/>
        <n v="665560"/>
        <n v="665547"/>
        <n v="665569"/>
        <n v="665583"/>
        <n v="665584"/>
        <n v="665585"/>
        <n v="665731"/>
        <n v="665739"/>
        <n v="665777"/>
        <n v="665799"/>
        <n v="665822"/>
        <n v="665824"/>
        <n v="665882"/>
        <n v="665908"/>
        <n v="665999"/>
        <n v="666012"/>
        <n v="666018"/>
        <n v="666019"/>
        <n v="666045"/>
        <n v="664975"/>
        <n v="666074"/>
        <n v="666083"/>
        <n v="666099"/>
        <n v="666104"/>
        <n v="666148"/>
        <n v="666163"/>
        <n v="666175"/>
        <n v="666178"/>
        <n v="666188"/>
        <n v="666213"/>
        <n v="666218"/>
        <n v="666271"/>
        <n v="666274"/>
        <n v="666270"/>
        <n v="666303"/>
        <n v="666316"/>
        <n v="666335"/>
        <n v="666347"/>
        <n v="666348"/>
        <n v="666351"/>
        <n v="666374"/>
        <n v="666394"/>
        <n v="666411"/>
        <n v="666446"/>
        <n v="666449"/>
        <n v="666474"/>
        <n v="666478"/>
        <n v="666482"/>
        <n v="666492"/>
        <n v="666528"/>
        <n v="666535"/>
        <n v="666537"/>
        <n v="666531"/>
        <n v="666563"/>
        <n v="666593"/>
        <n v="666600"/>
        <n v="666604"/>
        <n v="666641"/>
        <n v="666657"/>
        <n v="666670"/>
        <n v="666674"/>
        <n v="666692"/>
        <n v="666706"/>
        <n v="666780"/>
        <n v="666788"/>
        <n v="666804"/>
        <n v="666806"/>
        <n v="526554"/>
        <n v="666855"/>
        <n v="666869"/>
        <n v="666872"/>
        <n v="666897"/>
        <n v="666903"/>
        <n v="666914"/>
        <n v="666931"/>
        <n v="666932"/>
        <n v="666980"/>
        <n v="666986"/>
        <n v="667004"/>
        <n v="667006"/>
        <n v="667039"/>
        <n v="667054"/>
        <n v="667057"/>
        <n v="667061"/>
        <n v="667064"/>
        <n v="667101"/>
        <n v="667102"/>
        <n v="667107"/>
        <n v="667113"/>
        <n v="667129"/>
        <n v="667130"/>
        <n v="667153"/>
        <n v="667160"/>
        <n v="667176"/>
        <n v="667198"/>
        <n v="667206"/>
        <n v="667211"/>
        <n v="667229"/>
        <n v="667237"/>
        <n v="667245"/>
        <n v="667256"/>
        <n v="667257"/>
        <n v="667263"/>
        <n v="667291"/>
        <n v="667320"/>
        <n v="667330"/>
        <n v="667341"/>
        <n v="667343"/>
        <n v="667340"/>
        <n v="667356"/>
        <n v="667370"/>
        <n v="667371"/>
        <n v="667385"/>
        <n v="667397"/>
        <n v="667409"/>
        <n v="667410"/>
        <n v="667418"/>
        <n v="667433"/>
        <n v="667452"/>
        <n v="667490"/>
        <n v="667537"/>
        <n v="667538"/>
        <n v="667562"/>
        <n v="667571"/>
        <n v="667577"/>
        <n v="667587"/>
        <n v="667620"/>
        <n v="667626"/>
        <n v="667631"/>
        <n v="667656"/>
        <n v="667667"/>
        <n v="667665"/>
        <n v="667689"/>
        <n v="667705"/>
        <n v="667784"/>
        <n v="667789"/>
        <n v="667794"/>
        <n v="667797"/>
        <n v="667821"/>
        <n v="667822"/>
        <n v="667838"/>
        <n v="667839"/>
        <n v="667864"/>
        <n v="667878"/>
        <n v="667890"/>
        <n v="667906"/>
        <n v="667915"/>
        <n v="667936"/>
        <n v="667942"/>
        <n v="667949"/>
        <n v="667969"/>
        <n v="667988"/>
        <n v="667995"/>
        <n v="668004"/>
        <n v="668012"/>
        <n v="668111"/>
        <n v="668125"/>
        <n v="668187"/>
        <n v="668195"/>
        <n v="668221"/>
        <n v="668228"/>
        <n v="668229"/>
        <n v="668251"/>
        <n v="668257"/>
        <n v="668274"/>
        <n v="668315"/>
        <n v="668318"/>
        <n v="668351"/>
        <n v="668355"/>
        <n v="668396"/>
        <n v="668401"/>
        <n v="668437"/>
        <n v="668448"/>
        <n v="668478"/>
        <n v="668483"/>
        <n v="668486"/>
        <n v="668548"/>
        <n v="668582"/>
        <n v="668637"/>
        <n v="668703"/>
        <n v="668712"/>
        <n v="668763"/>
        <n v="668765"/>
        <n v="668817"/>
        <n v="668819"/>
        <n v="668822"/>
        <n v="668840"/>
        <n v="668964"/>
        <n v="662885"/>
        <n v="668997"/>
        <n v="669056"/>
        <n v="612094"/>
        <n v="669063"/>
        <n v="669097"/>
        <n v="669106"/>
        <n v="669156"/>
        <n v="669172"/>
        <n v="669188"/>
        <n v="669196"/>
        <n v="669217"/>
        <n v="669177"/>
        <n v="669224"/>
        <n v="669247"/>
        <n v="669255"/>
        <n v="669260"/>
        <n v="669329"/>
        <n v="669338"/>
        <n v="669349"/>
        <n v="669380"/>
        <n v="669406"/>
        <n v="669474"/>
        <n v="669493"/>
        <n v="669505"/>
        <n v="669504"/>
        <n v="669512"/>
        <n v="669523"/>
        <n v="669571"/>
        <n v="669591"/>
        <n v="669602"/>
        <n v="669614"/>
        <n v="669705"/>
        <n v="669709"/>
        <n v="669731"/>
        <n v="669742"/>
        <n v="669765"/>
        <n v="669771"/>
        <n v="669792"/>
        <n v="669796"/>
        <n v="669801"/>
        <n v="669814"/>
        <n v="669825"/>
        <n v="669827"/>
        <n v="669833"/>
        <n v="669840"/>
        <n v="669843"/>
        <n v="669887"/>
        <n v="669888"/>
        <n v="669913"/>
        <n v="669920"/>
        <n v="669921"/>
        <n v="669943"/>
        <n v="669951"/>
        <n v="669961"/>
        <n v="669994"/>
        <n v="670022"/>
        <n v="670029"/>
        <n v="670039"/>
        <n v="670042"/>
        <n v="670063"/>
        <n v="670074"/>
        <n v="670095"/>
        <n v="670104"/>
        <n v="670130"/>
        <n v="670131"/>
        <n v="670140"/>
        <n v="670145"/>
        <n v="670155"/>
        <n v="670166"/>
        <n v="670169"/>
        <n v="670177"/>
        <n v="670201"/>
        <n v="670211"/>
        <n v="670214"/>
        <n v="670256"/>
        <n v="670265"/>
        <n v="670267"/>
        <n v="670301"/>
        <n v="670316"/>
        <n v="670337"/>
        <n v="670340"/>
        <n v="670363"/>
        <n v="670376"/>
        <n v="670395"/>
        <n v="220660"/>
        <n v="670488"/>
        <n v="670497"/>
        <n v="670498"/>
        <n v="670505"/>
        <n v="670534"/>
        <n v="670538"/>
        <n v="670550"/>
        <n v="670551"/>
        <n v="670589"/>
        <n v="670604"/>
        <n v="670620"/>
        <n v="670635"/>
        <n v="670637"/>
        <n v="670641"/>
        <n v="670680"/>
        <n v="670745"/>
        <n v="670758"/>
        <n v="670770"/>
        <n v="670776"/>
        <n v="670777"/>
        <n v="670941"/>
        <n v="670946"/>
        <n v="670937"/>
        <n v="670967"/>
        <n v="671019"/>
        <n v="671022"/>
        <n v="671027"/>
        <n v="671028"/>
        <n v="671035"/>
        <n v="671052"/>
        <n v="671119"/>
        <n v="671134"/>
        <n v="671147"/>
        <n v="671177"/>
        <n v="671190"/>
        <n v="671223"/>
        <n v="671225"/>
        <n v="671226"/>
        <n v="671242"/>
        <n v="671248"/>
        <n v="671268"/>
        <n v="671269"/>
        <n v="671293"/>
        <n v="671298"/>
        <n v="671309"/>
        <n v="671319"/>
        <n v="671353"/>
        <n v="671366"/>
        <n v="671372"/>
        <n v="671387"/>
        <n v="670152"/>
        <n v="671440"/>
        <n v="671449"/>
        <n v="671452"/>
        <n v="671457"/>
        <n v="671520"/>
        <n v="671552"/>
        <n v="671577"/>
        <n v="671588"/>
        <n v="671593"/>
        <n v="671599"/>
        <n v="671603"/>
        <n v="671637"/>
        <n v="671646"/>
        <n v="671675"/>
        <n v="663753"/>
        <n v="671733"/>
        <n v="671748"/>
        <n v="671773"/>
        <n v="671779"/>
        <n v="671798"/>
        <n v="671807"/>
        <n v="671810"/>
        <n v="671814"/>
        <n v="671818"/>
        <n v="671835"/>
        <n v="671848"/>
        <n v="671857"/>
        <n v="671863"/>
        <n v="671906"/>
        <n v="671910"/>
        <n v="671919"/>
        <n v="671924"/>
        <n v="671916"/>
        <n v="671950"/>
        <n v="671989"/>
        <n v="672037"/>
        <n v="672051"/>
        <n v="672053"/>
        <n v="672049"/>
        <n v="672065"/>
        <n v="672082"/>
        <n v="672086"/>
        <n v="672078"/>
        <n v="672121"/>
        <n v="672124"/>
        <n v="672130"/>
        <n v="672145"/>
        <n v="672152"/>
        <n v="672157"/>
        <n v="672160"/>
        <n v="672218"/>
        <n v="649590"/>
        <n v="672243"/>
        <n v="672248"/>
        <n v="672281"/>
        <n v="672292"/>
        <n v="672299"/>
        <n v="672327"/>
        <n v="672328"/>
        <n v="672340"/>
        <n v="672337"/>
        <n v="672363"/>
        <n v="672368"/>
        <n v="672374"/>
        <n v="672383"/>
        <n v="672384"/>
        <n v="672385"/>
        <n v="672421"/>
        <n v="672426"/>
        <n v="672450"/>
        <n v="670651"/>
        <n v="672478"/>
        <n v="672510"/>
        <n v="672532"/>
        <n v="672577"/>
        <n v="672609"/>
        <n v="672623"/>
        <n v="672626"/>
        <n v="672644"/>
        <n v="672654"/>
        <n v="672685"/>
        <n v="672800"/>
        <n v="672811"/>
        <n v="672813"/>
        <n v="672823"/>
        <n v="672825"/>
        <n v="672835"/>
        <n v="672871"/>
        <n v="672883"/>
        <n v="672885"/>
        <n v="672955"/>
        <n v="672961"/>
        <n v="672965"/>
        <n v="413600"/>
        <n v="672982"/>
        <n v="673000"/>
        <n v="673004"/>
        <n v="673048"/>
        <n v="673050"/>
        <n v="673056"/>
        <n v="673120"/>
        <n v="673134"/>
        <n v="673169"/>
        <n v="673187"/>
        <n v="673211"/>
        <n v="673215"/>
        <n v="673224"/>
        <n v="673269"/>
        <n v="673279"/>
        <n v="673295"/>
        <n v="673301"/>
        <n v="673328"/>
        <n v="673339"/>
        <n v="673363"/>
        <n v="673372"/>
        <n v="673383"/>
        <n v="673402"/>
        <n v="673410"/>
        <n v="673421"/>
        <n v="673425"/>
        <n v="673454"/>
        <n v="673462"/>
        <n v="673490"/>
        <n v="661774"/>
        <n v="673495"/>
        <n v="673507"/>
        <n v="673576"/>
        <n v="673593"/>
        <n v="673609"/>
        <n v="673625"/>
        <n v="673644"/>
        <n v="673658"/>
        <n v="673660"/>
        <n v="673702"/>
        <n v="673742"/>
        <n v="673765"/>
        <n v="673771"/>
        <n v="673802"/>
        <n v="673805"/>
        <n v="673811"/>
        <n v="673831"/>
        <n v="673838"/>
        <n v="491596"/>
        <n v="673855"/>
        <n v="673869"/>
        <n v="673873"/>
        <n v="673926"/>
        <n v="673928"/>
        <n v="673933"/>
        <n v="673936"/>
        <n v="673939"/>
        <n v="511764"/>
        <n v="673971"/>
        <n v="674002"/>
        <n v="674005"/>
        <n v="674031"/>
        <n v="674044"/>
        <n v="674088"/>
        <n v="674090"/>
        <n v="674111"/>
        <n v="674114"/>
        <n v="674132"/>
        <n v="674147"/>
        <n v="674149"/>
        <n v="674153"/>
        <n v="674192"/>
        <n v="674197"/>
        <n v="674234"/>
        <n v="674237"/>
        <n v="674243"/>
        <n v="674245"/>
        <n v="674262"/>
        <n v="674283"/>
        <n v="674291"/>
        <n v="674322"/>
        <n v="674338"/>
        <n v="674417"/>
        <n v="674432"/>
        <n v="674453"/>
        <n v="674466"/>
        <n v="674477"/>
        <n v="674479"/>
        <n v="674497"/>
        <n v="674512"/>
        <n v="674528"/>
        <n v="674547"/>
        <n v="674551"/>
        <n v="674557"/>
        <n v="674604"/>
        <n v="674606"/>
        <n v="674620"/>
        <n v="674622"/>
        <n v="674628"/>
        <n v="674632"/>
        <n v="674648"/>
        <n v="674654"/>
        <n v="674658"/>
        <n v="674663"/>
        <n v="674668"/>
        <n v="674667"/>
        <n v="674710"/>
        <n v="674781"/>
        <n v="674775"/>
        <n v="674784"/>
        <n v="674786"/>
        <n v="674792"/>
        <n v="674807"/>
        <n v="674813"/>
        <n v="674824"/>
        <n v="674849"/>
        <n v="674852"/>
        <n v="674853"/>
        <n v="674864"/>
        <n v="674866"/>
        <n v="674887"/>
        <n v="674966"/>
        <n v="675032"/>
        <n v="675033"/>
        <n v="675056"/>
        <n v="675091"/>
        <n v="675104"/>
        <n v="675105"/>
        <n v="675128"/>
        <n v="675129"/>
        <n v="675136"/>
        <n v="675140"/>
        <n v="675141"/>
        <n v="675153"/>
        <n v="675216"/>
        <n v="675222"/>
        <n v="675225"/>
        <n v="675245"/>
        <n v="675252"/>
        <n v="675258"/>
        <n v="675259"/>
        <n v="675263"/>
        <n v="675265"/>
        <n v="675296"/>
        <n v="675348"/>
        <n v="675369"/>
        <n v="675386"/>
        <n v="675390"/>
        <n v="675393"/>
        <n v="675411"/>
        <n v="675417"/>
        <n v="675434"/>
        <n v="675436"/>
        <n v="675437"/>
        <n v="675463"/>
        <n v="675511"/>
        <n v="675530"/>
        <n v="675542"/>
        <n v="675544"/>
        <n v="675583"/>
        <n v="675634"/>
        <n v="675688"/>
        <n v="675686"/>
        <n v="675702"/>
        <n v="675732"/>
        <n v="675735"/>
        <n v="675744"/>
        <n v="675761"/>
        <n v="675774"/>
        <n v="675775"/>
        <n v="675787"/>
        <n v="675802"/>
        <n v="675809"/>
        <n v="675837"/>
        <n v="675852"/>
        <n v="675881"/>
        <n v="675909"/>
        <n v="675949"/>
        <n v="675979"/>
        <n v="675982"/>
        <n v="676012"/>
        <n v="676028"/>
        <n v="676032"/>
        <n v="676042"/>
        <n v="676047"/>
        <n v="676085"/>
        <n v="676102"/>
        <n v="676104"/>
        <n v="676105"/>
        <n v="676110"/>
        <n v="676129"/>
        <n v="676155"/>
        <n v="676158"/>
        <n v="676160"/>
        <n v="676179"/>
        <n v="676182"/>
        <n v="676192"/>
        <n v="676207"/>
        <n v="676227"/>
        <n v="676250"/>
        <n v="676258"/>
        <n v="676281"/>
        <n v="676301"/>
        <n v="676316"/>
        <n v="676408"/>
        <n v="676425"/>
        <n v="676452"/>
        <n v="668504"/>
        <n v="676516"/>
        <n v="676536"/>
        <n v="676543"/>
        <n v="676579"/>
        <n v="676730"/>
        <n v="676736"/>
        <n v="676744"/>
        <n v="676746"/>
        <n v="676747"/>
        <n v="676770"/>
        <n v="676782"/>
        <n v="676788"/>
        <n v="676791"/>
        <n v="676807"/>
        <n v="676819"/>
        <n v="668654"/>
        <n v="676839"/>
        <n v="676845"/>
        <n v="676890"/>
        <n v="676915"/>
        <n v="676166"/>
        <n v="676950"/>
        <n v="676951"/>
        <n v="676964"/>
        <n v="677011"/>
        <n v="677016"/>
        <n v="677033"/>
        <n v="677053"/>
        <n v="677056"/>
        <n v="677070"/>
        <n v="677072"/>
        <n v="677093"/>
        <n v="677095"/>
        <n v="677113"/>
        <n v="673409"/>
        <n v="677209"/>
        <n v="677244"/>
        <n v="677248"/>
        <n v="677241"/>
        <n v="677253"/>
        <n v="677256"/>
        <n v="677257"/>
        <n v="677279"/>
        <n v="677283"/>
        <n v="677286"/>
        <n v="677304"/>
        <n v="677322"/>
        <n v="677326"/>
        <n v="677339"/>
        <n v="677349"/>
        <n v="677368"/>
        <n v="677401"/>
        <n v="677423"/>
        <n v="677462"/>
        <n v="677492"/>
        <n v="677539"/>
        <n v="677570"/>
        <n v="677601"/>
        <n v="677653"/>
        <n v="677718"/>
        <n v="677721"/>
        <n v="677733"/>
        <n v="677756"/>
        <n v="677794"/>
        <n v="677800"/>
        <n v="677815"/>
        <n v="675418"/>
        <n v="677847"/>
        <n v="677876"/>
        <n v="677910"/>
        <n v="677920"/>
        <n v="677932"/>
        <n v="677985"/>
        <n v="677989"/>
        <n v="677993"/>
        <n v="678017"/>
        <n v="678041"/>
        <n v="678057"/>
        <n v="678061"/>
        <n v="678077"/>
        <n v="678084"/>
        <n v="678092"/>
        <n v="678164"/>
        <n v="678221"/>
        <n v="678226"/>
        <n v="678227"/>
        <n v="678232"/>
        <n v="678248"/>
        <n v="678246"/>
        <n v="678252"/>
        <n v="678257"/>
        <n v="678265"/>
        <n v="678270"/>
        <n v="678284"/>
        <n v="678336"/>
        <n v="678351"/>
        <n v="678354"/>
        <n v="678399"/>
        <n v="678473"/>
        <n v="678507"/>
        <n v="678529"/>
        <n v="678537"/>
        <n v="678552"/>
        <n v="678554"/>
        <n v="678571"/>
        <n v="678578"/>
        <n v="678583"/>
        <n v="678585"/>
        <n v="678590"/>
        <n v="678591"/>
        <n v="678596"/>
        <n v="678610"/>
        <n v="678693"/>
        <n v="678704"/>
        <n v="678755"/>
        <n v="678796"/>
        <n v="678834"/>
        <n v="678850"/>
        <n v="678851"/>
        <n v="678872"/>
        <n v="678875"/>
        <n v="678879"/>
        <n v="678908"/>
        <n v="678921"/>
        <n v="678935"/>
        <n v="678933"/>
        <n v="678941"/>
        <n v="678952"/>
        <n v="679020"/>
        <n v="679025"/>
        <n v="679029"/>
        <n v="679035"/>
        <n v="679083"/>
        <n v="679113"/>
        <n v="679127"/>
        <n v="679134"/>
        <n v="679135"/>
        <n v="679161"/>
        <n v="679147"/>
        <n v="679175"/>
        <n v="679179"/>
        <n v="679182"/>
        <n v="679252"/>
        <n v="679266"/>
        <n v="679268"/>
        <n v="679314"/>
        <n v="679327"/>
        <n v="679329"/>
        <n v="679338"/>
        <n v="679342"/>
        <n v="679357"/>
        <n v="679385"/>
        <n v="679393"/>
        <n v="679415"/>
        <n v="679443"/>
        <n v="679447"/>
        <n v="679453"/>
        <n v="679464"/>
        <n v="679481"/>
        <n v="679491"/>
        <n v="679499"/>
        <n v="679526"/>
        <n v="679527"/>
        <n v="679571"/>
        <n v="679596"/>
        <n v="679600"/>
        <n v="679629"/>
        <n v="679634"/>
        <n v="679668"/>
        <n v="679653"/>
        <n v="679695"/>
        <n v="679699"/>
        <n v="661916"/>
        <n v="679756"/>
        <n v="679762"/>
        <n v="679763"/>
        <n v="679769"/>
        <n v="679802"/>
        <n v="679877"/>
        <n v="679881"/>
        <n v="679893"/>
        <n v="679898"/>
        <n v="607727"/>
        <n v="679947"/>
        <n v="680048"/>
        <n v="680087"/>
        <n v="680117"/>
        <n v="680144"/>
        <n v="680156"/>
        <n v="680169"/>
        <n v="680216"/>
        <n v="679976"/>
        <n v="680256"/>
        <n v="680260"/>
        <n v="680294"/>
        <n v="680301"/>
        <n v="680339"/>
        <n v="680342"/>
        <n v="680401"/>
        <n v="680423"/>
        <n v="680425"/>
        <n v="680428"/>
        <n v="680437"/>
        <n v="680462"/>
        <n v="680463"/>
        <n v="680485"/>
        <n v="680511"/>
        <n v="680530"/>
        <n v="680537"/>
        <n v="680611"/>
        <n v="680609"/>
        <n v="680615"/>
        <n v="680617"/>
        <n v="680619"/>
        <n v="680634"/>
        <n v="680659"/>
        <n v="680667"/>
        <n v="680702"/>
        <n v="680714"/>
        <n v="680734"/>
        <n v="680737"/>
        <n v="680745"/>
        <n v="680753"/>
        <n v="680758"/>
        <n v="680806"/>
        <n v="680867"/>
        <n v="680876"/>
        <n v="680897"/>
        <n v="680914"/>
        <n v="680916"/>
        <n v="680925"/>
        <n v="680938"/>
        <n v="681017"/>
        <n v="681025"/>
        <n v="681104"/>
        <n v="681118"/>
        <n v="681122"/>
        <n v="681136"/>
        <n v="681189"/>
        <n v="681212"/>
        <n v="681273"/>
        <n v="681283"/>
        <n v="681305"/>
        <n v="681309"/>
        <n v="681269"/>
        <n v="681348"/>
        <n v="681355"/>
        <n v="681373"/>
        <n v="681395"/>
        <n v="681397"/>
        <n v="681402"/>
        <n v="681455"/>
        <n v="681457"/>
        <n v="681480"/>
        <n v="681489"/>
        <n v="681522"/>
        <n v="680306"/>
        <n v="681577"/>
        <n v="681581"/>
        <n v="681589"/>
        <n v="681590"/>
        <n v="681592"/>
        <n v="681617"/>
        <n v="681637"/>
        <n v="681673"/>
        <n v="681692"/>
        <n v="681693"/>
        <n v="681695"/>
        <n v="681702"/>
        <n v="681729"/>
        <n v="681743"/>
        <n v="681761"/>
        <n v="681774"/>
        <n v="681785"/>
        <n v="681822"/>
        <n v="681940"/>
        <n v="681941"/>
        <n v="681959"/>
        <n v="681962"/>
        <n v="681970"/>
        <n v="681999"/>
        <n v="682006"/>
        <n v="682033"/>
        <n v="682034"/>
        <n v="682078"/>
        <n v="682100"/>
        <n v="682126"/>
        <n v="682134"/>
        <n v="682198"/>
        <n v="682232"/>
        <n v="682242"/>
        <n v="682252"/>
        <n v="671566"/>
        <n v="682283"/>
        <n v="682314"/>
        <n v="682348"/>
        <n v="682398"/>
        <n v="682420"/>
        <n v="682456"/>
        <n v="682475"/>
        <n v="682493"/>
        <n v="682561"/>
        <n v="682575"/>
        <n v="682603"/>
        <n v="682618"/>
        <n v="682617"/>
        <n v="682627"/>
        <n v="682649"/>
        <n v="682661"/>
        <n v="682675"/>
        <n v="682677"/>
        <n v="682697"/>
        <n v="682738"/>
        <n v="682755"/>
        <n v="682830"/>
        <n v="669839"/>
        <n v="682846"/>
        <n v="682850"/>
        <n v="682858"/>
        <n v="682872"/>
        <n v="677391"/>
        <n v="682902"/>
        <n v="682911"/>
        <n v="682915"/>
        <n v="682929"/>
        <n v="682947"/>
        <n v="682964"/>
        <n v="682965"/>
        <n v="682966"/>
        <n v="683051"/>
        <n v="683057"/>
        <n v="683092"/>
        <n v="683131"/>
        <n v="683158"/>
        <n v="683159"/>
        <n v="683162"/>
        <n v="683182"/>
        <n v="683211"/>
        <n v="683219"/>
        <n v="683258"/>
        <n v="683259"/>
        <n v="683277"/>
        <n v="683281"/>
        <n v="683472"/>
        <n v="683493"/>
        <n v="683499"/>
        <n v="683521"/>
        <n v="683531"/>
        <n v="683540"/>
        <n v="683543"/>
        <n v="683546"/>
        <n v="683580"/>
        <n v="683592"/>
        <n v="683594"/>
        <n v="683601"/>
        <n v="683615"/>
        <n v="683616"/>
        <n v="683637"/>
        <n v="683669"/>
        <n v="683686"/>
        <n v="683695"/>
        <n v="683712"/>
        <n v="683756"/>
        <n v="683763"/>
        <n v="683788"/>
        <n v="683802"/>
        <n v="683896"/>
        <n v="683903"/>
        <n v="683918"/>
        <n v="683934"/>
        <n v="683940"/>
        <n v="683949"/>
        <n v="683973"/>
        <n v="683993"/>
        <n v="684017"/>
        <n v="668762"/>
        <n v="684041"/>
        <n v="684092"/>
        <n v="684122"/>
        <n v="684165"/>
        <n v="684181"/>
        <n v="684199"/>
        <n v="684225"/>
        <n v="684234"/>
        <n v="684236"/>
        <n v="684252"/>
        <n v="684268"/>
        <n v="684300"/>
        <n v="684311"/>
        <n v="684332"/>
        <n v="684337"/>
        <n v="684345"/>
        <n v="684352"/>
        <n v="684356"/>
        <n v="684372"/>
        <n v="684379"/>
        <n v="684394"/>
        <n v="641328"/>
        <n v="684400"/>
        <n v="684409"/>
        <n v="684413"/>
        <n v="684430"/>
        <n v="684457"/>
        <n v="684465"/>
        <n v="684485"/>
        <n v="684491"/>
        <n v="684513"/>
        <n v="684522"/>
        <n v="526930"/>
        <n v="684548"/>
        <n v="684555"/>
        <n v="684557"/>
        <n v="684566"/>
        <n v="670986"/>
        <n v="684620"/>
        <n v="684642"/>
        <n v="684647"/>
        <n v="684674"/>
        <n v="684689"/>
        <n v="684694"/>
        <n v="674798"/>
        <n v="684724"/>
        <n v="683233"/>
        <n v="684739"/>
        <n v="684769"/>
        <n v="684830"/>
        <n v="684871"/>
        <n v="684889"/>
        <n v="684895"/>
        <n v="684921"/>
        <n v="684935"/>
        <n v="684944"/>
        <n v="684953"/>
        <n v="684963"/>
        <n v="684970"/>
        <n v="684987"/>
        <n v="684991"/>
        <n v="685010"/>
        <n v="667250"/>
        <n v="685031"/>
        <n v="685040"/>
        <n v="685051"/>
        <n v="685066"/>
        <n v="685067"/>
        <n v="685080"/>
        <n v="685121"/>
        <n v="685147"/>
        <n v="685167"/>
        <n v="685226"/>
        <n v="685238"/>
        <n v="685361"/>
        <n v="685396"/>
        <n v="685416"/>
        <n v="685497"/>
        <n v="685503"/>
        <n v="685533"/>
        <n v="685559"/>
        <n v="685561"/>
        <n v="682590"/>
        <n v="685585"/>
        <n v="685616"/>
        <n v="685620"/>
        <n v="685715"/>
        <n v="685781"/>
        <n v="685811"/>
        <n v="685819"/>
        <n v="685857"/>
        <n v="685877"/>
        <n v="685882"/>
        <n v="685888"/>
        <n v="685916"/>
        <n v="685937"/>
        <n v="685980"/>
        <n v="685994"/>
        <n v="685998"/>
        <n v="686003"/>
        <n v="686018"/>
        <n v="686054"/>
        <n v="686070"/>
        <n v="686090"/>
        <n v="686104"/>
        <n v="686114"/>
        <n v="686123"/>
        <n v="686156"/>
        <n v="686169"/>
        <n v="686193"/>
        <n v="686216"/>
        <n v="686227"/>
        <n v="686231"/>
        <n v="686241"/>
        <n v="686305"/>
        <n v="686306"/>
        <n v="686307"/>
        <n v="686318"/>
        <n v="686357"/>
        <n v="686384"/>
        <n v="686385"/>
        <n v="686410"/>
        <n v="686417"/>
        <n v="686428"/>
        <n v="686432"/>
        <n v="686455"/>
        <n v="686489"/>
        <n v="686496"/>
        <n v="679055"/>
        <n v="686521"/>
        <n v="686523"/>
        <n v="686520"/>
        <n v="686535"/>
        <n v="686537"/>
        <n v="686571"/>
        <n v="686577"/>
        <n v="686585"/>
        <n v="686598"/>
        <n v="686623"/>
        <n v="686628"/>
        <n v="686638"/>
        <n v="686651"/>
        <n v="686712"/>
        <n v="686719"/>
        <n v="686739"/>
        <n v="686772"/>
        <n v="686825"/>
        <n v="686838"/>
        <n v="686880"/>
        <n v="686896"/>
        <n v="686907"/>
        <n v="686947"/>
        <n v="686958"/>
        <n v="686978"/>
        <n v="686996"/>
        <n v="687005"/>
        <n v="687017"/>
        <n v="687031"/>
        <n v="687048"/>
        <n v="687054"/>
        <n v="687081"/>
        <n v="687083"/>
        <n v="687085"/>
        <n v="687109"/>
        <n v="687133"/>
        <n v="687158"/>
        <n v="687167"/>
        <n v="687173"/>
        <n v="687205"/>
        <n v="687206"/>
        <n v="687253"/>
        <n v="676728"/>
        <n v="687278"/>
        <n v="687280"/>
        <n v="687301"/>
        <n v="687323"/>
        <n v="687353"/>
        <n v="687380"/>
        <n v="687393"/>
        <n v="687399"/>
        <n v="687411"/>
        <n v="687425"/>
        <n v="687432"/>
        <n v="687434"/>
        <n v="687441"/>
        <n v="687471"/>
        <n v="687518"/>
        <n v="687529"/>
        <n v="687530"/>
        <n v="687546"/>
        <n v="687613"/>
        <n v="687650"/>
        <n v="687658"/>
        <n v="687674"/>
        <n v="687675"/>
        <n v="687682"/>
        <n v="687698"/>
        <n v="687721"/>
        <n v="687771"/>
        <n v="687778"/>
        <n v="687786"/>
        <n v="687836"/>
        <n v="687884"/>
        <n v="687939"/>
        <n v="687948"/>
        <n v="687955"/>
        <n v="676582"/>
        <n v="677511"/>
        <n v="687999"/>
        <n v="688017"/>
        <n v="688027"/>
        <n v="688052"/>
        <n v="688061"/>
        <n v="688065"/>
        <n v="688068"/>
        <n v="688073"/>
        <n v="688092"/>
        <n v="688113"/>
        <n v="688132"/>
        <n v="688221"/>
        <n v="688236"/>
        <n v="688240"/>
        <n v="688277"/>
        <n v="688280"/>
        <n v="688284"/>
        <n v="688296"/>
        <n v="688317"/>
        <n v="688335"/>
        <n v="688339"/>
        <n v="688365"/>
        <n v="688404"/>
        <n v="688421"/>
        <n v="688469"/>
        <n v="688508"/>
        <n v="688581"/>
        <n v="688589"/>
        <n v="688247"/>
        <n v="688663"/>
        <n v="688667"/>
        <n v="688728"/>
        <n v="688739"/>
        <n v="688873"/>
        <n v="688878"/>
        <n v="688882"/>
        <n v="688914"/>
        <n v="688949"/>
        <n v="688979"/>
        <n v="688981"/>
        <n v="688993"/>
        <n v="688996"/>
        <n v="689005"/>
        <n v="689013"/>
        <n v="689091"/>
        <n v="689124"/>
        <n v="689170"/>
        <n v="673442"/>
        <n v="689222"/>
        <n v="689225"/>
        <n v="689240"/>
        <n v="689276"/>
        <n v="689286"/>
        <n v="689289"/>
        <n v="689309"/>
        <n v="689330"/>
        <n v="689350"/>
        <n v="689358"/>
        <n v="689369"/>
        <n v="689368"/>
        <n v="689380"/>
        <n v="689397"/>
        <n v="689417"/>
        <n v="689421"/>
        <n v="689430"/>
        <n v="689435"/>
        <n v="689470"/>
        <n v="689478"/>
        <n v="689487"/>
        <n v="689492"/>
        <n v="689551"/>
        <n v="689558"/>
        <n v="689563"/>
        <n v="689575"/>
        <n v="689628"/>
        <n v="689638"/>
        <n v="689666"/>
        <n v="689690"/>
        <n v="689723"/>
        <n v="689725"/>
        <n v="689742"/>
        <n v="689745"/>
        <n v="689757"/>
        <n v="689759"/>
        <n v="689775"/>
        <n v="689800"/>
        <n v="689802"/>
        <n v="689822"/>
        <n v="689823"/>
        <n v="689839"/>
        <n v="689842"/>
        <n v="689844"/>
        <n v="689864"/>
        <n v="689878"/>
        <n v="689885"/>
        <n v="689898"/>
        <n v="689902"/>
        <n v="689914"/>
        <n v="689957"/>
        <n v="689996"/>
        <n v="690006"/>
        <n v="690014"/>
        <n v="690016"/>
        <n v="690035"/>
        <n v="690044"/>
        <n v="690059"/>
        <n v="690073"/>
        <n v="690099"/>
        <n v="690164"/>
        <n v="690182"/>
        <n v="690194"/>
        <n v="690234"/>
        <n v="690243"/>
        <n v="690344"/>
        <n v="690406"/>
        <n v="690410"/>
        <n v="690416"/>
        <n v="690486"/>
        <n v="690488"/>
        <n v="690517"/>
        <n v="690520"/>
        <n v="690565"/>
        <n v="690576"/>
        <n v="690583"/>
        <n v="690594"/>
        <n v="690608"/>
        <n v="690615"/>
        <n v="690634"/>
        <n v="690636"/>
        <n v="690640"/>
        <n v="690709"/>
        <n v="690718"/>
        <n v="690722"/>
        <n v="690735"/>
        <n v="690694"/>
        <n v="690793"/>
        <n v="690805"/>
        <n v="690840"/>
        <n v="690848"/>
        <n v="690938"/>
        <n v="690943"/>
        <n v="690953"/>
        <n v="690955"/>
        <n v="690957"/>
        <n v="691021"/>
        <n v="691058"/>
        <n v="691064"/>
        <n v="691123"/>
        <n v="691124"/>
        <n v="691141"/>
        <n v="691137"/>
        <n v="691171"/>
        <n v="691222"/>
        <n v="691266"/>
        <n v="691276"/>
        <n v="691280"/>
        <n v="691321"/>
        <n v="691332"/>
        <n v="691339"/>
        <n v="682347"/>
        <n v="691376"/>
        <n v="691375"/>
        <n v="691383"/>
        <n v="691386"/>
        <n v="691402"/>
        <n v="691409"/>
        <n v="691426"/>
        <n v="691452"/>
        <n v="691474"/>
        <n v="691475"/>
        <n v="691500"/>
        <n v="691534"/>
        <n v="691548"/>
        <n v="677184"/>
        <n v="691611"/>
        <n v="691613"/>
        <n v="691616"/>
        <n v="691631"/>
        <n v="691638"/>
        <n v="691646"/>
        <n v="691654"/>
        <n v="691672"/>
        <n v="691671"/>
        <n v="691693"/>
        <n v="691715"/>
        <n v="691737"/>
        <n v="691748"/>
        <n v="691751"/>
        <n v="691768"/>
        <n v="691770"/>
        <n v="691783"/>
        <n v="691795"/>
        <n v="691805"/>
        <n v="691806"/>
        <n v="691829"/>
        <n v="691830"/>
        <n v="691846"/>
        <n v="691868"/>
        <n v="691895"/>
        <n v="691906"/>
        <n v="691920"/>
        <n v="691923"/>
        <n v="691929"/>
        <n v="691940"/>
        <n v="691944"/>
        <n v="691950"/>
        <n v="691951"/>
        <n v="691953"/>
        <n v="691957"/>
        <n v="691958"/>
        <n v="691961"/>
        <n v="692000"/>
        <n v="692001"/>
        <n v="692009"/>
        <n v="692032"/>
        <n v="692061"/>
        <n v="692089"/>
        <n v="692093"/>
        <n v="692098"/>
        <n v="692138"/>
        <n v="692160"/>
        <n v="692169"/>
        <n v="692183"/>
        <n v="692198"/>
        <n v="692236"/>
        <n v="692250"/>
        <n v="692259"/>
        <n v="692298"/>
        <n v="692299"/>
        <n v="692304"/>
        <n v="692316"/>
        <n v="692336"/>
        <n v="692342"/>
        <n v="692345"/>
        <n v="692356"/>
        <n v="692371"/>
        <n v="692408"/>
        <n v="692421"/>
        <n v="692426"/>
        <n v="692431"/>
        <n v="692444"/>
        <n v="692461"/>
        <n v="692483"/>
        <n v="692492"/>
        <n v="692550"/>
        <n v="692574"/>
        <n v="692575"/>
        <n v="692608"/>
        <n v="692623"/>
        <n v="692633"/>
        <n v="692645"/>
        <n v="692675"/>
        <n v="692678"/>
        <n v="692679"/>
        <n v="692735"/>
        <n v="692739"/>
        <n v="692538"/>
        <n v="692761"/>
        <n v="692772"/>
        <n v="692795"/>
        <n v="692794"/>
        <n v="692820"/>
        <n v="692835"/>
        <n v="692851"/>
        <n v="692728"/>
        <n v="692874"/>
        <n v="692876"/>
        <n v="692913"/>
        <n v="692929"/>
        <n v="692935"/>
        <n v="692947"/>
        <n v="683719"/>
        <n v="692990"/>
        <n v="692991"/>
        <n v="693015"/>
        <n v="693034"/>
        <n v="693046"/>
        <n v="693083"/>
        <n v="693102"/>
        <n v="693103"/>
        <n v="693117"/>
        <n v="693185"/>
        <n v="693192"/>
        <n v="693202"/>
        <n v="693209"/>
        <n v="693217"/>
        <n v="693231"/>
        <n v="693241"/>
        <n v="693310"/>
        <n v="693316"/>
        <n v="693325"/>
        <n v="693334"/>
        <n v="692034"/>
        <n v="693351"/>
        <n v="693412"/>
        <n v="693418"/>
        <n v="693429"/>
        <n v="693433"/>
        <n v="693483"/>
        <n v="693489"/>
        <n v="693526"/>
        <n v="693531"/>
        <n v="693693"/>
        <n v="693702"/>
        <n v="693707"/>
        <n v="693722"/>
        <n v="693733"/>
        <n v="693753"/>
        <n v="693758"/>
        <n v="693770"/>
        <n v="693779"/>
        <n v="693791"/>
        <n v="693798"/>
        <n v="693817"/>
        <n v="693923"/>
        <n v="693929"/>
        <n v="693972"/>
        <n v="694005"/>
        <n v="694025"/>
        <n v="694026"/>
        <n v="694030"/>
        <n v="694059"/>
        <n v="694083"/>
        <n v="694086"/>
        <n v="694109"/>
        <n v="694114"/>
        <n v="694138"/>
        <n v="694154"/>
        <n v="694189"/>
        <n v="694201"/>
        <n v="694241"/>
        <n v="694248"/>
        <n v="694256"/>
        <n v="694263"/>
        <n v="694317"/>
        <n v="694336"/>
        <n v="694350"/>
        <n v="694380"/>
        <n v="694388"/>
        <n v="694424"/>
        <n v="694440"/>
        <n v="694441"/>
        <n v="694472"/>
        <n v="694480"/>
        <n v="694495"/>
        <n v="694506"/>
        <n v="694510"/>
        <n v="694522"/>
        <n v="694548"/>
        <n v="694590"/>
        <n v="694598"/>
        <n v="694645"/>
        <n v="694654"/>
        <n v="694667"/>
        <n v="694696"/>
        <n v="694723"/>
        <n v="694753"/>
        <n v="694760"/>
        <n v="694766"/>
        <n v="694778"/>
        <n v="694832"/>
        <n v="694902"/>
        <n v="694919"/>
        <n v="694920"/>
        <n v="694927"/>
        <n v="694953"/>
        <n v="694960"/>
        <n v="695018"/>
        <n v="695030"/>
        <n v="695041"/>
        <n v="695048"/>
        <n v="695054"/>
        <n v="695085"/>
        <n v="695089"/>
        <n v="695093"/>
        <n v="695151"/>
        <n v="695169"/>
        <n v="695183"/>
        <n v="695197"/>
        <n v="695203"/>
        <n v="695211"/>
        <n v="695228"/>
        <n v="695238"/>
        <n v="695272"/>
        <n v="695295"/>
        <n v="695301"/>
        <n v="695310"/>
        <n v="695313"/>
        <n v="695318"/>
        <n v="695328"/>
        <n v="695400"/>
        <n v="695399"/>
        <n v="695457"/>
        <n v="695474"/>
        <n v="695488"/>
        <n v="695482"/>
        <n v="695502"/>
        <n v="695513"/>
        <n v="695530"/>
        <n v="695535"/>
        <n v="695537"/>
        <n v="695576"/>
        <n v="695579"/>
        <n v="695594"/>
        <n v="695605"/>
        <n v="695631"/>
        <n v="695677"/>
        <n v="695685"/>
        <n v="695688"/>
        <n v="695697"/>
        <n v="695711"/>
        <n v="695730"/>
        <n v="695741"/>
        <n v="695742"/>
        <n v="695759"/>
        <n v="695820"/>
        <n v="695848"/>
        <n v="695929"/>
        <n v="695932"/>
        <n v="695965"/>
        <n v="695974"/>
        <n v="695980"/>
        <n v="695983"/>
        <n v="695970"/>
        <n v="696020"/>
        <n v="696033"/>
        <n v="696042"/>
        <n v="696053"/>
        <n v="696060"/>
        <n v="696080"/>
        <n v="696099"/>
        <n v="695959"/>
        <n v="696109"/>
        <n v="696116"/>
        <n v="696139"/>
        <n v="696126"/>
        <n v="696151"/>
        <n v="696187"/>
        <n v="696224"/>
        <n v="696234"/>
        <n v="696240"/>
        <n v="696258"/>
        <n v="696292"/>
        <n v="696321"/>
        <n v="696343"/>
        <n v="696348"/>
        <n v="696362"/>
        <n v="696371"/>
        <n v="696418"/>
        <n v="696419"/>
        <n v="686441"/>
        <n v="696474"/>
        <n v="696495"/>
        <n v="696496"/>
        <n v="696497"/>
        <n v="696499"/>
        <n v="696510"/>
        <n v="696521"/>
        <n v="696535"/>
        <n v="696551"/>
        <n v="696564"/>
        <n v="696568"/>
        <n v="696606"/>
        <n v="696613"/>
        <n v="696614"/>
        <n v="696640"/>
        <n v="696642"/>
        <n v="696653"/>
        <n v="696677"/>
        <n v="696680"/>
        <n v="696744"/>
        <n v="696765"/>
        <n v="696771"/>
        <n v="696778"/>
        <n v="696779"/>
        <n v="696870"/>
        <n v="696882"/>
        <n v="696890"/>
        <n v="696907"/>
        <n v="696912"/>
        <n v="696915"/>
        <n v="696931"/>
        <n v="696944"/>
        <n v="696948"/>
        <n v="696949"/>
        <n v="696984"/>
        <n v="696993"/>
        <n v="697025"/>
        <n v="697028"/>
        <n v="697042"/>
        <n v="690544"/>
        <n v="697062"/>
        <n v="697071"/>
        <n v="697087"/>
        <n v="697127"/>
        <n v="697130"/>
        <n v="697132"/>
        <n v="697154"/>
        <n v="697260"/>
        <n v="697276"/>
        <n v="697313"/>
        <n v="697319"/>
        <n v="697326"/>
        <n v="697348"/>
        <n v="697349"/>
        <n v="697353"/>
        <n v="697363"/>
        <n v="697401"/>
        <n v="697402"/>
        <n v="697429"/>
        <n v="697454"/>
        <n v="697460"/>
        <n v="697502"/>
        <n v="697569"/>
        <n v="697578"/>
        <n v="697589"/>
        <n v="697615"/>
        <n v="697626"/>
        <n v="697640"/>
        <n v="697646"/>
        <n v="697663"/>
        <n v="697707"/>
        <n v="697734"/>
        <n v="697781"/>
        <n v="697811"/>
        <n v="697871"/>
        <n v="697878"/>
        <n v="697882"/>
        <n v="697936"/>
        <n v="697947"/>
        <n v="697953"/>
        <n v="697983"/>
        <n v="698009"/>
        <n v="698051"/>
        <n v="698065"/>
        <n v="698080"/>
        <n v="698087"/>
        <n v="698112"/>
        <n v="698125"/>
        <n v="698130"/>
        <n v="698139"/>
        <n v="698141"/>
        <n v="698150"/>
        <n v="698175"/>
        <n v="698198"/>
        <n v="698199"/>
        <n v="695681"/>
        <n v="698233"/>
        <n v="698273"/>
        <n v="698310"/>
        <n v="698316"/>
        <n v="698429"/>
        <n v="698460"/>
        <n v="698475"/>
        <n v="698527"/>
        <n v="698540"/>
        <n v="698599"/>
        <n v="698600"/>
        <n v="698614"/>
        <n v="698657"/>
        <n v="698665"/>
        <n v="698694"/>
        <n v="698716"/>
        <n v="698742"/>
        <n v="698746"/>
        <n v="698748"/>
        <n v="698762"/>
        <n v="698767"/>
        <n v="698789"/>
        <n v="698821"/>
        <n v="698822"/>
        <n v="698828"/>
        <n v="698845"/>
        <n v="698865"/>
        <n v="698882"/>
        <n v="698892"/>
        <n v="698893"/>
        <n v="698890"/>
        <n v="698914"/>
        <n v="698948"/>
        <n v="698956"/>
        <n v="698997"/>
        <n v="699020"/>
        <n v="699035"/>
        <n v="699036"/>
        <n v="699052"/>
        <n v="699058"/>
        <n v="699131"/>
        <n v="699143"/>
        <n v="699153"/>
        <n v="699176"/>
        <n v="699186"/>
        <n v="699267"/>
        <n v="699270"/>
        <n v="699286"/>
        <n v="699303"/>
        <n v="699307"/>
        <n v="699377"/>
        <n v="699392"/>
        <n v="699397"/>
        <n v="699423"/>
        <n v="699440"/>
        <n v="699465"/>
        <n v="699474"/>
        <n v="699506"/>
        <n v="699508"/>
        <n v="699524"/>
        <n v="699544"/>
        <n v="699547"/>
        <n v="699557"/>
        <n v="699574"/>
        <n v="699637"/>
        <n v="699658"/>
        <n v="699663"/>
        <n v="699667"/>
        <n v="699670"/>
        <n v="699733"/>
        <n v="699740"/>
        <n v="699756"/>
        <n v="699767"/>
        <n v="699772"/>
        <n v="699774"/>
        <n v="699776"/>
        <n v="699787"/>
        <n v="699811"/>
        <n v="699852"/>
        <n v="699855"/>
        <n v="699867"/>
        <n v="699868"/>
        <n v="699891"/>
        <n v="699902"/>
        <n v="699907"/>
        <n v="699920"/>
        <n v="699926"/>
        <n v="699948"/>
        <n v="699957"/>
        <n v="699965"/>
        <n v="699967"/>
        <n v="699999"/>
        <n v="700009"/>
        <n v="700014"/>
        <n v="700021"/>
        <n v="700028"/>
        <n v="700033"/>
        <n v="700110"/>
        <n v="700125"/>
        <n v="700119"/>
        <n v="700131"/>
        <n v="700177"/>
        <n v="700178"/>
        <n v="700187"/>
        <n v="700196"/>
        <n v="700199"/>
        <n v="700216"/>
        <n v="700225"/>
        <n v="700234"/>
        <n v="700229"/>
        <n v="700240"/>
        <n v="700248"/>
        <n v="700249"/>
        <n v="699944"/>
        <n v="700269"/>
        <n v="697577"/>
        <n v="700330"/>
        <n v="700331"/>
        <n v="700343"/>
        <n v="700353"/>
        <n v="700376"/>
        <n v="700389"/>
        <n v="700393"/>
        <n v="700445"/>
        <n v="700447"/>
        <n v="700452"/>
        <n v="700457"/>
        <n v="700475"/>
        <n v="700479"/>
        <n v="700484"/>
        <n v="700504"/>
        <n v="700516"/>
        <n v="700546"/>
        <n v="700547"/>
        <n v="700577"/>
        <n v="700613"/>
        <n v="700619"/>
        <n v="700624"/>
        <n v="700637"/>
        <n v="700650"/>
        <n v="700653"/>
        <n v="700689"/>
        <n v="700714"/>
        <n v="700716"/>
        <n v="700719"/>
        <n v="700722"/>
        <n v="700746"/>
        <n v="700767"/>
        <n v="700775"/>
        <n v="700782"/>
        <n v="700783"/>
        <n v="700795"/>
        <n v="700814"/>
        <n v="700817"/>
        <n v="700858"/>
        <n v="700862"/>
        <n v="700881"/>
        <n v="700884"/>
        <n v="700898"/>
        <n v="700910"/>
        <n v="700915"/>
        <n v="700925"/>
        <n v="700929"/>
        <n v="700938"/>
        <n v="700945"/>
        <n v="700957"/>
        <n v="700993"/>
        <n v="700997"/>
        <n v="701017"/>
        <n v="701037"/>
        <n v="701084"/>
        <n v="701173"/>
        <n v="701168"/>
        <n v="701188"/>
        <n v="701196"/>
        <n v="701213"/>
        <n v="701245"/>
        <n v="701248"/>
        <n v="701260"/>
        <n v="701259"/>
        <n v="701272"/>
        <n v="701283"/>
        <n v="701329"/>
        <n v="701367"/>
        <n v="701379"/>
        <n v="701393"/>
        <n v="701427"/>
        <n v="701426"/>
        <n v="701433"/>
        <n v="701446"/>
        <n v="701452"/>
        <n v="701473"/>
        <n v="701526"/>
        <n v="701536"/>
        <n v="701543"/>
        <n v="701562"/>
        <n v="701574"/>
        <n v="701582"/>
        <n v="701598"/>
        <n v="701609"/>
        <n v="701629"/>
        <n v="701720"/>
        <n v="701737"/>
        <n v="701744"/>
        <n v="701751"/>
        <n v="701758"/>
        <n v="701776"/>
        <n v="701777"/>
        <n v="701778"/>
        <n v="701781"/>
        <n v="701783"/>
        <n v="701789"/>
        <n v="701812"/>
        <n v="701832"/>
        <n v="701835"/>
        <n v="701848"/>
        <n v="701871"/>
        <n v="701880"/>
        <n v="701881"/>
        <n v="701892"/>
        <n v="701906"/>
        <n v="701911"/>
        <n v="701919"/>
        <n v="701922"/>
        <n v="701932"/>
        <n v="701934"/>
        <n v="701947"/>
        <n v="701960"/>
        <n v="701981"/>
        <n v="701986"/>
        <n v="701998"/>
        <n v="702019"/>
        <n v="702051"/>
        <n v="702130"/>
        <n v="702160"/>
        <n v="702170"/>
        <n v="702192"/>
        <n v="702212"/>
        <n v="702219"/>
        <n v="702225"/>
        <n v="702234"/>
        <n v="702267"/>
        <n v="702283"/>
        <n v="682628"/>
        <n v="702303"/>
        <n v="702323"/>
        <n v="702325"/>
        <n v="702344"/>
        <n v="702387"/>
        <n v="702437"/>
        <n v="702455"/>
        <n v="702460"/>
        <n v="702470"/>
        <n v="702469"/>
        <n v="702472"/>
        <n v="702482"/>
        <n v="702488"/>
        <n v="702527"/>
        <n v="702541"/>
        <n v="702545"/>
        <n v="702570"/>
        <n v="702590"/>
        <n v="702596"/>
        <n v="702627"/>
        <n v="702639"/>
        <n v="702649"/>
        <n v="702661"/>
        <n v="702684"/>
        <n v="702703"/>
        <n v="702707"/>
        <n v="702743"/>
        <n v="702748"/>
        <n v="702750"/>
        <n v="702770"/>
        <n v="702809"/>
        <n v="702836"/>
        <n v="702837"/>
        <n v="702859"/>
        <n v="702868"/>
        <n v="702900"/>
        <n v="702933"/>
        <n v="702935"/>
        <n v="702960"/>
        <n v="702986"/>
        <n v="703009"/>
        <n v="703040"/>
        <n v="703045"/>
        <n v="703047"/>
        <n v="703089"/>
        <n v="703098"/>
        <n v="703101"/>
        <n v="703139"/>
        <n v="703182"/>
        <n v="703189"/>
        <n v="703227"/>
        <n v="703230"/>
        <n v="703253"/>
        <n v="703263"/>
        <n v="703277"/>
        <n v="703289"/>
        <n v="703358"/>
        <n v="703359"/>
        <n v="703366"/>
        <n v="703380"/>
        <n v="703387"/>
        <n v="703404"/>
        <n v="703433"/>
        <n v="703445"/>
        <n v="703464"/>
        <n v="703484"/>
        <n v="703535"/>
        <n v="703575"/>
        <n v="703608"/>
        <n v="703610"/>
        <n v="703614"/>
        <n v="703626"/>
        <n v="703663"/>
        <n v="703664"/>
        <n v="703655"/>
        <n v="703703"/>
        <n v="703709"/>
        <n v="703711"/>
        <n v="703720"/>
        <n v="703721"/>
        <n v="703747"/>
        <n v="703752"/>
        <n v="703761"/>
        <n v="703782"/>
        <n v="703795"/>
        <n v="703827"/>
        <n v="703865"/>
        <n v="703882"/>
        <n v="703883"/>
        <n v="703944"/>
        <n v="703966"/>
        <n v="703989"/>
        <n v="704056"/>
        <n v="704077"/>
        <n v="704088"/>
        <n v="704091"/>
        <n v="704123"/>
        <n v="704154"/>
        <n v="704172"/>
        <n v="704175"/>
        <n v="704177"/>
        <n v="704182"/>
        <n v="704203"/>
        <n v="704206"/>
        <n v="704209"/>
        <n v="704239"/>
        <n v="704243"/>
        <n v="704257"/>
        <n v="698345"/>
        <n v="704350"/>
        <n v="704358"/>
        <n v="704369"/>
        <n v="704390"/>
        <n v="704410"/>
        <n v="704412"/>
        <n v="704419"/>
        <n v="704428"/>
        <n v="704452"/>
        <n v="704453"/>
        <n v="704455"/>
        <n v="704486"/>
        <n v="704504"/>
        <n v="704528"/>
        <n v="704531"/>
        <n v="704568"/>
        <n v="704602"/>
        <n v="704643"/>
        <n v="704651"/>
        <n v="704663"/>
        <n v="704672"/>
        <n v="704676"/>
        <n v="704705"/>
        <n v="704734"/>
        <n v="704746"/>
        <n v="689345"/>
        <n v="704753"/>
        <n v="704783"/>
        <n v="704836"/>
        <n v="704839"/>
        <n v="704842"/>
        <n v="704847"/>
        <n v="704851"/>
        <n v="704858"/>
        <n v="704886"/>
        <n v="704890"/>
        <n v="704998"/>
        <n v="705062"/>
        <n v="705064"/>
        <n v="705066"/>
        <n v="705076"/>
        <n v="705078"/>
        <n v="705107"/>
        <n v="705142"/>
        <n v="550039"/>
        <n v="705172"/>
        <n v="705181"/>
        <n v="705194"/>
        <n v="705223"/>
        <n v="705257"/>
        <n v="705282"/>
        <n v="705284"/>
        <n v="705302"/>
        <n v="705308"/>
        <n v="705317"/>
        <n v="705339"/>
        <n v="705428"/>
        <n v="705435"/>
        <n v="705496"/>
        <n v="705508"/>
        <n v="705522"/>
        <n v="705537"/>
        <n v="705560"/>
        <n v="705575"/>
        <n v="705576"/>
        <n v="705590"/>
        <n v="705600"/>
        <n v="705605"/>
        <n v="705632"/>
        <n v="705641"/>
        <n v="705637"/>
        <n v="705645"/>
        <n v="705673"/>
        <n v="705681"/>
        <n v="705689"/>
        <n v="705691"/>
        <n v="705699"/>
        <n v="705732"/>
        <n v="705833"/>
        <n v="705850"/>
        <n v="705872"/>
        <n v="705885"/>
        <n v="705908"/>
        <n v="705953"/>
        <n v="705974"/>
        <n v="705977"/>
        <n v="705983"/>
        <n v="705987"/>
        <n v="705989"/>
        <n v="705997"/>
        <n v="706112"/>
        <n v="706136"/>
        <n v="706143"/>
        <n v="706148"/>
        <n v="706165"/>
        <n v="706177"/>
        <n v="706190"/>
        <n v="706194"/>
        <n v="706242"/>
        <n v="706251"/>
        <n v="706264"/>
        <n v="706266"/>
        <n v="706272"/>
        <n v="706276"/>
        <n v="706280"/>
        <n v="706296"/>
        <n v="706316"/>
        <n v="706355"/>
        <n v="706364"/>
        <n v="706380"/>
        <n v="706404"/>
        <n v="706438"/>
        <n v="706442"/>
        <n v="706445"/>
        <n v="706455"/>
        <n v="706460"/>
        <n v="706500"/>
        <n v="706509"/>
        <n v="706526"/>
        <n v="706534"/>
        <n v="706543"/>
        <n v="706552"/>
        <n v="706607"/>
        <n v="706616"/>
        <n v="706658"/>
        <n v="706689"/>
        <n v="706707"/>
        <n v="706708"/>
        <n v="706729"/>
        <n v="706738"/>
        <n v="706743"/>
        <n v="706758"/>
        <n v="706789"/>
        <n v="706806"/>
        <n v="706828"/>
        <n v="706863"/>
        <n v="706891"/>
        <n v="704080"/>
        <n v="706930"/>
        <n v="706932"/>
        <n v="706946"/>
        <n v="706949"/>
        <n v="706995"/>
        <n v="707001"/>
        <n v="707002"/>
        <n v="707009"/>
        <n v="707018"/>
        <n v="707021"/>
        <n v="631364"/>
        <n v="707041"/>
        <n v="707068"/>
        <n v="707083"/>
        <n v="707092"/>
        <n v="707106"/>
        <n v="707108"/>
        <n v="707110"/>
        <n v="707113"/>
        <n v="707150"/>
        <n v="707154"/>
        <n v="707166"/>
        <n v="707182"/>
        <n v="707185"/>
        <n v="707188"/>
        <n v="707213"/>
        <n v="707218"/>
        <n v="707233"/>
        <n v="707249"/>
        <n v="707254"/>
        <n v="707259"/>
        <n v="707264"/>
        <n v="707289"/>
        <n v="707314"/>
        <n v="707335"/>
        <n v="707367"/>
        <n v="707369"/>
        <n v="707419"/>
        <n v="707434"/>
        <n v="707440"/>
        <n v="707458"/>
        <n v="707450"/>
        <n v="707470"/>
        <n v="707474"/>
        <n v="707486"/>
        <n v="707487"/>
        <n v="707501"/>
        <n v="707553"/>
        <n v="707579"/>
        <n v="707591"/>
        <n v="707594"/>
        <n v="707602"/>
        <n v="707633"/>
        <n v="707703"/>
        <n v="707713"/>
        <n v="707748"/>
        <n v="707755"/>
        <n v="707775"/>
        <n v="707813"/>
        <n v="707845"/>
        <n v="707866"/>
        <n v="707869"/>
        <n v="707878"/>
        <n v="707886"/>
        <n v="707890"/>
        <n v="707898"/>
        <n v="707910"/>
        <n v="707918"/>
        <n v="707948"/>
        <n v="707955"/>
        <n v="707959"/>
        <n v="707967"/>
        <n v="707968"/>
        <n v="707987"/>
        <n v="708016"/>
        <n v="708032"/>
        <n v="708042"/>
        <n v="708049"/>
        <n v="708052"/>
        <n v="708072"/>
        <n v="708089"/>
        <n v="708094"/>
        <n v="708117"/>
        <n v="708126"/>
        <n v="708135"/>
        <n v="708166"/>
        <n v="708181"/>
        <n v="708201"/>
        <n v="708238"/>
        <n v="708239"/>
        <n v="708293"/>
        <n v="708306"/>
        <n v="708329"/>
        <n v="708344"/>
        <n v="708351"/>
        <n v="708366"/>
        <n v="708382"/>
        <n v="708397"/>
        <n v="708445"/>
        <n v="708462"/>
        <n v="708474"/>
        <n v="708492"/>
        <n v="708497"/>
        <n v="708533"/>
        <n v="708561"/>
        <n v="708568"/>
        <n v="708575"/>
        <n v="708586"/>
        <n v="708594"/>
        <n v="708596"/>
        <n v="708600"/>
        <n v="708609"/>
        <n v="708611"/>
        <n v="708667"/>
        <n v="708686"/>
        <n v="708703"/>
        <n v="708712"/>
        <n v="708750"/>
        <n v="708753"/>
        <n v="708775"/>
        <n v="708798"/>
        <n v="708804"/>
        <n v="708810"/>
        <n v="708834"/>
        <n v="708877"/>
        <n v="708882"/>
        <n v="708890"/>
        <n v="708895"/>
        <n v="708963"/>
        <n v="708997"/>
        <n v="709037"/>
        <n v="709061"/>
        <n v="709067"/>
        <n v="709071"/>
        <n v="709106"/>
        <n v="709110"/>
        <n v="709117"/>
        <n v="709123"/>
        <n v="709127"/>
        <n v="709139"/>
        <n v="709149"/>
        <n v="709158"/>
        <n v="709179"/>
        <n v="709282"/>
        <n v="709288"/>
        <n v="709293"/>
        <n v="709295"/>
        <n v="709310"/>
        <n v="709324"/>
        <n v="709357"/>
        <n v="709375"/>
        <n v="709376"/>
        <n v="709377"/>
        <n v="709385"/>
        <n v="709388"/>
        <n v="709396"/>
        <n v="709422"/>
        <n v="709445"/>
        <n v="709480"/>
        <n v="709490"/>
        <n v="709494"/>
        <n v="705436"/>
        <n v="709508"/>
        <n v="709510"/>
        <n v="709512"/>
        <n v="709563"/>
        <n v="709578"/>
        <n v="709583"/>
        <n v="709643"/>
        <n v="709685"/>
        <n v="709676"/>
        <n v="709722"/>
        <n v="709762"/>
        <n v="709779"/>
        <n v="709792"/>
        <n v="709815"/>
        <n v="709840"/>
        <n v="709842"/>
        <n v="709847"/>
        <n v="709878"/>
        <n v="709901"/>
        <n v="709911"/>
        <n v="709958"/>
        <n v="710008"/>
        <n v="710042"/>
        <n v="710093"/>
        <n v="710103"/>
        <n v="710110"/>
        <n v="710134"/>
        <n v="710194"/>
        <n v="710214"/>
        <n v="710244"/>
        <n v="710278"/>
        <n v="710331"/>
        <n v="710334"/>
        <n v="710362"/>
        <n v="710385"/>
        <n v="710391"/>
        <n v="710400"/>
        <n v="710401"/>
        <n v="710405"/>
        <n v="710406"/>
        <n v="710446"/>
        <n v="696804"/>
        <n v="710489"/>
        <n v="710491"/>
        <n v="710502"/>
        <n v="710504"/>
        <n v="710507"/>
        <n v="710511"/>
        <n v="710553"/>
        <n v="710560"/>
        <n v="710566"/>
        <n v="710612"/>
        <n v="710635"/>
        <n v="710724"/>
        <n v="710737"/>
        <n v="710743"/>
        <n v="710750"/>
        <n v="710753"/>
        <n v="710873"/>
        <n v="710897"/>
        <n v="710904"/>
        <n v="710926"/>
        <n v="710930"/>
        <n v="710932"/>
        <n v="710964"/>
        <n v="710973"/>
        <n v="711011"/>
        <n v="711047"/>
        <n v="711078"/>
        <n v="711120"/>
        <n v="711121"/>
        <n v="711137"/>
        <n v="711140"/>
        <n v="711191"/>
        <n v="711199"/>
        <n v="711203"/>
        <n v="711207"/>
        <n v="418598"/>
        <n v="711238"/>
        <n v="711266"/>
        <n v="711277"/>
        <n v="711283"/>
        <n v="711297"/>
        <n v="711298"/>
        <n v="711306"/>
        <n v="711309"/>
        <n v="711313"/>
        <n v="711341"/>
        <n v="711349"/>
        <n v="711396"/>
        <n v="711399"/>
        <n v="711420"/>
        <n v="711457"/>
        <n v="711462"/>
        <n v="711481"/>
        <n v="711483"/>
        <n v="711493"/>
        <n v="711518"/>
        <n v="711552"/>
        <n v="711584"/>
        <n v="711618"/>
        <n v="711627"/>
        <n v="711671"/>
        <n v="711691"/>
        <n v="711692"/>
        <n v="711707"/>
        <n v="711708"/>
        <n v="711722"/>
        <n v="711732"/>
        <n v="711751"/>
        <n v="711763"/>
        <n v="711774"/>
        <n v="711805"/>
        <n v="711807"/>
        <n v="711817"/>
        <n v="711825"/>
        <n v="711838"/>
        <n v="711848"/>
        <n v="711850"/>
        <n v="711857"/>
        <n v="711854"/>
        <n v="703411"/>
        <n v="711860"/>
        <n v="711861"/>
        <n v="711870"/>
        <n v="711878"/>
        <n v="711879"/>
        <n v="711880"/>
        <n v="711894"/>
        <n v="711898"/>
        <n v="711911"/>
        <n v="711927"/>
        <n v="711945"/>
        <n v="711946"/>
        <n v="711964"/>
        <n v="711973"/>
        <n v="711980"/>
        <n v="712000"/>
        <n v="712008"/>
        <n v="708107"/>
        <n v="712121"/>
        <n v="712173"/>
        <n v="712263"/>
        <n v="712266"/>
        <n v="712279"/>
        <n v="712302"/>
        <n v="712305"/>
        <n v="712312"/>
        <n v="712316"/>
        <n v="712332"/>
        <n v="712384"/>
        <n v="712397"/>
        <n v="712400"/>
        <n v="712412"/>
        <n v="712413"/>
        <n v="712434"/>
        <n v="712439"/>
        <n v="712463"/>
        <n v="639837"/>
        <n v="712499"/>
        <n v="712502"/>
        <n v="712532"/>
        <n v="712533"/>
        <n v="712636"/>
        <n v="712637"/>
        <n v="712650"/>
        <n v="712654"/>
        <n v="712657"/>
        <n v="712683"/>
        <n v="712699"/>
        <n v="712762"/>
        <n v="712766"/>
        <n v="712783"/>
        <n v="712503"/>
        <n v="712786"/>
        <n v="712824"/>
        <n v="712863"/>
        <n v="712881"/>
        <n v="712884"/>
        <n v="712900"/>
        <n v="712920"/>
        <n v="712931"/>
        <n v="712959"/>
        <n v="713011"/>
        <n v="713038"/>
        <n v="713075"/>
        <n v="713102"/>
        <n v="713156"/>
        <n v="713161"/>
        <n v="713195"/>
        <n v="713217"/>
        <n v="713220"/>
        <n v="711804"/>
        <n v="713235"/>
        <n v="713263"/>
        <n v="713301"/>
        <n v="713323"/>
        <n v="713345"/>
        <n v="713362"/>
        <n v="713397"/>
        <n v="713425"/>
        <n v="713433"/>
        <n v="713444"/>
        <n v="713467"/>
        <n v="713495"/>
        <n v="713498"/>
        <n v="713501"/>
        <n v="713509"/>
        <n v="713521"/>
        <n v="713524"/>
        <n v="713525"/>
        <n v="713526"/>
        <n v="703469"/>
        <n v="713537"/>
        <n v="713567"/>
        <n v="713569"/>
        <n v="713573"/>
        <n v="713581"/>
        <n v="713608"/>
        <n v="385590"/>
        <n v="713641"/>
        <n v="408928"/>
        <n v="713690"/>
        <n v="713716"/>
        <n v="713723"/>
        <n v="713727"/>
        <n v="713497"/>
        <n v="713757"/>
        <n v="713758"/>
        <n v="713765"/>
        <n v="713775"/>
        <n v="713795"/>
        <n v="713796"/>
        <n v="713803"/>
        <n v="713825"/>
        <n v="713854"/>
        <n v="713864"/>
        <n v="713865"/>
        <n v="713866"/>
        <n v="713877"/>
        <n v="713888"/>
        <n v="713995"/>
        <n v="714006"/>
        <n v="714012"/>
        <n v="714023"/>
        <n v="714051"/>
        <n v="714060"/>
        <n v="714079"/>
        <n v="714103"/>
        <n v="714127"/>
        <n v="714202"/>
        <n v="714228"/>
        <n v="714254"/>
        <n v="714286"/>
        <n v="714304"/>
        <n v="714308"/>
        <n v="714371"/>
        <n v="714397"/>
        <n v="714451"/>
        <n v="714465"/>
        <n v="714480"/>
        <n v="714521"/>
        <n v="714503"/>
        <n v="714523"/>
        <n v="714529"/>
        <n v="714532"/>
        <n v="714539"/>
        <n v="714562"/>
        <n v="714563"/>
        <n v="714579"/>
        <n v="714585"/>
        <n v="714593"/>
        <n v="714611"/>
        <n v="714613"/>
        <n v="714622"/>
        <n v="714639"/>
        <n v="714689"/>
        <n v="714690"/>
        <n v="714715"/>
        <n v="714716"/>
        <n v="714718"/>
        <n v="714732"/>
        <n v="714733"/>
        <n v="714737"/>
        <n v="714767"/>
        <n v="710646"/>
        <n v="714815"/>
        <n v="714828"/>
        <n v="714833"/>
        <n v="714845"/>
        <n v="714866"/>
        <n v="714873"/>
        <n v="714893"/>
        <n v="714894"/>
        <n v="714896"/>
        <n v="714902"/>
        <n v="714910"/>
        <n v="714923"/>
        <n v="714949"/>
        <n v="714966"/>
        <n v="714989"/>
        <n v="714992"/>
        <n v="715038"/>
        <n v="715049"/>
        <n v="715082"/>
        <n v="715101"/>
        <n v="708976"/>
        <n v="715134"/>
        <n v="715167"/>
        <n v="715197"/>
        <n v="715247"/>
        <n v="715274"/>
        <n v="715348"/>
        <n v="715377"/>
        <n v="715397"/>
        <n v="715427"/>
        <n v="712468"/>
        <n v="715436"/>
        <n v="715451"/>
        <n v="715480"/>
        <n v="715498"/>
        <n v="715513"/>
        <n v="715551"/>
        <n v="715554"/>
        <n v="715565"/>
        <n v="715619"/>
        <n v="715657"/>
        <n v="715674"/>
        <n v="715716"/>
        <n v="715732"/>
        <n v="715731"/>
        <n v="715771"/>
        <n v="715777"/>
        <n v="715788"/>
        <n v="715832"/>
        <n v="715839"/>
        <n v="715838"/>
        <n v="715843"/>
        <n v="715872"/>
        <n v="715893"/>
        <n v="715932"/>
        <n v="715908"/>
        <n v="715943"/>
        <n v="715971"/>
        <n v="715984"/>
        <n v="715998"/>
        <n v="716009"/>
        <n v="716000"/>
        <n v="716015"/>
        <n v="716041"/>
        <n v="716082"/>
        <n v="716125"/>
        <n v="716135"/>
        <n v="716138"/>
        <n v="716154"/>
        <n v="716178"/>
        <n v="716191"/>
        <n v="716201"/>
        <n v="716232"/>
        <n v="716264"/>
        <n v="716272"/>
        <n v="716284"/>
        <n v="716303"/>
        <n v="716375"/>
        <n v="716385"/>
        <n v="716404"/>
        <n v="716409"/>
        <n v="716429"/>
        <n v="716435"/>
        <n v="716437"/>
        <n v="716441"/>
        <n v="716443"/>
        <n v="716492"/>
        <n v="716495"/>
        <n v="716528"/>
        <n v="716551"/>
        <n v="716553"/>
        <n v="716590"/>
        <n v="716666"/>
        <n v="716668"/>
        <n v="716671"/>
        <n v="418792"/>
        <n v="716758"/>
        <n v="716763"/>
        <n v="716854"/>
        <n v="716861"/>
        <n v="716866"/>
        <n v="716902"/>
        <n v="716929"/>
        <n v="716944"/>
        <n v="716949"/>
        <n v="716968"/>
        <n v="716970"/>
        <n v="716994"/>
        <n v="717000"/>
        <n v="717023"/>
        <n v="717038"/>
        <n v="717046"/>
        <n v="717065"/>
        <n v="717107"/>
        <n v="717180"/>
        <n v="717249"/>
        <n v="717256"/>
        <n v="717299"/>
        <n v="717300"/>
        <n v="717311"/>
        <n v="717350"/>
        <n v="717381"/>
        <n v="717399"/>
        <n v="717414"/>
        <n v="717417"/>
        <n v="717420"/>
        <n v="717425"/>
        <n v="717442"/>
        <n v="717476"/>
        <n v="717481"/>
        <n v="717482"/>
        <n v="717483"/>
        <n v="717516"/>
        <n v="717535"/>
        <n v="717573"/>
        <n v="717656"/>
        <n v="717663"/>
        <n v="717691"/>
        <n v="717707"/>
        <n v="717741"/>
        <n v="717766"/>
        <n v="717773"/>
        <n v="717802"/>
        <n v="717815"/>
        <n v="717817"/>
        <n v="717847"/>
        <n v="717849"/>
        <n v="717854"/>
        <n v="717872"/>
        <n v="717873"/>
        <n v="717878"/>
        <n v="717888"/>
        <n v="717911"/>
        <n v="717929"/>
        <n v="717925"/>
        <n v="717933"/>
        <n v="717934"/>
        <n v="717950"/>
        <n v="717958"/>
        <n v="717963"/>
        <n v="717989"/>
        <n v="717991"/>
        <n v="718010"/>
        <n v="718013"/>
        <n v="718014"/>
        <n v="718023"/>
        <n v="718020"/>
        <n v="718036"/>
        <n v="718045"/>
        <n v="718061"/>
        <n v="718070"/>
        <n v="718089"/>
        <n v="718095"/>
        <n v="718121"/>
        <n v="718144"/>
        <n v="718150"/>
        <n v="718167"/>
        <n v="718193"/>
        <n v="718199"/>
        <n v="718200"/>
        <n v="718283"/>
        <n v="718292"/>
        <n v="718338"/>
        <n v="718339"/>
        <n v="718350"/>
        <n v="718361"/>
        <n v="402513"/>
        <n v="718373"/>
        <n v="718376"/>
        <n v="718393"/>
        <n v="718406"/>
        <n v="718468"/>
        <n v="718478"/>
        <n v="718484"/>
        <n v="718539"/>
        <n v="718554"/>
        <n v="718555"/>
        <n v="718585"/>
        <n v="718591"/>
        <n v="718596"/>
        <n v="718601"/>
        <n v="718668"/>
        <n v="718672"/>
        <n v="718692"/>
        <n v="718720"/>
        <n v="718745"/>
        <n v="718758"/>
        <n v="718761"/>
        <n v="718785"/>
        <n v="718788"/>
        <n v="718817"/>
        <n v="718819"/>
        <n v="718829"/>
        <n v="718831"/>
        <n v="718855"/>
        <n v="718875"/>
        <n v="718879"/>
        <n v="718884"/>
        <n v="718928"/>
        <n v="718933"/>
        <n v="718943"/>
        <n v="718949"/>
        <n v="718952"/>
        <n v="718954"/>
        <n v="718981"/>
        <n v="718983"/>
        <n v="719001"/>
        <n v="719003"/>
        <n v="719017"/>
        <n v="719036"/>
        <n v="719043"/>
        <n v="719048"/>
        <n v="719057"/>
        <n v="719060"/>
        <n v="719072"/>
        <n v="719083"/>
        <n v="719087"/>
        <n v="719117"/>
        <n v="719118"/>
        <n v="719142"/>
        <n v="719153"/>
        <n v="719159"/>
        <n v="719162"/>
        <n v="719194"/>
        <n v="719206"/>
        <n v="719212"/>
        <n v="719246"/>
        <n v="719263"/>
        <n v="719267"/>
        <n v="719281"/>
        <n v="719301"/>
        <n v="719329"/>
        <n v="719339"/>
        <n v="719351"/>
        <n v="719415"/>
        <n v="719438"/>
        <n v="719456"/>
        <n v="719503"/>
        <n v="719505"/>
        <n v="719509"/>
        <n v="719523"/>
        <n v="719534"/>
        <n v="714694"/>
        <n v="719625"/>
        <n v="719636"/>
        <n v="719645"/>
        <n v="719648"/>
        <n v="719681"/>
        <n v="719791"/>
        <n v="719798"/>
        <n v="719815"/>
        <n v="719857"/>
        <n v="719917"/>
        <n v="719918"/>
        <n v="719930"/>
        <n v="719956"/>
        <n v="719967"/>
        <n v="719983"/>
        <n v="720025"/>
        <n v="720062"/>
        <n v="720071"/>
        <n v="720073"/>
        <n v="720093"/>
        <n v="720106"/>
        <n v="720116"/>
        <n v="720205"/>
        <n v="720217"/>
        <n v="720226"/>
        <n v="720224"/>
        <n v="720261"/>
        <n v="720275"/>
        <n v="720301"/>
        <n v="720334"/>
        <n v="720341"/>
        <n v="720342"/>
        <n v="720354"/>
        <n v="720360"/>
        <n v="720388"/>
        <n v="720416"/>
        <n v="720420"/>
        <n v="720432"/>
        <n v="720462"/>
        <n v="720464"/>
        <n v="720485"/>
        <n v="720504"/>
        <n v="720566"/>
        <n v="720567"/>
        <n v="720571"/>
        <n v="713811"/>
        <n v="719171"/>
        <n v="720626"/>
        <n v="720642"/>
        <n v="720660"/>
        <n v="182935"/>
        <n v="720687"/>
        <n v="720700"/>
        <n v="720729"/>
        <n v="720761"/>
        <n v="720769"/>
        <n v="720780"/>
        <n v="720814"/>
        <n v="720818"/>
        <n v="720837"/>
        <n v="720866"/>
        <n v="720879"/>
        <n v="720881"/>
        <n v="720949"/>
        <n v="720952"/>
        <n v="720958"/>
        <n v="720971"/>
        <n v="720977"/>
        <n v="720996"/>
        <n v="708240"/>
        <n v="721043"/>
        <n v="721070"/>
        <n v="721084"/>
        <n v="721091"/>
        <n v="721119"/>
        <n v="721134"/>
        <n v="721162"/>
        <n v="721164"/>
        <n v="721243"/>
        <n v="721246"/>
        <n v="721250"/>
        <n v="721252"/>
        <n v="721281"/>
        <n v="721327"/>
        <n v="721345"/>
        <n v="721346"/>
        <n v="721362"/>
        <n v="721364"/>
        <n v="721386"/>
        <n v="721413"/>
        <n v="721431"/>
        <n v="721435"/>
        <n v="721439"/>
        <n v="721468"/>
        <n v="721548"/>
        <n v="721553"/>
        <n v="721555"/>
        <n v="721607"/>
        <n v="721609"/>
        <n v="721619"/>
        <n v="721624"/>
        <n v="721630"/>
        <n v="721634"/>
        <n v="721644"/>
        <n v="721670"/>
        <n v="721708"/>
        <n v="721738"/>
        <n v="721745"/>
        <n v="721750"/>
        <n v="721752"/>
        <n v="721809"/>
        <n v="721815"/>
        <n v="721818"/>
        <n v="721831"/>
        <n v="721832"/>
        <n v="721834"/>
        <n v="721860"/>
        <n v="721880"/>
        <n v="721898"/>
        <n v="721913"/>
        <n v="721954"/>
        <n v="721975"/>
        <n v="721981"/>
        <n v="722008"/>
        <n v="722048"/>
        <n v="722112"/>
        <n v="722158"/>
        <n v="722191"/>
        <n v="722194"/>
        <n v="722209"/>
        <n v="722218"/>
        <n v="722222"/>
        <n v="722235"/>
        <n v="722238"/>
        <n v="722244"/>
        <n v="722288"/>
        <n v="722304"/>
        <n v="722310"/>
        <n v="722341"/>
        <n v="722376"/>
        <n v="722418"/>
        <n v="722431"/>
        <n v="722442"/>
        <n v="722452"/>
        <n v="722454"/>
        <n v="722469"/>
        <n v="722472"/>
        <n v="722464"/>
        <n v="722494"/>
        <n v="722509"/>
        <n v="722522"/>
        <n v="722530"/>
        <n v="722541"/>
        <n v="722556"/>
        <n v="722562"/>
        <n v="722563"/>
        <n v="722572"/>
        <n v="722580"/>
        <n v="722598"/>
        <n v="722607"/>
        <n v="722664"/>
        <n v="722684"/>
        <n v="722685"/>
        <n v="722690"/>
        <n v="722693"/>
        <n v="722702"/>
        <n v="722709"/>
        <n v="722718"/>
        <n v="722735"/>
        <n v="722748"/>
        <n v="722758"/>
        <n v="722773"/>
        <n v="722786"/>
        <n v="722802"/>
        <n v="722809"/>
        <n v="722816"/>
        <n v="722817"/>
        <n v="722859"/>
        <n v="722868"/>
        <n v="722873"/>
        <n v="722882"/>
        <n v="722883"/>
        <n v="722901"/>
        <n v="722908"/>
        <n v="723005"/>
        <n v="723020"/>
        <n v="723030"/>
        <n v="723039"/>
        <n v="723067"/>
        <n v="723083"/>
        <n v="723104"/>
        <n v="723134"/>
        <n v="723151"/>
        <n v="723262"/>
        <n v="723270"/>
        <n v="722567"/>
        <n v="723395"/>
        <n v="723407"/>
        <n v="723436"/>
        <n v="723441"/>
        <n v="723468"/>
        <n v="723469"/>
        <n v="723486"/>
        <n v="723494"/>
        <n v="723527"/>
        <n v="723534"/>
        <n v="723559"/>
        <n v="723560"/>
        <n v="723597"/>
        <n v="723618"/>
        <n v="723638"/>
        <n v="723661"/>
        <n v="723702"/>
        <n v="723708"/>
        <n v="723715"/>
        <n v="723717"/>
        <n v="723756"/>
        <n v="723757"/>
        <n v="723805"/>
        <n v="714931"/>
        <n v="723843"/>
        <n v="723837"/>
        <n v="723864"/>
        <n v="723887"/>
        <n v="723901"/>
        <n v="723928"/>
        <n v="723927"/>
        <n v="723940"/>
        <n v="723997"/>
        <n v="724007"/>
        <n v="724013"/>
        <n v="724034"/>
        <n v="724048"/>
        <n v="724066"/>
        <n v="724090"/>
        <n v="724175"/>
        <n v="724191"/>
        <n v="724205"/>
        <n v="724209"/>
        <n v="724214"/>
        <n v="724218"/>
        <n v="724241"/>
        <n v="724273"/>
        <n v="724333"/>
        <n v="724336"/>
        <n v="724338"/>
        <n v="724383"/>
        <n v="723464"/>
        <n v="724530"/>
        <n v="724551"/>
        <n v="724572"/>
        <n v="724596"/>
        <n v="400275"/>
        <n v="724619"/>
        <n v="724660"/>
        <n v="724682"/>
        <n v="724683"/>
        <n v="724705"/>
        <n v="724719"/>
        <n v="724754"/>
        <n v="724763"/>
        <n v="724759"/>
        <n v="724773"/>
        <n v="724778"/>
        <n v="724865"/>
        <n v="724881"/>
        <n v="724948"/>
        <n v="724966"/>
        <n v="724977"/>
        <n v="724985"/>
        <n v="725011"/>
        <n v="725014"/>
        <n v="725056"/>
        <n v="725061"/>
        <n v="718984"/>
        <n v="725067"/>
        <n v="725068"/>
        <n v="725096"/>
        <n v="725127"/>
        <n v="725169"/>
        <n v="725202"/>
        <n v="725204"/>
        <n v="725210"/>
        <n v="725247"/>
        <n v="725275"/>
        <n v="725276"/>
        <n v="725319"/>
        <n v="725326"/>
        <n v="725335"/>
        <n v="721418"/>
        <n v="725339"/>
        <n v="725352"/>
        <n v="725353"/>
        <n v="725385"/>
        <n v="725399"/>
        <n v="725429"/>
        <n v="725506"/>
        <n v="725637"/>
        <n v="725639"/>
        <n v="725620"/>
        <n v="725692"/>
        <n v="725719"/>
        <n v="725760"/>
        <n v="725774"/>
        <n v="716941"/>
        <n v="725809"/>
        <n v="725834"/>
        <n v="725856"/>
        <n v="725875"/>
        <n v="725877"/>
        <n v="725931"/>
        <n v="725942"/>
        <n v="725950"/>
        <n v="725951"/>
        <n v="725979"/>
        <n v="725992"/>
        <n v="726006"/>
        <n v="726008"/>
        <n v="726033"/>
        <n v="726044"/>
        <n v="726071"/>
        <n v="726084"/>
        <n v="726091"/>
        <n v="726105"/>
        <n v="726113"/>
        <n v="726125"/>
        <n v="726130"/>
        <n v="726133"/>
        <n v="726159"/>
        <n v="726171"/>
        <n v="726223"/>
        <n v="726233"/>
        <n v="541122"/>
        <n v="726272"/>
        <n v="726312"/>
        <n v="726315"/>
        <n v="726386"/>
        <n v="726391"/>
        <n v="726392"/>
        <n v="726414"/>
        <n v="726521"/>
        <n v="726554"/>
        <n v="726563"/>
        <n v="726586"/>
        <n v="726606"/>
        <n v="726610"/>
        <n v="726706"/>
        <n v="726713"/>
        <n v="726739"/>
        <n v="726742"/>
        <n v="726745"/>
        <n v="726774"/>
        <n v="726786"/>
        <n v="726795"/>
        <n v="726797"/>
        <n v="726798"/>
        <n v="726816"/>
        <n v="726833"/>
        <n v="726857"/>
        <n v="726910"/>
        <n v="726908"/>
        <n v="726933"/>
        <n v="726936"/>
        <n v="726947"/>
        <n v="726958"/>
        <n v="726974"/>
        <n v="727009"/>
        <n v="727022"/>
        <n v="727054"/>
        <n v="727081"/>
        <n v="727083"/>
        <n v="727171"/>
        <n v="727206"/>
        <n v="727232"/>
        <n v="727246"/>
        <n v="727287"/>
        <n v="727289"/>
        <n v="727315"/>
        <n v="727359"/>
        <n v="727384"/>
        <n v="727406"/>
        <n v="727416"/>
        <n v="727429"/>
        <n v="727450"/>
        <n v="727467"/>
        <n v="727473"/>
        <n v="727493"/>
        <n v="727506"/>
        <n v="727508"/>
        <n v="727535"/>
        <n v="727542"/>
        <n v="727581"/>
        <n v="727594"/>
        <n v="716659"/>
        <n v="727612"/>
        <n v="727613"/>
        <n v="727641"/>
        <n v="727651"/>
        <n v="727662"/>
        <n v="727675"/>
        <n v="727686"/>
        <n v="727710"/>
        <n v="727715"/>
        <n v="727724"/>
        <n v="727750"/>
        <n v="727761"/>
        <n v="727786"/>
        <n v="727797"/>
        <n v="727816"/>
        <n v="727853"/>
        <n v="727874"/>
        <n v="727880"/>
        <n v="727907"/>
        <n v="727945"/>
        <n v="727948"/>
        <n v="727992"/>
        <n v="728000"/>
        <n v="728052"/>
        <n v="728063"/>
        <n v="728065"/>
        <n v="728097"/>
        <n v="728114"/>
        <n v="728156"/>
        <n v="728158"/>
        <n v="728168"/>
        <n v="728178"/>
        <n v="718546"/>
        <n v="728165"/>
        <n v="728200"/>
        <n v="728225"/>
        <n v="728242"/>
        <n v="728250"/>
        <n v="728261"/>
        <n v="728264"/>
        <n v="728269"/>
        <n v="728273"/>
        <n v="728282"/>
        <n v="728281"/>
        <n v="728298"/>
        <n v="728319"/>
        <n v="728332"/>
        <n v="728364"/>
        <n v="728400"/>
        <n v="721039"/>
        <n v="728415"/>
        <n v="728418"/>
        <n v="728422"/>
        <n v="728434"/>
        <n v="728453"/>
        <n v="728481"/>
        <n v="728482"/>
        <n v="728518"/>
        <n v="728519"/>
        <n v="728539"/>
        <n v="728566"/>
        <n v="728576"/>
        <n v="728618"/>
        <n v="728632"/>
        <n v="728638"/>
        <n v="728656"/>
        <n v="728740"/>
        <n v="728780"/>
        <n v="728808"/>
        <n v="728831"/>
        <n v="728857"/>
        <n v="728883"/>
        <n v="728906"/>
        <n v="728948"/>
        <n v="728936"/>
        <n v="728970"/>
        <n v="728984"/>
        <n v="729057"/>
        <n v="729059"/>
        <n v="729150"/>
        <n v="729189"/>
        <n v="729192"/>
        <n v="729214"/>
        <n v="729221"/>
        <n v="729223"/>
        <n v="729226"/>
        <n v="729245"/>
        <n v="729248"/>
        <n v="729256"/>
        <n v="729278"/>
        <n v="729292"/>
        <n v="729321"/>
        <n v="729331"/>
        <n v="729338"/>
        <n v="729386"/>
        <n v="729402"/>
        <n v="729411"/>
        <n v="729419"/>
        <n v="729432"/>
        <n v="729476"/>
        <n v="729479"/>
        <n v="729514"/>
        <n v="729519"/>
        <n v="729527"/>
        <n v="729547"/>
        <n v="729550"/>
        <n v="729585"/>
        <n v="729592"/>
        <n v="729597"/>
        <n v="729615"/>
        <n v="729629"/>
        <n v="729703"/>
        <n v="729708"/>
        <n v="729729"/>
        <n v="729772"/>
        <n v="719531"/>
        <n v="729782"/>
        <n v="729784"/>
        <n v="729807"/>
        <n v="729818"/>
        <n v="729825"/>
        <n v="729841"/>
        <n v="729903"/>
        <n v="729963"/>
        <n v="730052"/>
        <n v="730066"/>
        <n v="730075"/>
        <n v="730076"/>
        <n v="730105"/>
        <n v="730106"/>
        <n v="730134"/>
        <n v="730140"/>
        <n v="730161"/>
        <n v="730175"/>
        <n v="730188"/>
        <n v="730204"/>
        <n v="730213"/>
        <n v="730224"/>
        <n v="730241"/>
        <n v="730300"/>
        <n v="730336"/>
        <n v="730421"/>
        <n v="730455"/>
        <n v="730484"/>
        <n v="730544"/>
        <n v="730545"/>
        <n v="730553"/>
        <n v="730589"/>
        <n v="730618"/>
        <n v="730626"/>
        <n v="730647"/>
        <n v="730670"/>
        <n v="730688"/>
        <n v="730729"/>
        <n v="730740"/>
        <n v="730752"/>
        <n v="730768"/>
        <n v="729033"/>
        <n v="730871"/>
        <n v="730898"/>
        <n v="730913"/>
        <n v="730953"/>
        <n v="730967"/>
        <n v="731025"/>
        <n v="731030"/>
        <n v="731056"/>
        <n v="731059"/>
        <n v="731093"/>
        <n v="731121"/>
        <n v="731125"/>
        <n v="731135"/>
        <n v="731144"/>
        <n v="731153"/>
        <n v="731154"/>
        <n v="731151"/>
        <n v="731166"/>
        <n v="731182"/>
        <n v="731198"/>
        <n v="731220"/>
        <n v="731258"/>
        <n v="731283"/>
        <n v="731299"/>
        <n v="731313"/>
        <n v="731314"/>
        <n v="731356"/>
        <n v="731355"/>
        <n v="731382"/>
        <n v="731390"/>
        <n v="731393"/>
        <n v="731438"/>
        <n v="731481"/>
        <n v="731500"/>
        <n v="731544"/>
        <n v="731556"/>
        <n v="731607"/>
        <n v="731618"/>
        <n v="731641"/>
        <n v="731655"/>
        <n v="731689"/>
        <n v="731694"/>
        <n v="731832"/>
        <n v="731837"/>
        <n v="722236"/>
        <n v="731866"/>
        <n v="731871"/>
        <n v="731885"/>
        <n v="731898"/>
        <n v="731909"/>
        <n v="731932"/>
        <n v="731943"/>
        <n v="731971"/>
        <n v="732010"/>
        <n v="732029"/>
        <n v="732092"/>
        <n v="732098"/>
        <n v="732100"/>
        <n v="732156"/>
        <n v="732197"/>
        <n v="732222"/>
        <n v="732232"/>
        <n v="732230"/>
        <n v="732243"/>
        <n v="732264"/>
        <n v="732302"/>
        <n v="732318"/>
        <n v="732354"/>
        <n v="732379"/>
        <n v="732449"/>
        <n v="732459"/>
        <n v="732478"/>
        <n v="732520"/>
        <n v="732533"/>
        <n v="732544"/>
        <n v="732567"/>
        <n v="732568"/>
        <n v="732573"/>
        <n v="732586"/>
        <n v="732626"/>
        <n v="732636"/>
        <n v="732643"/>
        <n v="732666"/>
        <n v="732674"/>
        <n v="732679"/>
        <n v="732692"/>
        <n v="732698"/>
        <n v="732728"/>
        <n v="732777"/>
        <n v="732802"/>
        <n v="732881"/>
        <n v="732884"/>
        <n v="732885"/>
        <n v="732907"/>
        <n v="733001"/>
        <n v="733061"/>
        <n v="733100"/>
        <n v="733116"/>
        <n v="733133"/>
        <n v="733134"/>
        <n v="733140"/>
        <n v="733157"/>
        <n v="733170"/>
        <n v="733198"/>
        <n v="733208"/>
        <n v="733229"/>
        <n v="733257"/>
        <n v="733306"/>
        <n v="733316"/>
        <n v="733348"/>
        <n v="733349"/>
        <n v="733391"/>
        <n v="733407"/>
        <n v="733425"/>
        <n v="733441"/>
        <n v="733471"/>
        <n v="733496"/>
        <n v="733497"/>
        <n v="733509"/>
        <n v="733511"/>
        <n v="733547"/>
        <n v="733613"/>
        <n v="733614"/>
        <n v="733619"/>
        <n v="733629"/>
        <n v="733647"/>
        <n v="733648"/>
        <n v="733653"/>
        <n v="733654"/>
        <n v="733681"/>
        <n v="733684"/>
        <n v="733685"/>
        <n v="733689"/>
        <n v="733692"/>
        <n v="733697"/>
        <n v="733700"/>
        <n v="733786"/>
        <n v="733814"/>
        <n v="733815"/>
        <n v="733846"/>
        <n v="733852"/>
        <n v="733950"/>
        <n v="733963"/>
        <n v="733965"/>
        <n v="733984"/>
        <n v="733998"/>
        <n v="734012"/>
        <n v="734013"/>
        <n v="734047"/>
        <n v="734048"/>
        <n v="734050"/>
        <n v="734053"/>
        <n v="734058"/>
        <n v="734128"/>
        <n v="734135"/>
        <n v="734157"/>
        <n v="734182"/>
        <n v="734190"/>
        <n v="734209"/>
        <n v="734215"/>
        <n v="734244"/>
        <n v="734252"/>
        <n v="734326"/>
        <n v="734357"/>
        <n v="734363"/>
        <n v="734383"/>
        <n v="734401"/>
        <n v="734402"/>
        <n v="734418"/>
        <n v="734419"/>
        <n v="734433"/>
        <n v="734434"/>
        <n v="734440"/>
        <n v="734459"/>
        <n v="734487"/>
        <n v="734506"/>
        <n v="734519"/>
        <n v="734529"/>
        <n v="734555"/>
        <n v="734576"/>
        <n v="734588"/>
        <n v="734592"/>
        <n v="734604"/>
        <n v="734614"/>
        <n v="734640"/>
        <n v="734673"/>
        <n v="734778"/>
        <n v="734799"/>
        <n v="734800"/>
        <n v="734816"/>
        <n v="734834"/>
        <n v="734832"/>
        <n v="734838"/>
        <n v="734846"/>
        <n v="734850"/>
        <n v="734865"/>
        <n v="734901"/>
        <n v="734940"/>
        <n v="734945"/>
        <n v="734987"/>
        <n v="734998"/>
        <n v="735019"/>
        <n v="735029"/>
        <n v="735016"/>
        <n v="735049"/>
        <n v="735060"/>
        <n v="735086"/>
        <n v="735098"/>
        <n v="735111"/>
        <n v="735138"/>
        <n v="735146"/>
        <n v="735153"/>
        <n v="735156"/>
        <n v="735176"/>
        <n v="735183"/>
        <n v="735189"/>
        <n v="735207"/>
        <n v="735210"/>
        <n v="735218"/>
        <n v="735223"/>
        <n v="735252"/>
        <n v="735297"/>
        <n v="735302"/>
        <n v="735311"/>
        <n v="735387"/>
        <n v="735397"/>
        <n v="735422"/>
        <n v="735421"/>
        <n v="735459"/>
        <n v="735473"/>
        <n v="735485"/>
        <n v="735486"/>
        <n v="735495"/>
        <n v="735508"/>
        <n v="735517"/>
        <n v="735541"/>
        <n v="735549"/>
        <n v="735551"/>
        <n v="735555"/>
        <n v="735559"/>
        <n v="735564"/>
        <n v="735585"/>
        <n v="735598"/>
        <n v="735607"/>
        <n v="735608"/>
        <n v="735633"/>
        <n v="735658"/>
        <n v="735661"/>
        <n v="735665"/>
        <n v="735669"/>
        <n v="735680"/>
        <n v="735745"/>
        <n v="735748"/>
        <n v="735771"/>
        <n v="735790"/>
        <n v="735843"/>
        <n v="735851"/>
        <n v="735853"/>
        <n v="735878"/>
        <n v="735897"/>
        <n v="735898"/>
        <n v="735906"/>
        <n v="735924"/>
        <n v="735931"/>
        <n v="735968"/>
        <n v="735975"/>
        <n v="735976"/>
        <n v="735998"/>
        <n v="736006"/>
        <n v="736018"/>
        <n v="736045"/>
        <n v="736049"/>
        <n v="736050"/>
        <n v="736060"/>
        <n v="736090"/>
        <n v="736101"/>
        <n v="736114"/>
        <n v="736125"/>
        <n v="736145"/>
        <n v="736182"/>
        <n v="736193"/>
        <n v="736213"/>
        <n v="736252"/>
        <n v="736276"/>
        <n v="736279"/>
        <n v="736294"/>
        <n v="736308"/>
        <n v="736345"/>
        <n v="736352"/>
        <n v="736374"/>
        <n v="736387"/>
        <n v="736406"/>
        <n v="736410"/>
        <n v="736455"/>
        <n v="736460"/>
        <n v="736483"/>
        <n v="736486"/>
        <n v="736493"/>
        <n v="736499"/>
        <n v="736550"/>
        <n v="736573"/>
        <n v="736593"/>
        <n v="736605"/>
        <n v="736616"/>
        <n v="736631"/>
        <n v="736634"/>
        <n v="736648"/>
        <n v="736650"/>
        <n v="736657"/>
        <n v="736702"/>
        <n v="736703"/>
        <n v="736712"/>
        <n v="736759"/>
        <n v="736776"/>
        <n v="736802"/>
        <n v="736820"/>
        <n v="736824"/>
        <n v="736862"/>
        <n v="736865"/>
        <n v="736873"/>
        <n v="736880"/>
        <n v="736883"/>
        <n v="736887"/>
        <n v="736891"/>
        <n v="736888"/>
        <n v="736898"/>
        <n v="736901"/>
        <n v="736907"/>
        <n v="736911"/>
        <n v="736912"/>
        <n v="736917"/>
        <n v="736918"/>
        <n v="736919"/>
        <n v="736921"/>
        <n v="736934"/>
        <n v="736940"/>
        <n v="736954"/>
        <n v="734927"/>
        <n v="737012"/>
        <n v="737013"/>
        <n v="737016"/>
        <n v="737047"/>
        <n v="712620"/>
        <n v="737103"/>
        <n v="737110"/>
        <n v="737114"/>
        <n v="737127"/>
        <n v="737156"/>
        <n v="737178"/>
        <n v="737244"/>
        <n v="737260"/>
        <n v="737269"/>
        <n v="737294"/>
        <n v="737300"/>
        <n v="737303"/>
        <n v="737318"/>
        <n v="737328"/>
        <n v="730570"/>
        <n v="737368"/>
        <n v="737378"/>
        <n v="737380"/>
        <n v="737386"/>
        <n v="737395"/>
        <n v="737402"/>
        <n v="737474"/>
        <n v="737476"/>
        <n v="737485"/>
        <n v="737491"/>
        <n v="737560"/>
        <n v="737566"/>
        <n v="737604"/>
        <n v="737624"/>
        <n v="737651"/>
        <n v="737697"/>
        <n v="737741"/>
        <n v="737687"/>
        <n v="737762"/>
        <n v="737767"/>
        <n v="737769"/>
        <n v="737776"/>
        <n v="737787"/>
        <n v="737811"/>
        <n v="737847"/>
        <n v="737892"/>
        <n v="737898"/>
        <n v="737901"/>
        <n v="737966"/>
        <n v="737969"/>
        <n v="738011"/>
        <n v="738180"/>
        <n v="738186"/>
        <n v="738188"/>
        <n v="738212"/>
        <n v="738214"/>
        <n v="738235"/>
        <n v="738240"/>
        <n v="738265"/>
        <n v="738277"/>
        <n v="738280"/>
        <n v="738292"/>
        <n v="738293"/>
        <n v="738326"/>
        <n v="738330"/>
        <n v="738372"/>
        <n v="738643"/>
        <n v="738653"/>
        <n v="738695"/>
        <n v="738710"/>
        <n v="738727"/>
        <n v="738748"/>
        <n v="738780"/>
        <n v="738792"/>
        <n v="738830"/>
        <n v="738832"/>
        <n v="738855"/>
        <n v="738915"/>
        <n v="738916"/>
        <n v="738929"/>
        <n v="738962"/>
        <n v="739034"/>
        <n v="739031"/>
        <n v="739059"/>
        <n v="739065"/>
        <n v="739096"/>
        <n v="739111"/>
        <n v="739121"/>
        <n v="739140"/>
        <n v="739228"/>
        <n v="739250"/>
        <n v="739252"/>
        <n v="739259"/>
        <n v="739300"/>
        <n v="739303"/>
        <n v="739316"/>
        <n v="739390"/>
        <n v="739395"/>
        <n v="739417"/>
        <n v="739443"/>
        <n v="739445"/>
        <n v="735884"/>
        <n v="739452"/>
        <n v="739478"/>
        <n v="739479"/>
        <n v="739493"/>
        <n v="739500"/>
        <n v="739529"/>
        <n v="739541"/>
        <n v="739547"/>
        <n v="739574"/>
        <n v="739603"/>
        <n v="739611"/>
        <n v="739653"/>
        <n v="739771"/>
        <n v="739820"/>
        <n v="739830"/>
        <n v="739849"/>
        <n v="739883"/>
        <n v="739914"/>
        <n v="739042"/>
        <n v="739991"/>
        <n v="739996"/>
        <n v="740017"/>
        <n v="740020"/>
        <n v="740035"/>
        <n v="740040"/>
        <n v="740073"/>
        <n v="740074"/>
        <n v="740083"/>
        <n v="740186"/>
        <n v="740189"/>
        <n v="740205"/>
        <n v="740219"/>
        <n v="740260"/>
        <n v="740264"/>
        <n v="740268"/>
        <n v="740274"/>
        <n v="740305"/>
        <n v="740318"/>
        <n v="740343"/>
        <n v="740347"/>
        <n v="740410"/>
        <n v="740415"/>
        <n v="740425"/>
        <n v="740437"/>
        <n v="740467"/>
        <n v="740472"/>
        <n v="740487"/>
        <n v="740492"/>
        <n v="740510"/>
        <n v="740512"/>
        <n v="740526"/>
        <n v="740562"/>
        <n v="740563"/>
        <n v="740578"/>
        <n v="740584"/>
        <n v="740603"/>
        <n v="740631"/>
        <n v="740675"/>
        <n v="740683"/>
        <n v="740687"/>
        <n v="740777"/>
        <n v="740792"/>
        <n v="740803"/>
        <n v="740813"/>
        <n v="740814"/>
        <n v="740815"/>
        <n v="740818"/>
        <n v="740824"/>
        <n v="740835"/>
        <n v="740859"/>
        <n v="740860"/>
        <n v="740877"/>
        <n v="740889"/>
        <n v="740894"/>
        <n v="740906"/>
        <n v="740941"/>
        <n v="740952"/>
        <n v="740959"/>
        <n v="740969"/>
        <n v="740990"/>
        <n v="741009"/>
        <n v="741031"/>
        <n v="741037"/>
        <n v="741046"/>
        <n v="741072"/>
        <n v="741078"/>
        <n v="741086"/>
        <n v="741136"/>
        <n v="741161"/>
        <n v="741218"/>
        <n v="741269"/>
        <n v="741277"/>
        <n v="741302"/>
        <n v="741327"/>
        <n v="741345"/>
        <n v="741409"/>
        <n v="741444"/>
        <n v="741482"/>
        <n v="741530"/>
        <n v="741615"/>
        <n v="741625"/>
        <n v="741628"/>
        <n v="741636"/>
        <n v="741642"/>
        <n v="730760"/>
        <n v="741764"/>
        <n v="741774"/>
        <n v="741784"/>
        <n v="741806"/>
        <n v="741838"/>
        <n v="741839"/>
        <n v="741856"/>
        <n v="741930"/>
        <n v="741958"/>
        <n v="741978"/>
        <n v="741987"/>
        <n v="742050"/>
        <n v="742116"/>
        <n v="742126"/>
        <n v="742142"/>
        <n v="742165"/>
        <n v="742171"/>
        <n v="742203"/>
        <n v="742206"/>
        <n v="742208"/>
        <n v="742231"/>
        <n v="742245"/>
        <n v="742278"/>
        <n v="742284"/>
        <n v="742285"/>
        <n v="742320"/>
        <n v="742336"/>
        <n v="742385"/>
        <n v="742396"/>
        <n v="742395"/>
        <n v="742402"/>
        <n v="742407"/>
        <n v="742416"/>
        <n v="742437"/>
        <n v="742438"/>
        <n v="742441"/>
        <n v="742452"/>
        <n v="742451"/>
        <n v="742460"/>
        <n v="742464"/>
        <n v="742498"/>
        <n v="742532"/>
        <n v="724178"/>
        <n v="742549"/>
        <n v="742566"/>
        <n v="742586"/>
        <n v="742628"/>
        <n v="742634"/>
        <n v="742675"/>
        <n v="742697"/>
        <n v="742698"/>
        <n v="742719"/>
        <n v="742728"/>
        <n v="742732"/>
        <n v="742733"/>
        <n v="742740"/>
        <n v="742767"/>
        <n v="742790"/>
        <n v="742796"/>
        <n v="742814"/>
        <n v="742824"/>
        <n v="742828"/>
        <n v="742851"/>
        <n v="742870"/>
        <n v="742877"/>
        <n v="742935"/>
        <n v="742946"/>
        <n v="742951"/>
        <n v="742975"/>
        <n v="742995"/>
        <n v="742999"/>
        <n v="743037"/>
        <n v="743045"/>
        <n v="743052"/>
        <n v="743084"/>
        <n v="743115"/>
        <n v="743127"/>
        <n v="743130"/>
        <n v="743149"/>
        <n v="743162"/>
        <n v="743163"/>
        <n v="723972"/>
        <n v="743184"/>
        <n v="743224"/>
        <n v="743229"/>
        <n v="743234"/>
        <n v="743282"/>
        <n v="743288"/>
        <n v="743289"/>
        <n v="743327"/>
        <n v="743349"/>
        <n v="743356"/>
        <n v="743368"/>
        <n v="743392"/>
        <n v="743414"/>
        <n v="743426"/>
        <n v="743440"/>
        <n v="743502"/>
        <n v="743552"/>
        <n v="743556"/>
        <n v="743566"/>
        <n v="743577"/>
        <n v="743601"/>
        <n v="743603"/>
        <n v="743604"/>
        <n v="743728"/>
        <n v="743734"/>
        <n v="743735"/>
        <n v="743758"/>
        <n v="743774"/>
        <n v="743785"/>
        <n v="740833"/>
        <n v="743854"/>
        <n v="743866"/>
        <n v="743925"/>
        <n v="743936"/>
        <n v="743942"/>
        <n v="743961"/>
        <n v="743979"/>
        <n v="743982"/>
        <n v="744074"/>
        <n v="744095"/>
        <n v="744121"/>
        <n v="743342"/>
        <n v="744144"/>
        <n v="744170"/>
        <n v="744179"/>
        <n v="744190"/>
        <n v="744208"/>
        <n v="744229"/>
        <n v="744247"/>
        <n v="744258"/>
        <n v="744330"/>
        <n v="744358"/>
        <n v="744372"/>
        <n v="744377"/>
        <n v="744379"/>
        <n v="744380"/>
        <n v="744420"/>
        <n v="744425"/>
        <n v="744453"/>
        <n v="744465"/>
        <n v="744468"/>
        <n v="744517"/>
        <n v="744526"/>
        <n v="744540"/>
        <n v="744548"/>
        <n v="744588"/>
        <n v="744604"/>
        <n v="744605"/>
        <n v="744636"/>
        <n v="744639"/>
        <n v="744647"/>
        <n v="744656"/>
        <n v="744678"/>
        <n v="744686"/>
        <n v="744722"/>
        <n v="744723"/>
        <n v="744729"/>
        <n v="744765"/>
        <n v="744771"/>
        <n v="744804"/>
        <n v="744806"/>
        <n v="744810"/>
        <n v="744851"/>
        <n v="744857"/>
        <n v="744914"/>
        <n v="744915"/>
        <n v="744929"/>
        <n v="744960"/>
        <n v="744962"/>
        <n v="744972"/>
        <n v="744973"/>
        <n v="744980"/>
        <n v="744982"/>
        <n v="745017"/>
        <n v="745018"/>
        <n v="745098"/>
        <n v="745121"/>
        <n v="745133"/>
        <n v="745137"/>
        <n v="745154"/>
        <n v="745158"/>
        <n v="745165"/>
        <n v="745180"/>
        <n v="745222"/>
        <n v="745226"/>
        <n v="745239"/>
        <n v="745264"/>
        <n v="745294"/>
        <n v="745324"/>
        <n v="745333"/>
        <n v="745350"/>
        <n v="745351"/>
        <n v="745376"/>
        <n v="745380"/>
        <n v="745419"/>
        <n v="745420"/>
        <n v="745421"/>
        <n v="745435"/>
        <n v="745442"/>
        <n v="745443"/>
        <n v="745453"/>
        <n v="745480"/>
        <n v="745482"/>
        <n v="745518"/>
        <n v="745522"/>
        <n v="745544"/>
        <n v="745549"/>
        <n v="745584"/>
        <n v="745592"/>
        <n v="745607"/>
        <n v="745616"/>
        <n v="745627"/>
        <n v="745630"/>
        <n v="745658"/>
        <n v="745665"/>
        <n v="745708"/>
        <n v="745750"/>
        <n v="745932"/>
        <n v="745938"/>
        <n v="745968"/>
        <n v="745975"/>
        <n v="745977"/>
        <n v="745983"/>
        <n v="745997"/>
        <n v="746048"/>
        <n v="746049"/>
        <n v="746058"/>
        <n v="746061"/>
        <n v="746072"/>
        <n v="746090"/>
        <n v="746096"/>
        <n v="746102"/>
        <n v="746115"/>
        <n v="746145"/>
        <n v="746161"/>
        <n v="746168"/>
        <n v="746180"/>
        <n v="746187"/>
        <n v="746200"/>
        <n v="746231"/>
        <n v="746277"/>
        <n v="746298"/>
        <n v="746355"/>
        <n v="746367"/>
        <n v="746376"/>
        <n v="746398"/>
        <n v="746390"/>
        <n v="746440"/>
        <n v="746452"/>
        <n v="746487"/>
        <n v="746490"/>
        <n v="746501"/>
        <n v="746541"/>
        <n v="746571"/>
        <n v="746576"/>
        <n v="746598"/>
        <n v="746648"/>
        <n v="746677"/>
        <n v="746693"/>
        <n v="746699"/>
        <n v="746711"/>
        <n v="746751"/>
        <n v="746757"/>
        <n v="746768"/>
        <n v="746803"/>
        <n v="746816"/>
        <n v="746817"/>
        <n v="746832"/>
        <n v="746836"/>
        <n v="746905"/>
        <n v="736578"/>
        <n v="746952"/>
        <n v="746963"/>
        <n v="746964"/>
        <n v="746967"/>
        <n v="746980"/>
        <n v="746989"/>
        <n v="746992"/>
        <n v="747004"/>
        <n v="736157"/>
        <n v="747043"/>
        <n v="747071"/>
        <n v="747073"/>
        <n v="747111"/>
        <n v="747116"/>
        <n v="747123"/>
        <n v="747127"/>
        <n v="747131"/>
        <n v="747135"/>
        <n v="747146"/>
        <n v="747171"/>
        <n v="747176"/>
        <n v="747205"/>
        <n v="747219"/>
        <n v="747225"/>
        <n v="747242"/>
        <n v="747253"/>
        <n v="747255"/>
        <n v="747282"/>
        <n v="747298"/>
        <n v="747339"/>
        <n v="747344"/>
        <n v="747393"/>
        <n v="747395"/>
        <n v="747417"/>
        <n v="747519"/>
        <n v="747525"/>
        <n v="747526"/>
        <n v="747547"/>
        <n v="747572"/>
        <n v="747627"/>
        <n v="747755"/>
        <n v="747762"/>
        <n v="747831"/>
        <n v="747839"/>
        <n v="747842"/>
        <n v="747848"/>
        <n v="747853"/>
        <n v="747858"/>
        <n v="747869"/>
        <n v="747923"/>
        <n v="747949"/>
        <n v="747974"/>
        <n v="747975"/>
        <n v="747987"/>
        <n v="747998"/>
        <n v="748008"/>
        <n v="748033"/>
        <n v="748117"/>
        <n v="748125"/>
        <n v="748118"/>
        <n v="748186"/>
        <n v="748200"/>
        <n v="748211"/>
        <n v="748237"/>
        <n v="748238"/>
        <n v="748251"/>
        <n v="748286"/>
        <n v="748299"/>
        <n v="748349"/>
        <n v="748369"/>
        <n v="748375"/>
        <n v="748403"/>
        <n v="748448"/>
        <n v="748457"/>
        <n v="748500"/>
        <n v="748610"/>
        <n v="748622"/>
        <n v="748623"/>
        <n v="748628"/>
        <n v="748640"/>
        <n v="748657"/>
        <n v="748670"/>
        <n v="748675"/>
        <n v="748677"/>
        <n v="748682"/>
        <n v="748698"/>
        <n v="748735"/>
        <n v="748736"/>
        <n v="748761"/>
        <n v="748767"/>
        <n v="748779"/>
        <n v="748800"/>
        <n v="748811"/>
        <n v="748841"/>
        <n v="748842"/>
        <n v="748862"/>
        <n v="748870"/>
        <n v="748880"/>
        <n v="748889"/>
        <n v="748898"/>
        <n v="748902"/>
        <n v="748910"/>
        <n v="748919"/>
        <n v="748940"/>
        <n v="748969"/>
        <n v="748974"/>
        <n v="748982"/>
        <n v="748986"/>
        <n v="749034"/>
        <n v="749047"/>
        <n v="749054"/>
        <n v="749065"/>
        <n v="749072"/>
        <n v="749085"/>
        <n v="749094"/>
        <n v="749104"/>
        <n v="749107"/>
        <n v="749135"/>
        <n v="749153"/>
        <n v="749170"/>
        <n v="749196"/>
        <n v="749212"/>
        <n v="749237"/>
        <n v="749243"/>
        <n v="749252"/>
        <n v="749279"/>
        <n v="747613"/>
        <n v="749320"/>
        <n v="749334"/>
        <n v="749343"/>
        <n v="749346"/>
        <n v="749352"/>
        <n v="749360"/>
        <n v="749364"/>
        <n v="749397"/>
        <n v="749412"/>
        <n v="749414"/>
        <n v="749427"/>
        <n v="749430"/>
        <n v="749435"/>
        <n v="749456"/>
        <n v="749467"/>
        <n v="749506"/>
        <n v="749540"/>
        <n v="749595"/>
        <n v="749626"/>
        <n v="749644"/>
        <n v="749683"/>
        <n v="749718"/>
        <n v="749732"/>
        <n v="749744"/>
        <n v="749794"/>
        <n v="749808"/>
        <n v="749813"/>
        <n v="749835"/>
        <n v="749854"/>
        <n v="749861"/>
        <n v="749867"/>
        <n v="743776"/>
        <n v="749890"/>
        <n v="749895"/>
        <n v="749961"/>
        <n v="749976"/>
        <n v="749977"/>
        <n v="750023"/>
        <n v="750055"/>
        <n v="750057"/>
        <n v="750085"/>
        <n v="750099"/>
        <n v="750111"/>
        <n v="750118"/>
        <n v="750138"/>
        <n v="750185"/>
        <n v="750210"/>
        <n v="750226"/>
        <n v="750234"/>
        <n v="750253"/>
        <n v="750302"/>
        <n v="750312"/>
        <n v="750333"/>
        <n v="750340"/>
        <n v="750348"/>
        <n v="750382"/>
        <n v="750430"/>
        <n v="750551"/>
        <n v="750561"/>
        <n v="750618"/>
        <n v="750622"/>
        <n v="750641"/>
        <n v="750655"/>
        <n v="750704"/>
        <n v="750710"/>
        <n v="750735"/>
        <n v="750753"/>
        <n v="750760"/>
        <n v="750781"/>
        <n v="750797"/>
        <n v="750801"/>
        <n v="750819"/>
        <n v="750832"/>
        <n v="750841"/>
        <n v="744218"/>
        <n v="750859"/>
        <n v="750865"/>
        <n v="750872"/>
        <n v="750967"/>
        <n v="750991"/>
        <n v="751007"/>
        <n v="751012"/>
        <n v="751013"/>
        <n v="751057"/>
        <n v="751066"/>
        <n v="751070"/>
        <n v="751073"/>
        <n v="751082"/>
        <n v="747774"/>
        <n v="751135"/>
        <n v="751231"/>
        <n v="751243"/>
        <n v="751275"/>
        <n v="751298"/>
        <n v="751311"/>
        <n v="751317"/>
        <n v="751334"/>
        <n v="735811"/>
        <n v="751368"/>
        <n v="751369"/>
        <n v="751388"/>
        <n v="751392"/>
        <n v="748273"/>
        <n v="751422"/>
        <n v="751457"/>
        <n v="751461"/>
        <n v="751466"/>
        <n v="749827"/>
        <n v="751487"/>
        <n v="751519"/>
        <n v="751525"/>
        <n v="751535"/>
        <n v="751558"/>
        <n v="751566"/>
        <n v="751567"/>
        <n v="751575"/>
        <n v="751585"/>
        <n v="751605"/>
        <n v="751640"/>
        <n v="751641"/>
        <n v="751658"/>
        <n v="751669"/>
        <n v="751671"/>
        <n v="751686"/>
        <n v="751740"/>
        <n v="751747"/>
        <n v="751862"/>
        <n v="751863"/>
        <n v="751874"/>
        <n v="751873"/>
        <n v="751919"/>
        <n v="751938"/>
        <n v="751943"/>
        <n v="751972"/>
        <n v="751973"/>
        <n v="752002"/>
        <n v="752019"/>
        <n v="752034"/>
        <n v="752051"/>
        <n v="752074"/>
        <n v="752082"/>
        <n v="752083"/>
        <n v="752091"/>
        <n v="752093"/>
        <n v="752122"/>
        <n v="752155"/>
        <n v="752160"/>
        <n v="752173"/>
        <n v="752189"/>
        <n v="752191"/>
        <n v="752212"/>
        <n v="752220"/>
        <n v="752223"/>
        <n v="752232"/>
        <n v="752254"/>
        <n v="752269"/>
        <n v="752292"/>
        <n v="752304"/>
        <n v="752305"/>
        <n v="752318"/>
        <n v="752321"/>
        <n v="752335"/>
        <n v="752346"/>
        <n v="752350"/>
        <n v="752375"/>
        <n v="752413"/>
        <n v="752416"/>
        <n v="752441"/>
        <n v="752449"/>
        <n v="752467"/>
        <n v="752289"/>
        <n v="752476"/>
        <n v="752485"/>
        <n v="752490"/>
        <n v="752506"/>
        <n v="752532"/>
        <n v="752536"/>
        <n v="752549"/>
        <n v="752556"/>
        <n v="752560"/>
        <n v="752564"/>
        <n v="752580"/>
        <n v="752611"/>
        <n v="752621"/>
        <n v="752655"/>
        <n v="752670"/>
        <n v="752733"/>
        <n v="752745"/>
        <n v="752750"/>
        <n v="752763"/>
        <n v="752765"/>
        <n v="752766"/>
        <n v="752794"/>
        <n v="752910"/>
        <n v="738203"/>
        <n v="752945"/>
        <n v="752950"/>
        <n v="752953"/>
        <n v="752956"/>
        <n v="752959"/>
        <n v="752982"/>
        <n v="752991"/>
        <n v="753009"/>
        <n v="753023"/>
        <n v="753027"/>
        <n v="753044"/>
        <n v="753104"/>
        <n v="753110"/>
        <n v="753130"/>
        <n v="753145"/>
        <n v="753146"/>
        <n v="753158"/>
        <n v="748864"/>
        <n v="753160"/>
        <n v="753163"/>
        <n v="753169"/>
        <n v="753170"/>
        <n v="753189"/>
        <n v="753203"/>
        <n v="753250"/>
        <n v="753253"/>
        <n v="753275"/>
        <n v="753280"/>
        <n v="753290"/>
        <n v="753305"/>
        <n v="753335"/>
        <n v="753340"/>
        <n v="753350"/>
        <n v="753380"/>
        <n v="753382"/>
        <n v="753388"/>
        <n v="753395"/>
        <n v="753428"/>
        <n v="753446"/>
        <n v="753450"/>
        <n v="753458"/>
        <n v="753473"/>
        <n v="753475"/>
        <n v="753497"/>
        <n v="753510"/>
        <n v="753531"/>
        <n v="753544"/>
        <n v="753545"/>
        <n v="753584"/>
        <n v="753596"/>
        <n v="753604"/>
        <n v="753667"/>
        <n v="753684"/>
        <n v="753685"/>
        <n v="753712"/>
        <n v="753718"/>
        <n v="422751"/>
        <n v="753773"/>
        <n v="753813"/>
        <n v="753826"/>
        <n v="753892"/>
        <n v="753949"/>
        <n v="753981"/>
        <n v="753990"/>
        <n v="753991"/>
        <n v="754013"/>
        <n v="754019"/>
        <n v="754031"/>
        <n v="754035"/>
        <n v="754102"/>
        <n v="754157"/>
        <n v="754183"/>
        <n v="754185"/>
        <n v="754206"/>
        <n v="754241"/>
        <n v="754251"/>
        <n v="754257"/>
        <n v="754270"/>
        <n v="754277"/>
        <n v="754287"/>
        <n v="754306"/>
        <n v="754323"/>
        <n v="754336"/>
        <n v="754369"/>
        <n v="754386"/>
        <n v="754393"/>
        <n v="754433"/>
        <n v="754542"/>
        <n v="754559"/>
        <n v="754587"/>
        <n v="754593"/>
        <n v="754627"/>
        <n v="754638"/>
        <n v="754654"/>
        <n v="754661"/>
        <n v="754681"/>
        <n v="754689"/>
        <n v="754711"/>
        <n v="754713"/>
        <n v="754819"/>
        <n v="754821"/>
        <n v="754831"/>
        <n v="754848"/>
        <n v="754851"/>
        <n v="754858"/>
        <n v="754866"/>
        <n v="754873"/>
        <n v="754879"/>
        <n v="754885"/>
        <n v="754895"/>
        <n v="754921"/>
        <n v="754935"/>
        <n v="754987"/>
        <n v="755016"/>
        <n v="755113"/>
        <n v="755118"/>
        <n v="755146"/>
        <n v="755176"/>
        <n v="755234"/>
        <n v="755285"/>
        <n v="755298"/>
        <n v="755308"/>
        <n v="755392"/>
        <n v="755395"/>
        <n v="755394"/>
        <n v="755404"/>
        <n v="755429"/>
        <n v="755457"/>
        <n v="755461"/>
        <n v="755469"/>
        <n v="755475"/>
        <n v="755501"/>
        <n v="755549"/>
        <n v="755556"/>
        <n v="755552"/>
        <n v="755610"/>
        <n v="755645"/>
        <n v="755660"/>
        <n v="755677"/>
        <n v="755684"/>
        <n v="755727"/>
        <n v="755731"/>
        <n v="755766"/>
        <n v="755775"/>
        <n v="755783"/>
        <n v="755824"/>
        <n v="756032"/>
        <n v="756036"/>
        <n v="756119"/>
        <n v="756168"/>
        <n v="756177"/>
        <n v="756191"/>
        <n v="756206"/>
        <n v="756244"/>
        <n v="756248"/>
        <n v="756242"/>
        <n v="756259"/>
        <n v="756267"/>
        <n v="756270"/>
        <n v="756281"/>
        <n v="756320"/>
        <n v="756328"/>
        <n v="756330"/>
        <n v="756397"/>
        <n v="756404"/>
        <n v="756409"/>
        <n v="756413"/>
        <n v="756423"/>
        <n v="756432"/>
        <n v="756490"/>
        <n v="756491"/>
        <n v="756499"/>
        <n v="756559"/>
        <n v="756562"/>
        <n v="756564"/>
        <n v="756574"/>
        <n v="756577"/>
        <n v="756616"/>
        <n v="745363"/>
        <n v="756619"/>
        <n v="756644"/>
        <n v="756693"/>
        <n v="751692"/>
        <n v="756770"/>
        <n v="756779"/>
        <n v="756799"/>
        <n v="756815"/>
        <n v="756820"/>
        <n v="756825"/>
        <n v="756848"/>
        <n v="756857"/>
        <n v="756886"/>
        <n v="756942"/>
        <n v="756987"/>
        <n v="756993"/>
        <n v="757037"/>
        <n v="757087"/>
        <n v="757098"/>
        <n v="757100"/>
        <n v="757104"/>
        <n v="757106"/>
        <n v="757170"/>
        <n v="757176"/>
        <n v="757184"/>
        <n v="757187"/>
        <n v="757191"/>
        <n v="757198"/>
        <n v="757217"/>
        <n v="757232"/>
        <n v="757238"/>
        <n v="757303"/>
        <n v="757315"/>
        <n v="757351"/>
        <n v="757357"/>
        <n v="757368"/>
        <n v="757404"/>
        <n v="757411"/>
        <n v="757446"/>
        <n v="757456"/>
        <n v="757464"/>
        <n v="757477"/>
        <n v="757549"/>
        <n v="757553"/>
        <n v="757572"/>
        <n v="757580"/>
        <n v="757589"/>
        <n v="757594"/>
        <n v="757615"/>
        <n v="757647"/>
        <n v="757648"/>
        <n v="757717"/>
        <n v="757720"/>
        <n v="757750"/>
        <n v="757760"/>
        <n v="757763"/>
        <n v="757780"/>
        <n v="757804"/>
        <n v="757817"/>
        <n v="757857"/>
        <n v="757891"/>
        <n v="757907"/>
        <n v="757916"/>
        <n v="757948"/>
        <n v="757950"/>
        <n v="757961"/>
        <n v="758024"/>
        <n v="758039"/>
        <n v="758070"/>
        <n v="758103"/>
        <n v="758120"/>
        <n v="758127"/>
        <n v="758134"/>
        <n v="758152"/>
        <n v="756894"/>
        <n v="758171"/>
        <n v="758188"/>
        <n v="758192"/>
        <n v="758238"/>
        <n v="758240"/>
        <n v="758243"/>
        <n v="758250"/>
        <n v="758281"/>
        <n v="758284"/>
        <n v="758307"/>
        <n v="758309"/>
        <n v="758321"/>
        <n v="758329"/>
        <n v="758359"/>
        <n v="758369"/>
        <n v="758427"/>
        <n v="758439"/>
        <n v="758468"/>
        <n v="758473"/>
        <n v="758476"/>
        <n v="758498"/>
        <n v="758499"/>
        <n v="758497"/>
        <n v="758508"/>
        <n v="758573"/>
        <n v="758577"/>
        <n v="758581"/>
        <n v="758608"/>
        <n v="758619"/>
        <n v="758642"/>
        <n v="758666"/>
        <n v="758701"/>
        <n v="758752"/>
        <n v="758755"/>
        <n v="758784"/>
        <n v="758812"/>
        <n v="758818"/>
        <n v="758827"/>
        <n v="758837"/>
        <n v="758865"/>
        <n v="758873"/>
        <n v="758874"/>
        <n v="758888"/>
        <n v="758895"/>
        <n v="758914"/>
        <n v="758915"/>
        <n v="758927"/>
        <n v="758930"/>
        <n v="758941"/>
        <n v="758975"/>
        <n v="759008"/>
        <n v="759025"/>
        <n v="759044"/>
        <n v="759062"/>
        <n v="759088"/>
        <n v="759094"/>
        <n v="759128"/>
        <n v="759143"/>
        <n v="759147"/>
        <n v="759154"/>
        <n v="759184"/>
        <n v="759209"/>
        <n v="759210"/>
        <n v="759239"/>
        <n v="759272"/>
        <n v="759296"/>
        <n v="759322"/>
        <n v="759343"/>
        <n v="759398"/>
        <n v="759413"/>
        <n v="759436"/>
        <n v="759476"/>
        <n v="759478"/>
        <n v="759504"/>
        <n v="759518"/>
        <n v="759530"/>
        <n v="759556"/>
        <n v="759585"/>
        <n v="759596"/>
        <n v="759599"/>
        <n v="759634"/>
        <n v="759646"/>
        <n v="759688"/>
        <n v="759705"/>
        <n v="759716"/>
        <n v="759725"/>
        <n v="759735"/>
        <n v="759744"/>
        <n v="759789"/>
        <n v="759817"/>
        <n v="759832"/>
        <n v="759907"/>
        <n v="759924"/>
        <n v="759945"/>
        <n v="759957"/>
        <n v="759970"/>
        <n v="759980"/>
        <n v="759981"/>
        <n v="759998"/>
        <n v="760006"/>
        <n v="760011"/>
        <n v="760021"/>
        <n v="760022"/>
        <n v="760067"/>
        <n v="760097"/>
        <n v="760131"/>
        <n v="760136"/>
        <n v="760160"/>
        <n v="760168"/>
        <n v="760199"/>
        <n v="760304"/>
        <n v="760328"/>
        <n v="760335"/>
        <n v="760339"/>
        <n v="760342"/>
        <n v="760360"/>
        <n v="760370"/>
        <n v="760371"/>
        <n v="760372"/>
        <n v="760385"/>
        <n v="760404"/>
        <n v="760418"/>
        <n v="760426"/>
        <n v="760431"/>
        <n v="760512"/>
        <n v="760514"/>
        <n v="760524"/>
        <n v="760556"/>
        <n v="743050"/>
        <n v="757968"/>
        <n v="760624"/>
        <n v="760629"/>
        <n v="760674"/>
        <n v="760692"/>
        <n v="760759"/>
        <n v="760785"/>
        <n v="760789"/>
        <n v="760795"/>
        <n v="760801"/>
        <n v="760840"/>
        <n v="760857"/>
        <n v="760920"/>
        <n v="760922"/>
        <n v="760925"/>
        <n v="760931"/>
        <n v="760937"/>
        <n v="760969"/>
        <n v="760982"/>
        <n v="760997"/>
        <n v="761016"/>
        <n v="761018"/>
        <n v="761023"/>
        <n v="761039"/>
        <n v="761040"/>
        <n v="761076"/>
        <n v="761077"/>
        <n v="761089"/>
        <n v="761117"/>
        <n v="761125"/>
        <n v="761163"/>
        <n v="761240"/>
        <n v="761241"/>
        <n v="761255"/>
        <n v="761282"/>
        <n v="761285"/>
        <n v="761322"/>
        <n v="761344"/>
        <n v="761347"/>
        <n v="761408"/>
        <n v="761423"/>
        <n v="761444"/>
        <n v="761460"/>
        <n v="761463"/>
        <n v="761483"/>
        <n v="761487"/>
        <n v="761577"/>
        <n v="761579"/>
        <n v="761591"/>
        <n v="761599"/>
        <n v="761605"/>
        <n v="761614"/>
        <n v="749913"/>
        <n v="761617"/>
        <n v="761684"/>
        <n v="761706"/>
        <n v="761715"/>
        <n v="761720"/>
        <n v="761731"/>
        <n v="761757"/>
        <n v="761766"/>
        <n v="761767"/>
        <n v="761795"/>
        <n v="761810"/>
        <n v="761823"/>
        <n v="761829"/>
        <n v="761837"/>
        <n v="761839"/>
        <n v="761842"/>
        <n v="761847"/>
        <n v="761854"/>
        <n v="761948"/>
        <n v="762018"/>
        <n v="762028"/>
        <n v="762089"/>
        <n v="762092"/>
        <n v="762205"/>
        <n v="762262"/>
        <n v="762272"/>
        <n v="762275"/>
        <n v="762319"/>
        <n v="762328"/>
        <n v="762329"/>
        <n v="762364"/>
        <n v="762429"/>
        <n v="762446"/>
        <n v="762468"/>
        <n v="762470"/>
        <n v="762511"/>
        <n v="762531"/>
        <n v="762534"/>
        <n v="762541"/>
        <n v="762588"/>
        <n v="762612"/>
        <n v="762637"/>
        <n v="762643"/>
        <n v="762667"/>
        <n v="762686"/>
        <n v="762712"/>
        <n v="762718"/>
        <n v="762755"/>
        <n v="762760"/>
        <n v="762775"/>
        <n v="762810"/>
        <n v="762822"/>
        <n v="762826"/>
        <n v="762832"/>
        <n v="762860"/>
        <n v="762884"/>
        <n v="762899"/>
        <n v="762922"/>
        <n v="762942"/>
        <n v="762944"/>
        <n v="762961"/>
        <n v="762996"/>
        <n v="763015"/>
        <n v="763026"/>
        <n v="763032"/>
        <n v="763044"/>
        <n v="763107"/>
        <n v="763111"/>
        <n v="763141"/>
        <n v="763147"/>
        <n v="763148"/>
        <n v="763167"/>
        <n v="763211"/>
        <n v="763248"/>
        <n v="763253"/>
        <n v="763276"/>
        <n v="763313"/>
        <n v="763329"/>
        <n v="763337"/>
        <n v="763340"/>
        <n v="763342"/>
        <n v="763381"/>
        <n v="763393"/>
        <n v="763419"/>
        <n v="763421"/>
        <n v="763470"/>
        <n v="763476"/>
        <n v="763622"/>
        <n v="763631"/>
        <n v="763661"/>
        <n v="763692"/>
        <n v="763693"/>
        <n v="763716"/>
        <n v="763713"/>
        <n v="763729"/>
        <n v="763745"/>
        <n v="763817"/>
        <n v="763829"/>
        <n v="763830"/>
        <n v="763850"/>
        <n v="763851"/>
        <n v="763854"/>
        <n v="763856"/>
        <n v="763869"/>
        <n v="763874"/>
        <n v="763875"/>
        <n v="763901"/>
        <n v="763904"/>
        <n v="763931"/>
        <n v="763946"/>
        <n v="764031"/>
        <n v="764035"/>
        <n v="764057"/>
        <n v="764063"/>
        <n v="764071"/>
        <n v="764101"/>
        <n v="764126"/>
        <n v="764154"/>
        <n v="764195"/>
        <n v="764192"/>
        <n v="764233"/>
        <n v="764237"/>
        <n v="764240"/>
        <n v="764284"/>
        <n v="764305"/>
        <n v="764324"/>
        <n v="764340"/>
        <n v="764348"/>
        <n v="764397"/>
        <n v="764417"/>
        <n v="764450"/>
        <n v="764517"/>
        <n v="764516"/>
        <n v="764532"/>
        <n v="764564"/>
        <n v="764603"/>
        <n v="764657"/>
        <n v="764666"/>
        <n v="764679"/>
        <n v="764689"/>
        <n v="764706"/>
        <n v="764708"/>
        <n v="764721"/>
        <n v="764725"/>
        <n v="764736"/>
        <n v="764761"/>
        <n v="764764"/>
        <n v="764777"/>
        <n v="764812"/>
        <n v="764829"/>
        <n v="764878"/>
        <n v="764918"/>
        <n v="764947"/>
        <n v="764948"/>
        <n v="764952"/>
        <n v="764988"/>
        <n v="765015"/>
        <n v="765032"/>
        <n v="765067"/>
        <n v="765077"/>
        <n v="765110"/>
        <n v="765250"/>
        <n v="765278"/>
        <n v="765286"/>
        <n v="765300"/>
        <n v="765305"/>
        <n v="765338"/>
        <n v="765340"/>
        <n v="765370"/>
        <n v="765373"/>
        <n v="765385"/>
        <n v="765393"/>
        <n v="765421"/>
        <n v="765431"/>
        <n v="765452"/>
        <n v="765464"/>
        <n v="765467"/>
        <n v="765509"/>
        <n v="765518"/>
        <n v="765533"/>
        <n v="765556"/>
        <n v="765559"/>
        <n v="765581"/>
        <n v="765605"/>
        <n v="765611"/>
        <n v="765612"/>
        <n v="765618"/>
        <n v="765628"/>
        <n v="765636"/>
        <n v="765641"/>
        <n v="765644"/>
        <n v="765655"/>
        <n v="765659"/>
        <n v="765671"/>
        <n v="765679"/>
        <n v="765680"/>
        <n v="765715"/>
        <n v="765729"/>
        <n v="765740"/>
        <n v="765788"/>
        <n v="765791"/>
        <n v="765796"/>
        <n v="765809"/>
        <n v="765810"/>
        <n v="765874"/>
        <n v="765882"/>
        <n v="765892"/>
        <n v="765903"/>
        <n v="765905"/>
        <n v="765924"/>
        <n v="765925"/>
        <n v="765973"/>
        <n v="765999"/>
        <n v="766004"/>
        <n v="766012"/>
        <n v="766014"/>
        <n v="766021"/>
        <n v="766048"/>
        <n v="766062"/>
        <n v="766084"/>
        <n v="766121"/>
        <n v="766135"/>
        <n v="766172"/>
        <n v="751216"/>
        <n v="766209"/>
        <n v="766218"/>
        <n v="766230"/>
        <n v="766250"/>
        <n v="766263"/>
        <n v="766275"/>
        <n v="766300"/>
        <n v="766325"/>
        <n v="766327"/>
        <n v="766328"/>
        <n v="753554"/>
        <n v="766339"/>
        <n v="766341"/>
        <n v="766347"/>
        <n v="766377"/>
        <n v="766379"/>
        <n v="766388"/>
        <n v="766399"/>
        <n v="766420"/>
        <n v="766423"/>
        <n v="766438"/>
        <n v="766446"/>
        <n v="766456"/>
        <n v="766482"/>
        <n v="766506"/>
        <n v="766569"/>
        <n v="766589"/>
        <n v="766650"/>
        <n v="766656"/>
        <n v="766658"/>
        <n v="766672"/>
        <n v="766695"/>
        <n v="766704"/>
        <n v="766728"/>
        <n v="766762"/>
        <n v="766774"/>
        <n v="766794"/>
        <n v="766818"/>
        <n v="766822"/>
        <n v="766841"/>
        <n v="766849"/>
        <n v="766882"/>
        <n v="766883"/>
        <n v="766892"/>
        <n v="766903"/>
        <n v="766933"/>
        <n v="766935"/>
        <n v="766937"/>
        <n v="766973"/>
        <n v="762326"/>
        <n v="766998"/>
        <n v="767006"/>
        <n v="767026"/>
        <n v="767043"/>
        <n v="767061"/>
        <n v="767070"/>
        <n v="767141"/>
        <n v="767142"/>
        <n v="767143"/>
        <n v="767154"/>
        <n v="767177"/>
        <n v="767229"/>
        <n v="767237"/>
        <n v="767275"/>
        <n v="767286"/>
        <n v="767352"/>
        <n v="764889"/>
        <n v="767370"/>
        <n v="767402"/>
        <n v="767411"/>
        <n v="767435"/>
        <n v="767439"/>
        <n v="767442"/>
        <n v="767459"/>
        <n v="767470"/>
        <n v="767474"/>
        <n v="767518"/>
        <n v="767526"/>
        <n v="767538"/>
        <n v="767556"/>
        <n v="767559"/>
        <n v="767564"/>
        <n v="767581"/>
        <n v="767586"/>
        <n v="767616"/>
        <n v="767641"/>
        <n v="767661"/>
        <n v="767666"/>
        <n v="767668"/>
        <n v="767677"/>
        <n v="767680"/>
        <n v="767681"/>
        <n v="767689"/>
        <n v="767696"/>
        <n v="767707"/>
        <n v="767709"/>
        <n v="767723"/>
        <n v="767764"/>
        <n v="767768"/>
        <n v="767827"/>
        <n v="767870"/>
        <n v="767879"/>
        <n v="767908"/>
        <n v="767910"/>
        <n v="767929"/>
        <n v="767931"/>
        <n v="767943"/>
        <n v="767956"/>
        <n v="767961"/>
        <n v="768057"/>
        <n v="768059"/>
        <n v="768088"/>
        <n v="768106"/>
        <n v="768194"/>
        <n v="768205"/>
        <n v="768220"/>
        <n v="768229"/>
        <n v="768236"/>
        <n v="768240"/>
        <n v="768279"/>
        <n v="768281"/>
        <n v="768291"/>
        <n v="768371"/>
        <n v="768395"/>
        <n v="768400"/>
        <n v="768416"/>
        <n v="768431"/>
        <n v="768451"/>
        <n v="768472"/>
        <n v="768511"/>
        <n v="768527"/>
        <n v="768532"/>
        <n v="768539"/>
        <n v="768586"/>
        <n v="768589"/>
        <n v="768612"/>
        <n v="768652"/>
        <n v="768736"/>
        <n v="768776"/>
        <n v="768800"/>
        <n v="768813"/>
        <n v="768822"/>
        <n v="768846"/>
        <n v="768919"/>
        <n v="768921"/>
        <n v="768922"/>
        <n v="768975"/>
        <n v="768998"/>
        <n v="769033"/>
        <n v="769042"/>
        <n v="769046"/>
        <n v="769074"/>
        <n v="769115"/>
        <n v="769228"/>
        <n v="769254"/>
        <n v="769271"/>
        <n v="769282"/>
        <n v="769315"/>
        <n v="769324"/>
        <n v="769331"/>
        <n v="769337"/>
        <n v="769347"/>
        <n v="769348"/>
        <n v="769354"/>
        <n v="769362"/>
        <n v="769363"/>
        <n v="769371"/>
        <n v="769394"/>
        <n v="769405"/>
        <n v="769422"/>
        <n v="769426"/>
        <n v="769491"/>
        <n v="769502"/>
        <n v="769508"/>
        <n v="769517"/>
        <n v="769520"/>
        <n v="769583"/>
        <n v="769587"/>
        <n v="769618"/>
        <n v="769633"/>
        <n v="769639"/>
        <n v="769643"/>
        <n v="769674"/>
        <n v="769766"/>
        <n v="769785"/>
        <n v="769790"/>
        <n v="769799"/>
        <n v="769809"/>
        <n v="769823"/>
        <n v="769845"/>
        <n v="769883"/>
        <n v="769905"/>
        <n v="769908"/>
        <n v="769934"/>
        <n v="769946"/>
        <n v="769969"/>
        <n v="769970"/>
        <n v="769972"/>
        <n v="770008"/>
        <n v="770020"/>
        <n v="770053"/>
        <n v="770068"/>
        <n v="770070"/>
        <n v="770084"/>
        <n v="770104"/>
        <n v="770116"/>
        <n v="767938"/>
        <n v="770123"/>
        <n v="770125"/>
        <n v="770140"/>
        <n v="770143"/>
        <n v="770178"/>
        <n v="770195"/>
        <n v="770203"/>
        <n v="770207"/>
        <n v="770217"/>
        <n v="770227"/>
        <n v="770273"/>
        <n v="770293"/>
        <n v="770297"/>
        <n v="770307"/>
        <n v="770313"/>
        <n v="770319"/>
        <n v="770325"/>
        <n v="770329"/>
        <n v="770344"/>
        <n v="770358"/>
        <n v="770359"/>
        <n v="770380"/>
        <n v="770392"/>
        <n v="770428"/>
        <n v="770436"/>
        <n v="770474"/>
        <n v="770485"/>
        <n v="757402"/>
        <n v="770521"/>
        <n v="770526"/>
        <n v="770540"/>
        <n v="770562"/>
        <n v="770640"/>
        <n v="770653"/>
        <n v="770680"/>
        <n v="770683"/>
        <n v="762729"/>
        <n v="770719"/>
        <n v="770725"/>
        <n v="770749"/>
        <n v="770751"/>
        <n v="770757"/>
        <n v="770763"/>
        <n v="770776"/>
        <n v="770780"/>
        <n v="770781"/>
        <n v="770785"/>
        <n v="770804"/>
        <n v="770827"/>
        <n v="770830"/>
        <n v="770852"/>
        <n v="770862"/>
        <n v="770866"/>
        <n v="770881"/>
        <n v="770891"/>
        <n v="770905"/>
        <n v="770908"/>
        <n v="770913"/>
        <n v="770930"/>
        <n v="770957"/>
        <n v="770958"/>
        <n v="770960"/>
        <n v="770964"/>
        <n v="770972"/>
        <n v="770973"/>
        <n v="770980"/>
        <n v="770988"/>
        <n v="771007"/>
        <n v="771012"/>
        <n v="771017"/>
        <n v="771025"/>
        <n v="771034"/>
        <n v="771061"/>
        <n v="771039"/>
        <n v="771068"/>
        <n v="771081"/>
        <n v="771090"/>
        <n v="771091"/>
        <n v="771104"/>
        <n v="771129"/>
        <n v="771170"/>
        <n v="771190"/>
        <n v="771236"/>
        <n v="771245"/>
        <n v="771246"/>
        <n v="771255"/>
        <n v="771271"/>
        <n v="771301"/>
        <n v="771305"/>
        <n v="771312"/>
        <n v="771329"/>
        <n v="771334"/>
        <n v="771350"/>
        <n v="771354"/>
        <n v="771356"/>
        <n v="771377"/>
        <n v="771393"/>
        <n v="771399"/>
        <n v="771407"/>
        <n v="771426"/>
        <n v="771430"/>
        <n v="771431"/>
        <n v="771434"/>
        <n v="771440"/>
        <n v="771474"/>
        <n v="771478"/>
        <n v="771490"/>
        <n v="771499"/>
        <n v="771505"/>
        <n v="771528"/>
        <n v="771550"/>
        <n v="771554"/>
        <n v="771559"/>
        <n v="771560"/>
        <n v="771562"/>
        <n v="771576"/>
        <n v="771587"/>
        <n v="771596"/>
        <n v="771625"/>
        <n v="771655"/>
        <n v="771660"/>
        <n v="771688"/>
        <n v="771703"/>
        <n v="771736"/>
        <n v="771748"/>
        <n v="771764"/>
        <n v="771783"/>
        <n v="771784"/>
        <n v="771786"/>
        <n v="771797"/>
        <n v="771794"/>
        <n v="771801"/>
        <n v="771804"/>
        <n v="771845"/>
        <n v="771898"/>
        <n v="771902"/>
        <n v="771904"/>
        <n v="771909"/>
        <n v="771911"/>
        <n v="771912"/>
        <n v="771918"/>
        <n v="771925"/>
        <n v="771926"/>
        <n v="771951"/>
        <n v="771956"/>
        <n v="771965"/>
        <n v="771978"/>
        <n v="771998"/>
        <n v="772011"/>
        <n v="772012"/>
        <n v="772015"/>
        <n v="772030"/>
        <n v="772042"/>
        <n v="772061"/>
        <n v="772065"/>
        <n v="772073"/>
        <n v="772091"/>
        <n v="772097"/>
        <n v="772129"/>
        <n v="772148"/>
        <n v="772165"/>
        <n v="772172"/>
        <n v="772186"/>
        <n v="772192"/>
        <n v="772191"/>
        <n v="772276"/>
        <n v="772290"/>
        <n v="772292"/>
        <n v="772296"/>
        <n v="772301"/>
        <n v="772324"/>
        <n v="772328"/>
        <n v="772333"/>
        <n v="772340"/>
        <n v="772341"/>
        <n v="772364"/>
        <n v="772368"/>
        <n v="772370"/>
        <n v="772372"/>
        <n v="772394"/>
        <n v="772407"/>
        <n v="772430"/>
        <n v="772435"/>
        <n v="772426"/>
        <n v="772448"/>
        <n v="772467"/>
        <n v="772480"/>
        <n v="772478"/>
        <n v="772520"/>
        <n v="772525"/>
        <n v="772543"/>
        <n v="772561"/>
        <n v="772576"/>
        <n v="772577"/>
        <n v="772600"/>
        <n v="772599"/>
        <n v="772614"/>
        <n v="772615"/>
        <n v="772643"/>
        <n v="772682"/>
        <n v="772687"/>
        <n v="772705"/>
        <n v="772719"/>
        <n v="772728"/>
        <n v="772741"/>
        <n v="772745"/>
        <n v="772806"/>
        <n v="772809"/>
        <n v="772803"/>
        <n v="772861"/>
        <n v="772873"/>
        <n v="772875"/>
        <n v="772877"/>
        <n v="772892"/>
        <n v="772903"/>
        <n v="772907"/>
        <n v="772933"/>
        <n v="772930"/>
        <n v="772937"/>
        <n v="772939"/>
        <n v="772964"/>
        <n v="772972"/>
        <n v="772974"/>
        <n v="773032"/>
        <n v="773048"/>
        <n v="773085"/>
        <n v="773150"/>
        <n v="773160"/>
        <n v="773168"/>
        <n v="773215"/>
        <n v="773243"/>
        <n v="773280"/>
        <n v="773281"/>
        <n v="773283"/>
        <n v="773310"/>
        <n v="773317"/>
        <n v="773333"/>
        <n v="773345"/>
        <n v="773381"/>
        <n v="773399"/>
        <n v="773416"/>
        <n v="773424"/>
        <n v="773440"/>
        <n v="773469"/>
        <n v="773487"/>
        <n v="773506"/>
        <n v="773510"/>
        <n v="773511"/>
        <n v="773525"/>
        <n v="773534"/>
        <n v="773538"/>
        <n v="773544"/>
        <n v="773558"/>
        <n v="773582"/>
        <n v="773589"/>
        <n v="773596"/>
        <n v="773616"/>
        <n v="773626"/>
        <n v="773628"/>
        <n v="773673"/>
        <n v="773707"/>
        <n v="773709"/>
        <n v="773751"/>
        <n v="773760"/>
        <n v="773797"/>
        <n v="773803"/>
        <n v="767964"/>
        <n v="773870"/>
        <n v="773871"/>
        <n v="773888"/>
        <n v="773897"/>
        <n v="773890"/>
        <n v="773934"/>
        <n v="773927"/>
        <n v="773937"/>
        <n v="773948"/>
        <n v="773960"/>
        <n v="773963"/>
        <n v="773978"/>
        <n v="774002"/>
        <n v="774021"/>
        <n v="774039"/>
        <n v="774040"/>
        <n v="774045"/>
        <n v="774068"/>
        <n v="774086"/>
        <n v="774091"/>
        <n v="774105"/>
        <n v="774108"/>
        <n v="774111"/>
        <n v="774115"/>
        <n v="774118"/>
        <n v="774119"/>
        <n v="774124"/>
        <n v="774128"/>
        <n v="774150"/>
        <n v="774159"/>
        <n v="774196"/>
        <n v="774230"/>
        <n v="774233"/>
        <n v="774273"/>
        <n v="774336"/>
        <n v="774337"/>
        <n v="774347"/>
        <n v="774372"/>
        <n v="774376"/>
        <n v="774437"/>
        <n v="774439"/>
        <n v="774451"/>
        <n v="774461"/>
        <n v="774471"/>
        <n v="774470"/>
        <n v="774482"/>
        <n v="774512"/>
        <n v="774528"/>
        <n v="774548"/>
        <n v="774587"/>
        <n v="774600"/>
        <n v="774607"/>
        <n v="774658"/>
        <n v="774661"/>
        <n v="774675"/>
        <n v="774679"/>
        <n v="774690"/>
        <n v="774698"/>
        <n v="774703"/>
        <n v="774705"/>
        <n v="774736"/>
        <n v="774744"/>
        <n v="774761"/>
        <n v="774800"/>
        <n v="774808"/>
        <n v="774813"/>
        <n v="774838"/>
        <n v="774842"/>
        <n v="774861"/>
        <n v="774862"/>
        <n v="774866"/>
        <n v="774874"/>
        <n v="774893"/>
        <n v="774897"/>
        <n v="774901"/>
        <n v="774906"/>
        <n v="774914"/>
        <n v="774917"/>
        <n v="774939"/>
        <n v="774959"/>
        <n v="774962"/>
        <n v="774976"/>
        <n v="774991"/>
        <n v="775011"/>
        <n v="775015"/>
        <n v="775019"/>
        <n v="775056"/>
        <n v="775064"/>
        <n v="775093"/>
        <n v="775094"/>
        <n v="775098"/>
        <n v="775107"/>
        <n v="775109"/>
        <n v="775118"/>
        <n v="775140"/>
        <n v="775153"/>
        <n v="775164"/>
        <n v="775165"/>
        <n v="775168"/>
        <n v="775216"/>
        <n v="775220"/>
        <n v="775221"/>
        <n v="775224"/>
        <n v="775271"/>
        <n v="775294"/>
        <n v="775310"/>
        <n v="775332"/>
        <n v="775339"/>
        <n v="775346"/>
        <n v="775355"/>
        <n v="775359"/>
        <n v="775367"/>
        <n v="775429"/>
        <n v="775440"/>
        <n v="775480"/>
        <n v="775488"/>
        <n v="775504"/>
        <n v="775506"/>
        <n v="775520"/>
        <n v="775521"/>
        <n v="775528"/>
        <n v="775551"/>
        <n v="775590"/>
        <n v="775601"/>
        <n v="775618"/>
        <n v="775636"/>
        <n v="775653"/>
        <n v="775672"/>
        <n v="775693"/>
        <n v="775705"/>
        <n v="775753"/>
        <n v="775790"/>
        <n v="775858"/>
        <n v="775917"/>
        <n v="775940"/>
        <n v="775952"/>
        <n v="775955"/>
        <n v="775964"/>
        <n v="775982"/>
        <n v="775985"/>
        <n v="776011"/>
        <n v="776015"/>
        <n v="776022"/>
        <n v="776028"/>
        <n v="776031"/>
        <n v="776040"/>
        <n v="776043"/>
        <n v="776052"/>
        <n v="776075"/>
        <n v="776094"/>
        <n v="776099"/>
        <n v="776103"/>
        <n v="776121"/>
        <n v="760308"/>
        <n v="776213"/>
        <n v="776215"/>
        <n v="776221"/>
        <n v="776252"/>
        <n v="776018"/>
        <n v="776271"/>
        <n v="776276"/>
        <n v="776288"/>
        <n v="776307"/>
        <n v="776323"/>
        <n v="776379"/>
        <n v="776400"/>
        <n v="772595"/>
        <n v="776500"/>
        <n v="776501"/>
        <n v="776502"/>
        <n v="776504"/>
        <n v="776512"/>
        <n v="776535"/>
        <n v="776546"/>
        <n v="776579"/>
        <n v="776598"/>
        <n v="776603"/>
        <n v="776623"/>
        <n v="776627"/>
        <n v="776631"/>
        <n v="776649"/>
        <n v="776653"/>
        <n v="776657"/>
        <n v="776679"/>
        <n v="776686"/>
        <n v="776687"/>
        <n v="776702"/>
        <n v="776716"/>
        <n v="776720"/>
        <n v="776715"/>
        <n v="776723"/>
        <n v="776736"/>
        <n v="776743"/>
        <n v="776758"/>
        <n v="776768"/>
        <n v="776782"/>
        <n v="776784"/>
        <n v="776807"/>
        <n v="776811"/>
        <n v="776838"/>
        <n v="776845"/>
        <n v="776857"/>
        <n v="776861"/>
        <n v="776864"/>
        <n v="776869"/>
        <n v="776876"/>
        <n v="776886"/>
        <n v="776929"/>
        <n v="776937"/>
        <n v="776957"/>
        <n v="776976"/>
        <n v="777032"/>
        <n v="777049"/>
        <n v="777051"/>
        <n v="777052"/>
        <n v="777067"/>
        <n v="777090"/>
        <n v="777091"/>
        <n v="777101"/>
        <n v="777125"/>
        <n v="777135"/>
        <n v="777147"/>
        <n v="777164"/>
        <n v="777174"/>
        <n v="777179"/>
        <n v="777193"/>
        <n v="777207"/>
        <n v="777209"/>
        <n v="777212"/>
        <n v="777213"/>
        <n v="777225"/>
        <n v="777229"/>
        <n v="777247"/>
        <n v="772113"/>
        <n v="777278"/>
        <n v="777299"/>
        <n v="777311"/>
        <n v="777325"/>
        <n v="777330"/>
        <n v="777339"/>
        <n v="777349"/>
        <n v="777368"/>
        <n v="777386"/>
        <n v="777395"/>
        <n v="777396"/>
        <n v="777412"/>
        <n v="777414"/>
        <n v="777419"/>
        <n v="777477"/>
        <n v="777482"/>
        <n v="777511"/>
        <n v="777524"/>
        <n v="777536"/>
        <n v="777547"/>
        <n v="777554"/>
        <n v="777557"/>
        <n v="777558"/>
        <n v="777564"/>
        <n v="777567"/>
        <n v="777647"/>
        <n v="777655"/>
        <n v="777684"/>
        <n v="777685"/>
        <n v="777686"/>
        <n v="777689"/>
        <n v="777696"/>
        <n v="777712"/>
        <n v="777727"/>
        <n v="777730"/>
        <n v="777745"/>
        <n v="777782"/>
        <n v="777791"/>
        <n v="777793"/>
        <n v="777796"/>
        <n v="777817"/>
        <n v="777835"/>
        <n v="777838"/>
        <n v="777857"/>
        <n v="777887"/>
        <n v="777912"/>
        <n v="777933"/>
        <n v="777950"/>
        <n v="778054"/>
        <n v="778057"/>
        <n v="778059"/>
        <n v="778067"/>
        <n v="778100"/>
        <n v="778103"/>
        <n v="778118"/>
        <n v="778173"/>
        <n v="778176"/>
        <n v="778186"/>
        <n v="778188"/>
        <n v="778209"/>
        <n v="778224"/>
        <n v="778228"/>
        <n v="778231"/>
        <n v="778254"/>
        <n v="778257"/>
        <n v="778258"/>
        <n v="778269"/>
        <n v="778270"/>
        <n v="778300"/>
        <n v="778331"/>
        <n v="778335"/>
        <n v="778347"/>
        <n v="778349"/>
        <n v="778419"/>
        <n v="778430"/>
        <n v="778433"/>
        <n v="778475"/>
        <n v="778491"/>
        <n v="778494"/>
        <n v="778500"/>
        <n v="778535"/>
        <n v="778567"/>
        <n v="778674"/>
        <n v="778692"/>
        <n v="778714"/>
        <n v="778733"/>
        <n v="778747"/>
        <n v="778758"/>
        <n v="778800"/>
        <n v="778805"/>
        <n v="778875"/>
        <n v="778880"/>
        <n v="778885"/>
        <n v="778892"/>
        <n v="778911"/>
        <n v="778933"/>
        <n v="778950"/>
        <n v="778959"/>
        <n v="778961"/>
        <n v="778981"/>
        <n v="778988"/>
        <n v="778987"/>
        <n v="778999"/>
        <n v="779048"/>
        <n v="779074"/>
        <n v="779082"/>
        <n v="779085"/>
        <n v="779109"/>
        <n v="779111"/>
        <n v="779127"/>
        <n v="779189"/>
        <n v="779203"/>
        <n v="779206"/>
        <n v="779246"/>
        <n v="779253"/>
        <n v="779254"/>
        <n v="779261"/>
        <n v="779310"/>
        <n v="779309"/>
        <n v="779311"/>
        <n v="779350"/>
        <n v="779359"/>
        <n v="779361"/>
        <n v="779371"/>
        <n v="779370"/>
        <n v="779387"/>
        <n v="779403"/>
        <n v="763715"/>
        <n v="779405"/>
        <n v="779411"/>
        <n v="779457"/>
        <n v="779478"/>
        <n v="779496"/>
        <n v="779508"/>
        <n v="779512"/>
        <n v="779516"/>
        <n v="779524"/>
        <n v="779542"/>
        <n v="779528"/>
        <n v="779546"/>
        <n v="779564"/>
        <n v="779562"/>
        <n v="779588"/>
        <n v="779613"/>
        <n v="779620"/>
        <n v="779651"/>
        <n v="779661"/>
        <n v="779671"/>
        <n v="779680"/>
        <n v="779707"/>
        <n v="779716"/>
        <n v="779722"/>
        <n v="779729"/>
        <n v="779755"/>
        <n v="779759"/>
        <n v="779773"/>
        <n v="779776"/>
        <n v="779777"/>
        <n v="779833"/>
        <n v="779847"/>
        <n v="779865"/>
        <n v="779924"/>
        <n v="779939"/>
        <n v="779940"/>
        <n v="779953"/>
        <n v="779960"/>
        <n v="779961"/>
        <n v="779979"/>
        <n v="779991"/>
        <n v="780070"/>
        <n v="780087"/>
        <n v="780094"/>
        <n v="780097"/>
        <n v="780101"/>
        <n v="780105"/>
        <n v="780122"/>
        <n v="780126"/>
        <n v="780142"/>
        <n v="780158"/>
        <n v="780166"/>
        <n v="780244"/>
        <n v="780252"/>
        <n v="780251"/>
        <n v="780267"/>
        <n v="780289"/>
        <n v="780299"/>
        <n v="780347"/>
        <n v="780356"/>
        <n v="780370"/>
        <n v="780387"/>
        <n v="780403"/>
        <n v="780431"/>
        <n v="780445"/>
        <n v="780452"/>
        <n v="780451"/>
        <n v="780453"/>
        <n v="780460"/>
        <n v="780483"/>
        <n v="780484"/>
        <n v="780485"/>
        <n v="780490"/>
        <n v="780495"/>
        <n v="780496"/>
        <n v="780526"/>
        <n v="780538"/>
        <n v="780545"/>
        <n v="780554"/>
        <n v="780608"/>
        <n v="780620"/>
        <n v="780647"/>
        <n v="780659"/>
        <n v="780680"/>
        <n v="780705"/>
        <n v="780711"/>
        <n v="780731"/>
        <n v="780758"/>
        <n v="780785"/>
        <n v="780801"/>
        <n v="780816"/>
        <n v="780820"/>
        <n v="780870"/>
        <n v="780884"/>
        <n v="780895"/>
        <n v="780909"/>
        <n v="780921"/>
        <n v="780942"/>
        <n v="780959"/>
        <n v="780976"/>
        <n v="780989"/>
        <n v="781006"/>
        <n v="781031"/>
        <n v="781033"/>
        <n v="781047"/>
        <n v="781050"/>
        <n v="781070"/>
        <n v="781089"/>
        <n v="781090"/>
        <n v="781124"/>
        <n v="781150"/>
        <n v="781163"/>
        <n v="773056"/>
        <n v="781201"/>
        <n v="781221"/>
        <n v="781226"/>
        <n v="781290"/>
        <n v="781292"/>
        <n v="781315"/>
        <n v="781354"/>
        <n v="781355"/>
        <n v="781369"/>
        <n v="781378"/>
        <n v="781382"/>
        <n v="781414"/>
        <n v="781451"/>
        <n v="781460"/>
        <n v="781467"/>
        <n v="781466"/>
        <n v="781471"/>
        <n v="781541"/>
        <n v="781547"/>
        <n v="781555"/>
        <n v="781557"/>
        <n v="781571"/>
        <n v="781573"/>
        <n v="781592"/>
        <n v="781618"/>
        <n v="781630"/>
        <n v="781693"/>
        <n v="781732"/>
        <n v="781742"/>
        <n v="781774"/>
        <n v="781779"/>
        <n v="781782"/>
        <n v="781788"/>
        <n v="781792"/>
        <n v="781839"/>
        <n v="781843"/>
        <n v="781864"/>
        <n v="781881"/>
        <n v="781883"/>
        <n v="781886"/>
        <n v="781906"/>
        <n v="781921"/>
        <n v="781925"/>
        <n v="781941"/>
        <n v="781953"/>
        <n v="781983"/>
        <n v="782034"/>
        <n v="782037"/>
        <n v="782058"/>
        <n v="782091"/>
        <n v="782107"/>
        <n v="782115"/>
        <n v="782125"/>
        <n v="782135"/>
        <n v="782158"/>
        <n v="782159"/>
        <n v="782160"/>
        <n v="782174"/>
        <n v="782210"/>
        <n v="782225"/>
        <n v="782250"/>
        <n v="782255"/>
        <n v="782274"/>
        <n v="782293"/>
        <n v="782318"/>
        <n v="782319"/>
        <n v="782321"/>
        <n v="782328"/>
        <n v="782335"/>
        <n v="782353"/>
        <n v="782358"/>
        <n v="782359"/>
        <n v="782385"/>
        <n v="782399"/>
        <n v="782422"/>
        <n v="782427"/>
        <n v="782450"/>
        <n v="782466"/>
        <n v="782481"/>
        <n v="782530"/>
        <n v="782565"/>
        <n v="782601"/>
        <n v="782607"/>
        <n v="782612"/>
        <n v="782633"/>
        <n v="782638"/>
        <n v="782655"/>
        <n v="782658"/>
        <n v="782661"/>
        <n v="782667"/>
        <n v="782678"/>
        <n v="782685"/>
        <n v="782712"/>
        <n v="782731"/>
        <n v="782736"/>
        <n v="782740"/>
        <n v="782764"/>
        <n v="782781"/>
        <n v="782793"/>
        <n v="782914"/>
        <n v="782945"/>
        <n v="782947"/>
        <n v="782949"/>
        <n v="782965"/>
        <n v="782987"/>
        <n v="782993"/>
        <n v="782994"/>
        <n v="783020"/>
        <n v="783049"/>
        <n v="783062"/>
        <n v="783098"/>
        <n v="783134"/>
        <n v="783154"/>
        <n v="783164"/>
        <n v="783167"/>
        <n v="783186"/>
        <n v="783210"/>
        <n v="783257"/>
        <n v="783272"/>
        <n v="783308"/>
        <n v="783313"/>
        <n v="783349"/>
        <n v="783371"/>
        <n v="783385"/>
        <n v="783396"/>
        <n v="783413"/>
        <n v="783451"/>
        <n v="783502"/>
        <n v="783511"/>
        <n v="783520"/>
        <n v="783538"/>
        <n v="783607"/>
        <n v="783614"/>
        <n v="783599"/>
        <n v="783650"/>
        <n v="783664"/>
        <n v="783680"/>
        <n v="783683"/>
        <n v="783704"/>
        <n v="783721"/>
        <n v="769311"/>
        <n v="783745"/>
        <n v="783793"/>
        <n v="783808"/>
        <n v="783841"/>
        <n v="783875"/>
        <n v="783881"/>
        <n v="783892"/>
        <n v="783902"/>
        <n v="783946"/>
        <n v="783967"/>
        <n v="784015"/>
        <n v="784024"/>
        <n v="784026"/>
        <n v="784034"/>
        <n v="784039"/>
        <n v="784062"/>
        <n v="784097"/>
        <n v="784122"/>
        <n v="784140"/>
        <n v="784145"/>
        <n v="784183"/>
        <n v="784194"/>
        <n v="784200"/>
        <n v="784231"/>
        <n v="784236"/>
        <n v="758779"/>
        <n v="784264"/>
        <n v="784269"/>
        <n v="784302"/>
        <n v="784314"/>
        <n v="784338"/>
        <n v="784340"/>
        <n v="784342"/>
        <n v="784343"/>
        <n v="784359"/>
        <n v="784362"/>
        <n v="784368"/>
        <n v="784378"/>
        <n v="784410"/>
        <n v="784474"/>
        <n v="784483"/>
        <n v="784486"/>
        <n v="784492"/>
        <n v="784496"/>
        <n v="784521"/>
        <n v="776732"/>
        <n v="784556"/>
        <n v="784570"/>
        <n v="784573"/>
        <n v="784583"/>
        <n v="784582"/>
        <n v="784589"/>
        <n v="784585"/>
        <n v="784596"/>
        <n v="784670"/>
        <n v="784672"/>
        <n v="784675"/>
        <n v="784674"/>
        <n v="784706"/>
        <n v="784709"/>
        <n v="784738"/>
        <n v="784766"/>
        <n v="784774"/>
        <n v="784777"/>
        <n v="784794"/>
        <n v="784798"/>
        <n v="784799"/>
        <n v="784805"/>
        <n v="784808"/>
        <n v="784818"/>
        <n v="784825"/>
        <n v="784927"/>
        <n v="784938"/>
        <n v="784946"/>
        <n v="784992"/>
        <n v="785021"/>
        <n v="785031"/>
        <n v="785037"/>
        <n v="785041"/>
        <n v="785044"/>
        <n v="785047"/>
        <n v="785052"/>
        <n v="785117"/>
        <n v="785182"/>
        <n v="785192"/>
        <n v="785189"/>
        <n v="785213"/>
        <n v="775076"/>
        <n v="785244"/>
        <n v="785253"/>
        <n v="785255"/>
        <n v="785301"/>
        <n v="785311"/>
        <n v="785320"/>
        <n v="785358"/>
        <n v="785377"/>
        <n v="785399"/>
        <n v="785400"/>
        <n v="785413"/>
        <n v="785418"/>
        <n v="785423"/>
        <n v="785434"/>
        <n v="785453"/>
        <n v="785476"/>
        <n v="785477"/>
        <n v="785479"/>
        <n v="785489"/>
        <n v="785498"/>
        <n v="785550"/>
        <n v="785600"/>
        <n v="785603"/>
        <n v="785619"/>
        <n v="785642"/>
        <n v="785692"/>
        <n v="785719"/>
        <n v="785738"/>
        <n v="785757"/>
        <n v="785762"/>
        <n v="785781"/>
        <n v="785782"/>
        <n v="785788"/>
        <n v="785815"/>
        <n v="785823"/>
        <n v="785876"/>
        <n v="785956"/>
        <n v="785959"/>
        <n v="785968"/>
        <n v="785994"/>
        <n v="785999"/>
        <n v="786007"/>
        <n v="786022"/>
        <n v="786023"/>
        <n v="786031"/>
        <n v="786038"/>
        <n v="786047"/>
        <n v="786071"/>
        <n v="786073"/>
        <n v="786174"/>
        <n v="786194"/>
        <n v="786204"/>
        <n v="786225"/>
        <n v="786253"/>
        <n v="786281"/>
        <n v="786312"/>
        <n v="786317"/>
        <n v="786330"/>
        <n v="786369"/>
        <n v="786386"/>
        <n v="786424"/>
        <n v="786429"/>
        <n v="786442"/>
        <n v="786448"/>
        <n v="786462"/>
        <n v="786468"/>
        <n v="786474"/>
        <n v="786480"/>
        <n v="786507"/>
        <n v="786523"/>
        <n v="786012"/>
        <n v="786554"/>
        <n v="786556"/>
        <n v="776225"/>
        <n v="786657"/>
        <n v="786661"/>
        <n v="786700"/>
        <n v="786732"/>
        <n v="786807"/>
        <n v="786808"/>
        <n v="786816"/>
        <n v="786858"/>
        <n v="786871"/>
        <n v="786875"/>
        <n v="786884"/>
        <n v="786910"/>
        <n v="786928"/>
        <n v="786943"/>
        <n v="786949"/>
        <n v="786965"/>
        <n v="786970"/>
        <n v="786971"/>
        <n v="786993"/>
        <n v="787023"/>
        <n v="787027"/>
        <n v="787039"/>
        <n v="776925"/>
        <n v="787063"/>
        <n v="787105"/>
        <n v="787114"/>
        <n v="787172"/>
        <n v="787186"/>
        <n v="787205"/>
        <n v="787216"/>
        <n v="787218"/>
        <n v="787224"/>
        <n v="787263"/>
        <n v="787334"/>
        <n v="787368"/>
        <n v="787405"/>
        <n v="787406"/>
        <n v="787427"/>
        <n v="785987"/>
        <n v="787484"/>
        <n v="728969"/>
        <n v="787522"/>
        <n v="787538"/>
        <n v="787560"/>
        <n v="787561"/>
        <n v="787568"/>
        <n v="787606"/>
        <n v="787616"/>
        <n v="787628"/>
        <n v="787823"/>
        <n v="787838"/>
        <n v="787931"/>
        <n v="787937"/>
        <n v="787948"/>
        <n v="787960"/>
        <n v="787978"/>
        <n v="787997"/>
        <n v="788006"/>
        <n v="788008"/>
        <n v="788035"/>
        <n v="788063"/>
        <n v="788069"/>
        <n v="788085"/>
        <n v="788088"/>
        <n v="788119"/>
        <n v="788132"/>
        <n v="788161"/>
        <n v="788162"/>
        <n v="788163"/>
        <n v="788181"/>
        <n v="788201"/>
        <n v="788219"/>
        <n v="788241"/>
        <n v="788265"/>
        <n v="788315"/>
        <n v="788327"/>
        <n v="788329"/>
        <n v="788354"/>
        <n v="788369"/>
        <n v="788382"/>
        <n v="788391"/>
        <n v="788393"/>
        <n v="788411"/>
        <n v="788431"/>
        <n v="788445"/>
        <n v="788467"/>
        <n v="788468"/>
        <n v="788511"/>
        <n v="788513"/>
        <n v="788520"/>
        <n v="788527"/>
        <n v="788543"/>
        <n v="788553"/>
        <n v="788571"/>
        <n v="788573"/>
        <n v="788595"/>
        <n v="788597"/>
        <n v="788612"/>
        <n v="788663"/>
        <n v="788666"/>
        <n v="788684"/>
        <n v="788703"/>
        <n v="788761"/>
        <n v="788775"/>
        <n v="788807"/>
        <n v="788834"/>
        <n v="788838"/>
        <n v="788847"/>
        <n v="788860"/>
        <n v="788970"/>
        <n v="788999"/>
        <n v="789023"/>
        <n v="789042"/>
        <n v="789056"/>
        <n v="789082"/>
        <n v="789121"/>
        <n v="789157"/>
        <n v="789169"/>
        <n v="789180"/>
        <n v="789182"/>
        <n v="789187"/>
        <n v="789198"/>
        <n v="789201"/>
        <n v="789216"/>
        <n v="789243"/>
        <n v="789289"/>
        <n v="789319"/>
        <n v="789351"/>
        <n v="789362"/>
        <n v="789435"/>
        <n v="789454"/>
        <n v="789497"/>
        <n v="789515"/>
        <n v="789522"/>
        <n v="789526"/>
        <n v="789534"/>
        <n v="789536"/>
        <n v="789549"/>
        <n v="789551"/>
        <n v="789563"/>
        <n v="789578"/>
        <n v="789594"/>
        <n v="789605"/>
        <n v="789649"/>
        <n v="789668"/>
        <n v="789670"/>
        <n v="789708"/>
        <n v="789760"/>
        <n v="789768"/>
        <n v="789791"/>
        <n v="789797"/>
        <n v="789832"/>
        <n v="789858"/>
        <n v="789866"/>
        <n v="789867"/>
        <n v="789790"/>
        <n v="789870"/>
        <n v="789880"/>
        <n v="789894"/>
        <n v="789908"/>
        <n v="789916"/>
        <n v="789930"/>
        <n v="789963"/>
        <n v="789966"/>
        <n v="790011"/>
        <n v="790058"/>
        <n v="790059"/>
        <n v="790079"/>
        <n v="790111"/>
        <n v="790112"/>
        <n v="790123"/>
        <n v="790124"/>
        <n v="790136"/>
        <n v="790171"/>
        <n v="790176"/>
        <n v="790191"/>
        <n v="790199"/>
        <n v="790257"/>
        <n v="790281"/>
        <n v="772571"/>
        <n v="790355"/>
        <n v="790373"/>
        <n v="790433"/>
        <n v="790445"/>
        <n v="790455"/>
        <n v="790479"/>
        <n v="790491"/>
        <n v="790509"/>
        <n v="790541"/>
        <n v="790566"/>
        <n v="790584"/>
        <n v="783222"/>
        <n v="790553"/>
        <n v="790604"/>
        <n v="790622"/>
        <n v="790629"/>
        <n v="790695"/>
        <n v="790700"/>
        <n v="790699"/>
        <n v="790735"/>
        <n v="790763"/>
        <n v="790768"/>
        <n v="790795"/>
        <n v="790796"/>
        <n v="790803"/>
        <n v="790805"/>
        <n v="790864"/>
        <n v="790868"/>
        <n v="782873"/>
        <n v="790914"/>
        <n v="790916"/>
        <n v="780131"/>
        <n v="779869"/>
        <n v="790931"/>
        <n v="790961"/>
        <n v="790977"/>
        <n v="790974"/>
        <n v="779999"/>
        <n v="790992"/>
        <n v="791003"/>
        <n v="791006"/>
        <n v="791011"/>
        <n v="791026"/>
        <n v="791031"/>
        <n v="791062"/>
        <n v="791064"/>
        <n v="791112"/>
        <n v="791115"/>
        <n v="791139"/>
        <n v="791243"/>
        <n v="791260"/>
        <n v="791265"/>
        <n v="791271"/>
        <n v="791281"/>
        <n v="791286"/>
        <n v="791294"/>
        <n v="791293"/>
        <n v="779914"/>
        <n v="791307"/>
        <n v="791327"/>
        <n v="791334"/>
        <n v="791349"/>
        <n v="791375"/>
        <n v="791380"/>
        <n v="791401"/>
        <n v="791407"/>
        <n v="791453"/>
        <n v="791485"/>
        <n v="791499"/>
        <n v="791506"/>
        <n v="791530"/>
        <n v="791547"/>
        <n v="791558"/>
        <n v="791570"/>
        <n v="791580"/>
        <n v="791585"/>
        <n v="791601"/>
        <n v="791607"/>
        <n v="791622"/>
        <n v="791630"/>
        <n v="782438"/>
        <n v="791692"/>
        <n v="791702"/>
        <n v="791703"/>
        <n v="791757"/>
        <n v="791766"/>
        <n v="791817"/>
        <n v="791850"/>
        <n v="791861"/>
        <n v="791878"/>
        <n v="791880"/>
        <n v="791893"/>
        <n v="791908"/>
        <n v="791915"/>
        <n v="791917"/>
        <n v="791927"/>
        <n v="791928"/>
        <n v="791956"/>
        <n v="791978"/>
        <n v="791995"/>
        <n v="792009"/>
        <n v="792051"/>
        <n v="776640"/>
        <n v="792113"/>
        <n v="792115"/>
        <n v="792151"/>
        <n v="792179"/>
        <n v="792194"/>
        <n v="792201"/>
        <n v="792256"/>
        <n v="792266"/>
        <n v="792267"/>
        <n v="792277"/>
        <n v="792279"/>
        <n v="792298"/>
        <n v="792318"/>
        <n v="792329"/>
        <n v="792338"/>
        <n v="789970"/>
        <n v="792398"/>
        <n v="792406"/>
        <n v="792425"/>
        <n v="792461"/>
        <n v="792482"/>
        <n v="792509"/>
        <n v="792522"/>
        <n v="792527"/>
        <n v="792530"/>
        <n v="792541"/>
        <n v="792542"/>
        <n v="792551"/>
        <n v="792574"/>
        <n v="792594"/>
        <n v="792597"/>
        <n v="792608"/>
        <n v="792621"/>
        <n v="792667"/>
        <n v="792753"/>
        <n v="792754"/>
        <n v="792791"/>
        <n v="792809"/>
        <n v="792814"/>
        <n v="792830"/>
        <n v="790745"/>
        <n v="792882"/>
        <n v="792902"/>
        <n v="792937"/>
        <n v="792945"/>
        <n v="792978"/>
        <n v="781543"/>
        <n v="793045"/>
        <n v="793071"/>
        <n v="792772"/>
        <n v="793081"/>
        <n v="793083"/>
        <n v="793098"/>
        <n v="793105"/>
        <n v="793132"/>
        <n v="793134"/>
        <n v="793146"/>
        <n v="793170"/>
        <n v="793224"/>
        <n v="793303"/>
        <n v="793309"/>
        <n v="793312"/>
        <n v="793328"/>
        <n v="793331"/>
        <n v="793340"/>
        <n v="793353"/>
        <n v="788351"/>
        <n v="793461"/>
        <n v="793477"/>
        <n v="793491"/>
        <n v="793514"/>
        <n v="793517"/>
        <n v="793545"/>
        <n v="793554"/>
        <n v="793587"/>
        <n v="793631"/>
        <n v="793657"/>
        <n v="793670"/>
        <n v="793725"/>
        <n v="793754"/>
        <n v="793761"/>
        <n v="793766"/>
        <n v="793796"/>
        <n v="793822"/>
        <n v="793828"/>
        <n v="793841"/>
        <n v="793853"/>
        <n v="793868"/>
        <n v="793878"/>
        <n v="793884"/>
        <n v="793885"/>
        <n v="793886"/>
        <n v="793933"/>
        <n v="793954"/>
        <n v="793957"/>
        <n v="793973"/>
        <n v="793982"/>
        <n v="794020"/>
        <n v="794025"/>
        <n v="794026"/>
        <n v="794033"/>
        <n v="794036"/>
        <n v="794046"/>
        <n v="794048"/>
        <n v="794049"/>
        <n v="794105"/>
        <n v="794123"/>
        <n v="794156"/>
        <n v="794157"/>
        <n v="794208"/>
        <n v="794228"/>
        <n v="794235"/>
        <n v="794253"/>
        <n v="794304"/>
        <n v="794322"/>
        <n v="794316"/>
        <n v="794331"/>
        <n v="794379"/>
        <n v="794401"/>
        <n v="794404"/>
        <n v="794423"/>
        <n v="794435"/>
        <n v="794459"/>
        <n v="794465"/>
        <n v="794482"/>
        <n v="794483"/>
        <n v="794494"/>
        <n v="794498"/>
        <n v="794512"/>
        <n v="794513"/>
        <n v="794518"/>
        <n v="794524"/>
        <n v="794527"/>
        <n v="794554"/>
        <n v="794575"/>
        <n v="794642"/>
        <n v="794673"/>
        <n v="794749"/>
        <n v="794765"/>
        <n v="794788"/>
        <n v="794831"/>
        <n v="794835"/>
        <n v="794850"/>
        <n v="794855"/>
        <n v="794890"/>
        <n v="794894"/>
        <n v="794923"/>
        <n v="794931"/>
        <n v="794995"/>
        <n v="795030"/>
        <n v="795041"/>
        <n v="795047"/>
        <n v="781845"/>
        <n v="795071"/>
        <n v="795078"/>
        <n v="795103"/>
        <n v="795117"/>
        <n v="795124"/>
        <n v="795126"/>
        <n v="795150"/>
        <n v="795153"/>
        <n v="795158"/>
        <n v="795176"/>
        <n v="795193"/>
        <n v="795204"/>
        <n v="795220"/>
        <n v="795227"/>
        <n v="795250"/>
        <n v="795266"/>
        <n v="795271"/>
        <n v="795294"/>
        <n v="795298"/>
        <n v="795318"/>
        <n v="795334"/>
        <n v="795383"/>
        <n v="795396"/>
        <n v="795411"/>
        <n v="795414"/>
        <n v="795426"/>
        <n v="795428"/>
        <n v="795456"/>
        <n v="795495"/>
        <n v="795500"/>
        <n v="795505"/>
        <n v="795508"/>
        <n v="795535"/>
        <n v="795556"/>
        <n v="795561"/>
        <n v="795653"/>
        <n v="795666"/>
        <n v="795700"/>
        <n v="795713"/>
        <n v="795715"/>
        <n v="795743"/>
        <n v="795767"/>
        <n v="795772"/>
        <n v="795790"/>
        <n v="795795"/>
        <n v="795797"/>
        <n v="795807"/>
        <n v="795814"/>
        <n v="795815"/>
        <n v="795825"/>
        <n v="795840"/>
        <n v="787949"/>
        <n v="795898"/>
        <n v="795918"/>
        <n v="795910"/>
        <n v="795922"/>
        <n v="795930"/>
        <n v="765730"/>
        <n v="795938"/>
        <n v="795966"/>
        <n v="795968"/>
        <n v="795970"/>
        <n v="795974"/>
        <n v="795986"/>
        <n v="796022"/>
        <n v="796026"/>
        <n v="796045"/>
        <n v="796046"/>
        <n v="796066"/>
        <n v="796077"/>
        <n v="796081"/>
        <n v="796109"/>
        <n v="796147"/>
        <n v="796167"/>
        <n v="796176"/>
        <n v="796191"/>
        <n v="796206"/>
        <n v="796209"/>
        <n v="796219"/>
        <n v="796225"/>
        <n v="796238"/>
        <n v="796272"/>
        <n v="796281"/>
        <n v="796312"/>
        <n v="796369"/>
        <n v="796379"/>
        <n v="796396"/>
        <n v="796459"/>
        <n v="796496"/>
        <n v="796541"/>
        <n v="796557"/>
        <n v="796556"/>
        <n v="796576"/>
        <n v="796577"/>
        <n v="796624"/>
        <n v="796630"/>
        <n v="796638"/>
        <n v="796640"/>
        <n v="796645"/>
        <n v="796649"/>
        <n v="796655"/>
        <n v="796694"/>
        <n v="796722"/>
        <n v="796735"/>
        <n v="796745"/>
        <n v="796747"/>
        <n v="796762"/>
        <n v="796798"/>
        <n v="796804"/>
        <n v="796835"/>
        <n v="796855"/>
        <n v="796869"/>
        <n v="796918"/>
        <n v="796939"/>
        <n v="796941"/>
        <n v="796983"/>
        <n v="796987"/>
        <n v="797011"/>
        <n v="797020"/>
        <n v="797037"/>
        <n v="797038"/>
        <n v="797041"/>
        <n v="797074"/>
        <n v="797081"/>
        <n v="797097"/>
        <n v="797138"/>
        <n v="797140"/>
        <n v="797144"/>
        <n v="797163"/>
        <n v="797177"/>
        <n v="797197"/>
        <n v="797220"/>
        <n v="797223"/>
        <n v="797248"/>
        <n v="797256"/>
        <n v="797267"/>
        <n v="797290"/>
        <n v="797331"/>
        <n v="797333"/>
        <n v="797336"/>
        <n v="797357"/>
        <n v="797358"/>
        <n v="797382"/>
        <n v="797411"/>
        <n v="797414"/>
        <n v="797421"/>
        <n v="797464"/>
        <n v="797501"/>
        <n v="797543"/>
        <n v="797655"/>
        <n v="797656"/>
        <n v="797673"/>
        <n v="797682"/>
        <n v="786187"/>
        <n v="797752"/>
        <n v="797838"/>
        <n v="797840"/>
        <n v="797849"/>
        <n v="797889"/>
        <n v="797891"/>
        <n v="797906"/>
        <n v="797914"/>
        <n v="797935"/>
        <n v="797959"/>
        <n v="797965"/>
        <n v="797969"/>
        <n v="798001"/>
        <n v="798103"/>
        <n v="798133"/>
        <n v="798162"/>
        <n v="798173"/>
        <n v="798184"/>
        <n v="798191"/>
        <n v="798206"/>
        <n v="798237"/>
        <n v="798243"/>
        <n v="797339"/>
        <n v="798310"/>
        <n v="798326"/>
        <n v="798378"/>
        <n v="798384"/>
        <n v="798414"/>
        <n v="798415"/>
        <n v="798420"/>
        <n v="798441"/>
        <n v="798490"/>
        <n v="798507"/>
        <n v="798518"/>
        <n v="798530"/>
        <n v="798545"/>
        <n v="798567"/>
        <n v="798568"/>
        <n v="798571"/>
        <n v="798575"/>
        <n v="798580"/>
        <n v="798584"/>
        <n v="798601"/>
        <n v="798610"/>
        <n v="798613"/>
        <n v="798646"/>
        <n v="798680"/>
        <n v="798696"/>
        <n v="798699"/>
        <n v="798698"/>
        <n v="798709"/>
        <n v="798729"/>
        <n v="798733"/>
        <n v="798739"/>
        <n v="798747"/>
        <n v="798749"/>
        <n v="798762"/>
        <n v="798770"/>
        <n v="798786"/>
        <n v="798793"/>
        <n v="798812"/>
        <n v="798837"/>
        <n v="798850"/>
        <n v="798866"/>
        <n v="798895"/>
        <n v="798925"/>
        <n v="798958"/>
        <n v="798980"/>
        <n v="799007"/>
        <n v="799034"/>
        <n v="799035"/>
        <n v="799046"/>
        <n v="799048"/>
        <n v="799049"/>
        <n v="799063"/>
        <n v="799100"/>
        <n v="799103"/>
        <n v="799110"/>
        <n v="799112"/>
        <n v="799132"/>
        <n v="789653"/>
        <n v="799145"/>
        <n v="799151"/>
        <n v="799180"/>
        <n v="799192"/>
        <n v="799232"/>
        <n v="799237"/>
        <n v="799249"/>
        <n v="799266"/>
        <n v="799272"/>
        <n v="780936"/>
        <n v="799314"/>
        <n v="799345"/>
        <n v="799359"/>
        <n v="799373"/>
        <n v="799380"/>
        <n v="799415"/>
        <n v="799421"/>
        <n v="770739"/>
        <n v="799442"/>
        <n v="799456"/>
        <n v="799462"/>
        <n v="799475"/>
        <n v="787614"/>
        <n v="799516"/>
        <n v="799535"/>
        <n v="799544"/>
        <n v="799564"/>
        <n v="799594"/>
        <n v="799598"/>
        <n v="799625"/>
        <n v="799645"/>
        <n v="799647"/>
        <n v="799687"/>
        <n v="799712"/>
        <n v="799723"/>
        <n v="799755"/>
        <n v="799761"/>
        <n v="799792"/>
        <n v="799834"/>
        <n v="799893"/>
        <n v="799900"/>
        <n v="799929"/>
        <n v="790119"/>
        <n v="787428"/>
        <n v="799945"/>
        <n v="799990"/>
        <n v="800003"/>
        <n v="800020"/>
        <n v="800031"/>
        <n v="800032"/>
        <n v="800042"/>
        <n v="800050"/>
        <n v="800068"/>
        <n v="800111"/>
        <n v="789726"/>
        <n v="800138"/>
        <n v="800151"/>
        <n v="800153"/>
        <n v="800156"/>
        <n v="800164"/>
        <n v="800181"/>
        <n v="800199"/>
        <n v="800202"/>
        <n v="800233"/>
        <n v="800236"/>
        <n v="786473"/>
        <n v="800282"/>
        <n v="800289"/>
        <n v="800292"/>
        <n v="800302"/>
        <n v="800330"/>
        <n v="800333"/>
        <n v="800379"/>
        <n v="800391"/>
        <n v="800394"/>
        <n v="800450"/>
        <n v="800470"/>
        <n v="800478"/>
        <n v="800565"/>
        <n v="800570"/>
        <n v="800566"/>
        <n v="800579"/>
        <n v="800581"/>
        <n v="800592"/>
        <n v="790329"/>
        <n v="800609"/>
        <n v="800648"/>
        <n v="800729"/>
        <n v="800734"/>
        <n v="800749"/>
        <n v="795132"/>
        <n v="800759"/>
        <n v="800761"/>
        <n v="800779"/>
        <n v="800783"/>
        <n v="800802"/>
        <n v="800841"/>
        <n v="800884"/>
        <n v="800890"/>
        <n v="800905"/>
        <n v="800944"/>
        <n v="801008"/>
        <n v="801019"/>
        <n v="801025"/>
        <n v="801050"/>
        <n v="801066"/>
        <n v="801074"/>
        <n v="801078"/>
        <n v="801092"/>
        <n v="801132"/>
        <n v="801140"/>
        <n v="801150"/>
        <n v="801178"/>
        <n v="801180"/>
        <n v="801192"/>
        <n v="801198"/>
        <n v="801199"/>
        <n v="801213"/>
        <n v="801241"/>
        <n v="801280"/>
        <n v="801282"/>
        <n v="801292"/>
        <n v="801323"/>
        <n v="801330"/>
        <n v="801357"/>
        <n v="801367"/>
        <n v="801371"/>
        <n v="801375"/>
        <n v="801380"/>
        <n v="801387"/>
        <n v="801414"/>
        <n v="801432"/>
        <n v="801458"/>
        <n v="801509"/>
        <n v="801529"/>
        <n v="801557"/>
        <n v="801571"/>
        <n v="801585"/>
        <n v="801587"/>
        <n v="801588"/>
        <n v="801606"/>
        <n v="801631"/>
        <n v="801722"/>
        <n v="801814"/>
        <n v="801820"/>
        <n v="801852"/>
        <n v="801863"/>
        <n v="801901"/>
        <n v="796181"/>
        <n v="801947"/>
        <n v="801981"/>
        <n v="801994"/>
        <n v="802006"/>
        <n v="802035"/>
        <n v="802121"/>
        <n v="802122"/>
        <n v="802159"/>
        <n v="802167"/>
        <n v="802184"/>
        <n v="802195"/>
        <n v="802236"/>
        <n v="802303"/>
        <n v="802329"/>
        <n v="802334"/>
        <n v="802365"/>
        <n v="802369"/>
        <n v="802387"/>
        <n v="802392"/>
        <n v="802444"/>
        <n v="802518"/>
        <n v="802534"/>
        <n v="802540"/>
        <n v="802562"/>
        <n v="802574"/>
        <n v="802585"/>
        <n v="802601"/>
        <n v="802605"/>
        <n v="802616"/>
        <n v="802651"/>
        <n v="802677"/>
        <n v="802689"/>
        <n v="802714"/>
        <n v="802754"/>
        <n v="802806"/>
        <n v="802853"/>
        <n v="802871"/>
        <n v="802885"/>
        <n v="802884"/>
        <n v="802892"/>
        <n v="802901"/>
        <n v="802911"/>
        <n v="802933"/>
        <n v="802934"/>
        <n v="802945"/>
        <n v="802957"/>
        <n v="803006"/>
        <n v="803023"/>
        <n v="803024"/>
        <n v="803038"/>
        <n v="803065"/>
        <n v="803074"/>
        <n v="803077"/>
        <n v="803089"/>
        <n v="803090"/>
        <n v="803115"/>
        <n v="803117"/>
        <n v="803132"/>
        <n v="803142"/>
        <n v="803145"/>
        <n v="803163"/>
        <n v="803174"/>
        <n v="803180"/>
        <n v="803192"/>
        <n v="803195"/>
        <n v="803209"/>
        <n v="803215"/>
        <n v="793790"/>
        <n v="803249"/>
        <n v="803250"/>
        <n v="803288"/>
        <n v="803289"/>
        <n v="803306"/>
        <n v="803314"/>
        <n v="803321"/>
        <n v="803328"/>
        <n v="803331"/>
        <n v="803355"/>
        <n v="803356"/>
        <n v="803370"/>
        <n v="803399"/>
        <n v="803410"/>
        <n v="803414"/>
        <n v="803445"/>
        <n v="803449"/>
        <n v="803465"/>
        <n v="803517"/>
        <n v="803653"/>
        <n v="803690"/>
        <n v="803700"/>
        <n v="803703"/>
        <n v="803704"/>
        <n v="803705"/>
        <n v="803709"/>
        <n v="803731"/>
        <n v="803739"/>
        <n v="803770"/>
        <n v="803786"/>
        <n v="803791"/>
        <n v="803840"/>
        <n v="803849"/>
        <n v="803857"/>
        <n v="803980"/>
        <n v="804030"/>
        <n v="804038"/>
        <n v="804059"/>
        <n v="804078"/>
        <n v="804085"/>
        <n v="804087"/>
        <n v="804097"/>
        <n v="804094"/>
        <n v="804144"/>
        <n v="804156"/>
        <n v="804199"/>
        <n v="804210"/>
        <n v="804212"/>
        <n v="804216"/>
        <n v="804234"/>
        <n v="804246"/>
        <n v="804287"/>
        <n v="804314"/>
        <n v="804327"/>
        <n v="804335"/>
        <n v="804383"/>
        <n v="804425"/>
        <n v="804450"/>
        <n v="804498"/>
        <n v="804505"/>
        <n v="804534"/>
        <n v="804552"/>
        <n v="804559"/>
        <n v="804561"/>
        <n v="804592"/>
        <n v="804632"/>
        <n v="804656"/>
        <n v="804659"/>
        <n v="804676"/>
        <n v="804686"/>
        <n v="804747"/>
        <n v="804766"/>
        <n v="804824"/>
        <n v="804831"/>
        <n v="804845"/>
        <n v="804940"/>
        <n v="804948"/>
        <n v="804957"/>
        <n v="804973"/>
        <n v="805002"/>
        <n v="805012"/>
        <n v="805044"/>
        <n v="805086"/>
        <n v="805098"/>
        <n v="805115"/>
        <n v="805146"/>
        <n v="805148"/>
        <n v="805155"/>
        <n v="805157"/>
        <n v="805163"/>
        <n v="805177"/>
        <n v="805186"/>
        <n v="805193"/>
        <n v="805215"/>
        <n v="805218"/>
        <n v="805250"/>
        <n v="805269"/>
        <n v="805282"/>
        <n v="805291"/>
        <n v="805324"/>
        <n v="805353"/>
        <n v="805367"/>
        <n v="790423"/>
        <n v="805374"/>
        <n v="805378"/>
        <n v="805394"/>
        <n v="805396"/>
        <n v="805440"/>
        <n v="805444"/>
        <n v="805463"/>
        <n v="805475"/>
        <n v="805481"/>
        <n v="805483"/>
        <n v="805500"/>
        <n v="805502"/>
        <n v="805512"/>
        <n v="805543"/>
        <n v="805540"/>
        <n v="805553"/>
        <n v="805563"/>
        <n v="805588"/>
        <n v="805602"/>
        <n v="805610"/>
        <n v="805657"/>
        <n v="805671"/>
        <n v="805677"/>
        <n v="805684"/>
        <n v="805694"/>
        <n v="805728"/>
        <n v="805748"/>
        <n v="788209"/>
        <n v="805822"/>
        <n v="805827"/>
        <n v="805864"/>
        <n v="805914"/>
        <n v="805930"/>
        <n v="805933"/>
        <n v="805937"/>
        <n v="805961"/>
        <n v="805968"/>
        <n v="805978"/>
        <n v="805991"/>
        <n v="806004"/>
        <n v="806007"/>
        <n v="806020"/>
        <n v="806023"/>
        <n v="806029"/>
        <n v="806031"/>
        <n v="792693"/>
        <n v="806037"/>
        <n v="806044"/>
        <n v="806051"/>
        <n v="806071"/>
        <n v="806088"/>
        <n v="806179"/>
        <n v="806184"/>
        <n v="806185"/>
        <n v="806202"/>
        <n v="806227"/>
        <n v="806239"/>
        <n v="806250"/>
        <n v="806253"/>
        <n v="806278"/>
        <n v="806286"/>
        <n v="806299"/>
        <n v="796016"/>
        <n v="806342"/>
        <n v="806343"/>
        <n v="806347"/>
        <n v="806348"/>
        <n v="806355"/>
        <n v="806386"/>
        <n v="806381"/>
        <n v="806395"/>
        <n v="806401"/>
        <n v="806524"/>
        <n v="806525"/>
        <n v="806527"/>
        <n v="796056"/>
        <n v="806553"/>
        <n v="806565"/>
        <n v="806579"/>
        <n v="806587"/>
        <n v="806645"/>
        <n v="806655"/>
        <n v="806668"/>
        <n v="806705"/>
        <n v="806721"/>
        <n v="806722"/>
        <n v="806724"/>
        <n v="800101"/>
        <n v="806738"/>
        <n v="806766"/>
        <n v="806767"/>
        <n v="806774"/>
        <n v="806805"/>
        <n v="806810"/>
        <n v="806819"/>
        <n v="806852"/>
        <n v="806861"/>
        <n v="806924"/>
        <n v="806936"/>
        <n v="806939"/>
        <n v="806959"/>
        <n v="806962"/>
        <n v="806968"/>
        <n v="806982"/>
        <n v="807021"/>
        <n v="807025"/>
        <n v="807027"/>
        <n v="807036"/>
        <n v="807041"/>
        <n v="807053"/>
        <n v="807060"/>
        <n v="807065"/>
        <n v="807075"/>
        <n v="807079"/>
        <n v="807099"/>
        <n v="807113"/>
        <n v="807116"/>
        <n v="807163"/>
        <n v="807214"/>
        <n v="807217"/>
        <n v="807236"/>
        <n v="791916"/>
        <n v="795731"/>
        <n v="807292"/>
        <n v="807343"/>
        <n v="796168"/>
        <n v="807376"/>
        <n v="807399"/>
        <n v="807409"/>
        <n v="807433"/>
        <n v="807472"/>
        <n v="807498"/>
        <n v="807502"/>
        <n v="807514"/>
        <n v="807516"/>
        <n v="807597"/>
        <n v="807613"/>
        <n v="807623"/>
        <n v="807639"/>
        <n v="807659"/>
        <n v="807715"/>
        <n v="807738"/>
        <n v="807742"/>
        <n v="807748"/>
        <n v="807769"/>
        <n v="807791"/>
        <n v="807849"/>
        <n v="807855"/>
        <n v="807856"/>
        <n v="807870"/>
        <n v="807874"/>
        <n v="807892"/>
        <n v="807922"/>
        <n v="807970"/>
        <n v="807976"/>
        <n v="796600"/>
        <n v="808003"/>
        <n v="808010"/>
        <n v="808031"/>
        <n v="808033"/>
        <n v="808076"/>
        <n v="805920"/>
        <n v="808082"/>
        <n v="808106"/>
        <n v="808136"/>
        <n v="808158"/>
        <n v="808159"/>
        <n v="808166"/>
        <n v="808174"/>
        <n v="808178"/>
        <n v="801616"/>
        <n v="808209"/>
        <n v="808220"/>
        <n v="808231"/>
        <n v="808251"/>
        <n v="808273"/>
        <n v="808274"/>
        <n v="808284"/>
        <n v="808308"/>
        <n v="808322"/>
        <n v="808330"/>
        <n v="808331"/>
        <n v="808452"/>
        <n v="808476"/>
        <n v="808523"/>
        <n v="808537"/>
        <n v="808546"/>
        <n v="808608"/>
        <n v="808611"/>
        <n v="808636"/>
        <n v="808655"/>
        <n v="808656"/>
        <n v="808663"/>
        <n v="808665"/>
        <n v="808709"/>
        <n v="808754"/>
        <n v="806476"/>
        <n v="808775"/>
        <n v="808788"/>
        <n v="808799"/>
        <n v="808819"/>
        <n v="802641"/>
        <n v="808826"/>
        <n v="808874"/>
        <n v="808887"/>
        <n v="808897"/>
        <n v="808903"/>
        <n v="808913"/>
        <n v="808934"/>
        <n v="808966"/>
        <n v="808997"/>
        <n v="809026"/>
        <n v="809054"/>
        <n v="809090"/>
        <n v="809097"/>
        <n v="809108"/>
        <n v="809123"/>
        <n v="809140"/>
        <n v="809205"/>
        <n v="809222"/>
        <n v="809237"/>
        <n v="809264"/>
        <n v="809291"/>
        <n v="809319"/>
        <n v="809322"/>
        <n v="809349"/>
        <n v="809380"/>
        <n v="809383"/>
        <n v="809422"/>
        <n v="809427"/>
        <n v="809441"/>
        <n v="809452"/>
        <n v="809451"/>
        <n v="809457"/>
        <n v="809505"/>
        <n v="809528"/>
        <n v="809529"/>
        <n v="809531"/>
        <n v="809536"/>
        <n v="809559"/>
        <n v="809606"/>
        <n v="809612"/>
        <n v="809681"/>
        <n v="809689"/>
        <n v="803268"/>
        <n v="809716"/>
        <n v="809723"/>
        <n v="809748"/>
        <n v="809787"/>
        <n v="809815"/>
        <n v="809876"/>
        <n v="809922"/>
        <n v="809952"/>
        <n v="809957"/>
        <n v="809964"/>
        <n v="809980"/>
        <n v="809998"/>
        <n v="810017"/>
        <n v="810117"/>
        <n v="810131"/>
        <n v="810145"/>
        <n v="810146"/>
        <n v="810160"/>
        <n v="810176"/>
        <n v="810227"/>
        <n v="810248"/>
        <n v="810265"/>
        <n v="810326"/>
        <n v="810387"/>
        <n v="810418"/>
        <n v="810425"/>
        <n v="810477"/>
        <n v="810489"/>
        <n v="810501"/>
        <n v="810511"/>
        <n v="810544"/>
        <n v="810554"/>
        <n v="810569"/>
        <n v="810558"/>
        <n v="810575"/>
        <n v="810598"/>
        <n v="810612"/>
        <n v="810697"/>
        <n v="810700"/>
        <n v="810720"/>
        <n v="810724"/>
        <n v="810738"/>
        <n v="810750"/>
        <n v="795565"/>
        <n v="810781"/>
        <n v="810863"/>
        <n v="810872"/>
        <n v="810908"/>
        <n v="810912"/>
        <n v="810999"/>
        <n v="811015"/>
        <n v="811037"/>
        <n v="811039"/>
        <n v="811042"/>
        <n v="811058"/>
        <n v="800332"/>
        <n v="811071"/>
        <n v="811072"/>
        <n v="811078"/>
        <n v="811100"/>
        <n v="811147"/>
        <n v="811152"/>
        <n v="811163"/>
        <n v="811195"/>
        <n v="811203"/>
        <n v="811206"/>
        <n v="811233"/>
        <n v="811234"/>
        <n v="811281"/>
        <n v="811289"/>
        <n v="811368"/>
        <n v="811385"/>
        <n v="811431"/>
        <n v="811453"/>
        <n v="811463"/>
        <n v="811469"/>
        <n v="811471"/>
        <n v="811474"/>
        <n v="811514"/>
        <n v="811530"/>
        <n v="811539"/>
        <n v="811546"/>
        <n v="811548"/>
        <n v="811584"/>
        <n v="811594"/>
        <n v="811632"/>
        <n v="811639"/>
        <n v="811643"/>
        <n v="811671"/>
        <n v="811683"/>
        <n v="811708"/>
        <n v="811734"/>
        <n v="811736"/>
        <n v="811752"/>
        <n v="811765"/>
        <n v="811799"/>
        <n v="811800"/>
        <n v="811029"/>
        <n v="811883"/>
        <n v="811885"/>
        <n v="811886"/>
        <n v="811910"/>
        <n v="811947"/>
        <n v="811970"/>
        <n v="811979"/>
        <n v="812029"/>
        <n v="812036"/>
        <n v="812048"/>
        <n v="812049"/>
        <n v="812057"/>
        <n v="812059"/>
        <n v="812084"/>
        <n v="812131"/>
        <n v="812139"/>
        <n v="812177"/>
        <n v="812179"/>
        <n v="812204"/>
        <n v="812209"/>
        <n v="812229"/>
        <n v="812247"/>
        <n v="812261"/>
        <n v="812303"/>
        <n v="812318"/>
        <n v="812326"/>
        <n v="812336"/>
        <n v="812339"/>
        <n v="812370"/>
        <n v="812372"/>
        <n v="812384"/>
        <n v="812392"/>
        <n v="812400"/>
        <n v="812403"/>
        <n v="812415"/>
        <n v="812457"/>
        <n v="812461"/>
        <n v="812477"/>
        <n v="812504"/>
        <n v="812509"/>
        <n v="812512"/>
        <n v="812513"/>
        <n v="812569"/>
        <n v="812571"/>
        <n v="812581"/>
        <n v="812601"/>
        <n v="812607"/>
        <n v="812620"/>
        <n v="812625"/>
        <n v="812626"/>
        <n v="812641"/>
        <n v="812661"/>
        <n v="812674"/>
        <n v="812682"/>
        <n v="812691"/>
        <n v="812699"/>
        <n v="812710"/>
        <n v="812719"/>
        <n v="812734"/>
        <n v="812735"/>
        <n v="812770"/>
        <n v="812782"/>
        <n v="812787"/>
        <n v="812849"/>
        <n v="812864"/>
        <n v="812881"/>
        <n v="812894"/>
        <n v="812901"/>
        <n v="812902"/>
        <n v="812914"/>
        <n v="812922"/>
        <n v="812923"/>
        <n v="812949"/>
        <n v="812984"/>
        <n v="812987"/>
        <n v="813004"/>
        <n v="813012"/>
        <n v="813017"/>
        <n v="813051"/>
        <n v="813109"/>
        <n v="813115"/>
        <n v="813133"/>
        <n v="813135"/>
        <n v="813137"/>
        <n v="800846"/>
        <n v="813176"/>
        <n v="813190"/>
        <n v="813210"/>
        <n v="813229"/>
        <n v="813231"/>
        <n v="813306"/>
        <n v="813309"/>
        <n v="813335"/>
        <n v="813336"/>
        <n v="813357"/>
        <n v="813375"/>
        <n v="813380"/>
        <n v="813383"/>
        <n v="813425"/>
        <n v="813437"/>
        <n v="813443"/>
        <n v="813457"/>
        <n v="813472"/>
        <n v="813477"/>
        <n v="813495"/>
        <n v="813501"/>
        <n v="813505"/>
        <n v="813545"/>
        <n v="813578"/>
        <n v="813606"/>
        <n v="813634"/>
        <n v="813659"/>
        <n v="813684"/>
        <n v="813709"/>
        <n v="813713"/>
        <n v="813724"/>
        <n v="813757"/>
        <n v="813761"/>
        <n v="813794"/>
        <n v="813795"/>
        <n v="813803"/>
        <n v="813827"/>
        <n v="813853"/>
        <n v="813861"/>
        <n v="813862"/>
        <n v="804022"/>
        <n v="813878"/>
        <n v="813880"/>
        <n v="813884"/>
        <n v="813343"/>
        <n v="813913"/>
        <n v="813922"/>
        <n v="813949"/>
        <n v="813994"/>
        <n v="813998"/>
        <n v="814031"/>
        <n v="814043"/>
        <n v="814046"/>
        <n v="814052"/>
        <n v="814061"/>
        <n v="798986"/>
        <n v="814070"/>
        <n v="814077"/>
        <n v="814088"/>
        <n v="814096"/>
        <n v="814109"/>
        <n v="814111"/>
        <n v="814122"/>
        <n v="814178"/>
        <n v="814192"/>
        <n v="808567"/>
        <n v="814236"/>
        <n v="814252"/>
        <n v="814271"/>
        <n v="814274"/>
        <n v="814312"/>
        <n v="814378"/>
        <n v="814400"/>
        <n v="814402"/>
        <n v="814442"/>
        <n v="814478"/>
        <n v="814481"/>
        <n v="814485"/>
        <n v="814507"/>
        <n v="814520"/>
        <n v="814523"/>
        <n v="814566"/>
        <n v="814593"/>
        <n v="814605"/>
        <n v="814623"/>
        <n v="814644"/>
        <n v="814647"/>
        <n v="814653"/>
        <n v="814685"/>
        <n v="814698"/>
        <n v="814717"/>
        <n v="814736"/>
        <n v="814771"/>
        <n v="814779"/>
        <n v="814849"/>
        <n v="814838"/>
        <n v="814883"/>
        <n v="814890"/>
        <n v="814868"/>
        <n v="814895"/>
        <n v="814962"/>
        <n v="814984"/>
        <n v="814992"/>
        <n v="814994"/>
        <n v="815044"/>
        <n v="815055"/>
        <n v="815059"/>
        <n v="815118"/>
        <n v="815121"/>
        <n v="815213"/>
        <n v="815222"/>
        <n v="815252"/>
        <n v="815259"/>
        <n v="815277"/>
        <n v="815315"/>
        <n v="815317"/>
        <n v="815348"/>
        <n v="815357"/>
        <n v="815388"/>
        <n v="815391"/>
        <n v="815426"/>
        <n v="815433"/>
        <n v="815474"/>
        <n v="805800"/>
        <n v="815492"/>
        <n v="815495"/>
        <n v="815502"/>
        <n v="815584"/>
        <n v="815590"/>
        <n v="815592"/>
        <n v="815620"/>
        <n v="815623"/>
        <n v="815634"/>
        <n v="815649"/>
        <n v="815665"/>
        <n v="815672"/>
        <n v="815679"/>
        <n v="815746"/>
        <n v="815751"/>
        <n v="815752"/>
        <n v="815770"/>
        <n v="815793"/>
        <n v="815794"/>
        <n v="815797"/>
        <n v="815896"/>
        <n v="815902"/>
        <n v="815909"/>
        <n v="815938"/>
        <n v="815950"/>
        <n v="815968"/>
        <n v="815966"/>
        <n v="815973"/>
        <n v="816029"/>
        <n v="816041"/>
        <n v="816067"/>
        <n v="816113"/>
        <n v="816120"/>
        <n v="816139"/>
        <n v="816158"/>
        <n v="816163"/>
        <n v="816165"/>
        <n v="816205"/>
        <n v="816257"/>
        <n v="816260"/>
        <n v="816312"/>
        <n v="816326"/>
        <n v="816341"/>
        <n v="816346"/>
        <n v="816403"/>
        <n v="816497"/>
        <n v="800891"/>
        <n v="816511"/>
        <n v="816539"/>
        <n v="816550"/>
        <n v="802002"/>
        <n v="816567"/>
        <n v="816591"/>
        <n v="816621"/>
        <n v="816622"/>
        <n v="816643"/>
        <n v="816656"/>
        <n v="816659"/>
        <n v="816675"/>
        <n v="816678"/>
        <n v="816752"/>
        <n v="816779"/>
        <n v="816833"/>
        <n v="816836"/>
        <n v="816859"/>
        <n v="816891"/>
        <n v="816953"/>
        <n v="816961"/>
        <n v="816988"/>
        <n v="817063"/>
        <n v="817068"/>
        <n v="380132"/>
        <n v="817115"/>
        <n v="817116"/>
        <n v="817143"/>
        <n v="817145"/>
        <n v="817157"/>
        <n v="817170"/>
        <n v="817226"/>
        <n v="817232"/>
        <n v="817234"/>
        <n v="817256"/>
        <n v="817369"/>
        <n v="817397"/>
        <n v="817406"/>
        <n v="817412"/>
        <n v="817417"/>
        <n v="817434"/>
        <n v="817475"/>
        <n v="817479"/>
        <n v="817487"/>
        <n v="817500"/>
        <n v="817505"/>
        <n v="817551"/>
        <n v="817557"/>
        <n v="817582"/>
        <n v="817604"/>
        <n v="817627"/>
        <n v="817656"/>
        <n v="817666"/>
        <n v="817703"/>
        <n v="817716"/>
        <n v="817715"/>
        <n v="817731"/>
        <n v="817775"/>
        <n v="817781"/>
        <n v="817783"/>
        <n v="817807"/>
        <n v="817833"/>
        <n v="817842"/>
        <n v="817849"/>
        <n v="817853"/>
        <n v="817865"/>
        <n v="786155"/>
        <n v="817885"/>
        <n v="817896"/>
        <n v="789542"/>
        <n v="787426"/>
        <n v="786679"/>
        <n v="817987"/>
        <n v="817997"/>
        <n v="785625"/>
        <n v="818031"/>
        <n v="818035"/>
        <n v="818084"/>
        <n v="818096"/>
        <n v="818106"/>
        <n v="818118"/>
        <n v="818133"/>
        <n v="818170"/>
        <n v="818188"/>
        <n v="818197"/>
        <n v="818199"/>
        <n v="818228"/>
        <n v="818244"/>
        <n v="818259"/>
        <n v="818269"/>
        <n v="818281"/>
        <n v="818302"/>
        <n v="818327"/>
        <n v="818359"/>
        <n v="818361"/>
        <n v="818475"/>
        <n v="818481"/>
        <n v="818511"/>
        <n v="818514"/>
        <n v="818522"/>
        <n v="818533"/>
        <n v="818363"/>
        <n v="818548"/>
        <n v="818570"/>
        <n v="818592"/>
        <n v="818645"/>
        <n v="818683"/>
        <n v="818702"/>
        <n v="818912"/>
        <n v="818926"/>
        <n v="819024"/>
        <n v="819023"/>
        <n v="819028"/>
        <n v="819077"/>
        <n v="819086"/>
        <n v="819094"/>
        <n v="819113"/>
        <n v="819213"/>
        <n v="819289"/>
        <n v="819297"/>
        <n v="819327"/>
        <n v="819342"/>
        <n v="819349"/>
        <n v="819369"/>
        <n v="819397"/>
        <n v="819398"/>
        <n v="819410"/>
        <n v="819413"/>
        <n v="819419"/>
        <n v="819428"/>
        <n v="819472"/>
        <n v="819480"/>
        <n v="819543"/>
        <n v="819562"/>
        <n v="819588"/>
        <n v="819600"/>
        <n v="819605"/>
        <n v="819609"/>
        <n v="819619"/>
        <n v="819682"/>
        <n v="819701"/>
        <n v="819704"/>
        <n v="819707"/>
        <n v="819709"/>
        <n v="793127"/>
        <n v="819711"/>
        <n v="819719"/>
        <n v="819721"/>
        <n v="819739"/>
        <n v="819741"/>
        <n v="797643"/>
        <n v="819756"/>
        <n v="819761"/>
        <n v="819819"/>
        <n v="819844"/>
        <n v="819877"/>
        <n v="819876"/>
        <n v="819897"/>
        <n v="819909"/>
        <n v="819911"/>
        <n v="819915"/>
        <n v="789997"/>
        <n v="801545"/>
        <n v="819963"/>
        <n v="819966"/>
        <n v="819988"/>
        <n v="820003"/>
        <n v="820005"/>
        <n v="805835"/>
        <n v="820036"/>
        <n v="820048"/>
        <n v="820069"/>
        <n v="820087"/>
        <n v="800584"/>
        <n v="820147"/>
        <n v="820152"/>
        <n v="820191"/>
        <n v="820202"/>
        <n v="820210"/>
        <n v="820224"/>
        <n v="820244"/>
        <n v="820259"/>
        <n v="820261"/>
        <n v="820276"/>
        <n v="820279"/>
        <n v="820284"/>
        <n v="820328"/>
        <n v="820355"/>
        <n v="820366"/>
        <n v="820393"/>
        <n v="820427"/>
        <n v="820432"/>
        <n v="820442"/>
        <n v="820459"/>
        <n v="820485"/>
        <n v="804403"/>
        <n v="820506"/>
        <n v="820514"/>
        <n v="820526"/>
        <n v="820528"/>
        <n v="820549"/>
        <n v="820558"/>
        <n v="820563"/>
        <n v="820566"/>
        <n v="804003"/>
        <n v="820578"/>
        <n v="820582"/>
        <n v="820586"/>
        <n v="820602"/>
        <n v="820606"/>
        <n v="820631"/>
        <n v="820632"/>
        <n v="820667"/>
        <n v="820670"/>
        <n v="820716"/>
        <n v="820723"/>
        <n v="820731"/>
        <n v="820768"/>
        <n v="820789"/>
        <n v="820793"/>
        <n v="820792"/>
        <n v="820794"/>
        <n v="790960"/>
        <n v="820826"/>
        <n v="820833"/>
        <n v="820864"/>
        <n v="820866"/>
        <n v="820898"/>
        <n v="820902"/>
        <n v="820949"/>
        <n v="820895"/>
        <n v="820958"/>
        <n v="820973"/>
        <n v="821002"/>
        <n v="821006"/>
        <n v="821020"/>
        <n v="821025"/>
        <n v="821045"/>
        <n v="821064"/>
        <n v="821074"/>
        <n v="821076"/>
        <n v="821126"/>
        <n v="821157"/>
        <n v="821173"/>
        <n v="821175"/>
        <n v="821196"/>
        <n v="821204"/>
        <n v="821205"/>
        <n v="821222"/>
        <n v="821237"/>
        <n v="821255"/>
        <n v="821260"/>
        <n v="821265"/>
        <n v="821271"/>
        <n v="821328"/>
        <n v="821332"/>
        <n v="821379"/>
        <n v="821386"/>
        <n v="821391"/>
        <n v="821405"/>
        <n v="821403"/>
        <n v="821414"/>
        <n v="821415"/>
        <n v="821446"/>
        <n v="821454"/>
        <n v="821456"/>
        <n v="821463"/>
        <n v="821481"/>
        <n v="821488"/>
        <n v="821522"/>
        <n v="821530"/>
        <n v="821539"/>
        <n v="821581"/>
        <n v="821593"/>
        <n v="821603"/>
        <n v="821625"/>
        <n v="821642"/>
        <n v="803364"/>
        <n v="821658"/>
        <n v="821679"/>
        <n v="821683"/>
        <n v="821695"/>
        <n v="821711"/>
        <n v="821732"/>
        <n v="821735"/>
        <n v="821741"/>
        <n v="821748"/>
        <n v="821754"/>
        <n v="821778"/>
        <n v="821792"/>
        <n v="821801"/>
        <n v="821825"/>
        <n v="821901"/>
        <n v="821913"/>
        <n v="821943"/>
        <n v="821961"/>
        <n v="821968"/>
        <n v="822027"/>
        <n v="822037"/>
        <n v="822052"/>
        <n v="822072"/>
        <n v="812324"/>
        <n v="822169"/>
        <n v="822191"/>
        <n v="822197"/>
        <n v="822214"/>
        <n v="822215"/>
        <n v="822234"/>
        <n v="822261"/>
        <n v="822268"/>
        <n v="822282"/>
        <n v="822290"/>
        <n v="822313"/>
        <n v="822315"/>
        <n v="822318"/>
        <n v="820854"/>
        <n v="822348"/>
        <n v="822356"/>
        <n v="822357"/>
        <n v="822363"/>
        <n v="822364"/>
        <n v="822365"/>
        <n v="822463"/>
        <n v="822464"/>
        <n v="822465"/>
        <n v="822513"/>
        <n v="822613"/>
        <n v="822614"/>
        <n v="822615"/>
        <n v="822616"/>
        <n v="822579"/>
        <n v="822581"/>
        <n v="822820"/>
        <n v="822663"/>
        <n v="822664"/>
        <n v="822665"/>
        <n v="822666"/>
        <n v="822667"/>
        <n v="822668"/>
        <n v="822669"/>
        <n v="822670"/>
        <n v="822671"/>
        <n v="822672"/>
        <n v="822673"/>
        <n v="822674"/>
        <n v="822675"/>
        <n v="822676"/>
        <n v="822677"/>
        <n v="822678"/>
        <n v="822679"/>
        <n v="822680"/>
        <n v="822681"/>
        <n v="822682"/>
        <n v="822683"/>
        <n v="822684"/>
        <n v="822685"/>
        <n v="822686"/>
        <n v="822713"/>
        <n v="822714"/>
        <n v="822715"/>
        <n v="822716"/>
        <n v="822717"/>
        <n v="822718"/>
        <n v="822720"/>
        <n v="822721"/>
        <n v="822722"/>
        <n v="822723"/>
        <n v="822724"/>
        <n v="822725"/>
        <n v="822726"/>
        <n v="822727"/>
        <n v="822728"/>
        <n v="822729"/>
        <n v="822730"/>
        <n v="822731"/>
        <n v="822732"/>
        <n v="822733"/>
        <n v="822734"/>
        <n v="822735"/>
        <n v="822736"/>
        <n v="822737"/>
        <n v="822738"/>
        <n v="822739"/>
        <n v="822740"/>
        <n v="822741"/>
        <n v="822742"/>
        <n v="822743"/>
        <n v="822744"/>
        <n v="822745"/>
        <n v="822746"/>
        <n v="822747"/>
        <n v="822748"/>
        <n v="822749"/>
        <n v="822750"/>
        <n v="822751"/>
        <n v="822752"/>
        <n v="822753"/>
        <n v="822754"/>
        <n v="822755"/>
        <n v="822756"/>
        <n v="822757"/>
        <n v="822758"/>
        <n v="822759"/>
        <n v="822760"/>
        <n v="822761"/>
        <n v="822762"/>
        <n v="822763"/>
        <n v="822764"/>
        <n v="822765"/>
        <n v="822766"/>
        <n v="822767"/>
        <n v="822768"/>
        <n v="822769"/>
        <n v="822770"/>
        <n v="822771"/>
        <n v="822772"/>
        <n v="822773"/>
        <n v="822774"/>
        <n v="822835"/>
        <n v="822850"/>
        <n v="822854"/>
        <n v="822857"/>
        <n v="822865"/>
        <n v="822894"/>
        <n v="822899"/>
        <n v="820684"/>
        <n v="822920"/>
        <n v="822935"/>
        <n v="822960"/>
        <n v="804060"/>
        <n v="822995"/>
        <n v="823027"/>
        <n v="823049"/>
        <n v="823060"/>
        <n v="823063"/>
        <n v="823064"/>
        <n v="823106"/>
        <n v="823122"/>
        <n v="823136"/>
        <n v="823142"/>
        <n v="823165"/>
        <n v="823176"/>
        <n v="823178"/>
        <n v="800019"/>
        <n v="823207"/>
        <n v="823233"/>
        <n v="823235"/>
        <n v="823262"/>
        <n v="823277"/>
        <n v="823282"/>
        <n v="823294"/>
        <n v="823300"/>
        <n v="823306"/>
        <n v="823333"/>
        <n v="823336"/>
        <n v="823365"/>
        <n v="823372"/>
        <n v="823373"/>
        <n v="823374"/>
        <n v="823393"/>
        <n v="823403"/>
        <n v="823423"/>
        <n v="823509"/>
        <n v="823512"/>
        <n v="819057"/>
        <n v="823530"/>
        <n v="823546"/>
        <n v="823578"/>
        <n v="823582"/>
        <n v="823603"/>
        <n v="823624"/>
        <n v="823652"/>
        <n v="823682"/>
        <n v="823692"/>
        <n v="823701"/>
        <n v="823733"/>
        <n v="823754"/>
        <n v="823773"/>
        <n v="823778"/>
        <n v="823788"/>
        <n v="823839"/>
        <n v="823868"/>
        <n v="823873"/>
        <n v="823888"/>
        <n v="823890"/>
        <n v="823894"/>
        <n v="823901"/>
        <n v="823909"/>
        <n v="823926"/>
        <n v="823946"/>
        <n v="823955"/>
        <n v="823969"/>
        <n v="824025"/>
        <n v="824042"/>
        <n v="824049"/>
        <n v="824058"/>
        <n v="824066"/>
        <n v="824100"/>
        <n v="824115"/>
        <n v="824134"/>
        <n v="824140"/>
        <n v="824151"/>
        <n v="824159"/>
        <n v="824168"/>
        <n v="824172"/>
        <n v="824177"/>
        <n v="824178"/>
        <n v="824190"/>
        <n v="824195"/>
        <n v="824208"/>
        <n v="824236"/>
        <n v="824250"/>
        <n v="824259"/>
        <n v="824268"/>
        <n v="824283"/>
        <n v="824287"/>
        <n v="824294"/>
        <n v="824296"/>
        <n v="824302"/>
        <n v="824319"/>
        <n v="824351"/>
        <n v="824385"/>
        <n v="824414"/>
        <n v="824415"/>
        <n v="824421"/>
        <n v="824422"/>
        <n v="824427"/>
        <n v="824428"/>
        <n v="824452"/>
        <n v="824468"/>
        <n v="824486"/>
        <n v="824498"/>
        <n v="824512"/>
        <n v="824552"/>
        <n v="824553"/>
        <n v="824582"/>
        <n v="824593"/>
        <n v="824602"/>
        <n v="824607"/>
        <n v="824609"/>
        <n v="824620"/>
        <n v="824662"/>
        <n v="824695"/>
        <n v="824697"/>
        <n v="824712"/>
        <n v="824740"/>
        <n v="824755"/>
        <n v="824783"/>
        <n v="824795"/>
        <n v="824819"/>
        <n v="824880"/>
        <n v="824902"/>
        <n v="824919"/>
        <n v="824967"/>
        <n v="824996"/>
        <n v="825009"/>
        <n v="825073"/>
        <n v="825079"/>
        <n v="825088"/>
        <n v="825103"/>
        <n v="825123"/>
        <n v="825126"/>
        <n v="825146"/>
        <n v="825145"/>
        <n v="825168"/>
        <n v="825198"/>
        <n v="825235"/>
        <n v="825244"/>
        <n v="825251"/>
        <n v="825337"/>
        <n v="825342"/>
        <n v="825347"/>
        <n v="825372"/>
        <n v="825400"/>
        <n v="825405"/>
        <n v="825428"/>
        <n v="825442"/>
        <n v="825465"/>
        <n v="825482"/>
        <n v="825496"/>
        <n v="825498"/>
        <n v="825503"/>
        <n v="825553"/>
        <n v="825610"/>
        <n v="825612"/>
        <n v="825624"/>
        <n v="825628"/>
        <n v="825684"/>
        <n v="825688"/>
        <n v="825711"/>
        <n v="825729"/>
        <n v="825746"/>
        <n v="825756"/>
        <n v="825761"/>
        <n v="825766"/>
        <n v="825788"/>
        <n v="825794"/>
        <n v="825798"/>
        <n v="825826"/>
        <n v="825834"/>
        <n v="825879"/>
        <n v="825919"/>
        <n v="825924"/>
        <n v="825942"/>
        <n v="825950"/>
        <n v="825963"/>
        <n v="825970"/>
        <n v="825993"/>
        <n v="826021"/>
        <n v="826023"/>
        <n v="826026"/>
        <n v="826045"/>
        <n v="826071"/>
        <n v="826076"/>
        <n v="826084"/>
        <n v="826085"/>
        <n v="826091"/>
        <n v="826098"/>
        <n v="826114"/>
        <n v="826126"/>
        <n v="826138"/>
        <n v="826139"/>
        <n v="826178"/>
        <n v="826182"/>
        <n v="826187"/>
        <n v="826218"/>
        <n v="826222"/>
        <n v="826248"/>
        <n v="826252"/>
        <n v="826260"/>
        <n v="826266"/>
        <n v="826287"/>
        <n v="826293"/>
        <n v="826308"/>
        <n v="826319"/>
        <n v="826337"/>
        <n v="826347"/>
        <n v="826358"/>
        <n v="826393"/>
        <n v="826400"/>
        <n v="826408"/>
        <n v="826418"/>
        <n v="826430"/>
        <n v="826458"/>
        <n v="826461"/>
        <n v="826498"/>
        <n v="826508"/>
        <n v="826518"/>
        <n v="826524"/>
        <n v="826540"/>
        <n v="826566"/>
        <n v="826569"/>
        <n v="826577"/>
        <n v="826584"/>
        <n v="826590"/>
        <n v="826599"/>
        <n v="826640"/>
        <n v="826642"/>
        <n v="826656"/>
        <n v="826672"/>
        <n v="826688"/>
        <n v="826733"/>
        <n v="826735"/>
        <n v="826767"/>
        <n v="826798"/>
        <n v="826808"/>
        <n v="826812"/>
        <n v="826865"/>
        <n v="826901"/>
        <n v="826908"/>
        <n v="826909"/>
        <n v="826911"/>
        <n v="826912"/>
        <n v="826959"/>
        <n v="826975"/>
        <n v="826983"/>
        <n v="827040"/>
        <n v="827042"/>
        <n v="827052"/>
        <n v="827055"/>
        <n v="827063"/>
        <n v="799671"/>
        <n v="827075"/>
        <n v="827115"/>
        <n v="827140"/>
        <n v="827150"/>
        <n v="827156"/>
        <n v="827159"/>
        <n v="827168"/>
        <n v="827182"/>
        <n v="827193"/>
        <n v="827235"/>
        <n v="827267"/>
        <n v="827330"/>
        <n v="827338"/>
        <n v="827383"/>
        <n v="827388"/>
        <n v="827404"/>
        <n v="827398"/>
        <n v="827409"/>
        <n v="827423"/>
        <n v="827488"/>
        <n v="827495"/>
        <n v="827502"/>
        <n v="827517"/>
        <n v="827527"/>
        <n v="827531"/>
        <n v="827539"/>
        <n v="827541"/>
        <n v="827542"/>
        <n v="827546"/>
        <n v="827544"/>
        <n v="827566"/>
        <n v="827586"/>
        <n v="827589"/>
        <n v="827628"/>
        <n v="827633"/>
        <n v="827632"/>
        <n v="827671"/>
        <n v="827682"/>
        <n v="827732"/>
        <n v="827741"/>
        <n v="827742"/>
        <n v="827743"/>
        <n v="827750"/>
        <n v="827760"/>
        <n v="827783"/>
        <n v="827786"/>
        <n v="827861"/>
        <n v="827883"/>
        <n v="827886"/>
        <n v="827891"/>
        <n v="827901"/>
        <n v="827953"/>
        <n v="827955"/>
        <n v="827998"/>
        <n v="828006"/>
        <n v="828030"/>
        <n v="828031"/>
        <n v="828056"/>
        <n v="828060"/>
        <n v="828105"/>
        <n v="828113"/>
        <n v="828119"/>
        <n v="828134"/>
        <n v="828146"/>
        <n v="828167"/>
        <n v="828194"/>
        <n v="828205"/>
        <n v="828245"/>
        <n v="828252"/>
        <n v="828254"/>
        <n v="828261"/>
        <n v="828305"/>
        <n v="828331"/>
        <n v="828346"/>
        <n v="828368"/>
        <n v="828399"/>
        <n v="828411"/>
        <n v="828444"/>
        <n v="828456"/>
        <n v="828465"/>
        <n v="828489"/>
        <n v="828532"/>
        <n v="828539"/>
        <n v="828545"/>
        <n v="828571"/>
        <n v="828573"/>
        <n v="828586"/>
        <n v="828596"/>
        <n v="828625"/>
        <n v="828640"/>
        <n v="828678"/>
        <n v="828701"/>
        <n v="828706"/>
        <n v="828739"/>
        <n v="828765"/>
        <n v="828781"/>
        <n v="828785"/>
        <n v="828797"/>
        <n v="828855"/>
        <n v="828868"/>
        <n v="828880"/>
        <n v="828895"/>
        <n v="828927"/>
        <n v="828961"/>
        <n v="828995"/>
        <n v="829000"/>
        <n v="829039"/>
        <n v="829040"/>
        <n v="829052"/>
        <n v="829056"/>
        <n v="829121"/>
        <n v="829133"/>
        <n v="829144"/>
        <n v="829187"/>
        <n v="829196"/>
        <n v="829269"/>
        <n v="829276"/>
        <n v="813161"/>
        <n v="829281"/>
        <n v="829288"/>
        <n v="829327"/>
        <n v="829363"/>
        <n v="829396"/>
        <n v="829425"/>
        <n v="829437"/>
        <n v="829429"/>
        <n v="829464"/>
        <n v="829493"/>
        <n v="829505"/>
        <n v="829548"/>
        <n v="829551"/>
        <n v="829571"/>
        <n v="829573"/>
        <n v="829582"/>
        <n v="829619"/>
        <n v="829637"/>
        <n v="829647"/>
        <n v="829381"/>
        <n v="829695"/>
        <n v="829711"/>
        <n v="829749"/>
        <n v="829758"/>
        <n v="829772"/>
        <n v="829778"/>
        <n v="829788"/>
        <n v="829839"/>
        <n v="829862"/>
        <n v="829876"/>
        <n v="829882"/>
        <n v="829888"/>
        <n v="829885"/>
        <n v="829915"/>
        <n v="829964"/>
        <n v="829986"/>
        <n v="830001"/>
        <n v="830009"/>
        <n v="830060"/>
        <n v="830146"/>
        <n v="830149"/>
        <n v="830196"/>
        <n v="830234"/>
        <n v="830240"/>
        <n v="830295"/>
        <n v="830303"/>
        <n v="800250"/>
        <n v="830369"/>
        <n v="830373"/>
        <n v="830379"/>
        <n v="830388"/>
        <n v="830396"/>
        <n v="830431"/>
        <n v="830454"/>
        <n v="830464"/>
        <n v="830469"/>
        <n v="830477"/>
        <n v="830497"/>
        <n v="830519"/>
        <n v="830545"/>
        <n v="830614"/>
        <n v="830639"/>
        <n v="830660"/>
        <n v="830667"/>
        <n v="830682"/>
        <n v="830701"/>
        <n v="830702"/>
        <n v="830708"/>
        <n v="830714"/>
        <n v="830722"/>
        <n v="830724"/>
        <n v="830735"/>
        <n v="830743"/>
        <n v="830747"/>
        <n v="830760"/>
        <n v="830840"/>
        <n v="830868"/>
        <n v="830873"/>
        <n v="830885"/>
        <n v="830887"/>
        <n v="830901"/>
        <n v="830981"/>
        <n v="830999"/>
        <n v="831005"/>
        <n v="831012"/>
        <n v="831021"/>
        <n v="831030"/>
        <n v="831031"/>
        <n v="831106"/>
        <n v="831114"/>
        <n v="831124"/>
        <n v="831132"/>
        <n v="831139"/>
        <n v="831160"/>
        <n v="831225"/>
        <n v="831245"/>
        <n v="831250"/>
        <n v="831260"/>
        <n v="810515"/>
        <n v="831358"/>
        <n v="831400"/>
        <n v="831409"/>
        <n v="831420"/>
        <n v="831433"/>
        <n v="831480"/>
        <n v="831515"/>
        <n v="831516"/>
        <n v="831521"/>
        <n v="831531"/>
        <n v="831565"/>
        <n v="831617"/>
        <n v="831634"/>
        <n v="831659"/>
        <n v="831682"/>
        <n v="831743"/>
        <n v="831788"/>
        <n v="831799"/>
        <n v="831817"/>
        <n v="831816"/>
        <n v="831828"/>
        <n v="831845"/>
        <n v="831859"/>
        <n v="831865"/>
        <n v="831911"/>
        <n v="832005"/>
        <n v="832025"/>
        <n v="832066"/>
        <n v="832134"/>
        <n v="832138"/>
        <n v="832127"/>
        <n v="832156"/>
        <n v="832189"/>
        <n v="832198"/>
        <n v="832219"/>
        <n v="832230"/>
        <n v="832248"/>
        <n v="832253"/>
        <n v="832273"/>
        <n v="832297"/>
        <n v="832332"/>
        <n v="832335"/>
        <n v="832343"/>
        <n v="832353"/>
        <n v="832361"/>
        <n v="832364"/>
        <n v="832367"/>
        <n v="832375"/>
        <n v="832386"/>
        <n v="832394"/>
        <n v="832407"/>
        <n v="832425"/>
        <n v="832480"/>
        <n v="832521"/>
        <n v="832600"/>
        <n v="832606"/>
        <n v="832643"/>
        <n v="832646"/>
        <n v="832654"/>
        <n v="832675"/>
        <n v="832691"/>
        <n v="832697"/>
        <n v="832719"/>
        <n v="832785"/>
        <n v="832788"/>
        <n v="832790"/>
        <n v="832879"/>
        <n v="832886"/>
        <n v="832899"/>
        <n v="832900"/>
        <n v="832921"/>
        <n v="832935"/>
        <n v="832949"/>
        <n v="832974"/>
        <n v="833038"/>
        <n v="833039"/>
        <n v="833041"/>
        <n v="833060"/>
        <n v="833102"/>
        <n v="833107"/>
        <n v="833147"/>
        <n v="833151"/>
        <n v="833186"/>
        <n v="833187"/>
        <n v="833194"/>
        <n v="833205"/>
        <n v="833217"/>
        <n v="833239"/>
        <n v="833253"/>
        <n v="821930"/>
        <n v="833278"/>
        <n v="833288"/>
        <n v="833289"/>
        <n v="833326"/>
        <n v="833345"/>
        <n v="833371"/>
        <n v="833372"/>
        <n v="833380"/>
        <n v="833385"/>
        <n v="833421"/>
        <n v="833438"/>
        <n v="833428"/>
        <n v="833456"/>
        <n v="833467"/>
        <n v="833471"/>
        <n v="833502"/>
        <n v="833519"/>
        <n v="833529"/>
        <n v="833536"/>
        <n v="833549"/>
        <n v="833559"/>
        <n v="833566"/>
        <n v="833578"/>
        <n v="833589"/>
        <n v="833605"/>
        <n v="833623"/>
        <n v="833631"/>
        <n v="833643"/>
        <n v="823828"/>
        <n v="833662"/>
        <n v="833687"/>
        <n v="833720"/>
        <n v="833732"/>
        <n v="833740"/>
        <n v="833821"/>
        <n v="833847"/>
        <n v="833853"/>
        <n v="833858"/>
        <n v="833865"/>
        <n v="833870"/>
        <n v="833873"/>
        <n v="833879"/>
        <n v="833897"/>
        <n v="833915"/>
        <n v="833923"/>
        <n v="833936"/>
        <n v="833941"/>
        <n v="833966"/>
        <n v="833967"/>
        <n v="833981"/>
        <n v="833983"/>
        <n v="834027"/>
        <n v="834068"/>
        <n v="834074"/>
        <n v="834075"/>
        <n v="834080"/>
        <n v="834118"/>
        <n v="834127"/>
        <n v="834129"/>
        <n v="834135"/>
        <n v="834156"/>
        <n v="834198"/>
        <n v="834205"/>
        <n v="820483"/>
        <n v="834230"/>
        <n v="834243"/>
        <n v="834252"/>
        <n v="834260"/>
        <n v="834287"/>
        <n v="834291"/>
        <n v="834307"/>
        <n v="834332"/>
        <n v="834349"/>
        <n v="834354"/>
        <n v="833033"/>
        <n v="834410"/>
        <n v="834427"/>
        <n v="834440"/>
        <n v="834488"/>
        <n v="834508"/>
        <n v="834522"/>
        <n v="834543"/>
        <n v="834556"/>
        <n v="834571"/>
        <n v="834577"/>
        <n v="834600"/>
        <n v="834609"/>
        <n v="834610"/>
        <n v="834624"/>
        <n v="834627"/>
        <n v="834632"/>
        <n v="834662"/>
        <n v="834747"/>
        <n v="834772"/>
        <n v="834785"/>
        <n v="834799"/>
        <n v="834802"/>
        <n v="834808"/>
        <n v="834816"/>
        <n v="834843"/>
        <n v="834887"/>
        <n v="834888"/>
        <n v="834973"/>
        <n v="834996"/>
        <n v="835017"/>
        <n v="835068"/>
        <n v="835071"/>
        <n v="835072"/>
        <n v="835093"/>
        <n v="835112"/>
        <n v="835114"/>
        <n v="835127"/>
        <n v="835140"/>
        <n v="835168"/>
        <n v="835172"/>
        <n v="835195"/>
        <n v="835207"/>
        <n v="835208"/>
        <n v="835232"/>
        <n v="835280"/>
        <n v="835278"/>
        <n v="835284"/>
        <n v="835292"/>
        <n v="835318"/>
        <n v="835320"/>
        <n v="835324"/>
        <n v="833964"/>
        <n v="835373"/>
        <n v="835382"/>
        <n v="835385"/>
        <n v="835399"/>
        <n v="835461"/>
        <n v="835466"/>
        <n v="835469"/>
        <n v="835475"/>
        <n v="835488"/>
        <n v="835549"/>
        <n v="835550"/>
        <n v="835556"/>
        <n v="835567"/>
        <n v="835568"/>
        <n v="835619"/>
        <n v="835621"/>
        <n v="835637"/>
        <n v="835681"/>
        <n v="835700"/>
        <n v="835716"/>
        <n v="835795"/>
        <n v="835824"/>
        <n v="835913"/>
        <n v="835926"/>
        <n v="835929"/>
        <n v="835935"/>
        <n v="836015"/>
        <n v="836016"/>
        <n v="836021"/>
        <n v="836031"/>
        <n v="836053"/>
        <n v="836138"/>
        <n v="836184"/>
        <n v="836207"/>
        <n v="836209"/>
        <n v="836220"/>
        <n v="836268"/>
        <n v="836283"/>
        <n v="817173"/>
        <n v="836300"/>
        <n v="836314"/>
        <n v="836320"/>
        <n v="836347"/>
        <n v="836360"/>
        <n v="836423"/>
        <n v="836454"/>
        <n v="836457"/>
        <n v="836458"/>
        <n v="836478"/>
        <n v="836491"/>
        <n v="836500"/>
        <n v="829771"/>
        <n v="836502"/>
        <n v="836511"/>
        <n v="836525"/>
        <n v="836529"/>
        <n v="836581"/>
        <n v="836595"/>
        <n v="836612"/>
        <n v="836614"/>
        <n v="836626"/>
        <n v="836649"/>
        <n v="836684"/>
        <n v="836740"/>
        <n v="836776"/>
        <n v="836779"/>
        <n v="836833"/>
        <n v="836867"/>
        <n v="836874"/>
        <n v="836909"/>
        <n v="836992"/>
        <n v="837003"/>
        <n v="837025"/>
        <n v="837039"/>
        <n v="837050"/>
        <n v="837078"/>
        <n v="837086"/>
        <n v="837097"/>
        <n v="837107"/>
        <n v="837126"/>
        <n v="837161"/>
        <n v="837223"/>
        <n v="837230"/>
        <n v="837242"/>
        <n v="837247"/>
        <n v="837261"/>
        <n v="837269"/>
        <n v="837271"/>
        <n v="820937"/>
        <n v="837346"/>
        <n v="837350"/>
        <n v="837364"/>
        <n v="837368"/>
        <n v="837391"/>
        <n v="837407"/>
        <n v="837430"/>
        <n v="837447"/>
        <n v="837469"/>
        <n v="837502"/>
        <n v="837511"/>
        <n v="837522"/>
        <n v="837523"/>
        <n v="837687"/>
        <n v="837707"/>
        <n v="837729"/>
        <n v="837737"/>
        <n v="837746"/>
        <n v="837781"/>
        <n v="837800"/>
        <n v="837806"/>
        <n v="837877"/>
        <n v="837884"/>
        <n v="837922"/>
        <n v="837938"/>
        <n v="837980"/>
        <n v="838062"/>
        <n v="838086"/>
        <n v="838108"/>
        <n v="838143"/>
        <n v="838175"/>
        <n v="838192"/>
        <n v="838201"/>
        <n v="838207"/>
        <n v="838222"/>
        <n v="838380"/>
        <n v="838395"/>
        <n v="838494"/>
        <n v="838501"/>
        <n v="838557"/>
        <n v="838572"/>
        <n v="838603"/>
        <n v="838604"/>
        <n v="838623"/>
        <n v="838679"/>
        <n v="838700"/>
        <n v="838723"/>
        <n v="838797"/>
        <n v="838841"/>
        <n v="838873"/>
        <n v="838878"/>
        <n v="838883"/>
        <n v="838884"/>
        <n v="838947"/>
        <n v="838959"/>
        <n v="838968"/>
        <n v="839007"/>
        <n v="839011"/>
        <n v="839022"/>
        <n v="839031"/>
        <n v="839036"/>
        <n v="839070"/>
        <n v="839090"/>
        <n v="839094"/>
        <n v="839096"/>
        <n v="839121"/>
        <n v="839131"/>
        <n v="839148"/>
        <n v="839152"/>
        <n v="839205"/>
        <n v="839216"/>
        <n v="839228"/>
        <n v="839232"/>
        <n v="839241"/>
        <n v="839253"/>
        <n v="839292"/>
        <n v="839297"/>
        <n v="839304"/>
        <n v="839306"/>
        <n v="839322"/>
        <n v="839341"/>
        <n v="839350"/>
        <n v="839356"/>
        <n v="839374"/>
        <n v="839379"/>
        <n v="839401"/>
        <n v="839404"/>
        <n v="839409"/>
        <n v="839412"/>
        <n v="839414"/>
        <n v="839418"/>
        <n v="839434"/>
        <n v="839520"/>
        <n v="839530"/>
        <n v="839559"/>
        <n v="839561"/>
        <n v="839639"/>
        <n v="839646"/>
        <n v="839676"/>
        <n v="839679"/>
        <n v="839834"/>
        <n v="839850"/>
        <n v="839862"/>
        <n v="839993"/>
        <n v="839995"/>
        <n v="840004"/>
        <n v="840042"/>
        <n v="840065"/>
        <n v="840072"/>
        <n v="840080"/>
        <n v="840087"/>
        <n v="840102"/>
        <n v="840155"/>
        <n v="840178"/>
        <n v="840187"/>
        <n v="840218"/>
        <n v="840221"/>
        <n v="840267"/>
        <n v="832739"/>
        <n v="840295"/>
        <n v="840303"/>
        <n v="840309"/>
        <n v="840310"/>
        <n v="840321"/>
        <n v="840320"/>
        <n v="840329"/>
        <n v="840330"/>
        <n v="840336"/>
        <n v="834012"/>
        <n v="840355"/>
        <n v="840380"/>
        <n v="840398"/>
        <n v="840426"/>
        <n v="840439"/>
        <n v="840467"/>
        <n v="840459"/>
        <n v="840504"/>
        <n v="840508"/>
        <n v="840519"/>
        <n v="840532"/>
        <n v="840533"/>
        <n v="840614"/>
        <n v="840645"/>
        <n v="840647"/>
        <n v="840656"/>
        <n v="840658"/>
        <n v="464033"/>
        <n v="840669"/>
        <n v="840674"/>
        <n v="840685"/>
        <n v="840687"/>
        <n v="840694"/>
        <n v="840715"/>
        <n v="840726"/>
        <n v="840747"/>
        <n v="840752"/>
        <n v="840756"/>
        <n v="840757"/>
        <n v="840774"/>
        <n v="840775"/>
        <n v="840820"/>
        <n v="840833"/>
        <n v="840848"/>
        <n v="840921"/>
        <n v="840933"/>
        <n v="840944"/>
        <n v="840962"/>
        <n v="840974"/>
        <n v="841005"/>
        <n v="841020"/>
        <n v="841030"/>
        <n v="841073"/>
        <n v="841080"/>
        <n v="841086"/>
        <n v="841098"/>
        <n v="841106"/>
        <n v="841123"/>
        <n v="841138"/>
        <n v="841149"/>
        <n v="841196"/>
        <n v="841198"/>
        <n v="817108"/>
        <n v="841311"/>
        <n v="841338"/>
        <n v="841348"/>
        <n v="841370"/>
        <n v="841380"/>
        <n v="841394"/>
        <n v="841431"/>
        <n v="841465"/>
        <n v="841473"/>
        <n v="841498"/>
        <n v="841565"/>
        <n v="841665"/>
        <n v="841687"/>
        <n v="841693"/>
        <n v="841708"/>
        <n v="841715"/>
        <n v="841735"/>
        <n v="841739"/>
        <n v="841755"/>
        <n v="841761"/>
        <n v="841775"/>
        <n v="841786"/>
        <n v="841791"/>
        <n v="841798"/>
        <n v="841811"/>
        <n v="841842"/>
        <n v="841927"/>
        <n v="841942"/>
        <n v="841965"/>
        <n v="841969"/>
        <n v="841985"/>
        <n v="842032"/>
        <n v="842042"/>
        <n v="842051"/>
        <n v="842053"/>
        <n v="842070"/>
        <n v="842080"/>
        <n v="842115"/>
        <n v="842125"/>
        <n v="842135"/>
        <n v="842149"/>
        <n v="842189"/>
        <n v="842195"/>
        <n v="842224"/>
        <n v="842227"/>
        <n v="842231"/>
        <n v="842237"/>
        <n v="842246"/>
        <n v="842250"/>
        <n v="842256"/>
        <n v="842274"/>
        <n v="842278"/>
        <n v="842306"/>
        <n v="842323"/>
        <n v="842370"/>
        <n v="842418"/>
        <n v="842422"/>
        <n v="842430"/>
        <n v="842431"/>
        <n v="842524"/>
        <n v="842541"/>
        <n v="842562"/>
        <n v="842573"/>
        <n v="842588"/>
        <n v="842599"/>
        <n v="842646"/>
        <n v="842691"/>
        <n v="842712"/>
        <n v="842725"/>
        <n v="842789"/>
        <n v="842800"/>
        <n v="842809"/>
        <n v="842823"/>
        <n v="842880"/>
        <n v="842879"/>
        <n v="842921"/>
        <n v="842982"/>
        <n v="842985"/>
        <n v="842988"/>
        <n v="839225"/>
        <n v="843072"/>
        <n v="843091"/>
        <n v="843098"/>
        <n v="843108"/>
        <n v="843109"/>
        <n v="843110"/>
        <n v="843127"/>
        <n v="843146"/>
        <n v="843198"/>
        <n v="826874"/>
        <n v="843230"/>
        <n v="843241"/>
        <n v="843278"/>
        <n v="843297"/>
        <n v="843337"/>
        <n v="843354"/>
        <n v="843376"/>
        <n v="843426"/>
        <n v="843454"/>
        <n v="843469"/>
        <n v="843529"/>
        <n v="843618"/>
        <n v="843638"/>
        <n v="843674"/>
        <n v="843675"/>
        <n v="843678"/>
        <n v="843732"/>
        <n v="843740"/>
        <n v="843747"/>
        <n v="843749"/>
        <n v="843785"/>
        <n v="843801"/>
        <n v="843845"/>
        <n v="843856"/>
        <n v="843871"/>
        <n v="843935"/>
        <n v="843945"/>
        <n v="843954"/>
        <n v="843965"/>
        <n v="843981"/>
        <n v="844062"/>
        <n v="844072"/>
        <n v="844141"/>
        <n v="844160"/>
        <n v="844184"/>
        <n v="844213"/>
        <n v="844274"/>
        <n v="844333"/>
        <n v="844338"/>
        <n v="844358"/>
        <n v="844387"/>
        <n v="844398"/>
        <n v="844452"/>
        <n v="844461"/>
        <n v="844462"/>
        <n v="844490"/>
        <n v="844510"/>
        <n v="844511"/>
        <n v="844527"/>
        <n v="844553"/>
        <n v="844559"/>
        <n v="844598"/>
        <n v="844600"/>
        <n v="844601"/>
        <n v="844631"/>
        <n v="844634"/>
        <n v="844648"/>
        <n v="844650"/>
        <n v="844654"/>
        <n v="844660"/>
        <n v="844688"/>
        <n v="844691"/>
        <n v="844722"/>
        <n v="844728"/>
        <n v="844733"/>
        <n v="844795"/>
        <n v="844808"/>
        <n v="844809"/>
        <n v="844812"/>
        <n v="844851"/>
        <n v="844861"/>
        <n v="844896"/>
        <n v="844908"/>
        <n v="844925"/>
        <n v="844986"/>
        <n v="844984"/>
        <n v="845000"/>
        <n v="845039"/>
        <n v="845052"/>
        <n v="845085"/>
        <n v="845102"/>
        <n v="845118"/>
        <n v="845133"/>
        <n v="845134"/>
        <n v="845136"/>
        <n v="845145"/>
        <n v="845158"/>
        <n v="845161"/>
        <n v="845173"/>
        <n v="845178"/>
        <n v="845202"/>
        <n v="829072"/>
        <n v="845219"/>
        <n v="845240"/>
        <n v="845243"/>
        <n v="845272"/>
        <n v="845282"/>
        <n v="845292"/>
        <n v="845314"/>
        <n v="845359"/>
        <n v="845357"/>
        <n v="845379"/>
        <n v="845427"/>
        <n v="845430"/>
        <n v="845437"/>
        <n v="844015"/>
        <n v="845498"/>
        <n v="845504"/>
        <n v="845531"/>
        <n v="845532"/>
        <n v="845553"/>
        <n v="845559"/>
        <n v="845577"/>
        <n v="845586"/>
        <n v="845623"/>
        <n v="845643"/>
        <n v="845644"/>
        <n v="845650"/>
        <n v="845655"/>
        <n v="845689"/>
        <n v="845693"/>
        <n v="845698"/>
        <n v="845705"/>
        <n v="845743"/>
        <n v="845769"/>
        <n v="845776"/>
        <n v="845777"/>
        <n v="845814"/>
        <n v="845825"/>
        <n v="845833"/>
        <n v="827649"/>
        <n v="845854"/>
        <n v="845897"/>
        <n v="845902"/>
        <n v="845917"/>
        <n v="845919"/>
        <n v="845924"/>
        <n v="845936"/>
        <n v="845945"/>
        <n v="845976"/>
        <n v="845977"/>
        <n v="846006"/>
        <n v="846007"/>
        <n v="846026"/>
        <n v="846036"/>
        <n v="846060"/>
        <n v="846074"/>
        <n v="846087"/>
        <n v="846128"/>
        <n v="846130"/>
        <n v="846134"/>
        <n v="846172"/>
        <n v="846180"/>
        <n v="846257"/>
        <n v="846275"/>
        <n v="846281"/>
        <n v="846283"/>
        <n v="846309"/>
        <n v="846352"/>
        <n v="846390"/>
        <n v="846406"/>
        <n v="846458"/>
        <n v="814393"/>
        <n v="846485"/>
        <n v="846514"/>
        <n v="846543"/>
        <n v="846580"/>
        <n v="846596"/>
        <n v="846629"/>
        <n v="846637"/>
        <n v="846641"/>
        <n v="846667"/>
        <n v="846736"/>
        <n v="846756"/>
        <n v="846769"/>
        <n v="846777"/>
        <n v="846783"/>
        <n v="846795"/>
        <n v="846808"/>
        <n v="846824"/>
        <n v="846862"/>
        <n v="831043"/>
        <n v="846914"/>
        <n v="846931"/>
        <n v="846995"/>
        <n v="847008"/>
        <n v="847023"/>
        <n v="847024"/>
        <n v="847030"/>
        <n v="847036"/>
        <n v="847043"/>
        <n v="847057"/>
        <n v="847053"/>
        <n v="847061"/>
        <n v="847098"/>
        <n v="847100"/>
        <n v="847102"/>
        <n v="847135"/>
        <n v="847155"/>
        <n v="847281"/>
        <n v="847295"/>
        <n v="847313"/>
        <n v="847317"/>
        <n v="847334"/>
        <n v="847339"/>
        <n v="847343"/>
        <n v="847370"/>
        <n v="835135"/>
        <n v="847387"/>
        <n v="847408"/>
        <n v="847410"/>
        <n v="847411"/>
        <n v="847413"/>
        <n v="847417"/>
        <n v="847429"/>
        <n v="847431"/>
        <n v="847434"/>
        <n v="847444"/>
        <n v="826320"/>
        <n v="847485"/>
        <n v="847488"/>
        <n v="847503"/>
        <n v="847514"/>
        <n v="847520"/>
        <n v="847549"/>
        <n v="847550"/>
        <n v="847604"/>
        <n v="847648"/>
        <n v="847651"/>
        <n v="847697"/>
        <n v="847701"/>
        <n v="847753"/>
        <n v="847760"/>
        <n v="847769"/>
        <n v="847775"/>
        <n v="847788"/>
        <n v="847790"/>
        <n v="847792"/>
        <n v="847876"/>
        <n v="847888"/>
        <n v="847889"/>
        <n v="847923"/>
        <n v="847947"/>
        <n v="847954"/>
        <n v="847970"/>
        <n v="831156"/>
        <n v="848107"/>
        <n v="848111"/>
        <n v="848128"/>
        <n v="848131"/>
        <n v="848138"/>
        <n v="848142"/>
        <n v="848173"/>
        <n v="848194"/>
        <n v="848195"/>
        <n v="848213"/>
        <n v="848268"/>
        <n v="848274"/>
        <n v="848285"/>
        <n v="848287"/>
        <n v="848304"/>
        <n v="848305"/>
        <n v="848319"/>
        <n v="848348"/>
        <n v="848353"/>
        <n v="848374"/>
        <n v="848397"/>
        <n v="848412"/>
        <n v="848421"/>
        <n v="848422"/>
        <n v="848558"/>
        <n v="848574"/>
        <n v="848575"/>
        <n v="848595"/>
        <n v="848625"/>
        <n v="846433"/>
        <n v="848707"/>
        <n v="848732"/>
        <n v="848734"/>
        <n v="848849"/>
        <n v="848886"/>
        <n v="848918"/>
        <n v="848925"/>
        <n v="848923"/>
        <n v="848940"/>
        <n v="848946"/>
        <n v="849011"/>
        <n v="849027"/>
        <n v="849044"/>
        <n v="849045"/>
        <n v="849050"/>
        <n v="849058"/>
        <n v="849077"/>
        <n v="849079"/>
        <n v="849081"/>
        <n v="849104"/>
        <n v="849108"/>
        <n v="849162"/>
        <n v="849188"/>
        <n v="849208"/>
        <n v="849225"/>
        <n v="849251"/>
        <n v="849269"/>
        <n v="849294"/>
        <n v="849300"/>
        <n v="849302"/>
        <n v="849289"/>
        <n v="849324"/>
        <n v="849370"/>
        <n v="849375"/>
        <n v="849391"/>
        <n v="849419"/>
        <n v="849506"/>
        <n v="849520"/>
        <n v="849526"/>
        <n v="849535"/>
        <n v="849543"/>
        <n v="849545"/>
        <n v="849567"/>
        <n v="849585"/>
        <n v="849605"/>
        <n v="849636"/>
        <n v="849637"/>
        <n v="849668"/>
        <n v="849671"/>
        <n v="849696"/>
        <n v="849702"/>
        <n v="849732"/>
        <n v="849748"/>
        <n v="849756"/>
        <n v="849765"/>
        <n v="849798"/>
        <n v="849822"/>
        <n v="849849"/>
        <n v="849855"/>
        <n v="849869"/>
        <n v="849871"/>
        <n v="849881"/>
        <n v="849887"/>
        <n v="849921"/>
        <n v="849946"/>
        <n v="849947"/>
        <n v="849949"/>
        <n v="849963"/>
        <n v="849970"/>
        <n v="850001"/>
        <n v="850082"/>
        <n v="850083"/>
        <n v="850098"/>
        <n v="850135"/>
        <n v="850167"/>
        <n v="850168"/>
        <n v="850201"/>
        <n v="850244"/>
        <n v="847982"/>
        <n v="850277"/>
        <n v="850286"/>
        <n v="850287"/>
        <n v="850340"/>
        <n v="850344"/>
        <n v="850346"/>
        <n v="844239"/>
        <n v="850445"/>
        <n v="850454"/>
        <n v="850455"/>
        <n v="815713"/>
        <n v="850490"/>
        <n v="850531"/>
        <n v="850540"/>
        <n v="850546"/>
        <n v="850565"/>
        <n v="850568"/>
        <n v="850593"/>
        <n v="850609"/>
        <n v="850627"/>
        <n v="850633"/>
        <n v="850670"/>
        <n v="850723"/>
        <n v="850767"/>
        <n v="850777"/>
        <n v="850805"/>
        <n v="850810"/>
        <n v="850812"/>
        <n v="850829"/>
        <n v="850851"/>
        <n v="850858"/>
        <n v="850880"/>
        <n v="850895"/>
        <n v="850923"/>
        <n v="850949"/>
        <n v="851009"/>
        <n v="851048"/>
        <n v="851075"/>
        <n v="851107"/>
        <n v="851124"/>
        <n v="851136"/>
        <n v="851179"/>
        <n v="851210"/>
        <n v="851223"/>
        <n v="851235"/>
        <n v="851284"/>
        <n v="851311"/>
        <n v="851329"/>
        <n v="851413"/>
        <n v="851423"/>
        <n v="851425"/>
        <n v="851439"/>
        <n v="851461"/>
        <n v="851504"/>
        <n v="851521"/>
        <n v="851524"/>
        <n v="851540"/>
        <n v="851548"/>
        <n v="851554"/>
        <n v="851559"/>
        <n v="851589"/>
        <n v="851611"/>
        <n v="851650"/>
        <n v="851664"/>
        <n v="851704"/>
        <n v="851743"/>
        <n v="851767"/>
        <n v="851805"/>
        <n v="851854"/>
        <n v="851869"/>
        <n v="851875"/>
        <n v="851920"/>
        <n v="851922"/>
        <n v="851924"/>
        <n v="851934"/>
        <n v="851944"/>
        <n v="851954"/>
        <n v="851957"/>
        <n v="851979"/>
        <n v="851989"/>
        <n v="852002"/>
        <n v="852021"/>
        <n v="852025"/>
        <n v="852038"/>
        <n v="852046"/>
        <n v="852070"/>
        <n v="852074"/>
        <n v="852079"/>
        <n v="852088"/>
        <n v="852104"/>
        <n v="852143"/>
        <n v="852148"/>
        <n v="852207"/>
        <n v="852214"/>
        <n v="852224"/>
        <n v="852228"/>
        <n v="852242"/>
        <n v="852254"/>
        <n v="852264"/>
        <n v="852280"/>
        <n v="852291"/>
        <n v="852292"/>
        <n v="852295"/>
        <n v="852301"/>
        <n v="852311"/>
        <n v="852363"/>
        <n v="852365"/>
        <n v="852380"/>
        <n v="852382"/>
        <n v="852389"/>
        <n v="852394"/>
        <n v="852409"/>
        <n v="852452"/>
        <n v="852525"/>
        <n v="852543"/>
        <n v="852614"/>
        <n v="852649"/>
        <n v="852671"/>
        <n v="852684"/>
        <n v="852691"/>
        <n v="852704"/>
        <n v="852712"/>
        <n v="852731"/>
        <n v="852743"/>
        <n v="852744"/>
        <n v="852814"/>
        <n v="852822"/>
        <n v="852905"/>
        <n v="852922"/>
        <n v="852929"/>
        <n v="852980"/>
        <n v="852982"/>
        <n v="852985"/>
        <n v="852993"/>
        <n v="853012"/>
        <n v="853054"/>
        <n v="853106"/>
        <n v="853098"/>
        <n v="853134"/>
        <n v="853170"/>
        <n v="853171"/>
        <n v="853224"/>
        <n v="853245"/>
        <n v="853454"/>
        <n v="853456"/>
        <n v="853498"/>
        <n v="853515"/>
        <n v="853524"/>
        <n v="853533"/>
        <n v="853543"/>
        <n v="853567"/>
        <n v="853589"/>
        <n v="853599"/>
        <n v="853655"/>
        <n v="853662"/>
        <n v="853695"/>
        <n v="853705"/>
        <n v="853747"/>
        <n v="853762"/>
        <n v="853783"/>
        <n v="853799"/>
        <n v="853808"/>
        <n v="853815"/>
        <n v="853863"/>
        <n v="853887"/>
        <n v="853921"/>
        <n v="853923"/>
        <n v="853924"/>
        <n v="853976"/>
        <n v="853996"/>
        <n v="854069"/>
        <n v="854085"/>
        <n v="854118"/>
        <n v="854157"/>
        <n v="854158"/>
        <n v="854164"/>
        <n v="854176"/>
        <n v="854230"/>
        <n v="854259"/>
        <n v="854262"/>
        <n v="854287"/>
        <n v="854352"/>
        <n v="854362"/>
        <n v="854411"/>
        <n v="854430"/>
        <n v="854440"/>
        <n v="854475"/>
        <n v="854479"/>
        <n v="854529"/>
        <n v="854535"/>
        <n v="854585"/>
        <n v="854591"/>
        <n v="854631"/>
        <n v="854649"/>
        <n v="854668"/>
        <n v="854670"/>
        <n v="854716"/>
        <n v="854748"/>
        <n v="854749"/>
        <n v="854775"/>
        <n v="854794"/>
        <n v="854836"/>
        <n v="854847"/>
        <n v="854886"/>
        <n v="854937"/>
        <n v="854958"/>
        <n v="854961"/>
        <n v="854964"/>
        <n v="854984"/>
        <n v="854994"/>
        <n v="855013"/>
        <n v="855024"/>
        <n v="855047"/>
        <n v="855127"/>
        <n v="855180"/>
        <n v="855181"/>
        <n v="855184"/>
        <n v="855198"/>
        <n v="855204"/>
        <n v="855209"/>
        <n v="855255"/>
        <n v="855336"/>
        <n v="855354"/>
        <n v="855384"/>
        <n v="855397"/>
        <n v="855410"/>
        <n v="855421"/>
        <n v="855426"/>
        <n v="855451"/>
        <n v="855460"/>
        <n v="855477"/>
        <n v="855517"/>
        <n v="855567"/>
        <n v="855592"/>
        <n v="855613"/>
        <n v="855651"/>
        <n v="855652"/>
        <n v="855653"/>
        <n v="855661"/>
        <n v="855670"/>
        <n v="855697"/>
        <n v="855716"/>
        <n v="855725"/>
        <n v="855754"/>
        <n v="855767"/>
        <n v="855769"/>
        <n v="855799"/>
        <n v="855803"/>
        <n v="855813"/>
        <n v="855868"/>
        <n v="855886"/>
        <n v="855893"/>
        <n v="855905"/>
        <n v="855911"/>
        <n v="855922"/>
        <n v="855925"/>
        <n v="855941"/>
        <n v="855942"/>
        <n v="856033"/>
        <n v="856055"/>
        <n v="856061"/>
        <n v="856068"/>
        <n v="856082"/>
        <n v="856091"/>
        <n v="856120"/>
        <n v="856135"/>
        <n v="856141"/>
        <n v="856152"/>
        <n v="856153"/>
        <n v="856160"/>
        <n v="856163"/>
        <n v="856167"/>
        <n v="856262"/>
        <n v="856287"/>
        <n v="856323"/>
        <n v="856355"/>
        <n v="856359"/>
        <n v="856627"/>
        <n v="856639"/>
        <n v="856647"/>
        <n v="856648"/>
        <n v="856659"/>
        <n v="856697"/>
        <n v="856708"/>
        <n v="856718"/>
        <n v="856723"/>
        <n v="856728"/>
        <n v="856738"/>
        <n v="856744"/>
        <n v="856754"/>
        <n v="856770"/>
        <n v="856782"/>
        <n v="856788"/>
        <n v="856804"/>
        <n v="856819"/>
        <n v="856851"/>
        <n v="856857"/>
        <n v="856864"/>
        <n v="856903"/>
        <n v="856907"/>
        <n v="856915"/>
        <n v="856918"/>
        <n v="856951"/>
        <n v="856976"/>
        <n v="856982"/>
        <n v="857001"/>
        <n v="857007"/>
        <n v="857010"/>
        <n v="857039"/>
        <n v="857049"/>
        <n v="857056"/>
        <n v="857058"/>
        <n v="857087"/>
        <n v="857135"/>
        <n v="857138"/>
        <n v="857143"/>
        <n v="857149"/>
        <n v="857163"/>
        <n v="857203"/>
        <n v="857238"/>
        <n v="857256"/>
        <n v="857273"/>
        <n v="857281"/>
        <n v="857284"/>
        <n v="857291"/>
        <n v="857297"/>
        <n v="857303"/>
        <n v="857335"/>
        <n v="857338"/>
        <n v="857337"/>
        <n v="857344"/>
        <n v="857366"/>
        <n v="857387"/>
        <n v="857408"/>
        <n v="857419"/>
        <n v="857438"/>
        <n v="857446"/>
        <n v="857488"/>
        <n v="857494"/>
        <n v="857496"/>
        <n v="857522"/>
        <n v="857554"/>
        <n v="857560"/>
        <n v="857634"/>
        <n v="857637"/>
        <n v="857647"/>
        <n v="857660"/>
        <n v="857663"/>
        <n v="857691"/>
        <n v="857712"/>
        <n v="857727"/>
        <n v="857734"/>
        <n v="842891"/>
        <n v="857778"/>
        <n v="857821"/>
        <n v="857842"/>
        <n v="857881"/>
        <n v="857902"/>
        <n v="857933"/>
        <n v="857947"/>
        <n v="857964"/>
        <n v="858011"/>
        <n v="858048"/>
        <n v="858053"/>
        <n v="858066"/>
        <n v="858085"/>
        <n v="858087"/>
        <n v="858092"/>
        <n v="858110"/>
        <n v="858141"/>
        <n v="858146"/>
        <n v="858214"/>
        <n v="858272"/>
        <n v="858274"/>
        <n v="858283"/>
        <n v="858305"/>
        <n v="858334"/>
        <n v="858376"/>
        <n v="858396"/>
        <n v="858435"/>
        <n v="858457"/>
        <n v="858496"/>
        <n v="858532"/>
        <n v="858579"/>
        <n v="858728"/>
        <n v="858752"/>
        <n v="858769"/>
        <n v="858778"/>
        <n v="858783"/>
        <n v="858829"/>
        <n v="858856"/>
        <n v="858882"/>
        <n v="858910"/>
        <n v="858937"/>
        <n v="858951"/>
        <n v="858953"/>
        <n v="859025"/>
        <n v="859031"/>
        <n v="859043"/>
        <n v="859068"/>
        <n v="859104"/>
        <n v="859123"/>
        <n v="859133"/>
        <n v="859168"/>
        <n v="859172"/>
        <n v="859174"/>
        <n v="859175"/>
        <n v="859196"/>
        <n v="859268"/>
        <n v="859273"/>
        <n v="859307"/>
        <n v="859340"/>
        <n v="859432"/>
        <n v="859450"/>
        <n v="859460"/>
        <n v="859463"/>
        <n v="859462"/>
        <n v="859486"/>
        <n v="859494"/>
        <n v="859520"/>
        <n v="852567"/>
        <n v="859582"/>
        <n v="859610"/>
        <n v="855741"/>
        <n v="859655"/>
        <n v="859682"/>
        <n v="859691"/>
        <n v="859736"/>
        <n v="859796"/>
        <n v="859837"/>
        <n v="859871"/>
        <n v="859881"/>
        <n v="859893"/>
        <n v="859907"/>
        <n v="859914"/>
        <n v="859915"/>
        <n v="859930"/>
        <n v="859931"/>
        <n v="859940"/>
        <n v="859950"/>
        <n v="859954"/>
        <n v="859986"/>
        <n v="860025"/>
        <n v="860034"/>
        <n v="860098"/>
        <n v="860102"/>
        <n v="860133"/>
        <n v="860161"/>
        <n v="860213"/>
        <n v="860248"/>
        <n v="860256"/>
        <n v="860288"/>
        <n v="860326"/>
        <n v="860334"/>
        <n v="860421"/>
        <n v="860508"/>
        <n v="860614"/>
        <n v="860619"/>
        <n v="860621"/>
        <n v="860641"/>
        <n v="860660"/>
        <n v="860676"/>
        <n v="860690"/>
        <n v="860707"/>
        <n v="860710"/>
        <n v="860776"/>
        <n v="860808"/>
        <n v="860810"/>
        <n v="860847"/>
        <n v="860864"/>
        <n v="860893"/>
        <n v="860962"/>
        <n v="860982"/>
        <n v="860989"/>
        <n v="861001"/>
        <n v="861005"/>
        <n v="861018"/>
        <n v="861058"/>
        <n v="861111"/>
        <n v="861124"/>
        <n v="861127"/>
        <n v="861205"/>
        <n v="861236"/>
        <n v="861246"/>
        <n v="861251"/>
        <n v="861281"/>
        <n v="861351"/>
        <n v="861353"/>
        <n v="861395"/>
        <n v="861409"/>
        <n v="861499"/>
        <n v="861522"/>
        <n v="861572"/>
        <n v="861589"/>
        <n v="861590"/>
        <n v="861608"/>
        <n v="861670"/>
        <n v="861754"/>
        <n v="861760"/>
        <n v="861761"/>
        <n v="861767"/>
        <n v="861776"/>
        <n v="861834"/>
        <n v="861853"/>
        <n v="861887"/>
        <n v="861930"/>
        <n v="861956"/>
        <n v="861958"/>
        <n v="861982"/>
        <n v="862020"/>
        <n v="862043"/>
        <n v="862046"/>
        <n v="862095"/>
        <n v="862098"/>
        <n v="862119"/>
        <n v="862220"/>
        <n v="862228"/>
        <n v="862251"/>
        <n v="862270"/>
        <n v="862271"/>
        <n v="862289"/>
        <n v="862295"/>
        <n v="862316"/>
        <n v="862321"/>
        <n v="862371"/>
        <n v="862372"/>
        <n v="862405"/>
        <n v="862406"/>
        <n v="862453"/>
        <n v="862525"/>
        <n v="862528"/>
        <n v="862531"/>
        <n v="862593"/>
        <n v="862606"/>
        <n v="862624"/>
        <n v="862638"/>
        <n v="862646"/>
        <n v="862643"/>
        <n v="862648"/>
        <n v="862678"/>
        <n v="862684"/>
        <n v="862714"/>
        <n v="862721"/>
        <n v="862726"/>
        <n v="862753"/>
        <n v="862827"/>
        <n v="862831"/>
        <n v="862894"/>
        <n v="862952"/>
        <n v="862954"/>
        <n v="862984"/>
        <n v="863001"/>
        <n v="863008"/>
        <n v="863013"/>
        <n v="863017"/>
        <n v="863025"/>
        <n v="863022"/>
        <n v="863035"/>
        <n v="863043"/>
        <n v="863050"/>
        <n v="863068"/>
        <n v="863077"/>
        <n v="863090"/>
        <n v="863100"/>
        <n v="863101"/>
        <n v="863146"/>
        <n v="863274"/>
        <n v="863295"/>
        <n v="863305"/>
        <n v="863306"/>
        <n v="863310"/>
        <n v="863309"/>
        <n v="863320"/>
        <n v="863336"/>
        <n v="863338"/>
        <n v="863343"/>
        <n v="863347"/>
        <n v="863356"/>
        <n v="863359"/>
        <n v="863360"/>
        <n v="863365"/>
        <n v="863376"/>
        <n v="863378"/>
        <n v="863384"/>
        <n v="863389"/>
        <n v="863398"/>
        <n v="863405"/>
        <n v="863422"/>
        <n v="863425"/>
        <n v="863440"/>
        <n v="863444"/>
        <n v="863449"/>
        <n v="863463"/>
        <n v="863464"/>
        <n v="863475"/>
        <n v="863511"/>
        <n v="863513"/>
        <n v="863530"/>
        <n v="863531"/>
        <n v="863546"/>
        <n v="863547"/>
        <n v="863563"/>
        <n v="863566"/>
        <n v="863571"/>
        <n v="863595"/>
        <n v="863602"/>
        <n v="863603"/>
        <n v="863619"/>
        <n v="863631"/>
        <n v="863651"/>
        <n v="863652"/>
        <n v="863661"/>
        <n v="863658"/>
        <n v="863674"/>
        <n v="863681"/>
        <n v="863699"/>
        <n v="863704"/>
        <n v="863708"/>
        <n v="863715"/>
        <n v="863723"/>
        <n v="863752"/>
        <n v="863777"/>
        <n v="863778"/>
        <n v="863780"/>
        <n v="863794"/>
        <n v="863818"/>
        <n v="863831"/>
        <n v="863835"/>
        <n v="863840"/>
        <n v="863939"/>
        <n v="863946"/>
        <n v="863948"/>
        <n v="863962"/>
        <n v="863964"/>
        <n v="863966"/>
        <n v="863973"/>
        <n v="863978"/>
        <n v="863983"/>
        <n v="864013"/>
        <n v="864035"/>
        <n v="864066"/>
        <n v="864095"/>
        <n v="864112"/>
        <n v="864138"/>
        <n v="864143"/>
        <n v="864156"/>
        <n v="864157"/>
        <n v="864160"/>
        <n v="864185"/>
        <n v="864190"/>
        <n v="864208"/>
        <n v="864230"/>
        <n v="864233"/>
        <n v="864250"/>
        <n v="864255"/>
        <n v="864266"/>
        <n v="864273"/>
        <n v="864278"/>
        <n v="864297"/>
        <n v="864300"/>
        <n v="864357"/>
        <n v="864393"/>
        <n v="864401"/>
        <n v="864390"/>
        <n v="864413"/>
        <n v="864383"/>
        <n v="864424"/>
        <n v="864466"/>
        <n v="864494"/>
        <n v="864506"/>
        <n v="864528"/>
        <n v="864556"/>
        <n v="864561"/>
        <n v="864632"/>
        <n v="864634"/>
        <n v="864643"/>
        <n v="864656"/>
        <n v="864676"/>
        <n v="864720"/>
        <n v="864776"/>
        <n v="864798"/>
        <n v="864822"/>
        <n v="864834"/>
        <n v="864877"/>
        <n v="864900"/>
        <n v="864915"/>
        <n v="864961"/>
        <n v="864976"/>
        <n v="864997"/>
        <n v="865001"/>
        <n v="865021"/>
        <n v="865028"/>
        <n v="865059"/>
        <n v="865063"/>
        <n v="865079"/>
        <n v="865092"/>
        <n v="865097"/>
        <n v="865098"/>
        <n v="865106"/>
        <n v="865124"/>
        <n v="865139"/>
        <n v="865140"/>
        <n v="865164"/>
        <n v="865172"/>
        <n v="865189"/>
        <n v="865192"/>
        <n v="865224"/>
        <n v="865237"/>
        <n v="865262"/>
        <n v="865265"/>
        <n v="865342"/>
        <n v="865386"/>
        <n v="865404"/>
        <n v="865407"/>
        <n v="865412"/>
        <n v="865425"/>
        <n v="865431"/>
        <n v="865438"/>
        <n v="865484"/>
        <n v="865482"/>
        <n v="865495"/>
        <n v="865552"/>
        <n v="865581"/>
        <n v="865591"/>
        <n v="865592"/>
        <n v="865598"/>
        <n v="865676"/>
        <n v="865682"/>
        <n v="865685"/>
        <n v="865734"/>
        <n v="865786"/>
        <n v="865787"/>
        <n v="865809"/>
        <n v="865816"/>
        <n v="865822"/>
        <n v="865823"/>
        <n v="865830"/>
        <n v="865908"/>
        <n v="865954"/>
        <n v="865959"/>
        <n v="865991"/>
        <n v="865994"/>
        <n v="866005"/>
        <n v="866022"/>
        <n v="866054"/>
        <n v="866056"/>
        <n v="866125"/>
        <n v="866126"/>
        <n v="866162"/>
        <n v="866167"/>
        <n v="866221"/>
        <n v="866227"/>
        <n v="866258"/>
        <n v="866327"/>
        <n v="866334"/>
        <n v="866336"/>
        <n v="866360"/>
        <n v="866367"/>
        <n v="866376"/>
        <n v="866385"/>
        <n v="866433"/>
        <n v="866473"/>
        <n v="866507"/>
        <n v="866570"/>
        <n v="866578"/>
        <n v="866605"/>
        <n v="866626"/>
        <n v="866629"/>
        <n v="866637"/>
        <n v="866679"/>
        <n v="866701"/>
        <n v="866765"/>
        <n v="866768"/>
        <n v="866787"/>
        <n v="866809"/>
        <n v="866816"/>
        <n v="866836"/>
        <n v="866858"/>
        <n v="866861"/>
        <n v="866873"/>
        <n v="866895"/>
        <n v="866925"/>
        <n v="866930"/>
        <n v="866956"/>
        <n v="867038"/>
        <n v="867058"/>
        <n v="867062"/>
        <n v="867065"/>
        <n v="867083"/>
        <n v="867114"/>
        <n v="867117"/>
        <n v="867156"/>
        <n v="867167"/>
        <n v="867180"/>
        <n v="867215"/>
        <n v="867221"/>
        <n v="867236"/>
        <n v="867245"/>
        <n v="867248"/>
        <n v="867279"/>
        <n v="867293"/>
        <n v="867299"/>
        <n v="867298"/>
        <n v="867304"/>
        <n v="867310"/>
        <n v="867321"/>
        <n v="867327"/>
        <n v="867414"/>
        <n v="867418"/>
        <n v="867443"/>
        <n v="867447"/>
        <n v="867473"/>
        <n v="867480"/>
        <n v="867497"/>
        <n v="867498"/>
        <n v="867522"/>
        <n v="867541"/>
        <n v="867544"/>
        <n v="867550"/>
        <n v="867561"/>
        <n v="867565"/>
        <n v="867594"/>
        <n v="867603"/>
        <n v="867608"/>
        <n v="867620"/>
        <n v="867631"/>
        <n v="867643"/>
        <n v="867650"/>
        <n v="867694"/>
        <n v="867705"/>
        <n v="867750"/>
        <n v="867787"/>
        <n v="867818"/>
        <n v="867841"/>
        <n v="867842"/>
        <n v="867846"/>
        <n v="867911"/>
        <n v="867930"/>
        <n v="868044"/>
        <n v="868097"/>
        <n v="868099"/>
        <n v="868106"/>
        <n v="868146"/>
        <n v="868154"/>
        <n v="868201"/>
        <n v="868246"/>
        <n v="868262"/>
        <n v="868264"/>
        <n v="868307"/>
        <n v="868325"/>
        <n v="868368"/>
        <n v="868383"/>
        <n v="868386"/>
        <n v="868408"/>
        <n v="868413"/>
        <n v="868425"/>
        <n v="868465"/>
        <n v="868489"/>
        <n v="868493"/>
        <n v="868523"/>
        <n v="868588"/>
        <n v="868604"/>
        <n v="868610"/>
        <n v="868623"/>
        <n v="868636"/>
        <n v="868635"/>
        <n v="868676"/>
        <n v="868709"/>
        <n v="868751"/>
        <n v="868753"/>
        <n v="868749"/>
        <n v="868791"/>
        <n v="868817"/>
        <n v="868827"/>
        <n v="868853"/>
        <n v="868859"/>
        <n v="868884"/>
        <n v="868904"/>
        <n v="868907"/>
        <n v="868915"/>
        <n v="868923"/>
        <n v="868942"/>
        <n v="868969"/>
        <n v="868986"/>
        <n v="868999"/>
        <n v="869042"/>
        <n v="869055"/>
        <n v="869086"/>
        <n v="869098"/>
        <n v="869150"/>
        <n v="869176"/>
        <n v="869188"/>
        <n v="869191"/>
        <n v="869196"/>
        <n v="869207"/>
        <n v="869217"/>
        <n v="869154"/>
        <n v="869236"/>
        <n v="869249"/>
        <n v="869295"/>
        <n v="869310"/>
        <n v="869313"/>
        <n v="869323"/>
        <n v="869340"/>
        <n v="869392"/>
        <n v="869405"/>
        <n v="869418"/>
        <n v="869431"/>
        <n v="869467"/>
        <n v="869496"/>
        <n v="869533"/>
        <n v="869545"/>
        <n v="869560"/>
        <n v="869566"/>
        <n v="869574"/>
        <n v="869596"/>
        <n v="869688"/>
        <n v="869705"/>
        <n v="869744"/>
        <n v="869819"/>
        <n v="869823"/>
        <n v="869828"/>
        <n v="869840"/>
        <n v="869866"/>
        <n v="869872"/>
        <n v="869873"/>
        <n v="869874"/>
        <n v="869927"/>
        <n v="870006"/>
        <n v="870020"/>
        <n v="870026"/>
        <n v="870027"/>
        <n v="870041"/>
        <n v="870059"/>
        <n v="870064"/>
        <n v="870101"/>
        <n v="870106"/>
        <n v="870109"/>
        <n v="870112"/>
        <n v="870116"/>
        <n v="870173"/>
        <n v="870185"/>
        <n v="870198"/>
        <n v="870214"/>
        <n v="870242"/>
        <n v="870254"/>
        <n v="870267"/>
        <n v="870293"/>
        <n v="870297"/>
        <n v="870300"/>
        <n v="870315"/>
        <n v="870318"/>
        <n v="870345"/>
        <n v="870420"/>
        <n v="870475"/>
        <n v="848682"/>
        <n v="870531"/>
        <n v="870538"/>
        <n v="870541"/>
        <n v="870690"/>
        <n v="870699"/>
        <n v="870781"/>
        <n v="870810"/>
        <n v="870824"/>
        <n v="870894"/>
        <n v="870919"/>
        <n v="870920"/>
        <n v="870936"/>
        <n v="870941"/>
        <n v="870994"/>
        <n v="871051"/>
        <n v="871072"/>
        <n v="871102"/>
        <n v="871125"/>
        <n v="871142"/>
        <n v="871155"/>
        <n v="871168"/>
        <n v="871180"/>
        <n v="871187"/>
        <n v="871196"/>
        <n v="871223"/>
        <n v="871259"/>
        <n v="871270"/>
        <n v="871285"/>
        <n v="871287"/>
        <n v="871311"/>
        <n v="871319"/>
        <n v="871328"/>
        <n v="871346"/>
        <n v="871383"/>
        <n v="871393"/>
        <n v="871421"/>
        <n v="871438"/>
        <n v="871460"/>
        <n v="871617"/>
        <n v="871630"/>
        <n v="871678"/>
        <n v="871698"/>
        <n v="871700"/>
        <n v="871760"/>
        <n v="871773"/>
        <n v="871836"/>
        <n v="871846"/>
        <n v="871861"/>
        <n v="871862"/>
        <n v="871876"/>
        <n v="871880"/>
        <n v="871898"/>
        <n v="871929"/>
        <n v="872010"/>
        <n v="872073"/>
        <n v="872085"/>
        <n v="872121"/>
        <n v="872122"/>
        <n v="872205"/>
        <n v="872206"/>
        <n v="872217"/>
        <n v="872243"/>
        <n v="872292"/>
        <n v="872297"/>
        <n v="872316"/>
        <n v="872363"/>
        <n v="872372"/>
        <n v="872392"/>
        <n v="872393"/>
        <n v="872421"/>
        <n v="872437"/>
        <n v="872454"/>
        <n v="872455"/>
        <n v="872456"/>
        <n v="872465"/>
        <n v="872468"/>
        <n v="872475"/>
        <n v="872476"/>
        <n v="872496"/>
        <n v="872525"/>
        <n v="872534"/>
        <n v="872552"/>
        <n v="872617"/>
        <n v="872649"/>
        <n v="872731"/>
        <n v="872752"/>
        <n v="872804"/>
        <n v="872805"/>
        <n v="872808"/>
        <n v="872827"/>
        <n v="872843"/>
        <n v="872871"/>
        <n v="872908"/>
        <n v="872913"/>
        <n v="872922"/>
        <n v="872928"/>
        <n v="872935"/>
        <n v="872937"/>
        <n v="872939"/>
        <n v="872973"/>
        <n v="872981"/>
        <n v="873001"/>
        <n v="873010"/>
        <n v="873036"/>
        <n v="873047"/>
        <n v="873084"/>
        <n v="873099"/>
        <n v="873173"/>
        <n v="873174"/>
        <n v="873178"/>
        <n v="873188"/>
        <n v="873216"/>
        <n v="873236"/>
        <n v="873248"/>
        <n v="873263"/>
        <n v="873289"/>
        <n v="873292"/>
        <n v="873349"/>
        <n v="873354"/>
        <n v="873369"/>
        <n v="873384"/>
        <n v="873401"/>
        <n v="873464"/>
        <n v="873564"/>
        <n v="873584"/>
        <n v="873638"/>
        <n v="873657"/>
        <n v="873673"/>
        <n v="873700"/>
        <n v="873709"/>
        <n v="873710"/>
        <n v="873766"/>
        <n v="873784"/>
        <n v="873848"/>
        <n v="873866"/>
        <n v="873897"/>
        <n v="873926"/>
        <n v="873968"/>
        <n v="873988"/>
        <n v="873994"/>
        <n v="874037"/>
        <n v="874058"/>
        <n v="874062"/>
        <n v="874087"/>
        <n v="874124"/>
        <n v="874133"/>
        <n v="874161"/>
        <n v="874165"/>
        <n v="874173"/>
        <n v="874176"/>
        <n v="874202"/>
        <n v="874230"/>
        <n v="853825"/>
        <n v="874242"/>
        <n v="874249"/>
        <n v="874304"/>
        <n v="874325"/>
        <n v="874329"/>
        <n v="874335"/>
        <n v="874365"/>
        <n v="874377"/>
        <n v="874393"/>
        <n v="874405"/>
        <n v="874475"/>
        <n v="874503"/>
        <n v="874517"/>
        <n v="874555"/>
        <n v="874570"/>
        <n v="874579"/>
        <n v="874585"/>
        <n v="874663"/>
        <n v="874671"/>
        <n v="874733"/>
        <n v="874872"/>
        <n v="874910"/>
        <n v="874965"/>
        <n v="875005"/>
        <n v="875074"/>
        <n v="875083"/>
        <n v="875081"/>
        <n v="875109"/>
        <n v="875127"/>
        <n v="875128"/>
        <n v="875134"/>
        <n v="875136"/>
        <n v="875156"/>
        <n v="875164"/>
        <n v="875180"/>
        <n v="875193"/>
        <n v="875198"/>
        <n v="875225"/>
        <n v="875238"/>
        <n v="875332"/>
        <n v="875343"/>
        <n v="875360"/>
        <n v="875368"/>
        <n v="875374"/>
        <n v="875403"/>
        <n v="875404"/>
        <n v="875401"/>
        <n v="875497"/>
        <n v="875506"/>
        <n v="875566"/>
        <n v="875568"/>
        <n v="875576"/>
        <n v="875609"/>
        <n v="875682"/>
        <n v="875698"/>
        <n v="875810"/>
        <n v="875814"/>
        <n v="875822"/>
        <n v="875847"/>
        <n v="875934"/>
        <n v="875936"/>
        <n v="875964"/>
        <n v="875990"/>
        <n v="875994"/>
        <n v="875999"/>
        <n v="876025"/>
        <n v="876032"/>
        <n v="876044"/>
        <n v="876067"/>
        <n v="876090"/>
        <n v="876094"/>
        <n v="876136"/>
        <n v="876223"/>
        <n v="876242"/>
        <n v="876291"/>
        <n v="876293"/>
        <n v="876617"/>
        <n v="876618"/>
        <n v="876642"/>
        <n v="876667"/>
        <n v="876671"/>
        <n v="876698"/>
        <n v="876736"/>
        <n v="876745"/>
        <n v="876789"/>
        <n v="876806"/>
        <n v="876805"/>
        <n v="876808"/>
        <n v="876820"/>
        <n v="876887"/>
        <n v="876905"/>
        <n v="876944"/>
        <n v="876950"/>
        <n v="854099"/>
        <n v="876997"/>
        <n v="877056"/>
        <n v="877078"/>
        <n v="877114"/>
        <n v="877174"/>
        <n v="877181"/>
        <n v="877188"/>
        <n v="877194"/>
        <n v="877192"/>
        <n v="877208"/>
        <n v="877214"/>
        <n v="877274"/>
        <n v="877341"/>
        <n v="877368"/>
        <n v="877370"/>
        <n v="877417"/>
        <n v="877418"/>
        <n v="877420"/>
        <n v="877431"/>
        <n v="877499"/>
        <n v="877511"/>
        <n v="877524"/>
        <n v="877555"/>
        <n v="877571"/>
        <n v="877592"/>
        <n v="877641"/>
        <n v="877674"/>
        <n v="877680"/>
        <n v="877694"/>
        <n v="877719"/>
        <n v="877775"/>
        <n v="877817"/>
        <n v="877839"/>
        <n v="877845"/>
        <n v="877916"/>
        <n v="877919"/>
        <n v="877936"/>
        <n v="877945"/>
        <n v="877958"/>
        <n v="877987"/>
        <n v="878047"/>
        <n v="878051"/>
        <n v="878074"/>
        <n v="878080"/>
        <n v="878112"/>
        <n v="878228"/>
        <n v="878248"/>
        <n v="878315"/>
        <n v="878316"/>
        <n v="878346"/>
        <n v="878384"/>
        <n v="878387"/>
        <n v="878414"/>
        <n v="878491"/>
        <n v="878507"/>
        <n v="859925"/>
        <n v="878607"/>
        <n v="878631"/>
        <n v="878668"/>
        <n v="878671"/>
        <n v="878707"/>
        <n v="878730"/>
        <n v="878733"/>
        <n v="878752"/>
        <n v="878827"/>
        <n v="878853"/>
        <n v="878867"/>
        <n v="878908"/>
        <n v="878917"/>
        <n v="878916"/>
        <n v="878967"/>
        <n v="878974"/>
        <n v="878980"/>
        <n v="878984"/>
        <n v="879013"/>
        <n v="879025"/>
        <n v="879030"/>
        <n v="879043"/>
        <n v="879099"/>
        <n v="879102"/>
        <n v="879114"/>
        <n v="879156"/>
        <n v="879182"/>
        <n v="879237"/>
        <n v="879253"/>
        <n v="879266"/>
        <n v="879293"/>
        <n v="879297"/>
        <n v="879316"/>
        <n v="879324"/>
        <n v="879325"/>
        <n v="879350"/>
        <n v="879416"/>
        <n v="879455"/>
        <n v="879459"/>
        <n v="879479"/>
        <n v="879518"/>
        <n v="879525"/>
        <n v="879533"/>
        <n v="879559"/>
        <n v="879566"/>
        <n v="879603"/>
        <n v="879649"/>
        <n v="879673"/>
        <n v="879728"/>
        <n v="879748"/>
        <n v="879800"/>
        <n v="879845"/>
        <n v="879846"/>
        <n v="879853"/>
        <n v="879856"/>
        <n v="879859"/>
        <n v="879870"/>
        <n v="879895"/>
        <n v="879897"/>
        <n v="879906"/>
        <n v="879939"/>
        <n v="880079"/>
        <n v="880125"/>
        <n v="880151"/>
        <n v="880205"/>
        <n v="880226"/>
        <n v="880247"/>
        <n v="880261"/>
        <n v="880263"/>
        <n v="880289"/>
        <n v="880316"/>
        <n v="880319"/>
        <n v="880341"/>
        <n v="880357"/>
        <n v="880358"/>
        <n v="880360"/>
        <n v="880371"/>
        <n v="880408"/>
        <n v="880416"/>
        <n v="880531"/>
        <n v="880551"/>
        <n v="880567"/>
        <n v="880571"/>
        <n v="880578"/>
        <n v="880591"/>
        <n v="880600"/>
        <n v="880616"/>
        <n v="880652"/>
        <n v="880664"/>
        <n v="880671"/>
        <n v="880714"/>
        <n v="880726"/>
        <n v="880867"/>
        <n v="864068"/>
        <n v="880886"/>
        <n v="880897"/>
        <n v="880903"/>
        <n v="880910"/>
        <n v="880925"/>
        <n v="880947"/>
        <n v="881044"/>
        <n v="881131"/>
        <n v="881158"/>
        <n v="881189"/>
        <n v="881224"/>
        <n v="881226"/>
        <n v="881309"/>
        <n v="881312"/>
        <n v="881315"/>
        <n v="881327"/>
        <n v="881345"/>
        <n v="881350"/>
        <n v="881352"/>
        <n v="881359"/>
        <n v="881380"/>
        <n v="881413"/>
        <n v="881420"/>
        <n v="881460"/>
        <n v="881467"/>
        <n v="881517"/>
        <n v="881518"/>
        <n v="881802"/>
        <n v="881809"/>
        <n v="881874"/>
        <n v="881930"/>
        <n v="881967"/>
        <n v="881969"/>
        <n v="882000"/>
        <n v="882064"/>
        <n v="882073"/>
        <n v="882076"/>
        <n v="882099"/>
        <n v="882135"/>
        <n v="882154"/>
        <n v="882159"/>
        <n v="882182"/>
        <n v="882183"/>
        <n v="882200"/>
        <n v="882262"/>
        <n v="882266"/>
        <n v="882339"/>
        <n v="882360"/>
        <n v="882395"/>
        <n v="882405"/>
        <n v="882458"/>
        <n v="882594"/>
        <n v="882617"/>
        <n v="882631"/>
        <n v="882637"/>
        <n v="882641"/>
        <n v="882661"/>
        <n v="882729"/>
        <n v="882779"/>
        <n v="882784"/>
        <n v="882792"/>
        <n v="882793"/>
        <n v="882797"/>
        <n v="882820"/>
        <n v="868637"/>
        <n v="882866"/>
        <n v="882880"/>
        <n v="882889"/>
        <n v="882894"/>
        <n v="882908"/>
        <n v="882924"/>
        <n v="882939"/>
        <n v="882980"/>
        <n v="882990"/>
        <n v="882995"/>
        <n v="883041"/>
        <n v="883046"/>
        <n v="883098"/>
        <n v="883099"/>
        <n v="883169"/>
        <n v="883171"/>
        <n v="883206"/>
        <n v="883287"/>
        <n v="883323"/>
        <n v="883349"/>
        <n v="883356"/>
        <n v="883422"/>
        <n v="883438"/>
        <n v="883443"/>
        <n v="883467"/>
        <n v="883495"/>
        <n v="883507"/>
        <n v="883518"/>
        <n v="883519"/>
        <n v="883526"/>
        <n v="883534"/>
        <n v="883551"/>
        <n v="849335"/>
        <n v="883615"/>
        <n v="883685"/>
        <n v="883699"/>
        <n v="883763"/>
        <n v="883794"/>
        <n v="880077"/>
        <n v="883869"/>
        <n v="883914"/>
        <n v="883935"/>
        <n v="883999"/>
        <n v="884002"/>
        <n v="884106"/>
        <n v="884110"/>
        <n v="884117"/>
        <n v="884129"/>
        <n v="884183"/>
        <n v="884209"/>
        <n v="884235"/>
        <n v="884259"/>
        <n v="884265"/>
        <n v="884292"/>
        <n v="884338"/>
        <n v="884376"/>
        <n v="884467"/>
        <n v="884498"/>
        <n v="884518"/>
        <n v="884522"/>
        <n v="884526"/>
        <n v="884555"/>
        <n v="884571"/>
        <n v="884588"/>
        <n v="884594"/>
        <n v="884665"/>
        <n v="884672"/>
        <n v="884697"/>
        <n v="884748"/>
        <n v="884758"/>
        <n v="884790"/>
        <n v="884791"/>
        <n v="884815"/>
        <n v="884859"/>
        <n v="884874"/>
        <n v="884903"/>
        <n v="884942"/>
        <n v="884960"/>
        <n v="884967"/>
        <n v="884973"/>
        <n v="884988"/>
        <n v="885032"/>
        <n v="885043"/>
        <n v="885089"/>
        <n v="885096"/>
        <n v="885121"/>
        <n v="885129"/>
        <n v="885159"/>
        <n v="885243"/>
        <n v="885279"/>
        <n v="885284"/>
        <n v="885333"/>
        <n v="885369"/>
        <n v="885406"/>
        <n v="885429"/>
        <n v="885487"/>
        <n v="885673"/>
        <n v="885680"/>
        <n v="885688"/>
        <n v="885689"/>
        <n v="885766"/>
        <n v="885795"/>
        <n v="885836"/>
        <n v="885834"/>
        <n v="885883"/>
        <n v="885968"/>
        <n v="886006"/>
        <n v="886076"/>
        <n v="886110"/>
        <n v="886111"/>
        <n v="886125"/>
        <n v="886130"/>
        <n v="886123"/>
        <n v="886162"/>
        <n v="886196"/>
        <n v="886199"/>
        <n v="886221"/>
        <n v="886231"/>
        <n v="886251"/>
        <n v="886253"/>
        <n v="886306"/>
        <n v="886311"/>
        <n v="886356"/>
        <n v="886391"/>
        <n v="886398"/>
        <n v="886456"/>
        <n v="886470"/>
        <n v="886476"/>
        <n v="886487"/>
        <n v="886504"/>
        <n v="886505"/>
        <n v="886536"/>
        <n v="886558"/>
        <n v="886568"/>
        <n v="886575"/>
        <n v="886600"/>
        <n v="886668"/>
        <n v="886675"/>
        <n v="886694"/>
        <n v="886754"/>
        <n v="886781"/>
        <n v="886795"/>
        <n v="886835"/>
        <n v="886842"/>
        <n v="886850"/>
        <n v="886865"/>
        <n v="886871"/>
        <n v="886988"/>
        <n v="887028"/>
        <n v="887049"/>
        <n v="887079"/>
        <n v="887088"/>
        <n v="887099"/>
        <n v="887150"/>
        <n v="887155"/>
        <n v="887256"/>
        <n v="887269"/>
        <n v="887291"/>
        <n v="887301"/>
        <n v="887315"/>
        <n v="887323"/>
        <n v="887329"/>
        <n v="887333"/>
        <n v="887346"/>
        <n v="887348"/>
        <n v="887374"/>
        <n v="887377"/>
        <n v="887381"/>
        <n v="887405"/>
        <n v="887484"/>
        <n v="887485"/>
        <n v="887493"/>
        <n v="887496"/>
        <n v="887505"/>
        <n v="887550"/>
        <n v="887552"/>
        <n v="887593"/>
        <n v="887596"/>
        <n v="887614"/>
        <n v="887627"/>
        <n v="887651"/>
        <n v="887712"/>
        <n v="887724"/>
        <n v="887734"/>
        <n v="887744"/>
        <n v="887741"/>
        <n v="887747"/>
        <n v="887758"/>
        <n v="887783"/>
        <n v="887801"/>
        <n v="887820"/>
        <n v="887823"/>
        <n v="887825"/>
        <n v="887830"/>
        <n v="887846"/>
        <n v="887861"/>
        <n v="869803"/>
        <n v="887895"/>
        <n v="887956"/>
        <n v="887957"/>
        <n v="887985"/>
        <n v="888003"/>
        <n v="888022"/>
        <n v="888024"/>
        <n v="888030"/>
        <n v="888031"/>
        <n v="888045"/>
        <n v="888069"/>
        <n v="888108"/>
        <n v="888118"/>
        <n v="888142"/>
        <n v="888158"/>
        <n v="888193"/>
        <n v="888203"/>
        <n v="888234"/>
        <n v="888278"/>
        <n v="888280"/>
        <n v="888294"/>
        <n v="888343"/>
        <n v="875873"/>
        <n v="888468"/>
        <n v="888473"/>
        <n v="888485"/>
        <n v="888486"/>
        <n v="888487"/>
        <n v="888503"/>
        <n v="888505"/>
        <n v="888515"/>
        <n v="888531"/>
        <n v="888529"/>
        <n v="888632"/>
        <n v="888663"/>
        <n v="888665"/>
        <n v="888674"/>
        <n v="888682"/>
        <n v="888754"/>
        <n v="888805"/>
        <n v="888809"/>
        <n v="888812"/>
        <n v="888906"/>
        <n v="888935"/>
        <n v="888953"/>
        <n v="888956"/>
        <n v="888957"/>
        <n v="888972"/>
        <n v="888994"/>
        <n v="889011"/>
        <n v="889014"/>
        <n v="889261"/>
        <n v="889299"/>
        <n v="889303"/>
        <n v="889318"/>
        <n v="889384"/>
        <n v="889401"/>
        <n v="889406"/>
        <n v="889439"/>
        <n v="889486"/>
        <n v="889489"/>
        <n v="889497"/>
        <n v="889516"/>
        <n v="889579"/>
        <n v="889587"/>
        <n v="889635"/>
        <n v="889650"/>
        <n v="889690"/>
        <n v="889733"/>
        <n v="889744"/>
        <n v="889766"/>
        <n v="889845"/>
        <n v="889848"/>
        <n v="889860"/>
        <n v="889881"/>
        <n v="889906"/>
        <n v="889910"/>
        <n v="889912"/>
        <n v="889911"/>
        <n v="889947"/>
        <n v="889981"/>
        <n v="889986"/>
        <n v="889991"/>
        <n v="889993"/>
        <n v="890001"/>
        <n v="890004"/>
        <n v="890032"/>
        <n v="887888"/>
        <n v="890128"/>
        <n v="890153"/>
        <n v="890188"/>
        <n v="890227"/>
        <n v="890233"/>
        <n v="890240"/>
        <n v="890320"/>
        <n v="890330"/>
        <n v="890413"/>
        <n v="890415"/>
        <n v="890431"/>
        <n v="890448"/>
        <n v="890473"/>
        <n v="890476"/>
        <n v="890481"/>
        <n v="890505"/>
        <n v="890511"/>
        <n v="890516"/>
        <n v="890529"/>
        <n v="890532"/>
        <n v="890806"/>
        <n v="890845"/>
        <n v="890853"/>
        <n v="890868"/>
        <n v="890878"/>
        <n v="890905"/>
        <n v="891005"/>
        <n v="891130"/>
        <n v="891142"/>
        <n v="891163"/>
        <n v="891199"/>
        <n v="891236"/>
        <n v="891245"/>
        <n v="891253"/>
        <n v="891263"/>
        <n v="891316"/>
        <n v="891328"/>
        <n v="891355"/>
        <n v="891364"/>
        <n v="891395"/>
        <n v="891399"/>
        <n v="891400"/>
        <n v="891415"/>
        <n v="891510"/>
        <n v="891512"/>
        <n v="891521"/>
        <n v="891528"/>
        <n v="891548"/>
        <n v="891664"/>
        <n v="891691"/>
        <n v="891717"/>
        <n v="891720"/>
        <n v="891728"/>
        <n v="891779"/>
        <n v="891798"/>
        <n v="891813"/>
        <n v="891873"/>
        <n v="891872"/>
        <n v="891938"/>
        <n v="891952"/>
        <n v="891962"/>
        <n v="891939"/>
        <n v="891996"/>
        <n v="892048"/>
        <n v="892069"/>
        <n v="892086"/>
        <n v="892153"/>
        <n v="892281"/>
        <n v="892362"/>
        <n v="892514"/>
        <n v="892582"/>
        <n v="892603"/>
        <n v="892705"/>
        <n v="892715"/>
        <n v="892748"/>
        <n v="892826"/>
        <n v="892930"/>
        <n v="892931"/>
        <n v="892954"/>
        <n v="892976"/>
        <n v="893038"/>
        <n v="893053"/>
        <n v="893081"/>
        <n v="893114"/>
        <n v="893144"/>
        <n v="893277"/>
        <n v="893305"/>
        <n v="893318"/>
        <n v="893319"/>
        <n v="893320"/>
        <n v="893328"/>
        <n v="893342"/>
        <n v="893350"/>
        <n v="893373"/>
        <n v="893382"/>
        <n v="893414"/>
        <n v="893426"/>
        <n v="893462"/>
        <n v="893498"/>
        <n v="893625"/>
        <n v="893656"/>
        <n v="893661"/>
        <n v="893694"/>
        <n v="893718"/>
        <n v="893723"/>
        <n v="893738"/>
        <n v="893783"/>
        <n v="893786"/>
        <n v="893798"/>
        <n v="893801"/>
        <n v="893813"/>
        <n v="893821"/>
        <n v="893826"/>
        <n v="893849"/>
        <n v="893854"/>
        <n v="893860"/>
        <n v="893903"/>
        <n v="893906"/>
        <n v="893938"/>
        <n v="893942"/>
        <n v="893929"/>
        <n v="893944"/>
        <n v="894023"/>
        <n v="894029"/>
        <n v="894039"/>
        <n v="894050"/>
        <n v="894059"/>
        <n v="894074"/>
        <n v="894121"/>
        <n v="894166"/>
        <n v="894169"/>
        <n v="894218"/>
        <n v="894224"/>
        <n v="894236"/>
        <n v="894268"/>
        <n v="894289"/>
        <n v="894318"/>
        <n v="894323"/>
        <n v="894345"/>
        <n v="894352"/>
        <n v="894421"/>
        <n v="894435"/>
        <n v="894454"/>
        <n v="894462"/>
        <n v="894463"/>
        <n v="894504"/>
        <n v="894537"/>
        <n v="894545"/>
        <n v="894564"/>
        <n v="894574"/>
        <n v="894643"/>
        <n v="894684"/>
        <n v="894687"/>
        <n v="894738"/>
        <n v="894749"/>
        <n v="894759"/>
        <n v="894760"/>
        <n v="894762"/>
        <n v="894795"/>
        <n v="894804"/>
        <n v="894830"/>
        <n v="894880"/>
        <n v="894888"/>
        <n v="894896"/>
        <n v="894913"/>
        <n v="894919"/>
        <n v="894923"/>
        <n v="894924"/>
        <n v="894939"/>
        <n v="894975"/>
        <n v="894985"/>
        <n v="895020"/>
        <n v="895028"/>
        <n v="895086"/>
        <n v="895159"/>
        <n v="895162"/>
        <n v="895175"/>
        <n v="895220"/>
        <n v="895222"/>
        <n v="895240"/>
        <n v="895245"/>
        <n v="895255"/>
        <n v="895319"/>
        <n v="895325"/>
        <n v="895337"/>
        <n v="895360"/>
        <n v="895373"/>
        <n v="895505"/>
        <n v="895534"/>
        <n v="895562"/>
        <n v="895564"/>
        <n v="895563"/>
        <n v="895637"/>
        <n v="895643"/>
        <n v="895644"/>
        <n v="895650"/>
        <n v="895695"/>
        <n v="895713"/>
        <n v="895739"/>
        <n v="895743"/>
        <n v="895776"/>
        <n v="895870"/>
        <n v="895866"/>
        <n v="895895"/>
        <n v="895900"/>
        <n v="895924"/>
        <n v="895972"/>
        <n v="896055"/>
        <n v="896069"/>
        <n v="896072"/>
        <n v="896075"/>
        <n v="896091"/>
        <n v="896102"/>
        <n v="896139"/>
        <n v="896144"/>
        <n v="896157"/>
        <n v="896170"/>
        <n v="896189"/>
        <n v="896267"/>
        <n v="896293"/>
        <n v="896348"/>
        <n v="879339"/>
        <n v="896396"/>
        <n v="896401"/>
        <n v="896406"/>
        <n v="896433"/>
        <n v="896436"/>
        <n v="896440"/>
        <n v="896458"/>
        <n v="896472"/>
        <n v="896473"/>
        <n v="896524"/>
        <n v="896528"/>
        <n v="896540"/>
        <n v="896542"/>
        <n v="896587"/>
        <n v="896596"/>
        <n v="896627"/>
        <n v="896745"/>
        <n v="896780"/>
        <n v="896792"/>
        <n v="896878"/>
        <n v="896958"/>
        <n v="896962"/>
        <n v="896963"/>
        <n v="896965"/>
        <n v="896966"/>
        <n v="896979"/>
        <n v="897008"/>
        <n v="897012"/>
        <n v="897034"/>
        <n v="897045"/>
        <n v="897070"/>
        <n v="897115"/>
        <n v="897165"/>
        <n v="897228"/>
        <n v="897260"/>
        <n v="897272"/>
        <n v="897271"/>
        <n v="897285"/>
        <n v="897297"/>
        <n v="857333"/>
        <n v="897421"/>
        <n v="897433"/>
        <n v="897437"/>
        <n v="897438"/>
        <n v="897468"/>
        <n v="897483"/>
        <n v="897501"/>
        <n v="897517"/>
        <n v="897536"/>
        <n v="897538"/>
        <n v="897565"/>
        <n v="897574"/>
        <n v="897602"/>
        <n v="897605"/>
        <n v="897616"/>
        <n v="897712"/>
        <n v="897728"/>
        <n v="897741"/>
        <n v="897781"/>
        <n v="897803"/>
        <n v="897820"/>
        <n v="897844"/>
        <n v="897879"/>
        <n v="897885"/>
        <n v="897889"/>
        <n v="897928"/>
        <n v="897931"/>
        <n v="897958"/>
        <n v="897990"/>
        <n v="898013"/>
        <n v="898031"/>
        <n v="898048"/>
        <n v="898054"/>
        <n v="898075"/>
        <n v="898081"/>
        <n v="898089"/>
        <n v="898114"/>
        <n v="898128"/>
        <n v="898129"/>
        <n v="898152"/>
        <n v="898255"/>
        <n v="898315"/>
        <n v="898334"/>
        <n v="898377"/>
        <n v="898400"/>
        <n v="898423"/>
        <n v="898454"/>
        <n v="898463"/>
        <n v="898527"/>
        <n v="898440"/>
        <n v="898540"/>
        <n v="898560"/>
        <n v="898573"/>
        <n v="898585"/>
        <n v="898629"/>
        <n v="898636"/>
        <n v="898642"/>
        <n v="898649"/>
        <n v="898655"/>
        <n v="898670"/>
        <n v="898673"/>
        <n v="898685"/>
        <n v="898686"/>
        <n v="898707"/>
        <n v="898712"/>
        <n v="891147"/>
        <n v="898735"/>
        <n v="898740"/>
        <n v="898775"/>
        <n v="898778"/>
        <n v="898799"/>
        <n v="898813"/>
        <n v="898826"/>
        <n v="854685"/>
        <n v="898877"/>
        <n v="898917"/>
        <n v="898923"/>
        <n v="898928"/>
        <n v="898933"/>
        <n v="898943"/>
        <n v="898945"/>
        <n v="898947"/>
        <n v="898992"/>
        <n v="898994"/>
        <n v="899013"/>
        <n v="899023"/>
        <n v="899035"/>
        <n v="899050"/>
        <n v="899051"/>
        <n v="899053"/>
        <n v="899080"/>
        <n v="899094"/>
        <n v="899103"/>
        <n v="899122"/>
        <n v="899142"/>
        <n v="899158"/>
        <n v="899224"/>
        <n v="899241"/>
        <n v="899270"/>
        <n v="899283"/>
        <n v="899341"/>
        <n v="899357"/>
        <n v="899360"/>
        <n v="899415"/>
        <n v="899445"/>
        <n v="899458"/>
        <n v="899499"/>
        <n v="899529"/>
        <n v="899625"/>
        <n v="899632"/>
        <n v="899636"/>
        <n v="899648"/>
        <n v="899677"/>
        <n v="899684"/>
        <n v="899708"/>
        <n v="899730"/>
        <n v="899742"/>
        <n v="899761"/>
        <n v="899803"/>
        <n v="899817"/>
        <n v="899822"/>
        <n v="899833"/>
        <n v="899834"/>
        <n v="899840"/>
        <n v="899845"/>
        <n v="899853"/>
        <n v="899861"/>
        <n v="899880"/>
        <n v="899915"/>
        <n v="899922"/>
        <n v="899940"/>
        <n v="900001"/>
        <n v="899998"/>
        <n v="900004"/>
        <n v="900010"/>
        <n v="900064"/>
        <n v="900068"/>
        <n v="900082"/>
        <n v="900091"/>
        <n v="900097"/>
        <n v="900107"/>
        <n v="900150"/>
        <n v="900169"/>
        <n v="900184"/>
        <n v="900219"/>
        <n v="900252"/>
        <n v="900319"/>
        <n v="900341"/>
        <n v="900343"/>
        <n v="900366"/>
        <n v="900369"/>
        <n v="900377"/>
        <n v="900420"/>
        <n v="900460"/>
        <n v="900478"/>
        <n v="900514"/>
        <n v="900526"/>
        <n v="900540"/>
        <n v="900541"/>
        <n v="900548"/>
        <n v="900575"/>
        <n v="900580"/>
        <n v="900604"/>
        <n v="900641"/>
        <n v="900645"/>
        <n v="900676"/>
        <n v="900679"/>
        <n v="900684"/>
        <n v="900693"/>
        <n v="900701"/>
        <n v="900705"/>
        <n v="900714"/>
        <n v="900713"/>
        <n v="900727"/>
        <n v="900733"/>
        <n v="900760"/>
        <n v="900765"/>
        <n v="900804"/>
        <n v="900809"/>
        <n v="900810"/>
        <n v="900812"/>
        <n v="900831"/>
        <n v="900840"/>
        <n v="900842"/>
        <n v="900853"/>
        <n v="900856"/>
        <n v="900868"/>
        <n v="900870"/>
        <n v="900921"/>
        <n v="900937"/>
        <n v="900946"/>
        <n v="900964"/>
        <n v="900984"/>
        <n v="900998"/>
        <n v="901037"/>
        <n v="901041"/>
        <n v="901064"/>
        <n v="901080"/>
        <n v="901134"/>
        <n v="901139"/>
        <n v="901168"/>
        <n v="901179"/>
        <n v="901218"/>
        <n v="901226"/>
        <n v="901235"/>
        <n v="901239"/>
        <n v="901243"/>
        <n v="901247"/>
        <n v="901256"/>
        <n v="901279"/>
        <n v="896489"/>
        <n v="901344"/>
        <n v="901345"/>
        <n v="901351"/>
        <n v="901382"/>
        <n v="901392"/>
        <n v="901399"/>
        <n v="901484"/>
        <n v="901516"/>
        <n v="901520"/>
        <n v="901526"/>
        <n v="901544"/>
        <n v="901549"/>
        <n v="901556"/>
        <n v="901660"/>
        <n v="901666"/>
        <n v="901693"/>
        <n v="901698"/>
        <n v="901707"/>
        <n v="901719"/>
        <n v="901731"/>
        <n v="901735"/>
        <n v="901749"/>
        <n v="901769"/>
        <n v="901770"/>
        <n v="901787"/>
        <n v="901789"/>
        <n v="901792"/>
        <n v="901795"/>
        <n v="901809"/>
        <n v="901815"/>
        <n v="901816"/>
        <n v="901827"/>
        <n v="901828"/>
        <n v="901834"/>
        <n v="901838"/>
        <n v="901839"/>
        <n v="901848"/>
        <n v="901850"/>
        <n v="901854"/>
        <n v="901859"/>
        <n v="901860"/>
        <n v="901870"/>
        <n v="897623"/>
        <n v="901926"/>
        <n v="901933"/>
        <n v="901935"/>
        <n v="901941"/>
        <n v="902016"/>
        <n v="902025"/>
        <n v="902045"/>
        <n v="902050"/>
        <n v="902072"/>
        <n v="902078"/>
        <n v="902089"/>
        <n v="902099"/>
        <n v="902113"/>
        <n v="902121"/>
        <n v="902131"/>
        <n v="902145"/>
        <n v="902155"/>
        <n v="902159"/>
        <n v="902170"/>
        <n v="902175"/>
        <n v="902178"/>
        <n v="902176"/>
        <n v="902204"/>
        <n v="902206"/>
        <n v="902234"/>
        <n v="902235"/>
        <n v="902239"/>
        <n v="902244"/>
        <n v="902266"/>
        <n v="902272"/>
        <n v="902275"/>
        <n v="902285"/>
        <n v="902315"/>
        <n v="902379"/>
        <n v="902380"/>
        <n v="902417"/>
        <n v="902418"/>
        <n v="902430"/>
        <n v="902442"/>
        <n v="902461"/>
        <n v="902476"/>
        <n v="902507"/>
        <n v="902515"/>
        <n v="902520"/>
        <n v="902541"/>
        <n v="902546"/>
        <n v="902557"/>
        <n v="902559"/>
        <n v="902568"/>
        <n v="902597"/>
        <n v="902610"/>
        <n v="902663"/>
        <n v="902703"/>
        <n v="902729"/>
        <n v="902730"/>
        <n v="902738"/>
        <n v="902850"/>
        <n v="902879"/>
        <n v="902886"/>
        <n v="902889"/>
        <n v="902892"/>
        <n v="902899"/>
        <n v="902915"/>
        <n v="902940"/>
        <n v="902989"/>
        <n v="903003"/>
        <n v="903012"/>
        <n v="903072"/>
        <n v="903076"/>
        <n v="903095"/>
        <n v="903117"/>
        <n v="903138"/>
        <n v="903144"/>
        <n v="903158"/>
        <n v="903160"/>
        <n v="903171"/>
        <n v="903179"/>
        <n v="903180"/>
        <n v="903199"/>
        <n v="903232"/>
        <n v="903246"/>
        <n v="903274"/>
        <n v="903319"/>
        <n v="903322"/>
        <n v="903347"/>
        <n v="903357"/>
        <n v="903361"/>
        <n v="903390"/>
        <n v="903391"/>
        <n v="903394"/>
        <n v="903434"/>
        <n v="903454"/>
        <n v="903467"/>
        <n v="903523"/>
        <n v="903527"/>
        <n v="903536"/>
        <n v="903537"/>
        <n v="903542"/>
        <n v="903529"/>
        <n v="903548"/>
        <n v="903571"/>
        <n v="903592"/>
        <n v="903607"/>
        <n v="903680"/>
        <n v="903687"/>
        <n v="903703"/>
        <n v="903710"/>
        <n v="903717"/>
        <n v="903723"/>
        <n v="903738"/>
        <n v="903776"/>
        <n v="903782"/>
        <n v="903783"/>
        <n v="903810"/>
        <n v="903820"/>
        <n v="903939"/>
        <n v="903955"/>
        <n v="903969"/>
        <n v="903997"/>
        <n v="903999"/>
        <n v="903996"/>
        <n v="904001"/>
        <n v="904013"/>
        <n v="904027"/>
        <n v="904052"/>
        <n v="904076"/>
        <n v="904083"/>
        <n v="904155"/>
        <n v="904195"/>
        <n v="904208"/>
        <n v="904213"/>
        <n v="904215"/>
        <n v="904226"/>
        <n v="904239"/>
        <n v="904249"/>
        <n v="904315"/>
        <n v="904326"/>
        <n v="904338"/>
        <n v="904351"/>
        <n v="904358"/>
        <n v="904359"/>
        <n v="904373"/>
        <n v="904375"/>
        <n v="904389"/>
        <n v="904440"/>
        <n v="904454"/>
        <n v="904473"/>
        <n v="904491"/>
        <n v="904492"/>
        <n v="904494"/>
        <n v="904510"/>
        <n v="904513"/>
        <n v="904518"/>
        <n v="904536"/>
        <n v="904544"/>
        <n v="904554"/>
        <n v="904569"/>
        <n v="904611"/>
        <n v="904659"/>
        <n v="904666"/>
        <n v="904695"/>
        <n v="904697"/>
        <n v="904730"/>
        <n v="904749"/>
        <n v="904752"/>
        <n v="904755"/>
        <n v="904806"/>
        <n v="904835"/>
        <n v="904829"/>
        <n v="904837"/>
        <n v="904839"/>
        <n v="904858"/>
        <n v="904859"/>
        <n v="904870"/>
        <n v="904910"/>
        <n v="904917"/>
        <n v="904924"/>
        <n v="904937"/>
        <n v="904973"/>
        <n v="904991"/>
        <n v="905002"/>
        <n v="905015"/>
        <n v="905031"/>
        <n v="905042"/>
        <n v="905047"/>
        <n v="905069"/>
        <n v="905077"/>
        <n v="905078"/>
        <n v="905092"/>
        <n v="905105"/>
        <n v="905116"/>
        <n v="905129"/>
        <n v="905169"/>
        <n v="905184"/>
        <n v="905197"/>
        <n v="905211"/>
        <n v="905226"/>
        <n v="905242"/>
        <n v="905279"/>
        <n v="905288"/>
        <n v="905296"/>
        <n v="905305"/>
        <n v="905322"/>
        <n v="905323"/>
        <n v="905338"/>
        <n v="905345"/>
        <n v="905341"/>
        <n v="905354"/>
        <n v="905358"/>
        <n v="905400"/>
        <n v="905433"/>
        <n v="905439"/>
        <n v="905458"/>
        <n v="905491"/>
        <n v="905497"/>
        <n v="905499"/>
        <n v="905557"/>
        <n v="905581"/>
        <n v="905595"/>
        <n v="905608"/>
        <n v="905610"/>
        <n v="905617"/>
        <n v="905628"/>
        <n v="905643"/>
        <n v="905652"/>
        <n v="905666"/>
        <n v="905685"/>
        <n v="905700"/>
        <n v="905711"/>
        <n v="905727"/>
        <n v="905732"/>
        <n v="862134"/>
        <n v="905745"/>
        <n v="905756"/>
        <n v="905762"/>
        <n v="905800"/>
        <n v="905801"/>
        <n v="905828"/>
        <n v="905850"/>
        <n v="905859"/>
        <n v="905864"/>
        <n v="883631"/>
        <n v="905881"/>
        <n v="905889"/>
        <n v="905944"/>
        <n v="905966"/>
        <n v="906004"/>
        <n v="906039"/>
        <n v="906053"/>
        <n v="906077"/>
        <n v="906083"/>
        <n v="906087"/>
        <n v="906089"/>
        <n v="906163"/>
        <n v="906215"/>
        <n v="906223"/>
        <n v="906232"/>
        <n v="906246"/>
        <n v="906249"/>
        <n v="906267"/>
        <n v="906282"/>
        <n v="906283"/>
        <n v="906304"/>
        <n v="906348"/>
        <n v="906362"/>
        <n v="906393"/>
        <n v="906399"/>
        <n v="906424"/>
        <n v="906432"/>
        <n v="906471"/>
        <n v="906476"/>
        <n v="906526"/>
        <n v="906532"/>
        <n v="906553"/>
        <n v="906557"/>
        <n v="906587"/>
        <n v="906600"/>
        <n v="906612"/>
        <n v="906613"/>
        <n v="906620"/>
        <n v="906672"/>
        <n v="906675"/>
        <n v="906686"/>
        <n v="906697"/>
        <n v="906712"/>
        <n v="906742"/>
        <n v="906743"/>
        <n v="906748"/>
        <n v="906780"/>
        <n v="906814"/>
        <n v="906816"/>
        <n v="906823"/>
        <n v="906824"/>
        <n v="906847"/>
        <n v="906912"/>
        <n v="906922"/>
        <n v="906957"/>
        <n v="906983"/>
        <n v="906994"/>
        <n v="907002"/>
        <n v="907081"/>
        <n v="907107"/>
        <n v="907109"/>
        <n v="907125"/>
        <n v="907135"/>
        <n v="907138"/>
        <n v="907151"/>
        <n v="907169"/>
        <n v="907205"/>
        <n v="907210"/>
        <n v="907251"/>
        <n v="907269"/>
        <n v="907282"/>
        <n v="907288"/>
        <n v="907293"/>
        <n v="907304"/>
        <n v="907308"/>
        <n v="907335"/>
        <n v="907371"/>
        <n v="907383"/>
        <n v="907409"/>
        <n v="907418"/>
        <n v="907439"/>
        <n v="907459"/>
        <n v="907516"/>
        <n v="907555"/>
        <n v="907573"/>
        <n v="907603"/>
        <n v="907665"/>
        <n v="907698"/>
        <n v="907701"/>
        <n v="907732"/>
        <n v="907766"/>
        <n v="907774"/>
        <n v="907783"/>
        <n v="907793"/>
        <n v="907831"/>
        <n v="907834"/>
        <n v="907844"/>
        <n v="892473"/>
        <n v="907851"/>
        <n v="907855"/>
        <n v="907882"/>
        <n v="907939"/>
        <n v="907942"/>
        <n v="907949"/>
        <n v="907955"/>
        <n v="907967"/>
        <n v="907972"/>
        <n v="907984"/>
        <n v="908000"/>
        <n v="908003"/>
        <n v="908013"/>
        <n v="908014"/>
        <n v="908019"/>
        <n v="908027"/>
        <n v="908046"/>
        <n v="908054"/>
        <n v="908071"/>
        <n v="908079"/>
        <n v="908086"/>
        <n v="908095"/>
        <n v="908100"/>
        <n v="908125"/>
        <n v="908151"/>
        <n v="908159"/>
        <n v="908171"/>
        <n v="908176"/>
        <n v="908206"/>
        <n v="908211"/>
        <n v="908227"/>
        <n v="908256"/>
        <n v="908257"/>
        <n v="908265"/>
        <n v="908267"/>
        <n v="908323"/>
        <n v="807644"/>
        <n v="908337"/>
        <n v="908343"/>
        <n v="908346"/>
        <n v="908368"/>
        <n v="908379"/>
        <n v="908404"/>
        <n v="908414"/>
        <n v="908424"/>
        <n v="908429"/>
        <n v="908444"/>
        <n v="908482"/>
        <n v="908488"/>
        <n v="908507"/>
        <n v="908518"/>
        <n v="908628"/>
        <n v="908636"/>
        <n v="908637"/>
        <n v="908649"/>
        <n v="908661"/>
        <n v="908678"/>
        <n v="908681"/>
        <n v="908689"/>
        <n v="908729"/>
        <n v="908796"/>
        <n v="908847"/>
        <n v="908873"/>
        <n v="900776"/>
        <n v="908920"/>
        <n v="908939"/>
        <n v="908949"/>
        <n v="909014"/>
        <n v="909017"/>
        <n v="909060"/>
        <n v="909077"/>
        <n v="909105"/>
        <n v="909113"/>
        <n v="909139"/>
        <n v="909141"/>
        <n v="909147"/>
        <n v="909151"/>
        <n v="909155"/>
        <n v="909162"/>
        <n v="909174"/>
        <n v="909192"/>
        <n v="909206"/>
        <n v="909238"/>
        <n v="909274"/>
        <n v="909277"/>
        <n v="909300"/>
        <n v="909313"/>
        <n v="909324"/>
        <n v="909326"/>
        <n v="909340"/>
        <n v="909343"/>
        <n v="909345"/>
        <n v="909372"/>
        <n v="909380"/>
        <n v="909387"/>
        <n v="909400"/>
        <n v="909436"/>
        <n v="909510"/>
        <n v="909519"/>
        <n v="909520"/>
        <n v="909543"/>
        <n v="909552"/>
        <n v="909555"/>
        <n v="909560"/>
        <n v="909566"/>
        <n v="909595"/>
        <n v="909600"/>
        <n v="909627"/>
        <n v="909630"/>
        <n v="909665"/>
        <n v="909683"/>
        <n v="909685"/>
        <n v="905294"/>
        <n v="909704"/>
        <n v="809202"/>
        <n v="899980"/>
        <n v="909734"/>
        <n v="909739"/>
        <n v="909749"/>
        <n v="909753"/>
        <n v="909756"/>
        <n v="909777"/>
        <n v="909810"/>
        <n v="909824"/>
        <n v="909836"/>
        <n v="909844"/>
        <n v="909863"/>
        <n v="909868"/>
        <n v="909884"/>
        <n v="909889"/>
        <n v="909894"/>
        <n v="885792"/>
        <n v="909905"/>
        <n v="909916"/>
        <n v="909936"/>
        <n v="909938"/>
        <n v="909952"/>
        <n v="909966"/>
        <n v="909967"/>
        <n v="910006"/>
        <n v="910008"/>
        <n v="910027"/>
        <n v="910043"/>
        <n v="910061"/>
        <n v="910073"/>
        <n v="910079"/>
        <n v="910086"/>
        <n v="910093"/>
        <n v="910096"/>
        <n v="910139"/>
        <n v="910141"/>
        <n v="910143"/>
        <n v="910235"/>
        <n v="910241"/>
        <n v="910257"/>
        <n v="910262"/>
        <n v="910263"/>
        <n v="910266"/>
        <n v="910301"/>
        <n v="910305"/>
        <n v="910317"/>
        <n v="910357"/>
        <n v="910365"/>
        <n v="910401"/>
        <n v="910420"/>
        <n v="847501"/>
        <n v="910431"/>
        <n v="910465"/>
        <n v="910476"/>
        <n v="910489"/>
        <n v="900019"/>
        <n v="910563"/>
        <n v="910565"/>
        <n v="910566"/>
        <n v="910596"/>
        <n v="910626"/>
        <n v="910631"/>
        <n v="909183"/>
        <n v="910712"/>
        <n v="910721"/>
        <n v="910735"/>
        <n v="910745"/>
        <n v="910759"/>
        <n v="910771"/>
        <n v="910779"/>
        <n v="910780"/>
        <n v="910821"/>
        <n v="910826"/>
        <n v="910852"/>
        <n v="910949"/>
        <n v="910962"/>
        <n v="910970"/>
        <n v="911025"/>
        <n v="911051"/>
        <n v="911112"/>
        <n v="911155"/>
        <n v="911157"/>
        <n v="911201"/>
        <n v="911219"/>
        <n v="911264"/>
        <n v="911273"/>
        <n v="911281"/>
        <n v="911288"/>
        <n v="911295"/>
        <n v="911303"/>
        <n v="911308"/>
        <n v="911311"/>
        <n v="911316"/>
        <n v="911326"/>
        <n v="911333"/>
        <n v="911337"/>
        <n v="911371"/>
        <n v="911405"/>
        <n v="911416"/>
        <n v="911427"/>
        <n v="911461"/>
        <n v="911476"/>
        <n v="911477"/>
        <n v="911494"/>
        <n v="911510"/>
        <n v="897098"/>
        <n v="911599"/>
        <n v="911603"/>
        <n v="911621"/>
        <n v="911640"/>
        <n v="911651"/>
        <n v="911672"/>
        <n v="911673"/>
        <n v="911689"/>
        <n v="911690"/>
        <n v="911692"/>
        <n v="911739"/>
        <n v="911742"/>
        <n v="911759"/>
        <n v="911764"/>
        <n v="911775"/>
        <n v="911779"/>
        <n v="911815"/>
        <n v="911818"/>
        <n v="911866"/>
        <n v="911888"/>
        <n v="911908"/>
        <n v="911941"/>
        <n v="911948"/>
        <n v="911961"/>
        <n v="911999"/>
        <n v="912047"/>
        <n v="912092"/>
        <n v="912126"/>
        <n v="912148"/>
        <n v="912181"/>
        <n v="912183"/>
        <n v="912234"/>
        <n v="912255"/>
        <n v="912315"/>
        <n v="912324"/>
        <n v="912370"/>
        <n v="912381"/>
        <n v="912411"/>
        <n v="912462"/>
        <n v="912496"/>
        <n v="912535"/>
        <n v="912545"/>
        <n v="912551"/>
        <n v="912575"/>
        <n v="912614"/>
        <n v="912622"/>
        <n v="912636"/>
        <n v="912667"/>
        <n v="912728"/>
        <n v="912781"/>
        <n v="912784"/>
        <n v="912795"/>
        <n v="912807"/>
        <n v="912810"/>
        <n v="912811"/>
        <n v="912820"/>
        <n v="912821"/>
        <n v="912827"/>
        <n v="912828"/>
        <n v="912841"/>
        <n v="912850"/>
        <n v="912856"/>
        <n v="912868"/>
        <n v="912905"/>
        <n v="912934"/>
        <n v="912943"/>
        <n v="912950"/>
        <n v="912977"/>
        <n v="912984"/>
        <n v="913009"/>
        <n v="913015"/>
        <n v="913032"/>
        <n v="913033"/>
        <n v="913044"/>
        <n v="913047"/>
        <n v="913054"/>
        <n v="913058"/>
        <n v="913099"/>
        <n v="913101"/>
        <n v="913111"/>
        <n v="913158"/>
        <n v="913174"/>
        <n v="913193"/>
        <n v="913256"/>
        <n v="913300"/>
        <n v="913346"/>
        <n v="913347"/>
        <n v="913408"/>
        <n v="913440"/>
        <n v="913454"/>
        <n v="913459"/>
        <n v="913460"/>
        <n v="913474"/>
        <n v="913478"/>
        <n v="913493"/>
        <n v="913509"/>
        <n v="913518"/>
        <n v="913586"/>
        <n v="913621"/>
        <n v="913650"/>
        <n v="913684"/>
        <n v="913690"/>
        <n v="913700"/>
        <n v="913714"/>
        <n v="913732"/>
        <n v="913739"/>
        <n v="913801"/>
        <n v="913825"/>
        <n v="913827"/>
        <n v="913835"/>
        <n v="913836"/>
        <n v="913862"/>
        <n v="913874"/>
        <n v="913894"/>
        <n v="913895"/>
        <n v="898760"/>
        <n v="913911"/>
        <n v="913923"/>
        <n v="913931"/>
        <n v="913936"/>
        <n v="913968"/>
        <n v="913981"/>
        <n v="913989"/>
        <n v="914066"/>
        <n v="914076"/>
        <n v="914088"/>
        <n v="914115"/>
        <n v="914167"/>
        <n v="914171"/>
        <n v="914201"/>
        <n v="914220"/>
        <n v="914234"/>
        <n v="914450"/>
        <n v="914473"/>
        <n v="914477"/>
        <n v="914507"/>
        <n v="914509"/>
        <n v="914545"/>
        <n v="914571"/>
        <n v="914593"/>
        <n v="914596"/>
        <n v="914619"/>
        <n v="914627"/>
        <n v="914628"/>
        <n v="914634"/>
        <n v="914649"/>
        <n v="914704"/>
        <n v="914721"/>
        <n v="914745"/>
        <n v="914756"/>
        <n v="914805"/>
        <n v="914807"/>
        <n v="914812"/>
        <n v="914837"/>
        <n v="914846"/>
        <n v="914901"/>
        <n v="915008"/>
        <n v="915010"/>
        <n v="915012"/>
        <n v="915022"/>
        <n v="915047"/>
        <n v="915066"/>
        <n v="915093"/>
        <n v="915113"/>
        <n v="915249"/>
        <n v="915250"/>
        <n v="915272"/>
        <n v="915303"/>
        <n v="915322"/>
        <n v="915329"/>
        <n v="915351"/>
        <n v="915374"/>
        <n v="915377"/>
        <n v="915405"/>
        <n v="915414"/>
        <n v="915440"/>
        <n v="915467"/>
        <n v="915478"/>
        <n v="915521"/>
        <n v="915539"/>
        <n v="915570"/>
        <n v="915594"/>
        <n v="915599"/>
        <n v="915708"/>
        <n v="915712"/>
        <n v="915720"/>
        <n v="915731"/>
        <n v="915757"/>
        <n v="915762"/>
        <n v="915804"/>
        <n v="915839"/>
        <n v="915841"/>
        <n v="915842"/>
        <n v="915876"/>
        <n v="915890"/>
        <n v="915947"/>
        <n v="915950"/>
        <n v="916073"/>
        <n v="916074"/>
        <n v="916078"/>
        <n v="916084"/>
        <n v="916090"/>
        <n v="916094"/>
        <n v="916142"/>
        <n v="916157"/>
        <n v="916228"/>
        <n v="916250"/>
        <n v="916292"/>
        <n v="916295"/>
        <n v="916377"/>
        <n v="916386"/>
        <n v="916398"/>
        <n v="916412"/>
        <n v="916438"/>
        <n v="916440"/>
        <n v="916447"/>
        <n v="916449"/>
        <n v="916454"/>
        <n v="916468"/>
        <n v="916508"/>
        <n v="916554"/>
        <n v="916564"/>
        <n v="916585"/>
        <n v="916595"/>
        <n v="916682"/>
        <n v="916717"/>
        <n v="916744"/>
        <n v="916754"/>
        <n v="916762"/>
        <n v="916790"/>
        <n v="916794"/>
        <n v="916795"/>
        <n v="916827"/>
        <n v="916856"/>
        <n v="916871"/>
        <n v="916893"/>
        <n v="917020"/>
        <n v="917081"/>
        <n v="917120"/>
        <n v="917125"/>
        <n v="917127"/>
        <n v="917138"/>
        <n v="917156"/>
        <n v="917180"/>
        <n v="917212"/>
        <n v="917277"/>
        <n v="917283"/>
        <n v="917300"/>
        <n v="917307"/>
        <n v="917331"/>
        <n v="917349"/>
        <n v="917360"/>
        <n v="917363"/>
        <n v="917374"/>
        <n v="917379"/>
        <n v="917430"/>
        <n v="917435"/>
        <n v="917437"/>
        <n v="917442"/>
        <n v="917460"/>
        <n v="917464"/>
        <n v="917478"/>
        <n v="917491"/>
        <n v="917498"/>
        <n v="917517"/>
        <n v="917526"/>
        <n v="917541"/>
        <n v="917586"/>
        <n v="917592"/>
        <n v="917614"/>
        <n v="917618"/>
        <n v="917632"/>
        <n v="917692"/>
        <n v="917693"/>
        <n v="917700"/>
        <n v="917706"/>
        <n v="917709"/>
        <n v="917749"/>
        <n v="917764"/>
        <n v="917789"/>
        <n v="917798"/>
        <n v="917818"/>
        <n v="917829"/>
        <n v="917837"/>
        <n v="917838"/>
        <n v="917850"/>
        <n v="917864"/>
        <n v="917906"/>
        <n v="917909"/>
        <n v="917916"/>
        <n v="917919"/>
        <n v="917952"/>
        <n v="918019"/>
        <n v="918020"/>
        <n v="918021"/>
        <n v="918022"/>
        <n v="918052"/>
        <n v="918068"/>
        <n v="918120"/>
        <n v="918140"/>
        <n v="918168"/>
        <n v="918176"/>
        <n v="918191"/>
        <n v="918201"/>
        <n v="918255"/>
        <n v="918260"/>
        <n v="918268"/>
        <n v="918278"/>
        <n v="918279"/>
        <n v="918298"/>
        <n v="918342"/>
        <n v="918364"/>
        <n v="918374"/>
        <n v="918375"/>
        <n v="918386"/>
        <n v="918397"/>
        <n v="918409"/>
        <n v="918464"/>
        <n v="918478"/>
        <n v="918494"/>
        <n v="918504"/>
        <n v="918521"/>
        <n v="918532"/>
        <n v="918533"/>
        <n v="918566"/>
        <n v="918617"/>
        <n v="918649"/>
        <n v="918661"/>
        <n v="918680"/>
        <n v="918689"/>
        <n v="918697"/>
        <n v="918699"/>
        <n v="918717"/>
        <n v="918718"/>
        <n v="918757"/>
        <n v="918759"/>
        <n v="918769"/>
        <n v="918786"/>
        <n v="918798"/>
        <n v="918801"/>
        <n v="918815"/>
        <n v="918828"/>
        <n v="918849"/>
        <n v="918863"/>
        <n v="908550"/>
        <n v="918978"/>
        <n v="918988"/>
        <n v="919005"/>
        <n v="919018"/>
        <n v="919022"/>
        <n v="919056"/>
        <n v="919060"/>
        <n v="919076"/>
        <n v="919087"/>
        <n v="919104"/>
        <n v="919117"/>
        <n v="919134"/>
        <n v="919186"/>
        <n v="919235"/>
        <n v="919255"/>
        <n v="919268"/>
        <n v="919276"/>
        <n v="919293"/>
        <n v="919295"/>
        <n v="919302"/>
        <n v="919322"/>
        <n v="919328"/>
        <n v="919344"/>
        <n v="919380"/>
        <n v="919408"/>
        <n v="919462"/>
        <n v="919494"/>
        <n v="919496"/>
        <n v="919499"/>
        <n v="919513"/>
        <n v="919568"/>
        <n v="919591"/>
        <n v="919607"/>
        <n v="919630"/>
        <n v="919642"/>
        <n v="919673"/>
        <n v="919685"/>
        <n v="919687"/>
        <n v="919705"/>
        <n v="919712"/>
        <n v="919753"/>
        <n v="919782"/>
        <n v="919849"/>
        <n v="919852"/>
        <n v="919869"/>
        <n v="919875"/>
        <n v="919879"/>
        <n v="919885"/>
        <n v="919888"/>
        <n v="919898"/>
        <n v="919956"/>
        <n v="919961"/>
        <n v="919979"/>
        <n v="919987"/>
        <n v="919995"/>
        <n v="920037"/>
        <n v="920046"/>
        <n v="920052"/>
        <n v="920103"/>
        <n v="920113"/>
        <n v="920138"/>
        <n v="920139"/>
        <n v="920157"/>
        <n v="920177"/>
        <n v="920179"/>
        <n v="920217"/>
        <n v="920233"/>
        <n v="920276"/>
        <n v="920277"/>
        <n v="920290"/>
        <n v="920334"/>
        <n v="920342"/>
        <n v="920343"/>
        <n v="920394"/>
        <n v="920396"/>
        <n v="920405"/>
        <n v="920406"/>
        <n v="920408"/>
        <n v="920428"/>
        <n v="920448"/>
        <n v="920470"/>
        <n v="920471"/>
        <n v="920475"/>
        <n v="920506"/>
        <n v="920530"/>
        <n v="920549"/>
        <n v="920554"/>
        <n v="920566"/>
        <n v="920601"/>
        <n v="920606"/>
        <n v="920626"/>
        <n v="920642"/>
        <n v="920647"/>
        <n v="920652"/>
        <n v="920669"/>
        <n v="920702"/>
        <n v="920749"/>
        <n v="920758"/>
        <n v="920770"/>
        <n v="920773"/>
        <n v="920791"/>
        <n v="920793"/>
        <n v="920821"/>
        <n v="920836"/>
        <n v="920850"/>
        <n v="920858"/>
        <n v="920928"/>
        <n v="920935"/>
        <n v="920951"/>
        <n v="920962"/>
        <n v="920963"/>
        <n v="920991"/>
        <n v="921011"/>
        <n v="921041"/>
        <n v="921051"/>
        <n v="921053"/>
        <n v="921082"/>
        <n v="921084"/>
        <n v="921096"/>
        <n v="921137"/>
        <n v="921141"/>
        <n v="921143"/>
        <n v="894993"/>
        <n v="921201"/>
        <n v="921210"/>
        <n v="921211"/>
        <n v="921231"/>
        <n v="921236"/>
        <n v="921248"/>
        <n v="921253"/>
        <n v="921260"/>
        <n v="921284"/>
        <n v="921307"/>
        <n v="921308"/>
        <n v="921311"/>
        <n v="921342"/>
        <n v="921349"/>
        <n v="921361"/>
        <n v="921363"/>
        <n v="921395"/>
        <n v="921407"/>
        <n v="921462"/>
        <n v="921500"/>
        <n v="921531"/>
        <n v="921568"/>
        <n v="921570"/>
        <n v="921576"/>
        <n v="921586"/>
        <n v="921618"/>
        <n v="921650"/>
        <n v="921655"/>
        <n v="921679"/>
        <n v="921684"/>
        <n v="921700"/>
        <n v="921786"/>
        <n v="921787"/>
        <n v="921881"/>
        <n v="921885"/>
        <n v="921891"/>
        <n v="921970"/>
        <n v="922016"/>
        <n v="922026"/>
        <n v="922035"/>
        <n v="922054"/>
        <n v="922059"/>
        <n v="922080"/>
        <n v="922112"/>
        <n v="922135"/>
        <n v="922205"/>
        <n v="922210"/>
        <n v="922228"/>
        <n v="922260"/>
        <n v="922262"/>
        <n v="922264"/>
        <n v="922318"/>
        <n v="922341"/>
        <n v="922361"/>
        <n v="922378"/>
        <n v="922443"/>
        <n v="922532"/>
        <n v="922534"/>
        <n v="922531"/>
        <n v="922541"/>
        <n v="922547"/>
        <n v="922564"/>
        <n v="922598"/>
        <n v="922604"/>
        <n v="922634"/>
        <n v="922648"/>
        <n v="922656"/>
        <n v="922657"/>
        <n v="922689"/>
        <n v="922716"/>
        <n v="922714"/>
        <n v="922742"/>
        <n v="922788"/>
        <n v="922807"/>
        <n v="922822"/>
        <n v="922829"/>
        <n v="922855"/>
        <n v="922862"/>
        <n v="922880"/>
        <n v="922903"/>
        <n v="922889"/>
        <n v="922915"/>
        <n v="922932"/>
        <n v="922936"/>
        <n v="922960"/>
        <n v="922961"/>
        <n v="922984"/>
        <n v="922988"/>
        <n v="923037"/>
        <n v="923040"/>
        <n v="923043"/>
        <n v="923058"/>
        <n v="923069"/>
        <n v="923109"/>
        <n v="923142"/>
        <n v="923155"/>
        <n v="923170"/>
        <n v="923192"/>
        <n v="923203"/>
        <n v="923206"/>
        <n v="923214"/>
        <n v="923233"/>
        <n v="923241"/>
        <n v="923265"/>
        <n v="923284"/>
        <n v="923300"/>
        <n v="923319"/>
        <n v="923344"/>
        <n v="923352"/>
        <n v="923393"/>
        <n v="923423"/>
        <n v="923438"/>
        <n v="923446"/>
        <n v="923478"/>
        <n v="923505"/>
        <n v="923543"/>
        <n v="923555"/>
        <n v="923603"/>
        <n v="923641"/>
        <n v="923646"/>
        <n v="923649"/>
        <n v="923661"/>
        <n v="923674"/>
        <n v="923687"/>
        <n v="923734"/>
        <n v="923742"/>
        <n v="923755"/>
        <n v="923775"/>
        <n v="923779"/>
        <n v="923807"/>
        <n v="923812"/>
        <n v="923868"/>
        <n v="923887"/>
        <n v="923897"/>
        <n v="923910"/>
        <n v="916216"/>
        <n v="923949"/>
        <n v="923988"/>
        <n v="924006"/>
        <n v="924039"/>
        <n v="924087"/>
        <n v="924102"/>
        <n v="924106"/>
        <n v="924123"/>
        <n v="924125"/>
        <n v="924139"/>
        <n v="924140"/>
        <n v="924151"/>
        <n v="924159"/>
        <n v="924172"/>
        <n v="924213"/>
        <n v="924250"/>
        <n v="924271"/>
        <n v="924276"/>
        <n v="924279"/>
        <n v="924282"/>
        <n v="924296"/>
        <n v="924315"/>
        <n v="924365"/>
        <n v="924395"/>
        <n v="924451"/>
        <n v="924510"/>
        <n v="924558"/>
        <n v="923004"/>
        <n v="924568"/>
        <n v="924581"/>
        <n v="924588"/>
        <n v="924648"/>
        <n v="924649"/>
        <n v="924669"/>
        <n v="924688"/>
        <n v="924698"/>
        <n v="924741"/>
        <n v="924764"/>
        <n v="924776"/>
        <n v="924823"/>
        <n v="903745"/>
        <n v="924828"/>
        <n v="924829"/>
        <n v="924836"/>
        <n v="924860"/>
        <n v="924872"/>
        <n v="924874"/>
        <n v="924896"/>
        <n v="924897"/>
        <n v="924903"/>
        <n v="924904"/>
        <n v="925024"/>
        <n v="925025"/>
        <n v="925054"/>
        <n v="925120"/>
        <n v="925140"/>
        <n v="925147"/>
        <n v="925153"/>
        <n v="925219"/>
        <n v="925242"/>
        <n v="925288"/>
        <n v="925284"/>
        <n v="925311"/>
        <n v="925326"/>
        <n v="925331"/>
        <n v="925352"/>
        <n v="925361"/>
        <n v="925362"/>
        <n v="925373"/>
        <n v="925376"/>
        <n v="925386"/>
        <n v="925393"/>
        <n v="925403"/>
        <n v="925411"/>
        <n v="925444"/>
        <n v="925462"/>
        <n v="925498"/>
        <n v="925547"/>
        <n v="925552"/>
        <n v="925569"/>
        <n v="925604"/>
        <n v="925608"/>
        <n v="925625"/>
        <n v="925646"/>
        <n v="925654"/>
        <n v="925656"/>
        <n v="925698"/>
        <n v="925682"/>
        <n v="925837"/>
        <n v="925847"/>
        <n v="925848"/>
        <n v="925864"/>
        <n v="925894"/>
        <n v="925895"/>
        <n v="925904"/>
        <n v="925910"/>
        <n v="925928"/>
        <n v="925930"/>
        <n v="925985"/>
        <n v="925987"/>
        <n v="926003"/>
        <n v="926031"/>
        <n v="926037"/>
        <n v="926043"/>
        <n v="926048"/>
        <n v="926093"/>
        <n v="926094"/>
        <n v="926096"/>
        <n v="926107"/>
        <n v="926164"/>
        <n v="926214"/>
        <n v="926370"/>
        <n v="901959"/>
        <n v="926381"/>
        <n v="926397"/>
        <n v="926402"/>
        <n v="926404"/>
        <n v="926409"/>
        <n v="926464"/>
        <n v="926468"/>
        <n v="926489"/>
        <n v="926526"/>
        <n v="926536"/>
        <n v="926539"/>
        <n v="926538"/>
        <n v="926541"/>
        <n v="926547"/>
        <n v="926570"/>
        <n v="926581"/>
        <n v="926621"/>
        <n v="926645"/>
        <n v="926653"/>
        <n v="926657"/>
        <n v="926661"/>
        <n v="926719"/>
        <n v="926734"/>
        <n v="926737"/>
        <n v="926771"/>
        <n v="926781"/>
        <n v="926806"/>
        <n v="926833"/>
        <n v="926835"/>
        <n v="926851"/>
        <n v="926861"/>
        <n v="926862"/>
        <n v="926866"/>
        <n v="926876"/>
        <n v="926906"/>
        <n v="926916"/>
        <n v="926938"/>
        <n v="926951"/>
        <n v="926969"/>
        <n v="926971"/>
        <n v="927025"/>
        <n v="927047"/>
        <n v="927075"/>
        <n v="927084"/>
        <n v="927111"/>
        <n v="927184"/>
        <n v="927201"/>
        <n v="927247"/>
        <n v="927262"/>
        <n v="927278"/>
        <n v="927319"/>
        <n v="927337"/>
        <n v="927346"/>
        <n v="927362"/>
        <n v="927400"/>
        <n v="927421"/>
        <n v="927429"/>
        <n v="927444"/>
        <n v="927459"/>
        <n v="927513"/>
        <n v="927559"/>
        <n v="927597"/>
        <n v="927619"/>
        <n v="927641"/>
        <n v="927672"/>
        <n v="927720"/>
        <n v="927736"/>
        <n v="927740"/>
        <n v="927770"/>
        <n v="927782"/>
        <n v="927783"/>
        <n v="927813"/>
        <n v="927839"/>
        <n v="915354"/>
        <n v="927901"/>
        <n v="927954"/>
        <n v="927971"/>
        <n v="927985"/>
        <n v="927988"/>
        <n v="927999"/>
        <n v="928008"/>
        <n v="928029"/>
        <n v="928126"/>
        <n v="928129"/>
        <n v="928138"/>
        <n v="928168"/>
        <n v="915307"/>
        <n v="928216"/>
        <n v="928222"/>
        <n v="928227"/>
        <n v="928311"/>
        <n v="928325"/>
        <n v="928336"/>
        <n v="928339"/>
        <n v="928352"/>
        <n v="928356"/>
        <n v="928362"/>
        <n v="928371"/>
        <n v="928395"/>
        <n v="928416"/>
        <n v="928440"/>
        <n v="928445"/>
        <n v="928456"/>
        <n v="928475"/>
        <n v="928497"/>
        <n v="928501"/>
        <n v="928513"/>
        <n v="928584"/>
        <n v="928601"/>
        <n v="928603"/>
        <n v="928636"/>
        <n v="928673"/>
        <n v="928671"/>
        <n v="928676"/>
        <n v="928697"/>
        <n v="928715"/>
        <n v="928738"/>
        <n v="928741"/>
        <n v="928742"/>
        <n v="928771"/>
        <n v="926753"/>
        <n v="928782"/>
        <n v="928801"/>
        <n v="928851"/>
        <n v="928857"/>
        <n v="928860"/>
        <n v="928897"/>
        <n v="928916"/>
        <n v="928926"/>
        <n v="928950"/>
        <n v="928961"/>
        <n v="928970"/>
        <n v="928972"/>
        <n v="929003"/>
        <n v="929137"/>
        <n v="929166"/>
        <n v="929184"/>
        <n v="929193"/>
        <n v="929195"/>
        <n v="929207"/>
        <n v="929215"/>
        <n v="929218"/>
        <n v="929246"/>
        <n v="929259"/>
        <n v="898549"/>
        <n v="929272"/>
        <n v="929312"/>
        <n v="929316"/>
        <n v="929334"/>
        <n v="929338"/>
        <n v="929445"/>
        <n v="929470"/>
        <n v="929477"/>
        <n v="929514"/>
        <n v="929534"/>
        <n v="929540"/>
        <n v="929554"/>
        <n v="929586"/>
        <n v="929619"/>
        <n v="929632"/>
        <n v="929652"/>
        <n v="929664"/>
        <n v="929674"/>
        <n v="929696"/>
        <n v="929702"/>
        <n v="929745"/>
        <n v="929748"/>
        <n v="929752"/>
        <n v="929756"/>
        <n v="929759"/>
        <n v="909944"/>
        <n v="929779"/>
        <n v="929797"/>
        <n v="929814"/>
        <n v="929832"/>
        <n v="929837"/>
        <n v="929871"/>
        <n v="929878"/>
        <n v="929903"/>
        <n v="929917"/>
        <n v="929925"/>
        <n v="929933"/>
        <n v="929944"/>
        <n v="929945"/>
        <n v="929980"/>
        <n v="930071"/>
        <n v="930086"/>
        <n v="930091"/>
        <n v="930098"/>
        <n v="930114"/>
        <n v="930120"/>
        <n v="930148"/>
        <n v="930147"/>
        <n v="930151"/>
        <n v="930161"/>
        <n v="930189"/>
        <n v="930194"/>
        <n v="930197"/>
        <n v="930216"/>
        <n v="930275"/>
        <n v="930280"/>
        <n v="930286"/>
        <n v="930315"/>
        <n v="930334"/>
        <n v="930342"/>
        <n v="930348"/>
        <n v="930396"/>
        <n v="930463"/>
        <n v="930474"/>
        <n v="930482"/>
        <n v="930503"/>
        <n v="930504"/>
        <n v="930515"/>
        <n v="930527"/>
        <n v="930562"/>
        <n v="930590"/>
        <n v="930598"/>
        <n v="930616"/>
        <n v="930632"/>
        <n v="930688"/>
        <n v="930718"/>
        <n v="930727"/>
        <n v="930733"/>
        <n v="930746"/>
        <n v="930753"/>
        <n v="930788"/>
        <n v="930799"/>
        <n v="930801"/>
        <n v="930805"/>
        <n v="930813"/>
        <n v="930846"/>
        <n v="930851"/>
        <n v="930852"/>
        <n v="930853"/>
        <n v="930860"/>
        <n v="930869"/>
        <n v="930884"/>
        <n v="930900"/>
        <n v="930923"/>
        <n v="930931"/>
        <n v="930955"/>
        <n v="930980"/>
        <n v="930998"/>
        <n v="913602"/>
        <n v="931032"/>
        <n v="931035"/>
        <n v="931053"/>
        <n v="931067"/>
        <n v="931076"/>
        <n v="909962"/>
        <n v="931122"/>
        <n v="931128"/>
        <n v="931133"/>
        <n v="931156"/>
        <n v="931158"/>
        <n v="931193"/>
        <n v="931197"/>
        <n v="931216"/>
        <n v="931223"/>
        <n v="931269"/>
        <n v="931292"/>
        <n v="931299"/>
        <n v="931326"/>
        <n v="931340"/>
        <n v="931386"/>
        <n v="931395"/>
        <n v="931399"/>
        <n v="931427"/>
        <n v="931440"/>
        <n v="931442"/>
        <n v="931481"/>
        <n v="931489"/>
        <n v="931483"/>
        <n v="931544"/>
        <n v="931555"/>
        <n v="931600"/>
        <n v="931628"/>
        <n v="931644"/>
        <n v="931651"/>
        <n v="931653"/>
        <n v="931671"/>
        <n v="931662"/>
        <n v="931692"/>
        <n v="931740"/>
        <n v="931750"/>
        <n v="931752"/>
        <n v="931765"/>
        <n v="931786"/>
        <n v="931802"/>
        <n v="931836"/>
        <n v="931901"/>
        <n v="931902"/>
        <n v="931909"/>
        <n v="931919"/>
        <n v="931961"/>
        <n v="931981"/>
        <n v="931992"/>
        <n v="931994"/>
        <n v="931997"/>
        <n v="932023"/>
        <n v="932052"/>
        <n v="932053"/>
        <n v="932129"/>
        <n v="932133"/>
        <n v="932137"/>
        <n v="932155"/>
        <n v="932157"/>
        <n v="932170"/>
        <n v="932174"/>
        <n v="932179"/>
        <n v="932184"/>
        <n v="932187"/>
        <n v="932215"/>
        <n v="932239"/>
        <n v="932249"/>
        <n v="932317"/>
        <n v="932331"/>
        <n v="932357"/>
        <n v="932371"/>
        <n v="932387"/>
        <n v="932430"/>
        <n v="932435"/>
        <n v="932474"/>
        <n v="932478"/>
        <n v="932572"/>
        <n v="932583"/>
        <n v="932581"/>
        <n v="932600"/>
        <n v="932608"/>
        <n v="932609"/>
        <n v="932622"/>
        <n v="932656"/>
        <n v="932657"/>
        <n v="932694"/>
        <n v="932701"/>
        <n v="932704"/>
        <n v="932720"/>
        <n v="932724"/>
        <n v="932782"/>
        <n v="932848"/>
        <n v="932851"/>
        <n v="932898"/>
        <n v="932951"/>
        <n v="932954"/>
        <n v="932980"/>
        <n v="932990"/>
        <n v="932991"/>
        <n v="933003"/>
        <n v="933010"/>
        <n v="933012"/>
        <n v="933016"/>
        <n v="933045"/>
        <n v="933092"/>
        <n v="933114"/>
        <n v="933123"/>
        <n v="933133"/>
        <n v="933143"/>
        <n v="933161"/>
        <n v="933196"/>
        <n v="933213"/>
        <n v="933228"/>
        <n v="933246"/>
        <n v="933247"/>
        <n v="933258"/>
        <n v="933313"/>
        <n v="933362"/>
        <n v="933388"/>
        <n v="933391"/>
        <n v="933429"/>
        <n v="933478"/>
        <n v="933480"/>
        <n v="933484"/>
        <n v="933494"/>
        <n v="933496"/>
        <n v="933493"/>
        <n v="933508"/>
        <n v="933512"/>
        <n v="933555"/>
        <n v="933557"/>
        <n v="933635"/>
        <n v="933642"/>
        <n v="933705"/>
        <n v="933708"/>
        <n v="933712"/>
        <n v="933716"/>
        <n v="933732"/>
        <n v="933746"/>
        <n v="933757"/>
        <n v="933791"/>
        <n v="933861"/>
        <n v="933877"/>
        <n v="933881"/>
        <n v="933899"/>
        <n v="933902"/>
        <n v="933917"/>
        <n v="933918"/>
        <n v="933936"/>
        <n v="933999"/>
        <n v="934019"/>
        <n v="934050"/>
        <n v="934091"/>
        <n v="934149"/>
        <n v="934175"/>
        <n v="934178"/>
        <n v="934179"/>
        <n v="934192"/>
        <n v="934204"/>
        <n v="934233"/>
        <n v="934290"/>
        <n v="934309"/>
        <n v="934324"/>
        <n v="934440"/>
        <n v="934488"/>
        <n v="934508"/>
        <n v="934512"/>
        <n v="934535"/>
        <n v="934565"/>
        <n v="934566"/>
        <n v="934571"/>
        <n v="934593"/>
        <n v="934603"/>
        <n v="934617"/>
        <n v="934631"/>
        <n v="934641"/>
        <n v="934642"/>
        <n v="934669"/>
        <n v="934670"/>
        <n v="934676"/>
        <n v="934685"/>
        <n v="934686"/>
        <n v="934690"/>
        <n v="934712"/>
        <n v="934723"/>
        <n v="934731"/>
        <n v="934737"/>
        <n v="934744"/>
        <n v="934761"/>
        <n v="934763"/>
        <n v="934777"/>
        <n v="934783"/>
        <n v="934786"/>
        <n v="934801"/>
        <n v="934806"/>
        <n v="934813"/>
        <n v="934850"/>
        <n v="934905"/>
        <n v="934936"/>
        <n v="934950"/>
        <n v="934951"/>
        <n v="934984"/>
        <n v="935010"/>
        <n v="935014"/>
        <n v="935022"/>
        <n v="935029"/>
        <n v="935051"/>
        <n v="935049"/>
        <n v="935064"/>
        <n v="935091"/>
        <n v="935103"/>
        <n v="935127"/>
        <n v="935132"/>
        <n v="935136"/>
        <n v="935154"/>
        <n v="935204"/>
        <n v="935238"/>
        <n v="935278"/>
        <n v="935289"/>
        <n v="935299"/>
        <n v="935345"/>
        <n v="935368"/>
        <n v="935418"/>
        <n v="935422"/>
        <n v="935434"/>
        <n v="935465"/>
        <n v="935469"/>
        <n v="935476"/>
        <n v="935480"/>
        <n v="935501"/>
        <n v="935505"/>
        <n v="935525"/>
        <n v="935526"/>
        <n v="935536"/>
        <n v="935540"/>
        <n v="935546"/>
        <n v="935549"/>
        <n v="935582"/>
        <n v="935588"/>
        <n v="935589"/>
        <n v="935603"/>
        <n v="935614"/>
        <n v="935630"/>
        <n v="935642"/>
        <n v="935659"/>
        <n v="935675"/>
        <n v="935680"/>
        <n v="935682"/>
        <n v="935696"/>
        <n v="935700"/>
        <n v="935706"/>
        <n v="935714"/>
        <n v="935751"/>
        <n v="935771"/>
        <n v="935790"/>
        <n v="935837"/>
        <n v="935873"/>
        <n v="935877"/>
        <n v="935897"/>
        <n v="935924"/>
        <n v="935999"/>
        <n v="936016"/>
        <n v="936023"/>
        <n v="936090"/>
        <n v="936099"/>
        <n v="936104"/>
        <n v="936110"/>
        <n v="936118"/>
        <n v="936149"/>
        <n v="936155"/>
        <n v="936179"/>
        <n v="936180"/>
        <n v="936192"/>
        <n v="936195"/>
        <n v="936201"/>
        <n v="936228"/>
        <n v="936242"/>
        <n v="936249"/>
        <n v="936277"/>
        <n v="936293"/>
        <n v="936300"/>
        <n v="936301"/>
        <n v="936304"/>
        <n v="936366"/>
        <n v="936374"/>
        <n v="936382"/>
        <n v="936439"/>
        <n v="936450"/>
        <n v="936461"/>
        <n v="936482"/>
        <n v="936522"/>
        <n v="936526"/>
        <n v="936541"/>
        <n v="936550"/>
        <n v="936586"/>
        <n v="936604"/>
        <n v="936615"/>
        <n v="936642"/>
        <n v="936664"/>
        <n v="936670"/>
        <n v="936693"/>
        <n v="936711"/>
        <n v="936747"/>
        <n v="936748"/>
        <n v="936754"/>
        <n v="936757"/>
        <n v="936822"/>
        <n v="936826"/>
        <n v="936841"/>
        <n v="936856"/>
        <n v="936884"/>
        <n v="936896"/>
        <n v="936897"/>
        <n v="936900"/>
        <n v="936902"/>
        <n v="936911"/>
        <n v="936933"/>
        <n v="936947"/>
        <n v="936949"/>
        <n v="936952"/>
        <n v="936953"/>
        <n v="936974"/>
        <n v="936981"/>
        <n v="936984"/>
        <n v="936993"/>
        <n v="937019"/>
        <n v="937026"/>
        <n v="937050"/>
        <n v="937056"/>
        <n v="937058"/>
        <n v="937069"/>
        <n v="937070"/>
        <n v="937109"/>
        <n v="937113"/>
        <n v="937114"/>
        <n v="937191"/>
        <n v="937199"/>
        <n v="937204"/>
        <n v="937211"/>
        <n v="937228"/>
        <n v="937240"/>
        <n v="937277"/>
        <n v="937278"/>
        <n v="937299"/>
        <n v="915851"/>
        <n v="937337"/>
        <n v="937342"/>
        <n v="937350"/>
        <n v="937353"/>
        <n v="937359"/>
        <n v="937360"/>
        <n v="937373"/>
        <n v="937375"/>
        <n v="937379"/>
        <n v="937381"/>
        <n v="937390"/>
        <n v="937403"/>
        <n v="937406"/>
        <n v="937409"/>
        <n v="937436"/>
        <n v="937443"/>
        <n v="937445"/>
        <n v="902448"/>
        <n v="937478"/>
        <n v="937492"/>
        <n v="937551"/>
        <n v="937553"/>
        <n v="937554"/>
        <n v="937604"/>
        <n v="937650"/>
        <n v="937705"/>
        <n v="910694"/>
        <n v="937725"/>
        <n v="937726"/>
        <n v="937741"/>
        <n v="937752"/>
        <n v="937784"/>
        <n v="937834"/>
        <n v="937842"/>
        <n v="937859"/>
        <n v="937880"/>
        <n v="937904"/>
        <n v="937980"/>
        <n v="938003"/>
        <n v="938040"/>
        <n v="938047"/>
        <n v="938054"/>
        <n v="938065"/>
        <n v="938121"/>
        <n v="938125"/>
        <n v="938138"/>
        <n v="938168"/>
        <n v="938196"/>
        <n v="938210"/>
        <n v="938229"/>
        <n v="938255"/>
        <n v="938263"/>
        <n v="938281"/>
        <n v="938316"/>
        <n v="938324"/>
        <n v="938333"/>
        <n v="938343"/>
        <n v="938350"/>
        <n v="934947"/>
        <n v="938383"/>
        <n v="938385"/>
        <n v="938392"/>
        <n v="938396"/>
        <n v="938406"/>
        <n v="938434"/>
        <n v="938436"/>
        <n v="938444"/>
        <n v="938449"/>
        <n v="938488"/>
        <n v="938495"/>
        <n v="938496"/>
        <n v="938507"/>
        <n v="938523"/>
        <n v="938568"/>
        <n v="938569"/>
        <n v="921391"/>
        <n v="938607"/>
        <n v="938617"/>
        <n v="938626"/>
        <n v="938635"/>
        <n v="938645"/>
        <n v="938675"/>
        <n v="938686"/>
        <n v="938688"/>
        <n v="938694"/>
        <n v="938706"/>
        <n v="938730"/>
        <n v="938762"/>
        <n v="938784"/>
        <n v="938805"/>
        <n v="938810"/>
        <n v="938819"/>
        <n v="938828"/>
        <n v="938849"/>
        <n v="938902"/>
        <n v="938924"/>
        <n v="939013"/>
        <n v="939027"/>
        <n v="939067"/>
        <n v="939075"/>
        <n v="939091"/>
        <n v="939104"/>
        <n v="939118"/>
        <n v="939127"/>
        <n v="939138"/>
        <n v="939153"/>
        <n v="939170"/>
        <n v="939201"/>
        <n v="939205"/>
        <n v="939266"/>
        <n v="939281"/>
        <n v="919073"/>
        <n v="939315"/>
        <n v="939321"/>
        <n v="939356"/>
        <n v="939366"/>
        <n v="939384"/>
        <n v="939425"/>
        <n v="939442"/>
        <n v="939484"/>
        <n v="939511"/>
        <n v="939562"/>
        <n v="939588"/>
        <n v="939592"/>
        <n v="939605"/>
        <n v="939609"/>
        <n v="939665"/>
        <n v="939690"/>
        <n v="939699"/>
        <n v="939706"/>
        <n v="939711"/>
        <n v="939717"/>
        <n v="918012"/>
        <n v="939745"/>
        <n v="939758"/>
        <n v="939761"/>
        <n v="939768"/>
        <n v="939770"/>
        <n v="939774"/>
        <n v="939776"/>
        <n v="939795"/>
        <n v="939799"/>
        <n v="939807"/>
        <n v="939822"/>
        <n v="939862"/>
        <n v="939876"/>
        <n v="939881"/>
        <n v="939897"/>
        <n v="939917"/>
        <n v="939919"/>
        <n v="939967"/>
        <n v="939968"/>
        <n v="939986"/>
        <n v="940006"/>
        <n v="940025"/>
        <n v="940053"/>
        <n v="940050"/>
        <n v="940059"/>
        <n v="940070"/>
        <n v="940082"/>
        <n v="940087"/>
        <n v="940105"/>
        <n v="940127"/>
        <n v="940139"/>
        <n v="940147"/>
        <n v="940151"/>
        <n v="940156"/>
        <n v="940157"/>
        <n v="940171"/>
        <n v="940223"/>
        <n v="940285"/>
        <n v="940288"/>
        <n v="940292"/>
        <n v="940306"/>
        <n v="940307"/>
        <n v="940321"/>
        <n v="940356"/>
        <n v="940374"/>
        <n v="940384"/>
        <n v="940459"/>
        <n v="940461"/>
        <n v="940498"/>
        <n v="940516"/>
        <n v="940522"/>
        <n v="940525"/>
        <n v="940536"/>
        <n v="940541"/>
        <n v="940545"/>
        <n v="940579"/>
        <n v="940602"/>
        <n v="940612"/>
        <n v="940639"/>
        <n v="940651"/>
        <n v="940653"/>
        <n v="940665"/>
        <n v="940745"/>
        <n v="940754"/>
        <n v="940771"/>
        <n v="940772"/>
        <n v="940775"/>
        <n v="940781"/>
        <n v="940830"/>
        <n v="940899"/>
        <n v="940911"/>
        <n v="940957"/>
        <n v="940960"/>
        <n v="941006"/>
        <n v="941026"/>
        <n v="941051"/>
        <n v="941078"/>
        <n v="941090"/>
        <n v="941100"/>
        <n v="924632"/>
        <n v="937704"/>
        <n v="941111"/>
        <n v="941144"/>
        <n v="941149"/>
        <n v="941170"/>
        <n v="941194"/>
        <n v="941205"/>
        <n v="941213"/>
        <n v="941281"/>
        <n v="941279"/>
        <n v="941309"/>
        <n v="941403"/>
        <n v="941419"/>
        <n v="941494"/>
        <n v="941505"/>
        <n v="941518"/>
        <n v="941536"/>
        <n v="941538"/>
        <n v="941545"/>
        <n v="941574"/>
        <n v="941581"/>
        <n v="941588"/>
        <n v="941611"/>
        <n v="941626"/>
        <n v="941637"/>
        <n v="941658"/>
        <n v="941673"/>
        <n v="941688"/>
        <n v="941766"/>
        <n v="941800"/>
        <n v="941807"/>
        <n v="941850"/>
        <n v="941882"/>
        <n v="941887"/>
        <n v="941903"/>
        <n v="941916"/>
        <n v="941961"/>
        <n v="941968"/>
        <n v="941999"/>
        <n v="942003"/>
        <n v="942034"/>
        <n v="942042"/>
        <n v="942065"/>
        <n v="942132"/>
        <n v="942140"/>
        <n v="942223"/>
        <n v="942274"/>
        <n v="942304"/>
        <n v="942327"/>
        <n v="942329"/>
        <n v="942334"/>
        <n v="942359"/>
        <n v="942366"/>
        <n v="942292"/>
        <n v="942424"/>
        <n v="942432"/>
        <n v="942453"/>
        <n v="942479"/>
        <n v="942502"/>
        <n v="942573"/>
        <n v="942614"/>
        <n v="942628"/>
        <n v="942671"/>
        <n v="942677"/>
        <n v="942686"/>
        <n v="942700"/>
        <n v="942742"/>
        <n v="942774"/>
        <n v="942777"/>
        <n v="942788"/>
        <n v="942790"/>
        <n v="942796"/>
        <n v="942808"/>
        <n v="942811"/>
        <n v="942813"/>
        <n v="942860"/>
        <n v="942863"/>
        <n v="942864"/>
        <n v="942889"/>
        <n v="942903"/>
        <n v="942907"/>
        <n v="942916"/>
        <n v="942931"/>
        <n v="943002"/>
        <n v="943038"/>
        <n v="943068"/>
        <n v="943077"/>
        <n v="943094"/>
        <n v="943119"/>
        <n v="943121"/>
        <n v="943127"/>
        <n v="943134"/>
        <n v="943166"/>
        <n v="943200"/>
        <n v="943263"/>
        <n v="943298"/>
        <n v="943309"/>
        <n v="943310"/>
        <n v="943329"/>
        <n v="943343"/>
        <n v="943358"/>
        <n v="943384"/>
        <n v="943398"/>
        <n v="943409"/>
        <n v="943455"/>
        <n v="943470"/>
        <n v="943558"/>
        <n v="943585"/>
        <n v="943597"/>
        <n v="943643"/>
        <n v="943674"/>
        <n v="943676"/>
        <n v="943690"/>
        <n v="943695"/>
        <n v="943736"/>
        <n v="943740"/>
        <n v="943767"/>
        <n v="943814"/>
        <n v="943855"/>
        <n v="943914"/>
        <n v="943957"/>
        <n v="943998"/>
        <n v="944013"/>
        <n v="944034"/>
        <n v="944071"/>
        <n v="944128"/>
        <n v="944157"/>
        <n v="944208"/>
        <n v="944232"/>
        <n v="944237"/>
        <n v="944242"/>
        <n v="944247"/>
        <n v="944248"/>
        <n v="944280"/>
        <n v="944322"/>
        <n v="944329"/>
        <n v="944338"/>
        <n v="944341"/>
        <n v="944375"/>
        <n v="944385"/>
        <n v="944393"/>
        <n v="909887"/>
        <n v="944401"/>
        <n v="944419"/>
        <n v="944446"/>
        <n v="944480"/>
        <n v="944507"/>
        <n v="944511"/>
        <n v="944522"/>
        <n v="944535"/>
        <n v="944538"/>
        <n v="944552"/>
        <n v="944554"/>
        <n v="944581"/>
        <n v="944596"/>
        <n v="901662"/>
        <n v="944477"/>
        <n v="944648"/>
        <n v="944678"/>
        <n v="944680"/>
        <n v="944719"/>
        <n v="944733"/>
        <n v="944748"/>
        <n v="944755"/>
        <n v="944814"/>
        <n v="944817"/>
        <n v="944832"/>
        <n v="944834"/>
        <n v="944838"/>
        <n v="944945"/>
        <n v="944949"/>
        <n v="944983"/>
        <n v="944990"/>
        <n v="944993"/>
        <n v="945012"/>
        <n v="945014"/>
        <n v="945034"/>
        <n v="945124"/>
        <n v="945127"/>
        <n v="945128"/>
        <n v="945146"/>
        <n v="945167"/>
        <n v="945180"/>
        <n v="945219"/>
        <n v="945247"/>
        <n v="945254"/>
        <n v="945257"/>
        <n v="945258"/>
        <n v="945311"/>
        <n v="945318"/>
        <n v="945322"/>
        <n v="945346"/>
        <n v="945372"/>
        <n v="945374"/>
        <n v="945376"/>
        <n v="945404"/>
        <n v="945415"/>
        <n v="945434"/>
        <n v="938115"/>
        <n v="945444"/>
        <n v="945453"/>
        <n v="945486"/>
        <n v="945492"/>
        <n v="945524"/>
        <n v="945526"/>
        <n v="931390"/>
        <n v="945548"/>
        <n v="945550"/>
        <n v="945559"/>
        <n v="944005"/>
        <n v="945575"/>
        <n v="945582"/>
        <n v="945618"/>
        <n v="945629"/>
        <n v="945689"/>
        <n v="945690"/>
        <n v="945716"/>
        <n v="945747"/>
        <n v="945776"/>
        <n v="945795"/>
        <n v="945809"/>
        <n v="945810"/>
        <n v="945840"/>
        <n v="945884"/>
        <n v="945902"/>
        <n v="945910"/>
        <n v="945921"/>
        <n v="945946"/>
        <n v="945947"/>
        <n v="945950"/>
        <n v="945960"/>
        <n v="945980"/>
        <n v="945998"/>
        <n v="946004"/>
        <n v="946012"/>
        <n v="946018"/>
        <n v="946030"/>
        <n v="946054"/>
        <n v="946062"/>
        <n v="946151"/>
        <n v="946154"/>
        <n v="946177"/>
        <n v="946189"/>
        <n v="946255"/>
        <n v="946258"/>
        <n v="946260"/>
        <n v="946270"/>
        <n v="946293"/>
        <n v="946313"/>
        <n v="946341"/>
        <n v="946352"/>
        <n v="946369"/>
        <n v="946371"/>
        <n v="946373"/>
        <n v="946378"/>
        <n v="946397"/>
        <n v="946404"/>
        <n v="946419"/>
        <n v="946422"/>
        <n v="946481"/>
        <n v="946483"/>
        <n v="946572"/>
        <n v="946579"/>
        <n v="946583"/>
        <n v="946594"/>
        <n v="946597"/>
        <n v="946601"/>
        <n v="946620"/>
        <n v="946718"/>
        <n v="946743"/>
        <n v="946757"/>
        <n v="946777"/>
        <n v="946813"/>
        <n v="946820"/>
        <n v="946823"/>
        <n v="946843"/>
        <n v="946877"/>
        <n v="946899"/>
        <n v="946906"/>
        <n v="946937"/>
        <n v="946950"/>
        <n v="946975"/>
        <n v="946990"/>
        <n v="946988"/>
        <n v="946993"/>
        <n v="947006"/>
        <n v="947065"/>
        <n v="947068"/>
        <n v="947127"/>
        <n v="947138"/>
        <n v="947148"/>
        <n v="947149"/>
        <n v="947161"/>
        <n v="947164"/>
        <n v="947193"/>
        <n v="947212"/>
        <n v="947235"/>
        <n v="947251"/>
        <n v="947252"/>
        <n v="947272"/>
        <n v="947280"/>
        <n v="947313"/>
        <n v="947315"/>
        <n v="947325"/>
        <n v="947336"/>
        <n v="947355"/>
        <n v="947424"/>
        <n v="947425"/>
        <n v="947464"/>
        <n v="947490"/>
        <n v="947493"/>
        <n v="947507"/>
        <n v="947525"/>
        <n v="947533"/>
        <n v="947554"/>
        <n v="947574"/>
        <n v="947639"/>
        <n v="947814"/>
        <n v="947833"/>
        <n v="947845"/>
        <n v="947855"/>
        <n v="947877"/>
        <n v="947881"/>
        <n v="947901"/>
        <n v="947902"/>
        <n v="947940"/>
        <n v="947988"/>
        <n v="948003"/>
        <n v="948005"/>
        <n v="948017"/>
        <n v="948030"/>
        <n v="948037"/>
        <n v="948050"/>
        <n v="948052"/>
        <n v="948055"/>
        <n v="948098"/>
        <n v="948143"/>
        <n v="948165"/>
        <n v="948166"/>
        <n v="948169"/>
        <n v="934164"/>
        <n v="948184"/>
        <n v="948200"/>
        <n v="948270"/>
        <n v="948278"/>
        <n v="948287"/>
        <n v="948293"/>
        <n v="948296"/>
        <n v="948306"/>
        <n v="948310"/>
        <n v="948313"/>
        <n v="948345"/>
        <n v="934246"/>
        <n v="948411"/>
        <n v="935606"/>
        <n v="948423"/>
        <n v="948425"/>
        <n v="948444"/>
        <n v="948461"/>
        <n v="948466"/>
        <n v="948473"/>
        <n v="948488"/>
        <n v="948516"/>
        <n v="948523"/>
        <n v="933803"/>
        <n v="948549"/>
        <n v="948550"/>
        <n v="948566"/>
        <n v="948573"/>
        <n v="948614"/>
        <n v="948621"/>
        <n v="948628"/>
        <n v="948661"/>
        <n v="948674"/>
        <n v="948678"/>
        <n v="948696"/>
        <n v="948755"/>
        <n v="948757"/>
        <n v="948777"/>
        <n v="948790"/>
        <n v="948802"/>
        <n v="948814"/>
        <n v="948837"/>
        <n v="948842"/>
        <n v="948846"/>
        <n v="948852"/>
        <n v="948868"/>
        <n v="948876"/>
        <n v="948987"/>
        <n v="949001"/>
        <n v="949011"/>
        <n v="949014"/>
        <n v="949031"/>
        <n v="949065"/>
        <n v="949093"/>
        <n v="949113"/>
        <n v="949125"/>
        <n v="949133"/>
        <n v="949136"/>
        <n v="949151"/>
        <n v="949181"/>
        <n v="949188"/>
        <n v="949221"/>
        <n v="949258"/>
        <n v="949275"/>
        <n v="949326"/>
        <n v="949351"/>
        <n v="949387"/>
        <n v="949398"/>
        <n v="949403"/>
        <n v="949442"/>
        <n v="949450"/>
        <n v="949464"/>
        <n v="949515"/>
        <n v="949517"/>
        <n v="949673"/>
        <n v="949710"/>
        <n v="949726"/>
        <n v="949749"/>
        <n v="949751"/>
        <n v="949766"/>
        <n v="949778"/>
        <n v="949842"/>
        <n v="949889"/>
        <n v="949899"/>
        <n v="949934"/>
        <n v="949976"/>
        <n v="949979"/>
        <n v="949982"/>
        <n v="949995"/>
        <n v="950005"/>
        <n v="950020"/>
        <n v="950046"/>
        <n v="950047"/>
        <n v="950092"/>
        <n v="950094"/>
        <n v="950147"/>
        <n v="950170"/>
        <n v="950191"/>
        <n v="950204"/>
        <n v="950248"/>
        <n v="950291"/>
        <n v="950297"/>
        <n v="950329"/>
        <n v="950344"/>
        <n v="950439"/>
        <n v="950481"/>
        <n v="950512"/>
        <n v="950561"/>
        <n v="950627"/>
        <n v="950652"/>
        <n v="950667"/>
        <n v="950669"/>
        <n v="950678"/>
        <n v="950687"/>
        <n v="950698"/>
        <n v="950732"/>
        <n v="950769"/>
        <n v="950810"/>
        <n v="950817"/>
        <n v="950846"/>
        <n v="950849"/>
        <n v="950880"/>
        <n v="950898"/>
        <n v="950912"/>
        <n v="950926"/>
        <n v="950927"/>
        <n v="950940"/>
        <n v="950959"/>
        <n v="950992"/>
        <n v="951033"/>
        <n v="951035"/>
        <n v="951093"/>
        <n v="951110"/>
        <n v="951112"/>
        <n v="951123"/>
        <n v="951147"/>
        <n v="951170"/>
        <n v="951176"/>
        <n v="951197"/>
        <n v="951213"/>
        <n v="951220"/>
        <n v="951232"/>
        <n v="951237"/>
        <n v="951274"/>
        <n v="951275"/>
        <n v="951310"/>
        <n v="951382"/>
        <n v="916248"/>
        <n v="951394"/>
        <n v="951411"/>
        <n v="951436"/>
        <n v="951440"/>
        <n v="951444"/>
        <n v="951457"/>
        <n v="951459"/>
        <n v="951475"/>
        <n v="931347"/>
        <n v="951492"/>
        <n v="951512"/>
        <n v="935975"/>
        <n v="951542"/>
        <n v="951544"/>
        <n v="951548"/>
        <n v="951552"/>
        <n v="951609"/>
        <n v="951611"/>
        <n v="934755"/>
        <n v="951674"/>
        <n v="951711"/>
        <n v="951724"/>
        <n v="951735"/>
        <n v="951744"/>
        <n v="951752"/>
        <n v="951763"/>
        <n v="951765"/>
        <n v="951779"/>
        <n v="951792"/>
        <n v="951801"/>
        <n v="951858"/>
        <n v="951875"/>
        <n v="951888"/>
        <n v="951893"/>
        <n v="951917"/>
        <n v="951923"/>
        <n v="951924"/>
        <n v="951971"/>
        <n v="951977"/>
        <n v="952006"/>
        <n v="952064"/>
        <n v="952069"/>
        <n v="952086"/>
        <n v="952085"/>
        <n v="929135"/>
        <n v="952135"/>
        <n v="952161"/>
        <n v="932673"/>
        <n v="935035"/>
        <n v="952202"/>
        <n v="952203"/>
        <n v="952207"/>
        <n v="952215"/>
        <n v="952218"/>
        <n v="952283"/>
        <n v="952304"/>
        <n v="952335"/>
        <n v="952337"/>
        <n v="952345"/>
        <n v="952416"/>
        <n v="952420"/>
        <n v="952426"/>
        <n v="952448"/>
        <n v="952485"/>
        <n v="952489"/>
        <n v="952492"/>
        <n v="952522"/>
        <n v="952523"/>
        <n v="952524"/>
        <n v="952527"/>
        <n v="952539"/>
        <n v="952543"/>
        <n v="952552"/>
        <n v="952564"/>
        <n v="952578"/>
        <n v="952590"/>
        <n v="948944"/>
        <n v="952614"/>
        <n v="952620"/>
        <n v="952621"/>
        <n v="952642"/>
        <n v="952653"/>
        <n v="952665"/>
        <n v="952719"/>
        <n v="952724"/>
        <n v="952733"/>
        <n v="952738"/>
        <n v="952761"/>
        <n v="952789"/>
        <n v="952795"/>
        <n v="952827"/>
        <n v="952843"/>
        <n v="952854"/>
        <n v="952861"/>
        <n v="952894"/>
        <n v="952911"/>
        <n v="952922"/>
        <n v="952932"/>
        <n v="952954"/>
        <n v="952966"/>
        <n v="953005"/>
        <n v="953025"/>
        <n v="953035"/>
        <n v="953068"/>
        <n v="953158"/>
        <n v="953162"/>
        <n v="953207"/>
        <n v="953226"/>
        <n v="953250"/>
        <n v="953265"/>
        <n v="927614"/>
        <n v="953274"/>
        <n v="953285"/>
        <n v="953289"/>
        <n v="953304"/>
        <n v="953318"/>
        <n v="953335"/>
        <n v="953358"/>
        <n v="953363"/>
        <n v="953371"/>
        <n v="953404"/>
        <n v="953406"/>
        <n v="953413"/>
        <n v="953421"/>
        <n v="953431"/>
        <n v="953451"/>
        <n v="953463"/>
        <n v="953465"/>
        <n v="953468"/>
        <n v="953470"/>
        <n v="953476"/>
        <n v="953481"/>
        <n v="953503"/>
        <n v="953533"/>
        <n v="953539"/>
        <n v="953552"/>
        <n v="945909"/>
        <n v="953597"/>
        <n v="953604"/>
        <n v="953601"/>
        <n v="953629"/>
        <n v="953663"/>
        <n v="953689"/>
        <n v="953694"/>
        <n v="953702"/>
        <n v="953713"/>
        <n v="923808"/>
        <n v="953738"/>
        <n v="953737"/>
        <n v="953747"/>
        <n v="953754"/>
        <n v="953803"/>
        <n v="953811"/>
        <n v="953819"/>
        <n v="953818"/>
        <n v="953864"/>
        <n v="953869"/>
        <n v="953907"/>
        <n v="934583"/>
        <n v="953948"/>
        <n v="953962"/>
        <n v="953972"/>
        <n v="953977"/>
        <n v="953991"/>
        <n v="954006"/>
        <n v="954015"/>
        <n v="954020"/>
        <n v="954065"/>
        <n v="954067"/>
        <n v="954072"/>
        <n v="954078"/>
        <n v="954119"/>
        <n v="954133"/>
        <n v="954190"/>
        <n v="954203"/>
        <n v="954278"/>
        <n v="954280"/>
        <n v="954335"/>
        <n v="954390"/>
        <n v="954412"/>
        <n v="954481"/>
        <n v="954485"/>
        <n v="954490"/>
        <n v="954514"/>
        <n v="954577"/>
        <n v="954607"/>
        <n v="954624"/>
        <n v="954625"/>
        <n v="954627"/>
        <n v="954676"/>
        <n v="954678"/>
        <n v="954710"/>
        <n v="954732"/>
        <n v="954781"/>
        <n v="954788"/>
        <n v="954809"/>
        <n v="954830"/>
        <n v="954838"/>
        <n v="954850"/>
        <n v="954867"/>
        <n v="954877"/>
        <n v="954908"/>
        <n v="954929"/>
        <n v="954931"/>
        <n v="954948"/>
        <n v="924765"/>
        <n v="954961"/>
        <n v="954977"/>
        <n v="954979"/>
        <n v="954983"/>
        <n v="954999"/>
        <n v="955000"/>
        <n v="955011"/>
        <n v="955021"/>
        <n v="955024"/>
        <n v="955037"/>
        <n v="955044"/>
        <n v="955046"/>
        <n v="955096"/>
        <n v="955116"/>
        <n v="955120"/>
        <n v="955139"/>
        <n v="955209"/>
        <n v="955232"/>
        <n v="955259"/>
        <n v="955285"/>
        <n v="955296"/>
        <n v="955298"/>
        <n v="955364"/>
        <n v="955378"/>
        <n v="936210"/>
        <n v="955392"/>
        <n v="955410"/>
        <n v="955419"/>
        <n v="955454"/>
        <n v="955475"/>
        <n v="955498"/>
        <n v="955500"/>
        <n v="955511"/>
        <n v="955513"/>
        <n v="955515"/>
        <n v="955545"/>
        <n v="955578"/>
        <n v="955620"/>
        <n v="941013"/>
        <n v="955643"/>
        <n v="955659"/>
        <n v="955696"/>
        <n v="955770"/>
        <n v="955789"/>
        <n v="955801"/>
        <n v="955806"/>
        <n v="955837"/>
        <n v="955863"/>
        <n v="955882"/>
        <n v="955923"/>
        <n v="955255"/>
        <n v="955946"/>
        <n v="955950"/>
        <n v="955956"/>
        <n v="955981"/>
        <n v="955984"/>
        <n v="956024"/>
        <n v="956029"/>
        <n v="956066"/>
        <n v="956085"/>
        <n v="956087"/>
        <n v="956114"/>
        <n v="940339"/>
        <n v="956117"/>
        <n v="949279"/>
        <n v="940020"/>
        <n v="956222"/>
        <n v="956224"/>
        <n v="956254"/>
        <n v="956255"/>
        <n v="956256"/>
        <n v="956261"/>
        <n v="956323"/>
        <n v="956344"/>
        <n v="956364"/>
        <n v="956373"/>
        <n v="956380"/>
        <n v="956400"/>
        <n v="956401"/>
        <n v="956419"/>
        <n v="956426"/>
        <n v="956420"/>
        <n v="956418"/>
        <n v="956433"/>
        <n v="956457"/>
        <n v="940167"/>
        <n v="956550"/>
        <n v="956555"/>
        <n v="956606"/>
        <n v="956619"/>
        <n v="956624"/>
        <n v="956672"/>
        <n v="956684"/>
        <n v="956687"/>
        <n v="956708"/>
        <n v="956762"/>
        <n v="956767"/>
        <n v="956770"/>
        <n v="956801"/>
        <n v="956815"/>
        <n v="956827"/>
        <n v="956834"/>
        <n v="956839"/>
        <n v="956862"/>
        <n v="956863"/>
        <n v="956881"/>
        <n v="956895"/>
        <n v="956904"/>
        <n v="956950"/>
        <n v="956957"/>
        <n v="956982"/>
        <n v="956996"/>
        <n v="957009"/>
        <n v="957027"/>
        <n v="957117"/>
        <n v="957121"/>
        <n v="957148"/>
        <n v="957181"/>
        <n v="957200"/>
        <n v="957204"/>
        <n v="957216"/>
        <n v="957218"/>
        <n v="957220"/>
        <n v="957223"/>
        <n v="957230"/>
        <n v="957243"/>
        <n v="957278"/>
        <n v="957301"/>
        <n v="957332"/>
        <n v="957379"/>
        <n v="957415"/>
        <n v="957428"/>
        <n v="957437"/>
        <n v="957445"/>
        <n v="957473"/>
        <n v="957492"/>
        <n v="957502"/>
        <n v="957568"/>
        <n v="957641"/>
        <n v="957674"/>
        <n v="957683"/>
        <n v="957761"/>
        <n v="957779"/>
        <n v="957801"/>
        <n v="957807"/>
        <n v="957815"/>
        <n v="957822"/>
        <n v="957829"/>
        <n v="957885"/>
        <n v="957991"/>
        <n v="958004"/>
        <n v="958037"/>
        <n v="958046"/>
        <n v="958055"/>
        <n v="958070"/>
        <n v="958094"/>
        <n v="958147"/>
        <n v="958152"/>
        <n v="958161"/>
        <n v="958163"/>
        <n v="958187"/>
        <n v="958249"/>
        <n v="958255"/>
        <n v="958301"/>
        <n v="958352"/>
        <n v="958376"/>
        <n v="958380"/>
        <n v="958403"/>
        <n v="958408"/>
        <n v="958449"/>
        <n v="958467"/>
        <n v="958470"/>
        <n v="958473"/>
        <n v="958512"/>
        <n v="958599"/>
        <n v="958602"/>
        <n v="958643"/>
        <n v="958648"/>
        <n v="958652"/>
        <n v="958697"/>
        <n v="958699"/>
        <n v="958750"/>
        <n v="958765"/>
        <n v="958767"/>
        <n v="958769"/>
        <n v="958775"/>
        <n v="958862"/>
        <n v="958909"/>
        <n v="958915"/>
        <n v="958931"/>
        <n v="958949"/>
        <n v="958999"/>
        <n v="959017"/>
        <n v="959019"/>
        <n v="959051"/>
        <n v="959079"/>
        <n v="959100"/>
        <n v="959119"/>
        <n v="959133"/>
        <n v="959140"/>
        <n v="959157"/>
        <n v="959160"/>
        <n v="959173"/>
        <n v="959178"/>
        <n v="959199"/>
        <n v="959207"/>
        <n v="959209"/>
        <n v="959210"/>
        <n v="959259"/>
        <n v="959281"/>
        <n v="959329"/>
        <n v="959333"/>
        <n v="959368"/>
        <n v="959371"/>
        <n v="959404"/>
        <n v="959405"/>
        <n v="959414"/>
        <n v="959422"/>
        <n v="959441"/>
        <n v="959456"/>
        <n v="959469"/>
        <n v="959496"/>
        <n v="959510"/>
        <n v="959515"/>
        <n v="959539"/>
        <n v="959547"/>
        <n v="932652"/>
        <n v="959622"/>
        <n v="959637"/>
        <n v="959640"/>
        <n v="952308"/>
        <n v="959675"/>
        <n v="959682"/>
        <n v="959692"/>
        <n v="959695"/>
        <n v="959699"/>
        <n v="959712"/>
        <n v="959713"/>
        <n v="959718"/>
        <n v="959722"/>
        <n v="959723"/>
        <n v="959731"/>
        <n v="959738"/>
        <n v="959753"/>
        <n v="959750"/>
        <n v="959755"/>
        <n v="959800"/>
        <n v="959815"/>
        <n v="959833"/>
        <n v="959839"/>
        <n v="959844"/>
        <n v="959884"/>
        <n v="959928"/>
        <n v="959929"/>
        <n v="959931"/>
        <n v="959932"/>
        <n v="959934"/>
        <n v="959940"/>
        <n v="959997"/>
        <n v="960068"/>
        <n v="960131"/>
        <n v="960145"/>
        <n v="960150"/>
        <n v="960194"/>
        <n v="960199"/>
        <n v="960215"/>
        <n v="960242"/>
        <n v="960261"/>
        <n v="960286"/>
        <n v="960305"/>
        <n v="960323"/>
        <n v="960328"/>
        <n v="960364"/>
        <n v="960379"/>
        <n v="960423"/>
        <n v="953349"/>
        <n v="960476"/>
        <n v="960513"/>
        <n v="960581"/>
        <n v="934559"/>
        <n v="913557"/>
        <n v="960633"/>
        <n v="960640"/>
        <n v="960657"/>
        <n v="960696"/>
        <n v="960729"/>
        <n v="960751"/>
        <n v="960763"/>
        <n v="960764"/>
        <n v="960772"/>
        <n v="960795"/>
        <n v="960797"/>
        <n v="960802"/>
        <n v="960805"/>
        <n v="960920"/>
        <n v="960934"/>
        <n v="960935"/>
        <n v="960961"/>
        <n v="960986"/>
        <n v="960992"/>
        <n v="961022"/>
        <n v="961024"/>
        <n v="961025"/>
        <n v="961036"/>
        <n v="961041"/>
        <n v="961048"/>
        <n v="961049"/>
        <n v="961133"/>
        <n v="961146"/>
        <n v="961147"/>
        <n v="961156"/>
        <n v="961171"/>
        <n v="961172"/>
        <n v="961185"/>
        <n v="961275"/>
        <n v="961351"/>
        <n v="961377"/>
        <n v="929764"/>
        <n v="961423"/>
        <n v="961439"/>
        <n v="961440"/>
        <n v="961452"/>
        <n v="961475"/>
        <n v="961484"/>
        <n v="961494"/>
        <n v="961526"/>
        <n v="961557"/>
        <n v="961563"/>
        <n v="961619"/>
        <n v="961633"/>
        <n v="961674"/>
        <n v="961846"/>
        <n v="961865"/>
        <n v="961872"/>
        <n v="961873"/>
        <n v="961923"/>
        <n v="961932"/>
        <n v="961964"/>
        <n v="961975"/>
        <n v="961991"/>
        <n v="962007"/>
        <n v="962036"/>
        <n v="962070"/>
        <n v="962071"/>
        <n v="962074"/>
        <n v="962078"/>
        <n v="962087"/>
        <n v="962106"/>
        <n v="962122"/>
        <n v="962134"/>
        <n v="962173"/>
        <n v="962190"/>
        <n v="962196"/>
        <n v="962197"/>
        <n v="944751"/>
        <n v="962208"/>
        <n v="962229"/>
        <n v="962240"/>
        <n v="962259"/>
        <n v="962270"/>
        <n v="962276"/>
        <n v="962313"/>
        <n v="962338"/>
        <n v="962355"/>
        <n v="962373"/>
        <n v="962378"/>
        <n v="962408"/>
        <n v="962411"/>
        <n v="962439"/>
        <n v="962441"/>
        <n v="962451"/>
        <n v="962484"/>
        <n v="962486"/>
        <n v="962494"/>
        <n v="962497"/>
        <n v="962513"/>
        <n v="962515"/>
        <n v="962526"/>
        <n v="922971"/>
        <n v="962531"/>
        <n v="962535"/>
        <n v="962544"/>
        <n v="962549"/>
        <n v="962561"/>
        <n v="962573"/>
        <n v="962575"/>
        <n v="962577"/>
        <n v="962579"/>
        <n v="962584"/>
        <n v="962616"/>
        <n v="962628"/>
        <n v="962645"/>
        <n v="962650"/>
        <n v="962681"/>
        <n v="962700"/>
        <n v="962748"/>
        <n v="962790"/>
        <n v="962794"/>
        <n v="962802"/>
        <n v="962811"/>
        <n v="962818"/>
        <n v="937603"/>
        <n v="962819"/>
        <n v="931060"/>
        <n v="962844"/>
        <n v="962849"/>
        <n v="962875"/>
        <n v="962890"/>
        <n v="962903"/>
        <n v="962938"/>
        <n v="959643"/>
        <n v="963024"/>
        <n v="963040"/>
        <n v="960185"/>
        <n v="963079"/>
        <n v="963082"/>
        <n v="963103"/>
        <n v="963108"/>
        <n v="963112"/>
        <n v="963125"/>
        <n v="963168"/>
        <n v="963174"/>
        <n v="963237"/>
        <n v="963254"/>
        <n v="963286"/>
        <n v="963317"/>
        <n v="963343"/>
        <n v="963339"/>
        <n v="963358"/>
        <n v="963419"/>
        <n v="963422"/>
        <n v="950916"/>
        <n v="963429"/>
        <n v="963431"/>
        <n v="963434"/>
        <n v="963446"/>
        <n v="963450"/>
        <n v="963455"/>
        <n v="963460"/>
        <n v="963461"/>
        <n v="963464"/>
        <n v="963475"/>
        <n v="963477"/>
        <n v="963490"/>
        <n v="963499"/>
        <n v="963517"/>
        <n v="963524"/>
        <n v="963531"/>
        <n v="963558"/>
        <n v="963563"/>
        <n v="963578"/>
        <n v="963594"/>
        <n v="963597"/>
        <n v="963600"/>
        <n v="963616"/>
        <n v="963641"/>
        <n v="963683"/>
        <n v="963684"/>
        <n v="963732"/>
        <n v="963766"/>
        <n v="963821"/>
        <n v="963831"/>
        <n v="963835"/>
        <n v="929144"/>
        <n v="963843"/>
        <n v="963855"/>
        <n v="963866"/>
        <n v="963870"/>
        <n v="963875"/>
        <n v="963877"/>
        <n v="963882"/>
        <n v="963887"/>
        <n v="963892"/>
        <n v="963899"/>
        <n v="963968"/>
        <n v="963969"/>
        <n v="963973"/>
        <n v="963975"/>
        <n v="963980"/>
        <n v="963996"/>
        <n v="963999"/>
        <n v="964017"/>
        <n v="964050"/>
        <n v="964055"/>
        <n v="964110"/>
        <n v="964131"/>
        <n v="964132"/>
        <n v="964154"/>
        <n v="964175"/>
        <n v="964184"/>
        <n v="964236"/>
        <n v="964246"/>
        <n v="964253"/>
        <n v="964262"/>
        <n v="964264"/>
        <n v="945806"/>
        <n v="964280"/>
        <n v="964307"/>
        <n v="964318"/>
        <n v="964339"/>
        <n v="964373"/>
        <n v="964387"/>
        <n v="964406"/>
        <n v="964417"/>
        <n v="964422"/>
        <n v="964449"/>
        <n v="964454"/>
        <n v="964495"/>
        <n v="964506"/>
        <n v="964517"/>
        <n v="964526"/>
        <n v="964547"/>
        <n v="964567"/>
        <n v="964574"/>
        <n v="964598"/>
        <n v="964599"/>
        <n v="964616"/>
        <n v="964619"/>
        <n v="964636"/>
        <n v="964696"/>
        <n v="964720"/>
        <n v="964745"/>
        <n v="964770"/>
        <n v="964774"/>
        <n v="964783"/>
        <n v="964785"/>
        <n v="964804"/>
        <n v="964818"/>
        <n v="964830"/>
        <n v="964849"/>
        <n v="964858"/>
        <n v="964878"/>
        <n v="964882"/>
        <n v="964886"/>
        <n v="964891"/>
        <n v="964919"/>
        <n v="964928"/>
        <n v="964950"/>
        <n v="964963"/>
        <n v="964970"/>
        <n v="965001"/>
        <n v="965002"/>
        <n v="965042"/>
        <n v="965048"/>
        <n v="965061"/>
        <n v="965062"/>
        <n v="965069"/>
        <n v="965077"/>
        <n v="965078"/>
        <n v="965089"/>
        <n v="965214"/>
        <n v="965232"/>
        <n v="965238"/>
        <n v="965279"/>
        <n v="965306"/>
        <n v="965321"/>
        <n v="965332"/>
        <n v="965337"/>
        <n v="965365"/>
        <n v="965370"/>
        <n v="965371"/>
        <n v="965375"/>
        <n v="965417"/>
        <n v="965421"/>
        <n v="965422"/>
        <n v="965439"/>
        <n v="965466"/>
        <n v="965506"/>
        <n v="965507"/>
        <n v="965508"/>
        <n v="965529"/>
        <n v="965536"/>
        <n v="965541"/>
        <n v="965621"/>
        <n v="965664"/>
        <n v="965691"/>
        <n v="965720"/>
        <n v="965729"/>
        <n v="965736"/>
        <n v="965764"/>
        <n v="965800"/>
        <n v="965813"/>
        <n v="965827"/>
        <n v="965832"/>
        <n v="965846"/>
        <n v="965851"/>
        <n v="965865"/>
        <n v="960625"/>
        <n v="965872"/>
        <n v="965918"/>
        <n v="965927"/>
        <n v="965965"/>
        <n v="965972"/>
        <n v="965981"/>
        <n v="965985"/>
        <n v="965986"/>
        <n v="965997"/>
        <n v="966004"/>
        <n v="966039"/>
        <n v="966053"/>
        <n v="966056"/>
        <n v="966076"/>
        <n v="966123"/>
        <n v="966157"/>
        <n v="966180"/>
        <n v="966178"/>
        <n v="966197"/>
        <n v="966239"/>
        <n v="966282"/>
        <n v="966290"/>
        <n v="966322"/>
        <n v="966366"/>
        <n v="966373"/>
        <n v="966405"/>
        <n v="966409"/>
        <n v="931283"/>
        <n v="966473"/>
        <n v="966477"/>
        <n v="966513"/>
        <n v="966584"/>
        <n v="966599"/>
        <n v="966602"/>
        <n v="966610"/>
        <n v="966619"/>
        <n v="966621"/>
        <n v="966641"/>
        <n v="966646"/>
        <n v="966659"/>
        <n v="966668"/>
        <n v="966685"/>
        <n v="966698"/>
        <n v="966703"/>
        <n v="966718"/>
        <n v="966743"/>
        <n v="966755"/>
        <n v="966756"/>
        <n v="966798"/>
        <n v="966816"/>
        <n v="966848"/>
        <n v="966872"/>
        <n v="966880"/>
        <n v="966919"/>
        <n v="966921"/>
        <n v="966927"/>
        <n v="966956"/>
        <n v="966961"/>
        <n v="967013"/>
        <n v="967018"/>
        <n v="967045"/>
        <n v="967061"/>
        <n v="967062"/>
        <n v="967073"/>
        <n v="967076"/>
        <n v="967078"/>
        <n v="967105"/>
        <n v="967108"/>
        <n v="967128"/>
        <n v="967132"/>
        <n v="967137"/>
        <n v="967142"/>
        <n v="967176"/>
        <n v="967196"/>
        <n v="967234"/>
        <n v="967285"/>
        <n v="967351"/>
        <n v="967374"/>
        <n v="967381"/>
        <n v="967384"/>
        <n v="967403"/>
        <n v="967423"/>
        <n v="967494"/>
        <n v="967514"/>
        <n v="967527"/>
        <n v="923180"/>
        <n v="967609"/>
        <n v="967624"/>
        <n v="967634"/>
        <n v="967657"/>
        <n v="967687"/>
        <n v="933543"/>
        <n v="967764"/>
        <n v="967790"/>
        <n v="967796"/>
        <n v="967806"/>
        <n v="967809"/>
        <n v="967834"/>
        <n v="967857"/>
        <n v="967860"/>
        <n v="967893"/>
        <n v="967913"/>
        <n v="967922"/>
        <n v="967934"/>
        <n v="967943"/>
        <n v="967979"/>
        <n v="967982"/>
        <n v="967994"/>
        <n v="967996"/>
        <n v="968005"/>
        <n v="968020"/>
        <n v="968023"/>
        <n v="968033"/>
        <n v="968043"/>
        <n v="968046"/>
        <n v="968048"/>
        <n v="968092"/>
        <n v="968101"/>
        <n v="968116"/>
        <n v="968139"/>
        <n v="968195"/>
        <n v="968207"/>
        <n v="968239"/>
        <n v="968273"/>
        <n v="968288"/>
        <n v="968300"/>
        <n v="968310"/>
        <n v="968312"/>
        <n v="968321"/>
        <n v="968324"/>
        <n v="968352"/>
        <n v="968394"/>
        <n v="968423"/>
        <n v="968430"/>
        <n v="968464"/>
        <n v="968488"/>
        <n v="968495"/>
        <n v="968505"/>
        <n v="968535"/>
        <n v="968539"/>
        <n v="968547"/>
        <n v="968631"/>
        <n v="951749"/>
        <n v="968672"/>
        <n v="968690"/>
        <n v="968722"/>
        <n v="968723"/>
        <n v="968727"/>
        <n v="968729"/>
        <n v="968728"/>
        <n v="968733"/>
        <n v="968745"/>
        <n v="968762"/>
        <n v="968788"/>
        <n v="968802"/>
        <n v="968804"/>
        <n v="968807"/>
        <n v="968834"/>
        <n v="968902"/>
        <n v="968914"/>
        <n v="968951"/>
        <n v="968961"/>
        <n v="968968"/>
        <n v="968980"/>
        <n v="968978"/>
        <n v="969055"/>
        <n v="969078"/>
        <n v="969135"/>
        <n v="969188"/>
        <n v="969189"/>
        <n v="969221"/>
        <n v="969247"/>
        <n v="969253"/>
        <n v="969265"/>
        <n v="969282"/>
        <n v="969289"/>
        <n v="969293"/>
        <n v="969297"/>
        <n v="969304"/>
        <n v="969322"/>
        <n v="969361"/>
        <n v="969364"/>
        <n v="969374"/>
        <n v="969380"/>
        <n v="969381"/>
        <n v="969392"/>
        <n v="969396"/>
        <n v="969405"/>
        <n v="969413"/>
        <n v="969419"/>
        <n v="964884"/>
        <n v="969425"/>
        <n v="969435"/>
        <n v="969484"/>
        <n v="969506"/>
        <n v="969507"/>
        <n v="969509"/>
        <n v="969571"/>
        <n v="969576"/>
        <n v="969590"/>
        <n v="969598"/>
        <n v="969603"/>
        <n v="969606"/>
        <n v="969624"/>
        <n v="969625"/>
        <n v="969661"/>
        <n v="969672"/>
        <n v="969694"/>
        <n v="969696"/>
        <n v="969706"/>
        <n v="969718"/>
        <n v="969755"/>
        <n v="969770"/>
        <n v="969777"/>
        <n v="969781"/>
        <n v="969783"/>
        <n v="969807"/>
        <n v="969826"/>
        <n v="969835"/>
        <n v="946713"/>
        <n v="969915"/>
        <n v="969928"/>
        <n v="969934"/>
        <n v="969935"/>
        <n v="969939"/>
        <n v="969952"/>
        <n v="969959"/>
        <n v="969962"/>
        <n v="969968"/>
        <n v="969970"/>
        <n v="970089"/>
        <n v="970099"/>
        <n v="970103"/>
        <n v="970116"/>
        <n v="970120"/>
        <n v="970127"/>
        <n v="970138"/>
        <n v="970153"/>
        <n v="970172"/>
        <n v="970202"/>
        <n v="970214"/>
        <n v="970217"/>
        <n v="970220"/>
        <n v="970248"/>
        <n v="970266"/>
        <n v="953695"/>
        <n v="970265"/>
        <n v="970281"/>
        <n v="970283"/>
        <n v="970303"/>
        <n v="936643"/>
        <n v="970308"/>
        <n v="970329"/>
        <n v="970346"/>
        <n v="970349"/>
        <n v="970362"/>
        <n v="970363"/>
        <n v="954342"/>
        <n v="970398"/>
        <n v="970401"/>
        <n v="970442"/>
        <n v="970444"/>
        <n v="970455"/>
        <n v="970495"/>
        <n v="970523"/>
        <n v="968806"/>
        <n v="970539"/>
        <n v="970571"/>
        <n v="970629"/>
        <n v="970643"/>
        <n v="970644"/>
        <n v="970648"/>
        <n v="970658"/>
        <n v="970659"/>
        <n v="970679"/>
        <n v="970761"/>
        <n v="970779"/>
        <n v="970799"/>
        <n v="970818"/>
        <n v="970876"/>
        <n v="970909"/>
        <n v="970919"/>
        <n v="970957"/>
        <n v="970993"/>
        <n v="950285"/>
        <n v="971027"/>
        <n v="957886"/>
        <n v="971036"/>
        <n v="971038"/>
        <n v="971044"/>
        <n v="971051"/>
        <n v="950522"/>
        <n v="971061"/>
        <n v="971087"/>
        <n v="971102"/>
        <n v="971103"/>
        <n v="971105"/>
        <n v="971115"/>
        <n v="971116"/>
        <n v="971125"/>
        <n v="971131"/>
        <n v="956413"/>
        <n v="971143"/>
        <n v="971177"/>
        <n v="928526"/>
        <n v="971186"/>
        <n v="971187"/>
        <n v="971202"/>
        <n v="944637"/>
        <n v="971215"/>
        <n v="971249"/>
        <n v="971266"/>
        <n v="971274"/>
        <n v="971308"/>
        <n v="971316"/>
        <n v="971326"/>
        <n v="971335"/>
        <n v="971351"/>
        <n v="971359"/>
        <n v="971390"/>
        <n v="971417"/>
        <n v="971436"/>
        <n v="971448"/>
        <n v="971462"/>
        <n v="971516"/>
        <n v="971558"/>
        <n v="971602"/>
        <n v="971607"/>
        <n v="971630"/>
        <n v="971632"/>
        <n v="971645"/>
        <n v="971658"/>
        <n v="971670"/>
        <n v="971675"/>
        <n v="971686"/>
        <n v="971693"/>
        <n v="971723"/>
        <n v="971725"/>
        <n v="971729"/>
        <n v="971744"/>
        <n v="971750"/>
        <n v="971772"/>
        <n v="971822"/>
        <n v="971872"/>
        <n v="971881"/>
        <n v="971900"/>
        <n v="971910"/>
        <n v="972016"/>
        <n v="972070"/>
        <n v="972120"/>
        <n v="972180"/>
        <n v="972198"/>
        <n v="972206"/>
        <n v="972313"/>
        <n v="972344"/>
        <n v="972359"/>
        <n v="972372"/>
        <n v="972417"/>
        <n v="972442"/>
        <n v="972450"/>
        <n v="972454"/>
        <n v="972465"/>
        <n v="972480"/>
        <n v="972482"/>
        <n v="972493"/>
        <n v="972510"/>
        <n v="972516"/>
        <n v="972531"/>
        <n v="972551"/>
        <n v="962778"/>
        <n v="972564"/>
        <n v="972584"/>
        <n v="972591"/>
        <n v="972609"/>
        <n v="972614"/>
        <n v="972625"/>
        <n v="972638"/>
        <n v="972649"/>
        <n v="972650"/>
        <n v="972681"/>
        <n v="972712"/>
        <n v="972731"/>
        <n v="972769"/>
        <n v="972791"/>
        <n v="972795"/>
        <n v="972813"/>
        <n v="972804"/>
        <n v="972827"/>
        <n v="972844"/>
        <n v="972859"/>
        <n v="972906"/>
        <n v="972916"/>
        <n v="972947"/>
        <n v="972948"/>
        <n v="972949"/>
        <n v="972956"/>
        <n v="973033"/>
        <n v="973044"/>
        <n v="973054"/>
        <n v="973056"/>
        <n v="973062"/>
        <n v="973071"/>
        <n v="973074"/>
        <n v="973077"/>
        <n v="973081"/>
        <n v="973087"/>
        <n v="973098"/>
        <n v="973100"/>
        <n v="973143"/>
        <n v="973170"/>
        <n v="973177"/>
        <n v="973180"/>
        <n v="973183"/>
        <n v="973212"/>
        <n v="973225"/>
        <n v="973237"/>
        <n v="973243"/>
        <n v="973269"/>
        <n v="973285"/>
        <n v="973301"/>
        <n v="973302"/>
        <n v="973303"/>
        <n v="973315"/>
        <n v="973317"/>
        <n v="973313"/>
        <n v="973339"/>
        <n v="973355"/>
        <n v="973357"/>
        <n v="973361"/>
        <n v="973413"/>
        <n v="973423"/>
        <n v="973430"/>
        <n v="973502"/>
        <n v="973520"/>
        <n v="973541"/>
        <n v="973546"/>
        <n v="955400"/>
        <n v="973596"/>
        <n v="958481"/>
        <n v="973608"/>
        <n v="973629"/>
        <n v="973637"/>
        <n v="955426"/>
        <n v="973718"/>
        <n v="973720"/>
        <n v="973723"/>
        <n v="973724"/>
        <n v="973740"/>
        <n v="973801"/>
        <n v="973831"/>
        <n v="973849"/>
        <n v="973860"/>
        <n v="973887"/>
        <n v="973898"/>
        <n v="973902"/>
        <n v="974013"/>
        <n v="974063"/>
        <n v="974065"/>
        <n v="974093"/>
        <n v="974096"/>
        <n v="974106"/>
        <n v="974139"/>
        <n v="974165"/>
        <n v="974181"/>
        <n v="974177"/>
        <n v="974194"/>
        <n v="974205"/>
        <n v="974207"/>
        <n v="974206"/>
        <n v="974209"/>
        <n v="974215"/>
        <n v="974247"/>
        <n v="974241"/>
        <n v="974255"/>
        <n v="974273"/>
        <n v="974286"/>
        <n v="974295"/>
        <n v="974320"/>
        <n v="974334"/>
        <n v="974348"/>
        <n v="974361"/>
        <n v="974384"/>
        <n v="974392"/>
        <n v="974443"/>
        <n v="974451"/>
        <n v="974496"/>
        <n v="974536"/>
        <n v="974542"/>
        <n v="974547"/>
        <n v="974641"/>
        <n v="974655"/>
        <n v="974674"/>
        <n v="974676"/>
        <n v="974682"/>
        <n v="960288"/>
        <n v="974692"/>
        <n v="974693"/>
        <n v="974695"/>
        <n v="974696"/>
        <n v="974706"/>
        <n v="974713"/>
        <n v="974723"/>
        <n v="974770"/>
        <n v="974777"/>
        <n v="974781"/>
        <n v="974782"/>
        <n v="974783"/>
        <n v="974789"/>
        <n v="974799"/>
        <n v="974802"/>
        <n v="974803"/>
        <n v="974812"/>
        <n v="974818"/>
        <n v="974819"/>
        <n v="974885"/>
        <n v="974892"/>
        <n v="974916"/>
        <n v="974932"/>
        <n v="974931"/>
        <n v="975010"/>
        <n v="975017"/>
        <n v="975028"/>
        <n v="975049"/>
        <n v="975074"/>
        <n v="975107"/>
        <n v="975126"/>
        <n v="975132"/>
        <n v="975134"/>
        <n v="975225"/>
        <n v="975245"/>
        <n v="975247"/>
        <n v="975250"/>
        <n v="975259"/>
        <n v="975260"/>
        <n v="975272"/>
        <n v="975304"/>
        <n v="975326"/>
        <n v="975328"/>
        <n v="975386"/>
        <n v="975395"/>
        <n v="975456"/>
        <n v="975486"/>
        <n v="975518"/>
        <n v="975526"/>
        <n v="975589"/>
        <n v="975608"/>
        <n v="975687"/>
        <n v="975719"/>
        <n v="975724"/>
        <n v="975748"/>
        <n v="975809"/>
        <n v="975867"/>
        <n v="959602"/>
        <n v="975917"/>
        <n v="975918"/>
        <n v="975919"/>
        <n v="975955"/>
        <n v="975971"/>
        <n v="975997"/>
        <n v="975999"/>
        <n v="976015"/>
        <n v="976023"/>
        <n v="976039"/>
        <n v="976090"/>
        <n v="976107"/>
        <n v="976138"/>
        <n v="976154"/>
        <n v="976162"/>
        <n v="976166"/>
        <n v="976178"/>
        <n v="976246"/>
        <n v="976259"/>
        <n v="976325"/>
        <n v="976338"/>
        <n v="976356"/>
        <n v="976365"/>
        <n v="976377"/>
        <n v="976390"/>
        <n v="976400"/>
        <n v="976412"/>
        <n v="976419"/>
        <n v="976422"/>
        <n v="976427"/>
        <n v="976449"/>
        <n v="976450"/>
        <n v="976453"/>
        <n v="976458"/>
        <n v="976483"/>
        <n v="976503"/>
        <n v="976505"/>
        <n v="976519"/>
        <n v="976583"/>
        <n v="976591"/>
        <n v="976601"/>
        <n v="976602"/>
        <n v="976607"/>
        <n v="976623"/>
        <n v="976626"/>
        <n v="976625"/>
        <n v="962218"/>
        <n v="976630"/>
        <n v="976633"/>
        <n v="976663"/>
        <n v="976716"/>
        <n v="976719"/>
        <n v="976757"/>
        <n v="976762"/>
        <n v="976794"/>
        <n v="976797"/>
        <n v="976818"/>
        <n v="976849"/>
        <n v="976850"/>
        <n v="976870"/>
        <n v="976878"/>
        <n v="976911"/>
        <n v="976926"/>
        <n v="976954"/>
        <n v="976967"/>
        <n v="977019"/>
        <n v="977020"/>
        <n v="977043"/>
        <n v="977081"/>
        <n v="977098"/>
        <n v="977102"/>
        <n v="977134"/>
        <n v="977143"/>
        <n v="977147"/>
        <n v="977154"/>
        <n v="977174"/>
        <n v="977181"/>
        <n v="977201"/>
        <n v="977229"/>
        <n v="977235"/>
        <n v="977241"/>
        <n v="977262"/>
        <n v="977270"/>
        <n v="977275"/>
        <n v="977314"/>
        <n v="977352"/>
        <n v="977359"/>
        <n v="977360"/>
        <n v="977361"/>
        <n v="977371"/>
        <n v="977412"/>
        <n v="977438"/>
        <n v="977451"/>
        <n v="977470"/>
        <n v="977473"/>
        <n v="977538"/>
        <n v="977576"/>
        <n v="977577"/>
        <n v="977598"/>
        <n v="977606"/>
        <n v="977625"/>
        <n v="977637"/>
        <n v="977669"/>
        <n v="977671"/>
        <n v="977685"/>
        <n v="977687"/>
        <n v="977695"/>
        <n v="977706"/>
        <n v="977721"/>
        <n v="977730"/>
        <n v="977746"/>
        <n v="977758"/>
        <n v="977789"/>
        <n v="977793"/>
        <n v="977803"/>
        <n v="977807"/>
        <n v="977813"/>
        <n v="977818"/>
        <n v="977856"/>
        <n v="977880"/>
        <n v="977901"/>
        <n v="977906"/>
        <n v="977927"/>
        <n v="977929"/>
        <n v="977934"/>
        <n v="977978"/>
        <n v="977986"/>
        <n v="962280"/>
        <n v="978057"/>
        <n v="978084"/>
        <n v="978140"/>
        <n v="978145"/>
        <n v="978165"/>
        <n v="978166"/>
        <n v="978223"/>
        <n v="978302"/>
        <n v="978316"/>
        <n v="978327"/>
        <n v="978330"/>
        <n v="978366"/>
        <n v="978406"/>
        <n v="978412"/>
        <n v="978413"/>
        <n v="978446"/>
        <n v="978487"/>
        <n v="978510"/>
        <n v="978538"/>
        <n v="978546"/>
        <n v="978551"/>
        <n v="978563"/>
        <n v="978576"/>
        <n v="978653"/>
        <n v="978668"/>
        <n v="978740"/>
        <n v="978743"/>
        <n v="978770"/>
        <n v="978789"/>
        <n v="978798"/>
        <n v="978815"/>
        <n v="978817"/>
        <n v="978818"/>
        <n v="978846"/>
        <n v="978859"/>
        <n v="978861"/>
        <n v="978891"/>
        <n v="978906"/>
        <n v="978924"/>
        <n v="978956"/>
        <n v="979036"/>
        <n v="979043"/>
        <n v="979116"/>
        <n v="979117"/>
        <n v="979179"/>
        <n v="979181"/>
        <n v="979216"/>
        <n v="979261"/>
        <n v="979374"/>
        <n v="979375"/>
        <n v="979387"/>
        <n v="979397"/>
        <n v="979428"/>
        <n v="979456"/>
        <n v="979509"/>
        <n v="979585"/>
        <n v="979589"/>
        <n v="979592"/>
        <n v="979595"/>
        <n v="979603"/>
        <n v="979642"/>
        <n v="979682"/>
        <n v="979690"/>
        <n v="979705"/>
        <n v="979722"/>
        <n v="979741"/>
        <n v="979764"/>
        <n v="979767"/>
        <n v="979775"/>
        <n v="979818"/>
        <n v="979849"/>
        <n v="979862"/>
        <n v="979876"/>
        <n v="979931"/>
        <n v="979936"/>
        <n v="979984"/>
        <n v="980000"/>
        <n v="980007"/>
        <n v="980008"/>
        <n v="980021"/>
        <n v="980049"/>
        <n v="980095"/>
        <n v="980124"/>
        <n v="980146"/>
        <n v="980158"/>
        <n v="980181"/>
        <n v="980193"/>
        <n v="980206"/>
        <n v="980211"/>
        <n v="980216"/>
        <n v="980233"/>
        <n v="980267"/>
        <n v="980272"/>
        <n v="980283"/>
        <n v="980286"/>
        <n v="980287"/>
        <n v="980289"/>
        <n v="980294"/>
        <n v="980295"/>
        <n v="980304"/>
        <n v="980317"/>
        <n v="980319"/>
        <n v="980327"/>
        <n v="980342"/>
        <n v="962532"/>
        <n v="980365"/>
        <n v="980377"/>
        <n v="980382"/>
        <n v="961065"/>
        <n v="980404"/>
        <n v="980426"/>
        <n v="980433"/>
        <n v="980459"/>
        <n v="980462"/>
        <n v="980486"/>
        <n v="980504"/>
        <n v="980518"/>
        <n v="980487"/>
        <n v="980545"/>
        <n v="980576"/>
        <n v="980584"/>
        <n v="980603"/>
        <n v="980621"/>
        <n v="980628"/>
        <n v="980650"/>
        <n v="980667"/>
        <n v="980693"/>
        <n v="980697"/>
        <n v="980699"/>
        <n v="980710"/>
        <n v="947540"/>
        <n v="980711"/>
        <n v="980679"/>
        <n v="980736"/>
        <n v="953092"/>
        <n v="980753"/>
        <n v="980777"/>
        <n v="980781"/>
        <n v="980789"/>
        <n v="980822"/>
        <n v="976927"/>
        <n v="980846"/>
        <n v="980852"/>
        <n v="980873"/>
        <n v="980932"/>
        <n v="980956"/>
        <n v="980967"/>
        <n v="980979"/>
        <n v="980988"/>
        <n v="981007"/>
        <n v="981026"/>
        <n v="981032"/>
        <n v="981047"/>
        <n v="981115"/>
        <n v="981122"/>
        <n v="981135"/>
        <n v="981140"/>
        <n v="981211"/>
        <n v="981217"/>
        <n v="981224"/>
        <n v="981235"/>
        <n v="981259"/>
        <n v="981268"/>
        <n v="981273"/>
        <n v="981296"/>
        <n v="981338"/>
        <n v="981339"/>
        <n v="981373"/>
        <n v="981396"/>
        <n v="981399"/>
        <n v="981402"/>
        <n v="981423"/>
        <n v="981445"/>
        <n v="981469"/>
        <n v="981474"/>
        <n v="981483"/>
        <n v="981559"/>
        <n v="981561"/>
        <n v="981606"/>
        <n v="981610"/>
        <n v="981631"/>
        <n v="981633"/>
        <n v="981657"/>
        <n v="959425"/>
        <n v="981699"/>
        <n v="981713"/>
        <n v="981724"/>
        <n v="981740"/>
        <n v="981769"/>
        <n v="981805"/>
        <n v="981840"/>
        <n v="981843"/>
        <n v="981855"/>
        <n v="981884"/>
        <n v="981920"/>
        <n v="954846"/>
        <n v="981941"/>
        <n v="981942"/>
        <n v="981945"/>
        <n v="981947"/>
        <n v="981995"/>
        <n v="982002"/>
        <n v="982023"/>
        <n v="982044"/>
        <n v="982045"/>
        <n v="982068"/>
        <n v="982096"/>
        <n v="982104"/>
        <n v="982167"/>
        <n v="982186"/>
        <n v="982198"/>
        <n v="982220"/>
        <n v="982227"/>
        <n v="982229"/>
        <n v="982265"/>
        <n v="982369"/>
        <n v="982409"/>
        <n v="982420"/>
        <n v="982435"/>
        <n v="982439"/>
        <n v="982447"/>
        <n v="982449"/>
        <n v="982454"/>
        <n v="970209"/>
        <n v="982525"/>
        <n v="982539"/>
        <n v="982577"/>
        <n v="982602"/>
        <n v="982605"/>
        <n v="982619"/>
        <n v="982620"/>
        <n v="982660"/>
        <n v="982675"/>
        <n v="982790"/>
        <n v="982793"/>
        <n v="982833"/>
        <n v="982843"/>
        <n v="982868"/>
        <n v="982882"/>
        <n v="982905"/>
        <n v="982917"/>
        <n v="982942"/>
        <n v="982958"/>
        <n v="982984"/>
        <n v="982996"/>
        <n v="983014"/>
        <n v="983020"/>
        <n v="983049"/>
        <n v="983061"/>
        <n v="983121"/>
        <n v="983140"/>
        <n v="983150"/>
        <n v="983154"/>
        <n v="983169"/>
        <n v="983232"/>
        <n v="983260"/>
        <n v="983274"/>
        <n v="983279"/>
        <n v="983281"/>
        <n v="962917"/>
        <n v="983304"/>
        <n v="983310"/>
        <n v="976834"/>
        <n v="983339"/>
        <n v="983371"/>
        <n v="983379"/>
        <n v="983394"/>
        <n v="983419"/>
        <n v="983434"/>
        <n v="983441"/>
        <n v="983521"/>
        <n v="983588"/>
        <n v="983604"/>
        <n v="983605"/>
        <n v="983606"/>
        <n v="949293"/>
        <n v="983663"/>
        <n v="966952"/>
        <n v="983708"/>
        <n v="983723"/>
        <n v="983762"/>
        <n v="967089"/>
        <n v="983814"/>
        <n v="983828"/>
        <n v="983863"/>
        <n v="983867"/>
        <n v="983877"/>
        <n v="983915"/>
        <n v="983931"/>
        <n v="983952"/>
        <n v="983966"/>
        <n v="983991"/>
        <n v="984021"/>
        <n v="984023"/>
        <n v="984033"/>
        <n v="984044"/>
        <n v="984049"/>
        <n v="984050"/>
        <n v="984105"/>
        <n v="984123"/>
        <n v="984137"/>
        <n v="984145"/>
        <n v="984148"/>
        <n v="984160"/>
        <n v="984203"/>
        <n v="984210"/>
        <n v="984211"/>
        <n v="984220"/>
        <n v="984232"/>
        <n v="984234"/>
        <n v="984254"/>
        <n v="984359"/>
        <n v="984368"/>
        <n v="984370"/>
        <n v="984379"/>
        <n v="984405"/>
        <n v="984415"/>
        <n v="984416"/>
        <n v="984504"/>
        <n v="984520"/>
        <n v="984526"/>
        <n v="984547"/>
        <n v="984553"/>
        <n v="984555"/>
        <n v="984623"/>
        <n v="984673"/>
        <n v="984688"/>
        <n v="984692"/>
        <n v="984698"/>
        <n v="984724"/>
        <n v="984725"/>
        <n v="984742"/>
        <n v="984758"/>
        <n v="984761"/>
        <n v="984829"/>
        <n v="984845"/>
        <n v="984880"/>
        <n v="984906"/>
        <n v="984917"/>
        <n v="984932"/>
        <n v="969459"/>
        <n v="984944"/>
        <n v="984955"/>
        <n v="984962"/>
        <n v="984977"/>
        <n v="984979"/>
        <n v="984985"/>
        <n v="985030"/>
        <n v="985073"/>
        <n v="985078"/>
        <n v="985109"/>
        <n v="985119"/>
        <n v="985126"/>
        <n v="985139"/>
        <n v="985152"/>
        <n v="985185"/>
        <n v="985206"/>
        <n v="985228"/>
        <n v="985232"/>
        <n v="985256"/>
        <n v="985260"/>
        <n v="985270"/>
        <n v="985288"/>
        <n v="985304"/>
        <n v="985348"/>
        <n v="985372"/>
        <n v="970390"/>
        <n v="985401"/>
        <n v="985404"/>
        <n v="985405"/>
        <n v="985412"/>
        <n v="985428"/>
        <n v="985441"/>
        <n v="985445"/>
        <n v="985454"/>
        <n v="985466"/>
        <n v="985514"/>
        <n v="985515"/>
        <n v="985527"/>
        <n v="985544"/>
        <n v="985564"/>
        <n v="985566"/>
        <n v="985575"/>
        <n v="985577"/>
        <n v="985578"/>
        <n v="985599"/>
        <n v="985624"/>
        <n v="985657"/>
        <n v="985659"/>
        <n v="985667"/>
        <n v="985675"/>
        <n v="985711"/>
        <n v="985714"/>
        <n v="985722"/>
        <n v="985745"/>
        <n v="985770"/>
        <n v="985812"/>
        <n v="985813"/>
        <n v="985831"/>
        <n v="985845"/>
        <n v="985942"/>
        <n v="985981"/>
        <n v="985987"/>
        <n v="986027"/>
        <n v="986042"/>
        <n v="986057"/>
        <n v="986081"/>
        <n v="986087"/>
        <n v="986090"/>
        <n v="986172"/>
        <n v="986226"/>
        <n v="986248"/>
        <n v="986255"/>
        <n v="986256"/>
        <n v="986257"/>
        <n v="986268"/>
        <n v="986284"/>
        <n v="986317"/>
        <n v="986334"/>
        <n v="986397"/>
        <n v="986422"/>
        <n v="986429"/>
        <n v="986438"/>
        <n v="986475"/>
        <n v="986534"/>
        <n v="986550"/>
        <n v="986613"/>
        <n v="986624"/>
        <n v="986643"/>
        <n v="986644"/>
        <n v="986677"/>
        <n v="986688"/>
        <n v="986710"/>
        <n v="986716"/>
        <n v="986748"/>
        <n v="986782"/>
        <n v="986807"/>
        <n v="986839"/>
        <n v="986876"/>
        <n v="986961"/>
        <n v="986974"/>
        <n v="986987"/>
        <n v="987039"/>
        <n v="987059"/>
        <n v="987126"/>
        <n v="987146"/>
        <n v="987154"/>
        <n v="987164"/>
        <n v="987234"/>
        <n v="987239"/>
        <n v="987274"/>
        <n v="987277"/>
        <n v="987303"/>
        <n v="987339"/>
        <n v="987356"/>
        <n v="987391"/>
        <n v="987433"/>
        <n v="987445"/>
        <n v="987463"/>
        <n v="987495"/>
        <n v="987502"/>
        <n v="987517"/>
        <n v="987547"/>
        <n v="987560"/>
        <n v="987580"/>
        <n v="987587"/>
        <n v="987611"/>
        <n v="987635"/>
        <n v="987646"/>
        <n v="987649"/>
        <n v="987687"/>
        <n v="987702"/>
        <n v="987703"/>
        <n v="987738"/>
        <n v="987762"/>
        <n v="987795"/>
        <n v="987808"/>
        <n v="987812"/>
        <n v="987822"/>
        <n v="963690"/>
        <n v="987840"/>
        <n v="987850"/>
        <n v="987872"/>
        <n v="987892"/>
        <n v="987896"/>
        <n v="987942"/>
        <n v="987970"/>
        <n v="987973"/>
        <n v="987988"/>
        <n v="987992"/>
        <n v="987998"/>
        <n v="988002"/>
        <n v="988011"/>
        <n v="988029"/>
        <n v="988032"/>
        <n v="988034"/>
        <n v="988053"/>
        <n v="988060"/>
        <n v="988094"/>
        <n v="988111"/>
        <n v="988146"/>
        <n v="988156"/>
        <n v="988157"/>
        <n v="988173"/>
        <n v="988195"/>
        <n v="988204"/>
        <n v="988208"/>
        <n v="988210"/>
        <n v="988270"/>
        <n v="988273"/>
        <n v="988282"/>
        <n v="988284"/>
        <n v="988296"/>
        <n v="988301"/>
        <n v="988312"/>
        <n v="988320"/>
        <n v="988324"/>
        <n v="988328"/>
        <n v="988336"/>
        <n v="988338"/>
        <n v="988346"/>
        <n v="988348"/>
        <n v="988366"/>
        <n v="988380"/>
        <n v="988386"/>
        <n v="988398"/>
        <n v="988405"/>
        <n v="988415"/>
        <n v="988417"/>
        <n v="988428"/>
        <n v="988471"/>
        <n v="988481"/>
        <n v="988495"/>
        <n v="988520"/>
        <n v="988530"/>
        <n v="988557"/>
        <n v="988564"/>
        <n v="988620"/>
        <n v="988659"/>
        <n v="988704"/>
        <n v="988712"/>
        <n v="988714"/>
        <n v="988809"/>
        <n v="988853"/>
        <n v="988905"/>
        <n v="988916"/>
        <n v="988936"/>
        <n v="988942"/>
        <n v="988944"/>
        <n v="988947"/>
        <n v="988954"/>
        <n v="988959"/>
        <n v="988990"/>
        <n v="988993"/>
        <n v="989001"/>
        <n v="989003"/>
        <n v="989005"/>
        <n v="989027"/>
        <n v="989028"/>
        <n v="989031"/>
        <n v="989032"/>
        <n v="989034"/>
        <n v="989037"/>
        <n v="989040"/>
        <n v="989048"/>
        <n v="989086"/>
        <n v="989089"/>
        <n v="989101"/>
        <n v="989107"/>
        <n v="989109"/>
        <n v="989125"/>
        <n v="989128"/>
        <n v="989129"/>
        <n v="989131"/>
        <n v="989145"/>
        <n v="989156"/>
        <n v="989170"/>
        <n v="989177"/>
        <n v="989186"/>
        <n v="989194"/>
        <n v="989224"/>
        <n v="989242"/>
        <n v="989247"/>
        <n v="989250"/>
        <n v="989257"/>
        <n v="989278"/>
        <n v="989279"/>
        <n v="989280"/>
        <n v="989282"/>
        <n v="989289"/>
        <n v="989307"/>
        <n v="989317"/>
        <n v="989326"/>
        <n v="989337"/>
        <n v="989341"/>
        <n v="989351"/>
        <n v="989364"/>
        <n v="989377"/>
        <n v="989393"/>
        <n v="989394"/>
        <n v="989395"/>
        <n v="989405"/>
        <n v="989431"/>
        <n v="989434"/>
        <n v="989460"/>
        <n v="989465"/>
        <n v="989486"/>
        <n v="989493"/>
        <n v="989505"/>
        <n v="989509"/>
        <n v="989530"/>
        <n v="989535"/>
        <n v="989583"/>
        <n v="989587"/>
        <n v="989590"/>
        <n v="989624"/>
        <n v="989627"/>
        <n v="989654"/>
        <n v="989672"/>
        <n v="989678"/>
        <n v="989694"/>
        <n v="989703"/>
        <n v="989712"/>
        <n v="989719"/>
        <n v="989733"/>
        <n v="989760"/>
        <n v="989781"/>
        <n v="989784"/>
        <n v="989793"/>
        <n v="989810"/>
        <n v="989818"/>
        <n v="989824"/>
        <n v="989829"/>
        <n v="989857"/>
        <n v="989877"/>
        <n v="974798"/>
        <n v="989927"/>
        <n v="989936"/>
        <n v="989942"/>
        <n v="989954"/>
        <n v="989965"/>
        <n v="989969"/>
        <n v="989972"/>
        <n v="990019"/>
        <n v="990035"/>
        <n v="990036"/>
        <n v="990042"/>
        <n v="990064"/>
        <n v="990082"/>
        <n v="990090"/>
        <n v="990099"/>
        <n v="990203"/>
        <n v="990206"/>
        <n v="990222"/>
        <n v="990230"/>
        <n v="990256"/>
        <n v="990269"/>
        <n v="970729"/>
        <n v="990288"/>
        <n v="990295"/>
        <n v="990299"/>
        <n v="990337"/>
        <n v="990345"/>
        <n v="990374"/>
        <n v="990382"/>
        <n v="990418"/>
        <n v="990424"/>
        <n v="990434"/>
        <n v="990445"/>
        <n v="990462"/>
        <n v="990465"/>
        <n v="990485"/>
        <n v="990536"/>
        <n v="990549"/>
        <n v="990553"/>
        <n v="990554"/>
        <n v="990555"/>
        <n v="990561"/>
        <n v="990564"/>
        <n v="990566"/>
        <n v="990585"/>
        <n v="990588"/>
        <n v="990597"/>
        <n v="990602"/>
        <n v="990603"/>
        <n v="990613"/>
        <n v="990617"/>
        <n v="990624"/>
        <n v="990633"/>
        <n v="990655"/>
        <n v="990677"/>
        <n v="990682"/>
        <n v="990684"/>
        <n v="990686"/>
        <n v="990723"/>
        <n v="990729"/>
        <n v="990732"/>
        <n v="990358"/>
        <n v="990741"/>
        <n v="990776"/>
        <n v="990783"/>
        <n v="990803"/>
        <n v="990809"/>
        <n v="990815"/>
        <n v="990828"/>
        <n v="990841"/>
        <n v="990842"/>
        <n v="990850"/>
        <n v="990853"/>
        <n v="990855"/>
        <n v="990866"/>
        <n v="990905"/>
        <n v="990913"/>
        <n v="990927"/>
        <n v="990932"/>
        <n v="990945"/>
        <n v="990949"/>
        <n v="990975"/>
        <n v="990979"/>
        <n v="990994"/>
        <n v="991048"/>
        <n v="991054"/>
        <n v="991075"/>
        <n v="987936"/>
        <n v="991089"/>
        <n v="991106"/>
        <n v="991125"/>
        <n v="991127"/>
        <n v="991183"/>
        <n v="991185"/>
        <n v="991222"/>
        <n v="991259"/>
        <n v="991281"/>
        <n v="991294"/>
        <n v="991308"/>
        <n v="991317"/>
        <n v="991324"/>
        <n v="991328"/>
        <n v="991333"/>
        <n v="991383"/>
        <n v="991391"/>
        <n v="991394"/>
        <n v="991396"/>
        <n v="991411"/>
        <n v="991435"/>
        <n v="991463"/>
        <n v="991468"/>
        <n v="991483"/>
        <n v="991499"/>
        <n v="991530"/>
        <n v="991532"/>
        <n v="991573"/>
        <n v="991574"/>
        <n v="991600"/>
        <n v="991661"/>
        <n v="991678"/>
        <n v="991688"/>
        <n v="991689"/>
        <n v="991720"/>
        <n v="991746"/>
        <n v="991750"/>
        <n v="991755"/>
        <n v="991757"/>
        <n v="991767"/>
        <n v="991788"/>
        <n v="991791"/>
        <n v="991799"/>
        <n v="991806"/>
        <n v="991823"/>
        <n v="991894"/>
        <n v="991925"/>
        <n v="991943"/>
        <n v="991953"/>
        <n v="991956"/>
        <n v="991975"/>
        <n v="992001"/>
        <n v="992004"/>
        <n v="992015"/>
        <n v="992018"/>
        <n v="992029"/>
        <n v="992053"/>
        <n v="992064"/>
        <n v="992066"/>
        <n v="992058"/>
        <n v="992087"/>
        <n v="992088"/>
        <n v="992096"/>
        <n v="992100"/>
        <n v="992125"/>
        <n v="992145"/>
        <n v="992153"/>
        <n v="992162"/>
        <n v="992172"/>
        <n v="992188"/>
        <n v="992213"/>
        <n v="992223"/>
        <n v="992264"/>
        <n v="992267"/>
        <n v="992276"/>
        <n v="992283"/>
        <n v="992306"/>
        <n v="974758"/>
        <n v="969295"/>
        <n v="992366"/>
        <n v="992417"/>
        <n v="992423"/>
        <n v="992426"/>
        <n v="992448"/>
        <n v="992449"/>
        <n v="992537"/>
        <n v="992568"/>
        <n v="992579"/>
        <n v="992582"/>
        <n v="992583"/>
        <n v="992603"/>
        <n v="992614"/>
        <n v="992615"/>
        <n v="992634"/>
        <n v="992661"/>
        <n v="975813"/>
        <n v="992694"/>
        <n v="992703"/>
        <n v="992714"/>
        <n v="992722"/>
        <n v="992723"/>
        <n v="992726"/>
        <n v="992728"/>
        <n v="992732"/>
        <n v="992748"/>
        <n v="992760"/>
        <n v="992770"/>
        <n v="992779"/>
        <n v="992788"/>
        <n v="992800"/>
        <n v="992808"/>
        <n v="992820"/>
        <n v="992825"/>
        <n v="992835"/>
        <n v="992882"/>
        <n v="992893"/>
        <n v="992908"/>
        <n v="992957"/>
        <n v="992983"/>
        <n v="992986"/>
        <n v="992999"/>
        <n v="993047"/>
        <n v="993090"/>
        <n v="993091"/>
        <n v="993096"/>
        <n v="993110"/>
        <n v="993114"/>
        <n v="795407"/>
        <n v="993146"/>
        <n v="993174"/>
        <n v="993200"/>
        <n v="993208"/>
        <n v="993222"/>
        <n v="993415"/>
        <n v="993420"/>
        <n v="993444"/>
        <n v="993472"/>
        <n v="993491"/>
        <n v="993492"/>
        <n v="993516"/>
        <n v="993546"/>
        <n v="993560"/>
        <n v="993582"/>
        <n v="993586"/>
        <n v="993603"/>
        <n v="993630"/>
        <n v="993656"/>
        <n v="993700"/>
        <n v="993703"/>
        <n v="993733"/>
        <n v="993737"/>
        <n v="993754"/>
        <n v="993775"/>
        <n v="993801"/>
        <n v="993810"/>
        <n v="993818"/>
        <n v="993823"/>
        <n v="993832"/>
        <n v="993839"/>
        <n v="993845"/>
        <n v="993857"/>
        <n v="993865"/>
        <n v="993867"/>
        <n v="993878"/>
        <n v="993957"/>
        <n v="993974"/>
        <n v="993981"/>
        <n v="994079"/>
        <n v="994098"/>
        <n v="994103"/>
        <n v="994154"/>
        <n v="994159"/>
        <n v="994164"/>
        <n v="994204"/>
        <n v="994216"/>
        <n v="994245"/>
        <n v="994297"/>
        <n v="994301"/>
        <n v="994405"/>
        <n v="994440"/>
        <n v="994449"/>
        <n v="994474"/>
        <n v="994483"/>
        <n v="994499"/>
        <n v="994507"/>
        <n v="994521"/>
        <n v="994570"/>
        <n v="994586"/>
        <n v="994595"/>
        <n v="994603"/>
        <n v="994617"/>
        <n v="994620"/>
        <n v="994624"/>
        <n v="994634"/>
        <n v="994637"/>
        <n v="994647"/>
        <n v="994652"/>
        <n v="994690"/>
        <n v="994695"/>
        <n v="994712"/>
        <n v="994724"/>
        <n v="994744"/>
        <n v="994748"/>
        <n v="994751"/>
        <n v="994759"/>
        <n v="994761"/>
        <n v="994799"/>
        <n v="994800"/>
        <n v="994810"/>
        <n v="994843"/>
        <n v="994851"/>
        <n v="994854"/>
        <n v="994934"/>
        <n v="994940"/>
        <n v="994941"/>
        <n v="994946"/>
        <n v="994954"/>
        <n v="994990"/>
        <n v="995010"/>
        <n v="995023"/>
        <n v="995039"/>
        <n v="995051"/>
        <n v="995087"/>
        <n v="995101"/>
        <n v="995125"/>
        <n v="995127"/>
        <n v="995162"/>
        <n v="995195"/>
        <n v="995197"/>
        <n v="995208"/>
        <n v="995214"/>
        <n v="995234"/>
        <n v="995251"/>
        <n v="995260"/>
        <n v="995287"/>
        <n v="995291"/>
        <n v="995299"/>
        <n v="995309"/>
        <n v="995327"/>
        <n v="995343"/>
        <n v="995353"/>
        <n v="995371"/>
        <n v="995389"/>
        <n v="995412"/>
        <n v="995499"/>
        <n v="995512"/>
        <n v="976217"/>
        <n v="995549"/>
        <n v="995603"/>
        <n v="995611"/>
        <n v="995621"/>
        <n v="995695"/>
        <n v="995713"/>
        <n v="995716"/>
        <n v="995729"/>
        <n v="995742"/>
        <n v="995838"/>
        <n v="995898"/>
        <n v="995925"/>
        <n v="995937"/>
        <n v="995940"/>
        <n v="995943"/>
        <n v="995946"/>
        <n v="996088"/>
        <n v="996093"/>
        <n v="996136"/>
        <n v="996147"/>
        <n v="996162"/>
        <n v="996169"/>
        <n v="996181"/>
        <n v="996183"/>
        <n v="996205"/>
        <n v="996236"/>
        <n v="996252"/>
        <n v="996274"/>
        <n v="996321"/>
        <n v="996355"/>
        <n v="996377"/>
        <n v="996396"/>
        <n v="996412"/>
        <n v="996421"/>
        <n v="996420"/>
        <n v="996431"/>
        <n v="996434"/>
        <n v="996485"/>
        <n v="996499"/>
        <n v="996544"/>
        <n v="996567"/>
        <n v="959142"/>
        <n v="996596"/>
        <n v="996624"/>
        <n v="976405"/>
        <n v="996670"/>
        <n v="996679"/>
        <n v="996687"/>
        <n v="996695"/>
        <n v="996696"/>
        <n v="996700"/>
        <n v="996723"/>
        <n v="996737"/>
        <n v="996738"/>
        <n v="996762"/>
        <n v="996790"/>
        <n v="996793"/>
        <n v="996809"/>
        <n v="996813"/>
        <n v="996816"/>
        <n v="996831"/>
        <n v="993994"/>
        <n v="996882"/>
        <n v="996911"/>
        <n v="996913"/>
        <n v="996960"/>
        <n v="996963"/>
        <n v="996981"/>
        <n v="996998"/>
        <n v="997001"/>
        <n v="997061"/>
        <n v="997069"/>
        <n v="997084"/>
        <n v="997100"/>
        <n v="997101"/>
        <n v="997121"/>
        <n v="997131"/>
        <n v="997133"/>
        <n v="997143"/>
        <n v="997144"/>
        <n v="997154"/>
        <n v="997170"/>
        <n v="997213"/>
        <n v="997229"/>
        <n v="997238"/>
        <n v="997247"/>
        <n v="997319"/>
        <n v="997416"/>
        <n v="997420"/>
        <n v="997438"/>
        <n v="997448"/>
        <n v="997454"/>
        <n v="997457"/>
        <n v="997458"/>
        <n v="997481"/>
        <n v="997515"/>
        <n v="997572"/>
        <n v="997610"/>
        <n v="997667"/>
        <n v="997700"/>
        <n v="987778"/>
        <n v="997732"/>
        <n v="997736"/>
        <n v="997743"/>
        <n v="997780"/>
        <n v="997783"/>
        <n v="997814"/>
        <n v="977036"/>
        <n v="997844"/>
        <n v="997849"/>
        <n v="997875"/>
        <n v="997898"/>
        <n v="997905"/>
        <n v="997921"/>
        <n v="982659"/>
        <n v="997963"/>
        <n v="997975"/>
        <n v="997979"/>
        <n v="997982"/>
        <n v="997991"/>
        <n v="997992"/>
        <n v="997994"/>
        <n v="997997"/>
        <n v="998010"/>
        <n v="998019"/>
        <n v="998030"/>
        <n v="998053"/>
        <n v="998063"/>
        <n v="998067"/>
        <n v="998070"/>
        <n v="998096"/>
        <n v="998145"/>
        <n v="998167"/>
        <n v="998176"/>
        <n v="998182"/>
        <n v="998185"/>
        <n v="998256"/>
        <n v="998277"/>
        <n v="998283"/>
        <n v="998309"/>
        <n v="998342"/>
        <n v="998362"/>
        <n v="998389"/>
        <n v="998428"/>
        <n v="998442"/>
        <n v="998453"/>
        <n v="998460"/>
        <n v="998464"/>
        <n v="998477"/>
        <n v="998479"/>
        <n v="998511"/>
        <n v="998510"/>
        <n v="998523"/>
        <n v="998539"/>
        <n v="998561"/>
        <n v="998593"/>
        <n v="998596"/>
        <n v="998608"/>
        <n v="998617"/>
        <n v="998628"/>
        <n v="998681"/>
        <n v="998689"/>
        <n v="998758"/>
        <n v="998769"/>
        <n v="998801"/>
        <n v="998830"/>
        <n v="998862"/>
        <n v="998863"/>
        <n v="998860"/>
        <n v="998881"/>
        <n v="998890"/>
        <n v="998909"/>
        <n v="998945"/>
        <n v="998951"/>
        <n v="998980"/>
        <n v="998994"/>
        <n v="999017"/>
        <n v="999033"/>
        <n v="999037"/>
        <n v="999047"/>
        <n v="999079"/>
        <n v="999081"/>
        <n v="999093"/>
        <n v="999126"/>
        <n v="999128"/>
        <n v="999184"/>
        <n v="999222"/>
        <n v="999235"/>
        <n v="999239"/>
        <n v="999254"/>
        <n v="999258"/>
        <n v="999314"/>
        <n v="999329"/>
        <n v="999330"/>
        <n v="999340"/>
        <n v="999374"/>
        <n v="999416"/>
        <n v="999448"/>
        <n v="999450"/>
        <n v="999457"/>
        <n v="999476"/>
        <n v="999482"/>
        <n v="999480"/>
        <n v="999478"/>
        <n v="999489"/>
        <n v="999498"/>
        <n v="999510"/>
        <n v="999515"/>
        <n v="999523"/>
        <n v="999532"/>
        <n v="999553"/>
        <n v="999557"/>
        <n v="999592"/>
        <n v="999695"/>
        <n v="999710"/>
        <n v="999711"/>
        <n v="999719"/>
        <n v="999749"/>
        <n v="999806"/>
        <n v="999824"/>
        <n v="999879"/>
        <n v="999887"/>
        <n v="999909"/>
        <n v="999919"/>
        <n v="999972"/>
        <n v="999980"/>
        <n v="999984"/>
        <n v="1000004"/>
        <n v="1000015"/>
        <n v="1000010"/>
        <n v="1000031"/>
        <n v="1000072"/>
        <n v="1000074"/>
        <n v="1000084"/>
        <n v="1000088"/>
        <n v="1000108"/>
        <n v="1000110"/>
        <n v="1000144"/>
        <n v="1000177"/>
        <n v="1000179"/>
        <n v="1000199"/>
        <n v="1000206"/>
        <n v="1000227"/>
        <n v="1000233"/>
        <n v="1000250"/>
        <n v="1000264"/>
        <n v="1000279"/>
        <n v="1000281"/>
        <n v="1000284"/>
        <n v="1000317"/>
        <n v="1000318"/>
        <n v="1000316"/>
        <n v="1000346"/>
        <n v="1000361"/>
        <n v="1000395"/>
        <n v="1000434"/>
        <n v="1000441"/>
        <n v="1000453"/>
        <n v="1000458"/>
        <n v="1000471"/>
        <n v="1000483"/>
        <n v="1000505"/>
        <n v="1000516"/>
        <n v="1000533"/>
        <n v="1000560"/>
        <n v="1000576"/>
        <n v="1000581"/>
        <n v="1000597"/>
        <n v="1000619"/>
        <n v="1000618"/>
        <n v="1000624"/>
        <n v="1000637"/>
        <n v="1000633"/>
        <n v="1000680"/>
        <n v="1000712"/>
        <n v="1000714"/>
        <n v="1000777"/>
        <n v="1000788"/>
        <n v="1000797"/>
        <n v="1000807"/>
        <n v="1000831"/>
        <n v="1000840"/>
        <n v="1000850"/>
        <n v="1000853"/>
        <n v="1000855"/>
        <n v="1000874"/>
        <n v="1000900"/>
        <n v="1000925"/>
        <n v="1000942"/>
        <n v="1000954"/>
        <n v="1000956"/>
        <n v="1000961"/>
        <n v="1001072"/>
        <n v="1001084"/>
        <n v="1001101"/>
        <n v="1001123"/>
        <n v="1001134"/>
        <n v="1001150"/>
        <n v="1001192"/>
        <n v="1001198"/>
        <n v="1001228"/>
        <n v="1001249"/>
        <n v="1001252"/>
        <n v="1001279"/>
        <n v="1001289"/>
        <n v="1001321"/>
        <n v="977995"/>
        <n v="1001407"/>
        <n v="1001410"/>
        <n v="1001456"/>
        <n v="1001480"/>
        <n v="1001486"/>
        <n v="1001541"/>
        <n v="1001548"/>
        <n v="1001553"/>
        <n v="1001579"/>
        <n v="1001598"/>
        <n v="1001611"/>
        <n v="1001638"/>
        <n v="1001639"/>
        <n v="1001658"/>
        <n v="1001669"/>
        <n v="1001765"/>
        <n v="1001803"/>
        <n v="1001837"/>
        <n v="1001851"/>
        <n v="1001865"/>
        <n v="1001872"/>
        <n v="1001880"/>
        <n v="1001887"/>
        <n v="1001891"/>
        <n v="1001893"/>
        <n v="1001897"/>
        <n v="1001905"/>
        <n v="1001906"/>
        <n v="1001916"/>
        <n v="1001970"/>
        <n v="1001992"/>
        <n v="1002021"/>
        <n v="1002029"/>
        <n v="1002039"/>
        <n v="1002040"/>
        <n v="1002069"/>
        <n v="1002092"/>
        <n v="1002118"/>
        <n v="1002152"/>
        <n v="1002157"/>
        <n v="1002176"/>
        <n v="1002180"/>
        <n v="1002189"/>
        <n v="1002198"/>
        <n v="1002226"/>
        <n v="1002232"/>
        <n v="1002251"/>
        <n v="1002273"/>
        <n v="1002274"/>
        <n v="1002296"/>
        <n v="1002300"/>
        <n v="1002312"/>
        <n v="1002313"/>
        <n v="1002319"/>
        <n v="1002358"/>
        <n v="1002373"/>
        <n v="1002394"/>
        <n v="1002395"/>
        <n v="1002476"/>
        <n v="1002523"/>
        <n v="1002544"/>
        <n v="1002534"/>
        <n v="1002630"/>
        <n v="1002694"/>
        <n v="1002709"/>
        <n v="1002719"/>
        <n v="1002769"/>
        <n v="1002771"/>
        <n v="1002816"/>
        <n v="1002833"/>
        <n v="1002865"/>
        <n v="1002868"/>
        <n v="1002921"/>
        <n v="1002938"/>
        <n v="1002989"/>
        <n v="1003008"/>
        <n v="1003020"/>
        <n v="1003052"/>
        <n v="1003054"/>
        <n v="1003120"/>
        <n v="1003122"/>
        <n v="1003173"/>
        <n v="1003174"/>
        <n v="1003177"/>
        <n v="1003193"/>
        <n v="1003244"/>
        <n v="1003270"/>
        <n v="1003323"/>
        <n v="1003336"/>
        <n v="1003342"/>
        <n v="1003356"/>
        <n v="1003372"/>
        <n v="1003377"/>
        <n v="1003393"/>
        <n v="1003397"/>
        <n v="1003452"/>
        <n v="1003472"/>
        <n v="1003476"/>
        <n v="1003496"/>
        <n v="989715"/>
        <n v="1003510"/>
        <n v="1003511"/>
        <n v="1003517"/>
        <n v="1003519"/>
        <n v="1003539"/>
        <n v="1003548"/>
        <n v="1003551"/>
        <n v="1003556"/>
        <n v="1003570"/>
        <n v="1003612"/>
        <n v="1003625"/>
        <n v="1003629"/>
        <n v="1003635"/>
        <n v="1003636"/>
        <n v="1003638"/>
        <n v="1003644"/>
        <n v="1003649"/>
        <n v="1003652"/>
        <n v="1003659"/>
        <n v="1003678"/>
        <n v="1003679"/>
        <n v="1003699"/>
        <n v="1003712"/>
        <n v="1003716"/>
        <n v="1003728"/>
        <n v="1003729"/>
        <n v="1003740"/>
        <n v="1003758"/>
        <n v="1003767"/>
        <n v="1003770"/>
        <n v="1003780"/>
        <n v="1003796"/>
        <n v="1003818"/>
        <n v="1003826"/>
        <n v="1003858"/>
        <n v="1003870"/>
        <n v="1003872"/>
        <n v="1003884"/>
        <n v="1003887"/>
        <n v="1003898"/>
        <n v="1003902"/>
        <n v="1003904"/>
        <n v="982758"/>
        <n v="1003945"/>
        <n v="1003947"/>
        <n v="1003955"/>
        <n v="1003971"/>
        <n v="1003972"/>
        <n v="1003999"/>
        <n v="1004051"/>
        <n v="1004069"/>
        <n v="1004078"/>
        <n v="1004080"/>
        <n v="1004103"/>
        <n v="1004114"/>
        <n v="1004126"/>
        <n v="1004133"/>
        <n v="1004165"/>
        <n v="1004182"/>
        <n v="1004191"/>
        <n v="1004205"/>
        <n v="1004206"/>
        <n v="1004210"/>
        <n v="1004221"/>
        <n v="1004252"/>
        <n v="1004268"/>
        <n v="1004298"/>
        <n v="1004301"/>
        <n v="1004315"/>
        <n v="1004335"/>
        <n v="1004353"/>
        <n v="1004421"/>
        <n v="1004425"/>
        <n v="1004427"/>
        <n v="1004445"/>
        <n v="1004475"/>
        <n v="1004489"/>
        <n v="1004494"/>
        <n v="1004504"/>
        <n v="1004522"/>
        <n v="1004568"/>
        <n v="1004578"/>
        <n v="1004618"/>
        <n v="1004635"/>
        <n v="1004648"/>
        <n v="1004668"/>
        <n v="1004680"/>
        <n v="1004756"/>
        <n v="1004790"/>
        <n v="1004793"/>
        <n v="1004800"/>
        <n v="1004801"/>
        <n v="1004818"/>
        <n v="1004825"/>
        <n v="1004853"/>
        <n v="1004870"/>
        <n v="1004920"/>
        <n v="1004951"/>
        <n v="1004952"/>
        <n v="1004984"/>
        <n v="1004996"/>
        <n v="1004997"/>
        <n v="1005012"/>
        <n v="1005013"/>
        <n v="1005019"/>
        <n v="1005022"/>
        <n v="1005023"/>
        <n v="1005040"/>
        <n v="1005079"/>
        <n v="1005087"/>
        <n v="1005093"/>
        <n v="1005103"/>
        <n v="1005110"/>
        <n v="1005114"/>
        <n v="1005210"/>
        <n v="1005246"/>
        <n v="1005270"/>
        <n v="1005284"/>
        <n v="990626"/>
        <n v="1005353"/>
        <n v="1005368"/>
        <n v="1005380"/>
        <n v="1005389"/>
        <n v="1005391"/>
        <n v="1005433"/>
        <n v="1005447"/>
        <n v="1005468"/>
        <n v="1005491"/>
        <n v="1005495"/>
        <n v="1005503"/>
        <n v="1005509"/>
        <n v="1005520"/>
        <n v="1005521"/>
        <n v="1005534"/>
        <n v="1005550"/>
        <n v="1005561"/>
        <n v="1005590"/>
        <n v="1005598"/>
        <n v="1005613"/>
        <n v="1005617"/>
        <n v="1005621"/>
        <n v="1005627"/>
        <n v="1005633"/>
        <n v="1005634"/>
        <n v="1005809"/>
        <n v="1005810"/>
        <n v="1005819"/>
        <n v="1005820"/>
        <n v="1005821"/>
        <n v="1005829"/>
        <n v="1005837"/>
        <n v="1005851"/>
        <n v="1006143"/>
        <n v="1006165"/>
        <n v="1006166"/>
        <n v="1006172"/>
        <n v="1006175"/>
        <n v="1006205"/>
        <n v="1006225"/>
        <n v="1006241"/>
        <n v="1006307"/>
        <n v="1006312"/>
        <n v="1006324"/>
        <n v="1006353"/>
        <n v="1006393"/>
        <n v="1006395"/>
        <n v="1006396"/>
        <n v="1006409"/>
        <n v="1006418"/>
        <n v="1006424"/>
        <n v="1006472"/>
        <n v="1006483"/>
        <n v="985741"/>
        <n v="1006516"/>
        <n v="1006529"/>
        <n v="1006538"/>
        <n v="1006558"/>
        <n v="1006571"/>
        <n v="1006581"/>
        <n v="1006602"/>
        <n v="985476"/>
        <n v="1006619"/>
        <n v="1006620"/>
        <n v="1006650"/>
        <n v="1006664"/>
        <n v="989675"/>
        <n v="1006691"/>
        <n v="1006693"/>
        <n v="1006737"/>
        <n v="1006745"/>
        <n v="1006786"/>
        <n v="1006804"/>
        <n v="1006810"/>
        <n v="1006833"/>
        <n v="1006850"/>
        <n v="1006855"/>
        <n v="1006865"/>
        <n v="1006869"/>
        <n v="1006872"/>
        <n v="1006887"/>
        <n v="1006902"/>
        <n v="1006909"/>
        <n v="1006923"/>
        <n v="1006929"/>
        <n v="1006941"/>
        <n v="1006945"/>
        <n v="1006971"/>
        <n v="1006975"/>
        <n v="1006983"/>
        <n v="1006985"/>
        <n v="1006993"/>
        <n v="1007003"/>
        <n v="1007024"/>
        <n v="1007039"/>
        <n v="1007042"/>
        <n v="1007103"/>
        <n v="1007132"/>
        <n v="1007133"/>
        <n v="1007142"/>
        <n v="1007152"/>
        <n v="1007181"/>
        <n v="1007183"/>
        <n v="1007241"/>
        <n v="1007253"/>
        <n v="1007255"/>
        <n v="1007270"/>
        <n v="1007317"/>
        <n v="1007344"/>
        <n v="1007349"/>
        <n v="1007352"/>
        <n v="1007369"/>
        <n v="1007370"/>
        <n v="1007380"/>
        <n v="1007395"/>
        <n v="1007406"/>
        <n v="1007455"/>
        <n v="1007459"/>
        <n v="1007469"/>
        <n v="1007470"/>
        <n v="1007474"/>
        <n v="1007481"/>
        <n v="1007490"/>
        <n v="1007500"/>
        <n v="1007530"/>
        <n v="1007533"/>
        <n v="1007536"/>
        <n v="1007553"/>
        <n v="1007607"/>
        <n v="1007624"/>
        <n v="1007629"/>
        <n v="1007670"/>
        <n v="1007691"/>
        <n v="1007696"/>
        <n v="1007697"/>
        <n v="1007698"/>
        <n v="1007701"/>
        <n v="1007718"/>
        <n v="1007720"/>
        <n v="1007721"/>
        <n v="1007747"/>
        <n v="1007770"/>
        <n v="1007777"/>
        <n v="1007800"/>
        <n v="1007815"/>
        <n v="1007831"/>
        <n v="1007832"/>
        <n v="1007846"/>
        <n v="1007853"/>
        <n v="1007871"/>
        <n v="1007884"/>
        <n v="1007885"/>
        <n v="1007897"/>
        <n v="1007907"/>
        <n v="1007964"/>
        <n v="1007994"/>
        <n v="1007995"/>
        <n v="1007997"/>
        <n v="1008016"/>
        <n v="982357"/>
        <n v="1008051"/>
        <n v="1008073"/>
        <n v="975174"/>
        <n v="1008097"/>
        <n v="1008169"/>
        <n v="1008184"/>
        <n v="1008200"/>
        <n v="1008203"/>
        <n v="1008226"/>
        <n v="1008255"/>
        <n v="1008260"/>
        <n v="1008294"/>
        <n v="1008315"/>
        <n v="1008327"/>
        <n v="1008330"/>
        <n v="1008331"/>
        <n v="1008355"/>
        <n v="1008360"/>
        <n v="1008362"/>
        <n v="1008404"/>
        <n v="1008413"/>
        <n v="1008432"/>
        <n v="1008443"/>
        <n v="1008453"/>
        <n v="1008474"/>
        <n v="1008478"/>
        <n v="1008502"/>
        <n v="1008504"/>
        <n v="1008531"/>
        <n v="1008610"/>
        <n v="1008642"/>
        <n v="1008644"/>
        <n v="1008648"/>
        <n v="1008655"/>
        <n v="1008665"/>
        <n v="1008684"/>
        <n v="1008708"/>
        <n v="1008712"/>
        <n v="1008736"/>
        <n v="990718"/>
        <n v="1008756"/>
        <n v="1008779"/>
        <n v="1008781"/>
        <n v="1008786"/>
        <n v="1008799"/>
        <n v="1008848"/>
        <n v="1008861"/>
        <n v="1008880"/>
        <n v="1008893"/>
        <n v="1008894"/>
        <n v="1008916"/>
        <n v="1008930"/>
        <n v="1008960"/>
        <n v="1008964"/>
        <n v="1008985"/>
        <n v="1009043"/>
        <n v="1009070"/>
        <n v="1009090"/>
        <n v="1009097"/>
        <n v="1009107"/>
        <n v="1009126"/>
        <n v="1009151"/>
        <n v="1009164"/>
        <n v="992381"/>
        <n v="1009278"/>
        <n v="1009285"/>
        <n v="1009288"/>
        <n v="1009316"/>
        <n v="1009324"/>
        <n v="1009328"/>
        <n v="1009333"/>
        <n v="1009334"/>
        <n v="1009346"/>
        <n v="1009368"/>
        <n v="1009377"/>
        <n v="1009390"/>
        <n v="1009394"/>
        <n v="1009493"/>
        <n v="1009519"/>
        <n v="1009526"/>
        <n v="1009537"/>
        <n v="1009579"/>
        <n v="1009581"/>
        <n v="1009584"/>
        <n v="1009603"/>
        <n v="1009620"/>
        <n v="1009630"/>
        <n v="1009687"/>
        <n v="1009690"/>
        <n v="1009731"/>
        <n v="1009735"/>
        <n v="1009768"/>
        <n v="1009772"/>
        <n v="1009777"/>
        <n v="1009793"/>
        <n v="1009810"/>
        <n v="1009824"/>
        <n v="1009833"/>
        <n v="1009855"/>
        <n v="1009896"/>
        <n v="1009899"/>
        <n v="1009917"/>
        <n v="1009921"/>
        <n v="1009937"/>
        <n v="1009976"/>
        <n v="1009990"/>
        <n v="1010022"/>
        <n v="1010024"/>
        <n v="1010068"/>
        <n v="1010103"/>
        <n v="1010162"/>
        <n v="1010163"/>
        <n v="1010175"/>
        <n v="1010190"/>
        <n v="1010202"/>
        <n v="1010217"/>
        <n v="1010230"/>
        <n v="1010291"/>
        <n v="1010376"/>
        <n v="1010388"/>
        <n v="1010400"/>
        <n v="1010427"/>
        <n v="1010445"/>
        <n v="1010452"/>
        <n v="1010457"/>
        <n v="1010458"/>
        <n v="1010459"/>
        <n v="1010473"/>
        <n v="1010608"/>
        <n v="1010614"/>
        <n v="1010659"/>
        <n v="1010672"/>
        <n v="1010676"/>
        <n v="1010705"/>
        <n v="1010712"/>
        <n v="1010714"/>
        <n v="1010744"/>
        <n v="1010746"/>
        <n v="1010785"/>
        <n v="1010795"/>
        <n v="1010853"/>
        <n v="1010855"/>
        <n v="1010856"/>
        <n v="1010890"/>
        <n v="1010902"/>
        <n v="1010914"/>
        <n v="1010927"/>
        <n v="1010928"/>
        <n v="1010930"/>
        <n v="1010970"/>
        <n v="1011036"/>
        <n v="1011062"/>
        <n v="1011118"/>
        <n v="1011126"/>
        <n v="1011127"/>
        <n v="1011136"/>
        <n v="1011222"/>
        <n v="1011238"/>
        <n v="1011280"/>
        <n v="1011285"/>
        <n v="1011293"/>
        <n v="1011301"/>
        <n v="1011302"/>
        <n v="1011313"/>
        <n v="1011324"/>
        <n v="1011341"/>
        <n v="1011353"/>
        <n v="1011378"/>
        <n v="1011381"/>
        <n v="1011382"/>
        <n v="1011389"/>
        <n v="1011398"/>
        <n v="1011422"/>
        <n v="1011500"/>
        <n v="1011538"/>
        <n v="1011542"/>
        <n v="1011565"/>
        <n v="1011594"/>
        <n v="1011631"/>
        <n v="1011636"/>
        <n v="1011648"/>
        <n v="1011654"/>
        <n v="1011667"/>
        <n v="1011709"/>
        <n v="1011728"/>
        <n v="1011761"/>
        <n v="1011769"/>
        <n v="1011777"/>
        <n v="1011816"/>
        <n v="1011820"/>
        <n v="1011845"/>
        <n v="1011847"/>
        <n v="1011856"/>
        <n v="1011866"/>
        <n v="1011868"/>
        <n v="1011886"/>
        <n v="1011964"/>
        <n v="1011965"/>
        <n v="1011969"/>
        <n v="1011992"/>
        <n v="1012032"/>
        <n v="1012034"/>
        <n v="1012051"/>
        <n v="1012058"/>
        <n v="1012065"/>
        <n v="1012079"/>
        <n v="1012080"/>
        <n v="1012150"/>
        <n v="1012164"/>
        <n v="1012172"/>
        <n v="1012198"/>
        <n v="1012200"/>
        <n v="1012205"/>
        <n v="1012210"/>
        <n v="1012230"/>
        <n v="1012232"/>
        <n v="1012240"/>
        <n v="1012238"/>
        <n v="1012289"/>
        <n v="1012310"/>
        <n v="1012315"/>
        <n v="1012327"/>
        <n v="1012375"/>
        <n v="998690"/>
        <n v="1012387"/>
        <n v="1012418"/>
        <n v="1012438"/>
        <n v="1012456"/>
        <n v="1012493"/>
        <n v="1012532"/>
        <n v="1012577"/>
        <n v="1012584"/>
        <n v="1012604"/>
        <n v="1012622"/>
        <n v="1012660"/>
        <n v="1012672"/>
        <n v="1012677"/>
        <n v="1012691"/>
        <n v="1012703"/>
        <n v="1012715"/>
        <n v="1012768"/>
        <n v="1012778"/>
        <n v="1012801"/>
        <n v="1012806"/>
        <n v="1012830"/>
        <n v="1012837"/>
        <n v="1012870"/>
        <n v="1012872"/>
        <n v="1012908"/>
        <n v="1012940"/>
        <n v="1012942"/>
        <n v="1013001"/>
        <n v="1013140"/>
        <n v="1013142"/>
        <n v="1013149"/>
        <n v="1013159"/>
        <n v="1013174"/>
        <n v="1013181"/>
        <n v="1013212"/>
        <n v="1013250"/>
        <n v="1013260"/>
        <n v="1013265"/>
        <n v="1013266"/>
        <n v="1013284"/>
        <n v="1013283"/>
        <n v="1013291"/>
        <n v="1013312"/>
        <n v="1013320"/>
        <n v="1013337"/>
        <n v="1013365"/>
        <n v="1013380"/>
        <n v="1013386"/>
        <n v="1013387"/>
        <n v="1013424"/>
        <n v="1013444"/>
        <n v="1013462"/>
        <n v="1013537"/>
        <n v="1013540"/>
        <n v="1013563"/>
        <n v="1013573"/>
        <n v="1013605"/>
        <n v="1013635"/>
        <n v="1013658"/>
        <n v="987655"/>
        <n v="996547"/>
        <n v="1013662"/>
        <n v="1013678"/>
        <n v="1013681"/>
        <n v="1013693"/>
        <n v="1013699"/>
        <n v="1013700"/>
        <n v="1013708"/>
        <n v="1013711"/>
        <n v="1013713"/>
        <n v="1013717"/>
        <n v="1013723"/>
        <n v="1013724"/>
        <n v="1013734"/>
        <n v="1013750"/>
        <n v="1013805"/>
        <n v="1013822"/>
        <n v="998465"/>
        <n v="1013884"/>
        <n v="1013885"/>
        <n v="1013888"/>
        <n v="1013916"/>
        <n v="1013964"/>
        <n v="1013967"/>
        <n v="1014024"/>
        <n v="1014075"/>
        <n v="1014087"/>
        <n v="1014099"/>
        <n v="1014102"/>
        <n v="1014107"/>
        <n v="1014114"/>
        <n v="1014141"/>
        <n v="1014145"/>
        <n v="1014216"/>
        <n v="1014231"/>
        <n v="1014234"/>
        <n v="1014251"/>
        <n v="1014283"/>
        <n v="1014312"/>
        <n v="1014333"/>
        <n v="1014338"/>
        <n v="1014344"/>
        <n v="1014354"/>
        <n v="1014359"/>
        <n v="1014365"/>
        <n v="1014412"/>
        <n v="1014423"/>
        <n v="1014437"/>
        <n v="1014439"/>
        <n v="1014504"/>
        <n v="1014572"/>
        <n v="1014566"/>
        <n v="1014574"/>
        <n v="1001412"/>
        <n v="1014591"/>
        <n v="1014595"/>
        <n v="1014602"/>
        <n v="1014605"/>
        <n v="1014648"/>
        <n v="1014654"/>
        <n v="1014653"/>
        <n v="1014680"/>
        <n v="1014698"/>
        <n v="1014719"/>
        <n v="1014720"/>
        <n v="1014764"/>
        <n v="1014783"/>
        <n v="1014839"/>
        <n v="1014843"/>
        <n v="1014901"/>
        <n v="1014903"/>
        <n v="1014912"/>
        <n v="1014937"/>
        <n v="1015013"/>
        <n v="1015033"/>
        <n v="1015044"/>
        <n v="1015049"/>
        <n v="1015057"/>
        <n v="1015092"/>
        <n v="1014023"/>
        <n v="1015121"/>
        <n v="1015133"/>
        <n v="1015146"/>
        <n v="1015165"/>
        <n v="1015173"/>
        <n v="1015190"/>
        <n v="1015209"/>
        <n v="1015228"/>
        <n v="1015266"/>
        <n v="1015267"/>
        <n v="1015277"/>
        <n v="1015287"/>
        <n v="1015300"/>
        <n v="1015310"/>
        <n v="1015319"/>
        <n v="1015375"/>
        <n v="1015397"/>
        <n v="1009093"/>
        <n v="1015402"/>
        <n v="1015406"/>
        <n v="1015412"/>
        <n v="1015438"/>
        <n v="1015456"/>
        <n v="1015476"/>
        <n v="1015516"/>
        <n v="1015558"/>
        <n v="1015559"/>
        <n v="1015560"/>
        <n v="1015561"/>
        <n v="1015576"/>
        <n v="1015591"/>
        <n v="1015622"/>
        <n v="1015631"/>
        <n v="1015669"/>
        <n v="1015692"/>
        <n v="1015724"/>
        <n v="986476"/>
        <n v="1015737"/>
        <n v="1015758"/>
        <n v="1015762"/>
        <n v="1015770"/>
        <n v="1015775"/>
        <n v="1015779"/>
        <n v="1015784"/>
        <n v="1015791"/>
        <n v="1015816"/>
        <n v="1015852"/>
        <n v="1015859"/>
        <n v="1015875"/>
        <n v="1015876"/>
        <n v="1015879"/>
        <n v="1015899"/>
        <n v="971967"/>
        <n v="1015931"/>
        <n v="1015938"/>
        <n v="1015962"/>
        <n v="1015968"/>
        <n v="1015999"/>
        <n v="1016013"/>
        <n v="1016029"/>
        <n v="1016031"/>
        <n v="1016034"/>
        <n v="1016043"/>
        <n v="1016048"/>
        <n v="1016063"/>
        <n v="1016103"/>
        <n v="1016128"/>
        <n v="1016134"/>
        <n v="1016171"/>
        <n v="1016188"/>
        <n v="1016191"/>
        <n v="1016204"/>
        <n v="1016298"/>
        <n v="1016306"/>
        <n v="1016323"/>
        <n v="1016334"/>
        <n v="1016394"/>
        <n v="1016456"/>
        <n v="1016507"/>
        <n v="1016508"/>
        <n v="1016515"/>
        <n v="1016534"/>
        <n v="1016535"/>
        <n v="1016548"/>
        <n v="1016552"/>
        <n v="1016566"/>
        <n v="1016573"/>
        <n v="1016594"/>
        <n v="1016596"/>
        <n v="1016625"/>
        <n v="1016633"/>
        <n v="1016636"/>
        <n v="1016637"/>
        <n v="1016643"/>
        <n v="1016656"/>
        <n v="1016658"/>
        <n v="1016659"/>
        <n v="1016660"/>
        <n v="1016674"/>
        <n v="1016685"/>
        <n v="1016709"/>
        <n v="1016807"/>
        <n v="1016820"/>
        <n v="1016833"/>
        <n v="1016837"/>
        <n v="1016856"/>
        <n v="1016877"/>
        <n v="1016895"/>
        <n v="1016934"/>
        <n v="998020"/>
        <n v="1016982"/>
        <n v="1016983"/>
        <n v="999775"/>
        <n v="1017012"/>
        <n v="1017033"/>
        <n v="1017042"/>
        <n v="1017070"/>
        <n v="1017081"/>
        <n v="1017119"/>
        <n v="1017147"/>
        <n v="998632"/>
        <n v="1017156"/>
        <n v="1017169"/>
        <n v="1017176"/>
        <n v="1017200"/>
        <n v="1017223"/>
        <n v="998198"/>
        <n v="1017274"/>
        <n v="1017313"/>
        <n v="1017342"/>
        <n v="1017402"/>
        <n v="1017430"/>
        <n v="1017436"/>
        <n v="1017461"/>
        <n v="1017487"/>
        <n v="1017519"/>
        <n v="1017516"/>
        <n v="1017546"/>
        <n v="1017559"/>
        <n v="1017568"/>
        <n v="1017570"/>
        <n v="1017604"/>
        <n v="1017613"/>
        <n v="1017629"/>
        <n v="1017645"/>
        <n v="1017646"/>
        <n v="1017673"/>
        <n v="1017688"/>
        <n v="1017696"/>
        <n v="1017703"/>
        <n v="1017709"/>
        <n v="1017727"/>
        <n v="1017728"/>
        <n v="1017795"/>
        <n v="1017806"/>
        <n v="1017842"/>
        <n v="1017853"/>
        <n v="1017864"/>
        <n v="1017882"/>
        <n v="1017885"/>
        <n v="1017890"/>
        <n v="1017917"/>
        <n v="1017924"/>
        <n v="1017953"/>
        <n v="1017989"/>
        <n v="1018017"/>
        <n v="1018038"/>
        <n v="1018078"/>
        <n v="1018141"/>
        <n v="1018155"/>
        <n v="1018156"/>
        <n v="1018168"/>
        <n v="1018210"/>
        <n v="1018225"/>
        <n v="1018235"/>
        <n v="1018236"/>
        <n v="1018268"/>
        <n v="1014036"/>
        <n v="1018329"/>
        <n v="1018358"/>
        <n v="1018364"/>
        <n v="1018384"/>
        <n v="1018400"/>
        <n v="1018419"/>
        <n v="1018430"/>
        <n v="1018474"/>
        <n v="1018485"/>
        <n v="1018520"/>
        <n v="1018527"/>
        <n v="1018534"/>
        <n v="1018541"/>
        <n v="1018552"/>
        <n v="1018553"/>
        <n v="1018561"/>
        <n v="1018570"/>
        <n v="1018576"/>
        <n v="1018606"/>
        <n v="1018612"/>
        <n v="1018671"/>
        <n v="1018691"/>
        <n v="1018707"/>
        <n v="1018745"/>
        <n v="1018756"/>
        <n v="1018803"/>
        <n v="1018827"/>
        <n v="1018838"/>
        <n v="1018848"/>
        <n v="1018907"/>
        <n v="1018911"/>
        <n v="1018972"/>
        <n v="1018990"/>
        <n v="1019005"/>
        <n v="1019016"/>
        <n v="1019017"/>
        <n v="1019035"/>
        <n v="1019037"/>
        <n v="1019060"/>
        <n v="1019160"/>
        <n v="1019162"/>
        <n v="1019206"/>
        <n v="1019220"/>
        <n v="1019242"/>
        <n v="1019248"/>
        <n v="1019280"/>
        <n v="1019283"/>
        <n v="1019288"/>
        <n v="1019308"/>
        <n v="1019309"/>
        <n v="1019325"/>
        <n v="1019332"/>
        <n v="1019344"/>
        <n v="1019392"/>
        <n v="1019457"/>
        <n v="1019465"/>
        <n v="1019471"/>
        <n v="1019483"/>
        <n v="1019488"/>
        <n v="1019523"/>
        <n v="1019552"/>
        <n v="1019563"/>
        <n v="1019567"/>
        <n v="1019579"/>
        <n v="1019611"/>
        <n v="1019618"/>
        <n v="1019620"/>
        <n v="1015921"/>
        <n v="1019616"/>
        <n v="1019679"/>
        <n v="1019680"/>
        <n v="1019684"/>
        <n v="1019691"/>
        <n v="1019701"/>
        <n v="1019739"/>
        <n v="1019745"/>
        <n v="1019748"/>
        <n v="1019779"/>
        <n v="1019786"/>
        <n v="1019790"/>
        <n v="1019782"/>
        <n v="1019793"/>
        <n v="1019801"/>
        <n v="1019874"/>
        <n v="1019889"/>
        <n v="1019897"/>
        <n v="1019919"/>
        <n v="1019920"/>
        <n v="1019959"/>
        <n v="1019962"/>
        <n v="1020028"/>
        <n v="1020038"/>
        <n v="1020190"/>
        <n v="1020230"/>
        <n v="1020236"/>
        <n v="1020240"/>
        <n v="1020244"/>
        <n v="1020250"/>
        <n v="1020260"/>
        <n v="1020313"/>
        <n v="1020331"/>
        <n v="1020359"/>
        <n v="1020365"/>
        <n v="1020380"/>
        <n v="1020392"/>
        <n v="1020394"/>
        <n v="1020403"/>
        <n v="1020451"/>
        <n v="1020479"/>
        <n v="1020498"/>
        <n v="1020510"/>
        <n v="1020566"/>
        <n v="1020571"/>
        <n v="1020585"/>
        <n v="1020598"/>
        <n v="1020608"/>
        <n v="1020614"/>
        <n v="1020621"/>
        <n v="1020657"/>
        <n v="1020727"/>
        <n v="1020733"/>
        <n v="1020747"/>
        <n v="1020835"/>
        <n v="1020844"/>
        <n v="1020874"/>
        <n v="1020926"/>
        <n v="1021013"/>
        <n v="1021034"/>
        <n v="1021047"/>
        <n v="1021067"/>
        <n v="1021125"/>
        <n v="1021148"/>
        <n v="1021164"/>
        <n v="1021175"/>
        <n v="1021198"/>
        <n v="1021255"/>
        <n v="1002494"/>
        <n v="1021267"/>
        <n v="1021270"/>
        <n v="1021289"/>
        <n v="1021291"/>
        <n v="1021295"/>
        <n v="1021323"/>
        <n v="1021386"/>
        <n v="1021405"/>
        <n v="1021407"/>
        <n v="1021408"/>
        <n v="1021432"/>
        <n v="1021456"/>
        <n v="1021461"/>
        <n v="1021480"/>
        <n v="1021513"/>
        <n v="1021520"/>
        <n v="1021537"/>
        <n v="1021541"/>
        <n v="1021576"/>
        <n v="1021618"/>
        <n v="1021626"/>
        <n v="1021633"/>
        <n v="1021642"/>
        <n v="1021687"/>
        <n v="1021709"/>
        <n v="1021731"/>
        <n v="1021741"/>
        <n v="1021764"/>
        <n v="1021767"/>
        <n v="1021815"/>
        <n v="1021819"/>
        <n v="1021821"/>
        <n v="1021833"/>
        <n v="1021855"/>
        <n v="1021884"/>
        <n v="1021886"/>
        <n v="1021889"/>
        <n v="1021923"/>
        <n v="1021968"/>
        <n v="1021987"/>
        <n v="1022014"/>
        <n v="1022023"/>
        <n v="1022026"/>
        <n v="1022037"/>
        <n v="1022099"/>
        <n v="1022133"/>
        <n v="1022151"/>
        <n v="1022159"/>
        <n v="1022195"/>
        <n v="1022218"/>
        <n v="1022219"/>
        <n v="1022256"/>
        <n v="1022290"/>
        <n v="1022305"/>
        <n v="1022341"/>
        <n v="1022359"/>
        <n v="1022376"/>
        <n v="1022448"/>
        <n v="1022463"/>
        <n v="1022467"/>
        <n v="1022488"/>
        <n v="1022500"/>
        <n v="1022518"/>
        <n v="1022526"/>
        <n v="1022528"/>
        <n v="1022557"/>
        <n v="1022570"/>
        <n v="1015166"/>
        <n v="1022667"/>
        <n v="1022676"/>
        <n v="1022680"/>
        <n v="1022681"/>
        <n v="1022693"/>
        <n v="1022700"/>
        <n v="1022702"/>
        <n v="1022713"/>
        <n v="1022718"/>
        <n v="1022714"/>
        <n v="1022736"/>
        <n v="1022746"/>
        <n v="1022749"/>
        <n v="1022756"/>
        <n v="1022758"/>
        <n v="1015311"/>
        <n v="1022776"/>
        <n v="1022784"/>
        <n v="1022800"/>
        <n v="1022811"/>
        <n v="1022814"/>
        <n v="1022855"/>
        <n v="1022875"/>
        <n v="1022897"/>
        <n v="992091"/>
        <n v="1022979"/>
        <n v="1022981"/>
        <n v="1023000"/>
        <n v="1023006"/>
        <n v="1023012"/>
        <n v="1023019"/>
        <n v="1023024"/>
        <n v="1023035"/>
        <n v="1023051"/>
        <n v="1023054"/>
        <n v="1023089"/>
        <n v="1023106"/>
        <n v="1023144"/>
        <n v="1023147"/>
        <n v="1023187"/>
        <n v="1023191"/>
        <n v="1023200"/>
        <n v="1023210"/>
        <n v="1023219"/>
        <n v="1023224"/>
        <n v="1023244"/>
        <n v="1023264"/>
        <n v="1023279"/>
        <n v="1023284"/>
        <n v="1023335"/>
        <n v="1023406"/>
        <n v="1023418"/>
        <n v="1023480"/>
        <n v="1023482"/>
        <n v="1023521"/>
        <n v="1023542"/>
        <n v="1023614"/>
        <n v="1023615"/>
        <n v="1023625"/>
        <n v="1003196"/>
        <n v="1023668"/>
        <n v="1023698"/>
        <n v="1023738"/>
        <n v="1023745"/>
        <n v="1023782"/>
        <n v="1023817"/>
        <n v="1023822"/>
        <n v="1023830"/>
        <n v="1023869"/>
        <n v="1023880"/>
        <n v="1023913"/>
        <n v="1023964"/>
        <n v="1023994"/>
        <n v="1023998"/>
        <n v="1024008"/>
        <n v="1024026"/>
        <n v="1024030"/>
        <n v="1024038"/>
        <n v="1024044"/>
        <n v="1024061"/>
        <n v="1024062"/>
        <n v="1024073"/>
        <n v="1024078"/>
        <n v="1024081"/>
        <n v="1024112"/>
        <n v="1024118"/>
        <n v="1024125"/>
        <n v="1024129"/>
        <n v="1024137"/>
        <n v="1024142"/>
        <n v="1024145"/>
        <n v="1024181"/>
        <n v="1024182"/>
        <n v="984045"/>
        <n v="1024222"/>
        <n v="1024243"/>
        <n v="1024275"/>
        <n v="1024282"/>
        <n v="1024284"/>
        <n v="1024289"/>
        <n v="1024298"/>
        <n v="1024300"/>
        <n v="1024311"/>
        <n v="1024359"/>
        <n v="1024365"/>
        <n v="1024392"/>
        <n v="1024393"/>
        <n v="1024441"/>
        <n v="1024460"/>
        <n v="1024465"/>
        <n v="1024479"/>
        <n v="1024483"/>
        <n v="1024515"/>
        <n v="1024522"/>
        <n v="1024534"/>
        <n v="1024548"/>
        <n v="1024572"/>
        <n v="1024583"/>
        <n v="1024584"/>
        <n v="1024594"/>
        <n v="1024669"/>
        <n v="1024713"/>
        <n v="1024717"/>
        <n v="1024716"/>
        <n v="1024766"/>
        <n v="1024785"/>
        <n v="1024878"/>
        <n v="1024981"/>
        <n v="1024984"/>
        <n v="1024992"/>
        <n v="1025000"/>
        <n v="1025045"/>
        <n v="1025098"/>
        <n v="1025107"/>
        <n v="1025118"/>
        <n v="1025121"/>
        <n v="1025138"/>
        <n v="1025143"/>
        <n v="1025189"/>
        <n v="1025209"/>
        <n v="1025224"/>
        <n v="1025434"/>
        <n v="1025435"/>
        <n v="1025459"/>
        <n v="1025520"/>
        <n v="1025521"/>
        <n v="1025525"/>
        <n v="1025531"/>
        <n v="1025539"/>
        <n v="1025549"/>
        <n v="1025561"/>
        <n v="1025574"/>
        <n v="1025589"/>
        <n v="1025593"/>
        <n v="1025616"/>
        <n v="1025622"/>
        <n v="1025640"/>
        <n v="1025649"/>
        <n v="1025656"/>
        <n v="1025663"/>
        <n v="1025671"/>
        <n v="1025681"/>
        <n v="1025695"/>
        <n v="1025709"/>
        <n v="1008653"/>
        <n v="1025763"/>
        <n v="1025768"/>
        <n v="1025770"/>
        <n v="1025798"/>
        <n v="1025816"/>
        <n v="1025833"/>
        <n v="1025846"/>
        <n v="1025848"/>
        <n v="1025871"/>
        <n v="1025902"/>
        <n v="1025918"/>
        <n v="1026049"/>
        <n v="1026064"/>
        <n v="1026088"/>
        <n v="1026093"/>
        <n v="1026113"/>
        <n v="1026182"/>
        <n v="1026184"/>
        <n v="1026220"/>
        <n v="1026221"/>
        <n v="998334"/>
        <n v="1026264"/>
        <n v="1026273"/>
        <n v="1026296"/>
        <n v="1026303"/>
        <n v="1026320"/>
        <n v="1026323"/>
        <n v="1026324"/>
        <n v="1026327"/>
        <n v="1026337"/>
        <n v="1026343"/>
        <n v="1026442"/>
        <n v="1026493"/>
        <n v="1026506"/>
        <n v="1026514"/>
        <n v="1026523"/>
        <n v="1026546"/>
        <n v="1026556"/>
        <n v="1026567"/>
        <n v="1026572"/>
        <n v="1026585"/>
        <n v="1026597"/>
        <n v="1026706"/>
        <n v="1026708"/>
        <n v="1026720"/>
        <n v="1026721"/>
        <n v="1026802"/>
        <n v="1026816"/>
        <n v="1026853"/>
        <n v="1026900"/>
        <n v="1026914"/>
        <n v="1026941"/>
        <n v="1026961"/>
        <n v="1026976"/>
        <n v="1027000"/>
        <n v="1027010"/>
        <n v="1027019"/>
        <n v="1027050"/>
        <n v="1027073"/>
        <n v="1027149"/>
        <n v="1027160"/>
        <n v="1027177"/>
        <n v="1027186"/>
        <n v="1027190"/>
        <n v="1027257"/>
        <n v="1027297"/>
        <n v="1027308"/>
        <n v="1027341"/>
        <n v="1027408"/>
        <n v="1027475"/>
        <n v="1027484"/>
        <n v="1027491"/>
        <n v="1027507"/>
        <n v="1027523"/>
        <n v="1027530"/>
        <n v="1027543"/>
        <n v="1027615"/>
        <n v="1027621"/>
        <n v="1027634"/>
        <n v="1027637"/>
        <n v="1027643"/>
        <n v="1027649"/>
        <n v="1027654"/>
        <n v="1027671"/>
        <n v="1027680"/>
        <n v="1027712"/>
        <n v="1027760"/>
        <n v="1027774"/>
        <n v="1027796"/>
        <n v="1027808"/>
        <n v="1027835"/>
        <n v="1027848"/>
        <n v="1027858"/>
        <n v="1027864"/>
        <n v="1027868"/>
        <n v="1027873"/>
        <n v="1027891"/>
        <n v="1027902"/>
        <n v="1027919"/>
        <n v="1027927"/>
        <n v="1027936"/>
        <n v="1027976"/>
        <n v="1027977"/>
        <n v="1028016"/>
        <n v="994707"/>
        <n v="1028097"/>
        <n v="1028147"/>
        <n v="1028154"/>
        <n v="1028163"/>
        <n v="1028210"/>
        <n v="1028226"/>
        <n v="1028256"/>
        <n v="1028272"/>
        <n v="1028291"/>
        <n v="1028310"/>
        <n v="1028341"/>
        <n v="1028361"/>
        <n v="1028377"/>
        <n v="1028404"/>
        <n v="1028419"/>
        <n v="1028478"/>
        <n v="1028491"/>
        <n v="1028493"/>
        <n v="1028495"/>
        <n v="1028515"/>
        <n v="1028563"/>
        <n v="1028574"/>
        <n v="1028586"/>
        <n v="1028594"/>
        <n v="1028596"/>
        <n v="1028600"/>
        <n v="1028606"/>
        <n v="1028607"/>
        <n v="1028613"/>
        <n v="1028618"/>
        <n v="1028646"/>
        <n v="1028681"/>
        <n v="1028698"/>
        <n v="1028705"/>
        <n v="1028708"/>
        <n v="1028718"/>
        <n v="1028729"/>
        <n v="1028740"/>
        <n v="1028762"/>
        <n v="1006642"/>
        <n v="1028794"/>
        <n v="1028834"/>
        <n v="1028851"/>
        <n v="1028883"/>
        <n v="1028886"/>
        <n v="1028889"/>
        <n v="1028899"/>
        <n v="1028902"/>
        <n v="1028908"/>
        <n v="1028989"/>
        <n v="1029012"/>
        <n v="1029031"/>
        <n v="1029037"/>
        <n v="1029063"/>
        <n v="1029064"/>
        <n v="1029082"/>
        <n v="1029115"/>
        <n v="1029137"/>
        <n v="1029144"/>
        <n v="1029153"/>
        <n v="1029166"/>
        <n v="1029168"/>
        <n v="1029183"/>
        <n v="1029210"/>
        <n v="1029211"/>
        <n v="1029212"/>
        <n v="1029216"/>
        <n v="1029234"/>
        <n v="1029238"/>
        <n v="1029241"/>
        <n v="1029245"/>
        <n v="1029268"/>
        <n v="1029281"/>
        <n v="1029283"/>
        <n v="1029309"/>
        <n v="1029340"/>
        <n v="1029347"/>
        <n v="1029356"/>
        <n v="1029360"/>
        <n v="1029375"/>
        <n v="1029582"/>
        <n v="1029585"/>
        <n v="1029586"/>
        <n v="1029630"/>
        <n v="1029638"/>
        <n v="1029652"/>
        <n v="1029656"/>
        <n v="1029670"/>
        <n v="1029696"/>
        <n v="1029710"/>
        <n v="1029744"/>
        <n v="1029760"/>
        <n v="1029811"/>
        <n v="1029817"/>
        <n v="1029820"/>
        <n v="1029831"/>
        <n v="1029869"/>
        <n v="1029915"/>
        <n v="1029938"/>
        <n v="1029963"/>
        <n v="1029968"/>
        <n v="1029994"/>
        <n v="1030008"/>
        <n v="1030069"/>
        <n v="1030081"/>
        <n v="1030094"/>
        <n v="1030105"/>
        <n v="1030123"/>
        <n v="1030133"/>
        <n v="1030172"/>
        <n v="1030174"/>
        <n v="1030175"/>
        <n v="1030195"/>
        <n v="1030217"/>
        <n v="1030225"/>
        <n v="1030229"/>
        <n v="1030234"/>
        <n v="1012836"/>
        <n v="1030292"/>
        <n v="1030296"/>
        <n v="1030300"/>
        <n v="1030327"/>
        <n v="1030340"/>
        <n v="1030350"/>
        <n v="1030351"/>
        <n v="1030358"/>
        <n v="1030374"/>
        <n v="1030384"/>
        <n v="1030389"/>
        <n v="1030395"/>
        <n v="1030436"/>
        <n v="1030458"/>
        <n v="1030465"/>
        <n v="1030499"/>
        <n v="1030512"/>
        <n v="1030531"/>
        <n v="1030535"/>
        <n v="1008825"/>
        <n v="1030551"/>
        <n v="1030552"/>
        <n v="1030553"/>
        <n v="1030565"/>
        <n v="1030568"/>
        <n v="1030579"/>
        <n v="1030583"/>
        <n v="1030585"/>
        <n v="1030591"/>
        <n v="1030614"/>
        <n v="1030617"/>
        <n v="1030647"/>
        <n v="1030671"/>
        <n v="1030683"/>
        <n v="1030687"/>
        <n v="1030709"/>
        <n v="1030735"/>
        <n v="1030739"/>
        <n v="1030742"/>
        <n v="1030744"/>
        <n v="1030753"/>
        <n v="1030757"/>
        <n v="1030785"/>
        <n v="1030786"/>
        <n v="1030802"/>
        <n v="1030844"/>
        <n v="1030901"/>
        <n v="1030936"/>
        <n v="1030946"/>
        <n v="1030951"/>
        <n v="1030969"/>
        <n v="1030978"/>
        <n v="1030988"/>
        <n v="1030999"/>
        <n v="1031000"/>
        <n v="1031013"/>
        <n v="1031090"/>
        <n v="1031099"/>
        <n v="1031139"/>
        <n v="1031137"/>
        <n v="1031150"/>
        <n v="1031194"/>
        <n v="1031201"/>
        <n v="1031213"/>
        <n v="1031248"/>
        <n v="1031350"/>
        <n v="1031392"/>
        <n v="1031393"/>
        <n v="1031397"/>
        <n v="1031426"/>
        <n v="1031428"/>
        <n v="1031445"/>
        <n v="1031459"/>
        <n v="1031461"/>
        <n v="1031485"/>
        <n v="1031510"/>
        <n v="1031515"/>
        <n v="1031523"/>
        <n v="1031525"/>
        <n v="1031531"/>
        <n v="1031536"/>
        <n v="1031538"/>
        <n v="1031541"/>
        <n v="1031567"/>
        <n v="1031576"/>
        <n v="1031592"/>
        <n v="1031607"/>
        <n v="1031619"/>
        <n v="1024899"/>
        <n v="1031662"/>
        <n v="1031673"/>
        <n v="1031688"/>
        <n v="1031692"/>
        <n v="1031702"/>
        <n v="1031703"/>
        <n v="1031720"/>
        <n v="1031750"/>
        <n v="1031768"/>
        <n v="1031784"/>
        <n v="1031795"/>
        <n v="1031875"/>
        <n v="1031919"/>
        <n v="1031920"/>
        <n v="1031928"/>
        <n v="1031931"/>
        <n v="1002046"/>
        <n v="1031941"/>
        <n v="1031951"/>
        <n v="1031963"/>
        <n v="1031964"/>
        <n v="1031981"/>
        <n v="1031985"/>
        <n v="1032063"/>
        <n v="1032126"/>
        <n v="1032159"/>
        <n v="1032180"/>
        <n v="1032216"/>
        <n v="1032244"/>
        <n v="1032254"/>
        <n v="1032268"/>
        <n v="1032339"/>
        <n v="1032344"/>
        <n v="1032363"/>
        <n v="1032375"/>
        <n v="1032378"/>
        <n v="1032397"/>
        <n v="1032403"/>
        <n v="1032428"/>
        <n v="1032444"/>
        <n v="1032446"/>
        <n v="1032447"/>
        <n v="1032450"/>
        <n v="1032460"/>
        <n v="1032474"/>
        <n v="1032511"/>
        <n v="1032527"/>
        <n v="1032564"/>
        <n v="1032566"/>
        <n v="1032574"/>
        <n v="1032582"/>
        <n v="1032594"/>
        <n v="1032603"/>
        <n v="1032604"/>
        <n v="1032608"/>
        <n v="1032624"/>
        <n v="1032657"/>
        <n v="1032687"/>
        <n v="1032694"/>
        <n v="1032700"/>
        <n v="1032740"/>
        <n v="1032746"/>
        <n v="1032772"/>
        <n v="1032786"/>
        <n v="1032869"/>
        <n v="1032900"/>
        <n v="1032911"/>
        <n v="1032931"/>
        <n v="1032969"/>
        <n v="1033002"/>
        <n v="1033011"/>
        <n v="1033044"/>
        <n v="1033080"/>
        <n v="1033127"/>
        <n v="1033150"/>
        <n v="1033228"/>
        <n v="1033279"/>
        <n v="1033293"/>
        <n v="1033342"/>
        <n v="1033343"/>
        <n v="1033347"/>
        <n v="1033395"/>
        <n v="1033433"/>
        <n v="1033471"/>
        <n v="1033505"/>
        <n v="1033528"/>
        <n v="1033546"/>
        <n v="1033636"/>
        <n v="1033648"/>
        <n v="1033659"/>
        <n v="1033662"/>
        <n v="1033667"/>
        <n v="1033707"/>
        <n v="1033732"/>
        <n v="1033735"/>
        <n v="1033736"/>
        <n v="1033744"/>
        <n v="1033754"/>
        <n v="1033803"/>
        <n v="1033818"/>
        <n v="1033821"/>
        <n v="1033836"/>
        <n v="1033851"/>
        <n v="1033867"/>
        <n v="1033927"/>
        <n v="1033930"/>
        <n v="1033940"/>
        <n v="1033953"/>
        <n v="1033962"/>
        <n v="1033990"/>
        <n v="1034007"/>
        <n v="1034034"/>
        <n v="1034046"/>
        <n v="1034051"/>
        <n v="1034061"/>
        <n v="1034095"/>
        <n v="1034108"/>
        <n v="1034193"/>
        <n v="1034220"/>
        <n v="1034230"/>
        <n v="1034322"/>
        <n v="1034329"/>
        <n v="1034332"/>
        <n v="1034359"/>
        <n v="1034363"/>
        <n v="1034376"/>
        <n v="1034402"/>
        <n v="1034448"/>
        <n v="1034453"/>
        <n v="1034459"/>
        <n v="1034471"/>
        <n v="1034473"/>
        <n v="1034494"/>
        <n v="1034500"/>
        <n v="1034513"/>
        <n v="1017655"/>
        <n v="1034584"/>
        <n v="1034598"/>
        <n v="1034612"/>
        <n v="1034613"/>
        <n v="1034631"/>
        <n v="1034645"/>
        <n v="1034654"/>
        <n v="1034671"/>
        <n v="1034695"/>
        <n v="1019463"/>
        <n v="1034706"/>
        <n v="1034708"/>
        <n v="1034718"/>
        <n v="1034719"/>
        <n v="1034745"/>
        <n v="1034762"/>
        <n v="1034770"/>
        <n v="1034785"/>
        <n v="1034793"/>
        <n v="1034801"/>
        <n v="1034821"/>
        <n v="1034878"/>
        <n v="1034898"/>
        <n v="1034939"/>
        <n v="1034961"/>
        <n v="1034970"/>
        <n v="1034976"/>
        <n v="1034985"/>
        <n v="1034990"/>
        <n v="1035026"/>
        <n v="1035029"/>
        <n v="1035048"/>
        <n v="1035080"/>
        <n v="1035159"/>
        <n v="1035176"/>
        <n v="1035219"/>
        <n v="1035246"/>
        <n v="1035256"/>
        <n v="1035270"/>
        <n v="1035304"/>
        <n v="1035333"/>
        <n v="1035351"/>
        <n v="1035353"/>
        <n v="1035384"/>
        <n v="1035391"/>
        <n v="1035407"/>
        <n v="1035432"/>
        <n v="1035442"/>
        <n v="1035456"/>
        <n v="1035522"/>
        <n v="1035545"/>
        <n v="1035551"/>
        <n v="1035621"/>
        <n v="1035656"/>
        <n v="1035741"/>
        <n v="1035783"/>
        <n v="1035805"/>
        <n v="1035808"/>
        <n v="1035810"/>
        <n v="1035818"/>
        <n v="1035835"/>
        <n v="1035858"/>
        <n v="1035882"/>
        <n v="1035892"/>
        <n v="1035908"/>
        <n v="1035911"/>
        <n v="1035919"/>
        <n v="1035937"/>
        <n v="1035945"/>
        <n v="1035963"/>
        <n v="1035971"/>
        <n v="1035998"/>
        <n v="1036027"/>
        <n v="1036034"/>
        <n v="1036077"/>
        <n v="1036116"/>
        <n v="1036205"/>
        <n v="1036210"/>
        <n v="1036227"/>
        <n v="1036324"/>
        <n v="1036342"/>
        <n v="1036373"/>
        <n v="1036392"/>
        <n v="1036429"/>
        <n v="1036431"/>
        <n v="1036445"/>
        <n v="1036480"/>
        <n v="1036484"/>
        <n v="1036508"/>
        <n v="1036513"/>
        <n v="1036520"/>
        <n v="1036570"/>
        <n v="1036588"/>
        <n v="1036628"/>
        <n v="1036692"/>
        <n v="1036696"/>
        <n v="1036700"/>
        <n v="1036704"/>
        <n v="1036754"/>
        <n v="1036798"/>
        <n v="1036934"/>
        <n v="1036948"/>
        <n v="1037008"/>
        <n v="1037010"/>
        <n v="1037022"/>
        <n v="1037077"/>
        <n v="1037108"/>
        <n v="1037138"/>
        <n v="1037141"/>
        <n v="1037146"/>
        <n v="1037178"/>
        <n v="1037256"/>
        <n v="1037270"/>
        <n v="1037324"/>
        <n v="1037336"/>
        <n v="1037341"/>
        <n v="1037354"/>
        <n v="1037398"/>
        <n v="1037415"/>
        <n v="1037426"/>
        <n v="1037476"/>
        <n v="1037503"/>
        <n v="1037512"/>
        <n v="1037516"/>
        <n v="1037529"/>
        <n v="1037531"/>
        <n v="1037539"/>
        <n v="1037552"/>
        <n v="1037575"/>
        <n v="1037580"/>
        <n v="1037594"/>
        <n v="1037650"/>
        <n v="1037679"/>
        <n v="1037803"/>
        <n v="1037816"/>
        <n v="1037849"/>
        <n v="1037857"/>
        <n v="1038058"/>
        <n v="1038075"/>
        <n v="1038100"/>
        <n v="1038147"/>
        <n v="1038158"/>
        <n v="1038174"/>
        <n v="1038181"/>
        <n v="1038218"/>
        <n v="1038234"/>
        <n v="1038236"/>
        <n v="1038238"/>
        <n v="1038245"/>
        <n v="1038282"/>
        <n v="1038283"/>
        <n v="1038294"/>
        <n v="1038311"/>
        <n v="1019809"/>
        <n v="1038322"/>
        <n v="1038357"/>
        <n v="1038361"/>
        <n v="1038385"/>
        <n v="1038407"/>
        <n v="1038415"/>
        <n v="1038436"/>
        <n v="1038442"/>
        <n v="1038450"/>
        <n v="1038456"/>
        <n v="1038466"/>
        <n v="1038469"/>
        <n v="1038479"/>
        <n v="1038482"/>
        <n v="1038496"/>
        <n v="1038520"/>
        <n v="1038529"/>
        <n v="1038532"/>
        <n v="1038567"/>
        <n v="1038573"/>
        <n v="1038579"/>
        <n v="1038614"/>
        <n v="1038697"/>
        <n v="1038725"/>
        <n v="1038726"/>
        <n v="1038742"/>
        <n v="1038743"/>
        <n v="1038778"/>
        <n v="1038798"/>
        <n v="1038801"/>
        <n v="1038911"/>
        <n v="1038914"/>
        <n v="1038921"/>
        <n v="1038931"/>
        <n v="1038950"/>
        <n v="1038954"/>
        <n v="1038965"/>
        <n v="1038990"/>
        <n v="1038997"/>
        <n v="1039003"/>
        <n v="1039004"/>
        <n v="1039016"/>
        <n v="1039022"/>
        <n v="1039024"/>
        <n v="1039051"/>
        <n v="1039045"/>
        <n v="1039059"/>
        <n v="1039065"/>
        <n v="1039127"/>
        <n v="1039133"/>
        <n v="1039140"/>
        <n v="1039153"/>
        <n v="1039162"/>
        <n v="1039166"/>
        <n v="1039193"/>
        <n v="1039206"/>
        <n v="1039210"/>
        <n v="1039228"/>
        <n v="1039238"/>
        <n v="1039265"/>
        <n v="1039276"/>
        <n v="1039280"/>
        <n v="1039308"/>
        <n v="1039316"/>
        <n v="1039345"/>
        <n v="1039382"/>
        <n v="1039446"/>
        <n v="1039574"/>
        <n v="1039597"/>
        <n v="1039625"/>
        <n v="1039658"/>
        <n v="1039659"/>
        <n v="1039714"/>
        <n v="1039823"/>
        <n v="1039840"/>
        <n v="1039893"/>
        <n v="1039913"/>
        <n v="1039915"/>
        <n v="1039919"/>
        <n v="1039921"/>
        <n v="1039955"/>
        <n v="1039998"/>
        <n v="1040004"/>
        <n v="1040011"/>
        <n v="1040047"/>
        <n v="1040048"/>
        <n v="1040049"/>
        <n v="1040051"/>
        <n v="1040091"/>
        <n v="1040105"/>
        <n v="1040124"/>
        <n v="1040128"/>
        <n v="1040129"/>
        <n v="1040133"/>
        <n v="1040145"/>
        <n v="1040156"/>
        <n v="1040160"/>
        <n v="1040179"/>
        <n v="1040206"/>
        <n v="1040211"/>
        <n v="1040213"/>
        <n v="1040246"/>
        <n v="1040247"/>
        <n v="1040248"/>
        <n v="1040254"/>
        <n v="1040255"/>
        <n v="1040256"/>
        <n v="1040273"/>
        <n v="1040285"/>
        <n v="1040300"/>
        <n v="1040301"/>
        <n v="1040315"/>
        <n v="1040330"/>
        <n v="1040344"/>
        <n v="1040357"/>
        <n v="1040370"/>
        <n v="1040375"/>
        <n v="1040381"/>
        <n v="1040388"/>
        <n v="1040389"/>
        <n v="1040395"/>
        <n v="1040402"/>
        <n v="1040408"/>
        <n v="1040435"/>
        <n v="976628"/>
        <n v="1040441"/>
        <n v="1040445"/>
        <n v="1040468"/>
        <n v="1040473"/>
        <n v="1019524"/>
        <n v="1040491"/>
        <n v="1040495"/>
        <n v="1040501"/>
        <n v="1040514"/>
        <n v="1040517"/>
        <n v="1040533"/>
        <n v="1040546"/>
        <n v="1040557"/>
        <n v="1040560"/>
        <n v="1029015"/>
        <n v="1040598"/>
        <n v="1040609"/>
        <n v="1040624"/>
        <n v="1040627"/>
        <n v="1040641"/>
        <n v="1017410"/>
        <n v="1040655"/>
        <n v="1040676"/>
        <n v="1040678"/>
        <n v="1040738"/>
        <n v="1040771"/>
        <n v="1040779"/>
        <n v="1040782"/>
        <n v="1040789"/>
        <n v="1040804"/>
        <n v="1040830"/>
        <n v="1040861"/>
        <n v="1040867"/>
        <n v="1040903"/>
        <n v="1040911"/>
        <n v="1040913"/>
        <n v="1040920"/>
        <n v="1040938"/>
        <n v="991606"/>
        <n v="1040982"/>
        <n v="1041070"/>
        <n v="1041076"/>
        <n v="1041080"/>
        <n v="1041104"/>
        <n v="1041129"/>
        <n v="1041143"/>
        <n v="1041144"/>
        <n v="1041149"/>
        <n v="1041191"/>
        <n v="1041198"/>
        <n v="1041200"/>
        <n v="1041226"/>
        <n v="1041243"/>
        <n v="1041253"/>
        <n v="1041254"/>
        <n v="1041260"/>
        <n v="1041264"/>
        <n v="1041293"/>
        <n v="1041313"/>
        <n v="1041316"/>
        <n v="1041373"/>
        <n v="1041416"/>
        <n v="1041418"/>
        <n v="1041423"/>
        <n v="1041508"/>
        <n v="1016687"/>
        <n v="1041517"/>
        <n v="1041539"/>
        <n v="1041555"/>
        <n v="1041577"/>
        <n v="1041592"/>
        <n v="1041639"/>
        <n v="1041662"/>
        <n v="1041666"/>
        <n v="1041677"/>
        <n v="1041684"/>
        <n v="1041718"/>
        <n v="1041723"/>
        <n v="1041747"/>
        <n v="1041784"/>
        <n v="1041792"/>
        <n v="1041813"/>
        <n v="1041815"/>
        <n v="1041816"/>
        <n v="1041818"/>
        <n v="1041819"/>
        <n v="1041831"/>
        <n v="1021801"/>
        <n v="1041891"/>
        <n v="1041892"/>
        <n v="1041917"/>
        <n v="1041922"/>
        <n v="1041971"/>
        <n v="1041983"/>
        <n v="1041991"/>
        <n v="1041995"/>
        <n v="1042017"/>
        <n v="1042025"/>
        <n v="1042036"/>
        <n v="1042069"/>
        <n v="1042089"/>
        <n v="1042110"/>
        <n v="1042115"/>
        <n v="1042131"/>
        <n v="1042143"/>
        <n v="1042146"/>
        <n v="1042159"/>
        <n v="1042164"/>
        <n v="1042182"/>
        <n v="1042198"/>
        <n v="1042208"/>
        <n v="1042263"/>
        <n v="1042275"/>
        <n v="1042285"/>
        <n v="1042290"/>
        <n v="1042302"/>
        <n v="1042318"/>
        <n v="1042328"/>
        <n v="1042329"/>
        <n v="1042330"/>
        <n v="1042362"/>
        <n v="1042391"/>
        <n v="1042425"/>
        <n v="1042469"/>
        <n v="1042519"/>
        <n v="1042529"/>
        <n v="1042537"/>
        <n v="1042546"/>
        <n v="1042547"/>
        <n v="1042571"/>
        <n v="1042572"/>
        <n v="1042618"/>
        <n v="1042647"/>
        <n v="1042650"/>
        <n v="1042662"/>
        <n v="1042667"/>
        <n v="1042684"/>
        <n v="1042687"/>
        <n v="1042704"/>
        <n v="1042724"/>
        <n v="1042739"/>
        <n v="1042766"/>
        <n v="1042768"/>
        <n v="1042782"/>
        <n v="1042803"/>
        <n v="1042821"/>
        <n v="1042827"/>
        <n v="1042833"/>
        <n v="1042837"/>
        <n v="1042842"/>
        <n v="1042847"/>
        <n v="1042890"/>
        <n v="1042898"/>
        <n v="1042899"/>
        <n v="1042914"/>
        <n v="1042915"/>
        <n v="1042916"/>
        <n v="1042928"/>
        <n v="1042952"/>
        <n v="1042955"/>
        <n v="1042972"/>
        <n v="1042987"/>
        <n v="1042995"/>
        <n v="1043013"/>
        <n v="1022285"/>
        <n v="1043017"/>
        <n v="1043056"/>
        <n v="1043059"/>
        <n v="1043072"/>
        <n v="1043064"/>
        <n v="1043090"/>
        <n v="1043143"/>
        <n v="1043156"/>
        <n v="1025050"/>
        <n v="1028744"/>
        <n v="1043221"/>
        <n v="1043237"/>
        <n v="1043247"/>
        <n v="1043264"/>
        <n v="1043314"/>
        <n v="1001853"/>
        <n v="1043352"/>
        <n v="1043372"/>
        <n v="1043420"/>
        <n v="1043422"/>
        <n v="1043449"/>
        <n v="1043471"/>
        <n v="1043482"/>
        <n v="1043486"/>
        <n v="1043518"/>
        <n v="1043614"/>
        <n v="1043616"/>
        <n v="1043648"/>
        <n v="1043665"/>
        <n v="1043677"/>
        <n v="1043682"/>
        <n v="1043688"/>
        <n v="1043707"/>
        <n v="1043709"/>
        <n v="1043738"/>
        <n v="1043746"/>
        <n v="1005187"/>
        <n v="1043787"/>
        <n v="1033271"/>
        <n v="1043876"/>
        <n v="1043889"/>
        <n v="1043894"/>
        <n v="1043914"/>
        <n v="1043933"/>
        <n v="1043941"/>
        <n v="1043961"/>
        <n v="1025103"/>
        <n v="1043980"/>
        <n v="1043991"/>
        <n v="1044026"/>
        <n v="1044032"/>
        <n v="1044033"/>
        <n v="1044045"/>
        <n v="1044058"/>
        <n v="1044079"/>
        <n v="1044081"/>
        <n v="1044108"/>
        <n v="1044109"/>
        <n v="1044115"/>
        <n v="1044119"/>
        <n v="1009045"/>
        <n v="1024176"/>
        <n v="1044140"/>
        <n v="1044162"/>
        <n v="1044236"/>
        <n v="1044237"/>
        <n v="1044266"/>
        <n v="1044268"/>
        <n v="1044275"/>
        <n v="1044316"/>
        <n v="1044320"/>
        <n v="1044420"/>
        <n v="1044428"/>
        <n v="1044442"/>
        <n v="1044486"/>
        <n v="1044500"/>
        <n v="1044502"/>
        <n v="1044504"/>
        <n v="1044513"/>
        <n v="1044515"/>
        <n v="1044546"/>
        <n v="1016345"/>
        <n v="1044569"/>
        <n v="1044585"/>
        <n v="1044625"/>
        <n v="1044641"/>
        <n v="1044653"/>
        <n v="1044677"/>
        <n v="1044699"/>
        <n v="1044713"/>
        <n v="1044714"/>
        <n v="1044750"/>
        <n v="1044781"/>
        <n v="1044788"/>
        <n v="1044797"/>
        <n v="1044864"/>
        <n v="1044875"/>
        <n v="1044879"/>
        <n v="1044880"/>
        <n v="1044887"/>
        <n v="1044923"/>
        <n v="1044958"/>
        <n v="1045038"/>
        <n v="1045050"/>
        <n v="1045067"/>
        <n v="1045076"/>
        <n v="1045079"/>
        <n v="1045085"/>
        <n v="1045161"/>
        <n v="1045185"/>
        <n v="1045244"/>
        <n v="1045245"/>
        <n v="1045272"/>
        <n v="1045279"/>
        <n v="1045355"/>
        <n v="1045436"/>
        <n v="1045438"/>
        <n v="1045471"/>
        <n v="1045477"/>
        <n v="1045486"/>
        <n v="1045504"/>
        <n v="1045560"/>
        <n v="1045614"/>
        <n v="1045652"/>
        <n v="1045654"/>
        <n v="1045675"/>
        <n v="1045690"/>
        <n v="1045697"/>
        <n v="1045701"/>
        <n v="1045724"/>
        <n v="1045768"/>
        <n v="1045842"/>
        <n v="1045853"/>
        <n v="1045865"/>
        <n v="1045881"/>
        <n v="1045887"/>
        <n v="1045893"/>
        <n v="1045920"/>
        <n v="1045942"/>
        <n v="1045973"/>
        <n v="1045990"/>
        <n v="1046001"/>
        <n v="1046144"/>
        <n v="1046168"/>
        <n v="1046215"/>
        <n v="1046228"/>
        <n v="1046319"/>
        <n v="1046323"/>
        <n v="1046347"/>
        <n v="1046356"/>
        <n v="1046392"/>
        <n v="1046461"/>
        <n v="1046483"/>
        <n v="1046493"/>
        <n v="1046530"/>
        <n v="1046542"/>
        <n v="1046600"/>
        <n v="1046606"/>
        <n v="1046615"/>
        <n v="1046640"/>
        <n v="1046651"/>
        <n v="1046656"/>
        <n v="1046671"/>
        <n v="1046702"/>
        <n v="1046707"/>
        <n v="1046714"/>
        <n v="1046726"/>
        <n v="1046731"/>
        <n v="1046739"/>
        <n v="1046750"/>
        <n v="1046761"/>
        <n v="1046776"/>
        <n v="1046808"/>
        <n v="1046876"/>
        <n v="1046884"/>
        <n v="1046889"/>
        <n v="1046913"/>
        <n v="1046923"/>
        <n v="1046927"/>
        <n v="1046936"/>
        <n v="1046958"/>
        <n v="1046965"/>
        <n v="1046992"/>
        <n v="1047002"/>
        <n v="1047025"/>
        <n v="1047042"/>
        <n v="1047069"/>
        <n v="1047099"/>
        <n v="1047108"/>
        <n v="1047114"/>
        <n v="1047150"/>
        <n v="1047157"/>
        <n v="1047171"/>
        <n v="1047173"/>
        <n v="1047175"/>
        <n v="1047185"/>
        <n v="1047197"/>
        <n v="1047215"/>
        <n v="1047223"/>
        <n v="1047238"/>
        <n v="1047261"/>
        <n v="1047262"/>
        <n v="1047296"/>
        <n v="1047315"/>
        <n v="1047333"/>
        <n v="1047339"/>
        <n v="1047338"/>
        <n v="1047351"/>
        <n v="1047353"/>
        <n v="1047357"/>
        <n v="1047362"/>
        <n v="1047367"/>
        <n v="1047368"/>
        <n v="1047383"/>
        <n v="1047387"/>
        <n v="1026668"/>
        <n v="1047442"/>
        <n v="1025216"/>
        <n v="523086"/>
        <n v="1047521"/>
        <n v="1047530"/>
        <n v="1047540"/>
        <n v="1023099"/>
        <n v="1047576"/>
        <n v="1047586"/>
        <n v="1047608"/>
        <n v="1047619"/>
        <n v="1047588"/>
        <n v="1047625"/>
        <n v="1047634"/>
        <n v="1047641"/>
        <n v="1047673"/>
        <n v="1047678"/>
        <n v="1047720"/>
        <n v="1047727"/>
        <n v="1047776"/>
        <n v="1047784"/>
        <n v="1047791"/>
        <n v="1047803"/>
        <n v="1047818"/>
        <n v="1047834"/>
        <n v="1047819"/>
        <n v="1047858"/>
        <n v="1047868"/>
        <n v="1047869"/>
        <n v="1047870"/>
        <n v="1047873"/>
        <n v="1047906"/>
        <n v="1047932"/>
        <n v="1047936"/>
        <n v="1047984"/>
        <n v="1048069"/>
        <n v="1048073"/>
        <n v="1048100"/>
        <n v="1048141"/>
        <n v="1048142"/>
        <n v="1048181"/>
        <n v="1048200"/>
        <n v="1048211"/>
        <n v="1048219"/>
        <n v="1048241"/>
        <n v="1048247"/>
        <n v="1048250"/>
        <n v="1048253"/>
        <n v="1048285"/>
        <n v="1048293"/>
        <n v="1048299"/>
        <n v="1048329"/>
        <n v="1048345"/>
        <n v="1048379"/>
        <n v="1048406"/>
        <n v="1048428"/>
        <n v="1048438"/>
        <n v="1048448"/>
        <n v="1048455"/>
        <n v="1048473"/>
        <n v="1048494"/>
        <n v="1048500"/>
        <n v="1048503"/>
        <n v="1048520"/>
        <n v="1048543"/>
        <n v="1048547"/>
        <n v="1048563"/>
        <n v="1048602"/>
        <n v="1048610"/>
        <n v="1048617"/>
        <n v="1048640"/>
        <n v="1048652"/>
        <n v="1048664"/>
        <n v="1048669"/>
        <n v="1048683"/>
        <n v="1048699"/>
        <n v="1048698"/>
        <n v="1048756"/>
        <n v="1048780"/>
        <n v="1048784"/>
        <n v="1048789"/>
        <n v="1048799"/>
        <n v="1048804"/>
        <n v="1042121"/>
        <n v="1048812"/>
        <n v="1048873"/>
        <n v="1048880"/>
        <n v="1048894"/>
        <n v="1048907"/>
        <n v="1048909"/>
        <n v="1048915"/>
        <n v="1048926"/>
        <n v="1048947"/>
        <n v="1048951"/>
        <n v="1048966"/>
        <n v="1048968"/>
        <n v="1048983"/>
        <n v="1048986"/>
        <n v="1048999"/>
        <n v="1049038"/>
        <n v="1049051"/>
        <n v="1049056"/>
        <n v="1049074"/>
        <n v="1049077"/>
        <n v="1049091"/>
        <n v="1049089"/>
        <n v="1049106"/>
        <n v="1049114"/>
        <n v="1049116"/>
        <n v="1049118"/>
        <n v="1049121"/>
        <n v="1049129"/>
        <n v="1049136"/>
        <n v="1049172"/>
        <n v="1049178"/>
        <n v="1049187"/>
        <n v="1049201"/>
        <n v="1049284"/>
        <n v="1049291"/>
        <n v="1049316"/>
        <n v="1049321"/>
        <n v="1049353"/>
        <n v="1049362"/>
        <n v="1049367"/>
        <n v="1049390"/>
        <n v="1049406"/>
        <n v="1049425"/>
        <n v="1049432"/>
        <n v="1049435"/>
        <n v="1049466"/>
        <n v="1049479"/>
        <n v="1049483"/>
        <n v="1049485"/>
        <n v="1049506"/>
        <n v="1049528"/>
        <n v="1049535"/>
        <n v="1049553"/>
        <n v="1049608"/>
        <n v="1049609"/>
        <n v="1049624"/>
        <n v="1049637"/>
        <n v="1049698"/>
        <n v="1049739"/>
        <n v="1049746"/>
        <n v="1049747"/>
        <n v="1049791"/>
        <n v="1049796"/>
        <n v="1049803"/>
        <n v="1049809"/>
        <n v="1049814"/>
        <n v="1049815"/>
        <n v="1049831"/>
        <n v="1049839"/>
        <n v="1049845"/>
        <n v="1049860"/>
        <n v="1049866"/>
        <n v="1049874"/>
        <n v="1049978"/>
        <n v="1049980"/>
        <n v="1049991"/>
        <n v="1050016"/>
        <n v="1050022"/>
        <n v="1050033"/>
        <n v="1050035"/>
        <n v="1050045"/>
        <n v="1050049"/>
        <n v="1050050"/>
        <n v="1050056"/>
        <n v="1050063"/>
        <n v="1050148"/>
        <n v="1050169"/>
        <n v="1050176"/>
        <n v="1050202"/>
        <n v="1050212"/>
        <n v="1050230"/>
        <n v="1050264"/>
        <n v="1050269"/>
        <n v="1050287"/>
        <n v="1050290"/>
        <n v="1050316"/>
        <n v="1050351"/>
        <n v="1050364"/>
        <n v="1050374"/>
        <n v="1050409"/>
        <n v="1050433"/>
        <n v="1050446"/>
        <n v="1050459"/>
        <n v="1050546"/>
        <n v="1050552"/>
        <n v="1050584"/>
        <n v="1050585"/>
        <n v="1050598"/>
        <n v="1050610"/>
        <n v="1050611"/>
        <n v="1050615"/>
        <n v="1050636"/>
        <n v="1050679"/>
        <n v="1050692"/>
        <n v="1050705"/>
        <n v="1050722"/>
        <n v="1050741"/>
        <n v="1050760"/>
        <n v="1050784"/>
        <n v="1050804"/>
        <n v="1050822"/>
        <n v="1050828"/>
        <n v="1050839"/>
        <n v="1050862"/>
        <n v="1050869"/>
        <n v="1050903"/>
        <n v="1050913"/>
        <n v="1050919"/>
        <n v="1050932"/>
        <n v="1050953"/>
        <n v="1050975"/>
        <n v="1051036"/>
        <n v="1051047"/>
        <n v="1051054"/>
        <n v="1051093"/>
        <n v="1051100"/>
        <n v="1051115"/>
        <n v="1051146"/>
        <n v="1051152"/>
        <n v="1051161"/>
        <n v="1051166"/>
        <n v="1051186"/>
        <n v="1051188"/>
        <n v="1051192"/>
        <n v="1051224"/>
        <n v="1051242"/>
        <n v="1051247"/>
        <n v="1051259"/>
        <n v="1051285"/>
        <n v="1051328"/>
        <n v="1051465"/>
        <n v="1051480"/>
        <n v="1051493"/>
        <n v="1051503"/>
        <n v="1051518"/>
        <n v="1051522"/>
        <n v="1051532"/>
        <n v="1051541"/>
        <n v="1051557"/>
        <n v="1051563"/>
        <n v="1051584"/>
        <n v="1051635"/>
        <n v="1051653"/>
        <n v="1051660"/>
        <n v="1051686"/>
        <n v="1051713"/>
        <n v="1051729"/>
        <n v="1051740"/>
        <n v="1051744"/>
        <n v="1051745"/>
        <n v="1051760"/>
        <n v="1051763"/>
        <n v="1051771"/>
        <n v="1051800"/>
        <n v="1051805"/>
        <n v="1051827"/>
        <n v="1051836"/>
        <n v="1051848"/>
        <n v="1051871"/>
        <n v="1035192"/>
        <n v="1051928"/>
        <n v="1051958"/>
        <n v="1029092"/>
        <n v="1051970"/>
        <n v="1051993"/>
        <n v="1052009"/>
        <n v="1052045"/>
        <n v="1052047"/>
        <n v="1052075"/>
        <n v="1052082"/>
        <n v="1052092"/>
        <n v="1052148"/>
        <n v="1052186"/>
        <n v="1052194"/>
        <n v="1052196"/>
        <n v="1052208"/>
        <n v="1052217"/>
        <n v="1052238"/>
        <n v="1052281"/>
        <n v="1052293"/>
        <n v="1052311"/>
        <n v="1052315"/>
        <n v="1052330"/>
        <n v="1052339"/>
        <n v="1052340"/>
        <n v="1052414"/>
        <n v="1052417"/>
        <n v="1052427"/>
        <n v="1052459"/>
        <n v="1052469"/>
        <n v="1052502"/>
        <n v="1052529"/>
        <n v="1052537"/>
        <n v="1052558"/>
        <n v="1052594"/>
        <n v="1052664"/>
        <n v="1052667"/>
        <n v="1052671"/>
        <n v="1052689"/>
        <n v="1052700"/>
        <n v="1052701"/>
        <n v="1052723"/>
        <n v="1052728"/>
        <n v="1052824"/>
        <n v="1052835"/>
        <n v="1052922"/>
        <n v="1052990"/>
        <n v="1052999"/>
        <n v="1053017"/>
        <n v="1053021"/>
        <n v="1053043"/>
        <n v="1053059"/>
        <n v="1053068"/>
        <n v="1053076"/>
        <n v="1053084"/>
        <n v="1053095"/>
        <n v="1053122"/>
        <n v="1053133"/>
        <n v="1053144"/>
        <n v="1053152"/>
        <n v="1053171"/>
        <n v="1053181"/>
        <n v="1053184"/>
        <n v="1053205"/>
        <n v="1053242"/>
        <n v="1053247"/>
        <n v="1053268"/>
        <n v="1053286"/>
        <n v="1053332"/>
        <n v="1053342"/>
        <n v="1053399"/>
        <n v="1053401"/>
        <n v="1053467"/>
        <n v="1053468"/>
        <n v="1053487"/>
        <n v="1053498"/>
        <n v="1053506"/>
        <n v="1053513"/>
        <n v="1053540"/>
        <n v="1053565"/>
        <n v="1053573"/>
        <n v="1053576"/>
        <n v="1053620"/>
        <n v="1053669"/>
        <n v="1053673"/>
        <n v="1053678"/>
        <n v="1053681"/>
        <n v="1053736"/>
        <n v="1053754"/>
        <n v="1053795"/>
        <n v="1053804"/>
        <n v="1053820"/>
        <n v="1053821"/>
        <n v="1053854"/>
        <n v="1053861"/>
        <n v="1053896"/>
        <n v="1053931"/>
        <n v="1053936"/>
        <n v="1053961"/>
        <n v="1053988"/>
        <n v="1054014"/>
        <n v="1054022"/>
        <n v="1054040"/>
        <n v="1054061"/>
        <n v="1054067"/>
        <n v="1054077"/>
        <n v="1054085"/>
        <n v="1054135"/>
        <n v="1054186"/>
        <n v="1054206"/>
        <n v="1054253"/>
        <n v="1054265"/>
        <n v="1054283"/>
        <n v="1054294"/>
        <n v="1054296"/>
        <n v="1054396"/>
        <n v="1054400"/>
        <n v="1054428"/>
        <n v="1054455"/>
        <n v="1054463"/>
        <n v="1054514"/>
        <n v="1054541"/>
        <n v="1054551"/>
        <n v="1054582"/>
        <n v="1054597"/>
        <n v="1054598"/>
        <n v="1054604"/>
        <n v="1054611"/>
        <n v="1054612"/>
        <n v="1054615"/>
        <n v="1054678"/>
        <n v="1054679"/>
        <n v="1054685"/>
        <n v="1054756"/>
        <n v="1054758"/>
        <n v="1054768"/>
        <n v="1054867"/>
        <n v="1054871"/>
        <n v="1054883"/>
        <n v="1053766"/>
        <n v="1054895"/>
        <n v="1054954"/>
        <n v="1054997"/>
        <n v="1055014"/>
        <n v="1055019"/>
        <n v="1055050"/>
        <n v="1055055"/>
        <n v="1055064"/>
        <n v="1055107"/>
        <n v="1055126"/>
        <n v="1055134"/>
        <n v="1055144"/>
        <n v="1055171"/>
        <n v="1055202"/>
        <n v="1055209"/>
        <n v="1055225"/>
        <n v="1055229"/>
        <n v="1055235"/>
        <n v="1055274"/>
        <n v="1055280"/>
        <n v="1055285"/>
        <n v="1055287"/>
        <n v="1055299"/>
        <n v="1055301"/>
        <n v="1055308"/>
        <n v="1055322"/>
        <n v="1055333"/>
        <n v="1055358"/>
        <n v="1055384"/>
        <n v="1055419"/>
        <n v="1055423"/>
        <n v="1055461"/>
        <n v="1055470"/>
        <n v="1055481"/>
        <n v="1055508"/>
        <n v="1055537"/>
        <n v="1055616"/>
        <n v="1055618"/>
        <n v="1055628"/>
        <n v="1055651"/>
        <n v="1055662"/>
        <n v="1055709"/>
        <n v="1055759"/>
        <n v="1055756"/>
        <n v="1055767"/>
        <n v="1055770"/>
        <n v="1055823"/>
        <n v="1055837"/>
        <n v="1055851"/>
        <n v="1055910"/>
        <n v="1055952"/>
        <n v="1055981"/>
        <n v="1055997"/>
        <n v="1055999"/>
        <n v="1056011"/>
        <n v="1056039"/>
        <n v="1056062"/>
        <n v="1056075"/>
        <n v="1056072"/>
        <n v="1056097"/>
        <n v="1056112"/>
        <n v="1056139"/>
        <n v="1056160"/>
        <n v="1056174"/>
        <n v="1056195"/>
        <n v="1056199"/>
        <n v="1056217"/>
        <n v="1056259"/>
        <n v="1056277"/>
        <n v="1051985"/>
        <n v="1056278"/>
        <n v="1056286"/>
        <n v="1056288"/>
        <n v="1056327"/>
        <n v="1056329"/>
        <n v="1056333"/>
        <n v="1056357"/>
        <n v="1056395"/>
        <n v="1056402"/>
        <n v="1056404"/>
        <n v="1056410"/>
        <n v="1056436"/>
        <n v="1056451"/>
        <n v="1056453"/>
        <n v="1056507"/>
        <n v="1056530"/>
        <n v="1056532"/>
        <n v="1056579"/>
        <n v="1039569"/>
        <n v="1056589"/>
        <n v="1056606"/>
        <n v="1056663"/>
        <n v="1056676"/>
        <n v="1056678"/>
        <n v="1038197"/>
        <n v="1056704"/>
        <n v="1056736"/>
        <n v="1056787"/>
        <n v="1056845"/>
        <n v="1056857"/>
        <n v="1056913"/>
        <n v="1056937"/>
        <n v="1048792"/>
        <n v="1056991"/>
        <n v="1056997"/>
        <n v="1057016"/>
        <n v="1057038"/>
        <n v="1057070"/>
        <n v="1057080"/>
        <n v="1057091"/>
        <n v="1057101"/>
        <n v="1057117"/>
        <n v="1057136"/>
        <n v="1057146"/>
        <n v="1057148"/>
        <n v="1057232"/>
        <n v="1057254"/>
        <n v="1057332"/>
        <n v="1057335"/>
        <n v="1057356"/>
        <n v="1057361"/>
        <n v="1057365"/>
        <n v="1057404"/>
        <n v="1057411"/>
        <n v="1057462"/>
        <n v="1057490"/>
        <n v="1057500"/>
        <n v="1057509"/>
        <n v="1057531"/>
        <n v="1057548"/>
        <n v="1057549"/>
        <n v="1057561"/>
        <n v="1057634"/>
        <n v="1057637"/>
        <n v="1057651"/>
        <n v="1057655"/>
        <n v="1057690"/>
        <n v="1057715"/>
        <n v="1057787"/>
        <n v="1057806"/>
        <n v="1057834"/>
        <n v="1057849"/>
        <n v="1057880"/>
        <n v="1057903"/>
        <n v="1057909"/>
        <n v="1057907"/>
        <n v="1057947"/>
        <n v="1057956"/>
        <n v="1057974"/>
        <n v="1057975"/>
        <n v="1057978"/>
        <n v="1057992"/>
        <n v="1058024"/>
        <n v="1058026"/>
        <n v="1058041"/>
        <n v="1058067"/>
        <n v="1058096"/>
        <n v="1058121"/>
        <n v="1058128"/>
        <n v="1058152"/>
        <n v="1058182"/>
        <n v="1058235"/>
        <n v="1058241"/>
        <n v="1058249"/>
        <n v="1058271"/>
        <n v="1058108"/>
        <n v="1058348"/>
        <n v="1058378"/>
        <n v="1058436"/>
        <n v="1058451"/>
        <n v="1058541"/>
        <n v="1058544"/>
        <n v="1058559"/>
        <n v="1058598"/>
        <n v="1058610"/>
        <n v="1058629"/>
        <n v="1058631"/>
        <n v="1058633"/>
        <n v="1058657"/>
        <n v="1058662"/>
        <n v="1058666"/>
        <n v="1044152"/>
        <n v="1058688"/>
        <n v="1058708"/>
        <n v="1058724"/>
        <n v="1058733"/>
        <n v="1058741"/>
        <n v="1058760"/>
        <n v="1058789"/>
        <n v="1058790"/>
        <n v="1058813"/>
        <n v="1058842"/>
        <n v="1058862"/>
        <n v="1058873"/>
        <n v="1058914"/>
        <n v="1058922"/>
        <n v="1058937"/>
        <n v="1058953"/>
        <n v="1058955"/>
        <n v="1058985"/>
        <n v="1058991"/>
        <n v="1059012"/>
        <n v="1059015"/>
        <n v="1059030"/>
        <n v="1059041"/>
        <n v="1059042"/>
        <n v="1059043"/>
        <n v="1059058"/>
        <n v="1059082"/>
        <n v="1059096"/>
        <n v="1059142"/>
        <n v="1059148"/>
        <n v="1059149"/>
        <n v="1059170"/>
        <n v="1059186"/>
        <n v="1059200"/>
        <n v="1059238"/>
        <n v="1043713"/>
        <n v="1059250"/>
        <n v="1059261"/>
        <n v="1059266"/>
        <n v="1059292"/>
        <n v="1039056"/>
        <n v="1059300"/>
        <n v="1059311"/>
        <n v="1059328"/>
        <n v="1059333"/>
        <n v="1059339"/>
        <n v="1059351"/>
        <n v="1059371"/>
        <n v="1059373"/>
        <n v="1059380"/>
        <n v="1059410"/>
        <n v="1059435"/>
        <n v="1059447"/>
        <n v="1059453"/>
        <n v="1059496"/>
        <n v="1059522"/>
        <n v="1059551"/>
        <n v="1059587"/>
        <n v="1059609"/>
        <n v="1059619"/>
        <n v="1059651"/>
        <n v="1059678"/>
        <n v="1059714"/>
        <n v="1059753"/>
        <n v="1059755"/>
        <n v="1059787"/>
        <n v="1059803"/>
        <n v="1059862"/>
        <n v="1059868"/>
        <n v="1059893"/>
        <n v="1059907"/>
        <n v="1059923"/>
        <n v="1059927"/>
        <n v="1059988"/>
        <n v="1059994"/>
        <n v="1060009"/>
        <n v="1060010"/>
        <n v="1060016"/>
        <n v="1060075"/>
        <n v="1060086"/>
        <n v="1060108"/>
        <n v="1060116"/>
        <n v="1060121"/>
        <n v="1060154"/>
        <n v="1060176"/>
        <n v="1060252"/>
        <n v="1060270"/>
        <n v="1060292"/>
        <n v="1060293"/>
        <n v="1060344"/>
        <n v="1060371"/>
        <n v="1060392"/>
        <n v="1060448"/>
        <n v="1060457"/>
        <n v="1060465"/>
        <n v="1060474"/>
        <n v="1060478"/>
        <n v="1060488"/>
        <n v="1060506"/>
        <n v="1060518"/>
        <n v="1060562"/>
        <n v="1060563"/>
        <n v="1060564"/>
        <n v="1060638"/>
        <n v="1060690"/>
        <n v="1060729"/>
        <n v="1060744"/>
        <n v="1060774"/>
        <n v="1060780"/>
        <n v="1060832"/>
        <n v="1060836"/>
        <n v="1039334"/>
        <n v="1060851"/>
        <n v="1060866"/>
        <n v="1060907"/>
        <n v="1060922"/>
        <n v="1060923"/>
        <n v="1060982"/>
        <n v="1060997"/>
        <n v="1061020"/>
        <n v="1061040"/>
        <n v="1061056"/>
        <n v="1061095"/>
        <n v="1061101"/>
        <n v="1061106"/>
        <n v="1061142"/>
        <n v="1061155"/>
        <n v="1061157"/>
        <n v="1061183"/>
        <n v="1061208"/>
        <n v="1061233"/>
        <n v="1061235"/>
        <n v="1061366"/>
        <n v="1061376"/>
        <n v="1061415"/>
        <n v="1061456"/>
        <n v="1061465"/>
        <n v="1061476"/>
        <n v="1061487"/>
        <n v="1061499"/>
        <n v="1061500"/>
        <n v="1061523"/>
        <n v="1061526"/>
        <n v="1061552"/>
        <n v="1061555"/>
        <n v="1061565"/>
        <n v="1061566"/>
        <n v="1061648"/>
        <n v="1061669"/>
        <n v="1061773"/>
        <n v="1061794"/>
        <n v="1061800"/>
        <n v="1061804"/>
        <n v="1061827"/>
        <n v="1061834"/>
        <n v="1061880"/>
        <n v="1061893"/>
        <n v="1061894"/>
        <n v="1061904"/>
        <n v="1061914"/>
        <n v="1061953"/>
        <n v="1061959"/>
        <n v="1061970"/>
        <n v="1061996"/>
        <n v="1062048"/>
        <n v="1062063"/>
        <n v="1062086"/>
        <n v="1044200"/>
        <n v="1041295"/>
        <n v="1062145"/>
        <n v="1062148"/>
        <n v="1062164"/>
        <n v="1062177"/>
        <n v="1062181"/>
        <n v="1062182"/>
        <n v="1062187"/>
        <n v="1062202"/>
        <n v="1062206"/>
        <n v="1062258"/>
        <n v="1062259"/>
        <n v="1062264"/>
        <n v="1062272"/>
        <n v="1062278"/>
        <n v="1062302"/>
        <n v="1062343"/>
        <n v="1062367"/>
        <n v="1062371"/>
        <n v="1062436"/>
        <n v="1062443"/>
        <n v="1062458"/>
        <n v="1062461"/>
        <n v="1062474"/>
        <n v="1062489"/>
        <n v="1062497"/>
        <n v="1062531"/>
        <n v="1027955"/>
        <n v="1062555"/>
        <n v="1062556"/>
        <n v="1062572"/>
        <n v="1062594"/>
        <n v="1062603"/>
        <n v="1062604"/>
        <n v="1062629"/>
        <n v="1062658"/>
        <n v="1062681"/>
        <n v="1062748"/>
        <n v="1062750"/>
        <n v="1062769"/>
        <n v="1062795"/>
        <n v="1062824"/>
        <n v="1062827"/>
        <n v="1062845"/>
        <n v="1062862"/>
        <n v="1062864"/>
        <n v="1062910"/>
        <n v="1062948"/>
        <n v="1062960"/>
        <n v="1062967"/>
        <n v="1062979"/>
        <n v="1063002"/>
        <n v="1063038"/>
        <n v="1063050"/>
        <n v="1063079"/>
        <n v="1063081"/>
        <n v="1063097"/>
        <n v="1063098"/>
        <n v="1063099"/>
        <n v="1063125"/>
        <n v="1063127"/>
        <n v="1063133"/>
        <n v="1063240"/>
        <n v="1063271"/>
        <n v="1063301"/>
        <n v="1063308"/>
        <n v="1063363"/>
        <n v="1063365"/>
        <n v="1063428"/>
        <n v="1063435"/>
        <n v="1063484"/>
        <n v="1063499"/>
        <n v="1063533"/>
        <n v="1063552"/>
        <n v="1063554"/>
        <n v="1063591"/>
        <n v="1063636"/>
        <n v="1063657"/>
        <n v="1063673"/>
        <n v="1063721"/>
        <n v="1063722"/>
        <n v="1063736"/>
        <n v="1063746"/>
        <n v="1063756"/>
        <n v="1063832"/>
        <n v="1063859"/>
        <n v="1063876"/>
        <n v="1063920"/>
        <n v="1063923"/>
        <n v="1063975"/>
        <n v="1063992"/>
        <n v="1064011"/>
        <n v="1064032"/>
        <n v="1064050"/>
        <n v="1064067"/>
        <n v="1064080"/>
        <n v="1064102"/>
        <n v="1064104"/>
        <n v="1064127"/>
        <n v="1064156"/>
        <n v="1064179"/>
        <n v="1064195"/>
        <n v="1064216"/>
        <n v="1064220"/>
        <n v="1064303"/>
        <n v="1064306"/>
        <n v="1064310"/>
        <n v="1064368"/>
        <n v="1064401"/>
        <n v="1064402"/>
        <n v="1064454"/>
        <n v="1064476"/>
        <n v="1064478"/>
        <n v="1064484"/>
        <n v="1064485"/>
        <n v="1064486"/>
        <n v="1064518"/>
        <n v="1064522"/>
        <n v="1064533"/>
        <n v="1064535"/>
        <n v="1064566"/>
        <n v="1064592"/>
        <n v="1064602"/>
        <n v="1064666"/>
        <n v="1064738"/>
        <n v="1064747"/>
        <n v="1064748"/>
        <n v="1064750"/>
        <n v="1064769"/>
        <n v="1064788"/>
        <n v="1064791"/>
        <n v="1064799"/>
        <n v="1064814"/>
        <n v="1064835"/>
        <n v="1064848"/>
        <n v="1064869"/>
        <n v="1064879"/>
        <n v="1064875"/>
        <n v="1064904"/>
        <n v="1064913"/>
        <n v="1064929"/>
        <n v="1064934"/>
        <n v="1064940"/>
        <n v="1064955"/>
        <n v="1064959"/>
        <n v="1065001"/>
        <n v="1065011"/>
        <n v="1065021"/>
        <n v="1065029"/>
        <n v="1065031"/>
        <n v="1065048"/>
        <n v="1065056"/>
        <n v="1065068"/>
        <n v="1065114"/>
        <n v="1065116"/>
        <n v="1065129"/>
        <n v="1065143"/>
        <n v="1058931"/>
        <n v="1065160"/>
        <n v="1065179"/>
        <n v="1065196"/>
        <n v="1065220"/>
        <n v="1065237"/>
        <n v="1065257"/>
        <n v="1065281"/>
        <n v="1065284"/>
        <n v="1065294"/>
        <n v="1065297"/>
        <n v="1065313"/>
        <n v="1065315"/>
        <n v="1065324"/>
        <n v="1065333"/>
        <n v="1065339"/>
        <n v="1065355"/>
        <n v="1065361"/>
        <n v="1065382"/>
        <n v="1065387"/>
        <n v="1065400"/>
        <n v="1034194"/>
        <n v="1064998"/>
        <n v="1065465"/>
        <n v="1065474"/>
        <n v="1065475"/>
        <n v="1065483"/>
        <n v="1065485"/>
        <n v="1065492"/>
        <n v="1065506"/>
        <n v="1065559"/>
        <n v="1065569"/>
        <n v="1065574"/>
        <n v="1065602"/>
        <n v="1065644"/>
        <n v="1065648"/>
        <n v="1065670"/>
        <n v="1065680"/>
        <n v="1065683"/>
        <n v="1065695"/>
        <n v="1065692"/>
        <n v="1065701"/>
        <n v="1065735"/>
        <n v="1065736"/>
        <n v="1065744"/>
        <n v="1065749"/>
        <n v="1065777"/>
        <n v="1065783"/>
        <n v="1048738"/>
        <n v="1065842"/>
        <n v="1065854"/>
        <n v="1065855"/>
        <n v="1065864"/>
        <n v="1065892"/>
        <n v="1065912"/>
        <n v="1065921"/>
        <n v="1065924"/>
        <n v="1065928"/>
        <n v="1065972"/>
        <n v="1065995"/>
        <n v="1066022"/>
        <n v="1066054"/>
        <n v="1066081"/>
        <n v="1066088"/>
        <n v="1066138"/>
        <n v="1066156"/>
        <n v="1066170"/>
        <n v="1066171"/>
        <n v="1066184"/>
        <n v="1066220"/>
        <n v="1066236"/>
        <n v="1066237"/>
        <n v="1066306"/>
        <n v="1066374"/>
        <n v="1066377"/>
        <n v="1066396"/>
        <n v="1066430"/>
        <n v="1066433"/>
        <n v="1066441"/>
        <n v="1066444"/>
        <n v="1066449"/>
        <n v="1066461"/>
        <n v="1066474"/>
        <n v="1066485"/>
        <n v="1066489"/>
        <n v="1066522"/>
        <n v="1066534"/>
        <n v="1066547"/>
        <n v="1066562"/>
        <n v="1066568"/>
        <n v="1066589"/>
        <n v="1066591"/>
        <n v="1066601"/>
        <n v="1066621"/>
        <n v="1066652"/>
        <n v="1066657"/>
        <n v="1066661"/>
        <n v="1066688"/>
        <n v="1066690"/>
        <n v="1066717"/>
        <n v="1066730"/>
        <n v="1066735"/>
        <n v="1066752"/>
        <n v="1066776"/>
        <n v="1066792"/>
        <n v="1066798"/>
        <n v="1066810"/>
        <n v="1066825"/>
        <n v="1066828"/>
        <n v="1066833"/>
        <n v="1066830"/>
        <n v="1033980"/>
        <n v="1066897"/>
        <n v="1066909"/>
        <n v="1066918"/>
        <n v="1066970"/>
        <n v="1066980"/>
        <n v="1066982"/>
        <n v="1066984"/>
        <n v="1065063"/>
        <n v="1067023"/>
        <n v="1044830"/>
        <n v="1067049"/>
        <n v="1067065"/>
        <n v="1067073"/>
        <n v="1067080"/>
        <n v="1067113"/>
        <n v="1067125"/>
        <n v="1067145"/>
        <n v="1067148"/>
        <n v="1067174"/>
        <n v="1067238"/>
        <n v="1067270"/>
        <n v="1067275"/>
        <n v="1067287"/>
        <n v="1067313"/>
        <n v="1067314"/>
        <n v="1067365"/>
        <n v="1067368"/>
        <n v="1067395"/>
        <n v="1067411"/>
        <n v="1067434"/>
        <n v="1067442"/>
        <n v="1067448"/>
        <n v="1067455"/>
        <n v="1067464"/>
        <n v="1067497"/>
        <n v="1067503"/>
        <n v="1067534"/>
        <n v="1067557"/>
        <n v="1067558"/>
        <n v="1067566"/>
        <n v="1067567"/>
        <n v="1067629"/>
        <n v="1067639"/>
        <n v="1067687"/>
        <n v="1067691"/>
        <n v="1067721"/>
        <n v="1067757"/>
        <n v="1067770"/>
        <n v="1067780"/>
        <n v="1055414"/>
        <n v="1067796"/>
        <n v="1067811"/>
        <n v="1067817"/>
        <n v="1067846"/>
        <n v="1067848"/>
        <n v="1067857"/>
        <n v="1067866"/>
        <n v="1067904"/>
        <n v="1067909"/>
        <n v="1067956"/>
        <n v="1067966"/>
        <n v="1067968"/>
        <n v="1068001"/>
        <n v="1068008"/>
        <n v="1068020"/>
        <n v="1068024"/>
        <n v="1068026"/>
        <n v="1068068"/>
        <n v="1068069"/>
        <n v="1068071"/>
        <n v="1068081"/>
        <n v="1068103"/>
        <n v="1068116"/>
        <n v="1068118"/>
        <n v="1068127"/>
        <n v="1068154"/>
        <n v="1068156"/>
        <n v="1068174"/>
        <n v="1068180"/>
        <n v="1068181"/>
        <n v="1068186"/>
        <n v="1068300"/>
        <n v="1068354"/>
        <n v="1068362"/>
        <n v="1068365"/>
        <n v="1068377"/>
        <n v="1068380"/>
        <n v="1068395"/>
        <n v="1068416"/>
        <n v="1068426"/>
        <n v="1068453"/>
        <n v="1068473"/>
        <n v="1068478"/>
        <n v="1068494"/>
        <n v="1068497"/>
        <n v="1068499"/>
        <n v="1068506"/>
        <n v="1068530"/>
        <n v="1068543"/>
        <n v="1068572"/>
        <n v="1068573"/>
        <n v="1068590"/>
        <n v="1068610"/>
        <n v="1068685"/>
        <n v="1068715"/>
        <n v="1068720"/>
        <n v="1068739"/>
        <n v="1068784"/>
        <n v="1068793"/>
        <n v="1068797"/>
        <n v="1068813"/>
        <n v="1068828"/>
        <n v="1068858"/>
        <n v="1068888"/>
        <n v="1068900"/>
        <n v="1068909"/>
        <n v="1068946"/>
        <n v="1068947"/>
        <n v="1068974"/>
        <n v="1068978"/>
        <n v="1068984"/>
        <n v="1069003"/>
        <n v="1069011"/>
        <n v="1069013"/>
        <n v="1069030"/>
        <n v="1069032"/>
        <n v="1069036"/>
        <n v="1069060"/>
        <n v="1069065"/>
        <n v="1069084"/>
        <n v="1069089"/>
        <n v="1069093"/>
        <n v="1069116"/>
        <n v="1069119"/>
        <n v="1069135"/>
        <n v="1069158"/>
        <n v="1012470"/>
        <n v="1069201"/>
        <n v="1069213"/>
        <n v="1069269"/>
        <n v="1069282"/>
        <n v="1069314"/>
        <n v="1069319"/>
        <n v="1069365"/>
        <n v="1069387"/>
        <n v="1069399"/>
        <n v="1069410"/>
        <n v="1069437"/>
        <n v="1069448"/>
        <n v="1069470"/>
        <n v="1069474"/>
        <n v="1069483"/>
        <n v="1069493"/>
        <n v="1069510"/>
        <n v="1069522"/>
        <n v="1069550"/>
        <n v="1069594"/>
        <n v="1069603"/>
        <n v="1069608"/>
        <n v="1069657"/>
        <n v="1069661"/>
        <n v="1069671"/>
        <n v="1069676"/>
        <n v="1069706"/>
        <n v="1069709"/>
        <n v="1069717"/>
        <n v="1069729"/>
        <n v="1069759"/>
        <n v="1069760"/>
        <n v="1069778"/>
        <n v="1069798"/>
        <n v="1069827"/>
        <n v="1069837"/>
        <n v="1069939"/>
        <n v="1069971"/>
        <n v="1070016"/>
        <n v="1070018"/>
        <n v="1070054"/>
        <n v="1070084"/>
        <n v="1070098"/>
        <n v="1070101"/>
        <n v="1070102"/>
        <n v="1070116"/>
        <n v="1070124"/>
        <n v="1070126"/>
        <n v="1070331"/>
        <n v="1070336"/>
        <n v="1070368"/>
        <n v="1070376"/>
        <n v="1070380"/>
        <n v="1070390"/>
        <n v="1070405"/>
        <n v="1070418"/>
        <n v="1070434"/>
        <n v="1070435"/>
        <n v="1070436"/>
        <n v="1070456"/>
        <n v="1070496"/>
        <n v="1070572"/>
        <n v="1070580"/>
        <n v="1070673"/>
        <n v="1070712"/>
        <n v="1070716"/>
        <n v="1070714"/>
        <n v="1070316"/>
        <n v="1070726"/>
        <n v="1040059"/>
        <n v="1070748"/>
        <n v="1070764"/>
        <n v="1070780"/>
        <n v="1043291"/>
        <n v="1070819"/>
        <n v="1070831"/>
        <n v="1070833"/>
        <n v="1070839"/>
        <n v="1070848"/>
        <n v="1070868"/>
        <n v="1070890"/>
        <n v="1070915"/>
        <n v="1070935"/>
        <n v="1055291"/>
        <n v="1070966"/>
        <n v="1070977"/>
        <n v="1070992"/>
        <n v="1070993"/>
        <n v="1071033"/>
        <n v="1071050"/>
        <n v="1071073"/>
        <n v="1071078"/>
        <n v="1071090"/>
        <n v="1071108"/>
        <n v="1071112"/>
        <n v="1071134"/>
        <n v="1071239"/>
        <n v="1071294"/>
        <n v="1071415"/>
        <n v="1071457"/>
        <n v="1071561"/>
        <n v="1071615"/>
        <n v="1071624"/>
        <n v="1071610"/>
        <n v="1071630"/>
        <n v="1071718"/>
        <n v="1071722"/>
        <n v="1071724"/>
        <n v="1071736"/>
        <n v="1071688"/>
        <n v="1071740"/>
        <n v="1071830"/>
        <n v="1071836"/>
        <n v="1071801"/>
        <n v="1071808"/>
        <n v="1071867"/>
        <n v="1071871"/>
        <n v="1071886"/>
        <n v="1071891"/>
        <n v="1071981"/>
        <n v="1071985"/>
        <n v="1071961"/>
        <n v="1072080"/>
        <n v="1072028"/>
        <n v="1072031"/>
        <n v="1072044"/>
        <n v="1072046"/>
        <n v="1072101"/>
        <n v="1072131"/>
        <n v="1072149"/>
        <n v="1072062"/>
        <n v="1072169"/>
        <n v="1072194"/>
        <n v="1072240"/>
        <n v="1072249"/>
        <n v="1072252"/>
        <n v="1072282"/>
        <n v="1072298"/>
        <n v="1072262"/>
        <n v="1072392"/>
        <n v="1072396"/>
        <n v="1072466"/>
        <n v="1072445"/>
        <n v="1072515"/>
        <n v="1072516"/>
        <n v="1072477"/>
        <n v="1072491"/>
        <n v="1072500"/>
        <n v="1072572"/>
        <n v="1072556"/>
        <n v="1072618"/>
        <n v="1072583"/>
        <n v="1072596"/>
        <n v="1072730"/>
        <n v="1072685"/>
        <n v="1072689"/>
        <n v="1072823"/>
        <n v="1072828"/>
        <n v="1072832"/>
        <n v="1072758"/>
        <n v="1072800"/>
        <n v="1072874"/>
        <n v="1072947"/>
        <n v="1072950"/>
        <n v="1073025"/>
        <n v="1073046"/>
        <n v="1072963"/>
        <n v="1072985"/>
        <n v="1073007"/>
        <n v="1073061"/>
        <n v="1073076"/>
        <n v="1073078"/>
        <n v="1073085"/>
        <n v="1073130"/>
        <n v="1073143"/>
        <n v="1073215"/>
        <n v="1073195"/>
        <n v="1073234"/>
        <n v="1073250"/>
        <n v="1073315"/>
        <n v="1073264"/>
        <n v="1073272"/>
        <n v="1073280"/>
        <n v="1073281"/>
        <n v="1073303"/>
        <n v="1073342"/>
        <n v="1073358"/>
        <n v="1033425"/>
        <n v="1057569"/>
        <n v="1073425"/>
        <n v="1073370"/>
        <n v="1073374"/>
        <n v="1073407"/>
        <n v="1073514"/>
        <n v="1073436"/>
        <n v="1073444"/>
        <n v="1073457"/>
        <n v="1073464"/>
        <n v="1073471"/>
        <n v="1073473"/>
        <n v="1073544"/>
        <n v="1057143"/>
        <n v="1073489"/>
        <n v="1073494"/>
        <n v="1073499"/>
        <n v="1073505"/>
        <n v="1073567"/>
        <n v="1073587"/>
        <n v="1073663"/>
        <n v="1073626"/>
        <n v="1073632"/>
        <n v="1073641"/>
        <n v="1073646"/>
        <n v="1073662"/>
        <n v="1073722"/>
        <n v="1073745"/>
        <n v="1069382"/>
        <n v="1073761"/>
        <n v="1073805"/>
        <n v="1073837"/>
        <n v="1073920"/>
        <n v="1073968"/>
        <n v="1073976"/>
        <n v="1074006"/>
        <n v="1073950"/>
        <n v="1074015"/>
        <n v="1068847"/>
        <n v="1074033"/>
        <n v="1074048"/>
        <n v="1074124"/>
        <n v="1074010"/>
        <n v="1074086"/>
        <n v="1074166"/>
        <n v="1074178"/>
        <n v="1074183"/>
        <n v="1074188"/>
        <n v="1074192"/>
        <n v="1074197"/>
        <n v="1074267"/>
        <n v="1074370"/>
        <n v="1074403"/>
        <n v="1074405"/>
        <n v="1074430"/>
        <n v="1074496"/>
        <n v="1074571"/>
        <n v="1074573"/>
        <n v="1074521"/>
        <n v="1074614"/>
        <n v="1074622"/>
        <n v="1074586"/>
        <n v="1074612"/>
        <n v="1074665"/>
        <n v="1074673"/>
        <n v="1074632"/>
        <n v="1074635"/>
        <n v="1074718"/>
        <n v="1074680"/>
        <n v="1074683"/>
        <n v="1074685"/>
        <n v="1074687"/>
        <n v="1074690"/>
        <n v="1074708"/>
        <n v="1074768"/>
        <n v="1074769"/>
        <n v="1074778"/>
        <n v="1074747"/>
        <n v="1074752"/>
        <n v="1074813"/>
        <n v="1074798"/>
        <n v="1074801"/>
        <n v="1074807"/>
        <n v="1074811"/>
        <n v="1074812"/>
        <n v="1074866"/>
        <n v="1074876"/>
        <n v="1074904"/>
        <n v="1074908"/>
        <n v="1074972"/>
        <n v="1074973"/>
        <n v="1074975"/>
        <n v="1074936"/>
        <n v="1074944"/>
        <n v="1074952"/>
        <n v="1074959"/>
        <n v="1075023"/>
        <n v="1075011"/>
        <n v="1075080"/>
        <n v="1075089"/>
        <n v="1075130"/>
        <n v="1075134"/>
        <n v="1075102"/>
        <n v="1075216"/>
        <n v="1075235"/>
        <n v="1075246"/>
        <n v="1075139"/>
        <n v="1075146"/>
        <n v="1075155"/>
        <n v="1075286"/>
        <n v="1075294"/>
        <n v="1075300"/>
        <n v="1075301"/>
        <n v="1075368"/>
        <n v="1075379"/>
        <n v="1075389"/>
        <n v="1075250"/>
        <n v="1075261"/>
        <n v="1075342"/>
        <n v="1075398"/>
        <n v="1075410"/>
        <n v="1075432"/>
        <n v="1075437"/>
        <n v="1075473"/>
        <n v="1075481"/>
        <n v="1075487"/>
        <n v="1075516"/>
        <n v="1075528"/>
        <n v="1075534"/>
        <n v="1075548"/>
        <n v="1075569"/>
        <n v="1075605"/>
        <n v="1075632"/>
        <n v="1075633"/>
        <n v="1075635"/>
        <n v="1075638"/>
        <n v="1075644"/>
        <n v="1075690"/>
        <n v="1075695"/>
        <n v="1075715"/>
        <n v="1075834"/>
        <n v="1075842"/>
        <n v="1075932"/>
        <n v="1075870"/>
        <n v="1075884"/>
        <n v="1075897"/>
        <n v="1075912"/>
        <n v="1075965"/>
        <n v="1076041"/>
        <n v="1076042"/>
        <n v="1076053"/>
        <n v="1075978"/>
        <n v="1075982"/>
        <n v="1075990"/>
        <n v="1076012"/>
        <n v="1076078"/>
        <n v="1058361"/>
        <n v="1076100"/>
        <n v="1076179"/>
        <n v="1062470"/>
        <n v="1076126"/>
        <n v="1076128"/>
        <n v="1076153"/>
        <n v="1076155"/>
        <n v="1076220"/>
        <n v="1076229"/>
        <n v="1076206"/>
        <n v="1076280"/>
        <n v="1076233"/>
        <n v="1048516"/>
        <n v="1076234"/>
        <n v="1076240"/>
        <n v="1056831"/>
        <n v="1076320"/>
        <n v="1076304"/>
        <n v="1076363"/>
        <n v="1076373"/>
        <n v="1076343"/>
        <n v="1076413"/>
        <n v="1076417"/>
        <n v="1076422"/>
        <n v="1076434"/>
        <n v="1076401"/>
        <n v="1076473"/>
        <n v="1076475"/>
        <n v="1076482"/>
        <n v="1076450"/>
        <n v="1076452"/>
        <n v="1076455"/>
        <n v="1076524"/>
        <n v="1076532"/>
        <n v="1076536"/>
        <n v="1076496"/>
        <n v="1076505"/>
        <n v="1076506"/>
        <n v="1076543"/>
        <n v="1076639"/>
        <n v="1076667"/>
        <n v="1076676"/>
        <n v="1076699"/>
        <n v="1076650"/>
        <n v="1076660"/>
        <n v="1076718"/>
        <n v="1076735"/>
        <n v="1076734"/>
        <n v="1076737"/>
        <n v="1076742"/>
        <n v="1076779"/>
        <n v="1076795"/>
        <n v="1076796"/>
        <n v="1076868"/>
        <n v="1076879"/>
        <n v="1076890"/>
        <n v="1076896"/>
        <n v="1076852"/>
        <n v="1076968"/>
        <n v="1076983"/>
        <n v="1076987"/>
        <n v="1077001"/>
        <n v="1077002"/>
        <n v="1077006"/>
        <n v="1077026"/>
        <n v="1077043"/>
        <n v="1077010"/>
        <n v="1077067"/>
        <n v="1077078"/>
        <n v="1077156"/>
        <n v="1077160"/>
        <n v="1077213"/>
        <n v="1077180"/>
        <n v="1077185"/>
        <n v="1077194"/>
        <n v="1077197"/>
        <n v="1077199"/>
        <n v="1077209"/>
        <n v="1077267"/>
        <n v="1077270"/>
        <n v="1077225"/>
        <n v="1077226"/>
        <n v="1077239"/>
        <n v="1077261"/>
        <n v="1077317"/>
        <n v="1077320"/>
        <n v="1077282"/>
        <n v="1077293"/>
        <n v="1077297"/>
        <n v="1077309"/>
        <n v="1077329"/>
        <n v="1077339"/>
        <n v="1077349"/>
        <n v="1077352"/>
        <n v="1077422"/>
        <n v="1077378"/>
        <n v="1077391"/>
        <n v="1077406"/>
        <n v="1077410"/>
        <n v="1077431"/>
        <n v="1077447"/>
        <n v="1077453"/>
        <n v="1077517"/>
        <n v="1077484"/>
        <n v="1077497"/>
        <n v="1077578"/>
        <n v="1077549"/>
        <n v="1077635"/>
        <n v="1077639"/>
        <n v="1077653"/>
        <n v="1077716"/>
        <n v="1077590"/>
        <n v="1077600"/>
        <n v="1077602"/>
        <n v="1077603"/>
        <n v="1077610"/>
        <n v="1077673"/>
        <n v="1077689"/>
        <n v="1077696"/>
        <n v="1077703"/>
        <n v="1077766"/>
        <n v="1077754"/>
        <n v="1077820"/>
        <n v="1077835"/>
        <n v="1077807"/>
        <n v="1077877"/>
        <n v="1077881"/>
        <n v="1077890"/>
        <n v="1077858"/>
        <n v="1077913"/>
        <n v="1077943"/>
        <n v="1077909"/>
        <n v="1077970"/>
        <n v="1077981"/>
        <n v="1077992"/>
        <n v="1077994"/>
        <n v="1078046"/>
        <n v="1078008"/>
        <n v="1078080"/>
        <n v="1078084"/>
        <n v="1078058"/>
        <n v="1078138"/>
        <n v="1074489"/>
        <n v="1078108"/>
        <n v="1078221"/>
        <n v="1078224"/>
        <n v="1078209"/>
        <n v="1078293"/>
        <n v="1078296"/>
        <n v="1078301"/>
        <n v="1078315"/>
        <n v="1078343"/>
        <n v="1078356"/>
        <n v="1078362"/>
        <n v="1078373"/>
        <n v="1078418"/>
        <n v="1078449"/>
        <n v="1078453"/>
        <n v="1078454"/>
        <n v="1078468"/>
        <n v="1078494"/>
        <n v="1078535"/>
        <n v="1078597"/>
        <n v="1078663"/>
        <n v="1078619"/>
        <n v="1078658"/>
        <n v="1078687"/>
        <n v="1078701"/>
        <n v="1078712"/>
        <n v="1078778"/>
        <n v="1078737"/>
        <n v="1078746"/>
        <n v="1078817"/>
        <n v="1078822"/>
        <n v="1078839"/>
        <n v="1078853"/>
        <n v="1078857"/>
        <n v="1078861"/>
        <n v="1078871"/>
        <n v="1078796"/>
        <n v="1078803"/>
        <n v="1078896"/>
        <n v="1040944"/>
        <n v="1078948"/>
        <n v="1067129"/>
        <n v="1078994"/>
        <n v="1079064"/>
        <n v="1079086"/>
        <n v="1079131"/>
        <n v="1079132"/>
        <n v="1079107"/>
        <n v="1079238"/>
        <n v="1079247"/>
        <n v="1079142"/>
        <n v="1079151"/>
        <n v="1079264"/>
        <n v="1079259"/>
        <n v="1079335"/>
        <n v="1079375"/>
        <n v="1079282"/>
        <n v="1079389"/>
        <n v="1079396"/>
        <n v="1079431"/>
        <n v="1079438"/>
        <n v="1079462"/>
        <n v="1079465"/>
        <n v="1079468"/>
        <n v="1079479"/>
        <n v="1079490"/>
        <n v="1079495"/>
        <n v="1079515"/>
        <n v="1079534"/>
        <n v="1079554"/>
        <n v="1079559"/>
        <n v="1079614"/>
        <n v="1079569"/>
        <n v="1079602"/>
        <n v="1079620"/>
        <n v="1079621"/>
        <n v="1079623"/>
        <n v="1079719"/>
        <n v="1079824"/>
        <n v="1079829"/>
        <n v="1079846"/>
        <n v="1079862"/>
        <n v="1079923"/>
        <n v="1079792"/>
        <n v="1079800"/>
        <n v="1079804"/>
        <n v="1079866"/>
        <n v="1079877"/>
        <n v="1079950"/>
        <n v="1079957"/>
        <n v="1080024"/>
        <n v="1079899"/>
        <n v="1079911"/>
        <n v="1079969"/>
        <n v="1079988"/>
        <n v="1080045"/>
        <n v="1080061"/>
        <n v="1080119"/>
        <n v="1080076"/>
        <n v="1080169"/>
        <n v="1080206"/>
        <n v="1080269"/>
        <n v="1080233"/>
        <n v="1080299"/>
        <n v="1080308"/>
        <n v="1080252"/>
        <n v="1080254"/>
        <n v="1080330"/>
        <n v="1080333"/>
        <n v="1080387"/>
        <n v="1080392"/>
        <n v="1080466"/>
        <n v="1080423"/>
        <n v="1080437"/>
        <n v="1080450"/>
        <n v="1080513"/>
        <n v="1080495"/>
        <n v="1080501"/>
        <n v="1080578"/>
        <n v="1080622"/>
        <n v="1080603"/>
        <n v="1080732"/>
        <n v="1080775"/>
        <n v="1080792"/>
        <n v="1080795"/>
        <n v="1080812"/>
        <n v="1080864"/>
        <n v="1080872"/>
        <n v="1080888"/>
        <n v="1080900"/>
        <n v="1080905"/>
        <n v="1080906"/>
        <n v="1080919"/>
        <n v="1080936"/>
        <n v="1080950"/>
        <n v="1080956"/>
        <n v="1080982"/>
        <n v="1081003"/>
        <n v="1081008"/>
        <n v="1081009"/>
        <n v="1081063"/>
        <n v="1081065"/>
        <n v="1081069"/>
        <n v="1080962"/>
        <n v="1081013"/>
        <n v="1081014"/>
        <n v="1081021"/>
        <n v="1081029"/>
        <n v="1081042"/>
        <n v="1081046"/>
        <n v="1081050"/>
        <n v="1081103"/>
        <n v="1081165"/>
        <n v="1081164"/>
        <n v="1081136"/>
        <n v="1081138"/>
        <n v="1081186"/>
        <n v="1081190"/>
        <n v="1081266"/>
        <n v="1081228"/>
        <n v="1081230"/>
        <n v="1081252"/>
        <n v="1081319"/>
        <n v="1081306"/>
        <n v="1081312"/>
        <n v="1081364"/>
        <n v="1081367"/>
        <n v="1081380"/>
        <n v="1070987"/>
        <n v="1081330"/>
        <n v="1081342"/>
        <n v="1081343"/>
        <n v="1081353"/>
        <n v="1017596"/>
        <n v="1081397"/>
        <n v="1081409"/>
        <n v="1081482"/>
        <n v="1081489"/>
        <n v="1081487"/>
        <n v="1066059"/>
        <n v="1081444"/>
        <n v="1081448"/>
        <n v="1081457"/>
        <n v="1081569"/>
        <n v="1081573"/>
        <n v="1081577"/>
        <n v="1081493"/>
        <n v="1081502"/>
        <n v="1081504"/>
        <n v="1081513"/>
        <n v="1081514"/>
        <n v="1081522"/>
        <n v="1081535"/>
        <n v="1081555"/>
        <n v="1081617"/>
        <n v="1081623"/>
        <n v="1081630"/>
        <n v="1081648"/>
        <n v="1081659"/>
        <n v="1056855"/>
        <n v="1081696"/>
        <n v="1081704"/>
        <n v="1081707"/>
        <n v="1081772"/>
        <n v="1081729"/>
        <n v="1081815"/>
        <n v="1081824"/>
        <n v="1081839"/>
        <n v="1081847"/>
        <n v="1081849"/>
        <n v="1081860"/>
        <n v="1081971"/>
        <n v="1081797"/>
        <n v="1067582"/>
        <n v="1081899"/>
        <n v="1081902"/>
        <n v="1081904"/>
        <n v="1081912"/>
        <n v="1081917"/>
        <n v="1081925"/>
        <n v="1081945"/>
        <n v="1081984"/>
        <n v="1081991"/>
        <n v="1081995"/>
        <n v="1081999"/>
        <n v="1082063"/>
        <n v="1082073"/>
        <n v="1049555"/>
        <n v="1082046"/>
        <n v="1082053"/>
        <n v="1082090"/>
        <n v="1082166"/>
        <n v="1082172"/>
        <n v="1082191"/>
        <n v="1082114"/>
        <n v="1082118"/>
        <n v="1082144"/>
        <n v="1082151"/>
        <n v="1082216"/>
        <n v="1082262"/>
        <n v="1044183"/>
        <n v="1082271"/>
        <n v="1082272"/>
        <n v="1082275"/>
        <n v="1082324"/>
        <n v="1082333"/>
        <n v="1082337"/>
        <n v="1082344"/>
        <n v="1082355"/>
        <n v="1082362"/>
        <n v="1082301"/>
        <n v="1082308"/>
        <n v="1063033"/>
        <n v="1082472"/>
        <n v="1082491"/>
        <n v="1082433"/>
        <n v="1082434"/>
        <n v="1082531"/>
        <n v="1082576"/>
        <n v="1082589"/>
        <n v="1082559"/>
        <n v="1082666"/>
        <n v="1082678"/>
        <n v="1082687"/>
        <n v="1082606"/>
        <n v="1082513"/>
        <n v="1082718"/>
        <n v="1082722"/>
        <n v="1082723"/>
        <n v="1082728"/>
        <n v="1082729"/>
        <n v="1082748"/>
        <n v="1082777"/>
        <n v="1082878"/>
        <n v="1082880"/>
        <n v="1064045"/>
        <n v="1082892"/>
        <n v="1082859"/>
        <n v="1083016"/>
        <n v="1083035"/>
        <n v="1083045"/>
        <n v="1083055"/>
        <n v="1082981"/>
        <n v="1082994"/>
        <n v="1082993"/>
        <n v="1083001"/>
        <n v="1083003"/>
        <n v="1083004"/>
        <n v="1083130"/>
        <n v="1083145"/>
        <n v="1083147"/>
        <n v="1083150"/>
        <n v="1083246"/>
        <n v="1083250"/>
        <n v="1083316"/>
        <n v="1083197"/>
        <n v="1083203"/>
        <n v="1083285"/>
        <n v="1029200"/>
        <n v="1083301"/>
        <n v="1083300"/>
        <n v="1083381"/>
        <n v="1080477"/>
        <n v="1083436"/>
        <n v="1083440"/>
        <n v="1083524"/>
        <n v="1083395"/>
        <n v="1083488"/>
        <n v="1083492"/>
        <n v="1083557"/>
        <n v="1083510"/>
        <n v="1083586"/>
        <n v="1083598"/>
        <n v="1083633"/>
        <n v="1083640"/>
        <n v="1083642"/>
        <n v="1083650"/>
        <n v="1083658"/>
        <n v="1083722"/>
        <n v="1083734"/>
        <n v="1083602"/>
        <n v="1083666"/>
        <n v="1083679"/>
        <n v="1083777"/>
        <n v="1083787"/>
        <n v="1083799"/>
        <n v="1083803"/>
        <n v="1083914"/>
        <n v="1083884"/>
        <n v="1083946"/>
        <n v="1083952"/>
        <n v="1083953"/>
        <n v="1083960"/>
        <n v="1083962"/>
        <n v="1083973"/>
        <n v="1084001"/>
        <n v="1084018"/>
        <n v="1084029"/>
        <n v="1084052"/>
        <n v="1084069"/>
        <n v="1084073"/>
        <n v="1084002"/>
        <n v="1084009"/>
        <n v="1084119"/>
        <n v="1084120"/>
        <n v="1084121"/>
        <n v="1084132"/>
        <n v="1084157"/>
        <n v="1081883"/>
        <n v="1084091"/>
        <n v="1084187"/>
        <n v="1084202"/>
        <n v="1084305"/>
        <n v="1084337"/>
        <n v="1084347"/>
        <n v="1084348"/>
        <n v="1084412"/>
        <n v="1084464"/>
        <n v="1084513"/>
        <n v="1084519"/>
        <n v="1084573"/>
        <n v="1084528"/>
        <n v="1084532"/>
        <n v="1084615"/>
        <n v="1084617"/>
        <n v="1084624"/>
        <n v="1084672"/>
        <n v="1084690"/>
        <n v="1084698"/>
        <n v="1084661"/>
        <n v="1084718"/>
        <n v="1084722"/>
        <n v="1084730"/>
        <n v="1084817"/>
        <n v="1084827"/>
        <n v="1084832"/>
        <n v="1084712"/>
        <n v="1084788"/>
        <n v="1084791"/>
        <n v="1084848"/>
        <n v="1084935"/>
        <n v="1084880"/>
        <n v="1084911"/>
        <n v="1085064"/>
        <n v="1085045"/>
        <n v="1085079"/>
        <n v="1085049"/>
        <n v="1085194"/>
        <n v="1085269"/>
        <n v="1085275"/>
        <n v="1085222"/>
        <n v="1085240"/>
        <n v="1085253"/>
        <n v="1085280"/>
        <n v="1085299"/>
        <n v="1085301"/>
        <n v="1085306"/>
        <n v="1085364"/>
        <n v="1085262"/>
        <n v="1085327"/>
        <n v="1085339"/>
        <n v="1085340"/>
        <n v="1085394"/>
        <n v="1085397"/>
        <n v="1085422"/>
        <n v="1085429"/>
        <n v="1066312"/>
        <n v="1085496"/>
        <n v="1085499"/>
        <n v="1085509"/>
        <n v="1085532"/>
        <n v="1085533"/>
        <n v="1085548"/>
        <n v="1085549"/>
        <n v="1085559"/>
        <n v="1085611"/>
        <n v="1085668"/>
        <n v="1085654"/>
        <n v="1085720"/>
        <n v="1085704"/>
        <n v="1085771"/>
        <n v="1083144"/>
        <n v="1085788"/>
        <n v="1085757"/>
        <n v="1085760"/>
        <n v="1085815"/>
        <n v="1085818"/>
        <n v="1080285"/>
        <n v="1085871"/>
        <n v="1085884"/>
        <n v="1085913"/>
        <n v="1085952"/>
        <n v="1085962"/>
        <n v="1086018"/>
        <n v="1085963"/>
        <n v="1085981"/>
        <n v="1085988"/>
        <n v="1085991"/>
        <n v="1085995"/>
        <n v="1086085"/>
        <n v="1086105"/>
        <n v="1086179"/>
        <n v="1086035"/>
        <n v="1086041"/>
        <n v="1086137"/>
        <n v="1086148"/>
        <n v="1086228"/>
        <n v="1086235"/>
        <n v="1086331"/>
        <n v="1086339"/>
        <n v="1086364"/>
        <n v="1086366"/>
        <n v="1086414"/>
        <n v="1086417"/>
        <n v="1086434"/>
        <n v="1086445"/>
        <n v="1086464"/>
        <n v="1086471"/>
        <n v="1086519"/>
        <n v="1086528"/>
        <n v="1086545"/>
        <n v="1086579"/>
        <n v="1086586"/>
        <n v="1086587"/>
        <n v="1086589"/>
        <n v="1086643"/>
        <n v="1086681"/>
        <n v="1086686"/>
        <n v="1086688"/>
        <n v="1086704"/>
        <n v="1086724"/>
        <n v="1086728"/>
        <n v="1086790"/>
        <n v="1086810"/>
        <n v="1086818"/>
        <n v="1086822"/>
        <n v="1086827"/>
        <n v="1086857"/>
        <n v="1086915"/>
        <n v="1086877"/>
        <n v="1086911"/>
        <n v="1086920"/>
        <n v="1086928"/>
        <n v="1086945"/>
        <n v="1086974"/>
        <n v="1086980"/>
        <n v="1087000"/>
        <n v="1087002"/>
        <n v="1087011"/>
        <n v="1087063"/>
        <n v="1087025"/>
        <n v="1087169"/>
        <n v="1087176"/>
        <n v="1087134"/>
        <n v="1087137"/>
        <n v="1087151"/>
        <n v="1087219"/>
        <n v="1087235"/>
        <n v="1087237"/>
        <n v="1087242"/>
        <n v="1087243"/>
        <n v="1087244"/>
        <n v="1087204"/>
        <n v="1087207"/>
        <n v="1087210"/>
        <n v="1087250"/>
        <n v="1087338"/>
        <n v="1087435"/>
        <n v="1087405"/>
        <n v="1087506"/>
        <n v="1087461"/>
        <n v="1087516"/>
        <n v="1087539"/>
        <n v="1087599"/>
        <n v="1087609"/>
        <n v="1087561"/>
        <n v="1087638"/>
        <n v="1087722"/>
        <n v="1087731"/>
        <n v="1087769"/>
        <n v="1087865"/>
        <n v="1087831"/>
        <n v="1087835"/>
        <n v="1087924"/>
        <n v="1087871"/>
        <n v="1087946"/>
        <n v="1088074"/>
        <n v="1088056"/>
        <n v="1088163"/>
        <n v="1088148"/>
        <n v="1088200"/>
        <n v="1088209"/>
        <n v="1088288"/>
        <n v="1088300"/>
        <n v="1088254"/>
        <n v="1088327"/>
        <n v="1088328"/>
        <n v="1088334"/>
        <n v="1088335"/>
        <n v="1088337"/>
        <n v="1088343"/>
        <n v="1088361"/>
        <n v="1088422"/>
        <n v="1088431"/>
        <n v="1088492"/>
        <n v="1088517"/>
        <n v="1088555"/>
        <n v="1088557"/>
        <n v="1088576"/>
        <n v="1088625"/>
        <n v="1088656"/>
        <n v="1088683"/>
        <n v="1088822"/>
        <n v="1088825"/>
        <n v="1088723"/>
        <n v="1088735"/>
        <n v="1088736"/>
        <n v="1088775"/>
        <n v="1088830"/>
        <n v="1088852"/>
        <n v="1088866"/>
        <n v="1088877"/>
        <n v="1088882"/>
        <n v="1088917"/>
        <n v="1088924"/>
        <n v="1088936"/>
        <n v="1088937"/>
        <n v="1088966"/>
        <n v="1088989"/>
        <n v="1089016"/>
        <n v="1089020"/>
        <n v="1089026"/>
        <n v="1089039"/>
        <n v="1089040"/>
        <n v="1089045"/>
        <n v="1089046"/>
        <n v="1089049"/>
        <n v="1089010"/>
        <n v="1089080"/>
        <n v="1089085"/>
        <n v="1089057"/>
        <n v="1089124"/>
        <n v="1089135"/>
        <n v="1089102"/>
        <n v="1089245"/>
        <n v="1089247"/>
        <n v="1089251"/>
        <n v="1089260"/>
        <n v="1089205"/>
        <n v="1089211"/>
        <n v="1089282"/>
        <n v="1089283"/>
        <n v="1089321"/>
        <n v="1089326"/>
        <n v="1089345"/>
        <n v="1089350"/>
        <n v="1089351"/>
        <n v="1089354"/>
        <n v="1089355"/>
        <n v="1089295"/>
        <n v="1089306"/>
        <n v="1089369"/>
        <n v="1089381"/>
        <n v="1089394"/>
        <n v="1089395"/>
        <n v="1089419"/>
        <n v="1089423"/>
        <n v="1089424"/>
        <n v="1089426"/>
        <n v="1089431"/>
        <n v="1089434"/>
        <n v="1089400"/>
        <n v="1089495"/>
        <n v="1089496"/>
        <n v="1089497"/>
        <n v="1082110"/>
        <n v="1089522"/>
        <n v="1089538"/>
        <n v="1089554"/>
        <n v="1089562"/>
        <n v="1089508"/>
        <n v="1089594"/>
        <n v="1089598"/>
        <n v="1089607"/>
        <n v="1089608"/>
        <n v="1089610"/>
        <n v="1089611"/>
        <n v="1089696"/>
        <n v="1089703"/>
        <n v="1089635"/>
        <n v="1089637"/>
        <n v="1089640"/>
        <n v="1089659"/>
        <n v="1089767"/>
        <n v="1089720"/>
        <n v="1089725"/>
        <n v="1089748"/>
        <n v="1089750"/>
        <n v="1089753"/>
        <n v="1089778"/>
        <n v="1089782"/>
        <n v="1089787"/>
        <n v="1089800"/>
        <n v="1089869"/>
        <n v="1089872"/>
        <n v="1089879"/>
        <n v="1089830"/>
        <n v="1089843"/>
        <n v="1089855"/>
        <n v="1089898"/>
        <n v="1089912"/>
        <n v="1089968"/>
        <n v="1089981"/>
        <n v="1089984"/>
        <n v="1089941"/>
        <n v="1089954"/>
        <n v="1089957"/>
        <n v="1089999"/>
        <n v="1090006"/>
        <n v="1090025"/>
        <n v="1090036"/>
        <n v="1090053"/>
        <n v="1090055"/>
        <n v="1090114"/>
        <n v="1090120"/>
        <n v="1090125"/>
        <n v="1090140"/>
        <n v="1090144"/>
        <n v="1090162"/>
        <n v="1090105"/>
        <n v="1090112"/>
        <n v="1090216"/>
        <n v="1090227"/>
        <n v="1090228"/>
        <n v="1090232"/>
        <n v="1090192"/>
        <n v="1090252"/>
        <n v="1090254"/>
        <n v="1090337"/>
        <n v="1090282"/>
        <n v="1090283"/>
        <n v="1090377"/>
        <n v="1083667"/>
        <n v="1090480"/>
        <n v="1090418"/>
        <n v="1090434"/>
        <n v="1090447"/>
        <n v="1090511"/>
        <n v="1090548"/>
        <n v="1090569"/>
        <n v="1090577"/>
        <n v="1090592"/>
        <n v="1090598"/>
        <n v="1090599"/>
        <n v="1090607"/>
        <n v="1090560"/>
        <n v="1090616"/>
        <n v="1090640"/>
        <n v="1090709"/>
        <n v="1090764"/>
        <n v="1090767"/>
        <n v="1073620"/>
        <n v="1090738"/>
        <n v="1090740"/>
        <n v="1090749"/>
        <n v="1082410"/>
        <n v="1090760"/>
        <n v="1090770"/>
        <n v="1090810"/>
        <n v="1090918"/>
        <n v="1090939"/>
        <n v="1090943"/>
        <n v="1090954"/>
        <n v="1084459"/>
        <n v="1090889"/>
        <n v="1090906"/>
        <n v="1090965"/>
        <n v="1091023"/>
        <n v="1091054"/>
        <n v="1091058"/>
        <n v="1090982"/>
        <n v="1090983"/>
        <n v="1090986"/>
        <n v="1090999"/>
        <n v="1091117"/>
        <n v="1091130"/>
        <n v="1091103"/>
        <n v="1091112"/>
        <n v="1091141"/>
        <n v="1091234"/>
        <n v="1091165"/>
        <n v="1091178"/>
        <n v="1091197"/>
        <n v="1091201"/>
        <n v="1091205"/>
        <n v="1091208"/>
        <n v="1091242"/>
        <n v="1091248"/>
        <n v="1091292"/>
        <n v="1091301"/>
        <n v="1091302"/>
        <n v="1079836"/>
        <n v="1091380"/>
        <n v="1091408"/>
        <n v="1091410"/>
        <n v="1070688"/>
        <n v="1091349"/>
        <n v="1091463"/>
        <n v="1091465"/>
        <n v="1091475"/>
        <n v="1091480"/>
        <n v="1091447"/>
        <n v="1091453"/>
        <n v="1091459"/>
        <n v="1064013"/>
        <n v="1091508"/>
        <n v="1091645"/>
        <n v="1091658"/>
        <n v="1091610"/>
        <n v="1091704"/>
        <n v="1091747"/>
        <n v="1091751"/>
        <n v="1091822"/>
        <n v="1091851"/>
        <n v="1091914"/>
        <n v="1091918"/>
        <n v="1091928"/>
        <n v="1092021"/>
        <n v="1091973"/>
        <n v="1092073"/>
        <n v="1092121"/>
        <n v="1092129"/>
        <n v="1092139"/>
        <n v="1092155"/>
        <n v="1092084"/>
        <n v="1092091"/>
        <n v="1092111"/>
        <n v="1092174"/>
        <n v="1092179"/>
        <n v="1092218"/>
        <n v="1092224"/>
        <n v="1092262"/>
        <n v="1092193"/>
        <n v="1092204"/>
        <n v="1092211"/>
        <n v="1092212"/>
        <n v="1092270"/>
        <n v="1092280"/>
        <n v="1092322"/>
        <n v="1092336"/>
        <n v="1092340"/>
        <n v="1092362"/>
        <n v="1092367"/>
        <n v="1092291"/>
        <n v="1092294"/>
        <n v="1092419"/>
        <n v="1092422"/>
        <n v="1092430"/>
        <n v="1092376"/>
        <n v="1092385"/>
        <n v="1079657"/>
        <n v="1092443"/>
        <n v="1092450"/>
        <n v="1092459"/>
        <n v="1092514"/>
        <n v="1092527"/>
        <n v="1079530"/>
        <n v="1092505"/>
        <n v="1092506"/>
        <n v="1092507"/>
        <n v="1092668"/>
        <n v="1092711"/>
        <n v="1092816"/>
        <n v="1092745"/>
        <n v="1092763"/>
        <n v="1092787"/>
        <n v="1092812"/>
        <n v="1092916"/>
        <n v="1092829"/>
        <n v="1092849"/>
        <n v="1092852"/>
        <n v="1092868"/>
        <n v="1092887"/>
        <n v="1092890"/>
        <n v="1092979"/>
        <n v="1092949"/>
        <n v="1093014"/>
        <n v="1093017"/>
        <n v="1092982"/>
        <n v="1093000"/>
        <n v="1081837"/>
        <n v="1093001"/>
        <n v="1093026"/>
        <n v="1093046"/>
        <n v="1093062"/>
        <n v="1093132"/>
        <n v="1093089"/>
        <n v="1093091"/>
        <n v="1093148"/>
        <n v="1093156"/>
        <n v="1093170"/>
        <n v="1093172"/>
        <n v="1093188"/>
        <n v="1093302"/>
        <n v="1093310"/>
        <n v="1093323"/>
        <n v="1093341"/>
        <n v="1093358"/>
        <n v="1093392"/>
        <n v="1093399"/>
        <n v="1093407"/>
        <n v="1093425"/>
        <n v="1093428"/>
        <n v="1093435"/>
        <n v="1093436"/>
        <n v="1093457"/>
        <n v="1093515"/>
        <n v="1093492"/>
        <n v="1093574"/>
        <n v="1093592"/>
        <n v="1093599"/>
        <n v="1093535"/>
        <n v="1093649"/>
        <n v="1093661"/>
        <n v="1093689"/>
        <n v="1093917"/>
        <n v="1093815"/>
        <n v="1093826"/>
        <n v="1093833"/>
        <n v="1093835"/>
        <n v="1093837"/>
        <n v="1093867"/>
        <n v="1093973"/>
        <n v="1093975"/>
        <n v="1093977"/>
        <n v="1093985"/>
        <n v="614884"/>
        <n v="1094003"/>
        <n v="1094006"/>
        <n v="1094009"/>
        <n v="1094067"/>
        <n v="1094044"/>
        <n v="1094045"/>
        <n v="1094060"/>
        <n v="1094129"/>
        <n v="1094144"/>
        <n v="1094142"/>
        <n v="1094167"/>
        <n v="1084349"/>
        <n v="1076594"/>
        <n v="1094083"/>
        <n v="1094095"/>
        <n v="1094097"/>
        <n v="1094215"/>
        <n v="1094183"/>
        <n v="1089780"/>
        <n v="1094191"/>
        <n v="1094192"/>
        <n v="1094194"/>
        <n v="1094202"/>
        <n v="1094211"/>
        <n v="1094275"/>
        <n v="1094276"/>
        <n v="1094281"/>
        <n v="1094231"/>
        <n v="1094245"/>
        <n v="1094317"/>
        <n v="1094322"/>
        <n v="1094416"/>
        <n v="1094423"/>
        <n v="1094439"/>
        <n v="1094333"/>
        <n v="1094336"/>
        <n v="1094463"/>
        <n v="1094467"/>
        <n v="1094478"/>
        <n v="1094483"/>
        <n v="1094447"/>
        <n v="1094451"/>
        <n v="1094457"/>
        <n v="1094517"/>
        <n v="1094532"/>
        <n v="1094506"/>
        <n v="1094569"/>
        <n v="1094579"/>
        <n v="1094666"/>
        <n v="1094680"/>
        <n v="1094682"/>
        <n v="1094633"/>
        <n v="1094635"/>
        <n v="1094637"/>
        <n v="1094646"/>
        <n v="1094702"/>
        <n v="1094770"/>
        <n v="1094772"/>
        <n v="1094774"/>
        <n v="1094762"/>
        <n v="1094818"/>
        <n v="1094822"/>
        <n v="1094828"/>
        <n v="1094833"/>
        <n v="1094850"/>
        <n v="1094865"/>
        <n v="1094932"/>
        <n v="1094960"/>
        <n v="1095063"/>
        <n v="1095018"/>
        <n v="1095027"/>
        <n v="1095043"/>
        <n v="1095119"/>
        <n v="1095101"/>
        <n v="1095159"/>
        <n v="1080765"/>
        <n v="1095232"/>
        <n v="1095175"/>
        <n v="1095184"/>
        <n v="1095187"/>
        <n v="1095196"/>
        <n v="1095211"/>
        <n v="1095236"/>
        <n v="1095260"/>
        <n v="1095315"/>
        <n v="1095324"/>
        <n v="1095277"/>
        <n v="1095310"/>
        <n v="1095342"/>
        <n v="1095346"/>
        <n v="1095430"/>
        <n v="1095432"/>
        <n v="1095436"/>
        <n v="1095514"/>
        <n v="1095519"/>
        <n v="1095527"/>
        <n v="1095458"/>
        <n v="1095477"/>
        <n v="1095496"/>
        <n v="1095553"/>
        <n v="1095557"/>
        <n v="1095562"/>
        <n v="1095500"/>
        <n v="1095512"/>
        <n v="1095681"/>
        <n v="1095683"/>
        <n v="1095684"/>
        <n v="1095643"/>
        <n v="1095714"/>
        <n v="1095725"/>
        <n v="1095706"/>
        <n v="1095771"/>
        <n v="1095787"/>
        <n v="1095797"/>
        <n v="1095801"/>
        <n v="1095754"/>
        <n v="1095866"/>
        <n v="1095871"/>
        <n v="1095817"/>
        <n v="1095818"/>
        <n v="1095822"/>
        <n v="1095843"/>
        <n v="1095909"/>
        <n v="1095990"/>
        <n v="1096031"/>
        <n v="1096055"/>
        <n v="1096068"/>
        <n v="1096098"/>
        <n v="1096127"/>
        <n v="1094906"/>
        <n v="1096141"/>
        <n v="1096157"/>
        <n v="1096254"/>
        <n v="1096330"/>
        <n v="1096337"/>
        <n v="1096360"/>
        <n v="1096300"/>
        <n v="1096303"/>
        <n v="1096305"/>
        <n v="1096377"/>
        <n v="1096403"/>
        <n v="1096408"/>
        <n v="1096474"/>
        <n v="1096477"/>
        <n v="1096451"/>
        <n v="1096488"/>
        <n v="1096578"/>
        <n v="1091832"/>
        <n v="1096593"/>
        <n v="1096606"/>
        <n v="1096665"/>
        <n v="1096675"/>
        <n v="1096630"/>
        <n v="1096697"/>
        <n v="1096753"/>
        <n v="1096806"/>
        <n v="1096810"/>
        <n v="1096812"/>
        <n v="1096841"/>
        <n v="1096963"/>
        <n v="1096974"/>
        <n v="1096975"/>
        <n v="1097026"/>
        <n v="1097040"/>
        <n v="1097041"/>
        <n v="1097114"/>
        <n v="1097078"/>
        <n v="1097167"/>
        <n v="1097168"/>
        <n v="1097131"/>
        <n v="1097137"/>
        <n v="1097140"/>
        <n v="1097150"/>
        <n v="1097151"/>
        <n v="1097160"/>
        <n v="1097215"/>
        <n v="1097181"/>
        <n v="1097226"/>
        <n v="1097250"/>
        <n v="1097257"/>
        <n v="1097262"/>
        <n v="1097284"/>
        <n v="1097329"/>
        <n v="1097347"/>
        <n v="1097358"/>
        <n v="1097362"/>
        <n v="1097382"/>
        <n v="1097388"/>
        <n v="1097393"/>
        <n v="1097400"/>
        <n v="1097403"/>
        <n v="1097411"/>
        <n v="1097467"/>
        <n v="1097471"/>
        <n v="1097472"/>
        <n v="1097448"/>
        <n v="1097462"/>
        <n v="1097549"/>
        <n v="1097577"/>
        <n v="1097579"/>
        <n v="1081056"/>
        <n v="1097496"/>
        <n v="1097632"/>
        <n v="1097584"/>
        <n v="1097588"/>
        <n v="1097591"/>
        <n v="1097601"/>
        <n v="1097610"/>
        <n v="1097673"/>
        <n v="1097640"/>
        <n v="1097645"/>
        <n v="1097646"/>
        <n v="1097771"/>
        <n v="1097781"/>
        <n v="1097748"/>
        <n v="1097815"/>
        <n v="1097836"/>
        <n v="1097789"/>
        <n v="1097872"/>
        <n v="1097919"/>
        <n v="1097938"/>
        <n v="1097939"/>
        <n v="1097943"/>
        <n v="1097944"/>
        <n v="1097946"/>
        <n v="1097955"/>
        <n v="1097909"/>
        <n v="1097981"/>
        <n v="1097987"/>
        <n v="1098001"/>
        <n v="1098024"/>
        <n v="1098029"/>
        <n v="1098034"/>
        <n v="1098066"/>
        <n v="1098075"/>
        <n v="1098094"/>
        <n v="1098098"/>
        <n v="1098109"/>
        <n v="1098117"/>
        <n v="1098142"/>
        <n v="1098157"/>
        <n v="1098159"/>
        <n v="1098218"/>
        <n v="1098267"/>
        <n v="1098227"/>
        <n v="1098261"/>
        <n v="1098284"/>
        <n v="1098301"/>
        <n v="1098324"/>
        <n v="1098342"/>
        <n v="1098382"/>
        <n v="1098515"/>
        <n v="1098416"/>
        <n v="1098426"/>
        <n v="1098431"/>
        <n v="1098438"/>
        <n v="1098463"/>
        <n v="1098462"/>
        <n v="1098476"/>
        <n v="1098488"/>
        <n v="1098614"/>
        <n v="1098523"/>
        <n v="1098524"/>
        <n v="1098537"/>
        <n v="1098544"/>
        <n v="1098557"/>
        <n v="1098561"/>
        <n v="1098572"/>
        <n v="1098580"/>
        <n v="1098590"/>
        <n v="1098612"/>
        <n v="1098645"/>
        <n v="1098681"/>
        <n v="1098693"/>
        <n v="1098696"/>
        <n v="1098730"/>
        <n v="1078996"/>
        <n v="1098840"/>
        <n v="1098854"/>
        <n v="1098860"/>
        <n v="1098870"/>
        <n v="1098877"/>
        <n v="1098791"/>
        <n v="1098802"/>
        <n v="1098803"/>
        <n v="1098929"/>
        <n v="1098928"/>
        <n v="1098932"/>
        <n v="1098942"/>
        <n v="1098943"/>
        <n v="1098947"/>
        <n v="1098961"/>
        <n v="1098982"/>
        <n v="1098987"/>
        <n v="1098891"/>
        <n v="1098912"/>
        <n v="394026"/>
        <n v="1098991"/>
        <n v="1098997"/>
        <n v="1099000"/>
        <n v="1099107"/>
        <n v="1099110"/>
        <n v="1099164"/>
        <n v="1099168"/>
        <n v="1099192"/>
        <n v="1099146"/>
        <n v="1099221"/>
        <n v="1099225"/>
        <n v="1099242"/>
        <n v="1099243"/>
        <n v="1099199"/>
        <n v="1094563"/>
        <n v="1099287"/>
        <n v="1099296"/>
        <n v="1099254"/>
        <n v="1099318"/>
        <n v="1099321"/>
        <n v="1099327"/>
        <n v="1099330"/>
        <n v="1099307"/>
        <n v="1099369"/>
        <n v="1099372"/>
        <n v="1099390"/>
        <n v="1099397"/>
        <n v="1099350"/>
        <n v="1099352"/>
        <n v="1099354"/>
        <n v="1099417"/>
        <n v="1099430"/>
        <n v="1099454"/>
        <n v="1099478"/>
        <n v="1099486"/>
        <n v="1068731"/>
        <n v="1099592"/>
        <n v="1099594"/>
        <n v="1099605"/>
        <n v="1099675"/>
        <n v="1099521"/>
        <n v="1099551"/>
        <n v="1099622"/>
        <n v="1099625"/>
        <n v="1099717"/>
        <n v="1099727"/>
        <n v="1099728"/>
        <n v="1099729"/>
        <n v="1099786"/>
        <n v="1099742"/>
        <n v="1099822"/>
        <n v="1099831"/>
        <n v="1099808"/>
        <n v="1099844"/>
        <n v="1099848"/>
        <n v="1099857"/>
        <n v="1099916"/>
        <n v="1099919"/>
        <n v="1099926"/>
        <n v="1099927"/>
        <n v="1099938"/>
        <n v="1099939"/>
        <n v="1098410"/>
        <n v="1099977"/>
        <n v="1099992"/>
        <n v="1100012"/>
        <n v="1100021"/>
        <n v="1100038"/>
        <n v="1100044"/>
        <n v="1100049"/>
        <n v="1100072"/>
        <n v="1100088"/>
        <n v="1100105"/>
        <n v="1100107"/>
        <n v="1100116"/>
        <n v="1100123"/>
        <n v="1100129"/>
        <n v="1100135"/>
        <n v="1100141"/>
        <n v="1100151"/>
        <n v="1100193"/>
        <n v="1100197"/>
        <n v="1100269"/>
        <n v="1100236"/>
        <n v="1100257"/>
        <n v="1100260"/>
        <n v="1100371"/>
        <n v="1100280"/>
        <n v="1100278"/>
        <n v="1100413"/>
        <n v="1100423"/>
        <n v="1100427"/>
        <n v="1100432"/>
        <n v="1100430"/>
        <n v="1100464"/>
        <n v="1100484"/>
        <n v="1083309"/>
        <n v="1100493"/>
        <n v="1100408"/>
        <n v="1100520"/>
        <n v="1100530"/>
        <n v="1100533"/>
        <n v="1100538"/>
        <n v="1100495"/>
        <n v="1100497"/>
        <n v="1099076"/>
        <n v="1100588"/>
        <n v="1100595"/>
        <n v="1100597"/>
        <n v="1100621"/>
        <n v="1100604"/>
        <n v="1100688"/>
        <n v="1100782"/>
        <n v="1100798"/>
        <n v="1100799"/>
        <n v="1100869"/>
        <n v="1100860"/>
        <n v="1100861"/>
        <n v="1100914"/>
        <n v="1100892"/>
        <n v="1100895"/>
        <n v="1100907"/>
        <n v="1100929"/>
        <n v="1100949"/>
        <n v="1101007"/>
        <n v="1101063"/>
        <n v="1101066"/>
        <n v="1101184"/>
        <n v="1101214"/>
        <n v="1101248"/>
        <n v="1101271"/>
        <n v="1101322"/>
        <n v="1101331"/>
        <n v="1101339"/>
        <n v="1101357"/>
        <n v="1101389"/>
        <n v="1101515"/>
        <n v="1092540"/>
        <n v="1101525"/>
        <n v="1101442"/>
        <n v="1101459"/>
        <n v="1101482"/>
        <n v="1101509"/>
        <n v="1101568"/>
        <n v="1101548"/>
        <n v="1101636"/>
        <n v="1101604"/>
        <n v="1101689"/>
        <n v="1101692"/>
        <n v="1101646"/>
        <n v="1101652"/>
        <n v="1101661"/>
        <n v="1101724"/>
        <n v="1101727"/>
        <n v="1101221"/>
        <n v="1101763"/>
        <n v="1101772"/>
        <n v="1101792"/>
        <n v="1101836"/>
        <n v="1101810"/>
        <n v="1101864"/>
        <n v="1101895"/>
        <n v="1101899"/>
        <n v="1101907"/>
        <n v="1101849"/>
        <n v="1101853"/>
        <n v="1101925"/>
        <n v="1101982"/>
        <n v="1101955"/>
        <n v="1102046"/>
        <n v="1102053"/>
        <n v="1102089"/>
        <n v="1102104"/>
        <n v="1102106"/>
        <n v="1102108"/>
        <n v="1102165"/>
        <n v="1102131"/>
        <n v="1102135"/>
        <n v="1102264"/>
        <n v="1102302"/>
        <n v="1102345"/>
        <n v="1102386"/>
        <n v="1102387"/>
        <n v="1102391"/>
        <n v="1102356"/>
        <n v="1102665"/>
        <n v="1102718"/>
        <n v="1102765"/>
        <n v="1102867"/>
        <n v="1102875"/>
        <n v="1102877"/>
        <n v="1102882"/>
        <n v="1102884"/>
        <n v="1102968"/>
        <n v="1102828"/>
        <n v="1102857"/>
        <n v="1102913"/>
        <n v="1102941"/>
        <n v="1102943"/>
        <n v="1103019"/>
        <n v="1103026"/>
        <n v="1093121"/>
        <n v="1102995"/>
        <n v="1102996"/>
        <n v="1103068"/>
        <n v="1103043"/>
        <n v="1103059"/>
        <n v="1103083"/>
        <n v="1103094"/>
        <n v="1103101"/>
        <n v="1103103"/>
        <n v="1103109"/>
        <n v="1103148"/>
        <n v="1103233"/>
        <n v="1103238"/>
        <n v="1103247"/>
        <n v="1103203"/>
        <n v="1103313"/>
        <n v="1103320"/>
        <n v="1103363"/>
        <n v="1103391"/>
        <n v="1103392"/>
        <n v="1103400"/>
        <n v="1103407"/>
        <n v="1103417"/>
        <n v="1083365"/>
        <n v="1103479"/>
        <n v="1103500"/>
        <n v="1103460"/>
        <n v="1103461"/>
        <n v="1103518"/>
        <n v="1103526"/>
        <n v="1103542"/>
        <n v="1103545"/>
        <n v="1103555"/>
        <n v="1103605"/>
        <n v="1103679"/>
        <n v="1103625"/>
        <n v="1103634"/>
        <n v="1103644"/>
        <n v="1103766"/>
        <n v="1103700"/>
        <n v="1103706"/>
        <n v="1103714"/>
        <n v="1103720"/>
        <n v="1103896"/>
        <n v="1103747"/>
        <n v="1103813"/>
        <n v="1103817"/>
        <n v="1103818"/>
        <n v="1103821"/>
        <n v="1103828"/>
        <n v="1103840"/>
        <n v="1104006"/>
        <n v="1103858"/>
        <n v="1103922"/>
        <n v="1103944"/>
        <n v="1103951"/>
        <n v="1104014"/>
        <n v="1104050"/>
        <n v="1104054"/>
        <n v="1104068"/>
        <n v="1104095"/>
        <n v="1104098"/>
        <n v="1104233"/>
        <n v="1104183"/>
        <n v="1104204"/>
        <n v="1104265"/>
        <n v="1104278"/>
        <n v="1104282"/>
        <n v="1104261"/>
        <n v="1104330"/>
        <n v="1104380"/>
        <n v="1104353"/>
        <n v="1104434"/>
        <n v="1104401"/>
        <n v="1104517"/>
        <n v="1104541"/>
        <n v="1104499"/>
        <n v="1104570"/>
        <n v="1104595"/>
        <n v="1104600"/>
        <n v="1104555"/>
        <n v="1014430"/>
        <n v="1104615"/>
        <n v="1104641"/>
        <n v="1104781"/>
        <n v="1104740"/>
        <n v="1104758"/>
        <n v="1104892"/>
        <n v="1104845"/>
        <n v="1104925"/>
        <n v="1104976"/>
        <n v="1104998"/>
        <n v="1105000"/>
        <n v="1104946"/>
        <n v="1105022"/>
        <n v="1105064"/>
        <n v="1105111"/>
        <n v="1105119"/>
        <n v="1105129"/>
        <n v="1105184"/>
        <n v="1105203"/>
        <n v="1105156"/>
        <n v="1105306"/>
        <n v="1105252"/>
        <n v="1105262"/>
        <n v="1105324"/>
        <n v="1105480"/>
        <n v="1105417"/>
        <n v="1105530"/>
        <n v="1105554"/>
        <n v="1105500"/>
        <n v="1099694"/>
        <n v="1105672"/>
        <n v="1105689"/>
        <n v="1105699"/>
        <n v="1105643"/>
        <n v="1105724"/>
        <n v="1105821"/>
        <n v="1105825"/>
        <n v="1105837"/>
        <n v="1105708"/>
        <n v="1105796"/>
        <n v="1105842"/>
        <n v="1105854"/>
        <n v="1065047"/>
        <n v="1105869"/>
        <n v="1105973"/>
        <n v="1105996"/>
        <n v="1106073"/>
        <n v="1106085"/>
        <n v="1106036"/>
        <n v="1106041"/>
        <n v="1106045"/>
        <n v="1106051"/>
        <n v="1106128"/>
        <n v="1106139"/>
        <n v="1106148"/>
        <n v="1106155"/>
        <n v="1106158"/>
        <n v="1106164"/>
        <n v="1098953"/>
        <n v="1106218"/>
        <n v="1106241"/>
        <n v="1106242"/>
        <n v="1106253"/>
        <n v="1106262"/>
        <n v="1106319"/>
        <n v="1076523"/>
        <n v="1106278"/>
        <n v="1106292"/>
        <n v="1106345"/>
        <n v="1106358"/>
        <n v="1106361"/>
        <n v="1106413"/>
        <n v="1106415"/>
        <n v="1106418"/>
        <n v="1106396"/>
        <n v="1106459"/>
        <n v="1106410"/>
        <n v="1103144"/>
        <n v="1106483"/>
        <n v="1106497"/>
        <n v="1106500"/>
        <n v="1106545"/>
        <n v="1106551"/>
        <n v="1106615"/>
        <n v="1106702"/>
        <n v="1106705"/>
        <n v="1106766"/>
        <n v="1106715"/>
        <n v="1106723"/>
        <n v="1106733"/>
        <n v="1106736"/>
        <n v="1106737"/>
        <n v="1106789"/>
        <n v="1106883"/>
        <n v="1106740"/>
        <n v="1106814"/>
        <n v="1106894"/>
        <n v="1106904"/>
        <n v="1106963"/>
        <n v="1106947"/>
        <n v="1106999"/>
        <n v="1107006"/>
        <n v="1107021"/>
        <n v="1107024"/>
        <n v="1076196"/>
        <n v="1107041"/>
        <n v="1107051"/>
        <n v="1107126"/>
        <n v="1107127"/>
        <n v="1107141"/>
        <n v="1107152"/>
        <n v="1107154"/>
        <n v="1107226"/>
        <n v="1107234"/>
        <n v="1107235"/>
        <n v="1107324"/>
        <n v="1107212"/>
        <n v="1107267"/>
        <n v="1107279"/>
        <n v="1107287"/>
        <n v="1107289"/>
        <n v="1107298"/>
        <n v="1107442"/>
        <n v="1107445"/>
        <n v="1107451"/>
        <n v="1107453"/>
        <n v="1107454"/>
        <n v="1107457"/>
        <n v="1107514"/>
        <n v="1107329"/>
        <n v="1107352"/>
        <n v="1107477"/>
        <n v="1107486"/>
        <n v="1079369"/>
        <n v="1107508"/>
        <n v="1107577"/>
        <n v="1107581"/>
        <n v="1107523"/>
        <n v="1107532"/>
        <n v="1107543"/>
        <n v="1107546"/>
        <n v="1107598"/>
        <n v="1107604"/>
        <n v="1107674"/>
        <n v="1107632"/>
        <n v="1107635"/>
        <n v="1107647"/>
        <n v="1107652"/>
        <n v="1107660"/>
        <n v="1107715"/>
        <n v="1107724"/>
        <n v="1107727"/>
        <n v="1107707"/>
        <n v="1107765"/>
        <n v="1107797"/>
        <n v="1107730"/>
        <n v="1107731"/>
        <n v="1107734"/>
        <n v="1107753"/>
        <n v="1107821"/>
        <n v="1107863"/>
        <n v="1107879"/>
        <n v="1107881"/>
        <n v="1107892"/>
        <n v="1107894"/>
        <n v="1107897"/>
        <n v="1104235"/>
        <n v="1107850"/>
        <n v="1107923"/>
        <n v="1088580"/>
        <n v="1107990"/>
        <n v="1107948"/>
        <n v="1107957"/>
        <n v="1108028"/>
        <n v="1108037"/>
        <n v="1108038"/>
        <n v="1108009"/>
        <n v="1108073"/>
        <n v="1108091"/>
        <n v="1108087"/>
        <n v="1108092"/>
        <n v="1108108"/>
        <n v="1108044"/>
        <n v="1108050"/>
        <n v="1108055"/>
        <n v="1108163"/>
        <n v="1108181"/>
        <n v="1108264"/>
        <n v="1108279"/>
        <n v="1108211"/>
        <n v="1108225"/>
        <n v="1108246"/>
        <n v="1108372"/>
        <n v="1108252"/>
        <n v="1108332"/>
        <n v="1108340"/>
        <n v="1108345"/>
        <n v="1108357"/>
        <n v="1108399"/>
        <n v="1108407"/>
        <n v="1108470"/>
        <n v="1108478"/>
        <n v="1108496"/>
        <n v="1108501"/>
        <n v="1108421"/>
        <n v="1108437"/>
        <n v="1108448"/>
        <n v="1108462"/>
        <n v="1108537"/>
        <n v="1108562"/>
        <n v="1108618"/>
        <n v="1108504"/>
        <n v="1108505"/>
        <n v="1108511"/>
        <n v="1108595"/>
        <n v="1108605"/>
        <n v="1108628"/>
        <n v="1108636"/>
        <n v="1108660"/>
        <n v="1108661"/>
        <n v="1108662"/>
        <n v="1108714"/>
        <n v="1108720"/>
        <n v="1108700"/>
        <n v="1108701"/>
        <n v="1108712"/>
        <n v="1108768"/>
        <n v="1108734"/>
        <n v="1108759"/>
        <n v="1108761"/>
        <n v="1108775"/>
        <n v="1108780"/>
        <n v="1108806"/>
        <n v="1108865"/>
        <n v="1108840"/>
        <n v="1108890"/>
        <n v="1108891"/>
        <n v="1108894"/>
        <n v="1108899"/>
        <n v="1108966"/>
        <n v="1108976"/>
        <n v="1108939"/>
        <n v="1108951"/>
        <n v="1108960"/>
        <n v="1109027"/>
        <n v="1108983"/>
        <n v="1108989"/>
        <n v="1109011"/>
        <n v="1109077"/>
        <n v="1109113"/>
        <n v="1109140"/>
        <n v="1109142"/>
        <n v="1109144"/>
        <n v="1085583"/>
        <n v="1109112"/>
        <n v="1109169"/>
        <n v="1109180"/>
        <n v="1109221"/>
        <n v="1109228"/>
        <n v="1109239"/>
        <n v="1109242"/>
        <n v="1109212"/>
        <n v="1109273"/>
        <n v="1109276"/>
        <n v="1109282"/>
        <n v="1109284"/>
        <n v="1109344"/>
        <n v="1109296"/>
        <n v="1109364"/>
        <n v="1109361"/>
        <n v="1109415"/>
        <n v="1109457"/>
        <n v="1109468"/>
        <n v="1109494"/>
        <n v="1109511"/>
        <n v="1109519"/>
        <n v="1109094"/>
        <n v="1109629"/>
        <n v="1109580"/>
        <n v="1109668"/>
        <n v="1109633"/>
        <n v="1109641"/>
        <n v="1109714"/>
        <n v="1109729"/>
        <n v="1109687"/>
        <n v="1109696"/>
        <n v="1109821"/>
        <n v="1090213"/>
        <n v="1109754"/>
        <n v="1109770"/>
        <n v="1109832"/>
        <n v="1109854"/>
        <n v="1109886"/>
        <n v="1109796"/>
        <n v="1109919"/>
        <n v="1109939"/>
        <n v="1109904"/>
        <n v="1109908"/>
        <n v="1109970"/>
        <n v="1109985"/>
        <n v="1109999"/>
        <n v="1110028"/>
        <n v="1110036"/>
        <n v="1110061"/>
        <n v="1110004"/>
        <n v="1110005"/>
        <n v="1110079"/>
        <n v="1110093"/>
        <n v="1110097"/>
        <n v="1105090"/>
        <n v="1110169"/>
        <n v="1110193"/>
        <n v="1110195"/>
        <n v="1110314"/>
        <n v="1088135"/>
        <n v="1110242"/>
        <n v="1110261"/>
        <n v="1110279"/>
        <n v="1110318"/>
        <n v="1110299"/>
        <n v="1110302"/>
        <n v="1110419"/>
        <n v="1110467"/>
        <n v="1110447"/>
        <n v="1001647"/>
        <n v="1110543"/>
        <n v="1110484"/>
        <n v="1110506"/>
        <n v="1110567"/>
        <n v="1110583"/>
        <n v="1110559"/>
        <n v="1110668"/>
        <n v="1110695"/>
        <n v="1110704"/>
        <n v="1110644"/>
        <n v="1110643"/>
        <n v="1110766"/>
        <n v="1110784"/>
        <n v="1110793"/>
        <n v="1110816"/>
        <n v="1110941"/>
        <n v="1110944"/>
        <n v="1110952"/>
        <n v="1110956"/>
        <n v="1110957"/>
        <n v="1110966"/>
        <n v="1110979"/>
        <n v="1110988"/>
        <n v="1111007"/>
        <n v="1111023"/>
        <n v="1111063"/>
        <n v="1111089"/>
        <n v="1111104"/>
        <n v="1111106"/>
        <n v="1111529"/>
        <n v="1111138"/>
        <n v="1111140"/>
        <n v="1111181"/>
        <n v="1111201"/>
        <n v="1111205"/>
        <n v="1111239"/>
        <n v="1111257"/>
        <n v="1111258"/>
        <n v="1111267"/>
        <n v="1111273"/>
        <n v="1111276"/>
        <n v="1111278"/>
        <n v="1111367"/>
        <n v="1111371"/>
        <n v="1111401"/>
        <n v="1111448"/>
        <n v="1111461"/>
        <n v="1142724"/>
        <n v="1111542"/>
        <n v="1111558"/>
        <n v="1111619"/>
        <n v="1111623"/>
        <n v="1111643"/>
        <n v="1111693"/>
        <n v="1169119"/>
        <n v="1169145"/>
        <n v="1169146"/>
        <n v="1115385"/>
        <n v="1115684"/>
        <n v="1115748"/>
        <n v="1116137"/>
        <n v="1116140"/>
        <n v="1116233"/>
        <n v="1116554"/>
        <n v="1117477"/>
        <n v="1117501"/>
        <n v="1117647"/>
        <n v="1117704"/>
        <n v="1118715"/>
        <n v="1120701"/>
        <n v="1121057"/>
        <n v="1121126"/>
        <n v="1121829"/>
        <n v="1122201"/>
        <n v="1122344"/>
        <n v="1122533"/>
        <n v="1122646"/>
        <n v="1123748"/>
        <n v="1124341"/>
        <n v="1124647"/>
        <n v="1124662"/>
        <n v="1124951"/>
        <n v="1124993"/>
        <n v="1125157"/>
        <n v="1125422"/>
        <n v="1125673"/>
        <n v="1126372"/>
        <n v="1126413"/>
        <n v="1127015"/>
        <n v="1127139"/>
        <n v="1127355"/>
        <n v="1127690"/>
        <n v="1128346"/>
        <n v="1128901"/>
        <n v="1129428"/>
        <n v="1129499"/>
        <n v="1129846"/>
        <n v="1130002"/>
        <n v="1130043"/>
        <n v="1130146"/>
        <n v="1130832"/>
        <n v="1130838"/>
        <n v="1131468"/>
        <n v="1131506"/>
        <n v="1131741"/>
        <n v="1132357"/>
        <n v="1133452"/>
        <n v="1134094"/>
        <n v="1134402"/>
        <n v="1134762"/>
        <n v="1134928"/>
        <n v="1135764"/>
        <n v="1136006"/>
        <n v="1136150"/>
        <n v="1136242"/>
        <n v="1137018"/>
        <n v="1137042"/>
        <n v="1138838"/>
        <n v="1139168"/>
        <n v="1139468"/>
        <n v="1139511"/>
        <n v="1139821"/>
        <n v="1140461"/>
        <n v="1141294"/>
        <n v="1141970"/>
        <n v="1142648"/>
        <n v="1142937"/>
        <n v="1143234"/>
        <n v="1143786"/>
        <n v="1144357"/>
        <n v="1144479"/>
        <n v="1144867"/>
        <n v="1145527"/>
        <n v="1145621"/>
        <n v="1145631"/>
        <n v="1145814"/>
        <n v="1146405"/>
        <n v="1146931"/>
        <n v="1147322"/>
        <n v="1147986"/>
        <n v="1148538"/>
        <n v="1148630"/>
        <n v="1148709"/>
        <n v="1148773"/>
        <n v="1149236"/>
        <n v="1149572"/>
        <n v="1149649"/>
        <n v="1150077"/>
        <n v="1150483"/>
        <n v="1151629"/>
        <n v="1152142"/>
        <n v="1154555"/>
        <n v="1154775"/>
        <n v="1155233"/>
        <n v="1156541"/>
        <n v="1156957"/>
        <n v="1157136"/>
        <n v="1157188"/>
        <n v="1157447"/>
        <n v="1157459"/>
        <n v="1157666"/>
        <n v="1157875"/>
        <n v="1157997"/>
        <n v="1158424"/>
        <n v="1158457"/>
        <n v="1159094"/>
        <n v="1160538"/>
        <n v="1161144"/>
        <n v="1161223"/>
        <n v="1161484"/>
        <n v="1161637"/>
        <n v="1161747"/>
        <n v="1162895"/>
        <n v="1163191"/>
        <n v="1163316"/>
        <n v="1163490"/>
        <n v="1163591"/>
        <n v="1163648"/>
        <n v="1163837"/>
        <n v="1163900"/>
        <n v="1164896"/>
        <n v="1165280"/>
        <n v="1165343"/>
        <n v="1166185"/>
        <n v="1166526"/>
        <n v="1167255"/>
        <n v="1167656"/>
        <n v="1167977"/>
        <n v="1168220"/>
        <n v="1168370"/>
        <n v="1169440"/>
        <n v="1142779"/>
        <n v="1142796"/>
        <n v="1142850"/>
        <n v="1186116"/>
        <n v="1186121"/>
        <n v="1186125"/>
        <n v="1186135"/>
        <n v="1186139"/>
        <n v="1186168"/>
        <n v="1186179"/>
        <n v="1186189"/>
        <n v="1170835"/>
        <n v="1170843"/>
        <n v="1171671"/>
        <n v="1171749"/>
        <n v="1171779"/>
        <n v="1172160"/>
        <n v="1172345"/>
        <n v="1172467"/>
        <n v="1173097"/>
        <n v="1173353"/>
        <n v="1173366"/>
        <n v="1173386"/>
        <n v="1173580"/>
        <n v="1173836"/>
        <n v="1173982"/>
        <n v="1174826"/>
        <n v="1174893"/>
        <n v="1174957"/>
        <n v="1175096"/>
        <n v="1177292"/>
        <n v="1177507"/>
        <n v="1177628"/>
        <n v="1177662"/>
        <n v="1178490"/>
        <n v="1180011"/>
        <n v="1180061"/>
        <n v="1180926"/>
        <n v="1181008"/>
        <n v="1181235"/>
        <n v="1181244"/>
        <n v="1181568"/>
        <n v="1181588"/>
        <n v="1182358"/>
        <n v="1182502"/>
        <n v="1184520"/>
        <n v="1184798"/>
        <n v="1185562"/>
        <n v="1185701"/>
        <n v="1169180"/>
        <n v="1169212"/>
        <n v="1169262"/>
        <n v="1169270"/>
        <n v="1169295"/>
        <n v="1169304"/>
        <n v="1186334"/>
        <n v="1186348"/>
        <n v="1186365"/>
        <n v="1186385"/>
        <n v="1186209"/>
        <n v="1186219"/>
        <n v="1186226"/>
        <n v="1186254"/>
        <n v="1186256"/>
        <n v="1186270"/>
        <n v="1186274"/>
        <n v="1186297"/>
        <n v="1186513"/>
        <n v="1186521"/>
        <n v="1186523"/>
        <n v="1186588"/>
        <n v="1186592"/>
        <n v="1186599"/>
        <n v="1186407"/>
        <n v="1186412"/>
        <n v="1186439"/>
        <n v="1186464"/>
        <n v="1186479"/>
        <n v="1186485"/>
        <n v="1186488"/>
        <n v="1186720"/>
        <n v="1186741"/>
        <n v="1186766"/>
        <n v="1186767"/>
        <n v="1186784"/>
        <n v="1186786"/>
        <n v="1186787"/>
        <n v="1186795"/>
        <n v="1186801"/>
        <n v="1186811"/>
        <n v="1186683"/>
        <n v="1186691"/>
        <n v="1186706"/>
        <n v="1186708"/>
        <n v="1187013"/>
        <n v="1186845"/>
        <n v="1186855"/>
        <n v="1186865"/>
        <n v="1186871"/>
        <n v="1187115"/>
        <n v="1187131"/>
        <n v="1187147"/>
        <n v="1187181"/>
        <n v="1187182"/>
        <n v="1187196"/>
        <n v="1187203"/>
        <n v="1187207"/>
        <n v="1187221"/>
        <n v="1187042"/>
        <n v="1187053"/>
        <n v="1187061"/>
        <n v="1187078"/>
        <n v="1187320"/>
        <n v="1187407"/>
        <n v="1187414"/>
        <n v="1187239"/>
        <n v="1187292"/>
        <n v="1187521"/>
        <n v="1187537"/>
        <n v="1187564"/>
        <n v="1187609"/>
        <n v="1187631"/>
        <n v="1187450"/>
        <n v="1187476"/>
        <n v="1187492"/>
        <n v="1187721"/>
        <n v="1187728"/>
        <n v="1187731"/>
        <n v="1187743"/>
        <n v="1187789"/>
        <n v="1187806"/>
        <n v="1187809"/>
        <n v="1187832"/>
        <n v="1187843"/>
        <n v="1187853"/>
        <n v="1187855"/>
        <n v="1187857"/>
        <n v="1187864"/>
        <n v="1187865"/>
        <n v="1187666"/>
        <n v="1187682"/>
        <n v="1187692"/>
        <n v="1187711"/>
        <n v="1187943"/>
        <n v="1187955"/>
        <n v="1187971"/>
        <n v="1187989"/>
        <n v="1187992"/>
        <n v="1187998"/>
        <n v="1188008"/>
        <n v="1188019"/>
        <n v="1188048"/>
        <n v="1188071"/>
        <n v="1188078"/>
        <n v="1187903"/>
        <n v="1188118"/>
        <n v="1188130"/>
        <n v="1188131"/>
        <n v="1188183"/>
        <n v="1188209"/>
        <n v="1188215"/>
        <n v="1188219"/>
        <n v="1188230"/>
        <n v="1188259"/>
        <n v="1188265"/>
        <n v="1188277"/>
        <n v="1188278"/>
        <n v="1188287"/>
        <n v="1188290"/>
        <n v="1188090"/>
        <n v="1188091"/>
        <n v="1188514"/>
        <n v="1188544"/>
        <n v="1188555"/>
        <n v="1101544"/>
        <n v="1188597"/>
        <n v="1188628"/>
        <n v="1188647"/>
        <n v="1188659"/>
        <n v="1188664"/>
        <n v="1188321"/>
        <n v="1188340"/>
        <n v="1188375"/>
        <n v="1188406"/>
        <n v="1188449"/>
        <n v="1188457"/>
        <n v="1188459"/>
        <n v="1188498"/>
        <n v="1188737"/>
        <n v="1188746"/>
        <n v="1188778"/>
        <n v="1188794"/>
        <n v="1188801"/>
        <n v="1188809"/>
        <n v="1188819"/>
        <n v="1188825"/>
        <n v="1188843"/>
        <n v="1188852"/>
        <n v="1188863"/>
        <n v="1065797"/>
        <n v="1188892"/>
        <n v="1188909"/>
        <n v="1189116"/>
        <n v="1188914"/>
        <n v="1188918"/>
        <n v="1188950"/>
        <n v="1188955"/>
        <n v="1188956"/>
        <n v="1188963"/>
        <n v="1188987"/>
        <n v="1188993"/>
        <n v="1189040"/>
        <n v="1189046"/>
        <n v="1189054"/>
        <n v="1189063"/>
        <n v="1189083"/>
        <n v="1189107"/>
        <n v="1189159"/>
        <n v="1189178"/>
        <n v="1189179"/>
        <n v="1189185"/>
        <n v="1189202"/>
        <n v="1189223"/>
        <n v="1189234"/>
        <n v="1189245"/>
        <n v="1189325"/>
        <n v="1189329"/>
        <n v="1189353"/>
        <n v="1189360"/>
        <n v="1189422"/>
        <n v="1189445"/>
        <n v="1189447"/>
        <n v="1189462"/>
        <n v="1189467"/>
        <n v="1189482"/>
        <n v="1189506"/>
        <n v="1189543"/>
        <n v="1189546"/>
        <n v="1189548"/>
        <n v="1189562"/>
        <n v="1189583"/>
        <n v="1189600"/>
        <n v="1189618"/>
        <n v="1189637"/>
        <n v="1189658"/>
        <n v="1098976"/>
        <n v="1189672"/>
        <n v="1189680"/>
        <n v="1189690"/>
        <n v="1189689"/>
        <n v="1189691"/>
        <n v="1189692"/>
        <n v="1189693"/>
        <n v="1189695"/>
        <n v="1189706"/>
        <n v="1189707"/>
        <n v="1190151"/>
        <n v="1109704"/>
        <n v="1189765"/>
        <n v="1189788"/>
        <n v="1097473"/>
        <n v="1189797"/>
        <n v="1189807"/>
        <n v="1189810"/>
        <n v="1189856"/>
        <n v="1189858"/>
        <n v="1189862"/>
        <n v="1083913"/>
        <n v="1189876"/>
        <n v="1190321"/>
        <n v="1190340"/>
        <n v="1190357"/>
        <n v="1190166"/>
        <n v="1190224"/>
        <n v="1190235"/>
        <n v="1190245"/>
        <n v="1190255"/>
        <n v="1190285"/>
        <n v="1190286"/>
        <n v="1086064"/>
        <n v="1190396"/>
        <n v="1190399"/>
        <n v="1190406"/>
        <n v="1190425"/>
        <n v="1190440"/>
        <n v="1190444"/>
        <n v="1190460"/>
        <n v="1190469"/>
        <n v="1190499"/>
        <n v="1190770"/>
        <n v="1190774"/>
        <n v="1190577"/>
        <n v="1190611"/>
        <n v="1190623"/>
        <n v="1190632"/>
        <n v="1190684"/>
        <n v="1190916"/>
        <n v="1190928"/>
        <n v="1190949"/>
        <n v="1190959"/>
        <n v="1190960"/>
        <n v="1190979"/>
        <n v="1190983"/>
        <n v="1190782"/>
        <n v="1190818"/>
        <n v="1190839"/>
        <n v="1190842"/>
        <n v="1190850"/>
        <n v="1190852"/>
        <n v="1190856"/>
        <n v="1099678"/>
        <n v="1190892"/>
        <n v="1190896"/>
        <n v="1190911"/>
        <n v="1191122"/>
        <n v="1191123"/>
        <n v="1191172"/>
        <n v="1191006"/>
        <n v="1191009"/>
        <n v="1191040"/>
        <n v="1191061"/>
        <n v="1191067"/>
        <n v="1191082"/>
        <n v="1191097"/>
        <n v="1191315"/>
        <n v="1191318"/>
        <n v="1191320"/>
        <n v="1191331"/>
        <n v="1191381"/>
        <n v="1191206"/>
        <n v="1191253"/>
        <n v="1191282"/>
        <n v="1191307"/>
        <n v="1191752"/>
        <n v="1191753"/>
        <n v="1111372"/>
        <n v="1191774"/>
        <n v="1191789"/>
        <n v="1191809"/>
        <n v="1191822"/>
        <n v="1191824"/>
        <n v="1191431"/>
        <n v="1191441"/>
        <n v="1191463"/>
        <n v="1191467"/>
        <n v="1191471"/>
        <n v="1191477"/>
        <n v="1191481"/>
        <n v="1191489"/>
        <n v="1191494"/>
        <n v="1191970"/>
        <n v="1191973"/>
        <n v="1191993"/>
        <n v="1192002"/>
        <n v="1192039"/>
        <n v="1192048"/>
        <n v="1192050"/>
        <n v="1192070"/>
        <n v="1192083"/>
        <n v="1192088"/>
        <n v="1192168"/>
        <n v="1192192"/>
        <n v="1192196"/>
        <n v="1191841"/>
        <n v="1191842"/>
        <n v="1191873"/>
        <n v="1191882"/>
        <n v="1191889"/>
        <n v="1192320"/>
        <n v="1192331"/>
        <n v="1192347"/>
        <n v="1192354"/>
        <n v="1192366"/>
        <n v="1192390"/>
        <n v="1192419"/>
        <n v="1192442"/>
        <n v="1192265"/>
        <n v="1192267"/>
        <n v="1192296"/>
        <n v="1192308"/>
        <n v="1192533"/>
        <n v="1192551"/>
        <n v="1192553"/>
        <n v="1192577"/>
        <n v="1192609"/>
        <n v="1192613"/>
        <n v="1192642"/>
        <n v="1192643"/>
        <n v="1192654"/>
        <n v="1192660"/>
        <n v="1192452"/>
        <n v="1192491"/>
        <n v="1192713"/>
        <n v="1192728"/>
        <n v="1192739"/>
        <n v="1192766"/>
        <n v="1192798"/>
        <n v="1192821"/>
        <n v="1192830"/>
        <n v="1192831"/>
        <n v="1192680"/>
        <n v="1192681"/>
        <n v="1192687"/>
        <n v="1192700"/>
        <n v="1192954"/>
        <n v="1192959"/>
        <n v="1192977"/>
        <n v="1193030"/>
        <n v="1193035"/>
        <n v="1193037"/>
        <n v="1107223"/>
        <n v="1193054"/>
        <n v="1193062"/>
        <n v="1192912"/>
        <n v="1193116"/>
        <n v="1193135"/>
        <n v="1193154"/>
        <n v="1193163"/>
        <n v="1193177"/>
        <n v="1193179"/>
        <n v="1193186"/>
        <n v="1193195"/>
        <n v="1193210"/>
        <n v="1193215"/>
        <n v="1193257"/>
        <n v="1193256"/>
        <n v="1193277"/>
        <n v="1193285"/>
        <n v="1193107"/>
        <n v="1193109"/>
        <n v="1193112"/>
        <n v="1193390"/>
        <n v="1193405"/>
        <n v="1193431"/>
        <n v="1193443"/>
        <n v="1193447"/>
        <n v="1193458"/>
        <n v="1193471"/>
        <n v="1193311"/>
        <n v="1193514"/>
        <n v="1193520"/>
        <n v="1193531"/>
        <n v="1193561"/>
        <n v="1193580"/>
        <n v="1193599"/>
        <n v="1193616"/>
        <n v="1193617"/>
        <n v="1193665"/>
        <n v="1193673"/>
        <n v="1193680"/>
        <n v="1193684"/>
        <n v="1193687"/>
        <n v="1193688"/>
        <n v="1193508"/>
        <n v="1193724"/>
        <n v="1193734"/>
        <n v="1193761"/>
        <n v="1193809"/>
        <n v="1193841"/>
        <n v="1193858"/>
        <n v="1193860"/>
        <n v="1193864"/>
        <n v="1193882"/>
        <n v="1193884"/>
        <n v="1193885"/>
        <n v="1194326"/>
        <n v="1194335"/>
        <n v="1194336"/>
        <n v="1194364"/>
        <n v="1194369"/>
        <n v="1194376"/>
        <n v="1194418"/>
        <n v="1194442"/>
        <n v="1194449"/>
        <n v="1194450"/>
        <n v="1194458"/>
        <n v="1194479"/>
        <n v="1194732"/>
        <n v="1194516"/>
        <n v="1194524"/>
        <n v="1194525"/>
        <n v="1194529"/>
        <n v="1194537"/>
        <n v="1194547"/>
        <n v="1194558"/>
        <n v="1194571"/>
        <n v="1194579"/>
        <n v="1194586"/>
        <n v="1194595"/>
        <n v="1194626"/>
        <n v="1194646"/>
        <n v="1194650"/>
        <n v="1194670"/>
        <n v="1088780"/>
        <n v="1194695"/>
        <n v="1097034"/>
        <n v="1194704"/>
        <n v="1194707"/>
        <n v="1194927"/>
        <n v="1194736"/>
        <n v="1194748"/>
        <n v="1194755"/>
        <n v="1194763"/>
        <n v="1194777"/>
        <n v="1194801"/>
        <n v="1194908"/>
        <n v="1195126"/>
        <n v="1195142"/>
        <n v="1195152"/>
        <n v="1194946"/>
        <n v="1194959"/>
        <n v="1194965"/>
        <n v="1194967"/>
        <n v="1194971"/>
        <n v="1194970"/>
        <n v="1194996"/>
        <n v="1194994"/>
        <n v="1195005"/>
        <n v="1195028"/>
        <n v="1195059"/>
        <n v="1195065"/>
        <n v="1195071"/>
        <n v="1195089"/>
        <n v="1195093"/>
        <n v="1195110"/>
        <n v="1195175"/>
        <n v="1195181"/>
        <n v="1195199"/>
        <n v="1195216"/>
        <n v="1195220"/>
        <n v="1195236"/>
        <n v="1195268"/>
        <n v="1195269"/>
        <n v="1195306"/>
        <n v="1195515"/>
        <n v="1195575"/>
        <n v="1195377"/>
        <n v="1195384"/>
        <n v="1195400"/>
        <n v="1195402"/>
        <n v="1195410"/>
        <n v="1195413"/>
        <n v="1195415"/>
        <n v="1195423"/>
        <n v="1195434"/>
        <n v="1195437"/>
        <n v="1195449"/>
        <n v="1195465"/>
        <n v="1195471"/>
        <n v="1195474"/>
        <n v="1195496"/>
        <n v="1195503"/>
        <n v="1195716"/>
        <n v="1195729"/>
        <n v="1195745"/>
        <n v="1195776"/>
        <n v="1195592"/>
        <n v="1195620"/>
        <n v="1195644"/>
        <n v="1195649"/>
        <n v="1195655"/>
        <n v="1195656"/>
        <n v="1195671"/>
        <n v="1195673"/>
        <n v="1195919"/>
        <n v="1195779"/>
        <n v="1195780"/>
        <n v="1195784"/>
        <n v="1195796"/>
        <n v="1195808"/>
        <n v="1195817"/>
        <n v="1195821"/>
        <n v="1195825"/>
        <n v="1195841"/>
        <n v="1195873"/>
        <n v="1195910"/>
        <n v="1195912"/>
        <n v="1196118"/>
        <n v="1196143"/>
        <n v="1196151"/>
        <n v="1196165"/>
        <n v="1196169"/>
        <n v="1196185"/>
        <n v="1196023"/>
        <n v="1100475"/>
        <n v="1196090"/>
        <n v="1196096"/>
        <n v="1196103"/>
        <n v="1196316"/>
        <n v="1196334"/>
        <n v="1196391"/>
        <n v="1196430"/>
        <n v="1196209"/>
        <n v="1196216"/>
        <n v="1196228"/>
        <n v="1196275"/>
        <n v="1196528"/>
        <n v="1196543"/>
        <n v="1196556"/>
        <n v="1196621"/>
        <n v="1196625"/>
        <n v="1196626"/>
        <n v="1196468"/>
        <n v="1196491"/>
        <n v="1196494"/>
        <n v="1196502"/>
        <n v="1196509"/>
        <n v="1196804"/>
        <n v="1196827"/>
        <n v="1196832"/>
        <n v="1196836"/>
        <n v="1196850"/>
        <n v="1196695"/>
        <n v="1196927"/>
        <n v="1196929"/>
        <n v="1196953"/>
        <n v="1196992"/>
        <n v="1197030"/>
        <n v="1197041"/>
        <n v="1197047"/>
        <n v="1196868"/>
        <n v="1196876"/>
        <n v="1197120"/>
        <n v="1197142"/>
        <n v="1197165"/>
        <n v="1197173"/>
        <n v="1197227"/>
        <n v="1197256"/>
        <n v="1197266"/>
        <n v="1197269"/>
        <n v="1197282"/>
        <n v="1197288"/>
        <n v="1197062"/>
        <n v="1197085"/>
        <n v="1197098"/>
        <n v="1197939"/>
        <n v="1197955"/>
        <n v="1197957"/>
        <n v="1197993"/>
        <n v="1198008"/>
        <n v="1198010"/>
        <n v="1198039"/>
        <n v="1198041"/>
        <n v="1198052"/>
        <n v="1198056"/>
        <n v="1198061"/>
        <n v="1197298"/>
        <n v="1197309"/>
        <n v="1103082"/>
        <n v="1198131"/>
        <n v="1198133"/>
        <n v="1198140"/>
        <n v="1198143"/>
        <n v="1198183"/>
        <n v="1198187"/>
        <n v="1198245"/>
        <n v="1198246"/>
        <n v="1198282"/>
        <n v="1198291"/>
        <n v="1198075"/>
        <n v="1198105"/>
        <n v="1198322"/>
        <n v="1198328"/>
        <n v="1198336"/>
        <n v="1198339"/>
        <n v="1198342"/>
        <n v="1198388"/>
        <n v="1198395"/>
        <n v="1198397"/>
        <n v="1198401"/>
        <n v="1198405"/>
        <n v="1198433"/>
        <n v="1198435"/>
        <n v="1198475"/>
        <n v="1198481"/>
        <n v="1198310"/>
        <n v="1196667"/>
        <n v="1198931"/>
        <n v="1198941"/>
        <n v="1198979"/>
        <n v="1198991"/>
        <n v="1198992"/>
        <n v="1199033"/>
        <n v="1199035"/>
        <n v="1090110"/>
        <n v="1199041"/>
        <n v="1199098"/>
        <n v="1109300"/>
        <n v="1199120"/>
        <n v="1199125"/>
        <n v="1199229"/>
        <n v="1199242"/>
        <n v="1199250"/>
        <n v="1199290"/>
        <n v="1199319"/>
        <n v="1199336"/>
        <n v="1199353"/>
        <n v="1199373"/>
        <n v="1199392"/>
        <n v="1199434"/>
        <n v="1199457"/>
        <n v="1199475"/>
        <n v="1199479"/>
        <n v="1199487"/>
        <n v="1199503"/>
        <n v="1199507"/>
        <n v="1199726"/>
        <n v="1199740"/>
        <n v="1199307"/>
        <n v="1199531"/>
        <n v="1199565"/>
        <n v="1199597"/>
        <n v="1199601"/>
        <n v="1199599"/>
        <n v="1199620"/>
        <n v="1199626"/>
        <n v="1199635"/>
        <n v="1199640"/>
        <n v="1102199"/>
        <n v="1199678"/>
        <n v="1199702"/>
        <n v="1199927"/>
        <n v="1199763"/>
        <n v="1199807"/>
        <n v="1199830"/>
        <n v="1199840"/>
        <n v="1199841"/>
        <n v="1199846"/>
        <n v="1199852"/>
        <n v="1199867"/>
        <n v="1199883"/>
        <n v="1199903"/>
        <n v="1200115"/>
        <n v="1200136"/>
        <n v="1200145"/>
        <n v="1199959"/>
        <n v="1103062"/>
        <n v="1199990"/>
        <n v="1199996"/>
        <n v="1200011"/>
        <n v="1104110"/>
        <n v="1200030"/>
        <n v="1200022"/>
        <n v="1200045"/>
        <n v="1200058"/>
        <n v="1200062"/>
        <n v="1200075"/>
        <n v="1200096"/>
        <n v="1200110"/>
        <n v="1200318"/>
        <n v="1200323"/>
        <n v="1200186"/>
        <n v="1200233"/>
        <n v="1200238"/>
        <n v="1200274"/>
        <n v="1200284"/>
        <n v="1200523"/>
        <n v="1199064"/>
        <n v="1200536"/>
        <n v="1200545"/>
        <n v="1200547"/>
        <n v="1189650"/>
        <n v="1200373"/>
        <n v="1200386"/>
        <n v="1200390"/>
        <n v="1200408"/>
        <n v="1200407"/>
        <n v="1200411"/>
        <n v="1200410"/>
        <n v="1200436"/>
        <n v="1200441"/>
        <n v="1200471"/>
        <n v="1200472"/>
        <n v="1200475"/>
        <n v="1200501"/>
        <n v="1200507"/>
        <n v="1100624"/>
        <n v="1200731"/>
        <n v="1200736"/>
        <n v="1200745"/>
        <n v="1200759"/>
        <n v="1200591"/>
        <n v="1200581"/>
        <n v="1200594"/>
        <n v="1200612"/>
        <n v="1200632"/>
        <n v="1200662"/>
        <n v="1200685"/>
        <n v="1200687"/>
        <n v="1200923"/>
        <n v="1200930"/>
        <n v="1200945"/>
        <n v="1200792"/>
        <n v="1200798"/>
        <n v="1200800"/>
        <n v="1200822"/>
        <n v="1200829"/>
        <n v="1200830"/>
        <n v="1200907"/>
        <n v="1201120"/>
        <n v="1201176"/>
        <n v="1201182"/>
        <n v="1201011"/>
        <n v="1201016"/>
        <n v="1201063"/>
        <n v="1201075"/>
        <n v="1201101"/>
        <n v="1201330"/>
        <n v="1201332"/>
        <n v="1201355"/>
        <n v="1201371"/>
        <n v="1201383"/>
        <n v="1201393"/>
        <n v="1201209"/>
        <n v="1201216"/>
        <n v="1201228"/>
        <n v="1201243"/>
        <n v="1201244"/>
        <n v="1201258"/>
        <n v="1201264"/>
        <n v="1201267"/>
        <n v="1201269"/>
        <n v="1201272"/>
        <n v="1201274"/>
        <n v="1201285"/>
        <n v="1201300"/>
        <n v="1201305"/>
        <n v="1201530"/>
        <n v="1201533"/>
        <n v="1201543"/>
        <n v="1201556"/>
        <n v="1201574"/>
        <n v="1201594"/>
        <n v="1201441"/>
        <n v="1198317"/>
        <n v="1201452"/>
        <n v="1201461"/>
        <n v="1201465"/>
        <n v="1201469"/>
        <n v="1201484"/>
        <n v="1201488"/>
        <n v="1201505"/>
        <n v="1201713"/>
        <n v="1201721"/>
        <n v="1201742"/>
        <n v="1201792"/>
        <n v="1201816"/>
        <n v="1201607"/>
        <n v="1191127"/>
        <n v="1201617"/>
        <n v="1201618"/>
        <n v="1201621"/>
        <n v="1201628"/>
        <n v="1201663"/>
        <n v="1201676"/>
        <n v="1200100"/>
        <n v="1201685"/>
        <n v="1201688"/>
        <n v="1187788"/>
        <n v="1201712"/>
        <n v="1201913"/>
        <n v="1201927"/>
        <n v="1108834"/>
        <n v="1201963"/>
        <n v="1201978"/>
        <n v="1201999"/>
        <n v="1202004"/>
        <n v="1202008"/>
        <n v="1201836"/>
        <n v="1201866"/>
        <n v="1201873"/>
        <n v="1202118"/>
        <n v="1202165"/>
        <n v="1202183"/>
        <n v="1202196"/>
        <n v="1202202"/>
        <n v="1202209"/>
        <n v="1202232"/>
        <n v="1202241"/>
        <n v="1202259"/>
        <n v="1202031"/>
        <n v="1202038"/>
        <n v="1202039"/>
        <n v="1202046"/>
        <n v="1202070"/>
        <n v="1202347"/>
        <n v="1202348"/>
        <n v="1202366"/>
        <n v="1202375"/>
        <n v="1202382"/>
        <n v="1202397"/>
        <n v="1202399"/>
        <n v="1202421"/>
        <n v="1202723"/>
        <n v="1202726"/>
        <n v="1202727"/>
        <n v="1202731"/>
        <n v="1202745"/>
        <n v="1169246"/>
        <n v="1202772"/>
        <n v="1202804"/>
        <n v="1202812"/>
        <n v="1202817"/>
        <n v="1202823"/>
        <n v="1202825"/>
        <n v="1202835"/>
        <n v="1202847"/>
        <n v="1202862"/>
        <n v="1202891"/>
        <n v="1203115"/>
        <n v="1202929"/>
        <n v="1202942"/>
        <n v="1202968"/>
        <n v="1202973"/>
        <n v="1202976"/>
        <n v="1202980"/>
        <n v="1202981"/>
        <n v="1202989"/>
        <n v="1202995"/>
        <n v="1202998"/>
        <n v="1203015"/>
        <n v="1203017"/>
        <n v="1203021"/>
        <n v="1203022"/>
        <n v="1203038"/>
        <n v="1203039"/>
        <n v="1203060"/>
        <n v="1203088"/>
        <n v="1203094"/>
        <n v="1203099"/>
        <n v="1203314"/>
        <n v="1203201"/>
        <n v="1203233"/>
        <n v="1203242"/>
        <n v="1203247"/>
        <n v="1203281"/>
        <n v="1203516"/>
        <n v="1203522"/>
        <n v="1203339"/>
        <n v="1203361"/>
        <n v="1203363"/>
        <n v="1203379"/>
        <n v="1203381"/>
        <n v="1203389"/>
        <n v="1203403"/>
        <n v="1203405"/>
        <n v="1203411"/>
        <n v="1203415"/>
        <n v="1203437"/>
        <n v="1203449"/>
        <n v="1203454"/>
        <n v="1203462"/>
        <n v="1088994"/>
        <n v="1203473"/>
        <n v="1203495"/>
        <n v="1204121"/>
        <n v="1204125"/>
        <n v="1203547"/>
        <n v="1203561"/>
        <n v="1203564"/>
        <n v="1203578"/>
        <n v="1199875"/>
        <n v="1203617"/>
        <n v="1203636"/>
        <n v="1203664"/>
        <n v="1203685"/>
        <n v="1203706"/>
        <n v="1204316"/>
        <n v="1204338"/>
        <n v="1204341"/>
        <n v="1204352"/>
        <n v="1204161"/>
        <n v="1204191"/>
        <n v="1204201"/>
        <n v="1204233"/>
        <n v="1204379"/>
        <n v="1204516"/>
        <n v="1204548"/>
        <n v="1204560"/>
        <n v="1204575"/>
        <n v="1204588"/>
        <n v="1204601"/>
        <n v="1204618"/>
        <n v="1204623"/>
        <n v="1204625"/>
        <n v="1204637"/>
        <n v="1204656"/>
        <n v="1204680"/>
        <n v="1204683"/>
        <n v="1204694"/>
        <n v="1204712"/>
        <n v="1205119"/>
        <n v="1204725"/>
        <n v="1204755"/>
        <n v="1204765"/>
        <n v="1204772"/>
        <n v="1204773"/>
        <n v="1204785"/>
        <n v="1204792"/>
        <n v="1204804"/>
        <n v="1204834"/>
        <n v="1204838"/>
        <n v="1204850"/>
        <n v="1204862"/>
        <n v="1204864"/>
        <n v="1204889"/>
        <n v="1204890"/>
        <n v="1204920"/>
        <n v="1204951"/>
        <n v="1204954"/>
        <n v="1204985"/>
        <n v="1204993"/>
        <n v="1205022"/>
        <n v="1205038"/>
        <n v="1205058"/>
        <n v="1203600"/>
        <n v="1205085"/>
        <n v="1205090"/>
        <n v="1205097"/>
        <n v="1205099"/>
        <n v="1205109"/>
        <n v="1205316"/>
        <n v="1205342"/>
        <n v="1205161"/>
        <n v="1205165"/>
        <n v="1205173"/>
        <n v="1205183"/>
        <n v="1205187"/>
        <n v="1205193"/>
        <n v="1205195"/>
        <n v="1205205"/>
        <n v="1205216"/>
        <n v="1205225"/>
        <n v="1205238"/>
        <n v="1205266"/>
        <n v="1205930"/>
        <n v="1205937"/>
        <n v="1205947"/>
        <n v="1205971"/>
        <n v="1205361"/>
        <n v="1205405"/>
        <n v="1205415"/>
        <n v="1205455"/>
        <n v="1205459"/>
        <n v="1205495"/>
        <n v="1206323"/>
        <n v="1206330"/>
        <n v="1206336"/>
        <n v="1206005"/>
        <n v="1206993"/>
        <n v="1207000"/>
        <n v="1207042"/>
        <n v="1207082"/>
        <n v="1207111"/>
        <n v="1207331"/>
        <n v="1207343"/>
        <n v="1207122"/>
        <n v="1207135"/>
        <n v="1207159"/>
        <n v="1207161"/>
        <n v="1207175"/>
        <n v="1207177"/>
        <n v="1207180"/>
        <n v="1207199"/>
        <n v="1207204"/>
        <n v="1207254"/>
        <n v="1207257"/>
        <n v="1207295"/>
        <n v="1207534"/>
        <n v="1207560"/>
        <n v="1207633"/>
        <n v="1207653"/>
        <n v="1207683"/>
        <n v="1207688"/>
        <n v="1207695"/>
        <n v="1207925"/>
        <n v="1207932"/>
        <n v="1207935"/>
        <n v="1207936"/>
        <n v="1207354"/>
        <n v="1207369"/>
        <n v="1207409"/>
        <n v="1207471"/>
        <n v="1207488"/>
        <n v="1207501"/>
        <n v="1207503"/>
        <n v="1207511"/>
        <n v="1207781"/>
        <n v="1207974"/>
        <n v="1207994"/>
        <n v="1207999"/>
        <n v="1208002"/>
        <n v="1208049"/>
        <n v="1208051"/>
        <n v="1208081"/>
        <n v="1208096"/>
        <n v="1208099"/>
        <n v="1208119"/>
        <n v="1208136"/>
        <n v="1208139"/>
        <n v="1208147"/>
        <n v="1208149"/>
        <n v="1208155"/>
        <n v="1208158"/>
        <n v="1208173"/>
        <n v="1207806"/>
        <n v="1207816"/>
        <n v="1207824"/>
        <n v="1207852"/>
        <n v="1207858"/>
        <n v="1207866"/>
        <n v="1207872"/>
        <n v="1207877"/>
        <n v="1208333"/>
        <n v="1208346"/>
        <n v="1208388"/>
        <n v="1208197"/>
        <n v="1208218"/>
        <n v="1208219"/>
        <n v="1208233"/>
        <n v="1208236"/>
        <n v="1208241"/>
        <n v="1208258"/>
        <n v="1107578"/>
        <n v="1208272"/>
        <n v="1208287"/>
        <n v="1208288"/>
        <n v="1208718"/>
        <n v="1208723"/>
        <n v="1208730"/>
        <n v="1208734"/>
        <n v="1208758"/>
        <n v="1208774"/>
        <n v="1208778"/>
        <n v="1208790"/>
        <n v="1208803"/>
        <n v="1208414"/>
        <n v="1208436"/>
        <n v="1208444"/>
        <n v="1208495"/>
        <n v="1208505"/>
        <n v="1208527"/>
        <n v="1208540"/>
        <n v="1208571"/>
        <n v="1208587"/>
        <n v="1208604"/>
        <n v="1208615"/>
        <n v="1208621"/>
        <n v="1208626"/>
        <n v="1208658"/>
        <n v="1208665"/>
        <n v="1208685"/>
        <n v="1208689"/>
        <n v="1208696"/>
        <n v="1208701"/>
        <n v="1208708"/>
        <n v="1208960"/>
        <n v="1208971"/>
        <n v="1208969"/>
        <n v="1208979"/>
        <n v="1208989"/>
        <n v="1209012"/>
        <n v="1209037"/>
        <n v="1209040"/>
        <n v="1209065"/>
        <n v="1208842"/>
        <n v="1208870"/>
        <n v="1208899"/>
        <n v="1208901"/>
        <n v="1209117"/>
        <n v="1209129"/>
        <n v="1209135"/>
        <n v="1209141"/>
        <n v="1209160"/>
        <n v="1209162"/>
        <n v="1102008"/>
        <n v="1209225"/>
        <n v="1209320"/>
        <n v="1209339"/>
        <n v="1209356"/>
        <n v="1209357"/>
        <n v="1209388"/>
        <n v="1209406"/>
        <n v="1209413"/>
        <n v="1209424"/>
        <n v="1209425"/>
        <n v="1209427"/>
        <n v="1209456"/>
        <n v="1209278"/>
        <n v="1209283"/>
        <n v="1209284"/>
        <n v="1209294"/>
        <n v="1209309"/>
        <n v="1209743"/>
        <n v="1110291"/>
        <n v="1209774"/>
        <n v="1209782"/>
        <n v="1209790"/>
        <n v="1209806"/>
        <n v="1209809"/>
        <n v="1209831"/>
        <n v="1209852"/>
        <n v="1209858"/>
        <n v="1209488"/>
        <n v="1209489"/>
        <n v="1209938"/>
        <n v="1209940"/>
        <n v="1209954"/>
        <n v="1209962"/>
        <n v="1209980"/>
        <n v="1209982"/>
        <n v="1209987"/>
        <n v="1210086"/>
        <n v="1209883"/>
        <n v="1209901"/>
        <n v="1210113"/>
        <n v="1210117"/>
        <n v="1210118"/>
        <n v="1210146"/>
        <n v="1210190"/>
        <n v="1210191"/>
        <n v="1210194"/>
        <n v="1210204"/>
        <n v="1210207"/>
        <n v="1210212"/>
        <n v="1210216"/>
        <n v="1210218"/>
        <n v="1210221"/>
        <n v="1210220"/>
        <n v="1210239"/>
        <n v="1210270"/>
        <n v="1210324"/>
        <n v="1210333"/>
        <n v="1210365"/>
        <n v="1210370"/>
        <n v="1210382"/>
        <n v="1210419"/>
        <n v="1210426"/>
        <n v="1210438"/>
        <n v="1210447"/>
        <n v="1210449"/>
        <n v="1210464"/>
        <n v="1210713"/>
        <n v="1210735"/>
        <n v="1210292"/>
        <n v="1210309"/>
        <n v="1210523"/>
        <n v="1210532"/>
        <n v="1210575"/>
        <n v="1210581"/>
        <n v="1210594"/>
        <n v="1210604"/>
        <n v="1210606"/>
        <n v="1210607"/>
        <n v="1210645"/>
        <n v="1210651"/>
        <n v="1208707"/>
        <n v="1210672"/>
        <n v="1210670"/>
        <n v="1210693"/>
        <n v="1210745"/>
        <n v="1210749"/>
        <n v="1210780"/>
        <n v="1210784"/>
        <n v="1210794"/>
        <n v="1210623"/>
        <n v="1210821"/>
        <n v="1210823"/>
        <n v="1210824"/>
        <n v="1210858"/>
        <n v="1210873"/>
        <n v="1210887"/>
        <n v="1210895"/>
        <n v="1210896"/>
        <n v="1210900"/>
        <n v="1210905"/>
        <n v="1210906"/>
        <n v="1211121"/>
        <n v="1211130"/>
        <n v="1210932"/>
        <n v="1210938"/>
        <n v="1210946"/>
        <n v="1210956"/>
        <n v="1210968"/>
        <n v="1211002"/>
        <n v="1211024"/>
        <n v="1211038"/>
        <n v="1211056"/>
        <n v="1211062"/>
        <n v="1211083"/>
        <n v="1211108"/>
        <n v="1211327"/>
        <n v="1211164"/>
        <n v="1211224"/>
        <n v="1211230"/>
        <n v="1211233"/>
        <n v="1211268"/>
        <n v="1211298"/>
        <n v="1201065"/>
        <n v="1211519"/>
        <n v="1211520"/>
        <n v="1211564"/>
        <n v="1211565"/>
        <n v="1211569"/>
        <n v="1211573"/>
        <n v="1211577"/>
        <n v="1211332"/>
        <n v="1211340"/>
        <n v="1211344"/>
        <n v="1211351"/>
        <n v="1211353"/>
        <n v="1211354"/>
        <n v="1211358"/>
        <n v="1211371"/>
        <n v="1211403"/>
        <n v="1211413"/>
        <n v="1211442"/>
        <n v="1211445"/>
        <n v="1211472"/>
        <n v="1211498"/>
        <n v="1211612"/>
        <n v="1211618"/>
        <n v="1211627"/>
        <n v="1211645"/>
        <n v="1211667"/>
        <n v="1211679"/>
        <n v="1199931"/>
        <n v="1211915"/>
        <n v="1211930"/>
        <n v="1211936"/>
        <n v="1211944"/>
        <n v="1211949"/>
        <n v="1211971"/>
        <n v="1211761"/>
        <n v="1211769"/>
        <n v="1211811"/>
        <n v="1211821"/>
        <n v="1211841"/>
        <n v="1211850"/>
        <n v="1211879"/>
        <n v="1211888"/>
        <n v="1211893"/>
        <n v="1211911"/>
        <n v="1212114"/>
        <n v="1212119"/>
        <n v="1104292"/>
        <n v="1212128"/>
        <n v="1212133"/>
        <n v="1210846"/>
        <n v="1212142"/>
        <n v="1212145"/>
        <n v="1203346"/>
        <n v="1212156"/>
        <n v="1212191"/>
        <n v="1212199"/>
        <n v="1212212"/>
        <n v="1212214"/>
        <n v="1212269"/>
        <n v="1212279"/>
        <n v="1212287"/>
        <n v="1212312"/>
        <n v="1212513"/>
        <n v="1212526"/>
        <n v="1212533"/>
        <n v="1212548"/>
        <n v="1212549"/>
        <n v="1212547"/>
        <n v="1212564"/>
        <n v="1212024"/>
        <n v="1212039"/>
        <n v="1212051"/>
        <n v="1212054"/>
        <n v="1212070"/>
        <n v="1212073"/>
        <n v="1212323"/>
        <n v="1212357"/>
        <n v="1212393"/>
        <n v="1212630"/>
        <n v="1212631"/>
        <n v="1212639"/>
        <n v="1212640"/>
        <n v="1212650"/>
        <n v="1212690"/>
        <n v="1212694"/>
        <n v="1212703"/>
        <n v="1212928"/>
        <n v="1212935"/>
        <n v="1212980"/>
        <n v="1212981"/>
        <n v="1212445"/>
        <n v="1212462"/>
        <n v="1212470"/>
        <n v="1212504"/>
        <n v="1212507"/>
        <n v="1212716"/>
        <n v="1212717"/>
        <n v="1212720"/>
        <n v="1212727"/>
        <n v="1212732"/>
        <n v="1212735"/>
        <n v="1212746"/>
        <n v="1212771"/>
        <n v="1212800"/>
        <n v="1212812"/>
        <n v="1212818"/>
        <n v="1212859"/>
        <n v="1212861"/>
        <n v="1213120"/>
        <n v="1213148"/>
        <n v="1213174"/>
        <n v="1213195"/>
        <n v="1213197"/>
        <n v="1213198"/>
        <n v="1213203"/>
        <n v="1213209"/>
        <n v="1213216"/>
        <n v="1213243"/>
        <n v="1213247"/>
        <n v="1213252"/>
        <n v="1213256"/>
        <n v="1213275"/>
        <n v="1213327"/>
        <n v="1213357"/>
        <n v="1213365"/>
        <n v="1213373"/>
        <n v="1213387"/>
        <n v="1194375"/>
        <n v="1213405"/>
        <n v="1211670"/>
        <n v="1213426"/>
        <n v="1213436"/>
        <n v="1213470"/>
        <n v="1213483"/>
        <n v="1106869"/>
        <n v="1213764"/>
        <n v="1213779"/>
        <n v="1213791"/>
        <n v="1213812"/>
        <n v="1213530"/>
        <n v="1213549"/>
        <n v="1213550"/>
        <n v="1213555"/>
        <n v="1088144"/>
        <n v="1213614"/>
        <n v="1213618"/>
        <n v="1213922"/>
        <n v="1213968"/>
        <n v="1214009"/>
        <n v="1214011"/>
        <n v="1214023"/>
        <n v="1214044"/>
        <n v="1214086"/>
        <n v="1214090"/>
        <n v="1214101"/>
        <n v="1214197"/>
        <n v="1214209"/>
        <n v="1214264"/>
        <n v="1214293"/>
        <n v="1214298"/>
        <n v="1214315"/>
        <n v="1214329"/>
        <n v="1214344"/>
        <n v="1214349"/>
        <n v="1211516"/>
        <n v="1214364"/>
        <n v="1214372"/>
        <n v="1214411"/>
        <n v="1214451"/>
        <n v="1214468"/>
        <n v="1214470"/>
        <n v="1214492"/>
        <n v="1214501"/>
        <n v="1215114"/>
        <n v="1215118"/>
        <n v="1215135"/>
        <n v="1215138"/>
        <n v="1214562"/>
        <n v="1214566"/>
        <n v="1214585"/>
        <n v="1214607"/>
        <n v="1214620"/>
        <n v="1214637"/>
        <n v="1214641"/>
        <n v="1214645"/>
        <n v="1214678"/>
        <n v="1214679"/>
        <n v="1214704"/>
        <n v="1214705"/>
        <n v="1214923"/>
        <n v="1214964"/>
        <n v="1214962"/>
        <n v="1214995"/>
        <n v="1214997"/>
        <n v="1215022"/>
        <n v="1215027"/>
        <n v="1215176"/>
        <n v="1215002"/>
        <n v="1215200"/>
        <n v="1215203"/>
        <n v="1215318"/>
        <n v="1215387"/>
        <n v="1215411"/>
        <n v="1215417"/>
        <n v="1215447"/>
        <n v="1215448"/>
        <n v="1215483"/>
        <n v="1215490"/>
        <n v="1215494"/>
        <n v="1215562"/>
        <n v="1215579"/>
        <n v="1215585"/>
        <n v="1215595"/>
        <n v="1215598"/>
        <n v="1215666"/>
        <n v="1215683"/>
        <n v="1215774"/>
        <n v="1215991"/>
        <n v="1216013"/>
        <n v="1216014"/>
        <n v="1216021"/>
        <n v="1216049"/>
        <n v="1216052"/>
        <n v="1216334"/>
        <n v="1216354"/>
        <n v="1216356"/>
        <n v="1216368"/>
        <n v="1215801"/>
        <n v="1215809"/>
        <n v="1215847"/>
        <n v="1215848"/>
        <n v="1215863"/>
        <n v="1215874"/>
        <n v="1215879"/>
        <n v="1215889"/>
        <n v="1216187"/>
        <n v="1216203"/>
        <n v="1216206"/>
        <n v="1216242"/>
        <n v="1216397"/>
        <n v="1216398"/>
        <n v="1216411"/>
        <n v="1216426"/>
        <n v="1216465"/>
        <n v="1216483"/>
        <n v="1216814"/>
        <n v="1216280"/>
        <n v="1216515"/>
        <n v="1216520"/>
        <n v="1216523"/>
        <n v="1216547"/>
        <n v="1216601"/>
        <n v="1216602"/>
        <n v="1216614"/>
        <n v="1216656"/>
        <n v="1216843"/>
        <n v="1216857"/>
        <n v="1216871"/>
        <n v="1216927"/>
        <n v="1216930"/>
        <n v="1216947"/>
        <n v="1216965"/>
        <n v="1216970"/>
        <n v="1216977"/>
        <n v="1216994"/>
        <n v="1217026"/>
        <n v="1217027"/>
        <n v="1217061"/>
        <n v="1217066"/>
        <n v="1216699"/>
        <n v="1216703"/>
        <n v="1216709"/>
        <n v="1217149"/>
        <n v="1217183"/>
        <n v="1217196"/>
        <n v="1217316"/>
        <n v="1217721"/>
        <n v="1217733"/>
        <n v="1217741"/>
        <n v="1217779"/>
        <n v="1217795"/>
        <n v="1217796"/>
        <n v="1217807"/>
        <n v="1217839"/>
        <n v="1217846"/>
        <n v="1217873"/>
        <n v="1217879"/>
        <n v="1218313"/>
        <n v="1218328"/>
        <n v="1217920"/>
        <n v="1217949"/>
        <n v="1217973"/>
        <n v="1217982"/>
        <n v="1218025"/>
        <n v="1218133"/>
        <n v="1218142"/>
        <n v="1218358"/>
        <n v="1218360"/>
        <n v="1218420"/>
        <n v="1218450"/>
        <n v="1218481"/>
        <n v="1218488"/>
        <n v="1218497"/>
        <n v="1218717"/>
        <n v="1218718"/>
        <n v="1218731"/>
        <n v="1218760"/>
        <n v="1218153"/>
        <n v="1218167"/>
        <n v="1218212"/>
        <n v="1218235"/>
        <n v="1218236"/>
        <n v="1218262"/>
        <n v="1218276"/>
        <n v="1218281"/>
        <n v="1218296"/>
        <n v="1218303"/>
        <n v="1218310"/>
        <n v="1218525"/>
        <n v="1218531"/>
        <n v="1218537"/>
        <n v="1218539"/>
        <n v="1218553"/>
        <n v="1218563"/>
        <n v="1218564"/>
        <n v="1218570"/>
        <n v="1218578"/>
        <n v="1218589"/>
        <n v="1218650"/>
        <n v="1218653"/>
        <n v="1218661"/>
        <n v="1218691"/>
        <n v="1218704"/>
        <n v="1218915"/>
        <n v="1218947"/>
        <n v="1218986"/>
        <n v="1218817"/>
        <n v="1218825"/>
        <n v="1218840"/>
        <n v="1218860"/>
        <n v="1218889"/>
        <n v="1218912"/>
        <n v="1219134"/>
        <n v="1219137"/>
        <n v="1219146"/>
        <n v="1219149"/>
        <n v="1219151"/>
        <n v="1219155"/>
        <n v="1219159"/>
        <n v="1219012"/>
        <n v="1200182"/>
        <n v="1219046"/>
        <n v="1219074"/>
        <n v="1219077"/>
        <n v="1204800"/>
        <n v="1219102"/>
        <n v="1219327"/>
        <n v="1219340"/>
        <n v="1219343"/>
        <n v="1219346"/>
        <n v="1219349"/>
        <n v="1219359"/>
        <n v="1219368"/>
        <n v="1219373"/>
        <n v="1219388"/>
        <n v="1219400"/>
        <n v="1219199"/>
        <n v="1219233"/>
        <n v="1219235"/>
        <n v="1219247"/>
        <n v="1219248"/>
        <n v="1219263"/>
        <n v="1219267"/>
        <n v="1219268"/>
        <n v="1219274"/>
        <n v="1219278"/>
        <n v="1219566"/>
        <n v="1219579"/>
        <n v="1219583"/>
        <n v="1219598"/>
        <n v="1219608"/>
        <n v="1219429"/>
        <n v="1219443"/>
        <n v="1219458"/>
        <n v="1219474"/>
        <n v="1219483"/>
        <n v="1219996"/>
        <n v="1220005"/>
        <n v="1220051"/>
        <n v="1220059"/>
        <n v="1220067"/>
        <n v="1220068"/>
        <n v="1220070"/>
        <n v="1220102"/>
        <n v="1220337"/>
        <n v="1220338"/>
        <n v="1219720"/>
        <n v="1219764"/>
        <n v="1219793"/>
        <n v="1219833"/>
        <n v="1219885"/>
        <n v="1219889"/>
        <n v="1219898"/>
        <n v="1220124"/>
        <n v="1220134"/>
        <n v="1220139"/>
        <n v="1220153"/>
        <n v="1220162"/>
        <n v="1220198"/>
        <n v="1220206"/>
        <n v="1220235"/>
        <n v="1220258"/>
        <n v="1220277"/>
        <n v="1220291"/>
        <n v="1220301"/>
        <n v="1220716"/>
        <n v="1220719"/>
        <n v="1220727"/>
        <n v="1220364"/>
        <n v="1220383"/>
        <n v="1198347"/>
        <n v="1220400"/>
        <n v="1220433"/>
        <n v="1220450"/>
        <n v="1220466"/>
        <n v="1220475"/>
        <n v="1220490"/>
        <n v="1220494"/>
        <n v="1220499"/>
        <n v="1220507"/>
        <n v="1220508"/>
        <n v="1220527"/>
        <n v="1220553"/>
        <n v="1220573"/>
        <n v="1220601"/>
        <n v="1220612"/>
        <n v="1220653"/>
        <n v="1220657"/>
        <n v="1220666"/>
        <n v="1220677"/>
        <n v="1220935"/>
        <n v="1220973"/>
        <n v="1220786"/>
        <n v="1220807"/>
        <n v="1220811"/>
        <n v="1220849"/>
        <n v="1220872"/>
        <n v="1220894"/>
        <n v="1221119"/>
        <n v="1221174"/>
        <n v="1221189"/>
        <n v="1220993"/>
        <n v="1220998"/>
        <n v="1221043"/>
        <n v="1221046"/>
        <n v="1221048"/>
        <n v="1221067"/>
        <n v="1207167"/>
        <n v="1221071"/>
        <n v="1221072"/>
        <n v="1221106"/>
        <n v="1221541"/>
        <n v="1221561"/>
        <n v="1221600"/>
        <n v="1221608"/>
        <n v="1221609"/>
        <n v="1221240"/>
        <n v="1221242"/>
        <n v="1221271"/>
        <n v="1221310"/>
        <n v="1221723"/>
        <n v="1221730"/>
        <n v="1221731"/>
        <n v="1221746"/>
        <n v="1221770"/>
        <n v="1221810"/>
        <n v="1221648"/>
        <n v="1221675"/>
        <n v="1221677"/>
        <n v="1221694"/>
        <n v="1221915"/>
        <n v="1215454"/>
        <n v="1218242"/>
        <n v="1221929"/>
        <n v="1221952"/>
        <n v="1221960"/>
        <n v="1221961"/>
        <n v="1222005"/>
        <n v="1222008"/>
        <n v="1221844"/>
        <n v="1221849"/>
        <n v="1221867"/>
        <n v="1222115"/>
        <n v="1217775"/>
        <n v="1222162"/>
        <n v="1222217"/>
        <n v="1222081"/>
        <n v="1222324"/>
        <n v="1222360"/>
        <n v="1222369"/>
        <n v="1222389"/>
        <n v="1222393"/>
        <n v="1222413"/>
        <n v="1222429"/>
        <n v="1222430"/>
        <n v="1222442"/>
        <n v="1222443"/>
        <n v="1222446"/>
        <n v="1222449"/>
        <n v="1222259"/>
        <n v="1222522"/>
        <n v="1222573"/>
        <n v="1222576"/>
        <n v="1222612"/>
        <n v="1222626"/>
        <n v="1222640"/>
        <n v="1222652"/>
        <n v="1222657"/>
        <n v="1222660"/>
        <n v="1222472"/>
        <n v="1222475"/>
        <n v="1222479"/>
        <n v="1222492"/>
        <n v="1222718"/>
        <n v="1222723"/>
        <n v="1222724"/>
        <n v="1222735"/>
        <n v="1222737"/>
        <n v="1222745"/>
        <n v="1222775"/>
        <n v="1222789"/>
        <n v="1222795"/>
        <n v="1222796"/>
        <n v="1222858"/>
        <n v="1222861"/>
        <n v="1222866"/>
        <n v="1222875"/>
        <n v="1222877"/>
        <n v="1222878"/>
        <n v="1222664"/>
        <n v="1222699"/>
        <n v="1222706"/>
        <n v="1222916"/>
        <n v="1222931"/>
        <n v="1222935"/>
        <n v="1222952"/>
        <n v="1221544"/>
        <n v="1210134"/>
        <n v="1222991"/>
        <n v="1223002"/>
        <n v="1223033"/>
        <n v="1223049"/>
        <n v="1221842"/>
        <n v="1222893"/>
        <n v="1223128"/>
        <n v="1223147"/>
        <n v="1223211"/>
        <n v="1223224"/>
        <n v="1223235"/>
        <n v="1223245"/>
        <n v="1223251"/>
        <n v="1223267"/>
        <n v="1223321"/>
        <n v="1223329"/>
        <n v="1223331"/>
        <n v="1223354"/>
        <n v="1223361"/>
        <n v="1223373"/>
        <n v="1223387"/>
        <n v="1223408"/>
        <n v="1223452"/>
        <n v="1223483"/>
        <n v="1223509"/>
        <n v="1223514"/>
        <n v="1223530"/>
        <n v="1223541"/>
        <n v="1223568"/>
        <n v="1223623"/>
        <n v="1223624"/>
        <n v="1223629"/>
        <n v="1223630"/>
        <n v="1223631"/>
        <n v="1223647"/>
        <n v="1223660"/>
        <n v="1223666"/>
        <n v="1223677"/>
        <n v="1223683"/>
        <n v="1223692"/>
        <n v="1224118"/>
        <n v="1224123"/>
        <n v="1223748"/>
        <n v="1223753"/>
        <n v="1223754"/>
        <n v="1223759"/>
        <n v="1223780"/>
        <n v="1223863"/>
        <n v="1223870"/>
        <n v="1223882"/>
        <n v="1223884"/>
        <n v="1224316"/>
        <n v="1224331"/>
        <n v="1224156"/>
        <n v="1224184"/>
        <n v="1224186"/>
        <n v="1200098"/>
        <n v="1224234"/>
        <n v="1224239"/>
        <n v="1224254"/>
        <n v="1224260"/>
        <n v="1224349"/>
        <n v="1224363"/>
        <n v="1224405"/>
        <n v="1224418"/>
        <n v="1224448"/>
        <n v="1224465"/>
        <n v="1224467"/>
        <n v="1224520"/>
        <n v="1224523"/>
        <n v="1224522"/>
        <n v="1224531"/>
        <n v="1224535"/>
        <n v="1224605"/>
        <n v="1224609"/>
        <n v="1224611"/>
        <n v="1224633"/>
        <n v="1224643"/>
        <n v="1224661"/>
        <n v="1224664"/>
        <n v="1224708"/>
        <n v="1224712"/>
        <n v="1225115"/>
        <n v="1225132"/>
        <n v="1225133"/>
        <n v="1224745"/>
        <n v="1224781"/>
        <n v="1224798"/>
        <n v="1224829"/>
        <n v="1224830"/>
        <n v="1224856"/>
        <n v="1224861"/>
        <n v="1224866"/>
        <n v="1224903"/>
        <n v="1224920"/>
        <n v="1224959"/>
        <n v="1225015"/>
        <n v="1225023"/>
        <n v="1225050"/>
        <n v="1225055"/>
        <n v="1225056"/>
        <n v="1225057"/>
        <n v="1225058"/>
        <n v="1225061"/>
        <n v="1225074"/>
        <n v="1225080"/>
        <n v="1225097"/>
        <n v="1225105"/>
        <n v="1225347"/>
        <n v="1225348"/>
        <n v="1225141"/>
        <n v="1225178"/>
        <n v="1225200"/>
        <n v="1225223"/>
        <n v="1225233"/>
        <n v="1225271"/>
        <n v="1225291"/>
        <n v="1225302"/>
        <n v="1225513"/>
        <n v="1225517"/>
        <n v="1225552"/>
        <n v="1225556"/>
        <n v="1225586"/>
        <n v="1225588"/>
        <n v="1225594"/>
        <n v="1225615"/>
        <n v="1225638"/>
        <n v="1225642"/>
        <n v="1225655"/>
        <n v="1225680"/>
        <n v="1225913"/>
        <n v="1225934"/>
        <n v="1225944"/>
        <n v="1225960"/>
        <n v="1225965"/>
        <n v="1225411"/>
        <n v="1225424"/>
        <n v="1225464"/>
        <n v="1225476"/>
        <n v="1225489"/>
        <n v="1225496"/>
        <n v="1225512"/>
        <n v="1225721"/>
        <n v="1225724"/>
        <n v="1225741"/>
        <n v="1225746"/>
        <n v="1225763"/>
        <n v="1226013"/>
        <n v="1226025"/>
        <n v="1226109"/>
        <n v="1226121"/>
        <n v="1226125"/>
        <n v="1226139"/>
        <n v="1226159"/>
        <n v="1225814"/>
        <n v="1225822"/>
        <n v="1225838"/>
        <n v="1225894"/>
        <n v="1226329"/>
        <n v="1226540"/>
        <n v="1226548"/>
        <n v="1226553"/>
        <n v="1226573"/>
        <n v="1226625"/>
        <n v="1226673"/>
        <n v="1226690"/>
        <n v="1226703"/>
        <n v="1227133"/>
        <n v="1226719"/>
        <n v="1226747"/>
        <n v="1226796"/>
        <n v="1226813"/>
        <n v="1226814"/>
        <n v="1226862"/>
        <n v="1226866"/>
        <n v="1226892"/>
        <n v="1226895"/>
        <n v="1226914"/>
        <n v="1226934"/>
        <n v="1226939"/>
        <n v="1227139"/>
        <n v="1227150"/>
        <n v="1227151"/>
        <n v="1227153"/>
        <n v="1227164"/>
        <n v="1227180"/>
        <n v="1227186"/>
        <n v="1227225"/>
        <n v="1227230"/>
        <n v="1227234"/>
        <n v="1227246"/>
        <n v="1227252"/>
        <n v="1227268"/>
        <n v="1227312"/>
        <n v="1227515"/>
        <n v="1227527"/>
        <n v="1227537"/>
        <n v="1226948"/>
        <n v="1226954"/>
        <n v="1209363"/>
        <n v="1226965"/>
        <n v="1226975"/>
        <n v="1226993"/>
        <n v="1227000"/>
        <n v="1227002"/>
        <n v="1227071"/>
        <n v="1227075"/>
        <n v="1227313"/>
        <n v="1227338"/>
        <n v="1227352"/>
        <n v="1227373"/>
        <n v="1227382"/>
        <n v="1227426"/>
        <n v="1227434"/>
        <n v="1227445"/>
        <n v="1227449"/>
        <n v="1227503"/>
        <n v="1227915"/>
        <n v="1227924"/>
        <n v="1227918"/>
        <n v="1227931"/>
        <n v="1227944"/>
        <n v="1227954"/>
        <n v="1223058"/>
        <n v="1227970"/>
        <n v="1227582"/>
        <n v="1227588"/>
        <n v="1227615"/>
        <n v="1227637"/>
        <n v="1227658"/>
        <n v="1227672"/>
        <n v="1227675"/>
        <n v="1227677"/>
        <n v="1228126"/>
        <n v="1228137"/>
        <n v="1228152"/>
        <n v="1228161"/>
        <n v="1228025"/>
        <n v="1228059"/>
        <n v="1228067"/>
        <n v="1228103"/>
        <n v="1228104"/>
        <n v="1228398"/>
        <n v="1228405"/>
        <n v="1228175"/>
        <n v="1228181"/>
        <n v="1228201"/>
        <n v="1228211"/>
        <n v="1228214"/>
        <n v="1228227"/>
        <n v="1228270"/>
        <n v="1228282"/>
        <n v="1228520"/>
        <n v="1228524"/>
        <n v="1228533"/>
        <n v="1228570"/>
        <n v="1228423"/>
        <n v="1228434"/>
        <n v="1228440"/>
        <n v="1228454"/>
        <n v="1228462"/>
        <n v="1228471"/>
        <n v="1228477"/>
        <n v="1228487"/>
        <n v="1228496"/>
        <n v="1228499"/>
        <n v="1228502"/>
        <n v="1228716"/>
        <n v="1228749"/>
        <n v="1228770"/>
        <n v="1214706"/>
        <n v="1228786"/>
        <n v="1228805"/>
        <n v="1228817"/>
        <n v="1228828"/>
        <n v="1228606"/>
        <n v="1228613"/>
        <n v="1228623"/>
        <n v="1228631"/>
        <n v="1228637"/>
        <n v="1228652"/>
        <n v="1228659"/>
        <n v="1228686"/>
        <n v="1228932"/>
        <n v="1228936"/>
        <n v="1228967"/>
        <n v="1228982"/>
        <n v="1228992"/>
        <n v="1229011"/>
        <n v="1229017"/>
        <n v="1228850"/>
        <n v="1228866"/>
        <n v="1228886"/>
        <n v="1228890"/>
        <n v="1229139"/>
        <n v="1229142"/>
        <n v="1229143"/>
        <n v="1229160"/>
        <n v="1229163"/>
        <n v="1229166"/>
        <n v="1229172"/>
        <n v="1229179"/>
        <n v="1229043"/>
        <n v="1229098"/>
        <n v="1229105"/>
        <n v="1229314"/>
        <n v="1229319"/>
        <n v="1218684"/>
        <n v="1227505"/>
        <n v="1229563"/>
        <n v="1229586"/>
        <n v="1229633"/>
        <n v="1229667"/>
        <n v="1229681"/>
        <n v="1229913"/>
        <n v="1229925"/>
        <n v="1229929"/>
        <n v="1229938"/>
        <n v="1229752"/>
        <n v="1229794"/>
        <n v="1229807"/>
        <n v="1229814"/>
        <n v="1229853"/>
        <n v="1229869"/>
        <n v="1229877"/>
        <n v="1229884"/>
        <n v="1229897"/>
        <n v="1230135"/>
        <n v="1230136"/>
        <n v="1229951"/>
        <n v="1229952"/>
        <n v="1229985"/>
        <n v="1229986"/>
        <n v="1230006"/>
        <n v="1230015"/>
        <n v="1230029"/>
        <n v="1230043"/>
        <n v="1230047"/>
        <n v="1230070"/>
        <n v="1230071"/>
        <n v="1230102"/>
        <n v="1230107"/>
        <n v="1230112"/>
        <n v="1230316"/>
        <n v="1230317"/>
        <n v="1230320"/>
        <n v="1230324"/>
        <n v="1230332"/>
        <n v="1230160"/>
        <n v="1230293"/>
        <n v="1230307"/>
        <n v="1230523"/>
        <n v="1230551"/>
        <n v="1230386"/>
        <n v="1230392"/>
        <n v="1230403"/>
        <n v="1230411"/>
        <n v="1230424"/>
        <n v="1230432"/>
        <n v="1230435"/>
        <n v="1230439"/>
        <n v="1230468"/>
        <n v="1230474"/>
        <n v="1230481"/>
        <n v="1230495"/>
        <n v="1230504"/>
        <n v="1230715"/>
        <n v="1230725"/>
        <n v="1230730"/>
        <n v="1230742"/>
        <n v="1230744"/>
        <n v="1230753"/>
        <n v="1230761"/>
        <n v="1230764"/>
        <n v="1230766"/>
        <n v="1230769"/>
        <n v="1230772"/>
        <n v="1230775"/>
        <n v="1230780"/>
        <n v="1230781"/>
        <n v="1230783"/>
        <n v="1230787"/>
        <n v="1230573"/>
        <n v="1230572"/>
        <n v="1230581"/>
        <n v="1230623"/>
        <n v="1230637"/>
        <n v="1230639"/>
        <n v="1230650"/>
        <n v="1228460"/>
        <n v="1212106"/>
        <n v="1230950"/>
        <n v="1230955"/>
        <n v="1230963"/>
        <n v="1230971"/>
        <n v="1230977"/>
        <n v="1230812"/>
        <n v="1230821"/>
        <n v="1230834"/>
        <n v="1230892"/>
        <n v="1230895"/>
        <n v="1230902"/>
        <n v="1231125"/>
        <n v="1231136"/>
        <n v="1231142"/>
        <n v="1231148"/>
        <n v="1231160"/>
        <n v="1231197"/>
        <n v="1188727"/>
        <n v="1231103"/>
        <n v="1231318"/>
        <n v="1231334"/>
        <n v="1231352"/>
        <n v="1231392"/>
        <n v="1231227"/>
        <n v="1231263"/>
        <n v="1231287"/>
        <n v="1231304"/>
        <n v="1231308"/>
        <n v="1231515"/>
        <n v="1231528"/>
        <n v="1231569"/>
        <n v="1231578"/>
        <n v="1231608"/>
        <n v="1231610"/>
        <n v="1231451"/>
        <n v="1231479"/>
        <n v="1231714"/>
        <n v="1231716"/>
        <n v="1231734"/>
        <n v="1231740"/>
        <n v="1231806"/>
        <n v="1231823"/>
        <n v="1231824"/>
        <n v="1231825"/>
        <n v="1231833"/>
        <n v="1231837"/>
        <n v="1231842"/>
        <n v="1231642"/>
        <n v="1231644"/>
        <n v="1231932"/>
        <n v="1231984"/>
        <n v="1232033"/>
        <n v="1232077"/>
        <n v="1232110"/>
        <n v="1232114"/>
        <n v="1232123"/>
        <n v="1232124"/>
        <n v="1232150"/>
        <n v="1232168"/>
        <n v="1232192"/>
        <n v="1232199"/>
        <n v="1232229"/>
        <n v="1232250"/>
        <n v="1232263"/>
        <n v="1232279"/>
        <n v="1232305"/>
        <n v="1232513"/>
        <n v="1232535"/>
        <n v="1232347"/>
        <n v="1232359"/>
        <n v="1232364"/>
        <n v="1232372"/>
        <n v="1232431"/>
        <n v="1232469"/>
        <n v="1232472"/>
        <n v="1232475"/>
        <n v="1232499"/>
        <n v="1232913"/>
        <n v="1232919"/>
        <n v="1232924"/>
        <n v="1232968"/>
        <n v="1232629"/>
        <n v="1232656"/>
        <n v="1232686"/>
        <n v="1232694"/>
        <n v="1232727"/>
        <n v="1232732"/>
        <n v="1232736"/>
        <n v="1232749"/>
        <n v="1232779"/>
        <n v="1232787"/>
        <n v="1232788"/>
        <n v="1232794"/>
        <n v="1232803"/>
        <n v="1232815"/>
        <n v="1232816"/>
        <n v="1232824"/>
        <n v="1232830"/>
        <n v="1232855"/>
        <n v="1232974"/>
        <n v="1232989"/>
        <n v="1232994"/>
        <n v="1233008"/>
        <n v="1233025"/>
        <n v="1233036"/>
        <n v="1233038"/>
        <n v="1233117"/>
        <n v="1233120"/>
        <n v="1233122"/>
        <n v="1233131"/>
        <n v="1233158"/>
        <n v="1233165"/>
        <n v="1233178"/>
        <n v="1233198"/>
        <n v="1233202"/>
        <n v="1233237"/>
        <n v="1233245"/>
        <n v="1233274"/>
        <n v="1233287"/>
        <n v="1233366"/>
        <n v="1233367"/>
        <n v="1233372"/>
        <n v="1204809"/>
        <n v="1233431"/>
        <n v="1233435"/>
        <n v="1233452"/>
        <n v="1233471"/>
        <n v="1233736"/>
        <n v="1233550"/>
        <n v="1233595"/>
        <n v="1233598"/>
        <n v="1233599"/>
        <n v="1233617"/>
        <n v="1233618"/>
        <n v="1233653"/>
        <n v="1233670"/>
        <n v="1233696"/>
        <n v="1233924"/>
        <n v="1233944"/>
        <n v="1233769"/>
        <n v="1233777"/>
        <n v="1233788"/>
        <n v="1233795"/>
        <n v="1233800"/>
        <n v="1233809"/>
        <n v="1229732"/>
        <n v="1233824"/>
        <n v="1233840"/>
        <n v="1233877"/>
        <n v="1233893"/>
        <n v="1233898"/>
        <n v="1233908"/>
        <n v="1234120"/>
        <n v="1234127"/>
        <n v="1234147"/>
        <n v="1234041"/>
        <n v="1234045"/>
        <n v="1234075"/>
        <n v="1234330"/>
        <n v="1234351"/>
        <n v="1234353"/>
        <n v="1234402"/>
        <n v="1234191"/>
        <n v="1234228"/>
        <n v="1234245"/>
        <n v="1234259"/>
        <n v="1234299"/>
        <n v="1234524"/>
        <n v="1234532"/>
        <n v="1234554"/>
        <n v="1234565"/>
        <n v="1234572"/>
        <n v="1234594"/>
        <n v="1234603"/>
        <n v="1234415"/>
        <n v="1234453"/>
        <n v="1234481"/>
        <n v="1234507"/>
        <n v="1234724"/>
        <n v="1234736"/>
        <n v="1234769"/>
        <n v="1234788"/>
        <n v="1234792"/>
        <n v="1234795"/>
        <n v="1234806"/>
        <n v="1234610"/>
        <n v="1234630"/>
        <n v="1234631"/>
        <n v="1234643"/>
        <n v="1234680"/>
        <n v="1234682"/>
        <n v="1234699"/>
        <n v="1234711"/>
        <n v="1234926"/>
        <n v="1234932"/>
        <n v="1234944"/>
        <n v="1234988"/>
        <n v="1234989"/>
        <n v="1234999"/>
        <n v="1235001"/>
        <n v="1234843"/>
        <n v="1234849"/>
        <n v="1234859"/>
        <n v="1234873"/>
        <n v="1235125"/>
        <n v="1235124"/>
        <n v="1235130"/>
        <n v="1235163"/>
        <n v="1235168"/>
        <n v="1235201"/>
        <n v="1235214"/>
        <n v="1235231"/>
        <n v="1235241"/>
        <n v="1235264"/>
        <n v="1235266"/>
        <n v="1235073"/>
        <n v="1235076"/>
        <n v="1235112"/>
        <n v="1235314"/>
        <n v="1235322"/>
        <n v="1235340"/>
        <n v="1235348"/>
        <n v="1235357"/>
        <n v="1235379"/>
        <n v="1235403"/>
        <n v="1235410"/>
        <n v="1235417"/>
        <n v="1235447"/>
        <n v="1223731"/>
        <n v="1235278"/>
        <n v="1235306"/>
        <n v="1235247"/>
        <n v="1235524"/>
        <n v="1199872"/>
        <n v="1235556"/>
        <n v="1235560"/>
        <n v="1235574"/>
        <n v="1235580"/>
        <n v="1218841"/>
        <n v="1235585"/>
        <n v="1235632"/>
        <n v="1235633"/>
        <n v="1235685"/>
        <n v="1235686"/>
        <n v="1235509"/>
        <n v="1235713"/>
        <n v="1235725"/>
        <n v="1235765"/>
        <n v="1235787"/>
        <n v="1235804"/>
        <n v="1235814"/>
        <n v="1235829"/>
        <n v="1235849"/>
        <n v="1235859"/>
        <n v="1235866"/>
        <n v="1235867"/>
        <n v="1235698"/>
        <n v="1235917"/>
        <n v="1235923"/>
        <n v="1235945"/>
        <n v="1235946"/>
        <n v="1235958"/>
        <n v="1235982"/>
        <n v="1236014"/>
        <n v="1236028"/>
        <n v="1236034"/>
        <n v="1236041"/>
        <n v="1236059"/>
        <n v="1236064"/>
        <n v="1236093"/>
        <n v="1235893"/>
        <n v="1235908"/>
        <n v="1236113"/>
        <n v="1236120"/>
        <n v="1236139"/>
        <n v="1236142"/>
        <n v="1236144"/>
        <n v="1236145"/>
        <n v="1236186"/>
        <n v="1236212"/>
        <n v="1236235"/>
        <n v="1236250"/>
        <n v="1236281"/>
        <n v="1236283"/>
        <n v="1236291"/>
        <n v="1236305"/>
        <n v="1236313"/>
        <n v="1236321"/>
        <n v="1236337"/>
        <n v="1236344"/>
        <n v="1236348"/>
        <n v="1236356"/>
        <n v="1236372"/>
        <n v="1236429"/>
        <n v="1236440"/>
        <n v="1236469"/>
        <n v="1236511"/>
        <n v="1236723"/>
        <n v="1236728"/>
        <n v="1236516"/>
        <n v="1236525"/>
        <n v="1236553"/>
        <n v="1236555"/>
        <n v="1236556"/>
        <n v="1236591"/>
        <n v="1236680"/>
        <n v="1236919"/>
        <n v="1236925"/>
        <n v="1236939"/>
        <n v="1236761"/>
        <n v="1236763"/>
        <n v="1236776"/>
        <n v="1236786"/>
        <n v="1236791"/>
        <n v="1213818"/>
        <n v="1236804"/>
        <n v="1236819"/>
        <n v="1236827"/>
        <n v="1236869"/>
        <n v="1236878"/>
        <n v="1236893"/>
        <n v="1236897"/>
        <n v="1236899"/>
        <n v="1237118"/>
        <n v="1237113"/>
        <n v="1237142"/>
        <n v="1237148"/>
        <n v="1237160"/>
        <n v="1236945"/>
        <n v="1236947"/>
        <n v="1236967"/>
        <n v="1223825"/>
        <n v="1236972"/>
        <n v="1236155"/>
        <n v="1236987"/>
        <n v="1237060"/>
        <n v="1237068"/>
        <n v="1237084"/>
        <n v="1237092"/>
        <n v="1237093"/>
        <n v="1237107"/>
        <n v="1237314"/>
        <n v="1237328"/>
        <n v="1237184"/>
        <n v="1237190"/>
        <n v="1237196"/>
        <n v="1237219"/>
        <n v="1237220"/>
        <n v="1237221"/>
        <n v="1226766"/>
        <n v="1237255"/>
        <n v="1237294"/>
        <n v="1237515"/>
        <n v="1237519"/>
        <n v="1237522"/>
        <n v="1237556"/>
        <n v="1237412"/>
        <n v="1237425"/>
        <n v="1237445"/>
        <n v="1237451"/>
        <n v="1237469"/>
        <n v="1237470"/>
        <n v="1237483"/>
        <n v="1237484"/>
        <n v="1237487"/>
        <n v="1237512"/>
        <n v="1237713"/>
        <n v="1237755"/>
        <n v="1181163"/>
        <n v="1235520"/>
        <n v="1237609"/>
        <n v="1237622"/>
        <n v="1237628"/>
        <n v="1237636"/>
        <n v="1237648"/>
        <n v="1237660"/>
        <n v="1237664"/>
        <n v="1237694"/>
        <n v="1237708"/>
        <n v="1237918"/>
        <n v="1237928"/>
        <n v="1237938"/>
        <n v="1237939"/>
        <n v="1237960"/>
        <n v="1237812"/>
        <n v="1237838"/>
        <n v="1237862"/>
        <n v="1237866"/>
        <n v="1237878"/>
        <n v="1237899"/>
        <n v="1237901"/>
        <n v="1237907"/>
        <n v="1238113"/>
        <n v="1238125"/>
        <n v="1238141"/>
        <n v="1238186"/>
        <n v="1238188"/>
        <n v="1238189"/>
        <n v="1238206"/>
        <n v="1238013"/>
        <n v="1238030"/>
        <n v="1238032"/>
        <n v="1238057"/>
        <n v="1238066"/>
        <n v="1238322"/>
        <n v="1238330"/>
        <n v="1238336"/>
        <n v="1238353"/>
        <n v="1238383"/>
        <n v="1238392"/>
        <n v="1238393"/>
        <n v="1238413"/>
        <n v="1238439"/>
        <n v="1238224"/>
        <n v="1238258"/>
        <n v="1238268"/>
        <n v="1238288"/>
        <n v="1238298"/>
        <n v="1238546"/>
        <n v="1238554"/>
        <n v="1238634"/>
        <n v="1238642"/>
        <n v="1238452"/>
        <n v="1238467"/>
        <n v="1238479"/>
        <n v="1238742"/>
        <n v="1238744"/>
        <n v="1238747"/>
        <n v="1238759"/>
        <n v="1238760"/>
        <n v="1238790"/>
        <n v="1238809"/>
        <n v="1238814"/>
        <n v="1238822"/>
        <n v="1238836"/>
        <n v="1238853"/>
        <n v="1238858"/>
        <n v="1238859"/>
        <n v="1238696"/>
        <n v="1238699"/>
        <n v="1238701"/>
        <n v="1238707"/>
        <n v="1238916"/>
        <n v="1238942"/>
        <n v="1238953"/>
        <n v="1238969"/>
        <n v="1238995"/>
        <n v="1239010"/>
        <n v="1239054"/>
        <n v="1239058"/>
        <n v="1238897"/>
        <n v="1238902"/>
        <n v="1238911"/>
        <n v="1239127"/>
        <n v="1239132"/>
        <n v="1239133"/>
        <n v="1239135"/>
        <n v="1239143"/>
        <n v="1239152"/>
        <n v="1239172"/>
        <n v="1239174"/>
        <n v="1239201"/>
        <n v="1239227"/>
        <n v="1239251"/>
        <n v="1239258"/>
        <n v="1239269"/>
        <n v="1239075"/>
        <n v="1239111"/>
        <n v="1239321"/>
        <n v="1236417"/>
        <n v="1239357"/>
        <n v="1239358"/>
        <n v="1239386"/>
        <n v="1239399"/>
        <n v="1239420"/>
        <n v="1239439"/>
        <n v="1239453"/>
        <n v="1239460"/>
        <n v="1239475"/>
        <n v="1239292"/>
        <n v="1239302"/>
        <n v="1239306"/>
        <n v="1239513"/>
        <n v="1239494"/>
        <n v="1239499"/>
        <n v="1239510"/>
        <n v="1239715"/>
        <n v="1239717"/>
        <n v="1239766"/>
        <n v="1239930"/>
        <n v="1239952"/>
        <n v="1239954"/>
        <n v="1239969"/>
        <n v="1239974"/>
        <n v="1239996"/>
        <n v="1240009"/>
        <n v="1240015"/>
        <n v="1239998"/>
        <n v="1240047"/>
        <n v="1240055"/>
        <n v="1240059"/>
        <n v="1240061"/>
        <n v="1240080"/>
        <n v="1240084"/>
        <n v="1240089"/>
        <n v="1240726"/>
        <n v="1240115"/>
        <n v="1240148"/>
        <n v="1240175"/>
        <n v="1240192"/>
        <n v="1240219"/>
        <n v="1240233"/>
        <n v="1240239"/>
        <n v="1240259"/>
        <n v="1240260"/>
        <n v="1240271"/>
        <n v="1240277"/>
        <n v="1240282"/>
        <n v="1240284"/>
        <n v="1240316"/>
        <n v="1240323"/>
        <n v="1240329"/>
        <n v="1240546"/>
        <n v="1240552"/>
        <n v="1240749"/>
        <n v="1240750"/>
        <n v="1222818"/>
        <n v="1240939"/>
        <n v="1240971"/>
        <n v="1241127"/>
        <n v="1241133"/>
        <n v="1241143"/>
        <n v="1241164"/>
        <n v="1241174"/>
        <n v="1232142"/>
        <n v="1241322"/>
        <n v="1241339"/>
        <n v="1241342"/>
        <n v="1241352"/>
        <n v="1241374"/>
        <n v="1241436"/>
        <n v="1241447"/>
        <n v="1241456"/>
        <n v="1241461"/>
        <n v="1241471"/>
        <n v="1241473"/>
        <n v="1241475"/>
        <n v="1241557"/>
        <n v="1241573"/>
        <n v="1241613"/>
        <n v="1241625"/>
        <n v="1241667"/>
        <n v="1241691"/>
        <n v="1241699"/>
        <n v="1241710"/>
        <n v="1241917"/>
        <n v="1241927"/>
        <n v="1241935"/>
        <n v="1241941"/>
        <n v="1241746"/>
        <n v="1241772"/>
        <n v="1241777"/>
        <n v="1241791"/>
        <n v="1241794"/>
        <n v="1241874"/>
        <n v="1242126"/>
        <n v="1242130"/>
        <n v="1241953"/>
        <n v="1241959"/>
        <n v="1241966"/>
        <n v="1241968"/>
        <n v="1241970"/>
        <n v="1241972"/>
        <n v="1242040"/>
        <n v="1242073"/>
        <n v="1242330"/>
        <n v="1242344"/>
        <n v="1242349"/>
        <n v="1242172"/>
        <n v="1242175"/>
        <n v="1242194"/>
        <n v="1242199"/>
        <n v="1242224"/>
        <n v="1242242"/>
        <n v="1242247"/>
        <n v="1242250"/>
        <n v="1242519"/>
        <n v="1242534"/>
        <n v="1242541"/>
        <n v="1242556"/>
        <n v="1242558"/>
        <n v="1242565"/>
        <n v="1242390"/>
        <n v="1242419"/>
        <n v="1242434"/>
        <n v="1242450"/>
        <n v="1242463"/>
        <n v="1242469"/>
        <n v="1242491"/>
        <n v="1242726"/>
        <n v="1242732"/>
        <n v="1242751"/>
        <n v="1242776"/>
        <n v="1242604"/>
        <n v="1242610"/>
        <n v="1242650"/>
        <n v="1242686"/>
        <n v="1242694"/>
        <n v="1242971"/>
        <n v="1242975"/>
        <n v="1242990"/>
        <n v="1242863"/>
        <n v="1242893"/>
        <n v="1243117"/>
        <n v="1243123"/>
        <n v="1243137"/>
        <n v="1243141"/>
        <n v="1243166"/>
        <n v="1243184"/>
        <n v="1243191"/>
        <n v="1243195"/>
        <n v="1243207"/>
        <n v="1243232"/>
        <n v="1243237"/>
        <n v="1243024"/>
        <n v="1243079"/>
        <n v="1243095"/>
        <n v="1243098"/>
        <n v="1243101"/>
        <n v="1243321"/>
        <n v="1243336"/>
        <n v="1243360"/>
        <n v="1243361"/>
        <n v="1243386"/>
        <n v="1243405"/>
        <n v="1243424"/>
        <n v="1243240"/>
        <n v="1243282"/>
        <n v="1243300"/>
        <n v="1243306"/>
        <n v="1243307"/>
        <n v="1243516"/>
        <n v="1243522"/>
        <n v="1243554"/>
        <n v="1243559"/>
        <n v="1243574"/>
        <n v="1243585"/>
        <n v="1243612"/>
        <n v="1243622"/>
        <n v="1198352"/>
        <n v="1243635"/>
        <n v="1243453"/>
        <n v="1243471"/>
        <n v="1243475"/>
        <n v="1243481"/>
        <n v="1243506"/>
        <n v="1243504"/>
        <n v="1243510"/>
        <n v="1243512"/>
        <n v="1243717"/>
        <n v="1243720"/>
        <n v="1243723"/>
        <n v="1243729"/>
        <n v="1243739"/>
        <n v="1243740"/>
        <n v="1243750"/>
        <n v="1243770"/>
        <n v="1243774"/>
        <n v="1243780"/>
        <n v="1243798"/>
        <n v="1243800"/>
        <n v="1242314"/>
        <n v="1243837"/>
        <n v="1243851"/>
        <n v="1243852"/>
        <n v="1243670"/>
        <n v="1243674"/>
        <n v="1243681"/>
        <n v="1243923"/>
        <n v="1243600"/>
        <n v="1243947"/>
        <n v="1243952"/>
        <n v="1243955"/>
        <n v="1243980"/>
        <n v="1243984"/>
        <n v="1244012"/>
        <n v="1244019"/>
        <n v="1244024"/>
        <n v="1244025"/>
        <n v="1244026"/>
        <n v="1244038"/>
        <n v="1240242"/>
        <n v="1244056"/>
        <n v="1244060"/>
        <n v="1244061"/>
        <n v="1243869"/>
        <n v="1243872"/>
        <n v="1243873"/>
        <n v="1243878"/>
        <n v="1243908"/>
        <n v="1244120"/>
        <n v="1244123"/>
        <n v="1244127"/>
        <n v="1244130"/>
        <n v="1244133"/>
        <n v="1244184"/>
        <n v="1244189"/>
        <n v="1244208"/>
        <n v="1244220"/>
        <n v="1244222"/>
        <n v="1244226"/>
        <n v="1244227"/>
        <n v="1244230"/>
        <n v="1244245"/>
        <n v="1244248"/>
        <n v="1244271"/>
        <n v="1244074"/>
        <n v="1244107"/>
        <n v="1244518"/>
        <n v="1244556"/>
        <n v="1244557"/>
        <n v="1244565"/>
        <n v="1244566"/>
        <n v="1244600"/>
        <n v="1244648"/>
        <n v="1244659"/>
        <n v="1244663"/>
        <n v="1244677"/>
        <n v="1244679"/>
        <n v="1244280"/>
        <n v="1244282"/>
        <n v="1244286"/>
        <n v="1244298"/>
        <n v="1244716"/>
        <n v="1244719"/>
        <n v="1244736"/>
        <n v="1244741"/>
        <n v="1244951"/>
        <n v="1244977"/>
        <n v="1244995"/>
        <n v="1244997"/>
        <n v="1245047"/>
        <n v="1245053"/>
        <n v="1245059"/>
        <n v="1245076"/>
        <n v="1245109"/>
        <n v="1245518"/>
        <n v="1245127"/>
        <n v="1245135"/>
        <n v="1245142"/>
        <n v="1245152"/>
        <n v="1245169"/>
        <n v="1245175"/>
        <n v="1245240"/>
        <n v="1245239"/>
        <n v="1245281"/>
        <n v="1245287"/>
        <n v="1245314"/>
        <n v="1245319"/>
        <n v="1245536"/>
        <n v="1245561"/>
        <n v="1245587"/>
        <n v="1245621"/>
        <n v="1111676"/>
        <n v="1245655"/>
        <n v="1245670"/>
        <n v="1245676"/>
        <n v="1245690"/>
        <n v="1245704"/>
        <n v="1246126"/>
        <n v="1246132"/>
        <n v="1246137"/>
        <n v="1245338"/>
        <n v="1245346"/>
        <n v="1245362"/>
        <n v="1245368"/>
        <n v="1245387"/>
        <n v="1245392"/>
        <n v="1245399"/>
        <n v="1245400"/>
        <n v="1245437"/>
        <n v="1244667"/>
        <n v="1245458"/>
        <n v="1222732"/>
        <n v="1245490"/>
        <n v="1245507"/>
        <n v="1245916"/>
        <n v="1230475"/>
        <n v="1245956"/>
        <n v="1245958"/>
        <n v="1245960"/>
        <n v="1245983"/>
        <n v="1245988"/>
        <n v="1246007"/>
        <n v="1246041"/>
        <n v="1246042"/>
        <n v="1246046"/>
        <n v="1246066"/>
        <n v="1246080"/>
        <n v="1246078"/>
        <n v="1246359"/>
        <n v="1246361"/>
        <n v="1246375"/>
        <n v="1246166"/>
        <n v="1246167"/>
        <n v="1246193"/>
        <n v="1246231"/>
        <n v="1246243"/>
        <n v="1246252"/>
        <n v="1246267"/>
        <n v="1246271"/>
        <n v="1246281"/>
        <n v="1246536"/>
        <n v="1246545"/>
        <n v="1246557"/>
        <n v="1246561"/>
        <n v="1246580"/>
        <n v="1246412"/>
        <n v="1246416"/>
        <n v="1246427"/>
        <n v="1246490"/>
        <n v="1246499"/>
        <n v="1246503"/>
        <n v="1246512"/>
        <n v="1246747"/>
        <n v="1246801"/>
        <n v="1246604"/>
        <n v="1246619"/>
        <n v="1246622"/>
        <n v="1246684"/>
        <n v="1246699"/>
        <n v="1246709"/>
        <n v="1246948"/>
        <n v="1246957"/>
        <n v="1246977"/>
        <n v="1247002"/>
        <n v="1246834"/>
        <n v="1246847"/>
        <n v="1246861"/>
        <n v="1246890"/>
        <n v="1247139"/>
        <n v="1247147"/>
        <n v="1247161"/>
        <n v="1247166"/>
        <n v="1247175"/>
        <n v="1247206"/>
        <n v="1247216"/>
        <n v="1247221"/>
        <n v="1247026"/>
        <n v="1223441"/>
        <n v="1247341"/>
        <n v="1247371"/>
        <n v="1226357"/>
        <n v="1247388"/>
        <n v="1247389"/>
        <n v="1247408"/>
        <n v="1247239"/>
        <n v="1247249"/>
        <n v="1247277"/>
        <n v="1204814"/>
        <n v="1247284"/>
        <n v="1247713"/>
        <n v="1247720"/>
        <n v="1247727"/>
        <n v="1247754"/>
        <n v="1247808"/>
        <n v="1247818"/>
        <n v="1247462"/>
        <n v="1247917"/>
        <n v="1247935"/>
        <n v="1247939"/>
        <n v="1247957"/>
        <n v="1247963"/>
        <n v="1247971"/>
        <n v="1248001"/>
        <n v="1248020"/>
        <n v="1248032"/>
        <n v="1247905"/>
        <n v="1248131"/>
        <n v="1248171"/>
        <n v="1248055"/>
        <n v="1248081"/>
        <n v="1248329"/>
        <n v="1248331"/>
        <n v="1248531"/>
        <n v="1248560"/>
        <n v="1248645"/>
        <n v="1248653"/>
        <n v="1248658"/>
        <n v="1248681"/>
        <n v="1248695"/>
        <n v="1248915"/>
        <n v="1248729"/>
        <n v="1248741"/>
        <n v="1248749"/>
        <n v="1248753"/>
        <n v="1248754"/>
        <n v="1248764"/>
        <n v="1248787"/>
        <n v="1248799"/>
        <n v="1248804"/>
        <n v="1248846"/>
        <n v="1248858"/>
        <n v="1248874"/>
        <n v="1248881"/>
        <n v="1248900"/>
        <n v="1248904"/>
        <n v="1248961"/>
        <n v="1248987"/>
        <n v="1248988"/>
        <n v="1248993"/>
        <n v="1249012"/>
        <n v="1249063"/>
        <n v="1249076"/>
        <n v="1249085"/>
        <n v="1249092"/>
        <n v="1249097"/>
        <n v="1249101"/>
        <n v="1249518"/>
        <n v="1249517"/>
        <n v="1249164"/>
        <n v="1249172"/>
        <n v="1249173"/>
        <n v="1249198"/>
        <n v="1249219"/>
        <n v="1249247"/>
        <n v="1249248"/>
        <n v="1249255"/>
        <n v="1249258"/>
        <n v="1249311"/>
        <n v="1209935"/>
        <n v="1249328"/>
        <n v="1249346"/>
        <n v="1241162"/>
        <n v="1249368"/>
        <n v="1249409"/>
        <n v="1249417"/>
        <n v="1249418"/>
        <n v="1249431"/>
        <n v="1249452"/>
        <n v="1249720"/>
        <n v="1249752"/>
        <n v="1249547"/>
        <n v="1249557"/>
        <n v="1249584"/>
        <n v="1249589"/>
        <n v="1249600"/>
        <n v="1249631"/>
        <n v="1249634"/>
        <n v="1249642"/>
        <n v="1249650"/>
        <n v="1249677"/>
        <n v="1249928"/>
        <n v="1249953"/>
        <n v="1249765"/>
        <n v="1249784"/>
        <n v="1249791"/>
        <n v="1249959"/>
        <n v="1249967"/>
        <n v="1250132"/>
        <n v="1250135"/>
        <n v="1250136"/>
        <n v="1250174"/>
        <n v="1250191"/>
        <n v="1250199"/>
        <n v="1250201"/>
        <n v="1250225"/>
        <n v="1250226"/>
        <n v="1250229"/>
        <n v="1250231"/>
        <n v="1250277"/>
        <n v="1250595"/>
        <n v="1250603"/>
        <n v="1250609"/>
        <n v="1250630"/>
        <n v="1250705"/>
        <n v="1250706"/>
        <n v="1250923"/>
        <n v="1250746"/>
        <n v="1250754"/>
        <n v="1233357"/>
        <n v="1250807"/>
        <n v="1250814"/>
        <n v="1250829"/>
        <n v="1250835"/>
        <n v="1250837"/>
        <n v="1250876"/>
        <n v="1250902"/>
        <n v="1250911"/>
        <n v="1251117"/>
        <n v="1249057"/>
        <n v="1251138"/>
        <n v="1251139"/>
        <n v="1250947"/>
        <n v="1251031"/>
        <n v="1251066"/>
        <n v="1251092"/>
        <n v="1251094"/>
        <n v="1251331"/>
        <n v="1251191"/>
        <n v="1251195"/>
        <n v="1251197"/>
        <n v="1251199"/>
        <n v="1251209"/>
        <n v="1251238"/>
        <n v="1251246"/>
        <n v="1251255"/>
        <n v="1210738"/>
        <n v="1251514"/>
        <n v="1251525"/>
        <n v="1251554"/>
        <n v="1251557"/>
        <n v="1251342"/>
        <n v="1251349"/>
        <n v="1251359"/>
        <n v="1251375"/>
        <n v="1251382"/>
        <n v="1251394"/>
        <n v="1251427"/>
        <n v="1251487"/>
        <n v="1251722"/>
        <n v="1251576"/>
        <n v="1251636"/>
        <n v="1251638"/>
        <n v="1251656"/>
        <n v="1251674"/>
        <n v="1251702"/>
        <n v="1251921"/>
        <n v="1251925"/>
        <n v="1251942"/>
        <n v="1251977"/>
        <n v="1251754"/>
        <n v="1251757"/>
        <n v="1251765"/>
        <n v="1251810"/>
        <n v="1251828"/>
        <n v="1251844"/>
        <n v="1252167"/>
        <n v="1251988"/>
        <n v="1251991"/>
        <n v="1251997"/>
        <n v="1252042"/>
        <n v="1252052"/>
        <n v="1252098"/>
        <n v="1252259"/>
        <n v="1252285"/>
        <n v="1252523"/>
        <n v="1252567"/>
        <n v="1252591"/>
        <n v="1252598"/>
        <n v="1252607"/>
        <n v="1252426"/>
        <n v="1252461"/>
        <n v="1252462"/>
        <n v="1252739"/>
        <n v="1252784"/>
        <n v="1252787"/>
        <n v="1252790"/>
        <n v="1252659"/>
        <n v="1252685"/>
        <n v="1252710"/>
        <n v="1216633"/>
        <n v="1252946"/>
        <n v="1252948"/>
        <n v="1252975"/>
        <n v="1252985"/>
        <n v="1252990"/>
        <n v="1252995"/>
        <n v="1253003"/>
        <n v="1253026"/>
        <n v="1253033"/>
        <n v="1252863"/>
        <n v="1252889"/>
        <n v="1241997"/>
        <n v="1253140"/>
        <n v="1253149"/>
        <n v="1253188"/>
        <n v="1253192"/>
        <n v="1253232"/>
        <n v="1253233"/>
        <n v="1253236"/>
        <n v="1253257"/>
        <n v="1253054"/>
        <n v="1253362"/>
        <n v="1253397"/>
        <n v="1253419"/>
        <n v="1253545"/>
        <n v="1253595"/>
        <n v="1253604"/>
        <n v="1253606"/>
        <n v="1253673"/>
        <n v="1253674"/>
        <n v="1253681"/>
        <n v="1253682"/>
        <n v="1253504"/>
        <n v="1253728"/>
        <n v="1253761"/>
        <n v="1253768"/>
        <n v="1253783"/>
        <n v="1253791"/>
        <n v="1247052"/>
        <n v="1253838"/>
        <n v="1253858"/>
        <n v="1253861"/>
        <n v="1253935"/>
        <n v="1253937"/>
        <n v="1246783"/>
        <n v="1254004"/>
        <n v="1254059"/>
        <n v="1254061"/>
        <n v="1254079"/>
        <n v="1254096"/>
        <n v="1254130"/>
        <n v="1254180"/>
        <n v="1254182"/>
        <n v="1254190"/>
        <n v="1254234"/>
        <n v="1254242"/>
        <n v="1254255"/>
        <n v="1254272"/>
        <n v="1254294"/>
        <n v="1254299"/>
        <n v="1250948"/>
        <n v="1254328"/>
        <n v="1254346"/>
        <n v="1254359"/>
        <n v="1254391"/>
        <n v="1254412"/>
        <n v="1254413"/>
        <n v="1254423"/>
        <n v="1254457"/>
        <n v="1254472"/>
        <n v="1254473"/>
        <n v="1254310"/>
        <n v="1254531"/>
        <n v="1254559"/>
        <n v="1254563"/>
        <n v="1254565"/>
        <n v="1254612"/>
        <n v="1254640"/>
        <n v="1254668"/>
        <n v="1254693"/>
        <n v="1254701"/>
        <n v="1254711"/>
        <n v="1254915"/>
        <n v="1254736"/>
        <n v="1254741"/>
        <n v="1254745"/>
        <n v="1254746"/>
        <n v="1254758"/>
        <n v="1254773"/>
        <n v="1254791"/>
        <n v="1254797"/>
        <n v="1254907"/>
        <n v="1254987"/>
        <n v="1255034"/>
        <n v="1255524"/>
        <n v="1255527"/>
        <n v="1255326"/>
        <n v="1255343"/>
        <n v="1255344"/>
        <n v="1255377"/>
        <n v="1255394"/>
        <n v="1255399"/>
        <n v="1255401"/>
        <n v="1255404"/>
        <n v="1255409"/>
        <n v="1255433"/>
        <n v="1255458"/>
        <n v="1255464"/>
        <n v="1255475"/>
        <n v="1255476"/>
        <n v="1255488"/>
        <n v="1255508"/>
        <n v="1255542"/>
        <n v="1255591"/>
        <n v="1255602"/>
        <n v="1255604"/>
        <n v="1255617"/>
        <n v="1255618"/>
        <n v="1255634"/>
        <n v="1255642"/>
        <n v="1255647"/>
        <n v="1255698"/>
        <n v="1255712"/>
        <n v="1255918"/>
        <n v="1255943"/>
        <n v="1255948"/>
        <n v="1255768"/>
        <n v="1255773"/>
        <n v="1255799"/>
        <n v="1255801"/>
        <n v="1255805"/>
        <n v="1255837"/>
        <n v="1255848"/>
        <n v="1256114"/>
        <n v="1256116"/>
        <n v="1256131"/>
        <n v="1256138"/>
        <n v="1255957"/>
        <n v="1255961"/>
        <n v="1255995"/>
        <n v="1256053"/>
        <n v="1256065"/>
        <n v="1256067"/>
        <n v="1256078"/>
        <n v="1256325"/>
        <n v="1256342"/>
        <n v="1256343"/>
        <n v="1256149"/>
        <n v="1256174"/>
        <n v="1256261"/>
        <n v="1256374"/>
        <n v="1256393"/>
        <n v="1256413"/>
        <n v="1256723"/>
        <n v="1256726"/>
        <n v="1256839"/>
        <n v="1256971"/>
        <n v="1257331"/>
        <n v="1257143"/>
        <n v="1257153"/>
        <n v="1257158"/>
        <n v="1257159"/>
        <n v="1257185"/>
        <n v="1257204"/>
        <n v="1257240"/>
        <n v="1257244"/>
        <n v="1257516"/>
        <n v="1257520"/>
        <n v="1257522"/>
        <n v="1257344"/>
        <n v="1257348"/>
        <n v="1257369"/>
        <n v="1257431"/>
        <n v="1257436"/>
        <n v="1257453"/>
        <n v="1249421"/>
        <n v="1257475"/>
        <n v="1257730"/>
        <n v="1257732"/>
        <n v="1257750"/>
        <n v="1257757"/>
        <n v="1257770"/>
        <n v="1257811"/>
        <n v="1257817"/>
        <n v="1257819"/>
        <n v="1257599"/>
        <n v="1257917"/>
        <n v="1257925"/>
        <n v="1257937"/>
        <n v="1232487"/>
        <n v="1257989"/>
        <n v="1257996"/>
        <n v="1258004"/>
        <n v="1258012"/>
        <n v="1235479"/>
        <n v="1258052"/>
        <n v="1258056"/>
        <n v="1258061"/>
        <n v="1258132"/>
        <n v="1258162"/>
        <n v="1258172"/>
        <n v="1258182"/>
        <n v="1256202"/>
        <n v="1258219"/>
        <n v="1258220"/>
        <n v="1258221"/>
        <n v="1258243"/>
        <n v="1258256"/>
        <n v="1258262"/>
        <n v="1258322"/>
        <n v="1258336"/>
        <n v="1258340"/>
        <n v="1258343"/>
        <n v="1258366"/>
        <n v="1258427"/>
        <n v="1258445"/>
        <n v="1258447"/>
        <n v="1258452"/>
        <n v="1258484"/>
        <n v="1258538"/>
        <n v="1258545"/>
        <n v="1258554"/>
        <n v="1258580"/>
        <n v="1258592"/>
        <n v="1258596"/>
        <n v="1258631"/>
        <n v="1258663"/>
        <n v="1258670"/>
        <n v="1258694"/>
        <n v="1258696"/>
        <n v="1258703"/>
        <n v="1258720"/>
        <n v="1258723"/>
        <n v="1258778"/>
        <n v="1258841"/>
        <n v="1258856"/>
        <n v="1258874"/>
        <n v="1258904"/>
        <n v="1258932"/>
        <n v="1258994"/>
        <n v="1259001"/>
        <n v="1259026"/>
        <n v="1259029"/>
        <n v="1259030"/>
        <n v="1259037"/>
        <n v="1259074"/>
        <n v="1259333"/>
        <n v="1259349"/>
        <n v="1259350"/>
        <n v="1259356"/>
        <n v="1259366"/>
        <n v="1259367"/>
        <n v="1259396"/>
        <n v="1259417"/>
        <n v="1249126"/>
        <n v="1259452"/>
        <n v="1259474"/>
        <n v="1258070"/>
        <n v="1259717"/>
        <n v="1247306"/>
        <n v="1259256"/>
        <n v="1259304"/>
        <n v="1259529"/>
        <n v="1259550"/>
        <n v="1259560"/>
        <n v="1255347"/>
        <n v="1259618"/>
        <n v="1259640"/>
        <n v="1259652"/>
        <n v="1259655"/>
        <n v="1259659"/>
        <n v="1259665"/>
        <n v="1259669"/>
        <n v="1259671"/>
        <n v="1259686"/>
        <n v="1259688"/>
        <n v="1259689"/>
        <n v="1259683"/>
        <n v="1259697"/>
        <n v="1259931"/>
        <n v="1259947"/>
        <n v="1259960"/>
        <n v="1259963"/>
        <n v="1259756"/>
        <n v="1259766"/>
        <n v="1259770"/>
        <n v="1259780"/>
        <n v="1259801"/>
        <n v="1259806"/>
        <n v="1259811"/>
        <n v="1259813"/>
        <n v="1259814"/>
        <n v="1251395"/>
        <n v="1259837"/>
        <n v="1259838"/>
        <n v="1260121"/>
        <n v="1260122"/>
        <n v="1260140"/>
        <n v="1260141"/>
        <n v="1260144"/>
        <n v="1259977"/>
        <n v="1259988"/>
        <n v="1260019"/>
        <n v="1260039"/>
        <n v="1260048"/>
        <n v="1260052"/>
        <n v="1260070"/>
        <n v="1260074"/>
        <n v="1260080"/>
        <n v="1260345"/>
        <n v="1260349"/>
        <n v="1260168"/>
        <n v="1260172"/>
        <n v="1260181"/>
        <n v="1260186"/>
        <n v="1260187"/>
        <n v="1260195"/>
        <n v="1260202"/>
        <n v="1260210"/>
        <n v="1260247"/>
        <n v="1260267"/>
        <n v="1260286"/>
        <n v="1260513"/>
        <n v="1260521"/>
        <n v="1260527"/>
        <n v="1260544"/>
        <n v="1260551"/>
        <n v="1260403"/>
        <n v="1260425"/>
        <n v="1260445"/>
        <n v="1260449"/>
        <n v="1260476"/>
        <n v="1260478"/>
        <n v="1260496"/>
        <n v="1260503"/>
        <n v="1260505"/>
        <n v="1260751"/>
        <n v="1260773"/>
        <n v="1260774"/>
        <n v="1260789"/>
        <n v="1260572"/>
        <n v="1260580"/>
        <n v="1260588"/>
        <n v="1260595"/>
        <n v="1260599"/>
        <n v="1260621"/>
        <n v="1260627"/>
        <n v="1260631"/>
        <n v="1260658"/>
        <n v="1260659"/>
        <n v="1260665"/>
        <n v="1260676"/>
        <n v="1260677"/>
        <n v="1260692"/>
        <n v="1260922"/>
        <n v="1260945"/>
        <n v="1260966"/>
        <n v="1260970"/>
        <n v="1260810"/>
        <n v="1260818"/>
        <n v="1260820"/>
        <n v="1260851"/>
        <n v="1260866"/>
        <n v="1260869"/>
        <n v="1260891"/>
        <n v="1260896"/>
        <n v="1260908"/>
        <n v="1261116"/>
        <n v="1260910"/>
        <n v="1261136"/>
        <n v="1261137"/>
        <n v="1261147"/>
        <n v="1261148"/>
        <n v="1261149"/>
        <n v="1258971"/>
        <n v="1261171"/>
        <n v="1260984"/>
        <n v="1260987"/>
        <n v="1260990"/>
        <n v="1261006"/>
        <n v="1261022"/>
        <n v="1261028"/>
        <n v="1261035"/>
        <n v="1261051"/>
        <n v="1261059"/>
        <n v="1261067"/>
        <n v="1261070"/>
        <n v="1261072"/>
        <n v="1249389"/>
        <n v="1261102"/>
        <n v="1261317"/>
        <n v="1261112"/>
        <n v="1261331"/>
        <n v="1261345"/>
        <n v="1251558"/>
        <n v="1261223"/>
        <n v="1261232"/>
        <n v="1261263"/>
        <n v="1261258"/>
        <n v="1261270"/>
        <n v="1261281"/>
        <n v="1261514"/>
        <n v="1261516"/>
        <n v="1261555"/>
        <n v="1261557"/>
        <n v="1261576"/>
        <n v="1261593"/>
        <n v="1261600"/>
        <n v="1261397"/>
        <n v="1261399"/>
        <n v="1261408"/>
        <n v="1261421"/>
        <n v="1261429"/>
        <n v="1261433"/>
        <n v="1261438"/>
        <n v="1261447"/>
        <n v="1261452"/>
        <n v="1261465"/>
        <n v="1261487"/>
        <n v="1261491"/>
        <n v="1261507"/>
        <n v="1261717"/>
        <n v="1261726"/>
        <n v="1261732"/>
        <n v="1261743"/>
        <n v="1261745"/>
        <n v="1261753"/>
        <n v="1261764"/>
        <n v="1261782"/>
        <n v="1261783"/>
        <n v="1261623"/>
        <n v="1261628"/>
        <n v="1261668"/>
        <n v="1261672"/>
        <n v="1261681"/>
        <n v="1261706"/>
        <n v="1261914"/>
        <n v="1239363"/>
        <n v="1261923"/>
        <n v="1261965"/>
        <n v="1261997"/>
        <n v="1262001"/>
        <n v="1262015"/>
        <n v="1262020"/>
        <n v="1261800"/>
        <n v="1261826"/>
        <n v="1261845"/>
        <n v="1261854"/>
        <n v="1261855"/>
        <n v="1261865"/>
        <n v="1261868"/>
        <n v="1261891"/>
        <n v="1261907"/>
        <n v="1262114"/>
        <n v="1262115"/>
        <n v="1262116"/>
        <n v="1262118"/>
        <n v="1262127"/>
        <n v="1262130"/>
        <n v="1262134"/>
        <n v="1262143"/>
        <n v="1262144"/>
        <n v="1262161"/>
        <n v="1262179"/>
        <n v="1262185"/>
        <n v="1262193"/>
        <n v="1262027"/>
        <n v="1262042"/>
        <n v="1262315"/>
        <n v="1262322"/>
        <n v="1262418"/>
        <n v="1262430"/>
        <n v="1262441"/>
        <n v="1262443"/>
        <n v="1262480"/>
        <n v="1262494"/>
        <n v="1262501"/>
        <n v="1262508"/>
        <n v="1262713"/>
        <n v="1262714"/>
        <n v="1262716"/>
        <n v="1262514"/>
        <n v="1262529"/>
        <n v="1262542"/>
        <n v="1262556"/>
        <n v="1262561"/>
        <n v="1262581"/>
        <n v="1262589"/>
        <n v="1262606"/>
        <n v="1262624"/>
        <n v="1262648"/>
        <n v="1262661"/>
        <n v="1262663"/>
        <n v="1262679"/>
        <n v="1262685"/>
        <n v="1262686"/>
        <n v="1262920"/>
        <n v="1262733"/>
        <n v="1262754"/>
        <n v="1262815"/>
        <n v="1262819"/>
        <n v="1262825"/>
        <n v="1262831"/>
        <n v="1262837"/>
        <n v="1262843"/>
        <n v="1262847"/>
        <n v="1262852"/>
        <n v="1262870"/>
        <n v="1262876"/>
        <n v="1262887"/>
        <n v="1262899"/>
        <n v="1262930"/>
        <n v="1262980"/>
        <n v="1263008"/>
        <n v="1263016"/>
        <n v="1263017"/>
        <n v="1263055"/>
        <n v="1263056"/>
        <n v="1263061"/>
        <n v="1263074"/>
        <n v="1263331"/>
        <n v="1263332"/>
        <n v="1263339"/>
        <n v="1263134"/>
        <n v="1263136"/>
        <n v="1263161"/>
        <n v="1263173"/>
        <n v="1263175"/>
        <n v="1263179"/>
        <n v="1263182"/>
        <n v="1263199"/>
        <n v="1263207"/>
        <n v="1263238"/>
        <n v="1263245"/>
        <n v="1263255"/>
        <n v="1263257"/>
        <n v="1263267"/>
        <n v="1263287"/>
        <n v="1263291"/>
        <n v="1263293"/>
        <n v="1263295"/>
        <n v="1263299"/>
        <n v="1263308"/>
        <n v="1263519"/>
        <n v="1263521"/>
        <n v="1263522"/>
        <n v="1263525"/>
        <n v="1263533"/>
        <n v="1263343"/>
        <n v="1263353"/>
        <n v="1263388"/>
        <n v="1263401"/>
        <n v="1263406"/>
        <n v="1263408"/>
        <n v="1263418"/>
        <n v="1263420"/>
        <n v="1263421"/>
        <n v="1263435"/>
        <n v="1263438"/>
        <n v="1263450"/>
        <n v="1263452"/>
        <n v="1263453"/>
        <n v="1263465"/>
        <n v="1263470"/>
        <n v="1263472"/>
        <n v="1263473"/>
        <n v="1263504"/>
        <n v="1263512"/>
        <n v="1263725"/>
        <n v="1263735"/>
        <n v="1263741"/>
        <n v="1263746"/>
        <n v="1263557"/>
        <n v="1263560"/>
        <n v="1263570"/>
        <n v="1263575"/>
        <n v="1263578"/>
        <n v="1263579"/>
        <n v="1263593"/>
        <n v="1263597"/>
        <n v="1263612"/>
        <n v="1263631"/>
        <n v="1263632"/>
        <n v="1263639"/>
        <n v="1263643"/>
        <n v="1263695"/>
        <n v="1263699"/>
        <n v="1263700"/>
        <n v="1263708"/>
        <n v="1264123"/>
        <n v="1263768"/>
        <n v="1263810"/>
        <n v="1263820"/>
        <n v="1263827"/>
        <n v="1263840"/>
        <n v="1263848"/>
        <n v="1263856"/>
        <n v="1263860"/>
        <n v="1263878"/>
        <n v="1263880"/>
        <n v="1263881"/>
        <n v="1263882"/>
        <n v="1263890"/>
        <n v="1263895"/>
        <n v="1263912"/>
        <n v="1263925"/>
        <n v="1263935"/>
        <n v="1263946"/>
        <n v="1263965"/>
        <n v="1263970"/>
        <n v="1263996"/>
        <n v="1264001"/>
        <n v="1264003"/>
        <n v="1264025"/>
        <n v="1264029"/>
        <n v="1264037"/>
        <n v="1264052"/>
        <n v="1264067"/>
        <n v="1264076"/>
        <n v="1264316"/>
        <n v="1264321"/>
        <n v="1264327"/>
        <n v="1264333"/>
        <n v="1264334"/>
        <n v="1264348"/>
        <n v="1264350"/>
        <n v="1264360"/>
        <n v="1264371"/>
        <n v="1264374"/>
        <n v="1264157"/>
        <n v="1264174"/>
        <n v="1264186"/>
        <n v="1264200"/>
        <n v="1264221"/>
        <n v="1264277"/>
        <n v="1264281"/>
        <n v="1264290"/>
        <n v="1264291"/>
        <n v="1264519"/>
        <n v="1264521"/>
        <n v="1264533"/>
        <n v="1264548"/>
        <n v="1264559"/>
        <n v="1264388"/>
        <n v="1264395"/>
        <n v="1264400"/>
        <n v="1264402"/>
        <n v="1264427"/>
        <n v="1264429"/>
        <n v="1264430"/>
        <n v="1264434"/>
        <n v="1264443"/>
        <n v="1264460"/>
        <n v="1264496"/>
        <n v="1264729"/>
        <n v="1264732"/>
        <n v="1264747"/>
        <n v="1264756"/>
        <n v="1264759"/>
        <n v="1264768"/>
        <n v="1264784"/>
        <n v="1264572"/>
        <n v="1264632"/>
        <n v="1264634"/>
        <n v="1264635"/>
        <n v="1264640"/>
        <n v="1264642"/>
        <n v="1264661"/>
        <n v="1264663"/>
        <n v="1264664"/>
        <n v="1264673"/>
        <n v="1264674"/>
        <n v="1264678"/>
        <n v="1264690"/>
        <n v="1264697"/>
        <n v="1264698"/>
        <n v="1264920"/>
        <n v="1264957"/>
        <n v="1264978"/>
        <n v="1264798"/>
        <n v="1264803"/>
        <n v="1264808"/>
        <n v="1264811"/>
        <n v="1264813"/>
        <n v="1264841"/>
        <n v="1264842"/>
        <n v="1264855"/>
        <n v="1264859"/>
        <n v="1264896"/>
        <n v="1265114"/>
        <n v="1265124"/>
        <n v="1265125"/>
        <n v="1265137"/>
        <n v="1265193"/>
        <n v="1264981"/>
        <n v="1264991"/>
        <n v="1265001"/>
        <n v="1265005"/>
        <n v="1265006"/>
        <n v="1265013"/>
        <n v="1265024"/>
        <n v="1265030"/>
        <n v="1265049"/>
        <n v="1265050"/>
        <n v="1265054"/>
        <n v="1265063"/>
        <n v="1265069"/>
        <n v="1265071"/>
        <n v="1265090"/>
        <n v="1265108"/>
        <n v="1265314"/>
        <n v="1265335"/>
        <n v="1265346"/>
        <n v="1265229"/>
        <n v="1265240"/>
        <n v="1265241"/>
        <n v="1265246"/>
        <n v="1265269"/>
        <n v="1265281"/>
        <n v="1265287"/>
        <n v="1265298"/>
        <n v="1265306"/>
        <n v="1265515"/>
        <n v="1265532"/>
        <n v="1265572"/>
        <n v="1265601"/>
        <n v="1265401"/>
        <n v="1265404"/>
        <n v="1265405"/>
        <n v="1265435"/>
        <n v="1265448"/>
        <n v="1265453"/>
        <n v="1265488"/>
        <n v="1265495"/>
        <n v="1265496"/>
        <n v="1265724"/>
        <n v="1265732"/>
        <n v="1265811"/>
        <n v="1265621"/>
        <n v="1265637"/>
        <n v="1265646"/>
        <n v="1265649"/>
        <n v="1265669"/>
        <n v="1265677"/>
        <n v="1265679"/>
        <n v="1265689"/>
        <n v="1265695"/>
        <n v="1265697"/>
        <n v="1265698"/>
        <n v="1265701"/>
        <n v="1265706"/>
        <n v="1265707"/>
        <n v="1265712"/>
        <n v="1265925"/>
        <n v="1265927"/>
        <n v="1265929"/>
        <n v="1265933"/>
        <n v="1265935"/>
        <n v="1265944"/>
        <n v="1265950"/>
        <n v="1265968"/>
        <n v="1265979"/>
        <n v="1265980"/>
        <n v="1265997"/>
        <n v="1266000"/>
        <n v="1265846"/>
        <n v="1265883"/>
        <n v="1265896"/>
        <n v="1266116"/>
        <n v="1266118"/>
        <n v="1266121"/>
        <n v="1266166"/>
        <n v="1266169"/>
        <n v="1266176"/>
        <n v="1266180"/>
        <n v="1266195"/>
        <n v="1266198"/>
        <n v="1266201"/>
        <n v="1266202"/>
        <n v="1266208"/>
        <n v="1266222"/>
        <n v="1266078"/>
        <n v="1266088"/>
        <n v="1266093"/>
        <n v="1266108"/>
        <n v="1266322"/>
        <n v="1266349"/>
        <n v="1261019"/>
        <n v="1266355"/>
        <n v="1266360"/>
        <n v="1266362"/>
        <n v="1266356"/>
        <n v="1266387"/>
        <n v="1266428"/>
        <n v="1266253"/>
        <n v="1266263"/>
        <n v="1266272"/>
        <n v="1266273"/>
        <n v="1266299"/>
        <n v="1266546"/>
        <n v="1266550"/>
        <n v="1266554"/>
        <n v="1259961"/>
        <n v="1266575"/>
        <n v="1266569"/>
        <n v="1266604"/>
        <n v="1266625"/>
        <n v="1266628"/>
        <n v="1266440"/>
        <n v="1266444"/>
        <n v="1266447"/>
        <n v="1266452"/>
        <n v="1266493"/>
        <n v="1266498"/>
        <n v="1266503"/>
        <n v="1266508"/>
        <n v="1266509"/>
        <n v="1266720"/>
        <n v="1266739"/>
        <n v="1266786"/>
        <n v="1266802"/>
        <n v="1266809"/>
        <n v="1266811"/>
        <n v="1266814"/>
        <n v="1266819"/>
        <n v="1266829"/>
        <n v="1266833"/>
        <n v="1266639"/>
        <n v="1266641"/>
        <n v="1266685"/>
        <n v="1266692"/>
        <n v="1266711"/>
        <n v="1266918"/>
        <n v="1266923"/>
        <n v="1266932"/>
        <n v="1266995"/>
        <n v="1267027"/>
        <n v="1267030"/>
        <n v="1267032"/>
        <n v="1267038"/>
        <n v="1266877"/>
        <n v="1266879"/>
        <n v="1266888"/>
        <n v="1266894"/>
        <n v="1266912"/>
        <n v="1267125"/>
        <n v="1267145"/>
        <n v="1267152"/>
        <n v="1267154"/>
        <n v="1267155"/>
        <n v="1267162"/>
        <n v="1267199"/>
        <n v="1267209"/>
        <n v="1267250"/>
        <n v="1093605"/>
        <n v="1267066"/>
        <n v="1267080"/>
        <n v="1267093"/>
        <n v="1267095"/>
        <n v="1267098"/>
        <n v="1267109"/>
        <n v="1267355"/>
        <n v="1267363"/>
        <n v="1260948"/>
        <n v="1267430"/>
        <n v="1267432"/>
        <n v="1267438"/>
        <n v="1267308"/>
        <n v="1267527"/>
        <n v="1267541"/>
        <n v="1267549"/>
        <n v="1267588"/>
        <n v="1267589"/>
        <n v="1267587"/>
        <n v="1267607"/>
        <n v="1267633"/>
        <n v="1267456"/>
        <n v="1267486"/>
        <n v="1267494"/>
        <n v="1267498"/>
        <n v="1267506"/>
        <n v="1267507"/>
        <n v="1267735"/>
        <n v="1267738"/>
        <n v="1267766"/>
        <n v="1267769"/>
        <n v="1267776"/>
        <n v="1267778"/>
        <n v="1267785"/>
        <n v="1267787"/>
        <n v="1267849"/>
        <n v="1267855"/>
        <n v="1267673"/>
        <n v="1267679"/>
        <n v="1267701"/>
        <n v="1267709"/>
        <n v="1267917"/>
        <n v="1267918"/>
        <n v="1267920"/>
        <n v="1267932"/>
        <n v="1267953"/>
        <n v="1267974"/>
        <n v="1267975"/>
        <n v="1267987"/>
        <n v="1268003"/>
        <n v="1268007"/>
        <n v="1268012"/>
        <n v="1268014"/>
        <n v="1268016"/>
        <n v="1268018"/>
        <n v="1268039"/>
        <n v="1268042"/>
        <n v="1268064"/>
        <n v="1268075"/>
        <n v="1267879"/>
        <n v="1268117"/>
        <n v="1268121"/>
        <n v="1268122"/>
        <n v="1268126"/>
        <n v="1268129"/>
        <n v="1268130"/>
        <n v="1268154"/>
        <n v="1268175"/>
        <n v="1268176"/>
        <n v="1268177"/>
        <n v="1268186"/>
        <n v="1268187"/>
        <n v="1268219"/>
        <n v="1268226"/>
        <n v="1268228"/>
        <n v="1268236"/>
        <n v="1268221"/>
        <n v="1268247"/>
        <n v="1268248"/>
        <n v="1268260"/>
        <n v="1268079"/>
        <n v="1268343"/>
        <n v="1268354"/>
        <n v="1268367"/>
        <n v="1268374"/>
        <n v="1268376"/>
        <n v="1268396"/>
        <n v="1268397"/>
        <n v="1268400"/>
        <n v="1268402"/>
        <n v="1268405"/>
        <n v="1268411"/>
        <n v="1268421"/>
        <n v="1250127"/>
        <n v="1268441"/>
        <n v="1268456"/>
        <n v="1268466"/>
        <n v="1268272"/>
        <n v="1268311"/>
        <n v="1268516"/>
        <n v="1268518"/>
        <n v="1268526"/>
        <n v="1268536"/>
        <n v="1268548"/>
        <n v="1268551"/>
        <n v="1268561"/>
        <n v="1264686"/>
        <n v="1268591"/>
        <n v="1268593"/>
        <n v="1268612"/>
        <n v="1268624"/>
        <n v="1268651"/>
        <n v="1268653"/>
        <n v="1268656"/>
        <n v="1268665"/>
        <n v="1268677"/>
        <n v="1268494"/>
        <n v="1268760"/>
        <n v="1268792"/>
        <n v="1268799"/>
        <n v="1268806"/>
        <n v="1268809"/>
        <n v="1268811"/>
        <n v="1268820"/>
        <n v="1268833"/>
        <n v="1268841"/>
        <n v="1268848"/>
        <n v="1268852"/>
        <n v="1268865"/>
        <n v="1268876"/>
        <n v="1268687"/>
        <n v="1268698"/>
        <n v="1268704"/>
        <n v="1268931"/>
        <n v="1268936"/>
        <n v="1238864"/>
        <n v="1268949"/>
        <n v="1268951"/>
        <n v="1269026"/>
        <n v="1269030"/>
        <n v="1269078"/>
        <n v="1269083"/>
        <n v="1268910"/>
        <n v="1264655"/>
        <n v="1269182"/>
        <n v="1269186"/>
        <n v="1269192"/>
        <n v="1269197"/>
        <n v="1264096"/>
        <n v="1269219"/>
        <n v="1269238"/>
        <n v="1269258"/>
        <n v="1269261"/>
        <n v="1269267"/>
        <n v="1269270"/>
        <n v="1269298"/>
        <n v="1269102"/>
        <n v="1269322"/>
        <n v="1269337"/>
        <n v="1269340"/>
        <n v="1269341"/>
        <n v="1269398"/>
        <n v="1269402"/>
        <n v="1269411"/>
        <n v="1269412"/>
        <n v="1269423"/>
        <n v="1269430"/>
        <n v="1269441"/>
        <n v="1269455"/>
        <n v="1269489"/>
        <n v="1269494"/>
        <n v="1269524"/>
        <n v="1269528"/>
        <n v="1269554"/>
        <n v="1269575"/>
        <n v="1269583"/>
        <n v="1269618"/>
        <n v="1269620"/>
        <n v="1269640"/>
        <n v="1269512"/>
        <n v="1269729"/>
        <n v="1269741"/>
        <n v="1269751"/>
        <n v="1269773"/>
        <n v="1269776"/>
        <n v="1269792"/>
        <n v="1269813"/>
        <n v="1269832"/>
        <n v="1269917"/>
        <n v="1269924"/>
        <n v="1269930"/>
        <n v="1269948"/>
        <n v="1269957"/>
        <n v="1269987"/>
        <n v="1269988"/>
        <n v="1269991"/>
        <n v="1269997"/>
        <n v="1270014"/>
        <n v="1270032"/>
        <n v="1270063"/>
        <n v="1270080"/>
        <n v="1270085"/>
        <n v="1270094"/>
        <n v="1270517"/>
        <n v="1270519"/>
        <n v="1270526"/>
        <n v="1270530"/>
        <n v="1270121"/>
        <n v="1270140"/>
        <n v="1270150"/>
        <n v="1270153"/>
        <n v="1270160"/>
        <n v="1270192"/>
        <n v="1270194"/>
        <n v="1270196"/>
        <n v="1270217"/>
        <n v="1270223"/>
        <n v="1270238"/>
        <n v="1270251"/>
        <n v="1270259"/>
        <n v="1270275"/>
        <n v="1270296"/>
        <n v="1270310"/>
        <n v="1270317"/>
        <n v="1270332"/>
        <n v="1270347"/>
        <n v="1270357"/>
        <n v="1253271"/>
        <n v="1270374"/>
        <n v="1270384"/>
        <n v="1270396"/>
        <n v="1270411"/>
        <n v="1270415"/>
        <n v="1270445"/>
        <n v="1270449"/>
        <n v="1270462"/>
        <n v="1270493"/>
        <n v="1270719"/>
        <n v="1270728"/>
        <n v="1270746"/>
        <n v="1270540"/>
        <n v="1270552"/>
        <n v="1270556"/>
        <n v="1270557"/>
        <n v="1270565"/>
        <n v="1270616"/>
        <n v="1270627"/>
        <n v="1270636"/>
        <n v="1270648"/>
        <n v="1270658"/>
        <n v="1224929"/>
        <n v="1270698"/>
        <n v="1270705"/>
        <n v="1270918"/>
        <n v="1267559"/>
        <n v="1270820"/>
        <n v="1270842"/>
        <n v="1270859"/>
        <n v="1270869"/>
        <n v="1270871"/>
        <n v="1270873"/>
        <n v="1270879"/>
        <n v="1270886"/>
        <n v="1270897"/>
        <n v="1270910"/>
        <n v="1271130"/>
        <n v="1271141"/>
        <n v="1271144"/>
        <n v="1271153"/>
        <n v="1271173"/>
        <n v="1270958"/>
        <n v="1270997"/>
        <n v="1271017"/>
        <n v="1271023"/>
        <n v="1271109"/>
        <n v="1271326"/>
        <n v="1271332"/>
        <n v="1271362"/>
        <n v="1271372"/>
        <n v="1271194"/>
        <n v="1271226"/>
        <n v="1271243"/>
        <n v="1271278"/>
        <n v="1271517"/>
        <n v="1271519"/>
        <n v="1271535"/>
        <n v="1271554"/>
        <n v="1271575"/>
        <n v="1271576"/>
        <n v="1271603"/>
        <n v="1271380"/>
        <n v="1271395"/>
        <n v="1271460"/>
        <n v="1271461"/>
        <n v="1271470"/>
        <n v="1271495"/>
        <n v="1271718"/>
        <n v="1271732"/>
        <n v="1271736"/>
        <n v="1271754"/>
        <n v="1271765"/>
        <n v="1271777"/>
        <n v="1271613"/>
        <n v="1271655"/>
        <n v="1271674"/>
        <n v="1271676"/>
        <n v="1271692"/>
        <n v="1271701"/>
        <n v="1271946"/>
        <n v="1271953"/>
        <n v="1271982"/>
        <n v="1272016"/>
        <n v="1272024"/>
        <n v="1272025"/>
        <n v="1271811"/>
        <n v="1271816"/>
        <n v="1271837"/>
        <n v="1271841"/>
        <n v="1271849"/>
        <n v="1271852"/>
        <n v="1271859"/>
        <n v="1271881"/>
        <n v="1271893"/>
        <n v="1271894"/>
        <n v="1272130"/>
        <n v="1272179"/>
        <n v="1272202"/>
        <n v="1272044"/>
        <n v="1272109"/>
        <n v="1272318"/>
        <n v="1272319"/>
        <n v="1272327"/>
        <n v="1272333"/>
        <n v="1272334"/>
        <n v="1272357"/>
        <n v="1272369"/>
        <n v="1272375"/>
        <n v="1272414"/>
        <n v="1272433"/>
        <n v="1272245"/>
        <n v="1272248"/>
        <n v="1272253"/>
        <n v="1272278"/>
        <n v="1272289"/>
        <n v="1272301"/>
        <n v="1272304"/>
        <n v="1272550"/>
        <n v="1272573"/>
        <n v="1272444"/>
        <n v="1272462"/>
        <n v="1272470"/>
        <n v="1265666"/>
        <n v="1272482"/>
        <n v="1272495"/>
        <n v="1272507"/>
        <n v="1272510"/>
        <n v="1272750"/>
        <n v="1272767"/>
        <n v="1272784"/>
        <n v="1272830"/>
        <n v="1272834"/>
        <n v="1272642"/>
        <n v="1272669"/>
        <n v="1272674"/>
        <n v="1272683"/>
        <n v="1272698"/>
        <n v="1272927"/>
        <n v="1272939"/>
        <n v="1272968"/>
        <n v="1272984"/>
        <n v="1273032"/>
        <n v="1272856"/>
        <n v="1272860"/>
        <n v="1272863"/>
        <n v="1272878"/>
        <n v="1272895"/>
        <n v="1273136"/>
        <n v="1273139"/>
        <n v="1273147"/>
        <n v="1273149"/>
        <n v="1273155"/>
        <n v="1273190"/>
        <n v="1273203"/>
        <n v="1273214"/>
        <n v="1273215"/>
        <n v="1273235"/>
        <n v="1273245"/>
        <n v="1273249"/>
        <n v="1273259"/>
        <n v="1273069"/>
        <n v="1273106"/>
        <n v="1273514"/>
        <n v="1273525"/>
        <n v="1273581"/>
        <n v="1273586"/>
        <n v="1273612"/>
        <n v="1273265"/>
        <n v="1273277"/>
        <n v="1273291"/>
        <n v="1273308"/>
        <n v="1273350"/>
        <n v="1273371"/>
        <n v="1273373"/>
        <n v="1273377"/>
        <n v="1273387"/>
        <n v="1273414"/>
        <n v="1273415"/>
        <n v="1273448"/>
        <n v="1273464"/>
        <n v="1273716"/>
        <n v="1273730"/>
        <n v="1273734"/>
        <n v="1273753"/>
        <n v="1273783"/>
        <n v="1273844"/>
        <n v="1273887"/>
        <n v="1273668"/>
        <n v="1273950"/>
        <n v="1274021"/>
        <n v="1274034"/>
        <n v="1274066"/>
        <n v="1273912"/>
        <n v="1274123"/>
        <n v="1274152"/>
        <n v="1274193"/>
        <n v="1274246"/>
        <n v="1274273"/>
        <n v="1274517"/>
        <n v="1274097"/>
        <n v="1274378"/>
        <n v="1274411"/>
        <n v="1274416"/>
        <n v="1274423"/>
        <n v="1274461"/>
        <n v="1274476"/>
        <n v="1274477"/>
        <n v="1274483"/>
        <n v="1274499"/>
        <n v="1274540"/>
        <n v="1274560"/>
        <n v="1274566"/>
        <n v="1274567"/>
        <n v="1274586"/>
        <n v="1274610"/>
        <n v="1274629"/>
        <n v="1274662"/>
        <n v="1274664"/>
        <n v="1274693"/>
        <n v="1274708"/>
        <n v="1274919"/>
        <n v="1274926"/>
        <n v="1274511"/>
        <n v="1274718"/>
        <n v="1274720"/>
        <n v="1274762"/>
        <n v="1274787"/>
        <n v="1274789"/>
        <n v="1274792"/>
        <n v="1274808"/>
        <n v="1274811"/>
        <n v="1274844"/>
        <n v="1274848"/>
        <n v="1274849"/>
        <n v="1274860"/>
        <n v="1274861"/>
        <n v="1274865"/>
        <n v="1274874"/>
        <n v="1274891"/>
        <n v="1274898"/>
        <n v="1274957"/>
        <n v="1274968"/>
        <n v="1274966"/>
        <n v="1274977"/>
        <n v="1274988"/>
        <n v="1275035"/>
        <n v="1275039"/>
        <n v="1275043"/>
        <n v="1275076"/>
        <n v="1275082"/>
        <n v="1275347"/>
        <n v="1275133"/>
        <n v="1275166"/>
        <n v="1275196"/>
        <n v="1275244"/>
        <n v="1275252"/>
        <n v="1275561"/>
        <n v="1275562"/>
        <n v="1275369"/>
        <n v="1275383"/>
        <n v="1275430"/>
        <n v="1275439"/>
        <n v="1275440"/>
        <n v="1275442"/>
        <n v="1275444"/>
        <n v="1275451"/>
        <n v="1275492"/>
        <n v="1275502"/>
        <n v="1275509"/>
        <n v="1275511"/>
        <n v="1275737"/>
        <n v="1275763"/>
        <n v="1275605"/>
        <n v="1275644"/>
        <n v="1275651"/>
        <n v="1275698"/>
        <n v="1275705"/>
        <n v="1275707"/>
        <n v="1275932"/>
        <n v="1275958"/>
        <n v="1275976"/>
        <n v="1275980"/>
        <n v="1275779"/>
        <n v="1275807"/>
        <n v="1275816"/>
        <n v="1275824"/>
        <n v="1275865"/>
        <n v="1275875"/>
        <n v="1275880"/>
        <n v="1275885"/>
        <n v="1276120"/>
        <n v="1276126"/>
        <n v="1276132"/>
        <n v="1276155"/>
        <n v="1276170"/>
        <n v="1276178"/>
        <n v="1276008"/>
        <n v="1276014"/>
        <n v="1276042"/>
        <n v="1276111"/>
        <n v="1276540"/>
        <n v="1276567"/>
        <n v="1276588"/>
        <n v="1276213"/>
        <n v="1276245"/>
        <n v="1276260"/>
        <n v="1276262"/>
        <n v="1276311"/>
        <n v="1276718"/>
        <n v="1276728"/>
        <n v="1276735"/>
        <n v="1276758"/>
        <n v="1237299"/>
        <n v="1276598"/>
        <n v="1276606"/>
        <n v="1276624"/>
        <n v="1276659"/>
        <n v="1276661"/>
        <n v="1276678"/>
        <n v="1277152"/>
        <n v="1277189"/>
        <n v="1276811"/>
        <n v="1276836"/>
        <n v="1276859"/>
        <n v="1276879"/>
        <n v="1276881"/>
        <n v="1276891"/>
        <n v="1277313"/>
        <n v="1277314"/>
        <n v="1277341"/>
        <n v="1277371"/>
        <n v="1277377"/>
        <n v="1277399"/>
        <n v="1277403"/>
        <n v="1277202"/>
        <n v="1277204"/>
        <n v="1277217"/>
        <n v="1277219"/>
        <n v="1277245"/>
        <n v="1277281"/>
        <n v="1277282"/>
        <n v="1277287"/>
        <n v="1277297"/>
        <n v="1277523"/>
        <n v="1277552"/>
        <n v="1277556"/>
        <n v="1277562"/>
        <n v="1277576"/>
        <n v="1277577"/>
        <n v="1277597"/>
        <n v="1277600"/>
        <n v="1277605"/>
        <n v="1277452"/>
        <n v="1277464"/>
        <n v="1277494"/>
        <n v="1277499"/>
        <n v="1277507"/>
        <n v="1277722"/>
        <n v="1277770"/>
        <n v="1277811"/>
        <n v="1277642"/>
        <n v="1277660"/>
        <n v="1277674"/>
        <n v="1277678"/>
        <n v="1277693"/>
        <n v="1277711"/>
        <n v="1277952"/>
        <n v="1277969"/>
        <n v="1278000"/>
        <n v="1278013"/>
        <n v="1278023"/>
        <n v="1277832"/>
        <n v="1277842"/>
        <n v="1277867"/>
        <n v="1277879"/>
        <n v="1277883"/>
        <n v="1277885"/>
        <n v="1277899"/>
        <n v="1272722"/>
        <n v="1278138"/>
        <n v="1278146"/>
        <n v="1278151"/>
        <n v="1278153"/>
        <n v="1278170"/>
        <n v="1278200"/>
        <n v="1264757"/>
        <n v="1278219"/>
        <n v="1278221"/>
        <n v="1278045"/>
        <n v="1278090"/>
        <n v="1278099"/>
        <n v="1278101"/>
        <n v="1278330"/>
        <n v="1278339"/>
        <n v="1278343"/>
        <n v="1278411"/>
        <n v="1278444"/>
        <n v="1278450"/>
        <n v="1278245"/>
        <n v="1278257"/>
        <n v="1278263"/>
        <n v="1278267"/>
        <n v="1278279"/>
        <n v="1278282"/>
        <n v="1278289"/>
        <n v="1277466"/>
        <n v="1278533"/>
        <n v="1278540"/>
        <n v="1246434"/>
        <n v="1278596"/>
        <n v="1278603"/>
        <n v="1278611"/>
        <n v="1278623"/>
        <n v="1278645"/>
        <n v="1278651"/>
        <n v="1278654"/>
        <n v="1278457"/>
        <n v="1278466"/>
        <n v="1278501"/>
        <n v="1278503"/>
        <n v="1278509"/>
        <n v="1278727"/>
        <n v="1278736"/>
        <n v="1278737"/>
        <n v="1278742"/>
        <n v="1278749"/>
        <n v="1278751"/>
        <n v="1278756"/>
        <n v="1278758"/>
        <n v="1278764"/>
        <n v="1278767"/>
        <n v="1278806"/>
        <n v="1278808"/>
        <n v="1278815"/>
        <n v="1278835"/>
        <n v="1278851"/>
        <n v="1278858"/>
        <n v="1278661"/>
        <n v="1278668"/>
        <n v="1278677"/>
        <n v="1278913"/>
        <n v="1278934"/>
        <n v="1278994"/>
        <n v="1278999"/>
        <n v="1279017"/>
        <n v="1279023"/>
        <n v="1279056"/>
        <n v="1279076"/>
        <n v="1279078"/>
        <n v="1279094"/>
        <n v="1279098"/>
        <n v="1279112"/>
        <n v="1279118"/>
        <n v="1279125"/>
        <n v="1279149"/>
        <n v="1279150"/>
        <n v="1279160"/>
        <n v="1279180"/>
        <n v="1279189"/>
        <n v="1279202"/>
        <n v="1279208"/>
        <n v="1279213"/>
        <n v="1279221"/>
        <n v="1279253"/>
        <n v="1279261"/>
        <n v="1279277"/>
        <n v="1279286"/>
        <n v="1279299"/>
        <n v="1279310"/>
        <n v="1278874"/>
        <n v="1278876"/>
        <n v="1279331"/>
        <n v="1279332"/>
        <n v="1279366"/>
        <n v="1279397"/>
        <n v="1279426"/>
        <n v="1279429"/>
        <n v="1279434"/>
        <n v="1279456"/>
        <n v="1279457"/>
        <n v="1279484"/>
        <n v="1279495"/>
        <n v="1279714"/>
        <n v="1279717"/>
        <n v="1279722"/>
        <n v="1279738"/>
        <n v="1279753"/>
        <n v="1279767"/>
        <n v="1279810"/>
        <n v="1279818"/>
        <n v="1279860"/>
        <n v="1279867"/>
        <n v="1279878"/>
        <n v="1279892"/>
        <n v="1279902"/>
        <n v="1279521"/>
        <n v="1279579"/>
        <n v="1279583"/>
        <n v="1279608"/>
        <n v="1268499"/>
        <n v="1279628"/>
        <n v="1279645"/>
        <n v="1279653"/>
        <n v="1279655"/>
        <n v="1279676"/>
        <n v="1279694"/>
        <n v="1279967"/>
        <n v="1279969"/>
        <n v="1279977"/>
        <n v="1279985"/>
        <n v="1280009"/>
        <n v="1280039"/>
        <n v="1280053"/>
        <n v="1280056"/>
        <n v="1280060"/>
        <n v="1280067"/>
        <n v="1280087"/>
        <n v="1280092"/>
        <n v="1280101"/>
        <n v="1280316"/>
        <n v="1280317"/>
        <n v="1280330"/>
        <n v="1280339"/>
        <n v="1280119"/>
        <n v="1280127"/>
        <n v="1280133"/>
        <n v="1280157"/>
        <n v="1280178"/>
        <n v="1280188"/>
        <n v="1280217"/>
        <n v="1280250"/>
        <n v="1280302"/>
        <n v="1280307"/>
        <n v="1280513"/>
        <n v="1280539"/>
        <n v="1280376"/>
        <n v="1280399"/>
        <n v="1280414"/>
        <n v="1280416"/>
        <n v="1280429"/>
        <n v="1243201"/>
        <n v="1280483"/>
        <n v="1280488"/>
        <n v="1280490"/>
        <n v="1280492"/>
        <n v="1280725"/>
        <n v="1280767"/>
        <n v="1280768"/>
        <n v="1280775"/>
        <n v="1280569"/>
        <n v="1280578"/>
        <n v="1280595"/>
        <n v="1280922"/>
        <n v="1280924"/>
        <n v="1280928"/>
        <n v="1280954"/>
        <n v="1280778"/>
        <n v="1280817"/>
        <n v="1280854"/>
        <n v="1280870"/>
        <n v="1280901"/>
        <n v="1281117"/>
        <n v="1281006"/>
        <n v="1281007"/>
        <n v="1281037"/>
        <n v="1281049"/>
        <n v="1281107"/>
        <n v="1281332"/>
        <n v="1281346"/>
        <n v="1281351"/>
        <n v="1281355"/>
        <n v="1281204"/>
        <n v="1281219"/>
        <n v="1281237"/>
        <n v="1281246"/>
        <n v="1238176"/>
        <n v="1281279"/>
        <n v="1263389"/>
        <n v="1281296"/>
        <n v="1281302"/>
        <n v="1281522"/>
        <n v="1281543"/>
        <n v="1281582"/>
        <n v="1281584"/>
        <n v="1281588"/>
        <n v="1281389"/>
        <n v="1281415"/>
        <n v="1281433"/>
        <n v="1281434"/>
        <n v="1281437"/>
        <n v="1281449"/>
        <n v="1281452"/>
        <n v="1281468"/>
        <n v="1281469"/>
        <n v="1281481"/>
        <n v="1281504"/>
        <n v="1281714"/>
        <n v="1281735"/>
        <n v="1281759"/>
        <n v="1281770"/>
        <n v="1281623"/>
        <n v="1281704"/>
        <n v="1281913"/>
        <n v="1281966"/>
        <n v="1281977"/>
        <n v="1281992"/>
        <n v="1281827"/>
        <n v="1281883"/>
        <n v="1281901"/>
        <n v="1281902"/>
        <n v="1282328"/>
        <n v="1282331"/>
        <n v="1282336"/>
        <n v="1282345"/>
        <n v="1282354"/>
        <n v="1282378"/>
        <n v="1282413"/>
        <n v="1282096"/>
        <n v="1282102"/>
        <n v="1282161"/>
        <n v="1282170"/>
        <n v="1282184"/>
        <n v="1282193"/>
        <n v="1282200"/>
        <n v="1282201"/>
        <n v="1282207"/>
        <n v="1282215"/>
        <n v="1282417"/>
        <n v="1277698"/>
        <n v="1282432"/>
        <n v="1282435"/>
        <n v="1282456"/>
        <n v="1282460"/>
        <n v="1282474"/>
        <n v="1282481"/>
        <n v="1282483"/>
        <n v="1282508"/>
        <n v="1282512"/>
        <n v="1282727"/>
        <n v="1282746"/>
        <n v="1282762"/>
        <n v="1282787"/>
        <n v="1282796"/>
        <n v="1282825"/>
        <n v="1282826"/>
        <n v="1282834"/>
        <n v="1282273"/>
        <n v="1282282"/>
        <n v="1282292"/>
        <n v="1282312"/>
        <n v="1282516"/>
        <n v="1282526"/>
        <n v="1282593"/>
        <n v="1282618"/>
        <n v="1282623"/>
        <n v="1282620"/>
        <n v="1282640"/>
        <n v="1282648"/>
        <n v="1282656"/>
        <n v="1282887"/>
        <n v="1282892"/>
        <n v="1282893"/>
        <n v="1252541"/>
        <n v="1283116"/>
        <n v="1283117"/>
        <n v="1283126"/>
        <n v="1283131"/>
        <n v="1251300"/>
        <n v="1283154"/>
        <n v="1283155"/>
        <n v="1283172"/>
        <n v="1283179"/>
        <n v="1283189"/>
        <n v="1283194"/>
        <n v="1283196"/>
        <n v="1283201"/>
        <n v="1283239"/>
        <n v="1282673"/>
        <n v="1282692"/>
        <n v="1282697"/>
        <n v="1280843"/>
        <n v="1282962"/>
        <n v="1282972"/>
        <n v="1283010"/>
        <n v="1283026"/>
        <n v="1283027"/>
        <n v="1283038"/>
        <n v="1283258"/>
        <n v="1283310"/>
        <n v="1283352"/>
        <n v="1283379"/>
        <n v="1283411"/>
        <n v="1283471"/>
        <n v="1283479"/>
        <n v="1283480"/>
        <n v="1283481"/>
        <n v="1283529"/>
        <n v="1283533"/>
        <n v="1283540"/>
        <n v="1283544"/>
        <n v="1283604"/>
        <n v="1283606"/>
        <n v="1283614"/>
        <n v="1283637"/>
        <n v="1283645"/>
        <n v="1283676"/>
        <n v="1283687"/>
        <n v="1283698"/>
        <n v="1283715"/>
        <n v="1283716"/>
        <n v="1283726"/>
        <n v="1283728"/>
        <n v="1283731"/>
        <n v="1283744"/>
        <n v="1283745"/>
        <n v="1283773"/>
        <n v="1283778"/>
        <n v="1283783"/>
        <n v="1283787"/>
        <n v="1283801"/>
        <n v="1283810"/>
        <n v="1283811"/>
        <n v="1283849"/>
        <n v="1283883"/>
        <n v="1283885"/>
        <n v="1283889"/>
        <n v="1283902"/>
        <n v="1284114"/>
        <n v="1284115"/>
        <n v="1284117"/>
        <n v="1283491"/>
        <n v="1283497"/>
        <n v="1283500"/>
        <n v="1283511"/>
        <n v="1283918"/>
        <n v="1283921"/>
        <n v="1283975"/>
        <n v="1283978"/>
        <n v="1284000"/>
        <n v="1284009"/>
        <n v="1284017"/>
        <n v="1284024"/>
        <n v="1284042"/>
        <n v="1284048"/>
        <n v="1284069"/>
        <n v="1284081"/>
        <n v="1284084"/>
        <n v="1284144"/>
        <n v="1284159"/>
        <n v="1284165"/>
        <n v="1284174"/>
        <n v="1284176"/>
        <n v="1284183"/>
        <n v="1284233"/>
        <n v="1284244"/>
        <n v="1284252"/>
        <n v="1284284"/>
        <n v="1284292"/>
        <n v="1284298"/>
        <n v="1284516"/>
        <n v="1284328"/>
        <n v="1284334"/>
        <n v="1284341"/>
        <n v="1284352"/>
        <n v="1284362"/>
        <n v="1284377"/>
        <n v="1284396"/>
        <n v="1284421"/>
        <n v="1284477"/>
        <n v="1284505"/>
        <n v="1284553"/>
        <n v="1284571"/>
        <n v="1284580"/>
        <n v="1284596"/>
        <n v="1284620"/>
        <n v="1284624"/>
        <n v="1284641"/>
        <n v="1284655"/>
        <n v="1284673"/>
        <n v="1284675"/>
        <n v="1284677"/>
        <n v="1284695"/>
        <n v="1284698"/>
        <n v="1284700"/>
        <n v="1284927"/>
        <n v="1284942"/>
        <n v="1284734"/>
        <n v="1284748"/>
        <n v="1284783"/>
        <n v="1284825"/>
        <n v="1284826"/>
        <n v="1284831"/>
        <n v="1284846"/>
        <n v="1284857"/>
        <n v="1284864"/>
        <n v="1284866"/>
        <n v="1284880"/>
        <n v="1284889"/>
        <n v="1284892"/>
        <n v="1284901"/>
        <n v="1284907"/>
        <n v="1284960"/>
        <n v="1284969"/>
        <n v="1284971"/>
        <n v="1284978"/>
        <n v="1284990"/>
        <n v="1285001"/>
        <n v="1285008"/>
        <n v="1285024"/>
        <n v="1285035"/>
        <n v="1285040"/>
        <n v="1285049"/>
        <n v="1285099"/>
        <n v="1285105"/>
        <n v="1285330"/>
        <n v="1285340"/>
        <n v="1285357"/>
        <n v="1285157"/>
        <n v="1285165"/>
        <n v="1285172"/>
        <n v="1285181"/>
        <n v="1285211"/>
        <n v="1285215"/>
        <n v="1285216"/>
        <n v="1285244"/>
        <n v="1285248"/>
        <n v="1285253"/>
        <n v="1285300"/>
        <n v="1285311"/>
        <n v="1285518"/>
        <n v="1285528"/>
        <n v="1285365"/>
        <n v="1285367"/>
        <n v="1285369"/>
        <n v="1285387"/>
        <n v="1285425"/>
        <n v="1285448"/>
        <n v="1285483"/>
        <n v="1285719"/>
        <n v="1285730"/>
        <n v="1285737"/>
        <n v="1285755"/>
        <n v="1285769"/>
        <n v="1285774"/>
        <n v="1285785"/>
        <n v="1285571"/>
        <n v="1285589"/>
        <n v="1285605"/>
        <n v="1285608"/>
        <n v="1285626"/>
        <n v="1285644"/>
        <n v="1285686"/>
        <n v="1285916"/>
        <n v="1285948"/>
        <n v="1285957"/>
        <n v="1285971"/>
        <n v="1285789"/>
        <n v="1285805"/>
        <n v="1285812"/>
        <n v="1285816"/>
        <n v="1285831"/>
        <n v="1285843"/>
        <n v="1285868"/>
        <n v="1285870"/>
        <n v="1285877"/>
        <n v="1285904"/>
        <n v="1286131"/>
        <n v="1286133"/>
        <n v="1286137"/>
        <n v="1286140"/>
        <n v="1286151"/>
        <n v="1285996"/>
        <n v="1286027"/>
        <n v="1286038"/>
        <n v="1286069"/>
        <n v="1286072"/>
        <n v="1286076"/>
        <n v="1286084"/>
        <n v="1286092"/>
        <n v="1286100"/>
        <n v="1286107"/>
        <n v="1286313"/>
        <n v="1286315"/>
        <n v="1286323"/>
        <n v="1286391"/>
        <n v="1286397"/>
        <n v="1286259"/>
        <n v="1286281"/>
        <n v="1286283"/>
        <n v="1286307"/>
        <n v="1286309"/>
        <n v="1286537"/>
        <n v="1282904"/>
        <n v="1286553"/>
        <n v="1286555"/>
        <n v="1286556"/>
        <n v="1286600"/>
        <n v="1286436"/>
        <n v="1286714"/>
        <n v="1286745"/>
        <n v="1286750"/>
        <n v="1286768"/>
        <n v="1286778"/>
        <n v="1286781"/>
        <n v="1286785"/>
        <n v="1286787"/>
        <n v="1286795"/>
        <n v="1286796"/>
        <n v="1286814"/>
        <n v="1286822"/>
        <n v="1286835"/>
        <n v="1286844"/>
        <n v="1286856"/>
        <n v="1286863"/>
        <n v="1286886"/>
        <n v="1287314"/>
        <n v="1287323"/>
        <n v="1286913"/>
        <n v="1286922"/>
        <n v="1286925"/>
        <n v="1286943"/>
        <n v="1286945"/>
        <n v="1286957"/>
        <n v="1286980"/>
        <n v="1286990"/>
        <n v="1268296"/>
        <n v="1287021"/>
        <n v="1287029"/>
        <n v="1287057"/>
        <n v="1287067"/>
        <n v="1287086"/>
        <n v="1287094"/>
        <n v="1287125"/>
        <n v="1287147"/>
        <n v="1287154"/>
        <n v="1287174"/>
        <n v="1287194"/>
        <n v="1287196"/>
        <n v="1287203"/>
        <n v="1287204"/>
        <n v="1287209"/>
        <n v="1287217"/>
        <n v="1287221"/>
        <n v="1287242"/>
        <n v="1287246"/>
        <n v="1287258"/>
        <n v="1287261"/>
        <n v="1287267"/>
        <n v="1287282"/>
        <n v="1287291"/>
        <n v="1287293"/>
        <n v="1287526"/>
        <n v="1287366"/>
        <n v="1287372"/>
        <n v="1287382"/>
        <n v="1287408"/>
        <n v="1235254"/>
        <n v="1287411"/>
        <n v="1287416"/>
        <n v="1287447"/>
        <n v="1287488"/>
        <n v="1287496"/>
        <n v="1287497"/>
        <n v="1287504"/>
        <n v="1287725"/>
        <n v="1287736"/>
        <n v="1287544"/>
        <n v="1287546"/>
        <n v="1287551"/>
        <n v="1287564"/>
        <n v="1287570"/>
        <n v="1287582"/>
        <n v="1287613"/>
        <n v="1287628"/>
        <n v="1287630"/>
        <n v="1287635"/>
        <n v="1287644"/>
        <n v="1287653"/>
        <n v="1287654"/>
        <n v="1287665"/>
        <n v="1287668"/>
        <n v="1287673"/>
        <n v="1287655"/>
        <n v="1287689"/>
        <n v="1287708"/>
        <n v="1287922"/>
        <n v="1287925"/>
        <n v="1287930"/>
        <n v="1281001"/>
        <n v="1287739"/>
        <n v="1287749"/>
        <n v="1287750"/>
        <n v="1287764"/>
        <n v="1277130"/>
        <n v="1287799"/>
        <n v="1287815"/>
        <n v="1287822"/>
        <n v="1287830"/>
        <n v="1287844"/>
        <n v="1287858"/>
        <n v="1287883"/>
        <n v="1287885"/>
        <n v="1287887"/>
        <n v="1287908"/>
        <n v="1288135"/>
        <n v="1288141"/>
        <n v="1287949"/>
        <n v="1288179"/>
        <n v="1288196"/>
        <n v="1288321"/>
        <n v="1288324"/>
        <n v="1288325"/>
        <n v="1288340"/>
        <n v="1288353"/>
        <n v="1288371"/>
        <n v="1288385"/>
        <n v="1288389"/>
        <n v="1288399"/>
        <n v="1288410"/>
        <n v="1288411"/>
        <n v="1288418"/>
        <n v="1288419"/>
        <n v="1288420"/>
        <n v="1288442"/>
        <n v="1288468"/>
        <n v="1288478"/>
        <n v="1288480"/>
        <n v="1288490"/>
        <n v="1288501"/>
        <n v="1288521"/>
        <n v="1288555"/>
        <n v="1288567"/>
        <n v="1288578"/>
        <n v="1288580"/>
        <n v="1288585"/>
        <n v="1288592"/>
        <n v="1288608"/>
        <n v="1288609"/>
        <n v="1288618"/>
        <n v="1288619"/>
        <n v="1288625"/>
        <n v="1288634"/>
        <n v="1288637"/>
        <n v="1288654"/>
        <n v="1288665"/>
        <n v="1288668"/>
        <n v="1288696"/>
        <n v="1288730"/>
        <n v="1288758"/>
        <n v="1288760"/>
        <n v="1288763"/>
        <n v="1288770"/>
        <n v="1288797"/>
        <n v="1288798"/>
        <n v="1288802"/>
        <n v="1288832"/>
        <n v="1288835"/>
        <n v="1288878"/>
        <n v="1288880"/>
        <n v="1288882"/>
        <n v="1288883"/>
        <n v="1288886"/>
        <n v="1288893"/>
        <n v="1288906"/>
        <n v="1289313"/>
        <n v="1289321"/>
        <n v="1288931"/>
        <n v="1288940"/>
        <n v="1288954"/>
        <n v="1288960"/>
        <n v="1288982"/>
        <n v="1288986"/>
        <n v="1289004"/>
        <n v="1289006"/>
        <n v="1289007"/>
        <n v="1289010"/>
        <n v="1289015"/>
        <n v="1289018"/>
        <n v="1289036"/>
        <n v="1289043"/>
        <n v="1289049"/>
        <n v="1289079"/>
        <n v="1289083"/>
        <n v="1289084"/>
        <n v="1289087"/>
        <n v="1289101"/>
        <n v="1289325"/>
        <n v="1289361"/>
        <n v="1289379"/>
        <n v="1289385"/>
        <n v="1289394"/>
        <n v="1289398"/>
        <n v="1289434"/>
        <n v="1289439"/>
        <n v="1289468"/>
        <n v="1289477"/>
        <n v="1289486"/>
        <n v="1289487"/>
        <n v="1289493"/>
        <n v="1289516"/>
        <n v="1289517"/>
        <n v="1289523"/>
        <n v="1289131"/>
        <n v="1289135"/>
        <n v="1289138"/>
        <n v="1289141"/>
        <n v="1289153"/>
        <n v="1289174"/>
        <n v="1289185"/>
        <n v="1289186"/>
        <n v="1289248"/>
        <n v="1289271"/>
        <n v="1289295"/>
        <n v="1289569"/>
        <n v="1289589"/>
        <n v="1289606"/>
        <n v="1289617"/>
        <n v="1289635"/>
        <n v="1289636"/>
        <n v="1289647"/>
        <n v="1289654"/>
        <n v="1289658"/>
        <n v="1289660"/>
        <n v="1289661"/>
        <n v="1289677"/>
        <n v="1289687"/>
        <n v="1289688"/>
        <n v="1289696"/>
        <n v="1289701"/>
        <n v="1289704"/>
        <n v="1289935"/>
        <n v="1289739"/>
        <n v="1289752"/>
        <n v="1289753"/>
        <n v="1289756"/>
        <n v="1289765"/>
        <n v="1289775"/>
        <n v="1289780"/>
        <n v="1289783"/>
        <n v="1289789"/>
        <n v="1289793"/>
        <n v="1289803"/>
        <n v="1289809"/>
        <n v="1289819"/>
        <n v="1289823"/>
        <n v="1289824"/>
        <n v="1289862"/>
        <n v="1289869"/>
        <n v="1289876"/>
        <n v="1289888"/>
        <n v="1289896"/>
        <n v="1289904"/>
        <n v="1289905"/>
        <n v="1289948"/>
        <n v="1289952"/>
        <n v="1289962"/>
        <n v="1289979"/>
        <n v="1289991"/>
        <n v="1289995"/>
        <n v="1290007"/>
        <n v="1290022"/>
        <n v="1290037"/>
        <n v="1290056"/>
        <n v="1290065"/>
        <n v="1290071"/>
        <n v="1290072"/>
        <n v="1290074"/>
        <n v="1290081"/>
        <n v="1290082"/>
        <n v="1290104"/>
        <n v="1290108"/>
        <n v="1290342"/>
        <n v="1290346"/>
        <n v="1290157"/>
        <n v="1290169"/>
        <n v="1290190"/>
        <n v="1290197"/>
        <n v="1290210"/>
        <n v="1290219"/>
        <n v="1290221"/>
        <n v="1290230"/>
        <n v="1290292"/>
        <n v="1290297"/>
        <n v="1290298"/>
        <n v="1290516"/>
        <n v="1290517"/>
        <n v="1290534"/>
        <n v="1290535"/>
        <n v="1290547"/>
        <n v="1290552"/>
        <n v="1290374"/>
        <n v="1279067"/>
        <n v="1290409"/>
        <n v="1290419"/>
        <n v="1290424"/>
        <n v="1290408"/>
        <n v="1281247"/>
        <n v="1290441"/>
        <n v="1290455"/>
        <n v="1290474"/>
        <n v="1290482"/>
        <n v="1290489"/>
        <n v="1290722"/>
        <n v="1290724"/>
        <n v="1290729"/>
        <n v="1290740"/>
        <n v="1290741"/>
        <n v="1290744"/>
        <n v="1290751"/>
        <n v="1290757"/>
        <n v="1290759"/>
        <n v="1290760"/>
        <n v="1290577"/>
        <n v="1290624"/>
        <n v="1290633"/>
        <n v="1290648"/>
        <n v="1290650"/>
        <n v="1290655"/>
        <n v="1290913"/>
        <n v="1290916"/>
        <n v="1290932"/>
        <n v="1290934"/>
        <n v="1290942"/>
        <n v="1290971"/>
        <n v="1290775"/>
        <n v="1290787"/>
        <n v="1290801"/>
        <n v="1290814"/>
        <n v="1290830"/>
        <n v="1290838"/>
        <n v="1290855"/>
        <n v="1290856"/>
        <n v="1290863"/>
        <n v="1290866"/>
        <n v="1290878"/>
        <n v="1290884"/>
        <n v="1266223"/>
        <n v="1290887"/>
        <n v="1290891"/>
        <n v="1290892"/>
        <n v="1290894"/>
        <n v="1291114"/>
        <n v="1291115"/>
        <n v="1291116"/>
        <n v="1291122"/>
        <n v="1291136"/>
        <n v="1290976"/>
        <n v="1291002"/>
        <n v="1291011"/>
        <n v="1291025"/>
        <n v="1291030"/>
        <n v="1291052"/>
        <n v="1291064"/>
        <n v="1291067"/>
        <n v="1291081"/>
        <n v="1291082"/>
        <n v="1291090"/>
        <n v="1291111"/>
        <n v="1291322"/>
        <n v="1291327"/>
        <n v="1291347"/>
        <n v="1291351"/>
        <n v="1291353"/>
        <n v="1291175"/>
        <n v="1291176"/>
        <n v="1291186"/>
        <n v="1291207"/>
        <n v="1291209"/>
        <n v="1291228"/>
        <n v="1291231"/>
        <n v="1291235"/>
        <n v="1291237"/>
        <n v="1291248"/>
        <n v="1291266"/>
        <n v="1291305"/>
        <n v="1291514"/>
        <n v="1291518"/>
        <n v="1291520"/>
        <n v="1291550"/>
        <n v="1291552"/>
        <n v="1291568"/>
        <n v="1291412"/>
        <n v="1291428"/>
        <n v="1291460"/>
        <n v="1291476"/>
        <n v="1291490"/>
        <n v="1291503"/>
        <n v="1291507"/>
        <n v="1291721"/>
        <n v="1291723"/>
        <n v="1291742"/>
        <n v="1291769"/>
        <n v="1291775"/>
        <n v="1291779"/>
        <n v="1291788"/>
        <n v="1291797"/>
        <n v="1291803"/>
        <n v="1291594"/>
        <n v="1291598"/>
        <n v="1291621"/>
        <n v="1291631"/>
        <n v="1291641"/>
        <n v="1291647"/>
        <n v="1291660"/>
        <n v="1291666"/>
        <n v="1291676"/>
        <n v="1291917"/>
        <n v="1291922"/>
        <n v="1291810"/>
        <n v="1292116"/>
        <n v="1292120"/>
        <n v="1292122"/>
        <n v="1292123"/>
        <n v="1292126"/>
        <n v="1292165"/>
        <n v="1292169"/>
        <n v="1292172"/>
        <n v="1292182"/>
        <n v="1292184"/>
        <n v="1292191"/>
        <n v="1292208"/>
        <n v="1292237"/>
        <n v="1292242"/>
        <n v="1292266"/>
        <n v="1292287"/>
        <n v="1292297"/>
        <n v="1292305"/>
        <n v="1292714"/>
        <n v="1281435"/>
        <n v="1292720"/>
        <n v="1292332"/>
        <n v="1292336"/>
        <n v="1292355"/>
        <n v="1292359"/>
        <n v="1292364"/>
        <n v="1292392"/>
        <n v="1292393"/>
        <n v="1292408"/>
        <n v="1292415"/>
        <n v="1292431"/>
        <n v="1292440"/>
        <n v="1292466"/>
        <n v="1292467"/>
        <n v="1292468"/>
        <n v="1292484"/>
        <n v="1292493"/>
        <n v="1292491"/>
        <n v="1292503"/>
        <n v="1292507"/>
        <n v="1292527"/>
        <n v="1292536"/>
        <n v="1292723"/>
        <n v="1292740"/>
        <n v="1292756"/>
        <n v="1292769"/>
        <n v="1292796"/>
        <n v="1292806"/>
        <n v="1292813"/>
        <n v="1292817"/>
        <n v="1292815"/>
        <n v="1292820"/>
        <n v="1292832"/>
        <n v="1292842"/>
        <n v="1292848"/>
        <n v="1292866"/>
        <n v="1292899"/>
        <n v="1292910"/>
        <n v="1293124"/>
        <n v="1293130"/>
        <n v="1292541"/>
        <n v="1292545"/>
        <n v="1292556"/>
        <n v="1292558"/>
        <n v="1292576"/>
        <n v="1292578"/>
        <n v="1292586"/>
        <n v="1292591"/>
        <n v="1292651"/>
        <n v="1292661"/>
        <n v="1292688"/>
        <n v="1292700"/>
        <n v="1292917"/>
        <n v="1292921"/>
        <n v="1292923"/>
        <n v="1292925"/>
        <n v="1292928"/>
        <n v="1292930"/>
        <n v="1292952"/>
        <n v="1292963"/>
        <n v="1292974"/>
        <n v="1292991"/>
        <n v="1292992"/>
        <n v="1293005"/>
        <n v="1293007"/>
        <n v="1293032"/>
        <n v="1293051"/>
        <n v="1293053"/>
        <n v="1293058"/>
        <n v="1293059"/>
        <n v="1293090"/>
        <n v="1293317"/>
        <n v="1293319"/>
        <n v="1293329"/>
        <n v="1293331"/>
        <n v="1293371"/>
        <n v="1293165"/>
        <n v="1293167"/>
        <n v="1293170"/>
        <n v="1293193"/>
        <n v="1293196"/>
        <n v="1293201"/>
        <n v="1293206"/>
        <n v="1293209"/>
        <n v="1293213"/>
        <n v="1293224"/>
        <n v="1293268"/>
        <n v="1293299"/>
        <n v="1293518"/>
        <n v="1293522"/>
        <n v="1293535"/>
        <n v="1293554"/>
        <n v="1293579"/>
        <n v="1293591"/>
        <n v="1293593"/>
        <n v="1293603"/>
        <n v="1293608"/>
        <n v="1293635"/>
        <n v="1293657"/>
        <n v="1293671"/>
        <n v="1293676"/>
        <n v="1293692"/>
        <n v="1293700"/>
        <n v="1293730"/>
        <n v="1293749"/>
        <n v="1293770"/>
        <n v="1293775"/>
        <n v="1293780"/>
        <n v="1293387"/>
        <n v="1293390"/>
        <n v="1293397"/>
        <n v="1293407"/>
        <n v="1293410"/>
        <n v="1293438"/>
        <n v="1293455"/>
        <n v="1293470"/>
        <n v="1293501"/>
        <n v="1293509"/>
        <n v="1293926"/>
        <n v="1293952"/>
        <n v="1293989"/>
        <n v="1293809"/>
        <n v="1293812"/>
        <n v="1293854"/>
        <n v="1293857"/>
        <n v="1293876"/>
        <n v="1293888"/>
        <n v="1293890"/>
        <n v="1294119"/>
        <n v="1294147"/>
        <n v="1294156"/>
        <n v="1294204"/>
        <n v="1294209"/>
        <n v="1294219"/>
        <n v="1294027"/>
        <n v="1294029"/>
        <n v="1294043"/>
        <n v="1294086"/>
        <n v="1282333"/>
        <n v="1294105"/>
        <n v="1294107"/>
        <n v="1294110"/>
        <n v="1294315"/>
        <n v="1294318"/>
        <n v="1294324"/>
        <n v="1294350"/>
        <n v="1294356"/>
        <n v="1294396"/>
        <n v="1294244"/>
        <n v="1294261"/>
        <n v="1294263"/>
        <n v="1294276"/>
        <n v="1294277"/>
        <n v="1294281"/>
        <n v="1294520"/>
        <n v="1294524"/>
        <n v="1294525"/>
        <n v="1294536"/>
        <n v="1294539"/>
        <n v="1294543"/>
        <n v="1294556"/>
        <n v="1294574"/>
        <n v="1294575"/>
        <n v="1294602"/>
        <n v="1294599"/>
        <n v="1294623"/>
        <n v="1294433"/>
        <n v="1294447"/>
        <n v="1294454"/>
        <n v="1294478"/>
        <n v="1294481"/>
        <n v="1294485"/>
        <n v="1294487"/>
        <n v="1294499"/>
        <n v="1294917"/>
        <n v="1294929"/>
        <n v="1280475"/>
        <n v="1294981"/>
        <n v="1295018"/>
        <n v="1295022"/>
        <n v="1295039"/>
        <n v="1271501"/>
        <n v="1294654"/>
        <n v="1294669"/>
        <n v="1294683"/>
        <n v="1294695"/>
        <n v="1294709"/>
        <n v="1295322"/>
        <n v="1295329"/>
        <n v="1295334"/>
        <n v="1295337"/>
        <n v="1295340"/>
        <n v="1295344"/>
        <n v="1295353"/>
        <n v="1295369"/>
        <n v="1295377"/>
        <n v="1295378"/>
        <n v="1295380"/>
        <n v="1295405"/>
        <n v="1295416"/>
        <n v="1295062"/>
        <n v="1295070"/>
        <n v="1295086"/>
        <n v="1295090"/>
        <n v="1295092"/>
        <n v="1295111"/>
        <n v="1295527"/>
        <n v="1295533"/>
        <n v="1295557"/>
        <n v="1295567"/>
        <n v="1295580"/>
        <n v="1295591"/>
        <n v="1295599"/>
        <n v="1295626"/>
        <n v="1295634"/>
        <n v="1295480"/>
        <n v="1295491"/>
        <n v="1295495"/>
        <n v="1295731"/>
        <n v="1295743"/>
        <n v="1295751"/>
        <n v="1295780"/>
        <n v="1295786"/>
        <n v="1295793"/>
        <n v="1295942"/>
        <n v="1295948"/>
        <n v="1295960"/>
        <n v="1295979"/>
        <n v="1295991"/>
        <n v="1296011"/>
        <n v="1296012"/>
        <n v="1296051"/>
        <n v="1296072"/>
        <n v="1296075"/>
        <n v="1296083"/>
        <n v="1296086"/>
        <n v="1296087"/>
        <n v="1288586"/>
        <n v="943135"/>
        <n v="1296092"/>
        <n v="1296094"/>
        <n v="1296115"/>
        <n v="1296138"/>
        <n v="1296158"/>
        <n v="1296167"/>
        <n v="1296185"/>
        <n v="1296216"/>
        <n v="1296243"/>
        <n v="1296244"/>
        <n v="1296245"/>
        <n v="1296259"/>
        <n v="1296266"/>
        <n v="1296299"/>
        <n v="1296522"/>
        <n v="1296342"/>
        <n v="1296348"/>
        <n v="1296352"/>
        <n v="1296355"/>
        <n v="1296372"/>
        <n v="1296397"/>
        <n v="1282549"/>
        <n v="1296419"/>
        <n v="1296438"/>
        <n v="1296451"/>
        <n v="1296470"/>
        <n v="1296478"/>
        <n v="1296491"/>
        <n v="1297930"/>
        <n v="1297940"/>
        <n v="1296535"/>
        <n v="1296543"/>
        <n v="1296554"/>
        <n v="1296581"/>
        <n v="1296635"/>
        <n v="1296648"/>
        <n v="1296651"/>
        <n v="1296671"/>
        <n v="1296684"/>
        <n v="1296692"/>
        <n v="1298118"/>
        <n v="1298120"/>
        <n v="1298122"/>
        <n v="1298139"/>
        <n v="1298144"/>
        <n v="1268179"/>
        <n v="1297966"/>
        <n v="1268159"/>
        <n v="1297994"/>
        <n v="1297995"/>
        <n v="1298000"/>
        <n v="1298006"/>
        <n v="1298041"/>
        <n v="1298080"/>
        <n v="1298320"/>
        <n v="1298326"/>
        <n v="1298164"/>
        <n v="1298181"/>
        <n v="1298184"/>
        <n v="1298209"/>
        <n v="1298261"/>
        <n v="1298262"/>
        <n v="1298274"/>
        <n v="1298287"/>
        <n v="1298518"/>
        <n v="1298549"/>
        <n v="1298574"/>
        <n v="1298584"/>
        <n v="1298378"/>
        <n v="1298391"/>
        <n v="1298394"/>
        <n v="1298397"/>
        <n v="1298401"/>
        <n v="1298422"/>
        <n v="1298440"/>
        <n v="1298453"/>
        <n v="1298456"/>
        <n v="1298460"/>
        <n v="1298492"/>
        <n v="1298502"/>
        <n v="1298511"/>
        <n v="1298717"/>
        <n v="1298728"/>
        <n v="1298745"/>
        <n v="1298762"/>
        <n v="1298775"/>
        <n v="1298795"/>
        <n v="1298604"/>
        <n v="1298611"/>
        <n v="1298613"/>
        <n v="1298623"/>
        <n v="1298624"/>
        <n v="1298641"/>
        <n v="1298673"/>
        <n v="1298688"/>
        <n v="1298709"/>
        <n v="1298920"/>
        <n v="1298948"/>
        <n v="1298955"/>
        <n v="1298959"/>
        <n v="1298975"/>
        <n v="1298978"/>
        <n v="1298984"/>
        <n v="1298993"/>
        <n v="1299015"/>
        <n v="1298813"/>
        <n v="1298830"/>
        <n v="1298869"/>
        <n v="1298873"/>
        <n v="1298879"/>
        <n v="1299180"/>
        <n v="1299181"/>
        <n v="1299187"/>
        <n v="1299224"/>
        <n v="1299228"/>
        <n v="1299041"/>
        <n v="1299060"/>
        <n v="1299063"/>
        <n v="1299065"/>
        <n v="1299103"/>
        <n v="1299108"/>
        <n v="1299321"/>
        <n v="1299335"/>
        <n v="1299343"/>
        <n v="1299382"/>
        <n v="1299388"/>
        <n v="1299408"/>
        <n v="1299434"/>
        <n v="1299443"/>
        <n v="1299445"/>
        <n v="1299450"/>
        <n v="1299269"/>
        <n v="1299514"/>
        <n v="1299526"/>
        <n v="1299549"/>
        <n v="1299576"/>
        <n v="1299579"/>
        <n v="1299593"/>
        <n v="1299597"/>
        <n v="1299629"/>
        <n v="1299463"/>
        <n v="1299469"/>
        <n v="1299748"/>
        <n v="1299754"/>
        <n v="1299755"/>
        <n v="1299768"/>
        <n v="1299772"/>
        <n v="1299774"/>
        <n v="1299784"/>
        <n v="1299785"/>
        <n v="1299792"/>
        <n v="1299812"/>
        <n v="1299834"/>
        <n v="1299839"/>
        <n v="1299858"/>
        <n v="1299871"/>
        <n v="1299699"/>
        <n v="1299977"/>
        <n v="1299989"/>
        <n v="1300000"/>
        <n v="1300001"/>
        <n v="1300036"/>
        <n v="1300072"/>
        <n v="1300077"/>
        <n v="1300082"/>
        <n v="1300128"/>
        <n v="1300149"/>
        <n v="1300151"/>
        <n v="1300203"/>
        <n v="1300209"/>
        <n v="1300216"/>
        <n v="1300229"/>
        <n v="1300233"/>
        <n v="1300264"/>
        <n v="1300296"/>
        <n v="1277661"/>
        <n v="1300514"/>
        <n v="1300523"/>
        <n v="1300526"/>
        <n v="1300547"/>
        <n v="1300556"/>
        <n v="1300569"/>
        <n v="1300572"/>
        <n v="1300594"/>
        <n v="1300643"/>
        <n v="1300646"/>
        <n v="1300689"/>
        <n v="1300716"/>
        <n v="1300722"/>
        <n v="1300323"/>
        <n v="1300340"/>
        <n v="1291243"/>
        <n v="1300402"/>
        <n v="1300423"/>
        <n v="1300438"/>
        <n v="1300453"/>
        <n v="1300476"/>
        <n v="1300495"/>
        <n v="1300506"/>
        <n v="1300766"/>
        <n v="1300783"/>
        <n v="1300801"/>
        <n v="1300806"/>
        <n v="1300823"/>
        <n v="1300826"/>
        <n v="1300831"/>
        <n v="1300833"/>
        <n v="1300852"/>
        <n v="1300858"/>
        <n v="1300906"/>
        <n v="1301115"/>
        <n v="1300945"/>
        <n v="1300949"/>
        <n v="1300950"/>
        <n v="1300951"/>
        <n v="1300973"/>
        <n v="1300982"/>
        <n v="1301015"/>
        <n v="1301027"/>
        <n v="1301028"/>
        <n v="1301036"/>
        <n v="1301365"/>
        <n v="1301384"/>
        <n v="1301392"/>
        <n v="1301395"/>
        <n v="1301397"/>
        <n v="1301405"/>
        <n v="1301436"/>
        <n v="1301459"/>
        <n v="1301465"/>
        <n v="1301481"/>
        <n v="1301487"/>
        <n v="1301506"/>
        <n v="1301933"/>
        <n v="1301527"/>
        <n v="1301534"/>
        <n v="1301536"/>
        <n v="1301537"/>
        <n v="1301585"/>
        <n v="1301632"/>
        <n v="1301634"/>
        <n v="1301654"/>
        <n v="1301658"/>
        <n v="1301699"/>
        <n v="1301703"/>
        <n v="1301744"/>
        <n v="1301804"/>
        <n v="1301822"/>
        <n v="1301833"/>
        <n v="1301839"/>
        <n v="1301868"/>
        <n v="1301944"/>
        <n v="1301955"/>
        <n v="1301961"/>
        <n v="1301984"/>
        <n v="1302032"/>
        <n v="1302043"/>
        <n v="1302044"/>
        <n v="1302055"/>
        <n v="1302151"/>
        <n v="1302174"/>
        <n v="1247741"/>
        <n v="1302235"/>
        <n v="1302295"/>
        <n v="1302299"/>
        <n v="1302311"/>
        <n v="1302322"/>
        <n v="1302360"/>
        <n v="1302365"/>
        <n v="1302371"/>
        <n v="1302430"/>
        <n v="1302434"/>
        <n v="1270159"/>
        <n v="1302449"/>
        <n v="1302450"/>
        <n v="1302453"/>
        <n v="1302467"/>
        <n v="1302472"/>
        <n v="1302485"/>
        <n v="1302728"/>
        <n v="1302729"/>
        <n v="1302549"/>
        <n v="1302564"/>
        <n v="1302565"/>
        <n v="1302588"/>
        <n v="1302622"/>
        <n v="1302680"/>
        <n v="1302681"/>
        <n v="1302706"/>
        <n v="1302924"/>
        <n v="1302930"/>
        <n v="1302938"/>
        <n v="1302942"/>
        <n v="1302971"/>
        <n v="1302773"/>
        <n v="1302785"/>
        <n v="1302790"/>
        <n v="1302799"/>
        <n v="1302831"/>
        <n v="1302869"/>
        <n v="1302879"/>
        <n v="1302882"/>
        <n v="1302906"/>
        <n v="1302907"/>
        <n v="1303143"/>
        <n v="1303147"/>
        <n v="1303150"/>
        <n v="1303163"/>
        <n v="1303001"/>
        <n v="1303326"/>
        <n v="1303379"/>
        <n v="1303200"/>
        <n v="1303303"/>
        <n v="1303514"/>
        <n v="1303528"/>
        <n v="1303549"/>
        <n v="1277395"/>
        <n v="1287308"/>
        <n v="1303403"/>
        <n v="1282013"/>
        <n v="1303432"/>
        <n v="1303437"/>
        <n v="1303473"/>
        <n v="1303482"/>
        <n v="1303486"/>
        <n v="1303503"/>
        <n v="1299004"/>
        <n v="1303716"/>
        <n v="1303718"/>
        <n v="1303740"/>
        <n v="1303750"/>
        <n v="1303778"/>
        <n v="1278095"/>
        <n v="1287810"/>
        <n v="1303909"/>
        <n v="1304116"/>
        <n v="1304117"/>
        <n v="1304123"/>
        <n v="1304166"/>
        <n v="1304171"/>
        <n v="1304202"/>
        <n v="1304237"/>
        <n v="1304250"/>
        <n v="1304251"/>
        <n v="1304255"/>
        <n v="1303652"/>
        <n v="1303701"/>
        <n v="1304521"/>
        <n v="1304526"/>
        <n v="1304567"/>
        <n v="1304589"/>
        <n v="1291365"/>
        <n v="1304608"/>
        <n v="1304634"/>
        <n v="1304289"/>
        <n v="1304742"/>
        <n v="1304764"/>
        <n v="1273773"/>
        <n v="1304810"/>
        <n v="1304821"/>
        <n v="1284848"/>
        <n v="1304855"/>
        <n v="1304871"/>
        <n v="1304678"/>
        <n v="1304679"/>
        <n v="1304956"/>
        <n v="1305008"/>
        <n v="1304884"/>
        <n v="1305201"/>
        <n v="1306721"/>
        <n v="1306957"/>
        <n v="1288686"/>
        <n v="1311441"/>
        <n v="1311748"/>
        <n v="1277178"/>
        <n v="1313524"/>
        <n v="1314167"/>
        <n v="1296599"/>
      </sharedItems>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1">
      <sharedItems containsSemiMixedTypes="0" containsString="0" containsNumber="1" minValue="0" maxValue="35000"/>
    </cacheField>
    <cacheField name="term" numFmtId="0">
      <sharedItems count="2">
        <s v="36 months"/>
        <s v="60 months"/>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containsInteger="1" minValue="16" maxValue="1305"/>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23-01-08T00:00:00" maxDate="2023-12-12T00:00:00"/>
    </cacheField>
    <cacheField name="loan_status" numFmtId="0">
      <sharedItems count="3">
        <s v="Fully Paid"/>
        <s v="Charged Off"/>
        <s v="Current"/>
      </sharedItems>
    </cacheField>
    <cacheField name="purpose" numFmtId="0">
      <sharedItems count="14">
        <s v="debt_consolidation"/>
        <s v="credit_card"/>
        <s v="car"/>
        <s v="home_improvement"/>
        <s v="small_business"/>
        <s v="major_purchase"/>
        <s v="moving"/>
        <s v="other"/>
        <s v="house"/>
        <s v="vacation"/>
        <s v="educational"/>
        <s v="wedding"/>
        <s v="medical"/>
        <s v="renewable_energy"/>
      </sharedItems>
    </cacheField>
    <cacheField name="title" numFmtId="0">
      <sharedItems containsBlank="1"/>
    </cacheField>
    <cacheField name="zip_code" numFmtId="0">
      <sharedItems count="823">
        <s v="941xx"/>
        <s v="112xx"/>
        <s v="777xx"/>
        <s v="067xx"/>
        <s v="921xx"/>
        <s v="775xx"/>
        <s v="208xx"/>
        <s v="021xx"/>
        <s v="481xx"/>
        <s v="912xx"/>
        <s v="402xx"/>
        <s v="386xx"/>
        <s v="926xx"/>
        <s v="662xx"/>
        <s v="485xx"/>
        <s v="300xx"/>
        <s v="273xx"/>
        <s v="088xx"/>
        <s v="146xx"/>
        <s v="980xx"/>
        <s v="415xx"/>
        <s v="441xx"/>
        <s v="850xx"/>
        <s v="488xx"/>
        <s v="068xx"/>
        <s v="606xx"/>
        <s v="100xx"/>
        <s v="024xx"/>
        <s v="027xx"/>
        <s v="017xx"/>
        <s v="274xx"/>
        <s v="303xx"/>
        <s v="802xx"/>
        <s v="804xx"/>
        <s v="537xx"/>
        <s v="333xx"/>
        <s v="530xx"/>
        <s v="314xx"/>
        <s v="461xx"/>
        <s v="306xx"/>
        <s v="469xx"/>
        <s v="222xx"/>
        <s v="020xx"/>
        <s v="805xx"/>
        <s v="113xx"/>
        <s v="339xx"/>
        <s v="330xx"/>
        <s v="041xx"/>
        <s v="331xx"/>
        <s v="334xx"/>
        <s v="535xx"/>
        <s v="547xx"/>
        <s v="479xx"/>
        <s v="070xx"/>
        <s v="245xx"/>
        <s v="101xx"/>
        <s v="531xx"/>
        <s v="023xx"/>
        <s v="210xx"/>
        <s v="685xx"/>
        <s v="201xx"/>
        <s v="080xx"/>
        <s v="232xx"/>
        <s v="981xx"/>
        <s v="950xx"/>
        <s v="069xx"/>
        <s v="015xx"/>
        <s v="115xx"/>
        <s v="445xx"/>
        <s v="282xx"/>
        <s v="104xx"/>
        <s v="337xx"/>
        <s v="125xx"/>
        <s v="871xx"/>
        <s v="641xx"/>
        <s v="852xx"/>
        <s v="633xx"/>
        <s v="207xx"/>
        <s v="286xx"/>
        <s v="630xx"/>
        <s v="846xx"/>
        <s v="462xx"/>
        <s v="701xx"/>
        <s v="110xx"/>
        <s v="295xx"/>
        <s v="287xx"/>
        <s v="290xx"/>
        <s v="296xx"/>
        <s v="354xx"/>
        <s v="371xx"/>
        <s v="281xx"/>
        <s v="223xx"/>
        <s v="700xx"/>
        <s v="038xx"/>
        <s v="341xx"/>
        <s v="840xx"/>
        <s v="571xx"/>
        <s v="986xx"/>
        <s v="117xx"/>
        <s v="294xx"/>
        <s v="323xx"/>
        <s v="853xx"/>
        <s v="018xx"/>
        <s v="215xx"/>
        <s v="770xx"/>
        <s v="231xx"/>
        <s v="226xx"/>
        <s v="394xx"/>
        <s v="197xx"/>
        <s v="328xx"/>
        <s v="079xx"/>
        <s v="320xx"/>
        <s v="985xx"/>
        <s v="212xx"/>
        <s v="279xx"/>
        <s v="322xx"/>
        <s v="820xx"/>
        <s v="473xx"/>
        <s v="801xx"/>
        <s v="142xx"/>
        <s v="860xx"/>
        <s v="301xx"/>
        <s v="368xx"/>
        <s v="658xx"/>
        <s v="841xx"/>
        <s v="984xx"/>
        <s v="366xx"/>
        <s v="356xx"/>
        <s v="086xx"/>
        <s v="040xx"/>
        <s v="474xx"/>
        <s v="816xx"/>
        <s v="136xx"/>
        <s v="689xx"/>
        <s v="074xx"/>
        <s v="082xx"/>
        <s v="220xx"/>
        <s v="123xx"/>
        <s v="284xx"/>
        <s v="336xx"/>
        <s v="141xx"/>
        <s v="335xx"/>
        <s v="465xx"/>
        <s v="111xx"/>
        <s v="329xx"/>
        <s v="060xx"/>
        <s v="604xx"/>
        <s v="920xx"/>
        <s v="349xx"/>
        <s v="285xx"/>
        <s v="031xx"/>
        <s v="902xx"/>
        <s v="774xx"/>
        <s v="927xx"/>
        <s v="708xx"/>
        <s v="917xx"/>
        <s v="640xx"/>
        <s v="756xx"/>
        <s v="908xx"/>
        <s v="973xx"/>
        <s v="440xx"/>
        <s v="975xx"/>
        <s v="900xx"/>
        <s v="782xx"/>
        <s v="904xx"/>
        <s v="532xx"/>
        <s v="132xx"/>
        <s v="910xx"/>
        <s v="344xx"/>
        <s v="073xx"/>
        <s v="446xx"/>
        <s v="773xx"/>
        <s v="327xx"/>
        <s v="787xx"/>
        <s v="019xx"/>
        <s v="148xx"/>
        <s v="705xx"/>
        <s v="930xx"/>
        <s v="558xx"/>
        <s v="200xx"/>
        <s v="120xx"/>
        <s v="967xx"/>
        <s v="211xx"/>
        <s v="139xx"/>
        <s v="283xx"/>
        <s v="891xx"/>
        <s v="947xx"/>
        <s v="940xx"/>
        <s v="448xx"/>
        <s v="750xx"/>
        <s v="880xx"/>
        <s v="054xx"/>
        <s v="955xx"/>
        <s v="618xx"/>
        <s v="601xx"/>
        <s v="945xx"/>
        <s v="435xx"/>
        <s v="483xx"/>
        <s v="063xx"/>
        <s v="130xx"/>
        <s v="122xx"/>
        <s v="814xx"/>
        <s v="114xx"/>
        <s v="278xx"/>
        <s v="523xx"/>
        <s v="752xx"/>
        <s v="480xx"/>
        <s v="240xx"/>
        <s v="528xx"/>
        <s v="786xx"/>
        <s v="216xx"/>
        <s v="857xx"/>
        <s v="806xx"/>
        <s v="550xx"/>
        <s v="833xx"/>
        <s v="972xx"/>
        <s v="551xx"/>
        <s v="554xx"/>
        <s v="028xx"/>
        <s v="152xx"/>
        <s v="275xx"/>
        <s v="233xx"/>
        <s v="875xx"/>
        <s v="109xx"/>
        <s v="720xx"/>
        <s v="217xx"/>
        <s v="922xx"/>
        <s v="452xx"/>
        <s v="918xx"/>
        <s v="317xx"/>
        <s v="145xx"/>
        <s v="800xx"/>
        <s v="106xx"/>
        <s v="631xx"/>
        <s v="913xx"/>
        <s v="605xx"/>
        <s v="076xx"/>
        <s v="190xx"/>
        <s v="764xx"/>
        <s v="953xx"/>
        <s v="952xx"/>
        <s v="957xx"/>
        <s v="450xx"/>
        <s v="951xx"/>
        <s v="751xx"/>
        <s v="078xx"/>
        <s v="704xx"/>
        <s v="030xx"/>
        <s v="064xx"/>
        <s v="651xx"/>
        <s v="326xx"/>
        <s v="760xx"/>
        <s v="934xx"/>
        <s v="183xx"/>
        <s v="522xx"/>
        <s v="970xx"/>
        <s v="992xx"/>
        <s v="762xx"/>
        <s v="914xx"/>
        <s v="729xx"/>
        <s v="990xx"/>
        <s v="236xx"/>
        <s v="721xx"/>
        <s v="140xx"/>
        <s v="803xx"/>
        <s v="988xx"/>
        <s v="071xx"/>
        <s v="486xx"/>
        <s v="983xx"/>
        <s v="928xx"/>
        <s v="271xx"/>
        <s v="189xx"/>
        <s v="297xx"/>
        <s v="790xx"/>
        <s v="235xx"/>
        <s v="432xx"/>
        <s v="765xx"/>
        <s v="566xx"/>
        <s v="103xx"/>
        <s v="906xx"/>
        <s v="168xx"/>
        <s v="925xx"/>
        <s v="276xx"/>
        <s v="958xx"/>
        <s v="890xx"/>
        <s v="956xx"/>
        <s v="746xx"/>
        <s v="836xx"/>
        <s v="379xx"/>
        <s v="089xx"/>
        <s v="367xx"/>
        <s v="128xx"/>
        <s v="372xx"/>
        <s v="971xx"/>
        <s v="321xx"/>
        <s v="193xx"/>
        <s v="061xx"/>
        <s v="384xx"/>
        <s v="456xx"/>
        <s v="199xx"/>
        <s v="175xx"/>
        <s v="066xx"/>
        <s v="121xx"/>
        <s v="996xx"/>
        <s v="346xx"/>
        <s v="280xx"/>
        <s v="494xx"/>
        <s v="809xx"/>
        <s v="539xx"/>
        <s v="666xx"/>
        <s v="119xx"/>
        <s v="780xx"/>
        <s v="077xx"/>
        <s v="949xx"/>
        <s v="383xx"/>
        <s v="527xx"/>
        <s v="766xx"/>
        <s v="932xx"/>
        <s v="191xx"/>
        <s v="600xx"/>
        <s v="014xx"/>
        <s v="107xx"/>
        <s v="392xx"/>
        <s v="647xx"/>
        <s v="597xx"/>
        <s v="221xx"/>
        <s v="923xx"/>
        <s v="946xx"/>
        <s v="490xx"/>
        <s v="230xx"/>
        <s v="834xx"/>
        <s v="302xx"/>
        <s v="660xx"/>
        <s v="837xx"/>
        <s v="010xx"/>
        <s v="373xx"/>
        <s v="160xx"/>
        <s v="151xx"/>
        <s v="173xx"/>
        <s v="292xx"/>
        <s v="707xx"/>
        <s v="856xx"/>
        <s v="570xx"/>
        <s v="785xx"/>
        <s v="757xx"/>
        <s v="553xx"/>
        <s v="325xx"/>
        <s v="370xx"/>
        <s v="029xx"/>
        <s v="753xx"/>
        <s v="784xx"/>
        <s v="948xx"/>
        <s v="085xx"/>
        <s v="968xx"/>
        <s v="907xx"/>
        <s v="935xx"/>
        <s v="667xx"/>
        <s v="241xx"/>
        <s v="305xx"/>
        <s v="410xx"/>
        <s v="219xx"/>
        <s v="933xx"/>
        <s v="895xx"/>
        <s v="635xx"/>
        <s v="796xx"/>
        <s v="982xx"/>
        <s v="781xx"/>
        <s v="788xx"/>
        <s v="761xx"/>
        <s v="315xx"/>
        <s v="453xx"/>
        <s v="740xx"/>
        <s v="672xx"/>
        <s v="911xx"/>
        <s v="943xx"/>
        <s v="681xx"/>
        <s v="391xx"/>
        <s v="229xx"/>
        <s v="710xx"/>
        <s v="242xx"/>
        <s v="596xx"/>
        <s v="648xx"/>
        <s v="977xx"/>
        <s v="016xx"/>
        <s v="778xx"/>
        <s v="989xx"/>
        <s v="179xx"/>
        <s v="495xx"/>
        <s v="451xx"/>
        <s v="974xx"/>
        <s v="443xx"/>
        <s v="347xx"/>
        <s v="936xx"/>
        <s v="741xx"/>
        <s v="171xx"/>
        <s v="430xx"/>
        <s v="442xx"/>
        <s v="380xx"/>
        <s v="847xx"/>
        <s v="727xx"/>
        <s v="703xx"/>
        <s v="034xx"/>
        <s v="360xx"/>
        <s v="224xx"/>
        <s v="797xx"/>
        <s v="137xx"/>
        <s v="072xx"/>
        <s v="484xx"/>
        <s v="882xx"/>
        <s v="186xx"/>
        <s v="238xx"/>
        <s v="338xx"/>
        <s v="198xx"/>
        <s v="894xx"/>
        <s v="342xx"/>
        <s v="127xx"/>
        <s v="260xx"/>
        <s v="299xx"/>
        <s v="105xx"/>
        <s v="916xx"/>
        <s v="374xx"/>
        <s v="084xx"/>
        <s v="291xx"/>
        <s v="594xx"/>
        <s v="924xx"/>
        <s v="731xx"/>
        <s v="012xx"/>
        <s v="065xx"/>
        <s v="454xx"/>
        <s v="254xx"/>
        <s v="794xx"/>
        <s v="937xx"/>
        <s v="025xx"/>
        <s v="447xx"/>
        <s v="412xx"/>
        <s v="725xx"/>
        <s v="563xx"/>
        <s v="180xx"/>
        <s v="395xx"/>
        <s v="808xx"/>
        <s v="610xx"/>
        <s v="051xx"/>
        <s v="602xx"/>
        <s v="390xx"/>
        <s v="617xx"/>
        <s v="032xx"/>
        <s v="439xx"/>
        <s v="671xx"/>
        <s v="385xx"/>
        <s v="542xx"/>
        <s v="931xx"/>
        <s v="102xx"/>
        <s v="954xx"/>
        <s v="365xx"/>
        <s v="361xx"/>
        <s v="719xx"/>
        <s v="959xx"/>
        <s v="444xx"/>
        <s v="352xx"/>
        <s v="227xx"/>
        <s v="870xx"/>
        <s v="458xx"/>
        <s v="350xx"/>
        <s v="995xx"/>
        <s v="812xx"/>
        <s v="557xx"/>
        <s v="735xx"/>
        <s v="903xx"/>
        <s v="181xx"/>
        <s v="497xx"/>
        <s v="993xx"/>
        <s v="170xx"/>
        <s v="150xx"/>
        <s v="646xx"/>
        <s v="492xx"/>
        <s v="624xx"/>
        <s v="206xx"/>
        <s v="362xx"/>
        <s v="611xx"/>
        <s v="166xx"/>
        <s v="209xx"/>
        <s v="793xx"/>
        <s v="960xx"/>
        <s v="961xx"/>
        <s v="482xx"/>
        <s v="622xx"/>
        <s v="997xx"/>
        <s v="838xx"/>
        <s v="351xx"/>
        <s v="898xx"/>
        <s v="184xx"/>
        <s v="652xx"/>
        <s v="388xx"/>
        <s v="855xx"/>
        <s v="712xx"/>
        <s v="722xx"/>
        <s v="798xx"/>
        <s v="799xx"/>
        <s v="544xx"/>
        <s v="129xx"/>
        <s v="657xx"/>
        <s v="225xx"/>
        <s v="405xx"/>
        <s v="919xx"/>
        <s v="538xx"/>
        <s v="915xx"/>
        <s v="261xx"/>
        <s v="620xx"/>
        <s v="560xx"/>
        <s v="182xx"/>
        <s v="264xx"/>
        <s v="436xx"/>
        <s v="603xx"/>
        <s v="883xx"/>
        <s v="431xx"/>
        <s v="228xx"/>
        <s v="087xx"/>
        <s v="037xx"/>
        <s v="194xx"/>
        <s v="598xx"/>
        <s v="307xx"/>
        <s v="081xx"/>
        <s v="457xx"/>
        <s v="628xx"/>
        <s v="147xx"/>
        <s v="174xx"/>
        <s v="013xx"/>
        <s v="251xx"/>
        <s v="026xx"/>
        <s v="255xx"/>
        <s v="827xx"/>
        <s v="863xx"/>
        <s v="308xx"/>
        <s v="124xx"/>
        <s v="665xx"/>
        <s v="165xx"/>
        <s v="187xx"/>
        <s v="083xx"/>
        <s v="156xx"/>
        <s v="724xx"/>
        <s v="905xx"/>
        <s v="810xx"/>
        <s v="234xx"/>
        <s v="304xx"/>
        <s v="196xx"/>
        <s v="144xx"/>
        <s v="172xx"/>
        <s v="158xx"/>
        <s v="310xx"/>
        <s v="161xx"/>
        <s v="822xx"/>
        <s v="357xx"/>
        <s v="244xx"/>
        <s v="711xx"/>
        <s v="116xx"/>
        <s v="616xx"/>
        <s v="312xx"/>
        <s v="965xx"/>
        <s v="897xx"/>
        <s v="670xx"/>
        <s v="939xx"/>
        <s v="783xx"/>
        <s v="755xx"/>
        <s v="730xx"/>
        <s v="316xx"/>
        <s v="549xx"/>
        <s v="541xx"/>
        <s v="177xx"/>
        <s v="823xx"/>
        <s v="427xx"/>
        <s v="865xx"/>
        <s v="717xx"/>
        <s v="661xx"/>
        <s v="163xx"/>
        <s v="176xx"/>
        <s v="767xx"/>
        <s v="843xx"/>
        <s v="258xx"/>
        <s v="567xx"/>
        <s v="433xx"/>
        <s v="561xx"/>
        <s v="053xx"/>
        <s v="134xx"/>
        <s v="381xx"/>
        <s v="626xx"/>
        <s v="319xx"/>
        <s v="844xx"/>
        <s v="075xx"/>
        <s v="754xx"/>
        <s v="309xx"/>
        <s v="791xx"/>
        <s v="185xx"/>
        <s v="434xx"/>
        <s v="772xx"/>
        <s v="138xx"/>
        <s v="534xx"/>
        <s v="496xx"/>
        <s v="044xx"/>
        <s v="131xx"/>
        <s v="540xx"/>
        <s v="468xx"/>
        <s v="404xx"/>
        <s v="629xx"/>
        <s v="607xx"/>
        <s v="543xx"/>
        <s v="396xx"/>
        <s v="591xx"/>
        <s v="218xx"/>
        <s v="414xx"/>
        <s v="615xx"/>
        <s v="489xx"/>
        <s v="062xx"/>
        <s v="789xx"/>
        <s v="364xx"/>
        <s v="118xx"/>
        <s v="401xx"/>
        <s v="050xx"/>
        <s v="243xx"/>
        <s v="673xx"/>
        <s v="714xx"/>
        <s v="864xx"/>
        <s v="265xx"/>
        <s v="403xx"/>
        <s v="748xx"/>
        <s v="706xx"/>
        <s v="759xx"/>
        <s v="792xx"/>
        <s v="650xx"/>
        <s v="298xx"/>
        <s v="874xx"/>
        <s v="378xx"/>
        <s v="178xx"/>
        <s v="157xx"/>
        <s v="592xx"/>
        <s v="253xx"/>
        <s v="668xx"/>
        <s v="944xx"/>
        <s v="851xx"/>
        <s v="011xx"/>
        <s v="293xx"/>
        <s v="655xx"/>
        <s v="126xx"/>
        <s v="574xx"/>
        <s v="807xx"/>
        <s v="164xx"/>
        <s v="195xx"/>
        <s v="400xx"/>
        <s v="609xx"/>
        <s v="155xx"/>
        <s v="257xx"/>
        <s v="769xx"/>
        <s v="272xx"/>
        <s v="637xx"/>
        <s v="108xx"/>
        <s v="577xx"/>
        <s v="565xx"/>
        <s v="824xx"/>
        <s v="779xx"/>
        <s v="324xx"/>
        <s v="133xx"/>
        <s v="094xx"/>
        <s v="795xx"/>
        <s v="463xx"/>
        <s v="376xx"/>
        <s v="358xx"/>
        <s v="559xx"/>
        <s v="248xx"/>
        <s v="744xx"/>
        <s v="675xx"/>
        <s v="614xx"/>
        <s v="449xx"/>
        <s v="093xx"/>
        <s v="877xx"/>
        <s v="237xx"/>
        <s v="639xx"/>
        <s v="644xx"/>
        <s v="815xx"/>
        <s v="318xx"/>
        <s v="135xx"/>
        <s v="363xx"/>
        <s v="167xx"/>
        <s v="612xx"/>
        <s v="656xx"/>
        <s v="811xx"/>
        <s v="313xx"/>
        <s v="153xx"/>
        <s v="978xx"/>
        <s v="998xx"/>
        <s v="745xx"/>
        <s v="355xx"/>
        <s v="214xx"/>
        <s v="825xx"/>
        <s v="154xx"/>
        <s v="593xx"/>
        <s v="976xx"/>
        <s v="634xx"/>
        <s v="813xx"/>
        <s v="421xx"/>
        <s v="573xx"/>
        <s v="608xx"/>
        <s v="493xx"/>
        <s v="829xx"/>
        <s v="491xx"/>
        <s v="424xx"/>
        <s v="188xx"/>
        <s v="159xx"/>
        <s v="619xx"/>
        <s v="625xx"/>
        <s v="728xx"/>
        <s v="498xx"/>
        <s v="562xx"/>
        <s v="763xx"/>
        <s v="830xx"/>
        <s v="332xx"/>
        <s v="250xx"/>
        <s v="572xx"/>
        <s v="716xx"/>
        <s v="359xx"/>
        <s v="627xx"/>
        <s v="776xx"/>
        <s v="411xx"/>
        <s v="259xx"/>
        <s v="267xx"/>
        <s v="406xx"/>
        <s v="831xx"/>
        <s v="007xx"/>
        <s v="736xx"/>
        <s v="564xx"/>
        <s v="546xx"/>
        <s v="654xx"/>
        <s v="455xx"/>
        <s v="239xx"/>
        <s v="262xx"/>
        <s v="613xx"/>
        <s v="638xx"/>
        <s v="437xx"/>
        <s v="590xx"/>
        <s v="246xx"/>
        <s v="718xx"/>
        <s v="022xx"/>
        <s v="487xx"/>
        <s v="743xx"/>
        <s v="828xx"/>
        <s v="420xx"/>
        <s v="737xx"/>
        <s v="991xx"/>
        <s v="249xx"/>
        <s v="548xx"/>
        <s v="713xx"/>
        <s v="749xx"/>
        <s v="263xx"/>
        <s v="398xx"/>
        <s v="636xx"/>
        <s v="425xx"/>
        <s v="723xx"/>
        <s v="826xx"/>
        <s v="859xx"/>
        <s v="149xx"/>
        <s v="726xx"/>
        <s v="256xx"/>
        <s v="090xx"/>
        <s v="143xx"/>
        <s v="645xx"/>
        <s v="623xx"/>
        <s v="409xx"/>
        <s v="758xx"/>
        <s v="056xx"/>
        <s v="268xx"/>
        <s v="052xx"/>
        <s v="247xx"/>
        <s v="677xx"/>
        <s v="277xx"/>
        <s v="353xx"/>
        <s v="664xx"/>
        <s v="270xx"/>
        <s v="422xx"/>
        <s v="438xx"/>
        <s v="768xx"/>
        <s v="556xx"/>
        <s v="499xx"/>
        <s v="407xx"/>
        <s v="679xx"/>
        <s v="288xx"/>
        <s v="252xx"/>
        <s v="674xx"/>
        <s v="289xx"/>
        <s v="413xx"/>
        <s v="678xx"/>
        <s v="893xx"/>
        <s v="416xx"/>
        <s v="881xx"/>
        <s v="653xx"/>
        <s v="676xx"/>
        <s v="669xx"/>
        <s v="057xx"/>
        <s v="408xx"/>
        <s v="169xx"/>
        <s v="599xx"/>
        <s v="266xx"/>
        <s v="423xx"/>
        <s v="096xx"/>
        <s v="369xx"/>
        <s v="035xx"/>
        <s v="033xx"/>
        <s v="747xx"/>
        <s v="545xx"/>
        <s v="375xx"/>
        <s v="471xx"/>
        <s v="595xx"/>
        <s v="058xx"/>
        <s v="576xx"/>
        <s v="734xx"/>
        <s v="203xx"/>
        <s v="999xx"/>
        <s v="397xx"/>
        <s v="845xx"/>
        <s v="575xx"/>
        <s v="963xx"/>
        <s v="969xx"/>
        <s v="884xx"/>
        <s v="663xx"/>
        <s v="162xx"/>
        <s v="739xx"/>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containsInteger="1" minValue="0" maxValue="30"/>
    </cacheField>
    <cacheField name="earliest_cr_line" numFmtId="14">
      <sharedItems containsSemiMixedTypes="0" containsNonDate="0" containsDate="1" containsString="0" minDate="1946-01-01T00:00:00" maxDate="2008-11-02T00:00:00"/>
    </cacheField>
    <cacheField name="open_acc" numFmtId="0">
      <sharedItems containsSemiMixedTypes="0" containsString="0" containsNumber="1" containsInteger="1" minValue="2" maxValue="44"/>
    </cacheField>
    <cacheField name="revol_bal" numFmtId="0">
      <sharedItems containsSemiMixedTypes="0" containsString="0" containsNumber="1" containsInteger="1" minValue="0" maxValue="149588"/>
    </cacheField>
    <cacheField name="revol_util" numFmtId="0">
      <sharedItems containsString="0" containsBlank="1" containsNumber="1" containsInteger="1" minValue="0" maxValue="1"/>
    </cacheField>
    <cacheField name="total_acc" numFmtId="0">
      <sharedItems containsSemiMixedTypes="0" containsString="0" containsNumber="1" containsInteger="1" minValue="2" maxValue="90"/>
    </cacheField>
    <cacheField name="initial_list_status" numFmtId="0">
      <sharedItems/>
    </cacheField>
    <cacheField name="total_pymnt" numFmtId="0">
      <sharedItems containsSemiMixedTypes="0" containsString="0" containsNumber="1" containsInteger="1" minValue="0" maxValue="58564"/>
    </cacheField>
    <cacheField name="total_pymnt_inv" numFmtId="0">
      <sharedItems containsSemiMixedTypes="0" containsString="0" containsNumber="1" containsInteger="1" minValue="0" maxValue="58564"/>
    </cacheField>
    <cacheField name="total_rec_prncp" numFmtId="0">
      <sharedItems containsSemiMixedTypes="0" containsString="0" containsNumber="1" containsInteger="1" minValue="0" maxValue="35000"/>
    </cacheField>
    <cacheField name="total_rec_int" numFmtId="0">
      <sharedItems containsSemiMixedTypes="0" containsString="0" containsNumber="1" containsInteger="1" minValue="0" maxValue="23564"/>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0"/>
    </cacheField>
    <cacheField name="LAST PAYMENT YEAR" numFmtId="14">
      <sharedItems/>
    </cacheField>
    <cacheField name="last_pymnt_amnt" numFmtId="0">
      <sharedItems containsSemiMixedTypes="0" containsString="0" containsNumber="1" containsInteger="1" minValue="0" maxValue="36116"/>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7"/>
    </cacheField>
    <cacheField name="Year Wise " numFmtId="0">
      <sharedItems count="11">
        <s v="2012"/>
        <s v="2016"/>
        <s v="2014"/>
        <s v="2013"/>
        <s v="2015"/>
        <s v="2011"/>
        <s v="2010"/>
        <s v="2007"/>
        <s v="2009"/>
        <s v="2008"/>
        <s v="1900"/>
      </sharedItems>
    </cacheField>
    <cacheField name="Months (last_credit_pull_d)" numFmtId="0" databaseField="0">
      <fieldGroup base="33">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33">
        <rangePr groupBy="quarters" startDate="2007-05-01T00:00:00" endDate="2016-05-02T00:00:00"/>
        <groupItems count="6">
          <s v="&lt;01-05-2007"/>
          <s v="Qtr1"/>
          <s v="Qtr2"/>
          <s v="Qtr3"/>
          <s v="Qtr4"/>
          <s v="&gt;02-05-2016"/>
        </groupItems>
      </fieldGroup>
    </cacheField>
    <cacheField name="Years (last_credit_pull_d)" numFmtId="0" databaseField="0">
      <fieldGroup base="33">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30">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30">
        <rangePr groupBy="quarters" startDate="2008-01-01T00:00:00" endDate="2016-05-02T00:00:00"/>
        <groupItems count="6">
          <s v="&lt;01-01-2008"/>
          <s v="Qtr1"/>
          <s v="Qtr2"/>
          <s v="Qtr3"/>
          <s v="Qtr4"/>
          <s v="&gt;02-05-2016"/>
        </groupItems>
      </fieldGroup>
    </cacheField>
    <cacheField name="Years (last_pymnt_d)" numFmtId="0" databaseField="0">
      <fieldGroup base="30">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9967357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x v="0"/>
    <n v="25000"/>
    <n v="25000"/>
    <n v="19080.057199999999"/>
    <x v="0"/>
    <n v="0.11890000000000001"/>
    <n v="829"/>
    <x v="0"/>
    <x v="0"/>
    <x v="0"/>
    <n v="85000"/>
    <x v="0"/>
    <d v="2023-08-09T00:00:00"/>
    <x v="0"/>
    <x v="0"/>
    <s v="Debt consolidation for on-time payer"/>
    <x v="0"/>
    <x v="0"/>
    <n v="19"/>
    <d v="1994-02-01T00:00:00"/>
    <n v="10"/>
    <n v="28854"/>
    <n v="1"/>
    <n v="42"/>
    <s v="f"/>
    <n v="29330"/>
    <n v="21818"/>
    <n v="25000"/>
    <n v="4331"/>
    <x v="0"/>
    <s v="2011"/>
    <n v="7393"/>
    <x v="0"/>
    <x v="0"/>
  </r>
  <r>
    <n v="55742"/>
    <x v="1"/>
    <n v="7000"/>
    <n v="7000"/>
    <n v="672.80383870000003"/>
    <x v="0"/>
    <n v="0.1071"/>
    <n v="228"/>
    <x v="0"/>
    <x v="1"/>
    <x v="0"/>
    <n v="65000"/>
    <x v="1"/>
    <d v="2023-05-08T00:00:00"/>
    <x v="0"/>
    <x v="1"/>
    <s v="Credit Card payoff"/>
    <x v="1"/>
    <x v="1"/>
    <n v="14"/>
    <d v="2000-10-01T00:00:00"/>
    <n v="7"/>
    <n v="33623"/>
    <n v="1"/>
    <n v="7"/>
    <s v="f"/>
    <n v="8216"/>
    <n v="685"/>
    <n v="7000"/>
    <n v="1216"/>
    <x v="1"/>
    <s v="2011"/>
    <n v="229"/>
    <x v="0"/>
    <x v="0"/>
  </r>
  <r>
    <n v="57245"/>
    <x v="2"/>
    <n v="1200"/>
    <n v="1200"/>
    <n v="1200"/>
    <x v="0"/>
    <n v="0.13109999999999999"/>
    <n v="40"/>
    <x v="1"/>
    <x v="2"/>
    <x v="1"/>
    <n v="54000"/>
    <x v="1"/>
    <d v="2023-03-10T00:00:00"/>
    <x v="0"/>
    <x v="0"/>
    <s v="zxcvb"/>
    <x v="2"/>
    <x v="2"/>
    <n v="5"/>
    <d v="1985-01-01T00:00:00"/>
    <n v="5"/>
    <n v="2584"/>
    <n v="0"/>
    <n v="31"/>
    <s v="f"/>
    <n v="1458"/>
    <n v="1458"/>
    <n v="1200"/>
    <n v="258"/>
    <x v="2"/>
    <s v="2013"/>
    <n v="43"/>
    <x v="1"/>
    <x v="1"/>
  </r>
  <r>
    <n v="57416"/>
    <x v="3"/>
    <n v="10800"/>
    <n v="10800"/>
    <n v="10691.55105"/>
    <x v="0"/>
    <n v="0.13569999999999999"/>
    <n v="367"/>
    <x v="1"/>
    <x v="3"/>
    <x v="0"/>
    <n v="32000"/>
    <x v="1"/>
    <d v="2023-11-09T00:00:00"/>
    <x v="0"/>
    <x v="0"/>
    <s v="Nicolechr1978"/>
    <x v="3"/>
    <x v="3"/>
    <n v="12"/>
    <d v="1996-12-01T00:00:00"/>
    <n v="14"/>
    <n v="3511"/>
    <n v="0"/>
    <n v="40"/>
    <s v="f"/>
    <n v="13208"/>
    <n v="13074"/>
    <n v="10800"/>
    <n v="2408"/>
    <x v="3"/>
    <s v="2012"/>
    <n v="398"/>
    <x v="1"/>
    <x v="1"/>
  </r>
  <r>
    <n v="58915"/>
    <x v="4"/>
    <n v="7500"/>
    <n v="5025"/>
    <n v="557.08722799999998"/>
    <x v="0"/>
    <n v="0.1008"/>
    <n v="162"/>
    <x v="0"/>
    <x v="4"/>
    <x v="0"/>
    <n v="85000"/>
    <x v="1"/>
    <d v="2023-04-08T00:00:00"/>
    <x v="0"/>
    <x v="0"/>
    <s v="sdguy"/>
    <x v="4"/>
    <x v="0"/>
    <n v="8"/>
    <d v="2000-11-01T00:00:00"/>
    <n v="3"/>
    <n v="33667"/>
    <n v="1"/>
    <n v="11"/>
    <s v="f"/>
    <n v="5844"/>
    <n v="571"/>
    <n v="5025"/>
    <n v="819"/>
    <x v="4"/>
    <s v="2011"/>
    <n v="163"/>
    <x v="2"/>
    <x v="2"/>
  </r>
  <r>
    <n v="59006"/>
    <x v="5"/>
    <n v="3000"/>
    <n v="3000"/>
    <n v="2988.236621"/>
    <x v="0"/>
    <n v="0.1426"/>
    <n v="103"/>
    <x v="1"/>
    <x v="5"/>
    <x v="2"/>
    <n v="80800"/>
    <x v="1"/>
    <d v="2023-09-09T00:00:00"/>
    <x v="0"/>
    <x v="1"/>
    <s v="Rejecting new cardmember agreement"/>
    <x v="5"/>
    <x v="2"/>
    <n v="15"/>
    <d v="1998-07-01T00:00:00"/>
    <n v="13"/>
    <n v="4740"/>
    <n v="0"/>
    <n v="23"/>
    <s v="f"/>
    <n v="3705"/>
    <n v="3689"/>
    <n v="3000"/>
    <n v="705"/>
    <x v="5"/>
    <s v="2012"/>
    <n v="112"/>
    <x v="3"/>
    <x v="0"/>
  </r>
  <r>
    <n v="61390"/>
    <x v="6"/>
    <n v="4000"/>
    <n v="4000"/>
    <n v="3900"/>
    <x v="0"/>
    <n v="7.8799999999999995E-2"/>
    <n v="125"/>
    <x v="2"/>
    <x v="6"/>
    <x v="2"/>
    <n v="148000"/>
    <x v="1"/>
    <d v="2023-02-10T00:00:00"/>
    <x v="0"/>
    <x v="1"/>
    <s v="ilikehorses"/>
    <x v="5"/>
    <x v="2"/>
    <n v="17"/>
    <d v="1993-05-01T00:00:00"/>
    <n v="11"/>
    <n v="50807"/>
    <n v="1"/>
    <n v="19"/>
    <s v="f"/>
    <n v="4452"/>
    <n v="4340"/>
    <n v="4000"/>
    <n v="452"/>
    <x v="6"/>
    <s v="2012"/>
    <n v="1455"/>
    <x v="4"/>
    <x v="0"/>
  </r>
  <r>
    <n v="61419"/>
    <x v="7"/>
    <n v="5600"/>
    <n v="5600"/>
    <n v="5525"/>
    <x v="0"/>
    <n v="0.14960000000000001"/>
    <n v="194"/>
    <x v="3"/>
    <x v="7"/>
    <x v="0"/>
    <n v="45000"/>
    <x v="1"/>
    <d v="2023-02-10T00:00:00"/>
    <x v="1"/>
    <x v="0"/>
    <s v="Athomas74"/>
    <x v="6"/>
    <x v="4"/>
    <n v="4"/>
    <d v="2001-06-01T00:00:00"/>
    <n v="5"/>
    <n v="3839"/>
    <n v="1"/>
    <n v="9"/>
    <s v="f"/>
    <n v="6475"/>
    <n v="6388"/>
    <n v="5221"/>
    <n v="1212"/>
    <x v="5"/>
    <s v="2012"/>
    <n v="195"/>
    <x v="5"/>
    <x v="3"/>
  </r>
  <r>
    <n v="62102"/>
    <x v="8"/>
    <n v="3200"/>
    <n v="3200"/>
    <n v="3200"/>
    <x v="0"/>
    <n v="9.8799999999999999E-2"/>
    <n v="103"/>
    <x v="0"/>
    <x v="8"/>
    <x v="0"/>
    <n v="54000"/>
    <x v="1"/>
    <d v="2023-04-10T00:00:00"/>
    <x v="0"/>
    <x v="0"/>
    <s v="greekgodadonis"/>
    <x v="7"/>
    <x v="5"/>
    <n v="7"/>
    <d v="2006-06-01T00:00:00"/>
    <n v="7"/>
    <n v="3198"/>
    <n v="1"/>
    <n v="11"/>
    <s v="f"/>
    <n v="3414"/>
    <n v="3414"/>
    <n v="3200"/>
    <n v="214"/>
    <x v="7"/>
    <s v="2011"/>
    <n v="2593"/>
    <x v="5"/>
    <x v="3"/>
  </r>
  <r>
    <n v="65426"/>
    <x v="9"/>
    <n v="4000"/>
    <n v="4000"/>
    <n v="3892.2588559999999"/>
    <x v="0"/>
    <n v="0.1114"/>
    <n v="131"/>
    <x v="0"/>
    <x v="8"/>
    <x v="2"/>
    <n v="60000"/>
    <x v="1"/>
    <d v="2023-08-09T00:00:00"/>
    <x v="1"/>
    <x v="2"/>
    <s v="djp"/>
    <x v="8"/>
    <x v="6"/>
    <n v="11"/>
    <d v="1995-08-01T00:00:00"/>
    <n v="14"/>
    <n v="24220"/>
    <n v="1"/>
    <n v="33"/>
    <s v="f"/>
    <n v="2755"/>
    <n v="2616"/>
    <n v="2170"/>
    <n v="585"/>
    <x v="1"/>
    <s v="2011"/>
    <n v="132"/>
    <x v="1"/>
    <x v="1"/>
  </r>
  <r>
    <n v="65640"/>
    <x v="10"/>
    <n v="5000"/>
    <n v="2650"/>
    <n v="495.49"/>
    <x v="0"/>
    <n v="0.1134"/>
    <n v="87"/>
    <x v="1"/>
    <x v="2"/>
    <x v="2"/>
    <n v="90000"/>
    <x v="1"/>
    <d v="2023-05-08T00:00:00"/>
    <x v="0"/>
    <x v="3"/>
    <s v="producer46"/>
    <x v="9"/>
    <x v="0"/>
    <n v="17"/>
    <d v="1997-05-01T00:00:00"/>
    <n v="20"/>
    <n v="69909"/>
    <n v="1"/>
    <n v="51"/>
    <s v="f"/>
    <n v="3154"/>
    <n v="512"/>
    <n v="2650"/>
    <n v="489"/>
    <x v="8"/>
    <s v="2011"/>
    <n v="88"/>
    <x v="6"/>
    <x v="4"/>
  </r>
  <r>
    <n v="66431"/>
    <x v="11"/>
    <n v="2525"/>
    <n v="2525"/>
    <n v="2375"/>
    <x v="0"/>
    <n v="0.1221"/>
    <n v="84"/>
    <x v="0"/>
    <x v="1"/>
    <x v="0"/>
    <n v="27000"/>
    <x v="1"/>
    <d v="2023-02-09T00:00:00"/>
    <x v="0"/>
    <x v="0"/>
    <s v="credit card consolidation"/>
    <x v="10"/>
    <x v="7"/>
    <n v="10"/>
    <d v="2001-09-01T00:00:00"/>
    <n v="5"/>
    <n v="5630"/>
    <n v="0"/>
    <n v="8"/>
    <s v="f"/>
    <n v="3028"/>
    <n v="2848"/>
    <n v="2525"/>
    <n v="504"/>
    <x v="6"/>
    <s v="2012"/>
    <n v="90"/>
    <x v="4"/>
    <x v="0"/>
  </r>
  <r>
    <n v="66749"/>
    <x v="12"/>
    <n v="10625"/>
    <n v="10625"/>
    <n v="5325.1751899999999"/>
    <x v="0"/>
    <n v="0.13469999999999999"/>
    <n v="360"/>
    <x v="1"/>
    <x v="9"/>
    <x v="2"/>
    <n v="34000"/>
    <x v="1"/>
    <d v="2023-12-08T00:00:00"/>
    <x v="0"/>
    <x v="0"/>
    <s v="dorf"/>
    <x v="11"/>
    <x v="8"/>
    <n v="22"/>
    <d v="1990-07-01T00:00:00"/>
    <n v="5"/>
    <n v="13846"/>
    <n v="1"/>
    <n v="16"/>
    <s v="f"/>
    <n v="12975"/>
    <n v="6107"/>
    <n v="10625"/>
    <n v="2351"/>
    <x v="9"/>
    <s v="2012"/>
    <n v="371"/>
    <x v="7"/>
    <x v="5"/>
  </r>
  <r>
    <n v="66943"/>
    <x v="13"/>
    <n v="2800"/>
    <n v="2800"/>
    <n v="2700"/>
    <x v="1"/>
    <n v="0.1149"/>
    <n v="62"/>
    <x v="0"/>
    <x v="0"/>
    <x v="0"/>
    <n v="24000"/>
    <x v="1"/>
    <d v="2023-08-10T00:00:00"/>
    <x v="0"/>
    <x v="0"/>
    <s v="Mark's loan"/>
    <x v="12"/>
    <x v="0"/>
    <n v="4"/>
    <d v="2000-12-01T00:00:00"/>
    <n v="7"/>
    <n v="2183"/>
    <n v="0"/>
    <n v="23"/>
    <s v="f"/>
    <n v="3144"/>
    <n v="3032"/>
    <n v="2800"/>
    <n v="344"/>
    <x v="0"/>
    <s v="2011"/>
    <n v="2349"/>
    <x v="8"/>
    <x v="2"/>
  </r>
  <r>
    <n v="66964"/>
    <x v="14"/>
    <n v="7500"/>
    <n v="7500"/>
    <n v="985.52931769999998"/>
    <x v="0"/>
    <n v="0.13239999999999999"/>
    <n v="254"/>
    <x v="3"/>
    <x v="10"/>
    <x v="2"/>
    <n v="138000"/>
    <x v="1"/>
    <d v="2023-06-08T00:00:00"/>
    <x v="0"/>
    <x v="0"/>
    <s v="WantToBeDebtFree"/>
    <x v="13"/>
    <x v="9"/>
    <n v="9"/>
    <d v="1996-08-01T00:00:00"/>
    <n v="11"/>
    <n v="5122"/>
    <n v="0"/>
    <n v="37"/>
    <s v="f"/>
    <n v="9129"/>
    <n v="1013"/>
    <n v="7500"/>
    <n v="1629"/>
    <x v="1"/>
    <s v="2011"/>
    <n v="254"/>
    <x v="9"/>
    <x v="5"/>
  </r>
  <r>
    <n v="67503"/>
    <x v="15"/>
    <n v="10000"/>
    <n v="10000"/>
    <n v="10000"/>
    <x v="0"/>
    <n v="8.5900000000000004E-2"/>
    <n v="316"/>
    <x v="2"/>
    <x v="11"/>
    <x v="2"/>
    <n v="56000"/>
    <x v="1"/>
    <d v="2023-10-09T00:00:00"/>
    <x v="0"/>
    <x v="0"/>
    <s v="lukeanthony85"/>
    <x v="14"/>
    <x v="6"/>
    <n v="15"/>
    <d v="1991-12-01T00:00:00"/>
    <n v="7"/>
    <n v="6068"/>
    <n v="0"/>
    <n v="49"/>
    <s v="f"/>
    <n v="11280"/>
    <n v="11280"/>
    <n v="10000"/>
    <n v="1281"/>
    <x v="10"/>
    <s v="2012"/>
    <n v="3065"/>
    <x v="10"/>
    <x v="2"/>
  </r>
  <r>
    <n v="68163"/>
    <x v="16"/>
    <n v="3000"/>
    <n v="3000"/>
    <n v="3000"/>
    <x v="0"/>
    <n v="7.1400000000000005E-2"/>
    <n v="93"/>
    <x v="2"/>
    <x v="12"/>
    <x v="2"/>
    <n v="100000"/>
    <x v="1"/>
    <d v="2023-02-10T00:00:00"/>
    <x v="0"/>
    <x v="4"/>
    <s v="Raising Capital"/>
    <x v="15"/>
    <x v="10"/>
    <n v="6"/>
    <d v="1998-02-01T00:00:00"/>
    <n v="14"/>
    <n v="3021"/>
    <n v="0"/>
    <n v="25"/>
    <s v="f"/>
    <n v="3342"/>
    <n v="3342"/>
    <n v="3000"/>
    <n v="342"/>
    <x v="11"/>
    <s v="2013"/>
    <n v="98"/>
    <x v="11"/>
    <x v="3"/>
  </r>
  <r>
    <n v="68381"/>
    <x v="17"/>
    <n v="6625"/>
    <n v="6625"/>
    <n v="6475"/>
    <x v="0"/>
    <n v="8.6300000000000002E-2"/>
    <n v="210"/>
    <x v="2"/>
    <x v="6"/>
    <x v="0"/>
    <n v="13200"/>
    <x v="1"/>
    <d v="2023-03-08T00:00:00"/>
    <x v="0"/>
    <x v="0"/>
    <s v="After college credit card pay down"/>
    <x v="12"/>
    <x v="0"/>
    <n v="10"/>
    <d v="2003-12-01T00:00:00"/>
    <n v="3"/>
    <n v="6282"/>
    <n v="0"/>
    <n v="9"/>
    <s v="f"/>
    <n v="7542"/>
    <n v="7371"/>
    <n v="6625"/>
    <n v="917"/>
    <x v="12"/>
    <s v="2011"/>
    <n v="425"/>
    <x v="12"/>
    <x v="4"/>
  </r>
  <r>
    <n v="68817"/>
    <x v="18"/>
    <n v="10000"/>
    <n v="10000"/>
    <n v="2475"/>
    <x v="0"/>
    <n v="0.1103"/>
    <n v="328"/>
    <x v="1"/>
    <x v="13"/>
    <x v="2"/>
    <n v="46116"/>
    <x v="1"/>
    <d v="2023-03-08T00:00:00"/>
    <x v="0"/>
    <x v="5"/>
    <s v="Elaine27376"/>
    <x v="16"/>
    <x v="11"/>
    <n v="13"/>
    <d v="1985-11-01T00:00:00"/>
    <n v="7"/>
    <n v="5394"/>
    <n v="1"/>
    <n v="23"/>
    <s v="f"/>
    <n v="11709"/>
    <n v="2898"/>
    <n v="10000"/>
    <n v="1710"/>
    <x v="13"/>
    <s v="2010"/>
    <n v="24"/>
    <x v="13"/>
    <x v="6"/>
  </r>
  <r>
    <n v="68926"/>
    <x v="19"/>
    <n v="2300"/>
    <n v="2300"/>
    <n v="589.60565819999999"/>
    <x v="0"/>
    <n v="0.13170000000000001"/>
    <n v="78"/>
    <x v="3"/>
    <x v="7"/>
    <x v="0"/>
    <n v="37152"/>
    <x v="0"/>
    <d v="2023-08-08T00:00:00"/>
    <x v="0"/>
    <x v="6"/>
    <s v="tee_cee"/>
    <x v="17"/>
    <x v="12"/>
    <n v="2"/>
    <d v="1997-12-01T00:00:00"/>
    <n v="4"/>
    <n v="2211"/>
    <n v="1"/>
    <n v="13"/>
    <s v="f"/>
    <n v="2797"/>
    <n v="644"/>
    <n v="2300"/>
    <n v="497"/>
    <x v="14"/>
    <s v="2011"/>
    <n v="78"/>
    <x v="1"/>
    <x v="1"/>
  </r>
  <r>
    <n v="69001"/>
    <x v="20"/>
    <n v="15000"/>
    <n v="15000"/>
    <n v="14875"/>
    <x v="0"/>
    <n v="8.9399999999999993E-2"/>
    <n v="477"/>
    <x v="2"/>
    <x v="6"/>
    <x v="2"/>
    <n v="110000"/>
    <x v="1"/>
    <d v="2023-09-09T00:00:00"/>
    <x v="0"/>
    <x v="1"/>
    <s v="Revolving Debt"/>
    <x v="18"/>
    <x v="1"/>
    <n v="7"/>
    <d v="1991-11-01T00:00:00"/>
    <n v="6"/>
    <n v="7586"/>
    <n v="1"/>
    <n v="19"/>
    <s v="f"/>
    <n v="17136"/>
    <n v="16993"/>
    <n v="15000"/>
    <n v="2136"/>
    <x v="15"/>
    <s v="2012"/>
    <n v="1920"/>
    <x v="14"/>
    <x v="4"/>
  </r>
  <r>
    <n v="69124"/>
    <x v="21"/>
    <n v="18000"/>
    <n v="18000"/>
    <n v="11636"/>
    <x v="0"/>
    <n v="0.10390000000000001"/>
    <n v="584"/>
    <x v="0"/>
    <x v="0"/>
    <x v="2"/>
    <n v="36000"/>
    <x v="1"/>
    <d v="2023-03-08T00:00:00"/>
    <x v="0"/>
    <x v="0"/>
    <s v="cowdollar@hotmail.com"/>
    <x v="19"/>
    <x v="13"/>
    <n v="4"/>
    <d v="2000-08-01T00:00:00"/>
    <n v="2"/>
    <n v="8311"/>
    <n v="1"/>
    <n v="9"/>
    <s v="f"/>
    <n v="21028"/>
    <n v="13396"/>
    <n v="18000"/>
    <n v="3028"/>
    <x v="4"/>
    <s v="2011"/>
    <n v="599"/>
    <x v="1"/>
    <x v="1"/>
  </r>
  <r>
    <n v="69168"/>
    <x v="22"/>
    <n v="5000"/>
    <n v="5000"/>
    <n v="4975"/>
    <x v="0"/>
    <n v="0.15129999999999999"/>
    <n v="174"/>
    <x v="4"/>
    <x v="14"/>
    <x v="0"/>
    <n v="60000"/>
    <x v="0"/>
    <d v="2023-04-08T00:00:00"/>
    <x v="0"/>
    <x v="5"/>
    <s v="Personal Investment"/>
    <x v="20"/>
    <x v="7"/>
    <n v="3"/>
    <d v="2005-02-01T00:00:00"/>
    <n v="2"/>
    <n v="591"/>
    <n v="1"/>
    <n v="6"/>
    <s v="f"/>
    <n v="6251"/>
    <n v="6220"/>
    <n v="5000"/>
    <n v="1252"/>
    <x v="4"/>
    <s v="2011"/>
    <n v="185"/>
    <x v="1"/>
    <x v="1"/>
  </r>
  <r>
    <n v="69251"/>
    <x v="23"/>
    <n v="6000"/>
    <n v="6000"/>
    <n v="500"/>
    <x v="0"/>
    <n v="0.08"/>
    <n v="188"/>
    <x v="2"/>
    <x v="12"/>
    <x v="2"/>
    <n v="75000"/>
    <x v="1"/>
    <d v="2023-05-08T00:00:00"/>
    <x v="0"/>
    <x v="7"/>
    <s v="NewOrganic"/>
    <x v="21"/>
    <x v="14"/>
    <n v="16"/>
    <d v="1994-12-01T00:00:00"/>
    <n v="16"/>
    <n v="29797"/>
    <n v="0"/>
    <n v="39"/>
    <s v="f"/>
    <n v="6784"/>
    <n v="565"/>
    <n v="6000"/>
    <n v="769"/>
    <x v="8"/>
    <s v="2011"/>
    <n v="190"/>
    <x v="15"/>
    <x v="5"/>
  </r>
  <r>
    <n v="69550"/>
    <x v="24"/>
    <n v="11200"/>
    <n v="11200"/>
    <n v="11187.761490000001"/>
    <x v="1"/>
    <n v="0.15329999999999999"/>
    <n v="268"/>
    <x v="3"/>
    <x v="10"/>
    <x v="0"/>
    <n v="46000"/>
    <x v="1"/>
    <d v="2023-05-10T00:00:00"/>
    <x v="0"/>
    <x v="0"/>
    <s v="HeliosCantra"/>
    <x v="22"/>
    <x v="15"/>
    <n v="17"/>
    <d v="2005-10-01T00:00:00"/>
    <n v="7"/>
    <n v="7248"/>
    <n v="1"/>
    <n v="11"/>
    <s v="f"/>
    <n v="15924"/>
    <n v="15899"/>
    <n v="11200"/>
    <n v="4724"/>
    <x v="16"/>
    <s v="2014"/>
    <n v="2817"/>
    <x v="1"/>
    <x v="1"/>
  </r>
  <r>
    <n v="69828"/>
    <x v="25"/>
    <n v="15000"/>
    <n v="15000"/>
    <n v="13138.201849999999"/>
    <x v="0"/>
    <n v="8.6300000000000002E-2"/>
    <n v="474"/>
    <x v="2"/>
    <x v="6"/>
    <x v="1"/>
    <n v="50000"/>
    <x v="1"/>
    <d v="2023-03-08T00:00:00"/>
    <x v="0"/>
    <x v="7"/>
    <s v="Business Expansion"/>
    <x v="23"/>
    <x v="6"/>
    <n v="3"/>
    <d v="1975-06-01T00:00:00"/>
    <n v="4"/>
    <n v="5656"/>
    <n v="0"/>
    <n v="25"/>
    <s v="f"/>
    <n v="17208"/>
    <n v="15034"/>
    <n v="15000"/>
    <n v="2114"/>
    <x v="17"/>
    <s v="2011"/>
    <n v="39"/>
    <x v="16"/>
    <x v="5"/>
  </r>
  <r>
    <n v="69924"/>
    <x v="26"/>
    <n v="10000"/>
    <n v="10000"/>
    <n v="8790.3264810000001"/>
    <x v="0"/>
    <n v="0.13550000000000001"/>
    <n v="340"/>
    <x v="3"/>
    <x v="15"/>
    <x v="0"/>
    <n v="100000"/>
    <x v="1"/>
    <d v="2023-03-08T00:00:00"/>
    <x v="0"/>
    <x v="1"/>
    <s v="Trying to pay off high interest cards"/>
    <x v="0"/>
    <x v="0"/>
    <n v="8"/>
    <d v="2002-11-01T00:00:00"/>
    <n v="11"/>
    <n v="21162"/>
    <n v="1"/>
    <n v="14"/>
    <s v="f"/>
    <n v="12225"/>
    <n v="10738"/>
    <n v="10000"/>
    <n v="2226"/>
    <x v="4"/>
    <s v="2011"/>
    <n v="360"/>
    <x v="17"/>
    <x v="1"/>
  </r>
  <r>
    <n v="69990"/>
    <x v="27"/>
    <n v="15500"/>
    <n v="15500"/>
    <n v="14400"/>
    <x v="0"/>
    <n v="7.8799999999999995E-2"/>
    <n v="485"/>
    <x v="2"/>
    <x v="6"/>
    <x v="0"/>
    <n v="125000"/>
    <x v="1"/>
    <d v="2023-02-10T00:00:00"/>
    <x v="0"/>
    <x v="1"/>
    <s v="Debt Consolidation Loan"/>
    <x v="24"/>
    <x v="3"/>
    <n v="7"/>
    <d v="1994-09-01T00:00:00"/>
    <n v="8"/>
    <n v="16931"/>
    <n v="0"/>
    <n v="21"/>
    <s v="f"/>
    <n v="17438"/>
    <n v="16201"/>
    <n v="15500"/>
    <n v="1939"/>
    <x v="11"/>
    <s v="2013"/>
    <n v="473"/>
    <x v="11"/>
    <x v="3"/>
  </r>
  <r>
    <n v="70348"/>
    <x v="28"/>
    <n v="9600"/>
    <n v="9600"/>
    <n v="9265.24"/>
    <x v="0"/>
    <n v="0.1229"/>
    <n v="320"/>
    <x v="1"/>
    <x v="5"/>
    <x v="0"/>
    <n v="78000"/>
    <x v="1"/>
    <d v="2023-03-08T00:00:00"/>
    <x v="0"/>
    <x v="0"/>
    <s v="pd.bubba"/>
    <x v="25"/>
    <x v="16"/>
    <n v="9"/>
    <d v="1997-11-01T00:00:00"/>
    <n v="5"/>
    <n v="4822"/>
    <n v="1"/>
    <n v="27"/>
    <s v="f"/>
    <n v="11341"/>
    <n v="10947"/>
    <n v="9600"/>
    <n v="1741"/>
    <x v="18"/>
    <s v="2010"/>
    <n v="3774"/>
    <x v="1"/>
    <x v="1"/>
  </r>
  <r>
    <n v="76597"/>
    <x v="29"/>
    <n v="5000"/>
    <n v="5000"/>
    <n v="1775"/>
    <x v="0"/>
    <n v="9.01E-2"/>
    <n v="159"/>
    <x v="0"/>
    <x v="16"/>
    <x v="2"/>
    <n v="250000"/>
    <x v="1"/>
    <d v="2023-07-07T00:00:00"/>
    <x v="0"/>
    <x v="7"/>
    <s v="..and a Pony"/>
    <x v="26"/>
    <x v="1"/>
    <n v="10"/>
    <d v="2003-04-01T00:00:00"/>
    <n v="5"/>
    <n v="14354"/>
    <n v="0"/>
    <n v="7"/>
    <s v="f"/>
    <n v="5725"/>
    <n v="2032"/>
    <n v="5000"/>
    <n v="726"/>
    <x v="19"/>
    <s v="2010"/>
    <n v="161"/>
    <x v="18"/>
    <x v="6"/>
  </r>
  <r>
    <n v="84918"/>
    <x v="30"/>
    <n v="5000"/>
    <n v="5000"/>
    <n v="2025"/>
    <x v="0"/>
    <n v="7.4300000000000005E-2"/>
    <n v="155"/>
    <x v="2"/>
    <x v="17"/>
    <x v="2"/>
    <n v="65000"/>
    <x v="1"/>
    <d v="2023-09-07T00:00:00"/>
    <x v="0"/>
    <x v="7"/>
    <s v="car"/>
    <x v="27"/>
    <x v="5"/>
    <n v="0"/>
    <d v="1994-12-01T00:00:00"/>
    <n v="12"/>
    <n v="1576"/>
    <n v="0"/>
    <n v="21"/>
    <s v="f"/>
    <n v="5200"/>
    <n v="2106"/>
    <n v="5000"/>
    <n v="201"/>
    <x v="20"/>
    <s v="2008"/>
    <n v="4269"/>
    <x v="19"/>
    <x v="7"/>
  </r>
  <r>
    <n v="87023"/>
    <x v="31"/>
    <n v="7500"/>
    <n v="7500"/>
    <n v="800"/>
    <x v="0"/>
    <n v="0.13750000000000001"/>
    <n v="255"/>
    <x v="4"/>
    <x v="18"/>
    <x v="1"/>
    <n v="22000"/>
    <x v="1"/>
    <d v="2023-06-07T00:00:00"/>
    <x v="0"/>
    <x v="0"/>
    <s v="Consolidation Loan"/>
    <x v="28"/>
    <x v="5"/>
    <n v="14"/>
    <d v="2003-10-01T00:00:00"/>
    <n v="7"/>
    <n v="4175"/>
    <n v="1"/>
    <n v="8"/>
    <s v="f"/>
    <n v="9195"/>
    <n v="981"/>
    <n v="7500"/>
    <n v="1696"/>
    <x v="21"/>
    <s v="2010"/>
    <n v="257"/>
    <x v="20"/>
    <x v="6"/>
  </r>
  <r>
    <n v="88854"/>
    <x v="32"/>
    <n v="5000"/>
    <n v="5000"/>
    <n v="225"/>
    <x v="0"/>
    <n v="7.4300000000000005E-2"/>
    <n v="155"/>
    <x v="2"/>
    <x v="17"/>
    <x v="0"/>
    <n v="200000"/>
    <x v="1"/>
    <d v="2023-08-07T00:00:00"/>
    <x v="0"/>
    <x v="8"/>
    <s v="Buying a painting"/>
    <x v="26"/>
    <x v="1"/>
    <n v="0"/>
    <d v="1995-03-01T00:00:00"/>
    <n v="2"/>
    <n v="3164"/>
    <n v="0"/>
    <n v="2"/>
    <s v="f"/>
    <n v="5174"/>
    <n v="233"/>
    <n v="5000"/>
    <n v="175"/>
    <x v="22"/>
    <s v="2008"/>
    <n v="0"/>
    <x v="21"/>
    <x v="7"/>
  </r>
  <r>
    <n v="90376"/>
    <x v="33"/>
    <n v="5000"/>
    <n v="5000"/>
    <n v="650"/>
    <x v="0"/>
    <n v="7.4300000000000005E-2"/>
    <n v="155"/>
    <x v="2"/>
    <x v="17"/>
    <x v="2"/>
    <n v="200000"/>
    <x v="1"/>
    <d v="2023-07-07T00:00:00"/>
    <x v="0"/>
    <x v="7"/>
    <s v="JAL Loan"/>
    <x v="6"/>
    <x v="4"/>
    <n v="4"/>
    <d v="1988-11-01T00:00:00"/>
    <n v="17"/>
    <n v="85607"/>
    <n v="0"/>
    <n v="26"/>
    <s v="f"/>
    <n v="5174"/>
    <n v="673"/>
    <n v="5000"/>
    <n v="175"/>
    <x v="23"/>
    <s v="2008"/>
    <n v="0"/>
    <x v="19"/>
    <x v="7"/>
  </r>
  <r>
    <n v="90395"/>
    <x v="34"/>
    <n v="5000"/>
    <n v="5000"/>
    <n v="1325"/>
    <x v="0"/>
    <n v="8.0699999999999994E-2"/>
    <n v="157"/>
    <x v="2"/>
    <x v="11"/>
    <x v="2"/>
    <n v="100000"/>
    <x v="1"/>
    <d v="2023-07-07T00:00:00"/>
    <x v="0"/>
    <x v="0"/>
    <s v="MBA Loan Consolidation"/>
    <x v="29"/>
    <x v="5"/>
    <n v="2"/>
    <d v="1998-10-01T00:00:00"/>
    <n v="11"/>
    <n v="9698"/>
    <n v="0"/>
    <n v="20"/>
    <s v="f"/>
    <n v="5272"/>
    <n v="1397"/>
    <n v="5000"/>
    <n v="273"/>
    <x v="20"/>
    <s v="2008"/>
    <n v="0"/>
    <x v="19"/>
    <x v="7"/>
  </r>
  <r>
    <n v="90665"/>
    <x v="35"/>
    <n v="8500"/>
    <n v="8500"/>
    <n v="875"/>
    <x v="0"/>
    <n v="0.1028"/>
    <n v="275"/>
    <x v="1"/>
    <x v="13"/>
    <x v="0"/>
    <n v="18000"/>
    <x v="1"/>
    <d v="2023-07-07T00:00:00"/>
    <x v="0"/>
    <x v="1"/>
    <s v="Retiring credit card debt"/>
    <x v="30"/>
    <x v="11"/>
    <n v="6"/>
    <d v="1986-12-01T00:00:00"/>
    <n v="6"/>
    <n v="8847"/>
    <n v="0"/>
    <n v="9"/>
    <s v="f"/>
    <n v="9913"/>
    <n v="1021"/>
    <n v="8500"/>
    <n v="1414"/>
    <x v="19"/>
    <s v="2010"/>
    <n v="282"/>
    <x v="18"/>
    <x v="6"/>
  </r>
  <r>
    <n v="90966"/>
    <x v="36"/>
    <n v="5000"/>
    <n v="5000"/>
    <n v="4150"/>
    <x v="0"/>
    <n v="7.4300000000000005E-2"/>
    <n v="155"/>
    <x v="2"/>
    <x v="17"/>
    <x v="2"/>
    <n v="150000"/>
    <x v="1"/>
    <d v="2023-07-07T00:00:00"/>
    <x v="0"/>
    <x v="3"/>
    <s v="New kitchen"/>
    <x v="31"/>
    <x v="10"/>
    <n v="0"/>
    <d v="1987-12-01T00:00:00"/>
    <n v="2"/>
    <n v="6053"/>
    <n v="0"/>
    <n v="19"/>
    <s v="f"/>
    <n v="5174"/>
    <n v="4295"/>
    <n v="5000"/>
    <n v="175"/>
    <x v="23"/>
    <s v="2008"/>
    <n v="4398"/>
    <x v="19"/>
    <x v="7"/>
  </r>
  <r>
    <n v="92187"/>
    <x v="37"/>
    <n v="2500"/>
    <n v="2500"/>
    <n v="1075"/>
    <x v="0"/>
    <n v="8.0699999999999994E-2"/>
    <n v="78"/>
    <x v="2"/>
    <x v="11"/>
    <x v="2"/>
    <n v="110000"/>
    <x v="1"/>
    <d v="2023-07-07T00:00:00"/>
    <x v="0"/>
    <x v="3"/>
    <s v="Home Improvement"/>
    <x v="32"/>
    <x v="17"/>
    <n v="11"/>
    <d v="1990-11-01T00:00:00"/>
    <n v="13"/>
    <n v="7274"/>
    <n v="0"/>
    <n v="40"/>
    <s v="f"/>
    <n v="2823"/>
    <n v="1214"/>
    <n v="2500"/>
    <n v="323"/>
    <x v="19"/>
    <s v="2010"/>
    <n v="81"/>
    <x v="20"/>
    <x v="6"/>
  </r>
  <r>
    <n v="92402"/>
    <x v="38"/>
    <n v="5000"/>
    <n v="5000"/>
    <n v="700"/>
    <x v="0"/>
    <n v="8.6999999999999994E-2"/>
    <n v="158"/>
    <x v="0"/>
    <x v="8"/>
    <x v="2"/>
    <n v="75000"/>
    <x v="1"/>
    <d v="2023-07-07T00:00:00"/>
    <x v="0"/>
    <x v="1"/>
    <s v="Reduce Credit Card Debt"/>
    <x v="33"/>
    <x v="17"/>
    <n v="16"/>
    <d v="1994-05-01T00:00:00"/>
    <n v="10"/>
    <n v="66033"/>
    <n v="0"/>
    <n v="29"/>
    <s v="f"/>
    <n v="5699"/>
    <n v="798"/>
    <n v="5000"/>
    <n v="699"/>
    <x v="19"/>
    <s v="2010"/>
    <n v="160"/>
    <x v="22"/>
    <x v="2"/>
  </r>
  <r>
    <n v="92440"/>
    <x v="39"/>
    <n v="5000"/>
    <n v="5000"/>
    <n v="3100"/>
    <x v="0"/>
    <n v="7.4300000000000005E-2"/>
    <n v="155"/>
    <x v="2"/>
    <x v="17"/>
    <x v="2"/>
    <n v="95000"/>
    <x v="1"/>
    <d v="2023-07-07T00:00:00"/>
    <x v="0"/>
    <x v="9"/>
    <s v="Mortgage Pre-Payment"/>
    <x v="29"/>
    <x v="5"/>
    <n v="4"/>
    <d v="2000-07-01T00:00:00"/>
    <n v="8"/>
    <n v="3660"/>
    <n v="0"/>
    <n v="16"/>
    <s v="f"/>
    <n v="5594"/>
    <n v="3468"/>
    <n v="5000"/>
    <n v="594"/>
    <x v="19"/>
    <s v="2010"/>
    <n v="158"/>
    <x v="19"/>
    <x v="7"/>
  </r>
  <r>
    <n v="92507"/>
    <x v="40"/>
    <n v="5000"/>
    <n v="5000"/>
    <n v="250"/>
    <x v="0"/>
    <n v="7.4300000000000005E-2"/>
    <n v="155"/>
    <x v="2"/>
    <x v="17"/>
    <x v="1"/>
    <n v="85000"/>
    <x v="1"/>
    <d v="2023-07-07T00:00:00"/>
    <x v="0"/>
    <x v="1"/>
    <s v="My Credit Card Loan"/>
    <x v="34"/>
    <x v="18"/>
    <n v="0"/>
    <d v="1997-10-01T00:00:00"/>
    <n v="7"/>
    <n v="216"/>
    <n v="0"/>
    <n v="19"/>
    <s v="f"/>
    <n v="5594"/>
    <n v="280"/>
    <n v="5000"/>
    <n v="594"/>
    <x v="19"/>
    <s v="2010"/>
    <n v="157"/>
    <x v="19"/>
    <x v="7"/>
  </r>
  <r>
    <n v="92533"/>
    <x v="41"/>
    <n v="5000"/>
    <n v="5000"/>
    <n v="675"/>
    <x v="0"/>
    <n v="0.11219999999999999"/>
    <n v="164"/>
    <x v="1"/>
    <x v="9"/>
    <x v="1"/>
    <n v="80000"/>
    <x v="1"/>
    <d v="2023-07-07T00:00:00"/>
    <x v="0"/>
    <x v="1"/>
    <s v="P's Family Credit Loan"/>
    <x v="34"/>
    <x v="18"/>
    <n v="1"/>
    <d v="1996-07-01T00:00:00"/>
    <n v="15"/>
    <n v="27185"/>
    <n v="0"/>
    <n v="29"/>
    <s v="f"/>
    <n v="5912"/>
    <n v="798"/>
    <n v="5000"/>
    <n v="913"/>
    <x v="19"/>
    <s v="2010"/>
    <n v="166"/>
    <x v="19"/>
    <x v="7"/>
  </r>
  <r>
    <n v="92552"/>
    <x v="42"/>
    <n v="5000"/>
    <n v="5000"/>
    <n v="375"/>
    <x v="0"/>
    <n v="9.9599999999999994E-2"/>
    <n v="161"/>
    <x v="0"/>
    <x v="1"/>
    <x v="2"/>
    <n v="48000"/>
    <x v="1"/>
    <d v="2023-07-07T00:00:00"/>
    <x v="0"/>
    <x v="0"/>
    <s v="Tito5000"/>
    <x v="35"/>
    <x v="19"/>
    <n v="8"/>
    <d v="1995-08-01T00:00:00"/>
    <n v="6"/>
    <n v="28329"/>
    <n v="0"/>
    <n v="6"/>
    <s v="f"/>
    <n v="5805"/>
    <n v="435"/>
    <n v="5000"/>
    <n v="805"/>
    <x v="19"/>
    <s v="2010"/>
    <n v="163"/>
    <x v="20"/>
    <x v="6"/>
  </r>
  <r>
    <n v="92666"/>
    <x v="43"/>
    <n v="5000"/>
    <n v="5000"/>
    <n v="525"/>
    <x v="0"/>
    <n v="9.3299999999999994E-2"/>
    <n v="160"/>
    <x v="0"/>
    <x v="4"/>
    <x v="2"/>
    <n v="180000"/>
    <x v="1"/>
    <d v="2023-07-07T00:00:00"/>
    <x v="0"/>
    <x v="3"/>
    <s v="home improvment loan"/>
    <x v="36"/>
    <x v="18"/>
    <n v="12"/>
    <d v="1995-02-01T00:00:00"/>
    <n v="16"/>
    <n v="60568"/>
    <n v="0"/>
    <n v="38"/>
    <s v="f"/>
    <n v="5752"/>
    <n v="604"/>
    <n v="5000"/>
    <n v="752"/>
    <x v="19"/>
    <s v="2010"/>
    <n v="162"/>
    <x v="19"/>
    <x v="7"/>
  </r>
  <r>
    <n v="92676"/>
    <x v="44"/>
    <n v="5000"/>
    <n v="5000"/>
    <n v="150"/>
    <x v="0"/>
    <n v="8.0699999999999994E-2"/>
    <n v="157"/>
    <x v="2"/>
    <x v="11"/>
    <x v="2"/>
    <n v="180000"/>
    <x v="1"/>
    <d v="2023-07-07T00:00:00"/>
    <x v="0"/>
    <x v="3"/>
    <s v="remodelin my kitchen"/>
    <x v="36"/>
    <x v="18"/>
    <n v="6"/>
    <d v="1996-06-01T00:00:00"/>
    <n v="12"/>
    <n v="40934"/>
    <n v="0"/>
    <n v="39"/>
    <s v="f"/>
    <n v="5646"/>
    <n v="169"/>
    <n v="5000"/>
    <n v="646"/>
    <x v="19"/>
    <s v="2010"/>
    <n v="158"/>
    <x v="19"/>
    <x v="7"/>
  </r>
  <r>
    <n v="93061"/>
    <x v="45"/>
    <n v="5000"/>
    <n v="5000"/>
    <n v="250"/>
    <x v="0"/>
    <n v="7.4300000000000005E-2"/>
    <n v="155"/>
    <x v="2"/>
    <x v="17"/>
    <x v="2"/>
    <n v="120000"/>
    <x v="1"/>
    <d v="2023-07-07T00:00:00"/>
    <x v="0"/>
    <x v="0"/>
    <s v="My Loan"/>
    <x v="29"/>
    <x v="5"/>
    <n v="2"/>
    <d v="1997-10-01T00:00:00"/>
    <n v="8"/>
    <n v="8379"/>
    <n v="0"/>
    <n v="16"/>
    <s v="f"/>
    <n v="5594"/>
    <n v="280"/>
    <n v="5000"/>
    <n v="594"/>
    <x v="19"/>
    <s v="2010"/>
    <n v="158"/>
    <x v="20"/>
    <x v="6"/>
  </r>
  <r>
    <n v="93277"/>
    <x v="46"/>
    <n v="3000"/>
    <n v="3000"/>
    <n v="950"/>
    <x v="0"/>
    <n v="8.6999999999999994E-2"/>
    <n v="95"/>
    <x v="0"/>
    <x v="8"/>
    <x v="2"/>
    <n v="25000"/>
    <x v="1"/>
    <d v="2023-07-07T00:00:00"/>
    <x v="0"/>
    <x v="4"/>
    <s v="Home Based Bakery"/>
    <x v="29"/>
    <x v="5"/>
    <n v="15"/>
    <d v="2000-09-01T00:00:00"/>
    <n v="10"/>
    <n v="3660"/>
    <n v="0"/>
    <n v="13"/>
    <s v="f"/>
    <n v="3419"/>
    <n v="1083"/>
    <n v="3000"/>
    <n v="420"/>
    <x v="19"/>
    <s v="2010"/>
    <n v="98"/>
    <x v="18"/>
    <x v="6"/>
  </r>
  <r>
    <n v="94838"/>
    <x v="47"/>
    <n v="3000"/>
    <n v="3000"/>
    <n v="2550"/>
    <x v="0"/>
    <n v="0.1028"/>
    <n v="97"/>
    <x v="1"/>
    <x v="13"/>
    <x v="2"/>
    <n v="200000"/>
    <x v="1"/>
    <d v="2023-07-07T00:00:00"/>
    <x v="0"/>
    <x v="3"/>
    <s v="Roofdeck for my new NYC apartment"/>
    <x v="26"/>
    <x v="1"/>
    <n v="0"/>
    <d v="1997-02-01T00:00:00"/>
    <n v="5"/>
    <n v="0"/>
    <n v="0"/>
    <n v="8"/>
    <s v="f"/>
    <n v="3499"/>
    <n v="2974"/>
    <n v="3000"/>
    <n v="499"/>
    <x v="19"/>
    <s v="2010"/>
    <n v="99"/>
    <x v="11"/>
    <x v="3"/>
  </r>
  <r>
    <n v="96350"/>
    <x v="48"/>
    <n v="5000"/>
    <n v="5000"/>
    <n v="850"/>
    <x v="0"/>
    <n v="0.11219999999999999"/>
    <n v="164"/>
    <x v="1"/>
    <x v="9"/>
    <x v="1"/>
    <n v="30000"/>
    <x v="1"/>
    <d v="2023-07-07T00:00:00"/>
    <x v="0"/>
    <x v="1"/>
    <s v="Stupid credit cards!"/>
    <x v="37"/>
    <x v="10"/>
    <n v="19"/>
    <d v="1993-04-01T00:00:00"/>
    <n v="10"/>
    <n v="15840"/>
    <n v="0"/>
    <n v="12"/>
    <s v="f"/>
    <n v="5912"/>
    <n v="1005"/>
    <n v="5000"/>
    <n v="913"/>
    <x v="19"/>
    <s v="2010"/>
    <n v="167"/>
    <x v="23"/>
    <x v="0"/>
  </r>
  <r>
    <n v="96844"/>
    <x v="49"/>
    <n v="5300"/>
    <n v="5300"/>
    <n v="600"/>
    <x v="0"/>
    <n v="8.3799999999999999E-2"/>
    <n v="167"/>
    <x v="2"/>
    <x v="6"/>
    <x v="2"/>
    <n v="74000"/>
    <x v="1"/>
    <d v="2023-07-07T00:00:00"/>
    <x v="0"/>
    <x v="1"/>
    <s v="Refinance for better rate"/>
    <x v="38"/>
    <x v="20"/>
    <n v="14"/>
    <d v="1992-02-01T00:00:00"/>
    <n v="15"/>
    <n v="6844"/>
    <n v="0"/>
    <n v="29"/>
    <s v="f"/>
    <n v="6013"/>
    <n v="681"/>
    <n v="5300"/>
    <n v="713"/>
    <x v="19"/>
    <s v="2010"/>
    <n v="171"/>
    <x v="18"/>
    <x v="6"/>
  </r>
  <r>
    <n v="98276"/>
    <x v="50"/>
    <n v="5400"/>
    <n v="5400"/>
    <n v="200"/>
    <x v="0"/>
    <n v="7.7499999999999999E-2"/>
    <n v="169"/>
    <x v="2"/>
    <x v="12"/>
    <x v="0"/>
    <n v="8000"/>
    <x v="1"/>
    <d v="2023-07-07T00:00:00"/>
    <x v="0"/>
    <x v="10"/>
    <s v="Help with college expenses"/>
    <x v="39"/>
    <x v="10"/>
    <n v="3"/>
    <d v="1989-03-01T00:00:00"/>
    <n v="4"/>
    <n v="1321"/>
    <n v="0"/>
    <n v="4"/>
    <s v="f"/>
    <n v="6069"/>
    <n v="225"/>
    <n v="5400"/>
    <n v="670"/>
    <x v="19"/>
    <s v="2010"/>
    <n v="170"/>
    <x v="24"/>
    <x v="3"/>
  </r>
  <r>
    <n v="98339"/>
    <x v="51"/>
    <n v="5100"/>
    <n v="5100"/>
    <n v="575"/>
    <x v="0"/>
    <n v="8.3799999999999999E-2"/>
    <n v="161"/>
    <x v="2"/>
    <x v="6"/>
    <x v="0"/>
    <n v="32000"/>
    <x v="1"/>
    <d v="2023-07-07T00:00:00"/>
    <x v="0"/>
    <x v="9"/>
    <s v="Europe"/>
    <x v="40"/>
    <x v="20"/>
    <n v="15"/>
    <d v="1995-06-01T00:00:00"/>
    <n v="11"/>
    <n v="4737"/>
    <n v="0"/>
    <n v="22"/>
    <s v="f"/>
    <n v="5779"/>
    <n v="652"/>
    <n v="5100"/>
    <n v="680"/>
    <x v="24"/>
    <s v="2010"/>
    <n v="639"/>
    <x v="19"/>
    <x v="7"/>
  </r>
  <r>
    <n v="98982"/>
    <x v="52"/>
    <n v="5000"/>
    <n v="5000"/>
    <n v="675"/>
    <x v="0"/>
    <n v="9.01E-2"/>
    <n v="159"/>
    <x v="0"/>
    <x v="16"/>
    <x v="0"/>
    <n v="73000"/>
    <x v="1"/>
    <d v="2023-07-07T00:00:00"/>
    <x v="0"/>
    <x v="1"/>
    <s v="Credit Cards"/>
    <x v="41"/>
    <x v="21"/>
    <n v="10"/>
    <d v="1999-01-01T00:00:00"/>
    <n v="21"/>
    <n v="23489"/>
    <n v="0"/>
    <n v="28"/>
    <s v="f"/>
    <n v="5725"/>
    <n v="773"/>
    <n v="5000"/>
    <n v="726"/>
    <x v="19"/>
    <s v="2010"/>
    <n v="161"/>
    <x v="18"/>
    <x v="6"/>
  </r>
  <r>
    <n v="99009"/>
    <x v="53"/>
    <n v="5750"/>
    <n v="5750"/>
    <n v="3675"/>
    <x v="0"/>
    <n v="7.4300000000000005E-2"/>
    <n v="179"/>
    <x v="2"/>
    <x v="17"/>
    <x v="2"/>
    <n v="125000"/>
    <x v="1"/>
    <d v="2023-07-07T00:00:00"/>
    <x v="0"/>
    <x v="0"/>
    <s v="consolidate debt"/>
    <x v="42"/>
    <x v="5"/>
    <n v="0"/>
    <d v="1987-01-01T00:00:00"/>
    <n v="10"/>
    <n v="2817"/>
    <n v="0"/>
    <n v="16"/>
    <s v="f"/>
    <n v="6422"/>
    <n v="4104"/>
    <n v="5750"/>
    <n v="672"/>
    <x v="18"/>
    <s v="2010"/>
    <n v="5"/>
    <x v="25"/>
    <x v="6"/>
  </r>
  <r>
    <n v="100214"/>
    <x v="54"/>
    <n v="5000"/>
    <n v="5000"/>
    <n v="3675"/>
    <x v="0"/>
    <n v="7.4300000000000005E-2"/>
    <n v="155"/>
    <x v="2"/>
    <x v="17"/>
    <x v="1"/>
    <n v="45000"/>
    <x v="1"/>
    <d v="2023-08-07T00:00:00"/>
    <x v="0"/>
    <x v="1"/>
    <s v="bathroom remodeling"/>
    <x v="34"/>
    <x v="18"/>
    <n v="1"/>
    <d v="1991-08-01T00:00:00"/>
    <n v="5"/>
    <n v="1783"/>
    <n v="0"/>
    <n v="11"/>
    <s v="f"/>
    <n v="5594"/>
    <n v="4111"/>
    <n v="5000"/>
    <n v="594"/>
    <x v="25"/>
    <s v="2010"/>
    <n v="158"/>
    <x v="19"/>
    <x v="7"/>
  </r>
  <r>
    <n v="101579"/>
    <x v="55"/>
    <n v="10000"/>
    <n v="10000"/>
    <n v="400"/>
    <x v="0"/>
    <n v="0.1028"/>
    <n v="324"/>
    <x v="1"/>
    <x v="13"/>
    <x v="0"/>
    <n v="27376"/>
    <x v="1"/>
    <d v="2023-07-07T00:00:00"/>
    <x v="0"/>
    <x v="4"/>
    <s v="Web Design Business Expansion Loan"/>
    <x v="43"/>
    <x v="17"/>
    <n v="11"/>
    <d v="2003-09-01T00:00:00"/>
    <n v="4"/>
    <n v="3534"/>
    <n v="1"/>
    <n v="4"/>
    <s v="f"/>
    <n v="11663"/>
    <n v="467"/>
    <n v="10000"/>
    <n v="1663"/>
    <x v="19"/>
    <s v="2010"/>
    <n v="329"/>
    <x v="26"/>
    <x v="6"/>
  </r>
  <r>
    <n v="102376"/>
    <x v="56"/>
    <n v="25000"/>
    <n v="25000"/>
    <n v="525"/>
    <x v="0"/>
    <n v="0.10589999999999999"/>
    <n v="814"/>
    <x v="1"/>
    <x v="2"/>
    <x v="0"/>
    <n v="48000"/>
    <x v="1"/>
    <d v="2023-07-07T00:00:00"/>
    <x v="0"/>
    <x v="4"/>
    <s v="Recycling Plant in East Africa"/>
    <x v="44"/>
    <x v="1"/>
    <n v="4"/>
    <d v="2000-01-01T00:00:00"/>
    <n v="5"/>
    <n v="2422"/>
    <n v="0"/>
    <n v="12"/>
    <s v="f"/>
    <n v="29270"/>
    <n v="615"/>
    <n v="25000"/>
    <n v="4270"/>
    <x v="21"/>
    <s v="2010"/>
    <n v="4"/>
    <x v="20"/>
    <x v="6"/>
  </r>
  <r>
    <n v="106079"/>
    <x v="57"/>
    <n v="3500"/>
    <n v="3500"/>
    <n v="1200"/>
    <x v="0"/>
    <n v="9.9599999999999994E-2"/>
    <n v="113"/>
    <x v="0"/>
    <x v="1"/>
    <x v="0"/>
    <n v="13500"/>
    <x v="1"/>
    <d v="2023-07-07T00:00:00"/>
    <x v="0"/>
    <x v="10"/>
    <s v="Starving student needs means of living."/>
    <x v="45"/>
    <x v="19"/>
    <n v="16"/>
    <d v="2002-12-01T00:00:00"/>
    <n v="10"/>
    <n v="2864"/>
    <n v="0"/>
    <n v="16"/>
    <s v="f"/>
    <n v="3942"/>
    <n v="1352"/>
    <n v="3500"/>
    <n v="443"/>
    <x v="26"/>
    <s v="2009"/>
    <n v="1799"/>
    <x v="1"/>
    <x v="1"/>
  </r>
  <r>
    <n v="106360"/>
    <x v="58"/>
    <n v="2700"/>
    <n v="2700"/>
    <n v="550"/>
    <x v="0"/>
    <n v="0.15959999999999999"/>
    <n v="95"/>
    <x v="5"/>
    <x v="19"/>
    <x v="0"/>
    <n v="52200"/>
    <x v="1"/>
    <d v="2023-07-07T00:00:00"/>
    <x v="0"/>
    <x v="0"/>
    <s v="Consolidation"/>
    <x v="7"/>
    <x v="5"/>
    <n v="13"/>
    <d v="2003-08-01T00:00:00"/>
    <n v="12"/>
    <n v="3075"/>
    <n v="1"/>
    <n v="13"/>
    <s v="f"/>
    <n v="3415"/>
    <n v="696"/>
    <n v="2700"/>
    <n v="716"/>
    <x v="19"/>
    <s v="2010"/>
    <n v="97"/>
    <x v="18"/>
    <x v="6"/>
  </r>
  <r>
    <n v="107136"/>
    <x v="59"/>
    <n v="12250"/>
    <n v="12250"/>
    <n v="1525"/>
    <x v="0"/>
    <n v="0.10589999999999999"/>
    <n v="399"/>
    <x v="1"/>
    <x v="2"/>
    <x v="0"/>
    <n v="60000"/>
    <x v="1"/>
    <d v="2023-07-07T00:00:00"/>
    <x v="0"/>
    <x v="4"/>
    <s v="Invest in Zensah Inventory"/>
    <x v="46"/>
    <x v="19"/>
    <n v="17"/>
    <d v="1969-02-01T00:00:00"/>
    <n v="10"/>
    <n v="17214"/>
    <n v="0"/>
    <n v="24"/>
    <s v="f"/>
    <n v="13129"/>
    <n v="1634"/>
    <n v="12250"/>
    <n v="879"/>
    <x v="20"/>
    <s v="2008"/>
    <n v="9940"/>
    <x v="27"/>
    <x v="7"/>
  </r>
  <r>
    <n v="109355"/>
    <x v="60"/>
    <n v="1200"/>
    <n v="1200"/>
    <n v="0"/>
    <x v="0"/>
    <n v="0.1154"/>
    <n v="40"/>
    <x v="1"/>
    <x v="5"/>
    <x v="0"/>
    <n v="20000"/>
    <x v="1"/>
    <d v="2023-07-07T00:00:00"/>
    <x v="0"/>
    <x v="1"/>
    <s v="Bank of America- Blah!"/>
    <x v="47"/>
    <x v="22"/>
    <n v="2"/>
    <d v="2004-05-01T00:00:00"/>
    <n v="3"/>
    <n v="1153"/>
    <n v="1"/>
    <n v="4"/>
    <s v="f"/>
    <n v="1425"/>
    <n v="0"/>
    <n v="1200"/>
    <n v="226"/>
    <x v="19"/>
    <s v="2010"/>
    <n v="40"/>
    <x v="18"/>
    <x v="6"/>
  </r>
  <r>
    <n v="111227"/>
    <x v="61"/>
    <n v="20000"/>
    <n v="20000"/>
    <n v="2800"/>
    <x v="0"/>
    <n v="0.1343"/>
    <n v="678"/>
    <x v="4"/>
    <x v="20"/>
    <x v="2"/>
    <n v="145000"/>
    <x v="1"/>
    <d v="2023-08-07T00:00:00"/>
    <x v="1"/>
    <x v="1"/>
    <s v="refinancing"/>
    <x v="48"/>
    <x v="19"/>
    <n v="10"/>
    <d v="1996-01-01T00:00:00"/>
    <n v="17"/>
    <n v="41674"/>
    <n v="1"/>
    <n v="26"/>
    <s v="f"/>
    <n v="20340"/>
    <n v="2846"/>
    <n v="16077"/>
    <n v="4263"/>
    <x v="27"/>
    <s v="2010"/>
    <n v="679"/>
    <x v="1"/>
    <x v="1"/>
  </r>
  <r>
    <n v="111307"/>
    <x v="62"/>
    <n v="12000"/>
    <n v="12000"/>
    <n v="2500"/>
    <x v="0"/>
    <n v="0.1249"/>
    <n v="401"/>
    <x v="3"/>
    <x v="10"/>
    <x v="1"/>
    <n v="75000"/>
    <x v="1"/>
    <d v="2023-08-07T00:00:00"/>
    <x v="0"/>
    <x v="1"/>
    <s v="refinancing credit cards"/>
    <x v="49"/>
    <x v="19"/>
    <n v="15"/>
    <d v="1995-04-01T00:00:00"/>
    <n v="9"/>
    <n v="43039"/>
    <n v="1"/>
    <n v="24"/>
    <s v="f"/>
    <n v="14449"/>
    <n v="3010"/>
    <n v="12000"/>
    <n v="2450"/>
    <x v="19"/>
    <s v="2010"/>
    <n v="403"/>
    <x v="18"/>
    <x v="6"/>
  </r>
  <r>
    <n v="111917"/>
    <x v="63"/>
    <n v="6400"/>
    <n v="6400"/>
    <n v="4075"/>
    <x v="0"/>
    <n v="9.64E-2"/>
    <n v="205"/>
    <x v="0"/>
    <x v="0"/>
    <x v="0"/>
    <n v="60000"/>
    <x v="1"/>
    <d v="2023-08-07T00:00:00"/>
    <x v="0"/>
    <x v="6"/>
    <s v="Moving from Madison to Dener for new job"/>
    <x v="50"/>
    <x v="18"/>
    <n v="8"/>
    <d v="2001-04-01T00:00:00"/>
    <n v="7"/>
    <n v="3362"/>
    <n v="1"/>
    <n v="8"/>
    <s v="f"/>
    <n v="7396"/>
    <n v="4709"/>
    <n v="6400"/>
    <n v="996"/>
    <x v="25"/>
    <s v="2010"/>
    <n v="207"/>
    <x v="18"/>
    <x v="6"/>
  </r>
  <r>
    <n v="112216"/>
    <x v="64"/>
    <n v="12000"/>
    <n v="12000"/>
    <n v="1025"/>
    <x v="0"/>
    <n v="0.1186"/>
    <n v="398"/>
    <x v="3"/>
    <x v="21"/>
    <x v="0"/>
    <n v="65000"/>
    <x v="1"/>
    <d v="2023-08-07T00:00:00"/>
    <x v="0"/>
    <x v="0"/>
    <s v="I need a little help"/>
    <x v="1"/>
    <x v="1"/>
    <n v="7"/>
    <d v="1983-08-01T00:00:00"/>
    <n v="6"/>
    <n v="11868"/>
    <n v="1"/>
    <n v="23"/>
    <s v="f"/>
    <n v="14361"/>
    <n v="1227"/>
    <n v="12000"/>
    <n v="2342"/>
    <x v="12"/>
    <s v="2011"/>
    <n v="240"/>
    <x v="28"/>
    <x v="5"/>
  </r>
  <r>
    <n v="112245"/>
    <x v="65"/>
    <n v="5000"/>
    <n v="5000"/>
    <n v="3975"/>
    <x v="0"/>
    <n v="7.4300000000000005E-2"/>
    <n v="155"/>
    <x v="2"/>
    <x v="17"/>
    <x v="0"/>
    <n v="40000"/>
    <x v="1"/>
    <d v="2023-07-07T00:00:00"/>
    <x v="0"/>
    <x v="2"/>
    <s v="$5000 car loan to be paid back in 6mo"/>
    <x v="51"/>
    <x v="18"/>
    <n v="3"/>
    <d v="1985-02-01T00:00:00"/>
    <n v="4"/>
    <n v="2562"/>
    <n v="0"/>
    <n v="7"/>
    <s v="f"/>
    <n v="5594"/>
    <n v="4447"/>
    <n v="5000"/>
    <n v="594"/>
    <x v="25"/>
    <s v="2010"/>
    <n v="159"/>
    <x v="29"/>
    <x v="1"/>
  </r>
  <r>
    <n v="112323"/>
    <x v="66"/>
    <n v="3500"/>
    <n v="3500"/>
    <n v="1125"/>
    <x v="0"/>
    <n v="0.1028"/>
    <n v="113"/>
    <x v="1"/>
    <x v="13"/>
    <x v="0"/>
    <n v="20000"/>
    <x v="1"/>
    <d v="2023-07-07T00:00:00"/>
    <x v="0"/>
    <x v="6"/>
    <s v="Renting Apartment: Need security deposit"/>
    <x v="7"/>
    <x v="5"/>
    <n v="2"/>
    <d v="2003-09-01T00:00:00"/>
    <n v="17"/>
    <n v="1882"/>
    <n v="0"/>
    <n v="18"/>
    <s v="f"/>
    <n v="4097"/>
    <n v="1317"/>
    <n v="3500"/>
    <n v="583"/>
    <x v="13"/>
    <s v="2010"/>
    <n v="7"/>
    <x v="30"/>
    <x v="6"/>
  </r>
  <r>
    <n v="112496"/>
    <x v="67"/>
    <n v="3000"/>
    <n v="3000"/>
    <n v="525"/>
    <x v="0"/>
    <n v="0.1186"/>
    <n v="99"/>
    <x v="3"/>
    <x v="21"/>
    <x v="2"/>
    <n v="36153"/>
    <x v="1"/>
    <d v="2023-08-07T00:00:00"/>
    <x v="0"/>
    <x v="0"/>
    <s v="Merging 2 Accounts into one to save $$"/>
    <x v="52"/>
    <x v="20"/>
    <n v="7"/>
    <d v="2000-07-01T00:00:00"/>
    <n v="3"/>
    <n v="1064"/>
    <n v="1"/>
    <n v="6"/>
    <s v="f"/>
    <n v="3580"/>
    <n v="626"/>
    <n v="3000"/>
    <n v="580"/>
    <x v="25"/>
    <s v="2010"/>
    <n v="102"/>
    <x v="18"/>
    <x v="6"/>
  </r>
  <r>
    <n v="113156"/>
    <x v="68"/>
    <n v="3500"/>
    <n v="3500"/>
    <n v="3500"/>
    <x v="0"/>
    <n v="8.0699999999999994E-2"/>
    <n v="110"/>
    <x v="2"/>
    <x v="11"/>
    <x v="0"/>
    <n v="98000"/>
    <x v="1"/>
    <d v="2023-08-07T00:00:00"/>
    <x v="0"/>
    <x v="1"/>
    <s v="Help student lower interest rate"/>
    <x v="53"/>
    <x v="12"/>
    <n v="9"/>
    <d v="1993-11-01T00:00:00"/>
    <n v="19"/>
    <n v="6432"/>
    <n v="0"/>
    <n v="37"/>
    <s v="f"/>
    <n v="3952"/>
    <n v="3952"/>
    <n v="3500"/>
    <n v="453"/>
    <x v="25"/>
    <s v="2010"/>
    <n v="111"/>
    <x v="18"/>
    <x v="6"/>
  </r>
  <r>
    <n v="113179"/>
    <x v="69"/>
    <n v="1000"/>
    <n v="1000"/>
    <n v="950"/>
    <x v="0"/>
    <n v="0.10589999999999999"/>
    <n v="33"/>
    <x v="1"/>
    <x v="2"/>
    <x v="2"/>
    <n v="33990"/>
    <x v="1"/>
    <d v="2023-08-07T00:00:00"/>
    <x v="1"/>
    <x v="11"/>
    <s v="Wedding site deposit"/>
    <x v="54"/>
    <x v="21"/>
    <n v="14"/>
    <d v="2004-07-01T00:00:00"/>
    <n v="9"/>
    <n v="4485"/>
    <n v="0"/>
    <n v="11"/>
    <s v="f"/>
    <n v="704"/>
    <n v="669"/>
    <n v="544"/>
    <n v="139"/>
    <x v="28"/>
    <s v="2009"/>
    <n v="33"/>
    <x v="31"/>
    <x v="8"/>
  </r>
  <r>
    <n v="113194"/>
    <x v="70"/>
    <n v="3500"/>
    <n v="3500"/>
    <n v="1725"/>
    <x v="0"/>
    <n v="9.9599999999999994E-2"/>
    <n v="113"/>
    <x v="0"/>
    <x v="1"/>
    <x v="0"/>
    <n v="78000"/>
    <x v="1"/>
    <d v="2023-08-07T00:00:00"/>
    <x v="0"/>
    <x v="7"/>
    <s v="Paying off high interest student loan."/>
    <x v="53"/>
    <x v="12"/>
    <n v="11"/>
    <d v="1993-11-01T00:00:00"/>
    <n v="13"/>
    <n v="16310"/>
    <n v="0"/>
    <n v="32"/>
    <s v="f"/>
    <n v="4063"/>
    <n v="2003"/>
    <n v="3500"/>
    <n v="564"/>
    <x v="25"/>
    <s v="2010"/>
    <n v="115"/>
    <x v="18"/>
    <x v="6"/>
  </r>
  <r>
    <n v="116040"/>
    <x v="71"/>
    <n v="5000"/>
    <n v="5000"/>
    <n v="775"/>
    <x v="0"/>
    <n v="9.64E-2"/>
    <n v="161"/>
    <x v="0"/>
    <x v="0"/>
    <x v="2"/>
    <n v="130000"/>
    <x v="1"/>
    <d v="2023-08-07T00:00:00"/>
    <x v="0"/>
    <x v="0"/>
    <s v="Pipes burst"/>
    <x v="24"/>
    <x v="3"/>
    <n v="9"/>
    <d v="1991-04-01T00:00:00"/>
    <n v="9"/>
    <n v="20969"/>
    <n v="0"/>
    <n v="26"/>
    <s v="f"/>
    <n v="5778"/>
    <n v="896"/>
    <n v="5000"/>
    <n v="779"/>
    <x v="25"/>
    <s v="2010"/>
    <n v="164"/>
    <x v="30"/>
    <x v="6"/>
  </r>
  <r>
    <n v="116582"/>
    <x v="72"/>
    <n v="10000"/>
    <n v="10000"/>
    <n v="975"/>
    <x v="0"/>
    <n v="0.13750000000000001"/>
    <n v="341"/>
    <x v="4"/>
    <x v="18"/>
    <x v="0"/>
    <n v="35000"/>
    <x v="1"/>
    <d v="2023-08-07T00:00:00"/>
    <x v="0"/>
    <x v="0"/>
    <s v="CREDIT CARD DEBT"/>
    <x v="55"/>
    <x v="1"/>
    <n v="17"/>
    <d v="2000-03-01T00:00:00"/>
    <n v="10"/>
    <n v="22213"/>
    <n v="1"/>
    <n v="22"/>
    <s v="f"/>
    <n v="12260"/>
    <n v="1195"/>
    <n v="10000"/>
    <n v="2261"/>
    <x v="25"/>
    <s v="2010"/>
    <n v="344"/>
    <x v="30"/>
    <x v="6"/>
  </r>
  <r>
    <n v="117056"/>
    <x v="73"/>
    <n v="5000"/>
    <n v="5000"/>
    <n v="1475"/>
    <x v="0"/>
    <n v="7.7499999999999999E-2"/>
    <n v="156"/>
    <x v="2"/>
    <x v="12"/>
    <x v="2"/>
    <n v="225000"/>
    <x v="1"/>
    <d v="2023-08-07T00:00:00"/>
    <x v="0"/>
    <x v="3"/>
    <s v="Backyard improvements"/>
    <x v="56"/>
    <x v="18"/>
    <n v="6"/>
    <d v="1992-12-01T00:00:00"/>
    <n v="12"/>
    <n v="2160"/>
    <n v="0"/>
    <n v="22"/>
    <s v="f"/>
    <n v="5592"/>
    <n v="1650"/>
    <n v="5000"/>
    <n v="593"/>
    <x v="29"/>
    <s v="2010"/>
    <n v="1222"/>
    <x v="32"/>
    <x v="6"/>
  </r>
  <r>
    <n v="117249"/>
    <x v="74"/>
    <n v="5000"/>
    <n v="5000"/>
    <n v="1300"/>
    <x v="0"/>
    <n v="7.4300000000000005E-2"/>
    <n v="155"/>
    <x v="2"/>
    <x v="17"/>
    <x v="2"/>
    <n v="70000"/>
    <x v="1"/>
    <d v="2023-08-07T00:00:00"/>
    <x v="0"/>
    <x v="1"/>
    <s v="Denture Payment"/>
    <x v="22"/>
    <x v="15"/>
    <n v="5"/>
    <d v="1980-09-01T00:00:00"/>
    <n v="13"/>
    <n v="813"/>
    <n v="0"/>
    <n v="36"/>
    <s v="f"/>
    <n v="5496"/>
    <n v="1429"/>
    <n v="5000"/>
    <n v="496"/>
    <x v="30"/>
    <s v="2009"/>
    <n v="2234"/>
    <x v="33"/>
    <x v="8"/>
  </r>
  <r>
    <n v="117794"/>
    <x v="75"/>
    <n v="7500"/>
    <n v="7500"/>
    <n v="400"/>
    <x v="0"/>
    <n v="8.0699999999999994E-2"/>
    <n v="235"/>
    <x v="2"/>
    <x v="11"/>
    <x v="2"/>
    <n v="150000"/>
    <x v="1"/>
    <d v="2023-08-07T00:00:00"/>
    <x v="0"/>
    <x v="3"/>
    <s v="FOXBORO"/>
    <x v="57"/>
    <x v="5"/>
    <n v="3"/>
    <d v="1993-05-01T00:00:00"/>
    <n v="15"/>
    <n v="23678"/>
    <n v="0"/>
    <n v="60"/>
    <s v="f"/>
    <n v="7827"/>
    <n v="417"/>
    <n v="7500"/>
    <n v="327"/>
    <x v="22"/>
    <s v="2008"/>
    <n v="6416"/>
    <x v="19"/>
    <x v="7"/>
  </r>
  <r>
    <n v="117863"/>
    <x v="76"/>
    <n v="8000"/>
    <n v="8000"/>
    <n v="2275"/>
    <x v="0"/>
    <n v="9.9599999999999994E-2"/>
    <n v="258"/>
    <x v="0"/>
    <x v="1"/>
    <x v="0"/>
    <n v="48000"/>
    <x v="1"/>
    <d v="2023-08-07T00:00:00"/>
    <x v="0"/>
    <x v="0"/>
    <s v="Credit Cards &amp; Student Loans"/>
    <x v="58"/>
    <x v="4"/>
    <n v="15"/>
    <d v="2000-05-01T00:00:00"/>
    <n v="10"/>
    <n v="11289"/>
    <n v="0"/>
    <n v="15"/>
    <s v="f"/>
    <n v="9200"/>
    <n v="2616"/>
    <n v="8000"/>
    <n v="1200"/>
    <x v="18"/>
    <s v="2010"/>
    <n v="155"/>
    <x v="10"/>
    <x v="2"/>
  </r>
  <r>
    <n v="118523"/>
    <x v="77"/>
    <n v="6500"/>
    <n v="6500"/>
    <n v="225"/>
    <x v="0"/>
    <n v="0.15010000000000001"/>
    <n v="225"/>
    <x v="5"/>
    <x v="22"/>
    <x v="2"/>
    <n v="213000"/>
    <x v="1"/>
    <d v="2023-08-07T00:00:00"/>
    <x v="1"/>
    <x v="4"/>
    <s v="Business Financing Aug 2007"/>
    <x v="15"/>
    <x v="10"/>
    <n v="6"/>
    <d v="1990-07-01T00:00:00"/>
    <n v="11"/>
    <n v="56411"/>
    <n v="1"/>
    <n v="28"/>
    <s v="f"/>
    <n v="4054"/>
    <n v="139"/>
    <n v="2886"/>
    <n v="1169"/>
    <x v="31"/>
    <s v="2009"/>
    <n v="226"/>
    <x v="1"/>
    <x v="1"/>
  </r>
  <r>
    <n v="118533"/>
    <x v="78"/>
    <n v="2500"/>
    <n v="2500"/>
    <n v="825"/>
    <x v="0"/>
    <n v="9.64E-2"/>
    <n v="80"/>
    <x v="0"/>
    <x v="0"/>
    <x v="2"/>
    <n v="75000"/>
    <x v="1"/>
    <d v="2023-08-07T00:00:00"/>
    <x v="1"/>
    <x v="3"/>
    <s v="re-model bathroom"/>
    <x v="59"/>
    <x v="23"/>
    <n v="20"/>
    <d v="1994-02-01T00:00:00"/>
    <n v="9"/>
    <n v="269"/>
    <n v="0"/>
    <n v="35"/>
    <s v="f"/>
    <n v="2087"/>
    <n v="688"/>
    <n v="1731"/>
    <n v="355"/>
    <x v="32"/>
    <s v="2010"/>
    <n v="2"/>
    <x v="1"/>
    <x v="1"/>
  </r>
  <r>
    <n v="118823"/>
    <x v="79"/>
    <n v="2500"/>
    <n v="2500"/>
    <n v="675"/>
    <x v="0"/>
    <n v="0.128"/>
    <n v="84"/>
    <x v="3"/>
    <x v="15"/>
    <x v="2"/>
    <n v="32000"/>
    <x v="1"/>
    <d v="2023-08-07T00:00:00"/>
    <x v="1"/>
    <x v="3"/>
    <s v="Need to put in new countertops."/>
    <x v="59"/>
    <x v="23"/>
    <n v="20"/>
    <d v="1992-07-01T00:00:00"/>
    <n v="11"/>
    <n v="3408"/>
    <n v="0"/>
    <n v="32"/>
    <s v="f"/>
    <n v="2221"/>
    <n v="599"/>
    <n v="1706"/>
    <n v="478"/>
    <x v="32"/>
    <s v="2010"/>
    <n v="2"/>
    <x v="1"/>
    <x v="1"/>
  </r>
  <r>
    <n v="119043"/>
    <x v="80"/>
    <n v="15450"/>
    <n v="15450"/>
    <n v="600"/>
    <x v="0"/>
    <n v="0.11219999999999999"/>
    <n v="507"/>
    <x v="1"/>
    <x v="9"/>
    <x v="2"/>
    <n v="40000"/>
    <x v="1"/>
    <d v="2023-08-07T00:00:00"/>
    <x v="1"/>
    <x v="0"/>
    <s v="paying credit cards and doctor bill."/>
    <x v="60"/>
    <x v="21"/>
    <n v="14"/>
    <d v="1992-11-01T00:00:00"/>
    <n v="13"/>
    <n v="6513"/>
    <n v="0"/>
    <n v="29"/>
    <s v="f"/>
    <n v="11653"/>
    <n v="452"/>
    <n v="8689"/>
    <n v="2660"/>
    <x v="33"/>
    <s v="2009"/>
    <n v="1017"/>
    <x v="34"/>
    <x v="6"/>
  </r>
  <r>
    <n v="120215"/>
    <x v="81"/>
    <n v="4000"/>
    <n v="4000"/>
    <n v="3575"/>
    <x v="0"/>
    <n v="7.4300000000000005E-2"/>
    <n v="124"/>
    <x v="2"/>
    <x v="17"/>
    <x v="0"/>
    <n v="40000"/>
    <x v="1"/>
    <d v="2023-08-07T00:00:00"/>
    <x v="0"/>
    <x v="10"/>
    <s v="Engineer seeks Environmental Training"/>
    <x v="61"/>
    <x v="12"/>
    <n v="3"/>
    <d v="2002-11-01T00:00:00"/>
    <n v="2"/>
    <n v="330"/>
    <n v="0"/>
    <n v="4"/>
    <s v="f"/>
    <n v="4474"/>
    <n v="3999"/>
    <n v="4000"/>
    <n v="475"/>
    <x v="25"/>
    <s v="2010"/>
    <n v="120"/>
    <x v="6"/>
    <x v="4"/>
  </r>
  <r>
    <n v="120374"/>
    <x v="82"/>
    <n v="2000"/>
    <n v="2000"/>
    <n v="475"/>
    <x v="0"/>
    <n v="8.6999999999999994E-2"/>
    <n v="63"/>
    <x v="0"/>
    <x v="8"/>
    <x v="0"/>
    <n v="70000"/>
    <x v="1"/>
    <d v="2023-08-07T00:00:00"/>
    <x v="0"/>
    <x v="1"/>
    <s v="Zach's Pre-Blis Loan"/>
    <x v="26"/>
    <x v="1"/>
    <n v="6"/>
    <d v="2000-08-01T00:00:00"/>
    <n v="13"/>
    <n v="5967"/>
    <n v="0"/>
    <n v="17"/>
    <s v="f"/>
    <n v="2279"/>
    <n v="541"/>
    <n v="2000"/>
    <n v="280"/>
    <x v="25"/>
    <s v="2010"/>
    <n v="65"/>
    <x v="30"/>
    <x v="6"/>
  </r>
  <r>
    <n v="120525"/>
    <x v="83"/>
    <n v="4000"/>
    <n v="4000"/>
    <n v="1475"/>
    <x v="0"/>
    <n v="0.1091"/>
    <n v="131"/>
    <x v="1"/>
    <x v="3"/>
    <x v="0"/>
    <n v="18000"/>
    <x v="1"/>
    <d v="2023-08-07T00:00:00"/>
    <x v="0"/>
    <x v="2"/>
    <s v="Not so new car"/>
    <x v="62"/>
    <x v="21"/>
    <n v="18"/>
    <d v="2001-08-01T00:00:00"/>
    <n v="4"/>
    <n v="5533"/>
    <n v="1"/>
    <n v="5"/>
    <s v="f"/>
    <n v="4708"/>
    <n v="1736"/>
    <n v="4000"/>
    <n v="709"/>
    <x v="25"/>
    <s v="2010"/>
    <n v="135"/>
    <x v="9"/>
    <x v="5"/>
  </r>
  <r>
    <n v="121426"/>
    <x v="84"/>
    <n v="3000"/>
    <n v="3000"/>
    <n v="2975"/>
    <x v="0"/>
    <n v="7.7499999999999999E-2"/>
    <n v="94"/>
    <x v="2"/>
    <x v="12"/>
    <x v="1"/>
    <n v="125000"/>
    <x v="1"/>
    <d v="2023-08-07T00:00:00"/>
    <x v="0"/>
    <x v="3"/>
    <s v="landscape improvement"/>
    <x v="63"/>
    <x v="13"/>
    <n v="2"/>
    <d v="1984-09-01T00:00:00"/>
    <n v="15"/>
    <n v="21050"/>
    <n v="0"/>
    <n v="24"/>
    <s v="f"/>
    <n v="3125"/>
    <n v="3099"/>
    <n v="3000"/>
    <n v="126"/>
    <x v="20"/>
    <s v="2008"/>
    <n v="2564"/>
    <x v="35"/>
    <x v="7"/>
  </r>
  <r>
    <n v="121530"/>
    <x v="85"/>
    <n v="3000"/>
    <n v="3000"/>
    <n v="2225"/>
    <x v="0"/>
    <n v="7.7499999999999999E-2"/>
    <n v="94"/>
    <x v="2"/>
    <x v="12"/>
    <x v="1"/>
    <n v="50000"/>
    <x v="1"/>
    <d v="2023-08-07T00:00:00"/>
    <x v="0"/>
    <x v="9"/>
    <s v="Vacation"/>
    <x v="63"/>
    <x v="13"/>
    <n v="5"/>
    <d v="1984-09-01T00:00:00"/>
    <n v="17"/>
    <n v="21050"/>
    <n v="0"/>
    <n v="29"/>
    <s v="f"/>
    <n v="3125"/>
    <n v="2318"/>
    <n v="3000"/>
    <n v="126"/>
    <x v="20"/>
    <s v="2008"/>
    <n v="2564"/>
    <x v="35"/>
    <x v="7"/>
  </r>
  <r>
    <n v="121535"/>
    <x v="86"/>
    <n v="2800"/>
    <n v="2800"/>
    <n v="1625"/>
    <x v="0"/>
    <n v="8.6999999999999994E-2"/>
    <n v="89"/>
    <x v="0"/>
    <x v="8"/>
    <x v="3"/>
    <n v="120000"/>
    <x v="1"/>
    <d v="2023-08-07T00:00:00"/>
    <x v="0"/>
    <x v="7"/>
    <s v="Baby is coming"/>
    <x v="27"/>
    <x v="5"/>
    <n v="15"/>
    <d v="1999-05-01T00:00:00"/>
    <n v="6"/>
    <n v="8155"/>
    <n v="0"/>
    <n v="8"/>
    <s v="f"/>
    <n v="3191"/>
    <n v="1852"/>
    <n v="2800"/>
    <n v="392"/>
    <x v="13"/>
    <s v="2010"/>
    <n v="90"/>
    <x v="35"/>
    <x v="7"/>
  </r>
  <r>
    <n v="121568"/>
    <x v="87"/>
    <n v="4000"/>
    <n v="4000"/>
    <n v="1925"/>
    <x v="0"/>
    <n v="9.64E-2"/>
    <n v="128"/>
    <x v="0"/>
    <x v="0"/>
    <x v="3"/>
    <n v="100000"/>
    <x v="1"/>
    <d v="2023-08-07T00:00:00"/>
    <x v="0"/>
    <x v="7"/>
    <s v="Refinancing high interest loan"/>
    <x v="64"/>
    <x v="0"/>
    <n v="15"/>
    <d v="1999-05-01T00:00:00"/>
    <n v="6"/>
    <n v="8155"/>
    <n v="0"/>
    <n v="8"/>
    <s v="f"/>
    <n v="4622"/>
    <n v="2225"/>
    <n v="4000"/>
    <n v="623"/>
    <x v="13"/>
    <s v="2010"/>
    <n v="130"/>
    <x v="35"/>
    <x v="7"/>
  </r>
  <r>
    <n v="121824"/>
    <x v="88"/>
    <n v="3000"/>
    <n v="3000"/>
    <n v="2175"/>
    <x v="0"/>
    <n v="8.6999999999999994E-2"/>
    <n v="95"/>
    <x v="0"/>
    <x v="8"/>
    <x v="2"/>
    <n v="62000"/>
    <x v="1"/>
    <d v="2023-08-07T00:00:00"/>
    <x v="0"/>
    <x v="3"/>
    <s v="Home improvement project"/>
    <x v="48"/>
    <x v="19"/>
    <n v="12"/>
    <d v="2000-02-01T00:00:00"/>
    <n v="10"/>
    <n v="3678"/>
    <n v="0"/>
    <n v="14"/>
    <s v="f"/>
    <n v="3159"/>
    <n v="2290"/>
    <n v="3000"/>
    <n v="159"/>
    <x v="34"/>
    <s v="2008"/>
    <n v="2495"/>
    <x v="36"/>
    <x v="4"/>
  </r>
  <r>
    <n v="122070"/>
    <x v="89"/>
    <n v="5400"/>
    <n v="5400"/>
    <n v="1650"/>
    <x v="0"/>
    <n v="0.1217"/>
    <n v="180"/>
    <x v="3"/>
    <x v="7"/>
    <x v="2"/>
    <n v="35000"/>
    <x v="1"/>
    <d v="2023-08-07T00:00:00"/>
    <x v="0"/>
    <x v="0"/>
    <s v="Refinancing Prosper loan..."/>
    <x v="57"/>
    <x v="5"/>
    <n v="7"/>
    <d v="1999-07-01T00:00:00"/>
    <n v="10"/>
    <n v="2040"/>
    <n v="0"/>
    <n v="21"/>
    <s v="f"/>
    <n v="6446"/>
    <n v="1970"/>
    <n v="5400"/>
    <n v="1047"/>
    <x v="24"/>
    <s v="2010"/>
    <n v="1056"/>
    <x v="37"/>
    <x v="0"/>
  </r>
  <r>
    <n v="122404"/>
    <x v="90"/>
    <n v="12750"/>
    <n v="12750"/>
    <n v="1600"/>
    <x v="0"/>
    <n v="0.15329999999999999"/>
    <n v="444"/>
    <x v="5"/>
    <x v="23"/>
    <x v="0"/>
    <n v="60000"/>
    <x v="1"/>
    <d v="2023-08-07T00:00:00"/>
    <x v="0"/>
    <x v="1"/>
    <s v="Consolidating Credit Card Debt"/>
    <x v="26"/>
    <x v="1"/>
    <n v="20"/>
    <d v="2000-03-01T00:00:00"/>
    <n v="9"/>
    <n v="33074"/>
    <n v="1"/>
    <n v="9"/>
    <s v="f"/>
    <n v="13813"/>
    <n v="1733"/>
    <n v="12750"/>
    <n v="1064"/>
    <x v="20"/>
    <s v="2008"/>
    <n v="11150"/>
    <x v="35"/>
    <x v="7"/>
  </r>
  <r>
    <n v="122637"/>
    <x v="91"/>
    <n v="4000"/>
    <n v="4000"/>
    <n v="1550"/>
    <x v="0"/>
    <n v="7.7499999999999999E-2"/>
    <n v="125"/>
    <x v="2"/>
    <x v="12"/>
    <x v="1"/>
    <n v="61800"/>
    <x v="1"/>
    <d v="2023-08-07T00:00:00"/>
    <x v="0"/>
    <x v="7"/>
    <s v="Apartment"/>
    <x v="65"/>
    <x v="3"/>
    <n v="3"/>
    <d v="2000-09-01T00:00:00"/>
    <n v="12"/>
    <n v="1918"/>
    <n v="0"/>
    <n v="16"/>
    <s v="f"/>
    <n v="4496"/>
    <n v="1742"/>
    <n v="4000"/>
    <n v="496"/>
    <x v="13"/>
    <s v="2010"/>
    <n v="127"/>
    <x v="30"/>
    <x v="6"/>
  </r>
  <r>
    <n v="122718"/>
    <x v="92"/>
    <n v="18500"/>
    <n v="18500"/>
    <n v="800"/>
    <x v="0"/>
    <n v="0.15329999999999999"/>
    <n v="644"/>
    <x v="5"/>
    <x v="23"/>
    <x v="0"/>
    <n v="90000"/>
    <x v="1"/>
    <d v="2023-08-07T00:00:00"/>
    <x v="0"/>
    <x v="1"/>
    <s v="Paying off Credit Card balances"/>
    <x v="26"/>
    <x v="1"/>
    <n v="5"/>
    <d v="2002-10-01T00:00:00"/>
    <n v="8"/>
    <n v="22379"/>
    <n v="1"/>
    <n v="15"/>
    <s v="f"/>
    <n v="20043"/>
    <n v="867"/>
    <n v="18500"/>
    <n v="1543"/>
    <x v="20"/>
    <s v="2008"/>
    <n v="16178"/>
    <x v="38"/>
    <x v="5"/>
  </r>
  <r>
    <n v="123228"/>
    <x v="93"/>
    <n v="20000"/>
    <n v="20000"/>
    <n v="975"/>
    <x v="0"/>
    <n v="9.64E-2"/>
    <n v="642"/>
    <x v="0"/>
    <x v="0"/>
    <x v="0"/>
    <n v="96000"/>
    <x v="1"/>
    <d v="2023-09-07T00:00:00"/>
    <x v="1"/>
    <x v="4"/>
    <s v="I am expanding my business."/>
    <x v="1"/>
    <x v="1"/>
    <n v="3"/>
    <d v="2001-08-01T00:00:00"/>
    <n v="4"/>
    <n v="10296"/>
    <n v="0"/>
    <n v="8"/>
    <s v="f"/>
    <n v="12838"/>
    <n v="625"/>
    <n v="10396"/>
    <n v="2443"/>
    <x v="28"/>
    <s v="2009"/>
    <n v="643"/>
    <x v="1"/>
    <x v="1"/>
  </r>
  <r>
    <n v="123230"/>
    <x v="94"/>
    <n v="3175"/>
    <n v="3175"/>
    <n v="1425"/>
    <x v="0"/>
    <n v="0.1154"/>
    <n v="105"/>
    <x v="1"/>
    <x v="5"/>
    <x v="1"/>
    <n v="15000"/>
    <x v="1"/>
    <d v="2023-08-07T00:00:00"/>
    <x v="1"/>
    <x v="4"/>
    <s v="Young Entrepreneur Needs Computer"/>
    <x v="66"/>
    <x v="5"/>
    <n v="12"/>
    <d v="2004-02-01T00:00:00"/>
    <n v="16"/>
    <n v="2867"/>
    <n v="1"/>
    <n v="17"/>
    <s v="f"/>
    <n v="628"/>
    <n v="282"/>
    <n v="456"/>
    <n v="173"/>
    <x v="22"/>
    <s v="2008"/>
    <n v="105"/>
    <x v="29"/>
    <x v="1"/>
  </r>
  <r>
    <n v="124436"/>
    <x v="95"/>
    <n v="4800"/>
    <n v="4800"/>
    <n v="3075"/>
    <x v="0"/>
    <n v="0.11219999999999999"/>
    <n v="158"/>
    <x v="1"/>
    <x v="9"/>
    <x v="0"/>
    <n v="30000"/>
    <x v="1"/>
    <d v="2023-09-07T00:00:00"/>
    <x v="0"/>
    <x v="0"/>
    <s v="Paying off higher interest credit cards"/>
    <x v="59"/>
    <x v="23"/>
    <n v="12"/>
    <d v="2002-10-01T00:00:00"/>
    <n v="9"/>
    <n v="12310"/>
    <n v="1"/>
    <n v="15"/>
    <s v="f"/>
    <n v="5676"/>
    <n v="3636"/>
    <n v="4800"/>
    <n v="876"/>
    <x v="13"/>
    <s v="2010"/>
    <n v="161"/>
    <x v="39"/>
    <x v="2"/>
  </r>
  <r>
    <n v="125671"/>
    <x v="96"/>
    <n v="12125"/>
    <n v="12125"/>
    <n v="5075"/>
    <x v="0"/>
    <n v="8.6999999999999994E-2"/>
    <n v="384"/>
    <x v="0"/>
    <x v="8"/>
    <x v="2"/>
    <n v="150000"/>
    <x v="1"/>
    <d v="2023-09-07T00:00:00"/>
    <x v="0"/>
    <x v="0"/>
    <s v="Get rid of these cards"/>
    <x v="67"/>
    <x v="1"/>
    <n v="5"/>
    <d v="1971-02-01T00:00:00"/>
    <n v="10"/>
    <n v="61921"/>
    <n v="0"/>
    <n v="27"/>
    <s v="f"/>
    <n v="13819"/>
    <n v="5784"/>
    <n v="12125"/>
    <n v="1695"/>
    <x v="13"/>
    <s v="2010"/>
    <n v="386"/>
    <x v="13"/>
    <x v="6"/>
  </r>
  <r>
    <n v="125897"/>
    <x v="97"/>
    <n v="6625"/>
    <n v="6625"/>
    <n v="2325"/>
    <x v="0"/>
    <n v="0.11219999999999999"/>
    <n v="218"/>
    <x v="1"/>
    <x v="9"/>
    <x v="2"/>
    <n v="88000"/>
    <x v="1"/>
    <d v="2023-09-07T00:00:00"/>
    <x v="0"/>
    <x v="1"/>
    <s v="Refinancing Mastercard"/>
    <x v="60"/>
    <x v="21"/>
    <n v="18"/>
    <d v="1997-06-01T00:00:00"/>
    <n v="9"/>
    <n v="16738"/>
    <n v="0"/>
    <n v="24"/>
    <s v="f"/>
    <n v="7174"/>
    <n v="2518"/>
    <n v="6625"/>
    <n v="550"/>
    <x v="35"/>
    <s v="2008"/>
    <n v="2330"/>
    <x v="40"/>
    <x v="4"/>
  </r>
  <r>
    <n v="126213"/>
    <x v="98"/>
    <n v="9500"/>
    <n v="9500"/>
    <n v="3900"/>
    <x v="0"/>
    <n v="8.0699999999999994E-2"/>
    <n v="298"/>
    <x v="2"/>
    <x v="11"/>
    <x v="1"/>
    <n v="63000"/>
    <x v="1"/>
    <d v="2023-09-07T00:00:00"/>
    <x v="0"/>
    <x v="7"/>
    <s v="New Travel Trailer"/>
    <x v="7"/>
    <x v="5"/>
    <n v="3"/>
    <d v="1991-05-01T00:00:00"/>
    <n v="13"/>
    <n v="40384"/>
    <n v="0"/>
    <n v="28"/>
    <s v="f"/>
    <n v="10727"/>
    <n v="4404"/>
    <n v="9500"/>
    <n v="1228"/>
    <x v="13"/>
    <s v="2010"/>
    <n v="300"/>
    <x v="13"/>
    <x v="6"/>
  </r>
  <r>
    <n v="126215"/>
    <x v="99"/>
    <n v="5000"/>
    <n v="5000"/>
    <n v="2100"/>
    <x v="0"/>
    <n v="7.7499999999999999E-2"/>
    <n v="156"/>
    <x v="2"/>
    <x v="12"/>
    <x v="0"/>
    <n v="45000"/>
    <x v="1"/>
    <d v="2023-09-07T00:00:00"/>
    <x v="0"/>
    <x v="0"/>
    <s v="Transfer Personal Loan"/>
    <x v="68"/>
    <x v="14"/>
    <n v="5"/>
    <d v="2001-10-01T00:00:00"/>
    <n v="8"/>
    <n v="1359"/>
    <n v="0"/>
    <n v="16"/>
    <s v="f"/>
    <n v="5460"/>
    <n v="2293"/>
    <n v="5000"/>
    <n v="460"/>
    <x v="28"/>
    <s v="2009"/>
    <n v="144"/>
    <x v="41"/>
    <x v="8"/>
  </r>
  <r>
    <n v="126287"/>
    <x v="100"/>
    <n v="10000"/>
    <n v="10000"/>
    <n v="2925"/>
    <x v="0"/>
    <n v="0.1154"/>
    <n v="330"/>
    <x v="1"/>
    <x v="5"/>
    <x v="2"/>
    <n v="225000"/>
    <x v="1"/>
    <d v="2023-09-07T00:00:00"/>
    <x v="0"/>
    <x v="0"/>
    <s v="Personal loan"/>
    <x v="29"/>
    <x v="5"/>
    <n v="20"/>
    <d v="1979-06-01T00:00:00"/>
    <n v="18"/>
    <n v="107501"/>
    <n v="0"/>
    <n v="34"/>
    <s v="f"/>
    <n v="11068"/>
    <n v="3238"/>
    <n v="10000"/>
    <n v="1069"/>
    <x v="36"/>
    <s v="2008"/>
    <n v="7111"/>
    <x v="42"/>
    <x v="9"/>
  </r>
  <r>
    <n v="126392"/>
    <x v="101"/>
    <n v="10000"/>
    <n v="10000"/>
    <n v="2725"/>
    <x v="0"/>
    <n v="8.0699999999999994E-2"/>
    <n v="314"/>
    <x v="2"/>
    <x v="11"/>
    <x v="2"/>
    <n v="173000"/>
    <x v="1"/>
    <d v="2023-09-07T00:00:00"/>
    <x v="0"/>
    <x v="2"/>
    <s v="Car Loan"/>
    <x v="56"/>
    <x v="18"/>
    <n v="1"/>
    <d v="1985-09-01T00:00:00"/>
    <n v="14"/>
    <n v="3054"/>
    <n v="0"/>
    <n v="41"/>
    <s v="f"/>
    <n v="10435"/>
    <n v="2844"/>
    <n v="10000"/>
    <n v="436"/>
    <x v="20"/>
    <s v="2008"/>
    <n v="8554"/>
    <x v="35"/>
    <x v="7"/>
  </r>
  <r>
    <n v="126776"/>
    <x v="102"/>
    <n v="9500"/>
    <n v="9500"/>
    <n v="1225"/>
    <x v="0"/>
    <n v="8.0699999999999994E-2"/>
    <n v="298"/>
    <x v="2"/>
    <x v="11"/>
    <x v="1"/>
    <n v="90000"/>
    <x v="1"/>
    <d v="2023-10-07T00:00:00"/>
    <x v="0"/>
    <x v="7"/>
    <s v="New Travel Trailer"/>
    <x v="7"/>
    <x v="5"/>
    <n v="2"/>
    <d v="1983-11-01T00:00:00"/>
    <n v="11"/>
    <n v="40384"/>
    <n v="0"/>
    <n v="25"/>
    <s v="f"/>
    <n v="10727"/>
    <n v="1383"/>
    <n v="9500"/>
    <n v="1228"/>
    <x v="37"/>
    <s v="2010"/>
    <n v="306"/>
    <x v="13"/>
    <x v="6"/>
  </r>
  <r>
    <n v="126788"/>
    <x v="103"/>
    <n v="7500"/>
    <n v="7500"/>
    <n v="5800"/>
    <x v="0"/>
    <n v="9.3299999999999994E-2"/>
    <n v="240"/>
    <x v="0"/>
    <x v="4"/>
    <x v="2"/>
    <n v="93000"/>
    <x v="1"/>
    <d v="2023-09-07T00:00:00"/>
    <x v="0"/>
    <x v="3"/>
    <s v="Home Improvement/ Investment"/>
    <x v="48"/>
    <x v="19"/>
    <n v="10"/>
    <d v="1995-04-01T00:00:00"/>
    <n v="9"/>
    <n v="128000"/>
    <n v="0"/>
    <n v="18"/>
    <s v="f"/>
    <n v="8104"/>
    <n v="6267"/>
    <n v="7500"/>
    <n v="605"/>
    <x v="38"/>
    <s v="2008"/>
    <n v="5469"/>
    <x v="43"/>
    <x v="9"/>
  </r>
  <r>
    <n v="127213"/>
    <x v="104"/>
    <n v="2000"/>
    <n v="2000"/>
    <n v="1575"/>
    <x v="0"/>
    <n v="7.1199999999999999E-2"/>
    <n v="62"/>
    <x v="2"/>
    <x v="24"/>
    <x v="2"/>
    <n v="118000"/>
    <x v="1"/>
    <d v="2023-09-07T00:00:00"/>
    <x v="0"/>
    <x v="0"/>
    <s v="consolidate debt"/>
    <x v="42"/>
    <x v="5"/>
    <n v="0"/>
    <d v="1991-06-01T00:00:00"/>
    <n v="14"/>
    <n v="4709"/>
    <n v="0"/>
    <n v="8"/>
    <s v="f"/>
    <n v="2219"/>
    <n v="1748"/>
    <n v="2000"/>
    <n v="220"/>
    <x v="24"/>
    <s v="2010"/>
    <n v="4"/>
    <x v="25"/>
    <x v="6"/>
  </r>
  <r>
    <n v="127353"/>
    <x v="105"/>
    <n v="2850"/>
    <n v="2850"/>
    <n v="1050"/>
    <x v="0"/>
    <n v="0.1186"/>
    <n v="94"/>
    <x v="3"/>
    <x v="21"/>
    <x v="0"/>
    <n v="45000"/>
    <x v="1"/>
    <d v="2023-09-07T00:00:00"/>
    <x v="0"/>
    <x v="7"/>
    <s v="Adopt-a-Schmuck"/>
    <x v="26"/>
    <x v="1"/>
    <n v="3"/>
    <d v="1992-09-01T00:00:00"/>
    <n v="5"/>
    <n v="2850"/>
    <n v="1"/>
    <n v="19"/>
    <s v="f"/>
    <n v="3382"/>
    <n v="1246"/>
    <n v="2850"/>
    <n v="532"/>
    <x v="24"/>
    <s v="2010"/>
    <n v="10"/>
    <x v="25"/>
    <x v="6"/>
  </r>
  <r>
    <n v="127472"/>
    <x v="106"/>
    <n v="2125"/>
    <n v="2125"/>
    <n v="550"/>
    <x v="0"/>
    <n v="0.15010000000000001"/>
    <n v="74"/>
    <x v="5"/>
    <x v="22"/>
    <x v="2"/>
    <n v="96000"/>
    <x v="1"/>
    <d v="2023-09-07T00:00:00"/>
    <x v="1"/>
    <x v="4"/>
    <s v="Expanding Business"/>
    <x v="69"/>
    <x v="11"/>
    <n v="17"/>
    <d v="1996-07-01T00:00:00"/>
    <n v="5"/>
    <n v="51"/>
    <n v="0"/>
    <n v="9"/>
    <s v="f"/>
    <n v="2580"/>
    <n v="667"/>
    <n v="944"/>
    <n v="383"/>
    <x v="26"/>
    <s v="2009"/>
    <n v="74"/>
    <x v="1"/>
    <x v="1"/>
  </r>
  <r>
    <n v="127504"/>
    <x v="107"/>
    <n v="10000"/>
    <n v="10000"/>
    <n v="1321.1"/>
    <x v="0"/>
    <n v="8.0699999999999994E-2"/>
    <n v="314"/>
    <x v="2"/>
    <x v="11"/>
    <x v="2"/>
    <n v="150000"/>
    <x v="1"/>
    <d v="2023-11-07T00:00:00"/>
    <x v="0"/>
    <x v="3"/>
    <s v="Bathroom addition"/>
    <x v="27"/>
    <x v="5"/>
    <n v="6"/>
    <d v="1993-02-01T00:00:00"/>
    <n v="7"/>
    <n v="37152"/>
    <n v="0"/>
    <n v="19"/>
    <s v="f"/>
    <n v="11292"/>
    <n v="1489"/>
    <n v="10000"/>
    <n v="1292"/>
    <x v="39"/>
    <s v="2010"/>
    <n v="318"/>
    <x v="44"/>
    <x v="6"/>
  </r>
  <r>
    <n v="127531"/>
    <x v="108"/>
    <n v="17000"/>
    <n v="17000"/>
    <n v="300"/>
    <x v="0"/>
    <n v="9.3299999999999994E-2"/>
    <n v="543"/>
    <x v="0"/>
    <x v="4"/>
    <x v="0"/>
    <n v="75000"/>
    <x v="1"/>
    <d v="2023-09-07T00:00:00"/>
    <x v="0"/>
    <x v="0"/>
    <s v="Consolidate Bills"/>
    <x v="70"/>
    <x v="1"/>
    <n v="10"/>
    <d v="1992-01-01T00:00:00"/>
    <n v="13"/>
    <n v="3839"/>
    <n v="0"/>
    <n v="24"/>
    <s v="f"/>
    <n v="19555"/>
    <n v="345"/>
    <n v="17000"/>
    <n v="2556"/>
    <x v="13"/>
    <s v="2010"/>
    <n v="546"/>
    <x v="40"/>
    <x v="4"/>
  </r>
  <r>
    <n v="127719"/>
    <x v="109"/>
    <n v="10000"/>
    <n v="10000"/>
    <n v="3687.83"/>
    <x v="0"/>
    <n v="8.0699999999999994E-2"/>
    <n v="314"/>
    <x v="2"/>
    <x v="11"/>
    <x v="2"/>
    <n v="85000"/>
    <x v="1"/>
    <d v="2023-11-07T00:00:00"/>
    <x v="0"/>
    <x v="3"/>
    <s v="New Roof"/>
    <x v="27"/>
    <x v="5"/>
    <n v="3"/>
    <d v="1993-02-01T00:00:00"/>
    <n v="6"/>
    <n v="37152"/>
    <n v="0"/>
    <n v="12"/>
    <s v="f"/>
    <n v="11292"/>
    <n v="4141"/>
    <n v="10000"/>
    <n v="1292"/>
    <x v="39"/>
    <s v="2010"/>
    <n v="324"/>
    <x v="44"/>
    <x v="6"/>
  </r>
  <r>
    <n v="127830"/>
    <x v="110"/>
    <n v="8000"/>
    <n v="8000"/>
    <n v="150"/>
    <x v="0"/>
    <n v="0.1217"/>
    <n v="266"/>
    <x v="3"/>
    <x v="7"/>
    <x v="2"/>
    <n v="70000"/>
    <x v="1"/>
    <d v="2023-09-07T00:00:00"/>
    <x v="1"/>
    <x v="1"/>
    <s v="Interest Rate"/>
    <x v="71"/>
    <x v="19"/>
    <n v="10"/>
    <d v="1997-10-01T00:00:00"/>
    <n v="15"/>
    <n v="26283"/>
    <n v="0"/>
    <n v="20"/>
    <s v="f"/>
    <n v="7295"/>
    <n v="136"/>
    <n v="5717"/>
    <n v="1475"/>
    <x v="40"/>
    <s v="2009"/>
    <n v="267"/>
    <x v="45"/>
    <x v="6"/>
  </r>
  <r>
    <n v="128635"/>
    <x v="111"/>
    <n v="6500"/>
    <n v="6500"/>
    <n v="500"/>
    <x v="0"/>
    <n v="0.1028"/>
    <n v="211"/>
    <x v="1"/>
    <x v="13"/>
    <x v="1"/>
    <n v="45000"/>
    <x v="1"/>
    <d v="2023-09-07T00:00:00"/>
    <x v="0"/>
    <x v="0"/>
    <s v="Debt Consolidation"/>
    <x v="72"/>
    <x v="1"/>
    <n v="6"/>
    <d v="2002-12-01T00:00:00"/>
    <n v="6"/>
    <n v="5607"/>
    <n v="0"/>
    <n v="7"/>
    <s v="f"/>
    <n v="7648"/>
    <n v="588"/>
    <n v="6500"/>
    <n v="1089"/>
    <x v="37"/>
    <s v="2010"/>
    <n v="189"/>
    <x v="46"/>
    <x v="0"/>
  </r>
  <r>
    <n v="128881"/>
    <x v="112"/>
    <n v="7000"/>
    <n v="7000"/>
    <n v="75"/>
    <x v="0"/>
    <n v="0.1249"/>
    <n v="234"/>
    <x v="3"/>
    <x v="10"/>
    <x v="0"/>
    <n v="23000"/>
    <x v="1"/>
    <d v="2023-09-07T00:00:00"/>
    <x v="0"/>
    <x v="7"/>
    <s v="RV"/>
    <x v="73"/>
    <x v="24"/>
    <n v="5"/>
    <d v="2004-08-01T00:00:00"/>
    <n v="3"/>
    <n v="1061"/>
    <n v="1"/>
    <n v="4"/>
    <s v="f"/>
    <n v="8571"/>
    <n v="92"/>
    <n v="7000"/>
    <n v="1541"/>
    <x v="39"/>
    <s v="2010"/>
    <n v="127"/>
    <x v="26"/>
    <x v="6"/>
  </r>
  <r>
    <n v="129745"/>
    <x v="113"/>
    <n v="10000"/>
    <n v="10000"/>
    <n v="275"/>
    <x v="0"/>
    <n v="0.1028"/>
    <n v="324"/>
    <x v="1"/>
    <x v="13"/>
    <x v="0"/>
    <n v="120000"/>
    <x v="1"/>
    <d v="2023-09-07T00:00:00"/>
    <x v="0"/>
    <x v="0"/>
    <s v="small business credit consolidation"/>
    <x v="69"/>
    <x v="11"/>
    <n v="14"/>
    <d v="1994-11-01T00:00:00"/>
    <n v="8"/>
    <n v="56740"/>
    <n v="1"/>
    <n v="23"/>
    <s v="f"/>
    <n v="11664"/>
    <n v="321"/>
    <n v="10000"/>
    <n v="1664"/>
    <x v="37"/>
    <s v="2010"/>
    <n v="328"/>
    <x v="13"/>
    <x v="6"/>
  </r>
  <r>
    <n v="130512"/>
    <x v="114"/>
    <n v="7250"/>
    <n v="7250"/>
    <n v="425"/>
    <x v="0"/>
    <n v="0.10589999999999999"/>
    <n v="236"/>
    <x v="1"/>
    <x v="2"/>
    <x v="2"/>
    <n v="57000"/>
    <x v="1"/>
    <d v="2023-10-07T00:00:00"/>
    <x v="0"/>
    <x v="1"/>
    <s v="Credit Card"/>
    <x v="58"/>
    <x v="4"/>
    <n v="7"/>
    <d v="1992-08-01T00:00:00"/>
    <n v="11"/>
    <n v="40598"/>
    <n v="1"/>
    <n v="42"/>
    <s v="f"/>
    <n v="8193"/>
    <n v="480"/>
    <n v="7250"/>
    <n v="943"/>
    <x v="28"/>
    <s v="2009"/>
    <n v="3947"/>
    <x v="34"/>
    <x v="6"/>
  </r>
  <r>
    <n v="130735"/>
    <x v="115"/>
    <n v="10250"/>
    <n v="10250"/>
    <n v="925"/>
    <x v="0"/>
    <n v="0.14380000000000001"/>
    <n v="352"/>
    <x v="4"/>
    <x v="14"/>
    <x v="0"/>
    <n v="72000"/>
    <x v="1"/>
    <d v="2023-10-07T00:00:00"/>
    <x v="0"/>
    <x v="0"/>
    <s v="Consolidate Car Loans and Credit Cards"/>
    <x v="48"/>
    <x v="19"/>
    <n v="18"/>
    <d v="2004-03-01T00:00:00"/>
    <n v="28"/>
    <n v="3815"/>
    <n v="0"/>
    <n v="32"/>
    <s v="f"/>
    <n v="11444"/>
    <n v="1033"/>
    <n v="10250"/>
    <n v="1195"/>
    <x v="38"/>
    <s v="2008"/>
    <n v="7925"/>
    <x v="43"/>
    <x v="9"/>
  </r>
  <r>
    <n v="130907"/>
    <x v="116"/>
    <n v="3775"/>
    <n v="3775"/>
    <n v="925"/>
    <x v="0"/>
    <n v="7.4300000000000005E-2"/>
    <n v="117"/>
    <x v="2"/>
    <x v="17"/>
    <x v="2"/>
    <n v="120000"/>
    <x v="1"/>
    <d v="2023-10-07T00:00:00"/>
    <x v="0"/>
    <x v="7"/>
    <s v="Re-Lending to others"/>
    <x v="74"/>
    <x v="25"/>
    <n v="0"/>
    <d v="1996-12-01T00:00:00"/>
    <n v="10"/>
    <n v="0"/>
    <n v="0"/>
    <n v="22"/>
    <s v="f"/>
    <n v="4192"/>
    <n v="1027"/>
    <n v="3775"/>
    <n v="417"/>
    <x v="25"/>
    <s v="2010"/>
    <n v="10"/>
    <x v="47"/>
    <x v="1"/>
  </r>
  <r>
    <n v="130986"/>
    <x v="117"/>
    <n v="2100"/>
    <n v="2100"/>
    <n v="1825"/>
    <x v="0"/>
    <n v="7.1199999999999999E-2"/>
    <n v="65"/>
    <x v="2"/>
    <x v="24"/>
    <x v="0"/>
    <n v="110000"/>
    <x v="1"/>
    <d v="2023-10-07T00:00:00"/>
    <x v="0"/>
    <x v="0"/>
    <s v="Debt consolidation"/>
    <x v="27"/>
    <x v="5"/>
    <n v="0"/>
    <d v="1963-05-01T00:00:00"/>
    <n v="4"/>
    <n v="50"/>
    <n v="0"/>
    <n v="6"/>
    <s v="f"/>
    <n v="2338"/>
    <n v="2032"/>
    <n v="2100"/>
    <n v="239"/>
    <x v="37"/>
    <s v="2010"/>
    <n v="70"/>
    <x v="48"/>
    <x v="6"/>
  </r>
  <r>
    <n v="131223"/>
    <x v="118"/>
    <n v="20000"/>
    <n v="20000"/>
    <n v="1200"/>
    <x v="0"/>
    <n v="0.1565"/>
    <n v="700"/>
    <x v="5"/>
    <x v="25"/>
    <x v="0"/>
    <n v="92000"/>
    <x v="1"/>
    <d v="2023-10-07T00:00:00"/>
    <x v="0"/>
    <x v="4"/>
    <s v="Working Capital"/>
    <x v="6"/>
    <x v="4"/>
    <n v="2"/>
    <d v="1997-11-01T00:00:00"/>
    <n v="4"/>
    <n v="4569"/>
    <n v="1"/>
    <n v="7"/>
    <s v="f"/>
    <n v="25189"/>
    <n v="1511"/>
    <n v="20000"/>
    <n v="5189"/>
    <x v="37"/>
    <s v="2010"/>
    <n v="708"/>
    <x v="13"/>
    <x v="6"/>
  </r>
  <r>
    <n v="131387"/>
    <x v="119"/>
    <n v="6000"/>
    <n v="6000"/>
    <n v="600"/>
    <x v="0"/>
    <n v="0.10589999999999999"/>
    <n v="195"/>
    <x v="1"/>
    <x v="2"/>
    <x v="0"/>
    <n v="19000"/>
    <x v="1"/>
    <d v="2023-10-07T00:00:00"/>
    <x v="0"/>
    <x v="10"/>
    <s v="finishing PhD &amp; refinancing credit card"/>
    <x v="26"/>
    <x v="1"/>
    <n v="8"/>
    <d v="1999-04-01T00:00:00"/>
    <n v="6"/>
    <n v="8528"/>
    <n v="1"/>
    <n v="7"/>
    <s v="f"/>
    <n v="7030"/>
    <n v="703"/>
    <n v="6000"/>
    <n v="1030"/>
    <x v="37"/>
    <s v="2010"/>
    <n v="199"/>
    <x v="13"/>
    <x v="6"/>
  </r>
  <r>
    <n v="131618"/>
    <x v="120"/>
    <n v="9000"/>
    <n v="9000"/>
    <n v="775"/>
    <x v="0"/>
    <n v="0.11219999999999999"/>
    <n v="296"/>
    <x v="1"/>
    <x v="9"/>
    <x v="0"/>
    <n v="32400"/>
    <x v="1"/>
    <d v="2023-10-07T00:00:00"/>
    <x v="0"/>
    <x v="1"/>
    <s v="Credit Card Debt"/>
    <x v="75"/>
    <x v="15"/>
    <n v="22"/>
    <d v="2000-01-01T00:00:00"/>
    <n v="11"/>
    <n v="14345"/>
    <n v="0"/>
    <n v="21"/>
    <s v="f"/>
    <n v="10641"/>
    <n v="916"/>
    <n v="9000"/>
    <n v="1642"/>
    <x v="37"/>
    <s v="2010"/>
    <n v="299"/>
    <x v="5"/>
    <x v="3"/>
  </r>
  <r>
    <n v="131649"/>
    <x v="121"/>
    <n v="6625"/>
    <n v="6625"/>
    <n v="1025"/>
    <x v="0"/>
    <n v="0.11219999999999999"/>
    <n v="218"/>
    <x v="1"/>
    <x v="9"/>
    <x v="0"/>
    <n v="50000"/>
    <x v="1"/>
    <d v="2023-10-07T00:00:00"/>
    <x v="0"/>
    <x v="4"/>
    <s v="Strong Web Business Seeks Fundraising"/>
    <x v="19"/>
    <x v="13"/>
    <n v="18"/>
    <d v="1998-07-01T00:00:00"/>
    <n v="11"/>
    <n v="113"/>
    <n v="0"/>
    <n v="21"/>
    <s v="f"/>
    <n v="7833"/>
    <n v="1212"/>
    <n v="6625"/>
    <n v="1209"/>
    <x v="37"/>
    <s v="2010"/>
    <n v="220"/>
    <x v="13"/>
    <x v="6"/>
  </r>
  <r>
    <n v="131782"/>
    <x v="122"/>
    <n v="7725"/>
    <n v="7725"/>
    <n v="1025"/>
    <x v="0"/>
    <n v="0.13750000000000001"/>
    <n v="263"/>
    <x v="4"/>
    <x v="18"/>
    <x v="0"/>
    <n v="62200"/>
    <x v="1"/>
    <d v="2023-10-07T00:00:00"/>
    <x v="1"/>
    <x v="0"/>
    <s v="Debt Consolidation"/>
    <x v="26"/>
    <x v="1"/>
    <n v="10"/>
    <d v="1999-04-01T00:00:00"/>
    <n v="8"/>
    <n v="12231"/>
    <n v="1"/>
    <n v="13"/>
    <s v="f"/>
    <n v="6138"/>
    <n v="813"/>
    <n v="4386"/>
    <n v="1602"/>
    <x v="40"/>
    <s v="2009"/>
    <n v="51"/>
    <x v="45"/>
    <x v="6"/>
  </r>
  <r>
    <n v="132062"/>
    <x v="123"/>
    <n v="7200"/>
    <n v="7200"/>
    <n v="1250"/>
    <x v="0"/>
    <n v="0.1467"/>
    <n v="248"/>
    <x v="4"/>
    <x v="26"/>
    <x v="0"/>
    <n v="57000"/>
    <x v="1"/>
    <d v="2023-10-07T00:00:00"/>
    <x v="0"/>
    <x v="0"/>
    <s v="Consolidate and lower rate"/>
    <x v="66"/>
    <x v="5"/>
    <n v="21"/>
    <d v="1997-06-01T00:00:00"/>
    <n v="14"/>
    <n v="13552"/>
    <n v="1"/>
    <n v="18"/>
    <s v="f"/>
    <n v="8943"/>
    <n v="1553"/>
    <n v="7200"/>
    <n v="1744"/>
    <x v="37"/>
    <s v="2010"/>
    <n v="253"/>
    <x v="29"/>
    <x v="1"/>
  </r>
  <r>
    <n v="132172"/>
    <x v="124"/>
    <n v="6000"/>
    <n v="6000"/>
    <n v="900"/>
    <x v="0"/>
    <n v="0.1028"/>
    <n v="194"/>
    <x v="1"/>
    <x v="13"/>
    <x v="2"/>
    <n v="87300"/>
    <x v="1"/>
    <d v="2023-10-07T00:00:00"/>
    <x v="0"/>
    <x v="1"/>
    <s v="Debt Consolidation - 0 missed payments"/>
    <x v="76"/>
    <x v="25"/>
    <n v="11"/>
    <d v="2000-11-01T00:00:00"/>
    <n v="11"/>
    <n v="16813"/>
    <n v="1"/>
    <n v="13"/>
    <s v="f"/>
    <n v="6940"/>
    <n v="1041"/>
    <n v="6000"/>
    <n v="940"/>
    <x v="27"/>
    <s v="2010"/>
    <n v="1693"/>
    <x v="49"/>
    <x v="6"/>
  </r>
  <r>
    <n v="132892"/>
    <x v="125"/>
    <n v="9000"/>
    <n v="9000"/>
    <n v="700"/>
    <x v="0"/>
    <n v="0.1249"/>
    <n v="301"/>
    <x v="3"/>
    <x v="10"/>
    <x v="2"/>
    <n v="39000"/>
    <x v="1"/>
    <d v="2023-10-07T00:00:00"/>
    <x v="1"/>
    <x v="0"/>
    <s v="Pay off debt"/>
    <x v="77"/>
    <x v="4"/>
    <n v="5"/>
    <d v="1997-08-01T00:00:00"/>
    <n v="9"/>
    <n v="26233"/>
    <n v="1"/>
    <n v="37"/>
    <s v="f"/>
    <n v="4016"/>
    <n v="312"/>
    <n v="1497"/>
    <n v="610"/>
    <x v="34"/>
    <s v="2008"/>
    <n v="302"/>
    <x v="1"/>
    <x v="1"/>
  </r>
  <r>
    <n v="132946"/>
    <x v="126"/>
    <n v="5275"/>
    <n v="5275"/>
    <n v="975"/>
    <x v="0"/>
    <n v="7.4300000000000005E-2"/>
    <n v="164"/>
    <x v="2"/>
    <x v="17"/>
    <x v="2"/>
    <n v="85000"/>
    <x v="1"/>
    <d v="2023-10-07T00:00:00"/>
    <x v="0"/>
    <x v="7"/>
    <s v="Travel Resorts of America"/>
    <x v="78"/>
    <x v="11"/>
    <n v="3"/>
    <d v="1982-07-01T00:00:00"/>
    <n v="7"/>
    <n v="5760"/>
    <n v="0"/>
    <n v="10"/>
    <s v="f"/>
    <n v="5901"/>
    <n v="1091"/>
    <n v="5275"/>
    <n v="626"/>
    <x v="37"/>
    <s v="2010"/>
    <n v="173"/>
    <x v="26"/>
    <x v="6"/>
  </r>
  <r>
    <n v="133301"/>
    <x v="127"/>
    <n v="4650"/>
    <n v="4650"/>
    <n v="775"/>
    <x v="0"/>
    <n v="0.1028"/>
    <n v="151"/>
    <x v="1"/>
    <x v="13"/>
    <x v="2"/>
    <n v="45600"/>
    <x v="1"/>
    <d v="2023-10-07T00:00:00"/>
    <x v="1"/>
    <x v="7"/>
    <s v="udi"/>
    <x v="79"/>
    <x v="25"/>
    <n v="3"/>
    <d v="1989-11-01T00:00:00"/>
    <n v="3"/>
    <n v="105"/>
    <n v="0"/>
    <n v="25"/>
    <s v="f"/>
    <n v="4074"/>
    <n v="678"/>
    <n v="2938"/>
    <n v="677"/>
    <x v="33"/>
    <s v="2009"/>
    <n v="151"/>
    <x v="1"/>
    <x v="1"/>
  </r>
  <r>
    <n v="133685"/>
    <x v="128"/>
    <n v="6625"/>
    <n v="6625"/>
    <n v="950"/>
    <x v="0"/>
    <n v="0.11219999999999999"/>
    <n v="218"/>
    <x v="1"/>
    <x v="9"/>
    <x v="0"/>
    <n v="57100"/>
    <x v="1"/>
    <d v="2023-10-07T00:00:00"/>
    <x v="0"/>
    <x v="0"/>
    <s v="Credit Cards"/>
    <x v="60"/>
    <x v="21"/>
    <n v="14"/>
    <d v="2001-10-01T00:00:00"/>
    <n v="10"/>
    <n v="11490"/>
    <n v="1"/>
    <n v="11"/>
    <s v="f"/>
    <n v="7762"/>
    <n v="1113"/>
    <n v="6625"/>
    <n v="1138"/>
    <x v="27"/>
    <s v="2010"/>
    <n v="1889"/>
    <x v="34"/>
    <x v="6"/>
  </r>
  <r>
    <n v="134436"/>
    <x v="129"/>
    <n v="2525"/>
    <n v="2525"/>
    <n v="1000"/>
    <x v="0"/>
    <n v="0.13120000000000001"/>
    <n v="85"/>
    <x v="3"/>
    <x v="27"/>
    <x v="2"/>
    <n v="40000"/>
    <x v="1"/>
    <d v="2023-10-07T00:00:00"/>
    <x v="0"/>
    <x v="3"/>
    <s v="Pick me!  Pick me!  Pick me!"/>
    <x v="80"/>
    <x v="26"/>
    <n v="21"/>
    <d v="1993-05-01T00:00:00"/>
    <n v="13"/>
    <n v="17641"/>
    <n v="0"/>
    <n v="24"/>
    <s v="f"/>
    <n v="3068"/>
    <n v="1215"/>
    <n v="2525"/>
    <n v="544"/>
    <x v="37"/>
    <s v="2010"/>
    <n v="90"/>
    <x v="14"/>
    <x v="4"/>
  </r>
  <r>
    <n v="135201"/>
    <x v="130"/>
    <n v="10000"/>
    <n v="10000"/>
    <n v="200"/>
    <x v="0"/>
    <n v="0.11219999999999999"/>
    <n v="328"/>
    <x v="1"/>
    <x v="9"/>
    <x v="2"/>
    <n v="30000"/>
    <x v="1"/>
    <d v="2023-10-07T00:00:00"/>
    <x v="0"/>
    <x v="7"/>
    <s v="personal"/>
    <x v="81"/>
    <x v="20"/>
    <n v="20"/>
    <d v="1998-10-01T00:00:00"/>
    <n v="5"/>
    <n v="0"/>
    <n v="0"/>
    <n v="9"/>
    <s v="f"/>
    <n v="10274"/>
    <n v="206"/>
    <n v="10000"/>
    <n v="274"/>
    <x v="23"/>
    <s v="2008"/>
    <n v="9618"/>
    <x v="50"/>
    <x v="7"/>
  </r>
  <r>
    <n v="135594"/>
    <x v="131"/>
    <n v="5275"/>
    <n v="5275"/>
    <n v="1250"/>
    <x v="0"/>
    <n v="8.0699999999999994E-2"/>
    <n v="165"/>
    <x v="2"/>
    <x v="11"/>
    <x v="2"/>
    <n v="55000"/>
    <x v="1"/>
    <d v="2023-10-07T00:00:00"/>
    <x v="0"/>
    <x v="7"/>
    <s v="Travel Resorts of America"/>
    <x v="78"/>
    <x v="11"/>
    <n v="12"/>
    <d v="1983-09-01T00:00:00"/>
    <n v="13"/>
    <n v="12430"/>
    <n v="0"/>
    <n v="32"/>
    <s v="f"/>
    <n v="5505"/>
    <n v="1304"/>
    <n v="5275"/>
    <n v="230"/>
    <x v="34"/>
    <s v="2008"/>
    <n v="4513"/>
    <x v="50"/>
    <x v="7"/>
  </r>
  <r>
    <n v="136226"/>
    <x v="132"/>
    <n v="4300"/>
    <n v="4300"/>
    <n v="850"/>
    <x v="0"/>
    <n v="0.1091"/>
    <n v="141"/>
    <x v="1"/>
    <x v="3"/>
    <x v="0"/>
    <n v="36000"/>
    <x v="1"/>
    <d v="2023-10-07T00:00:00"/>
    <x v="0"/>
    <x v="0"/>
    <s v="pay off credit card debt"/>
    <x v="28"/>
    <x v="5"/>
    <n v="10"/>
    <d v="2003-06-01T00:00:00"/>
    <n v="8"/>
    <n v="12323"/>
    <n v="0"/>
    <n v="16"/>
    <s v="f"/>
    <n v="5035"/>
    <n v="995"/>
    <n v="4300"/>
    <n v="736"/>
    <x v="24"/>
    <s v="2010"/>
    <n v="965"/>
    <x v="1"/>
    <x v="1"/>
  </r>
  <r>
    <n v="136316"/>
    <x v="133"/>
    <n v="3025"/>
    <n v="3025"/>
    <n v="1125"/>
    <x v="0"/>
    <n v="0.1028"/>
    <n v="98"/>
    <x v="1"/>
    <x v="13"/>
    <x v="0"/>
    <n v="90000"/>
    <x v="1"/>
    <d v="2023-10-07T00:00:00"/>
    <x v="0"/>
    <x v="11"/>
    <s v="Wedding Expenses / Debt Consolidation"/>
    <x v="82"/>
    <x v="27"/>
    <n v="9"/>
    <d v="1998-09-01T00:00:00"/>
    <n v="10"/>
    <n v="38624"/>
    <n v="1"/>
    <n v="23"/>
    <s v="f"/>
    <n v="3516"/>
    <n v="1308"/>
    <n v="3025"/>
    <n v="491"/>
    <x v="18"/>
    <s v="2010"/>
    <n v="577"/>
    <x v="1"/>
    <x v="1"/>
  </r>
  <r>
    <n v="136491"/>
    <x v="134"/>
    <n v="5000"/>
    <n v="5000"/>
    <n v="1574.995234"/>
    <x v="0"/>
    <n v="0.1217"/>
    <n v="166"/>
    <x v="3"/>
    <x v="7"/>
    <x v="0"/>
    <n v="10000"/>
    <x v="1"/>
    <d v="2023-10-07T00:00:00"/>
    <x v="1"/>
    <x v="4"/>
    <s v="Need Loan for Business Startup"/>
    <x v="58"/>
    <x v="4"/>
    <n v="0"/>
    <d v="2001-08-01T00:00:00"/>
    <n v="5"/>
    <n v="875"/>
    <n v="1"/>
    <n v="8"/>
    <s v="f"/>
    <n v="2477"/>
    <n v="779"/>
    <n v="1757"/>
    <n v="575"/>
    <x v="41"/>
    <s v="2009"/>
    <n v="334"/>
    <x v="12"/>
    <x v="4"/>
  </r>
  <r>
    <n v="136634"/>
    <x v="135"/>
    <n v="8500"/>
    <n v="8500"/>
    <n v="1275"/>
    <x v="0"/>
    <n v="0.1249"/>
    <n v="284"/>
    <x v="3"/>
    <x v="10"/>
    <x v="2"/>
    <n v="85000"/>
    <x v="1"/>
    <d v="2023-10-07T00:00:00"/>
    <x v="0"/>
    <x v="4"/>
    <s v="clearview mech. inc."/>
    <x v="58"/>
    <x v="4"/>
    <n v="6"/>
    <d v="1987-12-01T00:00:00"/>
    <n v="7"/>
    <n v="1196"/>
    <n v="0"/>
    <n v="16"/>
    <s v="f"/>
    <n v="10235"/>
    <n v="1535"/>
    <n v="8500"/>
    <n v="1736"/>
    <x v="37"/>
    <s v="2010"/>
    <n v="290"/>
    <x v="26"/>
    <x v="6"/>
  </r>
  <r>
    <n v="137042"/>
    <x v="136"/>
    <n v="25000"/>
    <n v="5650"/>
    <n v="725"/>
    <x v="0"/>
    <n v="0.14380000000000001"/>
    <n v="194"/>
    <x v="4"/>
    <x v="14"/>
    <x v="2"/>
    <n v="480000"/>
    <x v="1"/>
    <d v="2023-10-07T00:00:00"/>
    <x v="0"/>
    <x v="4"/>
    <s v="Business loan"/>
    <x v="83"/>
    <x v="1"/>
    <n v="2"/>
    <d v="2000-03-01T00:00:00"/>
    <n v="9"/>
    <n v="26628"/>
    <n v="1"/>
    <n v="18"/>
    <s v="f"/>
    <n v="6989"/>
    <n v="897"/>
    <n v="5650"/>
    <n v="1340"/>
    <x v="37"/>
    <s v="2010"/>
    <n v="204"/>
    <x v="26"/>
    <x v="6"/>
  </r>
  <r>
    <n v="137106"/>
    <x v="137"/>
    <n v="4275"/>
    <n v="4275"/>
    <n v="525"/>
    <x v="0"/>
    <n v="0.1028"/>
    <n v="139"/>
    <x v="1"/>
    <x v="13"/>
    <x v="1"/>
    <n v="31000"/>
    <x v="1"/>
    <d v="2023-10-07T00:00:00"/>
    <x v="0"/>
    <x v="7"/>
    <s v="Travel Resorts of America"/>
    <x v="84"/>
    <x v="28"/>
    <n v="25"/>
    <d v="1991-11-01T00:00:00"/>
    <n v="12"/>
    <n v="6752"/>
    <n v="0"/>
    <n v="18"/>
    <s v="f"/>
    <n v="4382"/>
    <n v="538"/>
    <n v="4275"/>
    <n v="108"/>
    <x v="23"/>
    <s v="2008"/>
    <n v="4106"/>
    <x v="51"/>
    <x v="7"/>
  </r>
  <r>
    <n v="137271"/>
    <x v="138"/>
    <n v="2100"/>
    <n v="2100"/>
    <n v="1099.9959040000001"/>
    <x v="0"/>
    <n v="0.1249"/>
    <n v="70"/>
    <x v="3"/>
    <x v="10"/>
    <x v="0"/>
    <n v="12500"/>
    <x v="1"/>
    <d v="2023-10-07T00:00:00"/>
    <x v="1"/>
    <x v="0"/>
    <s v="Consolidation Loan"/>
    <x v="85"/>
    <x v="11"/>
    <n v="14"/>
    <d v="2003-09-01T00:00:00"/>
    <n v="3"/>
    <n v="458"/>
    <n v="1"/>
    <n v="3"/>
    <s v="f"/>
    <n v="2314"/>
    <n v="1212"/>
    <n v="400"/>
    <n v="161"/>
    <x v="42"/>
    <s v="2008"/>
    <n v="71"/>
    <x v="1"/>
    <x v="1"/>
  </r>
  <r>
    <n v="137965"/>
    <x v="139"/>
    <n v="8000"/>
    <n v="8000"/>
    <n v="3475"/>
    <x v="0"/>
    <n v="8.3799999999999999E-2"/>
    <n v="252"/>
    <x v="2"/>
    <x v="6"/>
    <x v="0"/>
    <n v="105000"/>
    <x v="1"/>
    <d v="2023-10-07T00:00:00"/>
    <x v="0"/>
    <x v="1"/>
    <s v="Racked up the cards, making them go away"/>
    <x v="26"/>
    <x v="1"/>
    <n v="10"/>
    <d v="1998-02-01T00:00:00"/>
    <n v="7"/>
    <n v="16786"/>
    <n v="0"/>
    <n v="12"/>
    <s v="f"/>
    <n v="9014"/>
    <n v="3915"/>
    <n v="8000"/>
    <n v="1014"/>
    <x v="27"/>
    <s v="2010"/>
    <n v="2223"/>
    <x v="52"/>
    <x v="5"/>
  </r>
  <r>
    <n v="138557"/>
    <x v="140"/>
    <n v="8275"/>
    <n v="8275"/>
    <n v="625"/>
    <x v="0"/>
    <n v="9.01E-2"/>
    <n v="263"/>
    <x v="0"/>
    <x v="16"/>
    <x v="2"/>
    <n v="120000"/>
    <x v="1"/>
    <d v="2023-10-07T00:00:00"/>
    <x v="0"/>
    <x v="7"/>
    <s v="Travel Resorts of America TNC15"/>
    <x v="86"/>
    <x v="28"/>
    <n v="12"/>
    <d v="1981-02-01T00:00:00"/>
    <n v="10"/>
    <n v="7336"/>
    <n v="0"/>
    <n v="20"/>
    <s v="f"/>
    <n v="9475"/>
    <n v="716"/>
    <n v="8275"/>
    <n v="1200"/>
    <x v="37"/>
    <s v="2010"/>
    <n v="266"/>
    <x v="26"/>
    <x v="6"/>
  </r>
  <r>
    <n v="138568"/>
    <x v="141"/>
    <n v="3275"/>
    <n v="3275"/>
    <n v="1275"/>
    <x v="0"/>
    <n v="9.3299999999999994E-2"/>
    <n v="105"/>
    <x v="0"/>
    <x v="4"/>
    <x v="2"/>
    <n v="62000"/>
    <x v="1"/>
    <d v="2023-10-07T00:00:00"/>
    <x v="0"/>
    <x v="7"/>
    <s v="Travel Resorts of America TNC17"/>
    <x v="78"/>
    <x v="11"/>
    <n v="4"/>
    <d v="1997-08-01T00:00:00"/>
    <n v="10"/>
    <n v="7089"/>
    <n v="0"/>
    <n v="25"/>
    <s v="f"/>
    <n v="3767"/>
    <n v="1467"/>
    <n v="3275"/>
    <n v="493"/>
    <x v="37"/>
    <s v="2010"/>
    <n v="115"/>
    <x v="26"/>
    <x v="6"/>
  </r>
  <r>
    <n v="139057"/>
    <x v="142"/>
    <n v="5500"/>
    <n v="5500"/>
    <n v="1550"/>
    <x v="0"/>
    <n v="8.0699999999999994E-2"/>
    <n v="173"/>
    <x v="2"/>
    <x v="11"/>
    <x v="0"/>
    <n v="54000"/>
    <x v="1"/>
    <d v="2023-10-07T00:00:00"/>
    <x v="0"/>
    <x v="0"/>
    <s v="Pay Off My 401K Savings Plan Loan"/>
    <x v="87"/>
    <x v="28"/>
    <n v="6"/>
    <d v="1993-10-01T00:00:00"/>
    <n v="7"/>
    <n v="18388"/>
    <n v="1"/>
    <n v="22"/>
    <s v="f"/>
    <n v="6208"/>
    <n v="1749"/>
    <n v="5500"/>
    <n v="708"/>
    <x v="13"/>
    <s v="2010"/>
    <n v="13"/>
    <x v="13"/>
    <x v="6"/>
  </r>
  <r>
    <n v="139657"/>
    <x v="143"/>
    <n v="1200"/>
    <n v="1200"/>
    <n v="300.99"/>
    <x v="0"/>
    <n v="9.9599999999999994E-2"/>
    <n v="39"/>
    <x v="0"/>
    <x v="1"/>
    <x v="1"/>
    <n v="32000"/>
    <x v="1"/>
    <d v="2023-10-07T00:00:00"/>
    <x v="0"/>
    <x v="1"/>
    <s v="Personal Loan DQ"/>
    <x v="13"/>
    <x v="9"/>
    <n v="1"/>
    <d v="2002-07-01T00:00:00"/>
    <n v="2"/>
    <n v="613"/>
    <n v="1"/>
    <n v="7"/>
    <s v="f"/>
    <n v="1393"/>
    <n v="349"/>
    <n v="1200"/>
    <n v="194"/>
    <x v="39"/>
    <s v="2010"/>
    <n v="41"/>
    <x v="53"/>
    <x v="3"/>
  </r>
  <r>
    <n v="139790"/>
    <x v="144"/>
    <n v="3000"/>
    <n v="3000"/>
    <n v="2200.0007209999999"/>
    <x v="0"/>
    <n v="0.1249"/>
    <n v="100"/>
    <x v="3"/>
    <x v="10"/>
    <x v="0"/>
    <n v="29120"/>
    <x v="1"/>
    <d v="2023-10-07T00:00:00"/>
    <x v="1"/>
    <x v="10"/>
    <s v="Educational Pay Off"/>
    <x v="53"/>
    <x v="12"/>
    <n v="13"/>
    <d v="2004-09-01T00:00:00"/>
    <n v="3"/>
    <n v="566"/>
    <n v="1"/>
    <n v="5"/>
    <s v="f"/>
    <n v="3598"/>
    <n v="2638"/>
    <n v="1957"/>
    <n v="545"/>
    <x v="40"/>
    <s v="2009"/>
    <n v="101"/>
    <x v="1"/>
    <x v="1"/>
  </r>
  <r>
    <n v="139968"/>
    <x v="145"/>
    <n v="10000"/>
    <n v="10000"/>
    <n v="2175"/>
    <x v="0"/>
    <n v="0.128"/>
    <n v="336"/>
    <x v="3"/>
    <x v="15"/>
    <x v="0"/>
    <n v="36400"/>
    <x v="1"/>
    <d v="2023-10-07T00:00:00"/>
    <x v="0"/>
    <x v="0"/>
    <s v="Consolidating loans with baby on the way"/>
    <x v="88"/>
    <x v="29"/>
    <n v="19"/>
    <d v="2001-09-01T00:00:00"/>
    <n v="9"/>
    <n v="9166"/>
    <n v="1"/>
    <n v="20"/>
    <s v="f"/>
    <n v="12074"/>
    <n v="2626"/>
    <n v="10000"/>
    <n v="2075"/>
    <x v="19"/>
    <s v="2010"/>
    <n v="1334"/>
    <x v="46"/>
    <x v="0"/>
  </r>
  <r>
    <n v="139980"/>
    <x v="146"/>
    <n v="12000"/>
    <n v="5000"/>
    <n v="1399.996684"/>
    <x v="0"/>
    <n v="0.1091"/>
    <n v="163"/>
    <x v="1"/>
    <x v="3"/>
    <x v="2"/>
    <n v="39000"/>
    <x v="1"/>
    <d v="2023-10-07T00:00:00"/>
    <x v="1"/>
    <x v="7"/>
    <s v="buy low sell high"/>
    <x v="15"/>
    <x v="10"/>
    <n v="12"/>
    <d v="1994-05-01T00:00:00"/>
    <n v="6"/>
    <n v="5406"/>
    <n v="0"/>
    <n v="14"/>
    <s v="f"/>
    <n v="4821"/>
    <n v="1347"/>
    <n v="3892"/>
    <n v="845"/>
    <x v="32"/>
    <s v="2010"/>
    <n v="164"/>
    <x v="30"/>
    <x v="6"/>
  </r>
  <r>
    <n v="140036"/>
    <x v="147"/>
    <n v="4000"/>
    <n v="1000"/>
    <n v="550"/>
    <x v="0"/>
    <n v="9.9599999999999994E-2"/>
    <n v="32"/>
    <x v="0"/>
    <x v="1"/>
    <x v="0"/>
    <n v="35000"/>
    <x v="1"/>
    <d v="2023-10-07T00:00:00"/>
    <x v="1"/>
    <x v="7"/>
    <s v="Tax Loan"/>
    <x v="53"/>
    <x v="12"/>
    <n v="6"/>
    <d v="2001-11-01T00:00:00"/>
    <n v="7"/>
    <n v="1188"/>
    <n v="0"/>
    <n v="7"/>
    <s v="f"/>
    <n v="869"/>
    <n v="477"/>
    <n v="720"/>
    <n v="149"/>
    <x v="29"/>
    <s v="2010"/>
    <n v="33"/>
    <x v="1"/>
    <x v="1"/>
  </r>
  <r>
    <n v="140452"/>
    <x v="148"/>
    <n v="3000"/>
    <n v="3000"/>
    <n v="1825.2"/>
    <x v="0"/>
    <n v="9.9599999999999994E-2"/>
    <n v="97"/>
    <x v="0"/>
    <x v="1"/>
    <x v="1"/>
    <n v="18000"/>
    <x v="1"/>
    <d v="2023-10-07T00:00:00"/>
    <x v="0"/>
    <x v="10"/>
    <s v="College Tuition"/>
    <x v="53"/>
    <x v="12"/>
    <n v="15"/>
    <d v="1976-12-01T00:00:00"/>
    <n v="9"/>
    <n v="12003"/>
    <n v="0"/>
    <n v="9"/>
    <s v="f"/>
    <n v="3529"/>
    <n v="2147"/>
    <n v="3000"/>
    <n v="484"/>
    <x v="37"/>
    <s v="2010"/>
    <n v="109"/>
    <x v="26"/>
    <x v="6"/>
  </r>
  <r>
    <n v="140561"/>
    <x v="149"/>
    <n v="2225"/>
    <n v="2225"/>
    <n v="225"/>
    <x v="0"/>
    <n v="0.10589999999999999"/>
    <n v="72"/>
    <x v="1"/>
    <x v="2"/>
    <x v="0"/>
    <n v="60000"/>
    <x v="1"/>
    <d v="2023-10-07T00:00:00"/>
    <x v="1"/>
    <x v="6"/>
    <s v="Couple trying to start a new life"/>
    <x v="4"/>
    <x v="0"/>
    <n v="8"/>
    <d v="1994-08-01T00:00:00"/>
    <n v="9"/>
    <n v="20511"/>
    <n v="1"/>
    <n v="9"/>
    <s v="f"/>
    <n v="520"/>
    <n v="52"/>
    <n v="324"/>
    <n v="111"/>
    <x v="34"/>
    <s v="2008"/>
    <n v="73"/>
    <x v="54"/>
    <x v="8"/>
  </r>
  <r>
    <n v="140687"/>
    <x v="150"/>
    <n v="2825"/>
    <n v="2825"/>
    <n v="1700"/>
    <x v="0"/>
    <n v="9.64E-2"/>
    <n v="91"/>
    <x v="0"/>
    <x v="0"/>
    <x v="2"/>
    <n v="70000"/>
    <x v="1"/>
    <d v="2023-10-07T00:00:00"/>
    <x v="0"/>
    <x v="4"/>
    <s v="Expansion of side consulting business"/>
    <x v="89"/>
    <x v="30"/>
    <n v="18"/>
    <d v="1997-09-01T00:00:00"/>
    <n v="11"/>
    <n v="55720"/>
    <n v="0"/>
    <n v="41"/>
    <s v="f"/>
    <n v="3264"/>
    <n v="1964"/>
    <n v="2825"/>
    <n v="440"/>
    <x v="39"/>
    <s v="2010"/>
    <n v="97"/>
    <x v="1"/>
    <x v="1"/>
  </r>
  <r>
    <n v="140900"/>
    <x v="151"/>
    <n v="8275"/>
    <n v="8275"/>
    <n v="575"/>
    <x v="0"/>
    <n v="8.0699999999999994E-2"/>
    <n v="260"/>
    <x v="2"/>
    <x v="11"/>
    <x v="2"/>
    <n v="49000"/>
    <x v="1"/>
    <d v="2023-10-07T00:00:00"/>
    <x v="0"/>
    <x v="7"/>
    <s v="Travel Resorts of America TNC23"/>
    <x v="90"/>
    <x v="11"/>
    <n v="10"/>
    <d v="1980-10-01T00:00:00"/>
    <n v="14"/>
    <n v="7744"/>
    <n v="0"/>
    <n v="34"/>
    <s v="f"/>
    <n v="8539"/>
    <n v="593"/>
    <n v="8275"/>
    <n v="265"/>
    <x v="20"/>
    <s v="2008"/>
    <n v="7502"/>
    <x v="51"/>
    <x v="7"/>
  </r>
  <r>
    <n v="141041"/>
    <x v="152"/>
    <n v="5275"/>
    <n v="5275"/>
    <n v="875"/>
    <x v="0"/>
    <n v="9.64E-2"/>
    <n v="169"/>
    <x v="0"/>
    <x v="0"/>
    <x v="2"/>
    <n v="70000"/>
    <x v="1"/>
    <d v="2023-10-07T00:00:00"/>
    <x v="0"/>
    <x v="7"/>
    <s v="Travel Resorts of America TNC27"/>
    <x v="16"/>
    <x v="11"/>
    <n v="18"/>
    <d v="1992-11-01T00:00:00"/>
    <n v="12"/>
    <n v="51761"/>
    <n v="0"/>
    <n v="37"/>
    <s v="f"/>
    <n v="6095"/>
    <n v="1011"/>
    <n v="5275"/>
    <n v="821"/>
    <x v="39"/>
    <s v="2010"/>
    <n v="172"/>
    <x v="26"/>
    <x v="6"/>
  </r>
  <r>
    <n v="141676"/>
    <x v="153"/>
    <n v="6225"/>
    <n v="6225"/>
    <n v="1375"/>
    <x v="0"/>
    <n v="0.1154"/>
    <n v="205"/>
    <x v="1"/>
    <x v="5"/>
    <x v="0"/>
    <n v="45000"/>
    <x v="1"/>
    <d v="2023-10-07T00:00:00"/>
    <x v="0"/>
    <x v="1"/>
    <s v="Credit Card / Loan Consolidation"/>
    <x v="29"/>
    <x v="5"/>
    <n v="18"/>
    <d v="2003-09-01T00:00:00"/>
    <n v="10"/>
    <n v="579"/>
    <n v="0"/>
    <n v="15"/>
    <s v="f"/>
    <n v="6890"/>
    <n v="1522"/>
    <n v="6225"/>
    <n v="666"/>
    <x v="43"/>
    <s v="2008"/>
    <n v="4428"/>
    <x v="55"/>
    <x v="4"/>
  </r>
  <r>
    <n v="141774"/>
    <x v="154"/>
    <n v="20000"/>
    <n v="4800"/>
    <n v="1949.9995939999999"/>
    <x v="0"/>
    <n v="0.13120000000000001"/>
    <n v="162"/>
    <x v="3"/>
    <x v="27"/>
    <x v="2"/>
    <n v="85000"/>
    <x v="1"/>
    <d v="2023-10-07T00:00:00"/>
    <x v="1"/>
    <x v="0"/>
    <s v="Getting it together"/>
    <x v="17"/>
    <x v="12"/>
    <n v="17"/>
    <d v="1982-12-01T00:00:00"/>
    <n v="15"/>
    <n v="34776"/>
    <n v="1"/>
    <n v="41"/>
    <s v="f"/>
    <n v="1605"/>
    <n v="652"/>
    <n v="1029"/>
    <n v="428"/>
    <x v="35"/>
    <s v="2008"/>
    <n v="163"/>
    <x v="1"/>
    <x v="1"/>
  </r>
  <r>
    <n v="142281"/>
    <x v="155"/>
    <n v="7000"/>
    <n v="7000"/>
    <n v="550"/>
    <x v="0"/>
    <n v="0.1028"/>
    <n v="227"/>
    <x v="1"/>
    <x v="13"/>
    <x v="0"/>
    <n v="55400"/>
    <x v="1"/>
    <d v="2023-10-07T00:00:00"/>
    <x v="0"/>
    <x v="0"/>
    <s v="Finishing Off a Student Loan"/>
    <x v="63"/>
    <x v="13"/>
    <n v="10"/>
    <d v="2002-08-01T00:00:00"/>
    <n v="15"/>
    <n v="8047"/>
    <n v="0"/>
    <n v="15"/>
    <s v="f"/>
    <n v="7850"/>
    <n v="617"/>
    <n v="7000"/>
    <n v="851"/>
    <x v="28"/>
    <s v="2009"/>
    <n v="3996"/>
    <x v="29"/>
    <x v="1"/>
  </r>
  <r>
    <n v="142608"/>
    <x v="156"/>
    <n v="5000"/>
    <n v="5000"/>
    <n v="2350"/>
    <x v="0"/>
    <n v="0.10589999999999999"/>
    <n v="163"/>
    <x v="1"/>
    <x v="2"/>
    <x v="0"/>
    <n v="15000"/>
    <x v="1"/>
    <d v="2023-10-07T00:00:00"/>
    <x v="0"/>
    <x v="7"/>
    <s v="Education"/>
    <x v="47"/>
    <x v="22"/>
    <n v="24"/>
    <d v="1999-01-01T00:00:00"/>
    <n v="6"/>
    <n v="0"/>
    <n v="0"/>
    <n v="6"/>
    <s v="f"/>
    <n v="5932"/>
    <n v="2788"/>
    <n v="5000"/>
    <n v="827"/>
    <x v="37"/>
    <s v="2010"/>
    <n v="491"/>
    <x v="13"/>
    <x v="6"/>
  </r>
  <r>
    <n v="142618"/>
    <x v="157"/>
    <n v="4800"/>
    <n v="4800"/>
    <n v="1625"/>
    <x v="0"/>
    <n v="0.1154"/>
    <n v="158"/>
    <x v="1"/>
    <x v="5"/>
    <x v="0"/>
    <n v="25000"/>
    <x v="1"/>
    <d v="2023-10-07T00:00:00"/>
    <x v="0"/>
    <x v="0"/>
    <s v="Having a Baby and consolidating Debt"/>
    <x v="88"/>
    <x v="29"/>
    <n v="18"/>
    <d v="2000-09-01T00:00:00"/>
    <n v="5"/>
    <n v="409"/>
    <n v="1"/>
    <n v="17"/>
    <s v="f"/>
    <n v="5702"/>
    <n v="1930"/>
    <n v="4800"/>
    <n v="902"/>
    <x v="39"/>
    <s v="2010"/>
    <n v="163"/>
    <x v="26"/>
    <x v="6"/>
  </r>
  <r>
    <n v="142734"/>
    <x v="158"/>
    <n v="25000"/>
    <n v="25000"/>
    <n v="1725"/>
    <x v="0"/>
    <n v="9.01E-2"/>
    <n v="795"/>
    <x v="0"/>
    <x v="16"/>
    <x v="2"/>
    <n v="57000"/>
    <x v="1"/>
    <d v="2023-11-07T00:00:00"/>
    <x v="0"/>
    <x v="4"/>
    <s v="Help Fund My Home Web Business"/>
    <x v="19"/>
    <x v="13"/>
    <n v="9"/>
    <d v="1981-04-01T00:00:00"/>
    <n v="9"/>
    <n v="185"/>
    <n v="0"/>
    <n v="18"/>
    <s v="f"/>
    <n v="27752"/>
    <n v="1915"/>
    <n v="25000"/>
    <n v="2753"/>
    <x v="30"/>
    <s v="2009"/>
    <n v="13443"/>
    <x v="33"/>
    <x v="8"/>
  </r>
  <r>
    <n v="142790"/>
    <x v="159"/>
    <n v="4925"/>
    <n v="4925"/>
    <n v="1750"/>
    <x v="0"/>
    <n v="9.9599999999999994E-2"/>
    <n v="159"/>
    <x v="0"/>
    <x v="1"/>
    <x v="2"/>
    <n v="84000"/>
    <x v="1"/>
    <d v="2023-10-07T00:00:00"/>
    <x v="0"/>
    <x v="0"/>
    <s v="consolidating credit card debt"/>
    <x v="91"/>
    <x v="21"/>
    <n v="5"/>
    <d v="1990-06-01T00:00:00"/>
    <n v="13"/>
    <n v="48251"/>
    <n v="1"/>
    <n v="28"/>
    <s v="f"/>
    <n v="5664"/>
    <n v="2013"/>
    <n v="4925"/>
    <n v="740"/>
    <x v="21"/>
    <s v="2010"/>
    <n v="666"/>
    <x v="1"/>
    <x v="1"/>
  </r>
  <r>
    <n v="143102"/>
    <x v="160"/>
    <n v="3000"/>
    <n v="3000"/>
    <n v="2002.44"/>
    <x v="0"/>
    <n v="0.1028"/>
    <n v="97"/>
    <x v="1"/>
    <x v="13"/>
    <x v="0"/>
    <n v="38000"/>
    <x v="1"/>
    <d v="2023-10-07T00:00:00"/>
    <x v="0"/>
    <x v="7"/>
    <s v="Personal Loan"/>
    <x v="92"/>
    <x v="27"/>
    <n v="20"/>
    <d v="2000-09-01T00:00:00"/>
    <n v="23"/>
    <n v="772"/>
    <n v="1"/>
    <n v="29"/>
    <s v="f"/>
    <n v="3499"/>
    <n v="2335"/>
    <n v="3000"/>
    <n v="500"/>
    <x v="39"/>
    <s v="2010"/>
    <n v="99"/>
    <x v="44"/>
    <x v="6"/>
  </r>
  <r>
    <n v="143128"/>
    <x v="161"/>
    <n v="8000"/>
    <n v="8000"/>
    <n v="1369.99"/>
    <x v="0"/>
    <n v="0.1154"/>
    <n v="264"/>
    <x v="1"/>
    <x v="5"/>
    <x v="0"/>
    <n v="50000"/>
    <x v="1"/>
    <d v="2023-11-07T00:00:00"/>
    <x v="0"/>
    <x v="0"/>
    <s v="Refinance High Interest Citifinancial"/>
    <x v="93"/>
    <x v="31"/>
    <n v="8"/>
    <d v="1999-05-01T00:00:00"/>
    <n v="9"/>
    <n v="1019"/>
    <n v="0"/>
    <n v="13"/>
    <s v="f"/>
    <n v="9505"/>
    <n v="1597"/>
    <n v="8000"/>
    <n v="1505"/>
    <x v="39"/>
    <s v="2010"/>
    <n v="274"/>
    <x v="29"/>
    <x v="1"/>
  </r>
  <r>
    <n v="143566"/>
    <x v="162"/>
    <n v="12375"/>
    <n v="12375"/>
    <n v="275"/>
    <x v="0"/>
    <n v="0.1091"/>
    <n v="405"/>
    <x v="1"/>
    <x v="3"/>
    <x v="2"/>
    <n v="46713"/>
    <x v="1"/>
    <d v="2023-11-07T00:00:00"/>
    <x v="0"/>
    <x v="4"/>
    <s v="Working Capital"/>
    <x v="41"/>
    <x v="21"/>
    <n v="16"/>
    <d v="1992-05-01T00:00:00"/>
    <n v="11"/>
    <n v="8332"/>
    <n v="0"/>
    <n v="28"/>
    <s v="f"/>
    <n v="14566"/>
    <n v="324"/>
    <n v="12375"/>
    <n v="2192"/>
    <x v="39"/>
    <s v="2010"/>
    <n v="406"/>
    <x v="26"/>
    <x v="6"/>
  </r>
  <r>
    <n v="144579"/>
    <x v="163"/>
    <n v="9850"/>
    <n v="9850"/>
    <n v="4125"/>
    <x v="0"/>
    <n v="7.7499999999999999E-2"/>
    <n v="308"/>
    <x v="2"/>
    <x v="12"/>
    <x v="0"/>
    <n v="70000"/>
    <x v="1"/>
    <d v="2023-11-07T00:00:00"/>
    <x v="0"/>
    <x v="7"/>
    <s v="car payoff"/>
    <x v="26"/>
    <x v="1"/>
    <n v="9"/>
    <d v="1991-02-01T00:00:00"/>
    <n v="12"/>
    <n v="1790"/>
    <n v="0"/>
    <n v="22"/>
    <s v="f"/>
    <n v="10462"/>
    <n v="4381"/>
    <n v="9850"/>
    <n v="612"/>
    <x v="36"/>
    <s v="2008"/>
    <n v="7388"/>
    <x v="56"/>
    <x v="9"/>
  </r>
  <r>
    <n v="144635"/>
    <x v="164"/>
    <n v="25000"/>
    <n v="25000"/>
    <n v="3724.9902590000002"/>
    <x v="0"/>
    <n v="0.128"/>
    <n v="840"/>
    <x v="3"/>
    <x v="15"/>
    <x v="2"/>
    <n v="75000"/>
    <x v="1"/>
    <d v="2023-11-07T00:00:00"/>
    <x v="1"/>
    <x v="0"/>
    <s v="Loan to consolidate credit card debt"/>
    <x v="94"/>
    <x v="19"/>
    <n v="25"/>
    <d v="1990-06-01T00:00:00"/>
    <n v="14"/>
    <n v="62739"/>
    <n v="1"/>
    <n v="33"/>
    <s v="f"/>
    <n v="9239"/>
    <n v="1371"/>
    <n v="6646"/>
    <n v="2584"/>
    <x v="36"/>
    <s v="2008"/>
    <n v="840"/>
    <x v="1"/>
    <x v="1"/>
  </r>
  <r>
    <n v="146564"/>
    <x v="165"/>
    <n v="8275"/>
    <n v="8275"/>
    <n v="2300.003381"/>
    <x v="0"/>
    <n v="0.10589999999999999"/>
    <n v="269"/>
    <x v="1"/>
    <x v="2"/>
    <x v="2"/>
    <n v="109000"/>
    <x v="1"/>
    <d v="2023-11-07T00:00:00"/>
    <x v="1"/>
    <x v="7"/>
    <s v="Travel Resorts of America TNC30"/>
    <x v="85"/>
    <x v="11"/>
    <n v="24"/>
    <d v="1995-01-01T00:00:00"/>
    <n v="6"/>
    <n v="29901"/>
    <n v="1"/>
    <n v="19"/>
    <s v="f"/>
    <n v="8094"/>
    <n v="2248"/>
    <n v="6701"/>
    <n v="1373"/>
    <x v="18"/>
    <s v="2010"/>
    <n v="554"/>
    <x v="1"/>
    <x v="1"/>
  </r>
  <r>
    <n v="146641"/>
    <x v="166"/>
    <n v="8000"/>
    <n v="8000"/>
    <n v="5050"/>
    <x v="0"/>
    <n v="0.1186"/>
    <n v="265"/>
    <x v="3"/>
    <x v="21"/>
    <x v="0"/>
    <n v="52000"/>
    <x v="1"/>
    <d v="2023-11-07T00:00:00"/>
    <x v="0"/>
    <x v="0"/>
    <s v="Consolidating debt"/>
    <x v="95"/>
    <x v="26"/>
    <n v="11"/>
    <d v="2003-07-01T00:00:00"/>
    <n v="6"/>
    <n v="5867"/>
    <n v="1"/>
    <n v="7"/>
    <s v="f"/>
    <n v="8232"/>
    <n v="5196"/>
    <n v="8000"/>
    <n v="232"/>
    <x v="44"/>
    <s v="2008"/>
    <n v="7704"/>
    <x v="51"/>
    <x v="7"/>
  </r>
  <r>
    <n v="146671"/>
    <x v="167"/>
    <n v="25000"/>
    <n v="25000"/>
    <n v="2850"/>
    <x v="0"/>
    <n v="9.64E-2"/>
    <n v="802"/>
    <x v="0"/>
    <x v="0"/>
    <x v="2"/>
    <n v="78000"/>
    <x v="1"/>
    <d v="2023-11-07T00:00:00"/>
    <x v="0"/>
    <x v="3"/>
    <s v="Home Basement Completion Expense"/>
    <x v="96"/>
    <x v="32"/>
    <n v="1"/>
    <d v="2001-12-01T00:00:00"/>
    <n v="8"/>
    <n v="10605"/>
    <n v="0"/>
    <n v="27"/>
    <s v="f"/>
    <n v="26132"/>
    <n v="2979"/>
    <n v="25000"/>
    <n v="1132"/>
    <x v="34"/>
    <s v="2008"/>
    <n v="22121"/>
    <x v="57"/>
    <x v="8"/>
  </r>
  <r>
    <n v="146844"/>
    <x v="168"/>
    <n v="15450"/>
    <n v="15450"/>
    <n v="3499.9997199999998"/>
    <x v="0"/>
    <n v="0.1091"/>
    <n v="505"/>
    <x v="1"/>
    <x v="3"/>
    <x v="0"/>
    <n v="120000"/>
    <x v="1"/>
    <d v="2023-11-07T00:00:00"/>
    <x v="1"/>
    <x v="0"/>
    <s v="Debt consolidation"/>
    <x v="97"/>
    <x v="13"/>
    <n v="17"/>
    <d v="1981-05-01T00:00:00"/>
    <n v="27"/>
    <n v="57196"/>
    <n v="0"/>
    <n v="39"/>
    <s v="f"/>
    <n v="12699"/>
    <n v="2872"/>
    <n v="6316"/>
    <n v="4641"/>
    <x v="45"/>
    <s v="2011"/>
    <n v="101"/>
    <x v="7"/>
    <x v="5"/>
  </r>
  <r>
    <n v="148473"/>
    <x v="169"/>
    <n v="10000"/>
    <n v="10000"/>
    <n v="1825.0047380000001"/>
    <x v="0"/>
    <n v="9.01E-2"/>
    <n v="318"/>
    <x v="0"/>
    <x v="16"/>
    <x v="2"/>
    <n v="275000"/>
    <x v="1"/>
    <d v="2023-11-07T00:00:00"/>
    <x v="1"/>
    <x v="3"/>
    <s v="$10,000 Loan"/>
    <x v="98"/>
    <x v="1"/>
    <n v="3"/>
    <d v="1994-05-01T00:00:00"/>
    <n v="4"/>
    <n v="481"/>
    <n v="1"/>
    <n v="17"/>
    <s v="f"/>
    <n v="4485"/>
    <n v="818"/>
    <n v="3239"/>
    <n v="894"/>
    <x v="41"/>
    <s v="2009"/>
    <n v="501"/>
    <x v="52"/>
    <x v="5"/>
  </r>
  <r>
    <n v="149575"/>
    <x v="170"/>
    <n v="10000"/>
    <n v="10000"/>
    <n v="2750"/>
    <x v="0"/>
    <n v="8.3799999999999999E-2"/>
    <n v="315"/>
    <x v="2"/>
    <x v="6"/>
    <x v="0"/>
    <n v="30000"/>
    <x v="1"/>
    <d v="2023-11-07T00:00:00"/>
    <x v="0"/>
    <x v="10"/>
    <s v="Pay for grad school"/>
    <x v="99"/>
    <x v="28"/>
    <n v="4"/>
    <d v="2003-07-01T00:00:00"/>
    <n v="2"/>
    <n v="2282"/>
    <n v="0"/>
    <n v="2"/>
    <s v="f"/>
    <n v="11122"/>
    <n v="3058"/>
    <n v="10000"/>
    <n v="1122"/>
    <x v="33"/>
    <s v="2009"/>
    <n v="20"/>
    <x v="31"/>
    <x v="8"/>
  </r>
  <r>
    <n v="149754"/>
    <x v="171"/>
    <n v="4000"/>
    <n v="4000"/>
    <n v="979.8"/>
    <x v="0"/>
    <n v="0.1091"/>
    <n v="131"/>
    <x v="1"/>
    <x v="3"/>
    <x v="0"/>
    <n v="14400"/>
    <x v="1"/>
    <d v="2023-11-07T00:00:00"/>
    <x v="0"/>
    <x v="7"/>
    <s v="Car Repair"/>
    <x v="100"/>
    <x v="19"/>
    <n v="9"/>
    <d v="2004-09-01T00:00:00"/>
    <n v="8"/>
    <n v="3614"/>
    <n v="1"/>
    <n v="13"/>
    <s v="f"/>
    <n v="4708"/>
    <n v="1140"/>
    <n v="4000"/>
    <n v="709"/>
    <x v="39"/>
    <s v="2010"/>
    <n v="136"/>
    <x v="1"/>
    <x v="1"/>
  </r>
  <r>
    <n v="150940"/>
    <x v="172"/>
    <n v="7000"/>
    <n v="7000"/>
    <n v="1000"/>
    <x v="0"/>
    <n v="0.10589999999999999"/>
    <n v="228"/>
    <x v="1"/>
    <x v="2"/>
    <x v="2"/>
    <n v="63500"/>
    <x v="1"/>
    <d v="2023-11-07T00:00:00"/>
    <x v="0"/>
    <x v="0"/>
    <s v="Taking the First Step by Consolidating"/>
    <x v="101"/>
    <x v="15"/>
    <n v="8"/>
    <d v="1989-02-01T00:00:00"/>
    <n v="9"/>
    <n v="14930"/>
    <n v="1"/>
    <n v="21"/>
    <s v="f"/>
    <n v="8174"/>
    <n v="1168"/>
    <n v="7000"/>
    <n v="1175"/>
    <x v="18"/>
    <s v="2010"/>
    <n v="1572"/>
    <x v="29"/>
    <x v="1"/>
  </r>
  <r>
    <n v="151587"/>
    <x v="173"/>
    <n v="19950"/>
    <n v="19950"/>
    <n v="675"/>
    <x v="0"/>
    <n v="9.9599999999999994E-2"/>
    <n v="643"/>
    <x v="0"/>
    <x v="1"/>
    <x v="2"/>
    <n v="116000"/>
    <x v="1"/>
    <d v="2023-11-07T00:00:00"/>
    <x v="0"/>
    <x v="1"/>
    <s v="Pay Credit Card Balance"/>
    <x v="102"/>
    <x v="5"/>
    <n v="13"/>
    <d v="1979-01-01T00:00:00"/>
    <n v="7"/>
    <n v="33989"/>
    <n v="1"/>
    <n v="16"/>
    <s v="f"/>
    <n v="22760"/>
    <n v="770"/>
    <n v="19950"/>
    <n v="2810"/>
    <x v="46"/>
    <s v="2009"/>
    <n v="7967"/>
    <x v="58"/>
    <x v="8"/>
  </r>
  <r>
    <n v="151607"/>
    <x v="174"/>
    <n v="1500"/>
    <n v="1500"/>
    <n v="875"/>
    <x v="0"/>
    <n v="0.14699999999999999"/>
    <n v="52"/>
    <x v="4"/>
    <x v="26"/>
    <x v="0"/>
    <n v="25000"/>
    <x v="1"/>
    <d v="2023-11-07T00:00:00"/>
    <x v="0"/>
    <x v="7"/>
    <s v="PLEASE HELP WHEN IT'S NEEDED THE MOST!!!"/>
    <x v="103"/>
    <x v="4"/>
    <n v="4"/>
    <d v="2003-08-01T00:00:00"/>
    <n v="4"/>
    <n v="1238"/>
    <n v="1"/>
    <n v="6"/>
    <s v="f"/>
    <n v="1665"/>
    <n v="971"/>
    <n v="1500"/>
    <n v="165"/>
    <x v="38"/>
    <s v="2008"/>
    <n v="1200"/>
    <x v="43"/>
    <x v="9"/>
  </r>
  <r>
    <n v="151621"/>
    <x v="175"/>
    <n v="18000"/>
    <n v="18000"/>
    <n v="350"/>
    <x v="0"/>
    <n v="9.01E-2"/>
    <n v="572"/>
    <x v="0"/>
    <x v="16"/>
    <x v="2"/>
    <n v="41000"/>
    <x v="1"/>
    <d v="2023-11-07T00:00:00"/>
    <x v="0"/>
    <x v="10"/>
    <s v="School Loan Payoff"/>
    <x v="15"/>
    <x v="10"/>
    <n v="15"/>
    <d v="1987-04-01T00:00:00"/>
    <n v="14"/>
    <n v="4746"/>
    <n v="0"/>
    <n v="33"/>
    <s v="f"/>
    <n v="20609"/>
    <n v="401"/>
    <n v="18000"/>
    <n v="2610"/>
    <x v="39"/>
    <s v="2010"/>
    <n v="575"/>
    <x v="44"/>
    <x v="6"/>
  </r>
  <r>
    <n v="152291"/>
    <x v="176"/>
    <n v="4800"/>
    <n v="4800"/>
    <n v="1100.79"/>
    <x v="0"/>
    <n v="7.7499999999999999E-2"/>
    <n v="150"/>
    <x v="2"/>
    <x v="12"/>
    <x v="0"/>
    <n v="21000"/>
    <x v="1"/>
    <d v="2023-11-07T00:00:00"/>
    <x v="0"/>
    <x v="11"/>
    <s v="help my son in wedding"/>
    <x v="104"/>
    <x v="2"/>
    <n v="6"/>
    <d v="1999-07-01T00:00:00"/>
    <n v="7"/>
    <n v="3470"/>
    <n v="0"/>
    <n v="8"/>
    <s v="f"/>
    <n v="5395"/>
    <n v="1237"/>
    <n v="4800"/>
    <n v="596"/>
    <x v="39"/>
    <s v="2010"/>
    <n v="152"/>
    <x v="44"/>
    <x v="6"/>
  </r>
  <r>
    <n v="152663"/>
    <x v="177"/>
    <n v="3000"/>
    <n v="3000"/>
    <n v="2225"/>
    <x v="0"/>
    <n v="9.9599999999999994E-2"/>
    <n v="97"/>
    <x v="0"/>
    <x v="1"/>
    <x v="0"/>
    <n v="62000"/>
    <x v="1"/>
    <d v="2023-11-07T00:00:00"/>
    <x v="0"/>
    <x v="11"/>
    <s v="Money for down payment on wedding venue"/>
    <x v="60"/>
    <x v="21"/>
    <n v="12"/>
    <d v="2002-12-01T00:00:00"/>
    <n v="9"/>
    <n v="12640"/>
    <n v="1"/>
    <n v="12"/>
    <s v="f"/>
    <n v="3162"/>
    <n v="2345"/>
    <n v="3000"/>
    <n v="162"/>
    <x v="42"/>
    <s v="2008"/>
    <n v="2582"/>
    <x v="59"/>
    <x v="9"/>
  </r>
  <r>
    <n v="153022"/>
    <x v="178"/>
    <n v="3000"/>
    <n v="3000"/>
    <n v="1825"/>
    <x v="0"/>
    <n v="7.1199999999999999E-2"/>
    <n v="93"/>
    <x v="2"/>
    <x v="24"/>
    <x v="2"/>
    <n v="93000"/>
    <x v="1"/>
    <d v="2023-11-07T00:00:00"/>
    <x v="0"/>
    <x v="3"/>
    <s v="Help me pay for a new roof on my house"/>
    <x v="63"/>
    <x v="13"/>
    <n v="0"/>
    <d v="1985-04-01T00:00:00"/>
    <n v="7"/>
    <n v="368"/>
    <n v="0"/>
    <n v="15"/>
    <s v="f"/>
    <n v="3339"/>
    <n v="2031"/>
    <n v="3000"/>
    <n v="340"/>
    <x v="37"/>
    <s v="2010"/>
    <n v="12"/>
    <x v="26"/>
    <x v="6"/>
  </r>
  <r>
    <n v="153054"/>
    <x v="179"/>
    <n v="5875"/>
    <n v="5875"/>
    <n v="1075"/>
    <x v="0"/>
    <n v="0.1091"/>
    <n v="192"/>
    <x v="1"/>
    <x v="3"/>
    <x v="2"/>
    <n v="66000"/>
    <x v="1"/>
    <d v="2023-11-07T00:00:00"/>
    <x v="0"/>
    <x v="1"/>
    <s v="REFI"/>
    <x v="105"/>
    <x v="21"/>
    <n v="20"/>
    <d v="1996-02-01T00:00:00"/>
    <n v="5"/>
    <n v="30597"/>
    <n v="1"/>
    <n v="25"/>
    <s v="f"/>
    <n v="6690"/>
    <n v="1224"/>
    <n v="5875"/>
    <n v="816"/>
    <x v="41"/>
    <s v="2009"/>
    <n v="3045"/>
    <x v="57"/>
    <x v="8"/>
  </r>
  <r>
    <n v="153235"/>
    <x v="180"/>
    <n v="18000"/>
    <n v="18000"/>
    <n v="565.29"/>
    <x v="0"/>
    <n v="0.1154"/>
    <n v="594"/>
    <x v="1"/>
    <x v="5"/>
    <x v="0"/>
    <n v="27000"/>
    <x v="1"/>
    <d v="2023-11-07T00:00:00"/>
    <x v="0"/>
    <x v="12"/>
    <s v="Need surgery/ finish paying off debt"/>
    <x v="46"/>
    <x v="19"/>
    <n v="11"/>
    <d v="1994-01-01T00:00:00"/>
    <n v="5"/>
    <n v="8537"/>
    <n v="1"/>
    <n v="5"/>
    <s v="f"/>
    <n v="21381"/>
    <n v="664"/>
    <n v="18000"/>
    <n v="3381"/>
    <x v="39"/>
    <s v="2010"/>
    <n v="598"/>
    <x v="60"/>
    <x v="5"/>
  </r>
  <r>
    <n v="153434"/>
    <x v="181"/>
    <n v="12000"/>
    <n v="12000"/>
    <n v="724.56"/>
    <x v="0"/>
    <n v="0.1091"/>
    <n v="392"/>
    <x v="1"/>
    <x v="3"/>
    <x v="0"/>
    <n v="35000"/>
    <x v="1"/>
    <d v="2023-11-07T00:00:00"/>
    <x v="0"/>
    <x v="0"/>
    <s v="Personal Loan"/>
    <x v="7"/>
    <x v="5"/>
    <n v="16"/>
    <d v="2003-09-01T00:00:00"/>
    <n v="10"/>
    <n v="15649"/>
    <n v="1"/>
    <n v="23"/>
    <s v="f"/>
    <n v="14205"/>
    <n v="810"/>
    <n v="12000"/>
    <n v="2166"/>
    <x v="39"/>
    <s v="2010"/>
    <n v="307"/>
    <x v="16"/>
    <x v="5"/>
  </r>
  <r>
    <n v="154141"/>
    <x v="182"/>
    <n v="5000"/>
    <n v="5000"/>
    <n v="1250"/>
    <x v="0"/>
    <n v="7.7499999999999999E-2"/>
    <n v="156"/>
    <x v="2"/>
    <x v="12"/>
    <x v="2"/>
    <n v="52000"/>
    <x v="1"/>
    <d v="2023-11-07T00:00:00"/>
    <x v="0"/>
    <x v="10"/>
    <s v="Going back to school for MBA"/>
    <x v="100"/>
    <x v="19"/>
    <n v="10"/>
    <d v="1972-05-01T00:00:00"/>
    <n v="10"/>
    <n v="4067"/>
    <n v="0"/>
    <n v="24"/>
    <s v="f"/>
    <n v="5418"/>
    <n v="1354"/>
    <n v="5000"/>
    <n v="418"/>
    <x v="26"/>
    <s v="2009"/>
    <n v="3077"/>
    <x v="48"/>
    <x v="6"/>
  </r>
  <r>
    <n v="154154"/>
    <x v="183"/>
    <n v="4800"/>
    <n v="4800"/>
    <n v="1100"/>
    <x v="0"/>
    <n v="0.1028"/>
    <n v="156"/>
    <x v="1"/>
    <x v="13"/>
    <x v="0"/>
    <n v="35000"/>
    <x v="1"/>
    <d v="2023-11-07T00:00:00"/>
    <x v="0"/>
    <x v="0"/>
    <s v="Want to pay off high intrest cards"/>
    <x v="106"/>
    <x v="21"/>
    <n v="8"/>
    <d v="2000-03-01T00:00:00"/>
    <n v="11"/>
    <n v="5836"/>
    <n v="1"/>
    <n v="12"/>
    <s v="f"/>
    <n v="5134"/>
    <n v="1177"/>
    <n v="4800"/>
    <n v="335"/>
    <x v="35"/>
    <s v="2008"/>
    <n v="3892"/>
    <x v="43"/>
    <x v="9"/>
  </r>
  <r>
    <n v="154286"/>
    <x v="184"/>
    <n v="15000"/>
    <n v="15000"/>
    <n v="975"/>
    <x v="0"/>
    <n v="0.1028"/>
    <n v="486"/>
    <x v="1"/>
    <x v="13"/>
    <x v="0"/>
    <n v="88000"/>
    <x v="1"/>
    <d v="2023-11-07T00:00:00"/>
    <x v="0"/>
    <x v="1"/>
    <s v="Sensible Woman Seeks Alternative"/>
    <x v="63"/>
    <x v="13"/>
    <n v="12"/>
    <d v="1993-12-01T00:00:00"/>
    <n v="3"/>
    <n v="24615"/>
    <n v="1"/>
    <n v="6"/>
    <s v="f"/>
    <n v="17586"/>
    <n v="1143"/>
    <n v="15000"/>
    <n v="2587"/>
    <x v="12"/>
    <s v="2011"/>
    <n v="574"/>
    <x v="38"/>
    <x v="5"/>
  </r>
  <r>
    <n v="154305"/>
    <x v="185"/>
    <n v="3600"/>
    <n v="3600"/>
    <n v="1191.6400000000001"/>
    <x v="0"/>
    <n v="0.1028"/>
    <n v="117"/>
    <x v="1"/>
    <x v="13"/>
    <x v="0"/>
    <n v="30000"/>
    <x v="1"/>
    <d v="2023-11-07T00:00:00"/>
    <x v="0"/>
    <x v="7"/>
    <s v="Pay off old debt"/>
    <x v="28"/>
    <x v="5"/>
    <n v="8"/>
    <d v="1993-10-01T00:00:00"/>
    <n v="5"/>
    <n v="7600"/>
    <n v="1"/>
    <n v="10"/>
    <s v="f"/>
    <n v="4199"/>
    <n v="1379"/>
    <n v="3600"/>
    <n v="599"/>
    <x v="39"/>
    <s v="2010"/>
    <n v="118"/>
    <x v="52"/>
    <x v="5"/>
  </r>
  <r>
    <n v="154776"/>
    <x v="186"/>
    <n v="6800"/>
    <n v="6800"/>
    <n v="875.000947"/>
    <x v="0"/>
    <n v="0.11219999999999999"/>
    <n v="223"/>
    <x v="1"/>
    <x v="9"/>
    <x v="0"/>
    <n v="51000"/>
    <x v="1"/>
    <d v="2023-11-07T00:00:00"/>
    <x v="1"/>
    <x v="0"/>
    <s v="pay off credit cards"/>
    <x v="17"/>
    <x v="12"/>
    <n v="19"/>
    <d v="2002-09-01T00:00:00"/>
    <n v="8"/>
    <n v="9495"/>
    <n v="1"/>
    <n v="8"/>
    <s v="f"/>
    <n v="2009"/>
    <n v="258"/>
    <n v="1492"/>
    <n v="518"/>
    <x v="35"/>
    <s v="2008"/>
    <n v="224"/>
    <x v="12"/>
    <x v="4"/>
  </r>
  <r>
    <n v="155780"/>
    <x v="187"/>
    <n v="4800"/>
    <n v="4800"/>
    <n v="800"/>
    <x v="0"/>
    <n v="7.7499999999999999E-2"/>
    <n v="150"/>
    <x v="2"/>
    <x v="12"/>
    <x v="0"/>
    <n v="20000"/>
    <x v="1"/>
    <d v="2023-11-07T00:00:00"/>
    <x v="0"/>
    <x v="1"/>
    <s v="payback high interest credit card"/>
    <x v="107"/>
    <x v="27"/>
    <n v="10"/>
    <d v="1990-07-01T00:00:00"/>
    <n v="9"/>
    <n v="4921"/>
    <n v="0"/>
    <n v="9"/>
    <s v="f"/>
    <n v="5162"/>
    <n v="860"/>
    <n v="4800"/>
    <n v="363"/>
    <x v="47"/>
    <s v="2009"/>
    <n v="3215"/>
    <x v="54"/>
    <x v="8"/>
  </r>
  <r>
    <n v="156021"/>
    <x v="188"/>
    <n v="6400"/>
    <n v="6400"/>
    <n v="1050"/>
    <x v="0"/>
    <n v="0.1154"/>
    <n v="211"/>
    <x v="1"/>
    <x v="5"/>
    <x v="0"/>
    <n v="95000"/>
    <x v="1"/>
    <d v="2023-11-07T00:00:00"/>
    <x v="0"/>
    <x v="10"/>
    <s v="Education"/>
    <x v="26"/>
    <x v="1"/>
    <n v="2"/>
    <d v="1998-07-01T00:00:00"/>
    <n v="7"/>
    <n v="11200"/>
    <n v="0"/>
    <n v="11"/>
    <s v="f"/>
    <n v="7776"/>
    <n v="1276"/>
    <n v="6400"/>
    <n v="1376"/>
    <x v="48"/>
    <s v="2012"/>
    <n v="74"/>
    <x v="4"/>
    <x v="0"/>
  </r>
  <r>
    <n v="156417"/>
    <x v="189"/>
    <n v="6000"/>
    <n v="6000"/>
    <n v="1050"/>
    <x v="0"/>
    <n v="7.4300000000000005E-2"/>
    <n v="186"/>
    <x v="2"/>
    <x v="17"/>
    <x v="2"/>
    <n v="68686"/>
    <x v="1"/>
    <d v="2023-11-07T00:00:00"/>
    <x v="0"/>
    <x v="0"/>
    <s v="Transition loan due to divorce"/>
    <x v="108"/>
    <x v="33"/>
    <n v="6"/>
    <d v="1987-07-01T00:00:00"/>
    <n v="12"/>
    <n v="2444"/>
    <n v="0"/>
    <n v="31"/>
    <s v="f"/>
    <n v="6209"/>
    <n v="1087"/>
    <n v="6000"/>
    <n v="209"/>
    <x v="42"/>
    <s v="2008"/>
    <n v="5279"/>
    <x v="61"/>
    <x v="3"/>
  </r>
  <r>
    <n v="156868"/>
    <x v="190"/>
    <n v="24750"/>
    <n v="24750"/>
    <n v="1150"/>
    <x v="0"/>
    <n v="9.3299999999999994E-2"/>
    <n v="791"/>
    <x v="0"/>
    <x v="4"/>
    <x v="0"/>
    <n v="60000"/>
    <x v="1"/>
    <d v="2023-11-07T00:00:00"/>
    <x v="0"/>
    <x v="0"/>
    <s v="high interest rate is killing me"/>
    <x v="44"/>
    <x v="1"/>
    <n v="1"/>
    <d v="2002-02-01T00:00:00"/>
    <n v="8"/>
    <n v="916"/>
    <n v="0"/>
    <n v="8"/>
    <s v="f"/>
    <n v="28483"/>
    <n v="1323"/>
    <n v="24750"/>
    <n v="3733"/>
    <x v="49"/>
    <s v="2011"/>
    <n v="813"/>
    <x v="48"/>
    <x v="6"/>
  </r>
  <r>
    <n v="157169"/>
    <x v="191"/>
    <n v="25000"/>
    <n v="25000"/>
    <n v="499.9994011"/>
    <x v="0"/>
    <n v="9.01E-2"/>
    <n v="795"/>
    <x v="0"/>
    <x v="16"/>
    <x v="2"/>
    <n v="616000"/>
    <x v="1"/>
    <d v="2023-11-07T00:00:00"/>
    <x v="1"/>
    <x v="4"/>
    <s v="Purchasing a Vacant Lot near Disney"/>
    <x v="109"/>
    <x v="19"/>
    <n v="4"/>
    <d v="1997-11-01T00:00:00"/>
    <n v="12"/>
    <n v="148829"/>
    <n v="0"/>
    <n v="43"/>
    <s v="f"/>
    <n v="10361"/>
    <n v="206"/>
    <n v="8261"/>
    <n v="2101"/>
    <x v="43"/>
    <s v="2008"/>
    <n v="822"/>
    <x v="1"/>
    <x v="1"/>
  </r>
  <r>
    <n v="157768"/>
    <x v="192"/>
    <n v="4000"/>
    <n v="4000"/>
    <n v="437.38"/>
    <x v="0"/>
    <n v="8.6999999999999994E-2"/>
    <n v="127"/>
    <x v="0"/>
    <x v="8"/>
    <x v="0"/>
    <n v="44000"/>
    <x v="1"/>
    <d v="2023-12-07T00:00:00"/>
    <x v="0"/>
    <x v="1"/>
    <s v="Wife is pregant, must lower APR!"/>
    <x v="104"/>
    <x v="2"/>
    <n v="19"/>
    <d v="1997-12-01T00:00:00"/>
    <n v="14"/>
    <n v="3209"/>
    <n v="0"/>
    <n v="37"/>
    <s v="f"/>
    <n v="4559"/>
    <n v="488"/>
    <n v="4000"/>
    <n v="560"/>
    <x v="50"/>
    <s v="2010"/>
    <n v="129"/>
    <x v="38"/>
    <x v="5"/>
  </r>
  <r>
    <n v="158289"/>
    <x v="193"/>
    <n v="9000"/>
    <n v="9000"/>
    <n v="758.48"/>
    <x v="0"/>
    <n v="0.1091"/>
    <n v="294"/>
    <x v="1"/>
    <x v="3"/>
    <x v="0"/>
    <n v="80000"/>
    <x v="1"/>
    <d v="2023-12-07T00:00:00"/>
    <x v="0"/>
    <x v="1"/>
    <s v="consolidate"/>
    <x v="83"/>
    <x v="1"/>
    <n v="17"/>
    <d v="1997-05-01T00:00:00"/>
    <n v="7"/>
    <n v="7570"/>
    <n v="1"/>
    <n v="16"/>
    <s v="f"/>
    <n v="10594"/>
    <n v="863"/>
    <n v="9000"/>
    <n v="1594"/>
    <x v="50"/>
    <s v="2010"/>
    <n v="298"/>
    <x v="29"/>
    <x v="1"/>
  </r>
  <r>
    <n v="158706"/>
    <x v="194"/>
    <n v="12375"/>
    <n v="12375"/>
    <n v="1000"/>
    <x v="0"/>
    <n v="0.1091"/>
    <n v="405"/>
    <x v="1"/>
    <x v="3"/>
    <x v="0"/>
    <n v="80000"/>
    <x v="1"/>
    <d v="2023-12-07T00:00:00"/>
    <x v="0"/>
    <x v="0"/>
    <s v="no credit cards for me"/>
    <x v="60"/>
    <x v="21"/>
    <n v="9"/>
    <d v="2000-12-01T00:00:00"/>
    <n v="4"/>
    <n v="13126"/>
    <n v="1"/>
    <n v="4"/>
    <s v="f"/>
    <n v="14371"/>
    <n v="1161"/>
    <n v="12375"/>
    <n v="1996"/>
    <x v="27"/>
    <s v="2010"/>
    <n v="4260"/>
    <x v="62"/>
    <x v="2"/>
  </r>
  <r>
    <n v="159468"/>
    <x v="195"/>
    <n v="12000"/>
    <n v="12000"/>
    <n v="1900"/>
    <x v="0"/>
    <n v="0.1186"/>
    <n v="398"/>
    <x v="3"/>
    <x v="21"/>
    <x v="2"/>
    <n v="150000"/>
    <x v="1"/>
    <d v="2023-12-07T00:00:00"/>
    <x v="0"/>
    <x v="0"/>
    <s v="Out With Old, In With New Lower Interest"/>
    <x v="110"/>
    <x v="12"/>
    <n v="20"/>
    <d v="1995-09-01T00:00:00"/>
    <n v="16"/>
    <n v="66654"/>
    <n v="1"/>
    <n v="34"/>
    <s v="f"/>
    <n v="13399"/>
    <n v="2122"/>
    <n v="12000"/>
    <n v="1400"/>
    <x v="31"/>
    <s v="2009"/>
    <n v="8232"/>
    <x v="63"/>
    <x v="8"/>
  </r>
  <r>
    <n v="159665"/>
    <x v="196"/>
    <n v="5750"/>
    <n v="5750"/>
    <n v="1605.68"/>
    <x v="0"/>
    <n v="7.4300000000000005E-2"/>
    <n v="179"/>
    <x v="2"/>
    <x v="17"/>
    <x v="0"/>
    <n v="95000"/>
    <x v="1"/>
    <d v="2023-12-07T00:00:00"/>
    <x v="0"/>
    <x v="0"/>
    <s v="Debt Consolidation"/>
    <x v="27"/>
    <x v="5"/>
    <n v="1"/>
    <d v="1963-05-01T00:00:00"/>
    <n v="4"/>
    <n v="50"/>
    <n v="0"/>
    <n v="6"/>
    <s v="f"/>
    <n v="6432"/>
    <n v="1793"/>
    <n v="5750"/>
    <n v="683"/>
    <x v="50"/>
    <s v="2010"/>
    <n v="184"/>
    <x v="48"/>
    <x v="6"/>
  </r>
  <r>
    <n v="159713"/>
    <x v="197"/>
    <n v="900"/>
    <n v="900"/>
    <n v="650"/>
    <x v="0"/>
    <n v="0.1028"/>
    <n v="29"/>
    <x v="1"/>
    <x v="13"/>
    <x v="0"/>
    <n v="12000"/>
    <x v="1"/>
    <d v="2023-11-07T00:00:00"/>
    <x v="1"/>
    <x v="10"/>
    <s v="School loan"/>
    <x v="111"/>
    <x v="19"/>
    <n v="17"/>
    <d v="2002-03-01T00:00:00"/>
    <n v="4"/>
    <n v="3084"/>
    <n v="1"/>
    <n v="4"/>
    <s v="f"/>
    <n v="987"/>
    <n v="712"/>
    <n v="804"/>
    <n v="144"/>
    <x v="8"/>
    <s v="2011"/>
    <n v="30"/>
    <x v="1"/>
    <x v="1"/>
  </r>
  <r>
    <n v="161187"/>
    <x v="198"/>
    <n v="12950"/>
    <n v="12950"/>
    <n v="1000"/>
    <x v="0"/>
    <n v="9.9599999999999994E-2"/>
    <n v="418"/>
    <x v="0"/>
    <x v="1"/>
    <x v="2"/>
    <n v="92000"/>
    <x v="1"/>
    <d v="2023-12-07T00:00:00"/>
    <x v="0"/>
    <x v="4"/>
    <s v="Financing for New Business"/>
    <x v="60"/>
    <x v="21"/>
    <n v="6"/>
    <d v="1992-07-01T00:00:00"/>
    <n v="10"/>
    <n v="2598"/>
    <n v="0"/>
    <n v="15"/>
    <s v="f"/>
    <n v="14774"/>
    <n v="1141"/>
    <n v="12950"/>
    <n v="1824"/>
    <x v="40"/>
    <s v="2009"/>
    <n v="5172"/>
    <x v="64"/>
    <x v="8"/>
  </r>
  <r>
    <n v="163627"/>
    <x v="199"/>
    <n v="4000"/>
    <n v="4000"/>
    <n v="972.37"/>
    <x v="0"/>
    <n v="0.10589999999999999"/>
    <n v="130"/>
    <x v="1"/>
    <x v="2"/>
    <x v="0"/>
    <n v="62000"/>
    <x v="1"/>
    <d v="2023-12-07T00:00:00"/>
    <x v="0"/>
    <x v="1"/>
    <s v="Consolidating high interest debt"/>
    <x v="112"/>
    <x v="13"/>
    <n v="18"/>
    <d v="1990-07-01T00:00:00"/>
    <n v="15"/>
    <n v="18168"/>
    <n v="1"/>
    <n v="30"/>
    <s v="f"/>
    <n v="4686"/>
    <n v="1124"/>
    <n v="4000"/>
    <n v="687"/>
    <x v="50"/>
    <s v="2010"/>
    <n v="135"/>
    <x v="11"/>
    <x v="3"/>
  </r>
  <r>
    <n v="163758"/>
    <x v="200"/>
    <n v="3000"/>
    <n v="3000"/>
    <n v="511.55"/>
    <x v="0"/>
    <n v="0.11219999999999999"/>
    <n v="99"/>
    <x v="1"/>
    <x v="9"/>
    <x v="2"/>
    <n v="32904"/>
    <x v="1"/>
    <d v="2023-12-07T00:00:00"/>
    <x v="0"/>
    <x v="7"/>
    <s v="Personal Line of Credit"/>
    <x v="15"/>
    <x v="10"/>
    <n v="23"/>
    <d v="1982-03-01T00:00:00"/>
    <n v="7"/>
    <n v="24218"/>
    <n v="1"/>
    <n v="7"/>
    <s v="f"/>
    <n v="3547"/>
    <n v="594"/>
    <n v="3000"/>
    <n v="548"/>
    <x v="50"/>
    <s v="2010"/>
    <n v="100"/>
    <x v="48"/>
    <x v="6"/>
  </r>
  <r>
    <n v="164346"/>
    <x v="201"/>
    <n v="500"/>
    <n v="500"/>
    <n v="400"/>
    <x v="0"/>
    <n v="8.0699999999999994E-2"/>
    <n v="16"/>
    <x v="2"/>
    <x v="11"/>
    <x v="0"/>
    <n v="18000"/>
    <x v="1"/>
    <d v="2023-11-07T00:00:00"/>
    <x v="0"/>
    <x v="7"/>
    <s v="buying a new computer"/>
    <x v="1"/>
    <x v="1"/>
    <n v="4"/>
    <d v="2003-11-01T00:00:00"/>
    <n v="4"/>
    <n v="0"/>
    <n v="0"/>
    <n v="4"/>
    <s v="f"/>
    <n v="565"/>
    <n v="452"/>
    <n v="500"/>
    <n v="66"/>
    <x v="50"/>
    <s v="2010"/>
    <n v="34"/>
    <x v="40"/>
    <x v="4"/>
  </r>
  <r>
    <n v="164741"/>
    <x v="202"/>
    <n v="16000"/>
    <n v="16000"/>
    <n v="536"/>
    <x v="0"/>
    <n v="0.1091"/>
    <n v="523"/>
    <x v="1"/>
    <x v="3"/>
    <x v="0"/>
    <n v="200000"/>
    <x v="1"/>
    <d v="2023-12-07T00:00:00"/>
    <x v="0"/>
    <x v="1"/>
    <s v="Refinancing Credit Card"/>
    <x v="26"/>
    <x v="1"/>
    <n v="11"/>
    <d v="1987-11-01T00:00:00"/>
    <n v="9"/>
    <n v="72303"/>
    <n v="1"/>
    <n v="33"/>
    <s v="f"/>
    <n v="18833"/>
    <n v="605"/>
    <n v="16000"/>
    <n v="2833"/>
    <x v="50"/>
    <s v="2010"/>
    <n v="527"/>
    <x v="48"/>
    <x v="6"/>
  </r>
  <r>
    <n v="164792"/>
    <x v="203"/>
    <n v="17600"/>
    <n v="17600"/>
    <n v="1000"/>
    <x v="0"/>
    <n v="8.6999999999999994E-2"/>
    <n v="557"/>
    <x v="0"/>
    <x v="8"/>
    <x v="0"/>
    <n v="153000"/>
    <x v="1"/>
    <d v="2023-12-07T00:00:00"/>
    <x v="0"/>
    <x v="12"/>
    <s v="Paying off Mum's surgery"/>
    <x v="62"/>
    <x v="21"/>
    <n v="0"/>
    <d v="2004-10-01T00:00:00"/>
    <n v="6"/>
    <n v="1032"/>
    <n v="0"/>
    <n v="7"/>
    <s v="f"/>
    <n v="18921"/>
    <n v="1075"/>
    <n v="17600"/>
    <n v="1321"/>
    <x v="43"/>
    <s v="2008"/>
    <n v="12792"/>
    <x v="65"/>
    <x v="9"/>
  </r>
  <r>
    <n v="166437"/>
    <x v="204"/>
    <n v="9600"/>
    <n v="9600"/>
    <n v="675"/>
    <x v="0"/>
    <n v="0.11219999999999999"/>
    <n v="315"/>
    <x v="1"/>
    <x v="9"/>
    <x v="0"/>
    <n v="42500"/>
    <x v="1"/>
    <d v="2023-12-07T00:00:00"/>
    <x v="0"/>
    <x v="11"/>
    <s v="money for engagement ring"/>
    <x v="28"/>
    <x v="5"/>
    <n v="15"/>
    <d v="1997-12-01T00:00:00"/>
    <n v="6"/>
    <n v="133"/>
    <n v="0"/>
    <n v="20"/>
    <s v="f"/>
    <n v="11290"/>
    <n v="794"/>
    <n v="9600"/>
    <n v="1690"/>
    <x v="25"/>
    <s v="2010"/>
    <n v="117"/>
    <x v="29"/>
    <x v="1"/>
  </r>
  <r>
    <n v="166534"/>
    <x v="205"/>
    <n v="16000"/>
    <n v="16000"/>
    <n v="185.00269990000001"/>
    <x v="0"/>
    <n v="0.1154"/>
    <n v="528"/>
    <x v="1"/>
    <x v="5"/>
    <x v="0"/>
    <n v="44400"/>
    <x v="1"/>
    <d v="2023-12-07T00:00:00"/>
    <x v="1"/>
    <x v="0"/>
    <s v="Personal Loan"/>
    <x v="48"/>
    <x v="19"/>
    <n v="12"/>
    <d v="2002-01-01T00:00:00"/>
    <n v="15"/>
    <n v="34023"/>
    <n v="1"/>
    <n v="19"/>
    <s v="f"/>
    <n v="8877"/>
    <n v="110"/>
    <n v="6436"/>
    <n v="2010"/>
    <x v="51"/>
    <s v="2009"/>
    <n v="528"/>
    <x v="64"/>
    <x v="8"/>
  </r>
  <r>
    <n v="166546"/>
    <x v="206"/>
    <n v="3000"/>
    <n v="3000"/>
    <n v="250"/>
    <x v="0"/>
    <n v="7.4300000000000005E-2"/>
    <n v="93"/>
    <x v="2"/>
    <x v="17"/>
    <x v="0"/>
    <n v="72000"/>
    <x v="1"/>
    <d v="2023-11-07T00:00:00"/>
    <x v="0"/>
    <x v="5"/>
    <s v="Personal Loan"/>
    <x v="113"/>
    <x v="4"/>
    <n v="11"/>
    <d v="1995-08-01T00:00:00"/>
    <n v="8"/>
    <n v="12430"/>
    <n v="0"/>
    <n v="14"/>
    <s v="f"/>
    <n v="3136"/>
    <n v="261"/>
    <n v="3000"/>
    <n v="136"/>
    <x v="35"/>
    <s v="2008"/>
    <n v="2484"/>
    <x v="64"/>
    <x v="8"/>
  </r>
  <r>
    <n v="166683"/>
    <x v="207"/>
    <n v="6500"/>
    <n v="6500"/>
    <n v="1287.58"/>
    <x v="0"/>
    <n v="7.7499999999999999E-2"/>
    <n v="203"/>
    <x v="2"/>
    <x v="12"/>
    <x v="1"/>
    <n v="48000"/>
    <x v="1"/>
    <d v="2023-12-07T00:00:00"/>
    <x v="0"/>
    <x v="0"/>
    <s v="Personal Loan"/>
    <x v="114"/>
    <x v="11"/>
    <n v="14"/>
    <d v="1979-10-01T00:00:00"/>
    <n v="24"/>
    <n v="10742"/>
    <n v="0"/>
    <n v="43"/>
    <s v="f"/>
    <n v="7306"/>
    <n v="1426"/>
    <n v="6500"/>
    <n v="806"/>
    <x v="50"/>
    <s v="2010"/>
    <n v="205"/>
    <x v="62"/>
    <x v="2"/>
  </r>
  <r>
    <n v="166747"/>
    <x v="208"/>
    <n v="5000"/>
    <n v="5000"/>
    <n v="349.99204529999997"/>
    <x v="0"/>
    <n v="0.1186"/>
    <n v="166"/>
    <x v="3"/>
    <x v="21"/>
    <x v="1"/>
    <n v="40000"/>
    <x v="1"/>
    <d v="2023-12-07T00:00:00"/>
    <x v="1"/>
    <x v="0"/>
    <s v="Personal Loan"/>
    <x v="115"/>
    <x v="19"/>
    <n v="7"/>
    <d v="2000-04-01T00:00:00"/>
    <n v="5"/>
    <n v="2197"/>
    <n v="1"/>
    <n v="13"/>
    <s v="f"/>
    <n v="2832"/>
    <n v="197"/>
    <n v="1997"/>
    <n v="654"/>
    <x v="51"/>
    <s v="2009"/>
    <n v="708"/>
    <x v="64"/>
    <x v="8"/>
  </r>
  <r>
    <n v="167189"/>
    <x v="209"/>
    <n v="4900"/>
    <n v="4900"/>
    <n v="225.00315190000001"/>
    <x v="0"/>
    <n v="0.1028"/>
    <n v="159"/>
    <x v="1"/>
    <x v="13"/>
    <x v="0"/>
    <n v="44000"/>
    <x v="1"/>
    <d v="2023-12-07T00:00:00"/>
    <x v="1"/>
    <x v="7"/>
    <s v="Personal Loan"/>
    <x v="18"/>
    <x v="1"/>
    <n v="15"/>
    <d v="1995-10-01T00:00:00"/>
    <n v="4"/>
    <n v="88"/>
    <n v="0"/>
    <n v="18"/>
    <s v="f"/>
    <n v="1587"/>
    <n v="73"/>
    <n v="1214"/>
    <n v="374"/>
    <x v="36"/>
    <s v="2008"/>
    <n v="159"/>
    <x v="1"/>
    <x v="1"/>
  </r>
  <r>
    <n v="167205"/>
    <x v="210"/>
    <n v="15000"/>
    <n v="15000"/>
    <n v="350"/>
    <x v="0"/>
    <n v="0.1028"/>
    <n v="486"/>
    <x v="1"/>
    <x v="13"/>
    <x v="0"/>
    <n v="50000"/>
    <x v="1"/>
    <d v="2023-12-07T00:00:00"/>
    <x v="0"/>
    <x v="0"/>
    <s v="Moving Forward"/>
    <x v="110"/>
    <x v="12"/>
    <n v="12"/>
    <d v="1988-09-01T00:00:00"/>
    <n v="15"/>
    <n v="13867"/>
    <n v="0"/>
    <n v="24"/>
    <s v="f"/>
    <n v="17495"/>
    <n v="408"/>
    <n v="15000"/>
    <n v="2496"/>
    <x v="50"/>
    <s v="2010"/>
    <n v="491"/>
    <x v="38"/>
    <x v="5"/>
  </r>
  <r>
    <n v="167584"/>
    <x v="211"/>
    <n v="10000"/>
    <n v="10000"/>
    <n v="349.99992909999997"/>
    <x v="0"/>
    <n v="9.9599999999999994E-2"/>
    <n v="322"/>
    <x v="0"/>
    <x v="1"/>
    <x v="0"/>
    <n v="72500"/>
    <x v="1"/>
    <d v="2023-12-07T00:00:00"/>
    <x v="1"/>
    <x v="7"/>
    <s v="company"/>
    <x v="115"/>
    <x v="19"/>
    <n v="10"/>
    <d v="1994-06-01T00:00:00"/>
    <n v="2"/>
    <n v="3943"/>
    <n v="1"/>
    <n v="5"/>
    <s v="f"/>
    <n v="4514"/>
    <n v="157"/>
    <n v="3494"/>
    <n v="1020"/>
    <x v="31"/>
    <s v="2009"/>
    <n v="323"/>
    <x v="17"/>
    <x v="1"/>
  </r>
  <r>
    <n v="167645"/>
    <x v="212"/>
    <n v="10000"/>
    <n v="6000"/>
    <n v="700"/>
    <x v="0"/>
    <n v="8.6999999999999994E-2"/>
    <n v="190"/>
    <x v="0"/>
    <x v="8"/>
    <x v="0"/>
    <n v="24000"/>
    <x v="1"/>
    <d v="2023-12-07T00:00:00"/>
    <x v="0"/>
    <x v="0"/>
    <s v="Personal Loan"/>
    <x v="116"/>
    <x v="34"/>
    <n v="19"/>
    <d v="1997-04-01T00:00:00"/>
    <n v="3"/>
    <n v="5405"/>
    <n v="0"/>
    <n v="19"/>
    <s v="f"/>
    <n v="6778"/>
    <n v="791"/>
    <n v="6000"/>
    <n v="779"/>
    <x v="24"/>
    <s v="2010"/>
    <n v="4"/>
    <x v="66"/>
    <x v="4"/>
  </r>
  <r>
    <n v="167846"/>
    <x v="213"/>
    <n v="11300"/>
    <n v="11300"/>
    <n v="1475"/>
    <x v="0"/>
    <n v="0.1217"/>
    <n v="376"/>
    <x v="3"/>
    <x v="7"/>
    <x v="0"/>
    <n v="33600"/>
    <x v="1"/>
    <d v="2023-12-07T00:00:00"/>
    <x v="0"/>
    <x v="0"/>
    <s v="Personal Loan"/>
    <x v="117"/>
    <x v="20"/>
    <n v="24"/>
    <d v="1999-08-01T00:00:00"/>
    <n v="9"/>
    <n v="12102"/>
    <n v="0"/>
    <n v="15"/>
    <s v="f"/>
    <n v="13441"/>
    <n v="1754"/>
    <n v="11300"/>
    <n v="2141"/>
    <x v="21"/>
    <s v="2010"/>
    <n v="8"/>
    <x v="20"/>
    <x v="6"/>
  </r>
  <r>
    <n v="168100"/>
    <x v="214"/>
    <n v="18000"/>
    <n v="18000"/>
    <n v="528.02"/>
    <x v="0"/>
    <n v="0.1217"/>
    <n v="599"/>
    <x v="3"/>
    <x v="7"/>
    <x v="2"/>
    <n v="110244"/>
    <x v="1"/>
    <d v="2023-12-07T00:00:00"/>
    <x v="0"/>
    <x v="0"/>
    <s v="Personal Loan"/>
    <x v="118"/>
    <x v="17"/>
    <n v="18"/>
    <d v="1995-12-01T00:00:00"/>
    <n v="12"/>
    <n v="18076"/>
    <n v="1"/>
    <n v="25"/>
    <s v="f"/>
    <n v="21557"/>
    <n v="632"/>
    <n v="18000"/>
    <n v="3558"/>
    <x v="39"/>
    <s v="2010"/>
    <n v="6"/>
    <x v="44"/>
    <x v="6"/>
  </r>
  <r>
    <n v="168190"/>
    <x v="215"/>
    <n v="3975"/>
    <n v="3975"/>
    <n v="850.00088879999998"/>
    <x v="0"/>
    <n v="0.1217"/>
    <n v="132"/>
    <x v="3"/>
    <x v="7"/>
    <x v="0"/>
    <n v="27000"/>
    <x v="1"/>
    <d v="2023-12-07T00:00:00"/>
    <x v="1"/>
    <x v="0"/>
    <s v="Personal Loan"/>
    <x v="119"/>
    <x v="1"/>
    <n v="23"/>
    <d v="1993-06-01T00:00:00"/>
    <n v="8"/>
    <n v="4504"/>
    <n v="0"/>
    <n v="11"/>
    <s v="f"/>
    <n v="2529"/>
    <n v="540"/>
    <n v="1901"/>
    <n v="597"/>
    <x v="52"/>
    <s v="2009"/>
    <n v="133"/>
    <x v="1"/>
    <x v="1"/>
  </r>
  <r>
    <n v="168222"/>
    <x v="216"/>
    <n v="25000"/>
    <n v="25000"/>
    <n v="325"/>
    <x v="0"/>
    <n v="0.1186"/>
    <n v="829"/>
    <x v="3"/>
    <x v="21"/>
    <x v="0"/>
    <n v="52000"/>
    <x v="1"/>
    <d v="2023-12-07T00:00:00"/>
    <x v="0"/>
    <x v="4"/>
    <s v="Finish Land Improvements - Well needed"/>
    <x v="120"/>
    <x v="15"/>
    <n v="10"/>
    <d v="1994-08-01T00:00:00"/>
    <n v="8"/>
    <n v="25852"/>
    <n v="1"/>
    <n v="27"/>
    <s v="f"/>
    <n v="27392"/>
    <n v="356"/>
    <n v="25000"/>
    <n v="2393"/>
    <x v="53"/>
    <s v="2008"/>
    <n v="19107"/>
    <x v="56"/>
    <x v="9"/>
  </r>
  <r>
    <n v="169044"/>
    <x v="217"/>
    <n v="18500"/>
    <n v="18500"/>
    <n v="156.69999999999999"/>
    <x v="0"/>
    <n v="0.1091"/>
    <n v="605"/>
    <x v="1"/>
    <x v="3"/>
    <x v="2"/>
    <n v="52000"/>
    <x v="1"/>
    <d v="2023-12-07T00:00:00"/>
    <x v="0"/>
    <x v="1"/>
    <s v="consolidate"/>
    <x v="87"/>
    <x v="28"/>
    <n v="18"/>
    <d v="1985-11-01T00:00:00"/>
    <n v="12"/>
    <n v="32438"/>
    <n v="0"/>
    <n v="23"/>
    <s v="f"/>
    <n v="21806"/>
    <n v="177"/>
    <n v="18500"/>
    <n v="3276"/>
    <x v="49"/>
    <s v="2011"/>
    <n v="637"/>
    <x v="48"/>
    <x v="6"/>
  </r>
  <r>
    <n v="169254"/>
    <x v="218"/>
    <n v="17000"/>
    <n v="17000"/>
    <n v="425"/>
    <x v="0"/>
    <n v="8.6999999999999994E-2"/>
    <n v="538"/>
    <x v="0"/>
    <x v="8"/>
    <x v="2"/>
    <n v="55900"/>
    <x v="1"/>
    <d v="2023-12-07T00:00:00"/>
    <x v="0"/>
    <x v="0"/>
    <s v="Personal Loan"/>
    <x v="121"/>
    <x v="10"/>
    <n v="12"/>
    <d v="1990-10-01T00:00:00"/>
    <n v="9"/>
    <n v="20380"/>
    <n v="0"/>
    <n v="26"/>
    <s v="f"/>
    <n v="18868"/>
    <n v="472"/>
    <n v="17000"/>
    <n v="1868"/>
    <x v="52"/>
    <s v="2009"/>
    <n v="8643"/>
    <x v="1"/>
    <x v="1"/>
  </r>
  <r>
    <n v="169354"/>
    <x v="219"/>
    <n v="5400"/>
    <n v="5400"/>
    <n v="375"/>
    <x v="0"/>
    <n v="9.3299999999999994E-2"/>
    <n v="173"/>
    <x v="0"/>
    <x v="4"/>
    <x v="1"/>
    <n v="42000"/>
    <x v="1"/>
    <d v="2023-12-07T00:00:00"/>
    <x v="0"/>
    <x v="1"/>
    <s v="Consolidate Credit Cards"/>
    <x v="122"/>
    <x v="29"/>
    <n v="16"/>
    <d v="2001-10-01T00:00:00"/>
    <n v="11"/>
    <n v="38054"/>
    <n v="1"/>
    <n v="12"/>
    <s v="f"/>
    <n v="5894"/>
    <n v="410"/>
    <n v="5400"/>
    <n v="495"/>
    <x v="31"/>
    <s v="2009"/>
    <n v="3655"/>
    <x v="63"/>
    <x v="8"/>
  </r>
  <r>
    <n v="169453"/>
    <x v="220"/>
    <n v="18500"/>
    <n v="18500"/>
    <n v="750"/>
    <x v="0"/>
    <n v="0.1091"/>
    <n v="605"/>
    <x v="1"/>
    <x v="3"/>
    <x v="0"/>
    <n v="36000"/>
    <x v="1"/>
    <d v="2023-12-07T00:00:00"/>
    <x v="0"/>
    <x v="4"/>
    <s v="Expansion of New Collection Company"/>
    <x v="63"/>
    <x v="13"/>
    <n v="5"/>
    <d v="2004-01-01T00:00:00"/>
    <n v="4"/>
    <n v="25"/>
    <n v="0"/>
    <n v="4"/>
    <s v="f"/>
    <n v="20480"/>
    <n v="830"/>
    <n v="18500"/>
    <n v="1980"/>
    <x v="31"/>
    <s v="2009"/>
    <n v="12618"/>
    <x v="2"/>
    <x v="2"/>
  </r>
  <r>
    <n v="169525"/>
    <x v="221"/>
    <n v="9000"/>
    <n v="9000"/>
    <n v="350.51"/>
    <x v="0"/>
    <n v="9.9599999999999994E-2"/>
    <n v="290"/>
    <x v="0"/>
    <x v="1"/>
    <x v="0"/>
    <n v="38000"/>
    <x v="1"/>
    <d v="2023-12-07T00:00:00"/>
    <x v="0"/>
    <x v="11"/>
    <s v="Wedding Ring"/>
    <x v="83"/>
    <x v="1"/>
    <n v="3"/>
    <d v="2003-01-01T00:00:00"/>
    <n v="9"/>
    <n v="3305"/>
    <n v="1"/>
    <n v="10"/>
    <s v="f"/>
    <n v="10479"/>
    <n v="408"/>
    <n v="9000"/>
    <n v="1449"/>
    <x v="49"/>
    <s v="2011"/>
    <n v="2"/>
    <x v="52"/>
    <x v="5"/>
  </r>
  <r>
    <n v="169793"/>
    <x v="222"/>
    <n v="16000"/>
    <n v="16000"/>
    <n v="619.38806590000002"/>
    <x v="0"/>
    <n v="0.1186"/>
    <n v="530"/>
    <x v="3"/>
    <x v="21"/>
    <x v="1"/>
    <n v="86400"/>
    <x v="1"/>
    <d v="2023-12-07T00:00:00"/>
    <x v="1"/>
    <x v="5"/>
    <s v="Womens Boutique"/>
    <x v="121"/>
    <x v="10"/>
    <n v="15"/>
    <d v="1997-03-01T00:00:00"/>
    <n v="11"/>
    <n v="348"/>
    <n v="0"/>
    <n v="25"/>
    <s v="f"/>
    <n v="7895"/>
    <n v="363"/>
    <n v="5558"/>
    <n v="1865"/>
    <x v="31"/>
    <s v="2009"/>
    <n v="531"/>
    <x v="58"/>
    <x v="8"/>
  </r>
  <r>
    <n v="170488"/>
    <x v="223"/>
    <n v="5000"/>
    <n v="5000"/>
    <n v="400"/>
    <x v="0"/>
    <n v="8.6999999999999994E-2"/>
    <n v="158"/>
    <x v="0"/>
    <x v="8"/>
    <x v="2"/>
    <n v="24000"/>
    <x v="1"/>
    <d v="2023-12-07T00:00:00"/>
    <x v="0"/>
    <x v="7"/>
    <s v="Personal Loan"/>
    <x v="46"/>
    <x v="19"/>
    <n v="6"/>
    <d v="2004-03-01T00:00:00"/>
    <n v="6"/>
    <n v="3015"/>
    <n v="0"/>
    <n v="9"/>
    <s v="f"/>
    <n v="5682"/>
    <n v="455"/>
    <n v="5000"/>
    <n v="682"/>
    <x v="19"/>
    <s v="2010"/>
    <n v="934"/>
    <x v="18"/>
    <x v="6"/>
  </r>
  <r>
    <n v="170528"/>
    <x v="224"/>
    <n v="12000"/>
    <n v="12000"/>
    <n v="656.69"/>
    <x v="0"/>
    <n v="0.10589999999999999"/>
    <n v="391"/>
    <x v="1"/>
    <x v="2"/>
    <x v="2"/>
    <n v="30000"/>
    <x v="1"/>
    <d v="2023-12-07T00:00:00"/>
    <x v="0"/>
    <x v="0"/>
    <s v="Personal Loan"/>
    <x v="123"/>
    <x v="25"/>
    <n v="20"/>
    <d v="2002-04-01T00:00:00"/>
    <n v="9"/>
    <n v="7336"/>
    <n v="1"/>
    <n v="24"/>
    <s v="f"/>
    <n v="14059"/>
    <n v="760"/>
    <n v="12000"/>
    <n v="2060"/>
    <x v="50"/>
    <s v="2010"/>
    <n v="394"/>
    <x v="17"/>
    <x v="1"/>
  </r>
  <r>
    <n v="170929"/>
    <x v="225"/>
    <n v="9000"/>
    <n v="9000"/>
    <n v="1125"/>
    <x v="0"/>
    <n v="0.1249"/>
    <n v="301"/>
    <x v="3"/>
    <x v="10"/>
    <x v="2"/>
    <n v="52000"/>
    <x v="1"/>
    <d v="2023-12-07T00:00:00"/>
    <x v="0"/>
    <x v="1"/>
    <s v="Goodbye Credit Cards"/>
    <x v="18"/>
    <x v="1"/>
    <n v="5"/>
    <d v="1989-10-01T00:00:00"/>
    <n v="6"/>
    <n v="8644"/>
    <n v="1"/>
    <n v="14"/>
    <s v="f"/>
    <n v="10043"/>
    <n v="1255"/>
    <n v="9000"/>
    <n v="1043"/>
    <x v="47"/>
    <s v="2009"/>
    <n v="6433"/>
    <x v="67"/>
    <x v="0"/>
  </r>
  <r>
    <n v="171220"/>
    <x v="226"/>
    <n v="20000"/>
    <n v="20000"/>
    <n v="310.97900170000003"/>
    <x v="0"/>
    <n v="0.1154"/>
    <n v="660"/>
    <x v="1"/>
    <x v="5"/>
    <x v="2"/>
    <n v="96000"/>
    <x v="1"/>
    <d v="2023-12-07T00:00:00"/>
    <x v="1"/>
    <x v="4"/>
    <s v="Business expansion/equipment"/>
    <x v="69"/>
    <x v="11"/>
    <n v="18"/>
    <d v="1997-12-01T00:00:00"/>
    <n v="5"/>
    <n v="93"/>
    <n v="0"/>
    <n v="8"/>
    <s v="f"/>
    <n v="18930"/>
    <n v="326"/>
    <n v="4883"/>
    <n v="2284"/>
    <x v="26"/>
    <s v="2009"/>
    <n v="201"/>
    <x v="1"/>
    <x v="1"/>
  </r>
  <r>
    <n v="171298"/>
    <x v="227"/>
    <n v="7000"/>
    <n v="7000"/>
    <n v="1000"/>
    <x v="0"/>
    <n v="7.4300000000000005E-2"/>
    <n v="218"/>
    <x v="2"/>
    <x v="17"/>
    <x v="0"/>
    <n v="43000"/>
    <x v="1"/>
    <d v="2023-12-07T00:00:00"/>
    <x v="0"/>
    <x v="4"/>
    <s v="reinvest"/>
    <x v="10"/>
    <x v="7"/>
    <n v="2"/>
    <d v="2000-01-01T00:00:00"/>
    <n v="7"/>
    <n v="2698"/>
    <n v="0"/>
    <n v="17"/>
    <s v="f"/>
    <n v="7831"/>
    <n v="1119"/>
    <n v="7000"/>
    <n v="831"/>
    <x v="50"/>
    <s v="2010"/>
    <n v="226"/>
    <x v="48"/>
    <x v="6"/>
  </r>
  <r>
    <n v="172644"/>
    <x v="228"/>
    <n v="12000"/>
    <n v="12000"/>
    <n v="156.68"/>
    <x v="0"/>
    <n v="0.1028"/>
    <n v="389"/>
    <x v="1"/>
    <x v="13"/>
    <x v="2"/>
    <n v="97000"/>
    <x v="1"/>
    <d v="2023-12-07T00:00:00"/>
    <x v="0"/>
    <x v="3"/>
    <s v="repay home improvement"/>
    <x v="124"/>
    <x v="26"/>
    <n v="6"/>
    <d v="1994-10-01T00:00:00"/>
    <n v="11"/>
    <n v="19009"/>
    <n v="0"/>
    <n v="18"/>
    <s v="f"/>
    <n v="13996"/>
    <n v="182"/>
    <n v="12000"/>
    <n v="1997"/>
    <x v="50"/>
    <s v="2010"/>
    <n v="392"/>
    <x v="68"/>
    <x v="5"/>
  </r>
  <r>
    <n v="172802"/>
    <x v="229"/>
    <n v="5000"/>
    <n v="5000"/>
    <n v="700"/>
    <x v="0"/>
    <n v="8.6999999999999994E-2"/>
    <n v="158"/>
    <x v="0"/>
    <x v="8"/>
    <x v="0"/>
    <n v="48000"/>
    <x v="1"/>
    <d v="2023-12-07T00:00:00"/>
    <x v="0"/>
    <x v="5"/>
    <s v="Engagement Ring"/>
    <x v="53"/>
    <x v="12"/>
    <n v="0"/>
    <d v="1972-07-01T00:00:00"/>
    <n v="7"/>
    <n v="498"/>
    <n v="0"/>
    <n v="25"/>
    <s v="f"/>
    <n v="5699"/>
    <n v="798"/>
    <n v="5000"/>
    <n v="699"/>
    <x v="50"/>
    <s v="2010"/>
    <n v="160"/>
    <x v="29"/>
    <x v="1"/>
  </r>
  <r>
    <n v="173029"/>
    <x v="230"/>
    <n v="9600"/>
    <n v="9600"/>
    <n v="1150.0016599999999"/>
    <x v="0"/>
    <n v="0.1217"/>
    <n v="320"/>
    <x v="3"/>
    <x v="7"/>
    <x v="0"/>
    <n v="60000"/>
    <x v="1"/>
    <d v="2023-12-07T00:00:00"/>
    <x v="1"/>
    <x v="0"/>
    <s v="Credit Cards"/>
    <x v="118"/>
    <x v="17"/>
    <n v="19"/>
    <d v="1994-12-01T00:00:00"/>
    <n v="11"/>
    <n v="10358"/>
    <n v="1"/>
    <n v="24"/>
    <s v="f"/>
    <n v="8312"/>
    <n v="994"/>
    <n v="6335"/>
    <n v="1830"/>
    <x v="24"/>
    <s v="2010"/>
    <n v="417"/>
    <x v="13"/>
    <x v="6"/>
  </r>
  <r>
    <n v="173981"/>
    <x v="231"/>
    <n v="3200"/>
    <n v="3200"/>
    <n v="525"/>
    <x v="0"/>
    <n v="0.1028"/>
    <n v="104"/>
    <x v="1"/>
    <x v="13"/>
    <x v="0"/>
    <n v="75000"/>
    <x v="1"/>
    <d v="2023-12-07T00:00:00"/>
    <x v="0"/>
    <x v="1"/>
    <s v="Request"/>
    <x v="125"/>
    <x v="13"/>
    <n v="10"/>
    <d v="1972-12-01T00:00:00"/>
    <n v="6"/>
    <n v="2105"/>
    <n v="0"/>
    <n v="33"/>
    <s v="f"/>
    <n v="3701"/>
    <n v="607"/>
    <n v="3200"/>
    <n v="502"/>
    <x v="24"/>
    <s v="2010"/>
    <n v="903"/>
    <x v="8"/>
    <x v="2"/>
  </r>
  <r>
    <n v="174377"/>
    <x v="232"/>
    <n v="4800"/>
    <n v="4800"/>
    <n v="1550"/>
    <x v="0"/>
    <n v="9.64E-2"/>
    <n v="154"/>
    <x v="0"/>
    <x v="0"/>
    <x v="2"/>
    <n v="60000"/>
    <x v="1"/>
    <d v="2023-12-07T00:00:00"/>
    <x v="0"/>
    <x v="3"/>
    <s v="Home improvement project"/>
    <x v="126"/>
    <x v="29"/>
    <n v="13"/>
    <d v="1999-10-01T00:00:00"/>
    <n v="12"/>
    <n v="2822"/>
    <n v="0"/>
    <n v="24"/>
    <s v="f"/>
    <n v="5481"/>
    <n v="1770"/>
    <n v="4800"/>
    <n v="681"/>
    <x v="27"/>
    <s v="2010"/>
    <n v="1632"/>
    <x v="49"/>
    <x v="6"/>
  </r>
  <r>
    <n v="175056"/>
    <x v="233"/>
    <n v="20000"/>
    <n v="20000"/>
    <n v="275"/>
    <x v="0"/>
    <n v="0.10589999999999999"/>
    <n v="651"/>
    <x v="1"/>
    <x v="2"/>
    <x v="2"/>
    <n v="108000"/>
    <x v="1"/>
    <d v="2023-12-07T00:00:00"/>
    <x v="0"/>
    <x v="0"/>
    <s v="AmyL"/>
    <x v="127"/>
    <x v="29"/>
    <n v="12"/>
    <d v="1994-01-01T00:00:00"/>
    <n v="6"/>
    <n v="21004"/>
    <n v="1"/>
    <n v="35"/>
    <s v="f"/>
    <n v="23067"/>
    <n v="317"/>
    <n v="20000"/>
    <n v="3068"/>
    <x v="29"/>
    <s v="2010"/>
    <n v="7447"/>
    <x v="69"/>
    <x v="2"/>
  </r>
  <r>
    <n v="175147"/>
    <x v="234"/>
    <n v="2400"/>
    <n v="2400"/>
    <n v="1895.27"/>
    <x v="0"/>
    <n v="0.13750000000000001"/>
    <n v="82"/>
    <x v="4"/>
    <x v="18"/>
    <x v="0"/>
    <n v="47000"/>
    <x v="1"/>
    <d v="2023-12-07T00:00:00"/>
    <x v="0"/>
    <x v="7"/>
    <s v="December Loan"/>
    <x v="128"/>
    <x v="12"/>
    <n v="24"/>
    <d v="2000-03-01T00:00:00"/>
    <n v="17"/>
    <n v="11675"/>
    <n v="1"/>
    <n v="29"/>
    <s v="f"/>
    <n v="2942"/>
    <n v="2319"/>
    <n v="2400"/>
    <n v="543"/>
    <x v="50"/>
    <s v="2010"/>
    <n v="86"/>
    <x v="1"/>
    <x v="1"/>
  </r>
  <r>
    <n v="175193"/>
    <x v="235"/>
    <n v="7500"/>
    <n v="7500"/>
    <n v="925"/>
    <x v="0"/>
    <n v="9.01E-2"/>
    <n v="239"/>
    <x v="0"/>
    <x v="16"/>
    <x v="0"/>
    <n v="19440"/>
    <x v="1"/>
    <d v="2023-12-07T00:00:00"/>
    <x v="0"/>
    <x v="7"/>
    <s v="Consolidation and Special Purchase"/>
    <x v="71"/>
    <x v="19"/>
    <n v="10"/>
    <d v="2004-07-01T00:00:00"/>
    <n v="2"/>
    <n v="3933"/>
    <n v="0"/>
    <n v="3"/>
    <s v="f"/>
    <n v="8587"/>
    <n v="1059"/>
    <n v="7500"/>
    <n v="1088"/>
    <x v="50"/>
    <s v="2010"/>
    <n v="243"/>
    <x v="48"/>
    <x v="6"/>
  </r>
  <r>
    <n v="175582"/>
    <x v="236"/>
    <n v="10000"/>
    <n v="10000"/>
    <n v="625"/>
    <x v="0"/>
    <n v="0.128"/>
    <n v="336"/>
    <x v="3"/>
    <x v="15"/>
    <x v="0"/>
    <n v="58800"/>
    <x v="1"/>
    <d v="2023-12-07T00:00:00"/>
    <x v="0"/>
    <x v="0"/>
    <s v="pay back"/>
    <x v="50"/>
    <x v="18"/>
    <n v="8"/>
    <d v="1996-09-01T00:00:00"/>
    <n v="6"/>
    <n v="7251"/>
    <n v="1"/>
    <n v="15"/>
    <s v="f"/>
    <n v="12060"/>
    <n v="754"/>
    <n v="10000"/>
    <n v="2061"/>
    <x v="25"/>
    <s v="2010"/>
    <n v="1650"/>
    <x v="1"/>
    <x v="1"/>
  </r>
  <r>
    <n v="176062"/>
    <x v="237"/>
    <n v="2800"/>
    <n v="2800"/>
    <n v="699.99829039999997"/>
    <x v="0"/>
    <n v="0.1217"/>
    <n v="93"/>
    <x v="3"/>
    <x v="7"/>
    <x v="2"/>
    <n v="45000"/>
    <x v="1"/>
    <d v="2023-12-07T00:00:00"/>
    <x v="1"/>
    <x v="11"/>
    <s v="Getting Married"/>
    <x v="18"/>
    <x v="1"/>
    <n v="19"/>
    <d v="1995-10-01T00:00:00"/>
    <n v="3"/>
    <n v="88"/>
    <n v="0"/>
    <n v="17"/>
    <s v="f"/>
    <n v="932"/>
    <n v="233"/>
    <n v="678"/>
    <n v="254"/>
    <x v="36"/>
    <s v="2008"/>
    <n v="94"/>
    <x v="1"/>
    <x v="1"/>
  </r>
  <r>
    <n v="176206"/>
    <x v="238"/>
    <n v="3000"/>
    <n v="3000"/>
    <n v="750"/>
    <x v="0"/>
    <n v="9.3299999999999994E-2"/>
    <n v="96"/>
    <x v="0"/>
    <x v="4"/>
    <x v="0"/>
    <n v="36600"/>
    <x v="1"/>
    <d v="2023-12-07T00:00:00"/>
    <x v="0"/>
    <x v="7"/>
    <s v="Personal Loan"/>
    <x v="129"/>
    <x v="22"/>
    <n v="3"/>
    <d v="1995-02-01T00:00:00"/>
    <n v="4"/>
    <n v="1492"/>
    <n v="0"/>
    <n v="5"/>
    <s v="f"/>
    <n v="3451"/>
    <n v="863"/>
    <n v="3000"/>
    <n v="451"/>
    <x v="50"/>
    <s v="2010"/>
    <n v="101"/>
    <x v="15"/>
    <x v="5"/>
  </r>
  <r>
    <n v="176610"/>
    <x v="239"/>
    <n v="2975"/>
    <n v="2975"/>
    <n v="760.27"/>
    <x v="0"/>
    <n v="9.9599999999999994E-2"/>
    <n v="96"/>
    <x v="0"/>
    <x v="1"/>
    <x v="0"/>
    <n v="25000"/>
    <x v="1"/>
    <d v="2023-12-07T00:00:00"/>
    <x v="0"/>
    <x v="0"/>
    <s v="Personal Loan for Debt Consolidation"/>
    <x v="130"/>
    <x v="20"/>
    <n v="14"/>
    <d v="2002-09-01T00:00:00"/>
    <n v="8"/>
    <n v="7121"/>
    <n v="0"/>
    <n v="9"/>
    <s v="f"/>
    <n v="3454"/>
    <n v="874"/>
    <n v="2975"/>
    <n v="479"/>
    <x v="50"/>
    <s v="2010"/>
    <n v="99"/>
    <x v="48"/>
    <x v="6"/>
  </r>
  <r>
    <n v="176942"/>
    <x v="240"/>
    <n v="16500"/>
    <n v="16500"/>
    <n v="675"/>
    <x v="0"/>
    <n v="0.128"/>
    <n v="554"/>
    <x v="3"/>
    <x v="15"/>
    <x v="0"/>
    <n v="62000"/>
    <x v="1"/>
    <d v="2023-12-07T00:00:00"/>
    <x v="0"/>
    <x v="0"/>
    <s v="Elimination of Credit Card Debt"/>
    <x v="98"/>
    <x v="1"/>
    <n v="19"/>
    <d v="1999-07-01T00:00:00"/>
    <n v="8"/>
    <n v="17641"/>
    <n v="1"/>
    <n v="18"/>
    <s v="f"/>
    <n v="19577"/>
    <n v="801"/>
    <n v="16500"/>
    <n v="3077"/>
    <x v="32"/>
    <s v="2010"/>
    <n v="1951"/>
    <x v="25"/>
    <x v="6"/>
  </r>
  <r>
    <n v="176995"/>
    <x v="241"/>
    <n v="25000"/>
    <n v="25000"/>
    <n v="675.00630739999997"/>
    <x v="0"/>
    <n v="0.14380000000000001"/>
    <n v="859"/>
    <x v="4"/>
    <x v="14"/>
    <x v="2"/>
    <n v="80000"/>
    <x v="1"/>
    <d v="2023-12-07T00:00:00"/>
    <x v="1"/>
    <x v="4"/>
    <s v="Business Purchase"/>
    <x v="131"/>
    <x v="17"/>
    <n v="21"/>
    <d v="1999-07-01T00:00:00"/>
    <n v="10"/>
    <n v="30946"/>
    <n v="1"/>
    <n v="18"/>
    <s v="f"/>
    <n v="12771"/>
    <n v="343"/>
    <n v="8472"/>
    <n v="3554"/>
    <x v="31"/>
    <s v="2009"/>
    <n v="860"/>
    <x v="64"/>
    <x v="8"/>
  </r>
  <r>
    <n v="177075"/>
    <x v="242"/>
    <n v="15000"/>
    <n v="15000"/>
    <n v="1999.13"/>
    <x v="0"/>
    <n v="8.3799999999999999E-2"/>
    <n v="473"/>
    <x v="2"/>
    <x v="6"/>
    <x v="0"/>
    <n v="77000"/>
    <x v="1"/>
    <d v="2023-12-07T00:00:00"/>
    <x v="0"/>
    <x v="5"/>
    <s v="Empty Home"/>
    <x v="69"/>
    <x v="11"/>
    <n v="8"/>
    <d v="1991-09-01T00:00:00"/>
    <n v="7"/>
    <n v="0"/>
    <n v="0"/>
    <n v="30"/>
    <s v="f"/>
    <n v="17016"/>
    <n v="2206"/>
    <n v="15000"/>
    <n v="2017"/>
    <x v="50"/>
    <s v="2010"/>
    <n v="483"/>
    <x v="14"/>
    <x v="4"/>
  </r>
  <r>
    <n v="177259"/>
    <x v="243"/>
    <n v="17950"/>
    <n v="17950"/>
    <n v="425"/>
    <x v="0"/>
    <n v="0.1091"/>
    <n v="587"/>
    <x v="1"/>
    <x v="3"/>
    <x v="0"/>
    <n v="75000"/>
    <x v="1"/>
    <d v="2023-12-07T00:00:00"/>
    <x v="0"/>
    <x v="1"/>
    <s v="Refinancing Credit Card Debt"/>
    <x v="19"/>
    <x v="13"/>
    <n v="10"/>
    <d v="2000-08-01T00:00:00"/>
    <n v="5"/>
    <n v="23391"/>
    <n v="1"/>
    <n v="14"/>
    <s v="f"/>
    <n v="19761"/>
    <n v="468"/>
    <n v="17950"/>
    <n v="1811"/>
    <x v="47"/>
    <s v="2009"/>
    <n v="12720"/>
    <x v="54"/>
    <x v="8"/>
  </r>
  <r>
    <n v="177913"/>
    <x v="244"/>
    <n v="15000"/>
    <n v="7000"/>
    <n v="350"/>
    <x v="0"/>
    <n v="9.64E-2"/>
    <n v="225"/>
    <x v="0"/>
    <x v="0"/>
    <x v="2"/>
    <n v="19500"/>
    <x v="1"/>
    <d v="2023-12-07T00:00:00"/>
    <x v="0"/>
    <x v="5"/>
    <s v="truck"/>
    <x v="132"/>
    <x v="1"/>
    <n v="21"/>
    <d v="1991-10-01T00:00:00"/>
    <n v="11"/>
    <n v="16324"/>
    <n v="0"/>
    <n v="25"/>
    <s v="f"/>
    <n v="7931"/>
    <n v="397"/>
    <n v="7000"/>
    <n v="931"/>
    <x v="46"/>
    <s v="2009"/>
    <n v="2989"/>
    <x v="58"/>
    <x v="8"/>
  </r>
  <r>
    <n v="178157"/>
    <x v="245"/>
    <n v="14400"/>
    <n v="14400"/>
    <n v="124.9947459"/>
    <x v="0"/>
    <n v="0.128"/>
    <n v="484"/>
    <x v="3"/>
    <x v="15"/>
    <x v="0"/>
    <n v="36120"/>
    <x v="1"/>
    <d v="2023-12-07T00:00:00"/>
    <x v="1"/>
    <x v="0"/>
    <s v="Debt Consolidation"/>
    <x v="133"/>
    <x v="23"/>
    <n v="8"/>
    <d v="2000-08-01T00:00:00"/>
    <n v="7"/>
    <n v="7104"/>
    <n v="1"/>
    <n v="25"/>
    <s v="f"/>
    <n v="5511"/>
    <n v="47"/>
    <n v="2812"/>
    <n v="2025"/>
    <x v="33"/>
    <s v="2009"/>
    <n v="51"/>
    <x v="49"/>
    <x v="6"/>
  </r>
  <r>
    <n v="178236"/>
    <x v="246"/>
    <n v="12000"/>
    <n v="12000"/>
    <n v="250"/>
    <x v="0"/>
    <n v="0.1217"/>
    <n v="400"/>
    <x v="3"/>
    <x v="7"/>
    <x v="0"/>
    <n v="24000"/>
    <x v="1"/>
    <d v="2023-12-07T00:00:00"/>
    <x v="0"/>
    <x v="0"/>
    <s v="robert martinez loan"/>
    <x v="48"/>
    <x v="19"/>
    <n v="14"/>
    <d v="2002-08-01T00:00:00"/>
    <n v="7"/>
    <n v="9273"/>
    <n v="0"/>
    <n v="10"/>
    <s v="f"/>
    <n v="14193"/>
    <n v="296"/>
    <n v="12000"/>
    <n v="2174"/>
    <x v="27"/>
    <s v="2010"/>
    <n v="4186"/>
    <x v="44"/>
    <x v="6"/>
  </r>
  <r>
    <n v="178239"/>
    <x v="247"/>
    <n v="7000"/>
    <n v="7000"/>
    <n v="514"/>
    <x v="0"/>
    <n v="0.1186"/>
    <n v="232"/>
    <x v="3"/>
    <x v="21"/>
    <x v="0"/>
    <n v="50400"/>
    <x v="1"/>
    <d v="2023-12-07T00:00:00"/>
    <x v="0"/>
    <x v="0"/>
    <s v="CC DEBT CONSOLODATION"/>
    <x v="134"/>
    <x v="12"/>
    <n v="17"/>
    <d v="1995-12-01T00:00:00"/>
    <n v="8"/>
    <n v="6718"/>
    <n v="1"/>
    <n v="11"/>
    <s v="f"/>
    <n v="8353"/>
    <n v="607"/>
    <n v="7000"/>
    <n v="1354"/>
    <x v="50"/>
    <s v="2010"/>
    <n v="237"/>
    <x v="55"/>
    <x v="4"/>
  </r>
  <r>
    <n v="178977"/>
    <x v="248"/>
    <n v="25000"/>
    <n v="25000"/>
    <n v="74.987523949999996"/>
    <x v="0"/>
    <n v="9.64E-2"/>
    <n v="802"/>
    <x v="0"/>
    <x v="0"/>
    <x v="2"/>
    <n v="75000"/>
    <x v="1"/>
    <d v="2023-01-08T00:00:00"/>
    <x v="1"/>
    <x v="4"/>
    <s v="dvd vending machine"/>
    <x v="135"/>
    <x v="12"/>
    <n v="17"/>
    <d v="1992-05-01T00:00:00"/>
    <n v="19"/>
    <n v="12017"/>
    <n v="0"/>
    <n v="55"/>
    <s v="f"/>
    <n v="7222"/>
    <n v="22"/>
    <n v="5592"/>
    <n v="1631"/>
    <x v="36"/>
    <s v="2008"/>
    <n v="803"/>
    <x v="1"/>
    <x v="1"/>
  </r>
  <r>
    <n v="179020"/>
    <x v="249"/>
    <n v="9325"/>
    <n v="9325"/>
    <n v="184.72"/>
    <x v="0"/>
    <n v="0.1091"/>
    <n v="305"/>
    <x v="1"/>
    <x v="3"/>
    <x v="0"/>
    <n v="70522"/>
    <x v="1"/>
    <d v="2023-12-07T00:00:00"/>
    <x v="0"/>
    <x v="0"/>
    <s v="Finances New Beginning"/>
    <x v="136"/>
    <x v="21"/>
    <n v="19"/>
    <d v="1993-01-01T00:00:00"/>
    <n v="9"/>
    <n v="5749"/>
    <n v="0"/>
    <n v="23"/>
    <s v="f"/>
    <n v="10976"/>
    <n v="208"/>
    <n v="9325"/>
    <n v="1652"/>
    <x v="50"/>
    <s v="2010"/>
    <n v="308"/>
    <x v="48"/>
    <x v="6"/>
  </r>
  <r>
    <n v="179897"/>
    <x v="250"/>
    <n v="25000"/>
    <n v="25000"/>
    <n v="463.66"/>
    <x v="0"/>
    <n v="0.1249"/>
    <n v="836"/>
    <x v="3"/>
    <x v="10"/>
    <x v="2"/>
    <n v="78862"/>
    <x v="1"/>
    <d v="2023-12-07T00:00:00"/>
    <x v="0"/>
    <x v="4"/>
    <s v="Seeking small business start-up funds."/>
    <x v="137"/>
    <x v="1"/>
    <n v="8"/>
    <d v="1994-12-01T00:00:00"/>
    <n v="7"/>
    <n v="6530"/>
    <n v="0"/>
    <n v="13"/>
    <s v="f"/>
    <n v="30104"/>
    <n v="532"/>
    <n v="25000"/>
    <n v="5104"/>
    <x v="50"/>
    <s v="2010"/>
    <n v="838"/>
    <x v="48"/>
    <x v="6"/>
  </r>
  <r>
    <n v="180005"/>
    <x v="251"/>
    <n v="4000"/>
    <n v="4000"/>
    <n v="1675"/>
    <x v="0"/>
    <n v="7.7499999999999999E-2"/>
    <n v="125"/>
    <x v="2"/>
    <x v="12"/>
    <x v="0"/>
    <n v="24000"/>
    <x v="1"/>
    <d v="2023-12-07T00:00:00"/>
    <x v="0"/>
    <x v="7"/>
    <s v="My Loan"/>
    <x v="138"/>
    <x v="11"/>
    <n v="6"/>
    <d v="2000-06-01T00:00:00"/>
    <n v="8"/>
    <n v="2666"/>
    <n v="0"/>
    <n v="19"/>
    <s v="f"/>
    <n v="4444"/>
    <n v="1861"/>
    <n v="4000"/>
    <n v="445"/>
    <x v="29"/>
    <s v="2010"/>
    <n v="1449"/>
    <x v="11"/>
    <x v="3"/>
  </r>
  <r>
    <n v="180535"/>
    <x v="252"/>
    <n v="3500"/>
    <n v="3500"/>
    <n v="665.32"/>
    <x v="0"/>
    <n v="0.1028"/>
    <n v="113"/>
    <x v="1"/>
    <x v="13"/>
    <x v="2"/>
    <n v="48000"/>
    <x v="1"/>
    <d v="2023-12-07T00:00:00"/>
    <x v="0"/>
    <x v="7"/>
    <s v="CPA Exam &amp; Review"/>
    <x v="139"/>
    <x v="19"/>
    <n v="18"/>
    <d v="2002-04-01T00:00:00"/>
    <n v="16"/>
    <n v="3761"/>
    <n v="1"/>
    <n v="27"/>
    <s v="f"/>
    <n v="4082"/>
    <n v="758"/>
    <n v="3500"/>
    <n v="583"/>
    <x v="50"/>
    <s v="2010"/>
    <n v="114"/>
    <x v="48"/>
    <x v="6"/>
  </r>
  <r>
    <n v="180614"/>
    <x v="253"/>
    <n v="24625"/>
    <n v="24625"/>
    <n v="917.28"/>
    <x v="0"/>
    <n v="0.14069999999999999"/>
    <n v="842"/>
    <x v="4"/>
    <x v="28"/>
    <x v="2"/>
    <n v="120000"/>
    <x v="1"/>
    <d v="2023-12-07T00:00:00"/>
    <x v="0"/>
    <x v="1"/>
    <s v="Consolidate Credit Cards"/>
    <x v="140"/>
    <x v="1"/>
    <n v="13"/>
    <d v="1993-04-01T00:00:00"/>
    <n v="14"/>
    <n v="33698"/>
    <n v="1"/>
    <n v="24"/>
    <s v="f"/>
    <n v="30329"/>
    <n v="1115"/>
    <n v="24625"/>
    <n v="5704"/>
    <x v="50"/>
    <s v="2010"/>
    <n v="846"/>
    <x v="1"/>
    <x v="1"/>
  </r>
  <r>
    <n v="180675"/>
    <x v="254"/>
    <n v="25000"/>
    <n v="25000"/>
    <n v="450.00442829999997"/>
    <x v="0"/>
    <n v="0.1091"/>
    <n v="817"/>
    <x v="1"/>
    <x v="3"/>
    <x v="2"/>
    <n v="73000"/>
    <x v="1"/>
    <d v="2023-12-07T00:00:00"/>
    <x v="1"/>
    <x v="0"/>
    <s v="Debt Consolidation"/>
    <x v="141"/>
    <x v="19"/>
    <n v="22"/>
    <d v="1980-10-01T00:00:00"/>
    <n v="21"/>
    <n v="3472"/>
    <n v="0"/>
    <n v="63"/>
    <s v="f"/>
    <n v="13650"/>
    <n v="245"/>
    <n v="8767"/>
    <n v="2676"/>
    <x v="26"/>
    <s v="2009"/>
    <n v="818"/>
    <x v="1"/>
    <x v="1"/>
  </r>
  <r>
    <n v="180712"/>
    <x v="255"/>
    <n v="22550"/>
    <n v="12000"/>
    <n v="2225"/>
    <x v="0"/>
    <n v="0.15959999999999999"/>
    <n v="422"/>
    <x v="5"/>
    <x v="19"/>
    <x v="2"/>
    <n v="34992"/>
    <x v="1"/>
    <d v="2023-12-07T00:00:00"/>
    <x v="0"/>
    <x v="0"/>
    <s v="consolidate debt"/>
    <x v="142"/>
    <x v="20"/>
    <n v="21"/>
    <d v="1989-06-01T00:00:00"/>
    <n v="13"/>
    <n v="14534"/>
    <n v="0"/>
    <n v="22"/>
    <s v="f"/>
    <n v="15179"/>
    <n v="2814"/>
    <n v="12000"/>
    <n v="3180"/>
    <x v="50"/>
    <s v="2010"/>
    <n v="436"/>
    <x v="48"/>
    <x v="6"/>
  </r>
  <r>
    <n v="181036"/>
    <x v="256"/>
    <n v="18000"/>
    <n v="18000"/>
    <n v="1123.55"/>
    <x v="0"/>
    <n v="9.3299999999999994E-2"/>
    <n v="575"/>
    <x v="0"/>
    <x v="4"/>
    <x v="0"/>
    <n v="60000"/>
    <x v="1"/>
    <d v="2023-12-07T00:00:00"/>
    <x v="0"/>
    <x v="10"/>
    <s v="Investing in Personal Education"/>
    <x v="98"/>
    <x v="1"/>
    <n v="10"/>
    <d v="2000-06-01T00:00:00"/>
    <n v="5"/>
    <n v="6703"/>
    <n v="0"/>
    <n v="22"/>
    <s v="f"/>
    <n v="20706"/>
    <n v="1218"/>
    <n v="18000"/>
    <n v="2706"/>
    <x v="50"/>
    <s v="2010"/>
    <n v="581"/>
    <x v="48"/>
    <x v="6"/>
  </r>
  <r>
    <n v="181590"/>
    <x v="257"/>
    <n v="12000"/>
    <n v="12000"/>
    <n v="550"/>
    <x v="0"/>
    <n v="0.13120000000000001"/>
    <n v="405"/>
    <x v="3"/>
    <x v="27"/>
    <x v="0"/>
    <n v="105000"/>
    <x v="1"/>
    <d v="2023-12-07T00:00:00"/>
    <x v="0"/>
    <x v="11"/>
    <s v="Wedding Funds"/>
    <x v="143"/>
    <x v="1"/>
    <n v="18"/>
    <d v="1996-01-01T00:00:00"/>
    <n v="10"/>
    <n v="5861"/>
    <n v="1"/>
    <n v="16"/>
    <s v="f"/>
    <n v="14581"/>
    <n v="668"/>
    <n v="12000"/>
    <n v="2581"/>
    <x v="50"/>
    <s v="2010"/>
    <n v="408"/>
    <x v="48"/>
    <x v="6"/>
  </r>
  <r>
    <n v="181701"/>
    <x v="258"/>
    <n v="5000"/>
    <n v="5000"/>
    <n v="1100"/>
    <x v="0"/>
    <n v="0.128"/>
    <n v="168"/>
    <x v="3"/>
    <x v="15"/>
    <x v="0"/>
    <n v="25480"/>
    <x v="1"/>
    <d v="2023-12-07T00:00:00"/>
    <x v="0"/>
    <x v="0"/>
    <s v="Pay off my 30%apr credit card"/>
    <x v="18"/>
    <x v="1"/>
    <n v="19"/>
    <d v="2004-02-01T00:00:00"/>
    <n v="4"/>
    <n v="5061"/>
    <n v="1"/>
    <n v="6"/>
    <s v="f"/>
    <n v="5915"/>
    <n v="1301"/>
    <n v="5000"/>
    <n v="915"/>
    <x v="40"/>
    <s v="2009"/>
    <n v="2055"/>
    <x v="49"/>
    <x v="6"/>
  </r>
  <r>
    <n v="182089"/>
    <x v="259"/>
    <n v="21000"/>
    <n v="21000"/>
    <n v="880.44"/>
    <x v="0"/>
    <n v="9.9599999999999994E-2"/>
    <n v="677"/>
    <x v="0"/>
    <x v="1"/>
    <x v="2"/>
    <n v="54099"/>
    <x v="1"/>
    <d v="2023-12-07T00:00:00"/>
    <x v="0"/>
    <x v="0"/>
    <s v="Eliminate Debt"/>
    <x v="121"/>
    <x v="10"/>
    <n v="4"/>
    <d v="1991-02-01T00:00:00"/>
    <n v="11"/>
    <n v="16888"/>
    <n v="0"/>
    <n v="40"/>
    <s v="f"/>
    <n v="24380"/>
    <n v="926"/>
    <n v="21000"/>
    <n v="3380"/>
    <x v="50"/>
    <s v="2010"/>
    <n v="679"/>
    <x v="70"/>
    <x v="4"/>
  </r>
  <r>
    <n v="182554"/>
    <x v="260"/>
    <n v="4000"/>
    <n v="4000"/>
    <n v="1055.04"/>
    <x v="0"/>
    <n v="0.1154"/>
    <n v="132"/>
    <x v="1"/>
    <x v="5"/>
    <x v="0"/>
    <n v="50952"/>
    <x v="1"/>
    <d v="2023-12-07T00:00:00"/>
    <x v="0"/>
    <x v="7"/>
    <s v="Rare motorcycle purchase"/>
    <x v="144"/>
    <x v="19"/>
    <n v="9"/>
    <d v="1997-01-01T00:00:00"/>
    <n v="2"/>
    <n v="463"/>
    <n v="1"/>
    <n v="9"/>
    <s v="f"/>
    <n v="4748"/>
    <n v="1251"/>
    <n v="4000"/>
    <n v="748"/>
    <x v="39"/>
    <s v="2010"/>
    <n v="16"/>
    <x v="47"/>
    <x v="1"/>
  </r>
  <r>
    <n v="182589"/>
    <x v="261"/>
    <n v="8800"/>
    <n v="8800"/>
    <n v="656.15"/>
    <x v="0"/>
    <n v="9.3299999999999994E-2"/>
    <n v="281"/>
    <x v="0"/>
    <x v="4"/>
    <x v="1"/>
    <n v="25000"/>
    <x v="1"/>
    <d v="2023-12-07T00:00:00"/>
    <x v="0"/>
    <x v="0"/>
    <s v="Debt consolidation"/>
    <x v="53"/>
    <x v="12"/>
    <n v="0"/>
    <d v="1998-09-01T00:00:00"/>
    <n v="2"/>
    <n v="0"/>
    <n v="0"/>
    <n v="13"/>
    <s v="f"/>
    <n v="10132"/>
    <n v="755"/>
    <n v="8800"/>
    <n v="1317"/>
    <x v="39"/>
    <s v="2010"/>
    <n v="12"/>
    <x v="44"/>
    <x v="6"/>
  </r>
  <r>
    <n v="182845"/>
    <x v="262"/>
    <n v="25000"/>
    <n v="25000"/>
    <n v="600"/>
    <x v="0"/>
    <n v="9.64E-2"/>
    <n v="802"/>
    <x v="0"/>
    <x v="0"/>
    <x v="0"/>
    <n v="48000"/>
    <x v="1"/>
    <d v="2023-12-07T00:00:00"/>
    <x v="0"/>
    <x v="0"/>
    <s v="Educational/Business Debt Consolidation"/>
    <x v="130"/>
    <x v="20"/>
    <n v="10"/>
    <d v="2000-12-01T00:00:00"/>
    <n v="22"/>
    <n v="8283"/>
    <n v="0"/>
    <n v="39"/>
    <s v="f"/>
    <n v="26630"/>
    <n v="639"/>
    <n v="25000"/>
    <n v="1631"/>
    <x v="38"/>
    <s v="2008"/>
    <n v="20211"/>
    <x v="71"/>
    <x v="3"/>
  </r>
  <r>
    <n v="183801"/>
    <x v="263"/>
    <n v="15450"/>
    <n v="15450"/>
    <n v="835.33"/>
    <x v="0"/>
    <n v="0.1091"/>
    <n v="505"/>
    <x v="1"/>
    <x v="3"/>
    <x v="0"/>
    <n v="111000"/>
    <x v="1"/>
    <d v="2023-12-07T00:00:00"/>
    <x v="0"/>
    <x v="1"/>
    <s v="Refinance"/>
    <x v="145"/>
    <x v="3"/>
    <n v="11"/>
    <d v="1998-07-01T00:00:00"/>
    <n v="9"/>
    <n v="46525"/>
    <n v="1"/>
    <n v="10"/>
    <s v="f"/>
    <n v="18186"/>
    <n v="919"/>
    <n v="15450"/>
    <n v="2736"/>
    <x v="50"/>
    <s v="2010"/>
    <n v="507"/>
    <x v="40"/>
    <x v="4"/>
  </r>
  <r>
    <n v="183936"/>
    <x v="264"/>
    <n v="5800"/>
    <n v="5800"/>
    <n v="1800"/>
    <x v="0"/>
    <n v="7.4300000000000005E-2"/>
    <n v="180"/>
    <x v="2"/>
    <x v="17"/>
    <x v="0"/>
    <n v="41300"/>
    <x v="1"/>
    <d v="2023-12-07T00:00:00"/>
    <x v="0"/>
    <x v="3"/>
    <s v="Heat Pump"/>
    <x v="62"/>
    <x v="21"/>
    <n v="2"/>
    <d v="2000-10-01T00:00:00"/>
    <n v="14"/>
    <n v="2650"/>
    <n v="0"/>
    <n v="18"/>
    <s v="f"/>
    <n v="6414"/>
    <n v="1990"/>
    <n v="5800"/>
    <n v="614"/>
    <x v="24"/>
    <s v="2010"/>
    <n v="254"/>
    <x v="25"/>
    <x v="6"/>
  </r>
  <r>
    <n v="184296"/>
    <x v="265"/>
    <n v="25000"/>
    <n v="25000"/>
    <n v="274.9919893"/>
    <x v="0"/>
    <n v="9.3299999999999994E-2"/>
    <n v="799"/>
    <x v="0"/>
    <x v="4"/>
    <x v="0"/>
    <n v="100000"/>
    <x v="1"/>
    <d v="2023-12-07T00:00:00"/>
    <x v="1"/>
    <x v="4"/>
    <s v="Year 1 $250,000"/>
    <x v="26"/>
    <x v="1"/>
    <n v="2"/>
    <d v="1990-07-01T00:00:00"/>
    <n v="9"/>
    <n v="17"/>
    <n v="0"/>
    <n v="15"/>
    <s v="f"/>
    <n v="12982"/>
    <n v="142"/>
    <n v="10211"/>
    <n v="2772"/>
    <x v="30"/>
    <s v="2009"/>
    <n v="899"/>
    <x v="1"/>
    <x v="1"/>
  </r>
  <r>
    <n v="184562"/>
    <x v="266"/>
    <n v="10000"/>
    <n v="10000"/>
    <n v="899.99425580000002"/>
    <x v="0"/>
    <n v="9.3299999999999994E-2"/>
    <n v="320"/>
    <x v="0"/>
    <x v="4"/>
    <x v="2"/>
    <n v="36500"/>
    <x v="1"/>
    <d v="2023-12-07T00:00:00"/>
    <x v="1"/>
    <x v="6"/>
    <s v="Pam Spittler"/>
    <x v="100"/>
    <x v="19"/>
    <n v="19"/>
    <d v="1995-09-01T00:00:00"/>
    <n v="12"/>
    <n v="827"/>
    <n v="0"/>
    <n v="22"/>
    <s v="f"/>
    <n v="2609"/>
    <n v="235"/>
    <n v="1732"/>
    <n v="505"/>
    <x v="54"/>
    <s v="2008"/>
    <n v="320"/>
    <x v="54"/>
    <x v="8"/>
  </r>
  <r>
    <n v="184908"/>
    <x v="267"/>
    <n v="1000"/>
    <n v="1000"/>
    <n v="465.27"/>
    <x v="0"/>
    <n v="9.64E-2"/>
    <n v="32"/>
    <x v="0"/>
    <x v="0"/>
    <x v="0"/>
    <n v="5000"/>
    <x v="1"/>
    <d v="2023-12-07T00:00:00"/>
    <x v="0"/>
    <x v="0"/>
    <s v="Paying off Debt"/>
    <x v="130"/>
    <x v="20"/>
    <n v="18"/>
    <d v="2004-08-01T00:00:00"/>
    <n v="5"/>
    <n v="961"/>
    <n v="0"/>
    <n v="7"/>
    <s v="f"/>
    <n v="1171"/>
    <n v="542"/>
    <n v="1000"/>
    <n v="156"/>
    <x v="49"/>
    <s v="2011"/>
    <n v="2"/>
    <x v="52"/>
    <x v="5"/>
  </r>
  <r>
    <n v="185352"/>
    <x v="268"/>
    <n v="6000"/>
    <n v="6000"/>
    <n v="502.69"/>
    <x v="0"/>
    <n v="9.64E-2"/>
    <n v="193"/>
    <x v="0"/>
    <x v="0"/>
    <x v="0"/>
    <n v="18000"/>
    <x v="1"/>
    <d v="2023-12-07T00:00:00"/>
    <x v="0"/>
    <x v="0"/>
    <s v="College living expenses and Roth"/>
    <x v="6"/>
    <x v="4"/>
    <n v="3"/>
    <d v="2004-08-01T00:00:00"/>
    <n v="4"/>
    <n v="1554"/>
    <n v="0"/>
    <n v="4"/>
    <s v="f"/>
    <n v="6933"/>
    <n v="545"/>
    <n v="6000"/>
    <n v="934"/>
    <x v="50"/>
    <s v="2010"/>
    <n v="194"/>
    <x v="48"/>
    <x v="6"/>
  </r>
  <r>
    <n v="185684"/>
    <x v="269"/>
    <n v="22350"/>
    <n v="22350"/>
    <n v="486.1286614"/>
    <x v="0"/>
    <n v="0.14069999999999999"/>
    <n v="765"/>
    <x v="4"/>
    <x v="28"/>
    <x v="1"/>
    <n v="135000"/>
    <x v="1"/>
    <d v="2023-12-07T00:00:00"/>
    <x v="1"/>
    <x v="3"/>
    <s v="home"/>
    <x v="26"/>
    <x v="1"/>
    <n v="4"/>
    <d v="1992-02-01T00:00:00"/>
    <n v="8"/>
    <n v="10753"/>
    <n v="1"/>
    <n v="15"/>
    <s v="f"/>
    <n v="14319"/>
    <n v="319"/>
    <n v="10006"/>
    <n v="3756"/>
    <x v="41"/>
    <s v="2009"/>
    <n v="765"/>
    <x v="66"/>
    <x v="4"/>
  </r>
  <r>
    <n v="186499"/>
    <x v="270"/>
    <n v="1000"/>
    <n v="1000"/>
    <n v="875"/>
    <x v="0"/>
    <n v="7.1199999999999999E-2"/>
    <n v="31"/>
    <x v="2"/>
    <x v="24"/>
    <x v="2"/>
    <n v="120000"/>
    <x v="1"/>
    <d v="2023-12-07T00:00:00"/>
    <x v="0"/>
    <x v="7"/>
    <s v="Research On Global Warming"/>
    <x v="0"/>
    <x v="0"/>
    <n v="1"/>
    <d v="1997-07-01T00:00:00"/>
    <n v="7"/>
    <n v="2227"/>
    <n v="0"/>
    <n v="37"/>
    <s v="f"/>
    <n v="1111"/>
    <n v="972"/>
    <n v="1000"/>
    <n v="111"/>
    <x v="25"/>
    <s v="2010"/>
    <n v="186"/>
    <x v="72"/>
    <x v="10"/>
  </r>
  <r>
    <n v="186572"/>
    <x v="271"/>
    <n v="12000"/>
    <n v="12000"/>
    <n v="725"/>
    <x v="0"/>
    <n v="9.01E-2"/>
    <n v="382"/>
    <x v="0"/>
    <x v="16"/>
    <x v="2"/>
    <n v="100671"/>
    <x v="1"/>
    <d v="2023-12-07T00:00:00"/>
    <x v="0"/>
    <x v="1"/>
    <s v="Debt Consolidation"/>
    <x v="146"/>
    <x v="16"/>
    <n v="7"/>
    <d v="1979-10-01T00:00:00"/>
    <n v="16"/>
    <n v="7606"/>
    <n v="0"/>
    <n v="39"/>
    <s v="f"/>
    <n v="12347"/>
    <n v="746"/>
    <n v="12000"/>
    <n v="348"/>
    <x v="34"/>
    <s v="2008"/>
    <n v="11203"/>
    <x v="73"/>
    <x v="4"/>
  </r>
  <r>
    <n v="186652"/>
    <x v="272"/>
    <n v="9000"/>
    <n v="9000"/>
    <n v="749.99858099999994"/>
    <x v="0"/>
    <n v="0.1249"/>
    <n v="301"/>
    <x v="3"/>
    <x v="10"/>
    <x v="0"/>
    <n v="60000"/>
    <x v="1"/>
    <d v="2023-12-07T00:00:00"/>
    <x v="1"/>
    <x v="0"/>
    <s v="Consolidate Debt"/>
    <x v="53"/>
    <x v="12"/>
    <n v="5"/>
    <d v="2001-11-01T00:00:00"/>
    <n v="10"/>
    <n v="8355"/>
    <n v="0"/>
    <n v="12"/>
    <s v="f"/>
    <n v="10817"/>
    <n v="900"/>
    <n v="5058"/>
    <n v="1804"/>
    <x v="18"/>
    <s v="2010"/>
    <n v="201"/>
    <x v="1"/>
    <x v="1"/>
  </r>
  <r>
    <n v="186840"/>
    <x v="273"/>
    <n v="20000"/>
    <n v="20000"/>
    <n v="877.75"/>
    <x v="0"/>
    <n v="0.14380000000000001"/>
    <n v="687"/>
    <x v="4"/>
    <x v="14"/>
    <x v="0"/>
    <n v="83000"/>
    <x v="1"/>
    <d v="2023-12-07T00:00:00"/>
    <x v="0"/>
    <x v="1"/>
    <s v="Long Island Resident to Refinance CC"/>
    <x v="67"/>
    <x v="1"/>
    <n v="16"/>
    <d v="2001-12-01T00:00:00"/>
    <n v="11"/>
    <n v="27293"/>
    <n v="1"/>
    <n v="14"/>
    <s v="f"/>
    <n v="24741"/>
    <n v="1085"/>
    <n v="20000"/>
    <n v="4741"/>
    <x v="50"/>
    <s v="2010"/>
    <n v="694"/>
    <x v="48"/>
    <x v="6"/>
  </r>
  <r>
    <n v="187464"/>
    <x v="274"/>
    <n v="10000"/>
    <n v="10000"/>
    <n v="1673.16"/>
    <x v="0"/>
    <n v="9.64E-2"/>
    <n v="321"/>
    <x v="0"/>
    <x v="0"/>
    <x v="0"/>
    <n v="67000"/>
    <x v="1"/>
    <d v="2023-12-07T00:00:00"/>
    <x v="0"/>
    <x v="0"/>
    <s v="Consolidating and minimizing debt spread"/>
    <x v="12"/>
    <x v="0"/>
    <n v="4"/>
    <d v="2000-02-01T00:00:00"/>
    <n v="11"/>
    <n v="10157"/>
    <n v="0"/>
    <n v="20"/>
    <s v="f"/>
    <n v="11555"/>
    <n v="1880"/>
    <n v="10000"/>
    <n v="1556"/>
    <x v="50"/>
    <s v="2010"/>
    <n v="326"/>
    <x v="48"/>
    <x v="6"/>
  </r>
  <r>
    <n v="187671"/>
    <x v="275"/>
    <n v="25000"/>
    <n v="25000"/>
    <n v="1150.003931"/>
    <x v="0"/>
    <n v="0.14699999999999999"/>
    <n v="863"/>
    <x v="4"/>
    <x v="26"/>
    <x v="0"/>
    <n v="87000"/>
    <x v="1"/>
    <d v="2023-12-07T00:00:00"/>
    <x v="1"/>
    <x v="4"/>
    <s v="WANT TO BORROW MONEY TO GROW BUSINESS"/>
    <x v="147"/>
    <x v="0"/>
    <n v="6"/>
    <d v="1994-12-01T00:00:00"/>
    <n v="7"/>
    <n v="4209"/>
    <n v="1"/>
    <n v="12"/>
    <s v="f"/>
    <n v="8655"/>
    <n v="397"/>
    <n v="5262"/>
    <n v="2504"/>
    <x v="36"/>
    <s v="2008"/>
    <n v="863"/>
    <x v="31"/>
    <x v="8"/>
  </r>
  <r>
    <n v="188937"/>
    <x v="276"/>
    <n v="8000"/>
    <n v="8000"/>
    <n v="2475"/>
    <x v="0"/>
    <n v="8.0699999999999994E-2"/>
    <n v="251"/>
    <x v="2"/>
    <x v="11"/>
    <x v="0"/>
    <n v="54000"/>
    <x v="1"/>
    <d v="2023-12-07T00:00:00"/>
    <x v="0"/>
    <x v="1"/>
    <s v="Financially Stable Borrower"/>
    <x v="25"/>
    <x v="16"/>
    <n v="10"/>
    <d v="1998-07-01T00:00:00"/>
    <n v="20"/>
    <n v="0"/>
    <n v="0"/>
    <n v="42"/>
    <s v="f"/>
    <n v="8111"/>
    <n v="2509"/>
    <n v="8000"/>
    <n v="111"/>
    <x v="20"/>
    <s v="2008"/>
    <n v="610"/>
    <x v="38"/>
    <x v="5"/>
  </r>
  <r>
    <n v="189379"/>
    <x v="277"/>
    <n v="2800"/>
    <n v="2800"/>
    <n v="1100"/>
    <x v="0"/>
    <n v="7.4300000000000005E-2"/>
    <n v="87"/>
    <x v="2"/>
    <x v="17"/>
    <x v="0"/>
    <n v="29376"/>
    <x v="1"/>
    <d v="2023-12-07T00:00:00"/>
    <x v="0"/>
    <x v="6"/>
    <s v="Move"/>
    <x v="148"/>
    <x v="19"/>
    <n v="4"/>
    <d v="1997-03-01T00:00:00"/>
    <n v="8"/>
    <n v="1773"/>
    <n v="0"/>
    <n v="15"/>
    <s v="f"/>
    <n v="2912"/>
    <n v="1144"/>
    <n v="2800"/>
    <n v="113"/>
    <x v="35"/>
    <s v="2008"/>
    <n v="2392"/>
    <x v="74"/>
    <x v="9"/>
  </r>
  <r>
    <n v="190811"/>
    <x v="278"/>
    <n v="2000"/>
    <n v="2000"/>
    <n v="1861.08"/>
    <x v="0"/>
    <n v="7.7499999999999999E-2"/>
    <n v="62"/>
    <x v="2"/>
    <x v="12"/>
    <x v="0"/>
    <n v="24000"/>
    <x v="1"/>
    <d v="2023-12-07T00:00:00"/>
    <x v="1"/>
    <x v="6"/>
    <s v="Main Street"/>
    <x v="149"/>
    <x v="11"/>
    <n v="2"/>
    <d v="2001-09-01T00:00:00"/>
    <n v="5"/>
    <n v="949"/>
    <n v="1"/>
    <n v="8"/>
    <s v="f"/>
    <n v="1111"/>
    <n v="1041"/>
    <n v="886"/>
    <n v="175"/>
    <x v="30"/>
    <s v="2009"/>
    <n v="63"/>
    <x v="1"/>
    <x v="1"/>
  </r>
  <r>
    <n v="190846"/>
    <x v="279"/>
    <n v="25000"/>
    <n v="25000"/>
    <n v="2550.0097129999999"/>
    <x v="0"/>
    <n v="0.13750000000000001"/>
    <n v="851"/>
    <x v="4"/>
    <x v="18"/>
    <x v="0"/>
    <n v="75000"/>
    <x v="1"/>
    <d v="2023-01-08T00:00:00"/>
    <x v="1"/>
    <x v="3"/>
    <s v="Home Remodel"/>
    <x v="144"/>
    <x v="19"/>
    <n v="20"/>
    <d v="2001-05-01T00:00:00"/>
    <n v="8"/>
    <n v="12308"/>
    <n v="0"/>
    <n v="12"/>
    <s v="f"/>
    <n v="7662"/>
    <n v="781"/>
    <n v="5323"/>
    <n v="2339"/>
    <x v="36"/>
    <s v="2008"/>
    <n v="852"/>
    <x v="1"/>
    <x v="1"/>
  </r>
  <r>
    <n v="191006"/>
    <x v="280"/>
    <n v="7500"/>
    <n v="7500"/>
    <n v="1167.1400000000001"/>
    <x v="0"/>
    <n v="0.10589999999999999"/>
    <n v="244"/>
    <x v="1"/>
    <x v="2"/>
    <x v="0"/>
    <n v="39975"/>
    <x v="1"/>
    <d v="2023-12-07T00:00:00"/>
    <x v="0"/>
    <x v="1"/>
    <s v="Getting rid of credit card debt for good"/>
    <x v="150"/>
    <x v="31"/>
    <n v="12"/>
    <d v="1996-12-01T00:00:00"/>
    <n v="9"/>
    <n v="7914"/>
    <n v="0"/>
    <n v="11"/>
    <s v="f"/>
    <n v="8802"/>
    <n v="1342"/>
    <n v="7500"/>
    <n v="1303"/>
    <x v="49"/>
    <s v="2011"/>
    <n v="237"/>
    <x v="48"/>
    <x v="6"/>
  </r>
  <r>
    <n v="191730"/>
    <x v="281"/>
    <n v="20000"/>
    <n v="20000"/>
    <n v="2055.5"/>
    <x v="0"/>
    <n v="0.14380000000000001"/>
    <n v="687"/>
    <x v="4"/>
    <x v="14"/>
    <x v="0"/>
    <n v="42500"/>
    <x v="1"/>
    <d v="2023-01-08T00:00:00"/>
    <x v="0"/>
    <x v="0"/>
    <s v="Loan"/>
    <x v="151"/>
    <x v="0"/>
    <n v="16"/>
    <d v="1997-11-01T00:00:00"/>
    <n v="5"/>
    <n v="9150"/>
    <n v="1"/>
    <n v="22"/>
    <s v="f"/>
    <n v="24741"/>
    <n v="2542"/>
    <n v="20000"/>
    <n v="4741"/>
    <x v="49"/>
    <s v="2011"/>
    <n v="698"/>
    <x v="8"/>
    <x v="2"/>
  </r>
  <r>
    <n v="192239"/>
    <x v="282"/>
    <n v="20000"/>
    <n v="20000"/>
    <n v="225"/>
    <x v="0"/>
    <n v="0.11219999999999999"/>
    <n v="657"/>
    <x v="1"/>
    <x v="9"/>
    <x v="0"/>
    <n v="38556"/>
    <x v="1"/>
    <d v="2023-12-07T00:00:00"/>
    <x v="0"/>
    <x v="0"/>
    <s v="Debt Consolidation Loan"/>
    <x v="73"/>
    <x v="24"/>
    <n v="14"/>
    <d v="2003-01-01T00:00:00"/>
    <n v="8"/>
    <n v="21777"/>
    <n v="1"/>
    <n v="14"/>
    <s v="f"/>
    <n v="22583"/>
    <n v="254"/>
    <n v="20000"/>
    <n v="2584"/>
    <x v="41"/>
    <s v="2009"/>
    <n v="9418"/>
    <x v="34"/>
    <x v="6"/>
  </r>
  <r>
    <n v="192299"/>
    <x v="283"/>
    <n v="16000"/>
    <n v="16000"/>
    <n v="780.46"/>
    <x v="0"/>
    <n v="0.128"/>
    <n v="538"/>
    <x v="3"/>
    <x v="15"/>
    <x v="0"/>
    <n v="97188"/>
    <x v="1"/>
    <d v="2023-01-08T00:00:00"/>
    <x v="0"/>
    <x v="7"/>
    <s v="Business/Personal Investments"/>
    <x v="151"/>
    <x v="0"/>
    <n v="12"/>
    <d v="2000-11-01T00:00:00"/>
    <n v="11"/>
    <n v="4281"/>
    <n v="1"/>
    <n v="19"/>
    <s v="f"/>
    <n v="19362"/>
    <n v="944"/>
    <n v="16000"/>
    <n v="3336"/>
    <x v="39"/>
    <s v="2010"/>
    <n v="1603"/>
    <x v="22"/>
    <x v="2"/>
  </r>
  <r>
    <n v="192311"/>
    <x v="284"/>
    <n v="10000"/>
    <n v="10000"/>
    <n v="675"/>
    <x v="0"/>
    <n v="9.64E-2"/>
    <n v="321"/>
    <x v="0"/>
    <x v="0"/>
    <x v="0"/>
    <n v="24960"/>
    <x v="1"/>
    <d v="2023-01-08T00:00:00"/>
    <x v="0"/>
    <x v="0"/>
    <s v="Debt consolidation and engagement ring"/>
    <x v="6"/>
    <x v="4"/>
    <n v="8"/>
    <d v="1998-12-01T00:00:00"/>
    <n v="6"/>
    <n v="4475"/>
    <n v="1"/>
    <n v="10"/>
    <s v="f"/>
    <n v="10995"/>
    <n v="742"/>
    <n v="10000"/>
    <n v="995"/>
    <x v="51"/>
    <s v="2009"/>
    <n v="6503"/>
    <x v="33"/>
    <x v="8"/>
  </r>
  <r>
    <n v="192616"/>
    <x v="285"/>
    <n v="12000"/>
    <n v="12000"/>
    <n v="500"/>
    <x v="0"/>
    <n v="9.9599999999999994E-2"/>
    <n v="387"/>
    <x v="0"/>
    <x v="1"/>
    <x v="2"/>
    <n v="100000"/>
    <x v="1"/>
    <d v="2023-01-08T00:00:00"/>
    <x v="0"/>
    <x v="0"/>
    <s v="Eliminate unsecured debt"/>
    <x v="152"/>
    <x v="2"/>
    <n v="8"/>
    <d v="1997-06-01T00:00:00"/>
    <n v="14"/>
    <n v="25413"/>
    <n v="0"/>
    <n v="26"/>
    <s v="f"/>
    <n v="13865"/>
    <n v="578"/>
    <n v="12000"/>
    <n v="1866"/>
    <x v="19"/>
    <s v="2010"/>
    <n v="2646"/>
    <x v="75"/>
    <x v="4"/>
  </r>
  <r>
    <n v="193452"/>
    <x v="286"/>
    <n v="10000"/>
    <n v="10000"/>
    <n v="2696.64"/>
    <x v="0"/>
    <n v="8.3799999999999999E-2"/>
    <n v="315"/>
    <x v="2"/>
    <x v="6"/>
    <x v="0"/>
    <n v="107000"/>
    <x v="1"/>
    <d v="2023-01-08T00:00:00"/>
    <x v="0"/>
    <x v="4"/>
    <s v="Adding Inventory"/>
    <x v="153"/>
    <x v="0"/>
    <n v="2"/>
    <d v="1994-12-01T00:00:00"/>
    <n v="4"/>
    <n v="15043"/>
    <n v="1"/>
    <n v="25"/>
    <s v="f"/>
    <n v="11344"/>
    <n v="2990"/>
    <n v="10000"/>
    <n v="1345"/>
    <x v="49"/>
    <s v="2011"/>
    <n v="332"/>
    <x v="47"/>
    <x v="1"/>
  </r>
  <r>
    <n v="193586"/>
    <x v="287"/>
    <n v="9000"/>
    <n v="9000"/>
    <n v="665.93"/>
    <x v="0"/>
    <n v="0.10589999999999999"/>
    <n v="293"/>
    <x v="1"/>
    <x v="2"/>
    <x v="0"/>
    <n v="25920"/>
    <x v="1"/>
    <d v="2023-01-08T00:00:00"/>
    <x v="0"/>
    <x v="5"/>
    <s v="Pay off Purchased Merchandise"/>
    <x v="63"/>
    <x v="13"/>
    <n v="6"/>
    <d v="2004-04-01T00:00:00"/>
    <n v="7"/>
    <n v="6353"/>
    <n v="0"/>
    <n v="8"/>
    <s v="f"/>
    <n v="10545"/>
    <n v="737"/>
    <n v="9000"/>
    <n v="1545"/>
    <x v="49"/>
    <s v="2011"/>
    <n v="295"/>
    <x v="5"/>
    <x v="3"/>
  </r>
  <r>
    <n v="193630"/>
    <x v="288"/>
    <n v="4000"/>
    <n v="4000"/>
    <n v="1225"/>
    <x v="0"/>
    <n v="8.0699999999999994E-2"/>
    <n v="125"/>
    <x v="2"/>
    <x v="11"/>
    <x v="0"/>
    <n v="21600"/>
    <x v="1"/>
    <d v="2023-01-08T00:00:00"/>
    <x v="0"/>
    <x v="0"/>
    <s v="Consolidation loan"/>
    <x v="154"/>
    <x v="27"/>
    <n v="10"/>
    <d v="2002-09-01T00:00:00"/>
    <n v="6"/>
    <n v="3737"/>
    <n v="1"/>
    <n v="11"/>
    <s v="f"/>
    <n v="4443"/>
    <n v="1361"/>
    <n v="4000"/>
    <n v="443"/>
    <x v="40"/>
    <s v="2009"/>
    <n v="1686"/>
    <x v="58"/>
    <x v="8"/>
  </r>
  <r>
    <n v="194565"/>
    <x v="289"/>
    <n v="12000"/>
    <n v="12000"/>
    <n v="1614.03"/>
    <x v="0"/>
    <n v="9.3299999999999994E-2"/>
    <n v="383"/>
    <x v="0"/>
    <x v="4"/>
    <x v="0"/>
    <n v="68640"/>
    <x v="1"/>
    <d v="2023-01-08T00:00:00"/>
    <x v="0"/>
    <x v="0"/>
    <s v="Consolidate Debt"/>
    <x v="155"/>
    <x v="0"/>
    <n v="7"/>
    <d v="1992-09-01T00:00:00"/>
    <n v="8"/>
    <n v="11370"/>
    <n v="0"/>
    <n v="22"/>
    <s v="f"/>
    <n v="13801"/>
    <n v="1738"/>
    <n v="12000"/>
    <n v="1801"/>
    <x v="50"/>
    <s v="2010"/>
    <n v="772"/>
    <x v="68"/>
    <x v="5"/>
  </r>
  <r>
    <n v="194762"/>
    <x v="290"/>
    <n v="15450"/>
    <n v="15450"/>
    <n v="750"/>
    <x v="0"/>
    <n v="0.1343"/>
    <n v="524"/>
    <x v="4"/>
    <x v="20"/>
    <x v="0"/>
    <n v="36000"/>
    <x v="1"/>
    <d v="2023-01-08T00:00:00"/>
    <x v="0"/>
    <x v="0"/>
    <s v="Debt Consolidation."/>
    <x v="156"/>
    <x v="25"/>
    <n v="17"/>
    <d v="1979-07-01T00:00:00"/>
    <n v="6"/>
    <n v="18403"/>
    <n v="1"/>
    <n v="9"/>
    <s v="f"/>
    <n v="17924"/>
    <n v="870"/>
    <n v="15450"/>
    <n v="2475"/>
    <x v="41"/>
    <s v="2009"/>
    <n v="9022"/>
    <x v="76"/>
    <x v="8"/>
  </r>
  <r>
    <n v="195618"/>
    <x v="291"/>
    <n v="6000"/>
    <n v="6000"/>
    <n v="625"/>
    <x v="0"/>
    <n v="0.1217"/>
    <n v="200"/>
    <x v="3"/>
    <x v="7"/>
    <x v="2"/>
    <n v="120000"/>
    <x v="1"/>
    <d v="2023-01-08T00:00:00"/>
    <x v="0"/>
    <x v="7"/>
    <s v="Cushion"/>
    <x v="55"/>
    <x v="1"/>
    <n v="7"/>
    <d v="2002-05-01T00:00:00"/>
    <n v="8"/>
    <n v="19504"/>
    <n v="1"/>
    <n v="11"/>
    <s v="f"/>
    <n v="7104"/>
    <n v="740"/>
    <n v="6000"/>
    <n v="1104"/>
    <x v="18"/>
    <s v="2010"/>
    <n v="5"/>
    <x v="45"/>
    <x v="6"/>
  </r>
  <r>
    <n v="195655"/>
    <x v="292"/>
    <n v="18000"/>
    <n v="18000"/>
    <n v="814.61"/>
    <x v="0"/>
    <n v="9.3299999999999994E-2"/>
    <n v="575"/>
    <x v="0"/>
    <x v="4"/>
    <x v="1"/>
    <n v="102000"/>
    <x v="1"/>
    <d v="2023-01-08T00:00:00"/>
    <x v="0"/>
    <x v="0"/>
    <s v="Angela Kay Myrick"/>
    <x v="157"/>
    <x v="2"/>
    <n v="17"/>
    <d v="1998-01-01T00:00:00"/>
    <n v="30"/>
    <n v="10463"/>
    <n v="0"/>
    <n v="63"/>
    <s v="f"/>
    <n v="20706"/>
    <n v="854"/>
    <n v="18000"/>
    <n v="2706"/>
    <x v="49"/>
    <s v="2011"/>
    <n v="579"/>
    <x v="77"/>
    <x v="0"/>
  </r>
  <r>
    <n v="196027"/>
    <x v="293"/>
    <n v="3000"/>
    <n v="3000"/>
    <n v="672.97"/>
    <x v="0"/>
    <n v="9.01E-2"/>
    <n v="95"/>
    <x v="0"/>
    <x v="16"/>
    <x v="0"/>
    <n v="10000"/>
    <x v="1"/>
    <d v="2023-01-08T00:00:00"/>
    <x v="0"/>
    <x v="0"/>
    <s v="Credit Card Debt"/>
    <x v="19"/>
    <x v="13"/>
    <n v="7"/>
    <d v="1998-11-01T00:00:00"/>
    <n v="2"/>
    <n v="2808"/>
    <n v="1"/>
    <n v="7"/>
    <s v="f"/>
    <n v="3433"/>
    <n v="740"/>
    <n v="3000"/>
    <n v="433"/>
    <x v="50"/>
    <s v="2010"/>
    <n v="6"/>
    <x v="48"/>
    <x v="6"/>
  </r>
  <r>
    <n v="196148"/>
    <x v="294"/>
    <n v="15000"/>
    <n v="15000"/>
    <n v="850"/>
    <x v="0"/>
    <n v="9.01E-2"/>
    <n v="477"/>
    <x v="0"/>
    <x v="16"/>
    <x v="0"/>
    <n v="71000"/>
    <x v="1"/>
    <d v="2023-01-08T00:00:00"/>
    <x v="0"/>
    <x v="0"/>
    <s v="Bill Consolidation"/>
    <x v="153"/>
    <x v="0"/>
    <n v="7"/>
    <d v="1995-05-01T00:00:00"/>
    <n v="16"/>
    <n v="6297"/>
    <n v="0"/>
    <n v="36"/>
    <s v="f"/>
    <n v="17164"/>
    <n v="973"/>
    <n v="15000"/>
    <n v="2164"/>
    <x v="37"/>
    <s v="2010"/>
    <n v="1903"/>
    <x v="26"/>
    <x v="6"/>
  </r>
  <r>
    <n v="196380"/>
    <x v="295"/>
    <n v="11000"/>
    <n v="11000"/>
    <n v="1775"/>
    <x v="0"/>
    <n v="8.0699999999999994E-2"/>
    <n v="345"/>
    <x v="2"/>
    <x v="11"/>
    <x v="0"/>
    <n v="62000"/>
    <x v="1"/>
    <d v="2023-01-08T00:00:00"/>
    <x v="0"/>
    <x v="2"/>
    <s v="Auto loan"/>
    <x v="158"/>
    <x v="0"/>
    <n v="14"/>
    <d v="1986-06-01T00:00:00"/>
    <n v="14"/>
    <n v="33060"/>
    <n v="0"/>
    <n v="23"/>
    <s v="f"/>
    <n v="12247"/>
    <n v="1976"/>
    <n v="11000"/>
    <n v="1247"/>
    <x v="27"/>
    <s v="2010"/>
    <n v="10"/>
    <x v="49"/>
    <x v="6"/>
  </r>
  <r>
    <n v="196428"/>
    <x v="296"/>
    <n v="4725"/>
    <n v="4725"/>
    <n v="1049.9882030000001"/>
    <x v="0"/>
    <n v="0.11219999999999999"/>
    <n v="155"/>
    <x v="1"/>
    <x v="9"/>
    <x v="0"/>
    <n v="19800"/>
    <x v="1"/>
    <d v="2023-01-08T00:00:00"/>
    <x v="1"/>
    <x v="7"/>
    <s v="Personal"/>
    <x v="64"/>
    <x v="0"/>
    <n v="23"/>
    <d v="2000-11-01T00:00:00"/>
    <n v="6"/>
    <n v="4500"/>
    <n v="0"/>
    <n v="7"/>
    <s v="f"/>
    <n v="3793"/>
    <n v="842"/>
    <n v="2283"/>
    <n v="665"/>
    <x v="52"/>
    <s v="2009"/>
    <n v="156"/>
    <x v="1"/>
    <x v="1"/>
  </r>
  <r>
    <n v="196521"/>
    <x v="297"/>
    <n v="20000"/>
    <n v="20000"/>
    <n v="275"/>
    <x v="0"/>
    <n v="9.9599999999999994E-2"/>
    <n v="645"/>
    <x v="0"/>
    <x v="1"/>
    <x v="0"/>
    <n v="73992"/>
    <x v="1"/>
    <d v="2023-01-08T00:00:00"/>
    <x v="0"/>
    <x v="3"/>
    <s v="Home repair"/>
    <x v="113"/>
    <x v="4"/>
    <n v="13"/>
    <d v="2003-02-01T00:00:00"/>
    <n v="6"/>
    <n v="2344"/>
    <n v="0"/>
    <n v="9"/>
    <s v="f"/>
    <n v="21710"/>
    <n v="299"/>
    <n v="20000"/>
    <n v="1711"/>
    <x v="30"/>
    <s v="2009"/>
    <n v="2861"/>
    <x v="33"/>
    <x v="8"/>
  </r>
  <r>
    <n v="196559"/>
    <x v="298"/>
    <n v="3000"/>
    <n v="3000"/>
    <n v="1525"/>
    <x v="0"/>
    <n v="7.1199999999999999E-2"/>
    <n v="93"/>
    <x v="2"/>
    <x v="24"/>
    <x v="2"/>
    <n v="60600"/>
    <x v="1"/>
    <d v="2023-01-08T00:00:00"/>
    <x v="0"/>
    <x v="7"/>
    <s v="Pay down home equity loan"/>
    <x v="159"/>
    <x v="35"/>
    <n v="1"/>
    <d v="1990-10-01T00:00:00"/>
    <n v="10"/>
    <n v="2907"/>
    <n v="0"/>
    <n v="18"/>
    <s v="f"/>
    <n v="3335"/>
    <n v="1695"/>
    <n v="3000"/>
    <n v="336"/>
    <x v="37"/>
    <s v="2010"/>
    <n v="10"/>
    <x v="26"/>
    <x v="6"/>
  </r>
  <r>
    <n v="196574"/>
    <x v="299"/>
    <n v="9500"/>
    <n v="9500"/>
    <n v="475"/>
    <x v="0"/>
    <n v="9.9599999999999994E-2"/>
    <n v="306"/>
    <x v="0"/>
    <x v="1"/>
    <x v="0"/>
    <n v="58000"/>
    <x v="1"/>
    <d v="2023-01-08T00:00:00"/>
    <x v="0"/>
    <x v="0"/>
    <s v="Debt Consolidation"/>
    <x v="32"/>
    <x v="17"/>
    <n v="22"/>
    <d v="1995-05-01T00:00:00"/>
    <n v="20"/>
    <n v="26218"/>
    <n v="0"/>
    <n v="26"/>
    <s v="f"/>
    <n v="10959"/>
    <n v="548"/>
    <n v="9500"/>
    <n v="1460"/>
    <x v="21"/>
    <s v="2010"/>
    <n v="2384"/>
    <x v="20"/>
    <x v="6"/>
  </r>
  <r>
    <n v="196863"/>
    <x v="300"/>
    <n v="4350"/>
    <n v="4350"/>
    <n v="1129.0899999999999"/>
    <x v="0"/>
    <n v="0.1154"/>
    <n v="144"/>
    <x v="1"/>
    <x v="5"/>
    <x v="0"/>
    <n v="22000"/>
    <x v="1"/>
    <d v="2023-01-08T00:00:00"/>
    <x v="0"/>
    <x v="0"/>
    <s v="FIRST"/>
    <x v="155"/>
    <x v="0"/>
    <n v="25"/>
    <d v="2004-06-01T00:00:00"/>
    <n v="10"/>
    <n v="5967"/>
    <n v="0"/>
    <n v="10"/>
    <s v="f"/>
    <n v="5159"/>
    <n v="1338"/>
    <n v="4350"/>
    <n v="809"/>
    <x v="39"/>
    <s v="2010"/>
    <n v="11"/>
    <x v="78"/>
    <x v="5"/>
  </r>
  <r>
    <n v="196910"/>
    <x v="301"/>
    <n v="9000"/>
    <n v="9000"/>
    <n v="400.00555889999998"/>
    <x v="0"/>
    <n v="9.64E-2"/>
    <n v="289"/>
    <x v="0"/>
    <x v="0"/>
    <x v="2"/>
    <n v="112000"/>
    <x v="1"/>
    <d v="2023-01-08T00:00:00"/>
    <x v="1"/>
    <x v="1"/>
    <s v="Eliminate high interest"/>
    <x v="77"/>
    <x v="4"/>
    <n v="10"/>
    <d v="1991-03-01T00:00:00"/>
    <n v="7"/>
    <n v="27786"/>
    <n v="1"/>
    <n v="16"/>
    <s v="f"/>
    <n v="7510"/>
    <n v="333"/>
    <n v="6234"/>
    <n v="1277"/>
    <x v="32"/>
    <s v="2010"/>
    <n v="289"/>
    <x v="1"/>
    <x v="1"/>
  </r>
  <r>
    <n v="197019"/>
    <x v="302"/>
    <n v="2750"/>
    <n v="2750"/>
    <n v="364.91443099999998"/>
    <x v="0"/>
    <n v="9.3299999999999994E-2"/>
    <n v="88"/>
    <x v="0"/>
    <x v="4"/>
    <x v="2"/>
    <n v="112000"/>
    <x v="1"/>
    <d v="2023-01-08T00:00:00"/>
    <x v="1"/>
    <x v="7"/>
    <s v="Personal Loan"/>
    <x v="77"/>
    <x v="4"/>
    <n v="13"/>
    <d v="1991-03-01T00:00:00"/>
    <n v="7"/>
    <n v="27786"/>
    <n v="1"/>
    <n v="16"/>
    <s v="f"/>
    <n v="2092"/>
    <n v="284"/>
    <n v="1650"/>
    <n v="368"/>
    <x v="40"/>
    <s v="2009"/>
    <n v="101"/>
    <x v="1"/>
    <x v="1"/>
  </r>
  <r>
    <n v="197225"/>
    <x v="303"/>
    <n v="12000"/>
    <n v="12000"/>
    <n v="275"/>
    <x v="0"/>
    <n v="9.01E-2"/>
    <n v="382"/>
    <x v="0"/>
    <x v="16"/>
    <x v="0"/>
    <n v="120000"/>
    <x v="1"/>
    <d v="2023-01-08T00:00:00"/>
    <x v="0"/>
    <x v="7"/>
    <s v="Manhattan Move"/>
    <x v="1"/>
    <x v="1"/>
    <n v="4"/>
    <d v="1996-10-01T00:00:00"/>
    <n v="2"/>
    <n v="7335"/>
    <n v="0"/>
    <n v="19"/>
    <s v="f"/>
    <n v="13784"/>
    <n v="316"/>
    <n v="12000"/>
    <n v="1746"/>
    <x v="49"/>
    <s v="2011"/>
    <n v="771"/>
    <x v="1"/>
    <x v="1"/>
  </r>
  <r>
    <n v="197360"/>
    <x v="304"/>
    <n v="6000"/>
    <n v="6000"/>
    <n v="820.24"/>
    <x v="0"/>
    <n v="0.11219999999999999"/>
    <n v="197"/>
    <x v="1"/>
    <x v="9"/>
    <x v="0"/>
    <n v="49500"/>
    <x v="1"/>
    <d v="2023-01-08T00:00:00"/>
    <x v="0"/>
    <x v="0"/>
    <s v="Pay off the IRS and Outstanding Debt"/>
    <x v="104"/>
    <x v="2"/>
    <n v="0"/>
    <d v="2001-01-01T00:00:00"/>
    <n v="6"/>
    <n v="0"/>
    <n v="0"/>
    <n v="8"/>
    <s v="f"/>
    <n v="7094"/>
    <n v="946"/>
    <n v="6000"/>
    <n v="1095"/>
    <x v="49"/>
    <s v="2011"/>
    <n v="199"/>
    <x v="29"/>
    <x v="1"/>
  </r>
  <r>
    <n v="197558"/>
    <x v="305"/>
    <n v="2675"/>
    <n v="2675"/>
    <n v="177.67"/>
    <x v="0"/>
    <n v="8.0699999999999994E-2"/>
    <n v="84"/>
    <x v="2"/>
    <x v="11"/>
    <x v="0"/>
    <n v="40000"/>
    <x v="1"/>
    <d v="2023-01-08T00:00:00"/>
    <x v="0"/>
    <x v="1"/>
    <s v="New Years Resolution...."/>
    <x v="160"/>
    <x v="14"/>
    <n v="17"/>
    <d v="1988-11-01T00:00:00"/>
    <n v="11"/>
    <n v="19210"/>
    <n v="0"/>
    <n v="25"/>
    <s v="f"/>
    <n v="3021"/>
    <n v="198"/>
    <n v="2675"/>
    <n v="346"/>
    <x v="49"/>
    <s v="2011"/>
    <n v="85"/>
    <x v="52"/>
    <x v="5"/>
  </r>
  <r>
    <n v="197959"/>
    <x v="306"/>
    <n v="15000"/>
    <n v="15000"/>
    <n v="1950.83"/>
    <x v="0"/>
    <n v="9.64E-2"/>
    <n v="481"/>
    <x v="0"/>
    <x v="0"/>
    <x v="1"/>
    <n v="40000"/>
    <x v="1"/>
    <d v="2023-01-08T00:00:00"/>
    <x v="0"/>
    <x v="4"/>
    <s v="Ambitious start-up ready to grow"/>
    <x v="36"/>
    <x v="18"/>
    <n v="4"/>
    <d v="2000-06-01T00:00:00"/>
    <n v="3"/>
    <n v="11601"/>
    <n v="1"/>
    <n v="6"/>
    <s v="f"/>
    <n v="17333"/>
    <n v="2179"/>
    <n v="15000"/>
    <n v="2334"/>
    <x v="49"/>
    <s v="2011"/>
    <n v="485"/>
    <x v="1"/>
    <x v="1"/>
  </r>
  <r>
    <n v="198285"/>
    <x v="307"/>
    <n v="7850"/>
    <n v="7850"/>
    <n v="333.6"/>
    <x v="0"/>
    <n v="9.9599999999999994E-2"/>
    <n v="253"/>
    <x v="0"/>
    <x v="1"/>
    <x v="0"/>
    <n v="26000"/>
    <x v="1"/>
    <d v="2023-01-08T00:00:00"/>
    <x v="0"/>
    <x v="0"/>
    <s v="Jared's Debt Consolidation"/>
    <x v="161"/>
    <x v="35"/>
    <n v="6"/>
    <d v="2002-05-01T00:00:00"/>
    <n v="5"/>
    <n v="991"/>
    <n v="0"/>
    <n v="17"/>
    <s v="f"/>
    <n v="9167"/>
    <n v="388"/>
    <n v="7850"/>
    <n v="1258"/>
    <x v="39"/>
    <s v="2010"/>
    <n v="19"/>
    <x v="44"/>
    <x v="6"/>
  </r>
  <r>
    <n v="198952"/>
    <x v="308"/>
    <n v="2500"/>
    <n v="2500"/>
    <n v="550"/>
    <x v="0"/>
    <n v="7.4300000000000005E-2"/>
    <n v="78"/>
    <x v="2"/>
    <x v="17"/>
    <x v="2"/>
    <n v="522000"/>
    <x v="1"/>
    <d v="2023-01-08T00:00:00"/>
    <x v="0"/>
    <x v="7"/>
    <s v="Refinancing Credit Card"/>
    <x v="90"/>
    <x v="11"/>
    <n v="2"/>
    <d v="1990-11-01T00:00:00"/>
    <n v="13"/>
    <n v="141287"/>
    <n v="0"/>
    <n v="44"/>
    <s v="f"/>
    <n v="2574"/>
    <n v="566"/>
    <n v="2500"/>
    <n v="74"/>
    <x v="42"/>
    <s v="2008"/>
    <n v="2264"/>
    <x v="43"/>
    <x v="9"/>
  </r>
  <r>
    <n v="199055"/>
    <x v="309"/>
    <n v="3000"/>
    <n v="3000"/>
    <n v="175.84"/>
    <x v="0"/>
    <n v="0.1014"/>
    <n v="97"/>
    <x v="0"/>
    <x v="0"/>
    <x v="1"/>
    <n v="120000"/>
    <x v="1"/>
    <d v="2023-01-08T00:00:00"/>
    <x v="0"/>
    <x v="7"/>
    <s v="Investment Funds"/>
    <x v="15"/>
    <x v="10"/>
    <n v="9"/>
    <d v="2001-08-01T00:00:00"/>
    <n v="5"/>
    <n v="199"/>
    <n v="0"/>
    <n v="15"/>
    <s v="f"/>
    <n v="3492"/>
    <n v="201"/>
    <n v="3000"/>
    <n v="492"/>
    <x v="49"/>
    <s v="2011"/>
    <n v="99"/>
    <x v="1"/>
    <x v="1"/>
  </r>
  <r>
    <n v="199486"/>
    <x v="310"/>
    <n v="8000"/>
    <n v="8000"/>
    <n v="2674.9884790000001"/>
    <x v="0"/>
    <n v="0.1046"/>
    <n v="260"/>
    <x v="0"/>
    <x v="1"/>
    <x v="0"/>
    <n v="120000"/>
    <x v="1"/>
    <d v="2023-02-08T00:00:00"/>
    <x v="1"/>
    <x v="7"/>
    <s v="personal"/>
    <x v="162"/>
    <x v="0"/>
    <n v="11"/>
    <d v="1994-05-01T00:00:00"/>
    <n v="10"/>
    <n v="63580"/>
    <n v="1"/>
    <n v="19"/>
    <s v="f"/>
    <n v="3936"/>
    <n v="1314"/>
    <n v="2827"/>
    <n v="877"/>
    <x v="28"/>
    <s v="2009"/>
    <n v="326"/>
    <x v="31"/>
    <x v="8"/>
  </r>
  <r>
    <n v="199575"/>
    <x v="311"/>
    <n v="4000"/>
    <n v="4000"/>
    <n v="875"/>
    <x v="0"/>
    <n v="7.4300000000000005E-2"/>
    <n v="124"/>
    <x v="2"/>
    <x v="17"/>
    <x v="2"/>
    <n v="62500"/>
    <x v="1"/>
    <d v="2023-01-08T00:00:00"/>
    <x v="0"/>
    <x v="3"/>
    <s v="Add-ons"/>
    <x v="154"/>
    <x v="27"/>
    <n v="6"/>
    <d v="1993-02-01T00:00:00"/>
    <n v="9"/>
    <n v="773"/>
    <n v="0"/>
    <n v="31"/>
    <s v="f"/>
    <n v="4095"/>
    <n v="896"/>
    <n v="4000"/>
    <n v="96"/>
    <x v="34"/>
    <s v="2008"/>
    <n v="3723"/>
    <x v="79"/>
    <x v="7"/>
  </r>
  <r>
    <n v="199889"/>
    <x v="312"/>
    <n v="2000"/>
    <n v="2000"/>
    <n v="300"/>
    <x v="0"/>
    <n v="0.13300000000000001"/>
    <n v="68"/>
    <x v="3"/>
    <x v="15"/>
    <x v="0"/>
    <n v="18000"/>
    <x v="1"/>
    <d v="2023-01-08T00:00:00"/>
    <x v="0"/>
    <x v="0"/>
    <s v="cell phone"/>
    <x v="163"/>
    <x v="2"/>
    <n v="22"/>
    <d v="2003-12-01T00:00:00"/>
    <n v="11"/>
    <n v="1042"/>
    <n v="0"/>
    <n v="16"/>
    <s v="f"/>
    <n v="2391"/>
    <n v="359"/>
    <n v="2000"/>
    <n v="391"/>
    <x v="25"/>
    <s v="2010"/>
    <n v="78"/>
    <x v="8"/>
    <x v="2"/>
  </r>
  <r>
    <n v="200256"/>
    <x v="313"/>
    <n v="12000"/>
    <n v="12000"/>
    <n v="693.10929439999995"/>
    <x v="0"/>
    <n v="0.13300000000000001"/>
    <n v="406"/>
    <x v="3"/>
    <x v="15"/>
    <x v="0"/>
    <n v="27000"/>
    <x v="1"/>
    <d v="2023-01-08T00:00:00"/>
    <x v="1"/>
    <x v="0"/>
    <s v="Debt Consolidation"/>
    <x v="32"/>
    <x v="17"/>
    <n v="7"/>
    <d v="2003-10-01T00:00:00"/>
    <n v="8"/>
    <n v="137"/>
    <n v="0"/>
    <n v="11"/>
    <s v="f"/>
    <n v="13842"/>
    <n v="787"/>
    <n v="11198"/>
    <n v="2605"/>
    <x v="39"/>
    <s v="2010"/>
    <n v="407"/>
    <x v="78"/>
    <x v="5"/>
  </r>
  <r>
    <n v="200600"/>
    <x v="314"/>
    <n v="7500"/>
    <n v="7500"/>
    <n v="1599.78"/>
    <x v="0"/>
    <n v="9.8299999999999998E-2"/>
    <n v="241"/>
    <x v="0"/>
    <x v="4"/>
    <x v="0"/>
    <n v="96000"/>
    <x v="1"/>
    <d v="2023-01-08T00:00:00"/>
    <x v="0"/>
    <x v="1"/>
    <s v="Better habits and New Start for 2008"/>
    <x v="164"/>
    <x v="0"/>
    <n v="3"/>
    <d v="1995-02-01T00:00:00"/>
    <n v="4"/>
    <n v="1944"/>
    <n v="0"/>
    <n v="11"/>
    <s v="f"/>
    <n v="8691"/>
    <n v="1825"/>
    <n v="7500"/>
    <n v="1191"/>
    <x v="49"/>
    <s v="2011"/>
    <n v="248"/>
    <x v="1"/>
    <x v="1"/>
  </r>
  <r>
    <n v="200805"/>
    <x v="315"/>
    <n v="5000"/>
    <n v="5000"/>
    <n v="1199.9996160000001"/>
    <x v="0"/>
    <n v="0.13930000000000001"/>
    <n v="171"/>
    <x v="4"/>
    <x v="20"/>
    <x v="0"/>
    <n v="38000"/>
    <x v="1"/>
    <d v="2023-01-08T00:00:00"/>
    <x v="1"/>
    <x v="4"/>
    <s v="jump starting advertising and marketing!"/>
    <x v="162"/>
    <x v="0"/>
    <n v="21"/>
    <d v="1988-07-01T00:00:00"/>
    <n v="13"/>
    <n v="16613"/>
    <n v="0"/>
    <n v="21"/>
    <s v="f"/>
    <n v="1879"/>
    <n v="450"/>
    <n v="1186"/>
    <n v="520"/>
    <x v="53"/>
    <s v="2008"/>
    <n v="171"/>
    <x v="31"/>
    <x v="8"/>
  </r>
  <r>
    <n v="200886"/>
    <x v="316"/>
    <n v="9325"/>
    <n v="9325"/>
    <n v="1868.29"/>
    <x v="0"/>
    <n v="8.3799999999999999E-2"/>
    <n v="294"/>
    <x v="2"/>
    <x v="6"/>
    <x v="0"/>
    <n v="12000"/>
    <x v="1"/>
    <d v="2023-01-08T00:00:00"/>
    <x v="0"/>
    <x v="10"/>
    <s v="Supporting My Education"/>
    <x v="165"/>
    <x v="18"/>
    <n v="0"/>
    <d v="2004-11-01T00:00:00"/>
    <n v="7"/>
    <n v="0"/>
    <n v="0"/>
    <n v="7"/>
    <s v="f"/>
    <n v="10579"/>
    <n v="2108"/>
    <n v="9325"/>
    <n v="1254"/>
    <x v="49"/>
    <s v="2011"/>
    <n v="301"/>
    <x v="52"/>
    <x v="5"/>
  </r>
  <r>
    <n v="200912"/>
    <x v="317"/>
    <n v="9400"/>
    <n v="9400"/>
    <n v="1748.288384"/>
    <x v="0"/>
    <n v="0.13300000000000001"/>
    <n v="318"/>
    <x v="3"/>
    <x v="15"/>
    <x v="2"/>
    <n v="50000"/>
    <x v="1"/>
    <d v="2023-01-08T00:00:00"/>
    <x v="0"/>
    <x v="1"/>
    <s v="Eliminate high rate credit cards"/>
    <x v="166"/>
    <x v="1"/>
    <n v="17"/>
    <d v="1991-01-01T00:00:00"/>
    <n v="9"/>
    <n v="5181"/>
    <n v="1"/>
    <n v="41"/>
    <s v="f"/>
    <n v="11495"/>
    <n v="2123"/>
    <n v="9400"/>
    <n v="2081"/>
    <x v="12"/>
    <s v="2011"/>
    <n v="205"/>
    <x v="28"/>
    <x v="5"/>
  </r>
  <r>
    <n v="201285"/>
    <x v="318"/>
    <n v="2000"/>
    <n v="2000"/>
    <n v="1535.74"/>
    <x v="0"/>
    <n v="9.1999999999999998E-2"/>
    <n v="64"/>
    <x v="0"/>
    <x v="8"/>
    <x v="2"/>
    <n v="24000"/>
    <x v="1"/>
    <d v="2023-01-08T00:00:00"/>
    <x v="0"/>
    <x v="5"/>
    <s v="Purchase of plow"/>
    <x v="36"/>
    <x v="18"/>
    <n v="19"/>
    <d v="1998-07-01T00:00:00"/>
    <n v="8"/>
    <n v="597"/>
    <n v="0"/>
    <n v="21"/>
    <s v="f"/>
    <n v="2296"/>
    <n v="1762"/>
    <n v="2000"/>
    <n v="297"/>
    <x v="49"/>
    <s v="2011"/>
    <n v="76"/>
    <x v="71"/>
    <x v="3"/>
  </r>
  <r>
    <n v="201479"/>
    <x v="319"/>
    <n v="7000"/>
    <n v="7000"/>
    <n v="1842.2"/>
    <x v="0"/>
    <n v="7.4300000000000005E-2"/>
    <n v="218"/>
    <x v="2"/>
    <x v="17"/>
    <x v="2"/>
    <n v="60000"/>
    <x v="1"/>
    <d v="2023-01-08T00:00:00"/>
    <x v="0"/>
    <x v="7"/>
    <s v="Loan Investment"/>
    <x v="167"/>
    <x v="0"/>
    <n v="2"/>
    <d v="1988-03-01T00:00:00"/>
    <n v="42"/>
    <n v="3202"/>
    <n v="0"/>
    <n v="76"/>
    <s v="f"/>
    <n v="7831"/>
    <n v="2051"/>
    <n v="7000"/>
    <n v="831"/>
    <x v="49"/>
    <s v="2011"/>
    <n v="229"/>
    <x v="52"/>
    <x v="5"/>
  </r>
  <r>
    <n v="201909"/>
    <x v="320"/>
    <n v="20000"/>
    <n v="20000"/>
    <n v="928.38"/>
    <x v="0"/>
    <n v="0.1236"/>
    <n v="668"/>
    <x v="3"/>
    <x v="21"/>
    <x v="0"/>
    <n v="133000"/>
    <x v="1"/>
    <d v="2023-01-08T00:00:00"/>
    <x v="0"/>
    <x v="1"/>
    <s v="Refinance"/>
    <x v="145"/>
    <x v="3"/>
    <n v="13"/>
    <d v="1998-08-01T00:00:00"/>
    <n v="9"/>
    <n v="46086"/>
    <n v="1"/>
    <n v="10"/>
    <s v="f"/>
    <n v="24038"/>
    <n v="1115"/>
    <n v="20000"/>
    <n v="4039"/>
    <x v="49"/>
    <s v="2011"/>
    <n v="672"/>
    <x v="40"/>
    <x v="4"/>
  </r>
  <r>
    <n v="202270"/>
    <x v="321"/>
    <n v="4000"/>
    <n v="4000"/>
    <n v="1199.9921589999999"/>
    <x v="0"/>
    <n v="0.1236"/>
    <n v="134"/>
    <x v="3"/>
    <x v="21"/>
    <x v="0"/>
    <n v="50000"/>
    <x v="1"/>
    <d v="2023-01-08T00:00:00"/>
    <x v="1"/>
    <x v="0"/>
    <s v="Loan for Debt Consolidation"/>
    <x v="24"/>
    <x v="3"/>
    <n v="9"/>
    <d v="1989-04-01T00:00:00"/>
    <n v="13"/>
    <n v="9380"/>
    <n v="0"/>
    <n v="24"/>
    <s v="f"/>
    <n v="1085"/>
    <n v="325"/>
    <n v="666"/>
    <n v="268"/>
    <x v="35"/>
    <s v="2008"/>
    <n v="134"/>
    <x v="29"/>
    <x v="1"/>
  </r>
  <r>
    <n v="202379"/>
    <x v="322"/>
    <n v="13025"/>
    <n v="13025"/>
    <n v="656.28"/>
    <x v="0"/>
    <n v="0.1014"/>
    <n v="421"/>
    <x v="0"/>
    <x v="0"/>
    <x v="2"/>
    <n v="40000"/>
    <x v="1"/>
    <d v="2023-01-08T00:00:00"/>
    <x v="0"/>
    <x v="0"/>
    <s v="Cosolidate debt"/>
    <x v="168"/>
    <x v="19"/>
    <n v="17"/>
    <d v="1996-01-01T00:00:00"/>
    <n v="12"/>
    <n v="35944"/>
    <n v="1"/>
    <n v="21"/>
    <s v="f"/>
    <n v="15161"/>
    <n v="701"/>
    <n v="13025"/>
    <n v="2136"/>
    <x v="49"/>
    <s v="2011"/>
    <n v="425"/>
    <x v="52"/>
    <x v="5"/>
  </r>
  <r>
    <n v="202406"/>
    <x v="323"/>
    <n v="10000"/>
    <n v="10000"/>
    <n v="630.5"/>
    <x v="0"/>
    <n v="0.13619999999999999"/>
    <n v="340"/>
    <x v="3"/>
    <x v="27"/>
    <x v="0"/>
    <n v="49500"/>
    <x v="1"/>
    <d v="2023-01-08T00:00:00"/>
    <x v="0"/>
    <x v="7"/>
    <s v="Stop Look Loan"/>
    <x v="104"/>
    <x v="2"/>
    <n v="1"/>
    <d v="2001-02-01T00:00:00"/>
    <n v="7"/>
    <n v="0"/>
    <n v="0"/>
    <n v="9"/>
    <s v="f"/>
    <n v="12238"/>
    <n v="771"/>
    <n v="10000"/>
    <n v="2238"/>
    <x v="49"/>
    <s v="2011"/>
    <n v="348"/>
    <x v="29"/>
    <x v="1"/>
  </r>
  <r>
    <n v="202712"/>
    <x v="324"/>
    <n v="11200"/>
    <n v="11200"/>
    <n v="700.05"/>
    <x v="0"/>
    <n v="0.10780000000000001"/>
    <n v="366"/>
    <x v="1"/>
    <x v="13"/>
    <x v="0"/>
    <n v="60000"/>
    <x v="1"/>
    <d v="2023-01-08T00:00:00"/>
    <x v="0"/>
    <x v="0"/>
    <s v="Consolidation of Credit Cards"/>
    <x v="56"/>
    <x v="18"/>
    <n v="14"/>
    <d v="1989-06-01T00:00:00"/>
    <n v="9"/>
    <n v="7973"/>
    <n v="1"/>
    <n v="33"/>
    <s v="f"/>
    <n v="13158"/>
    <n v="802"/>
    <n v="11200"/>
    <n v="1959"/>
    <x v="49"/>
    <s v="2011"/>
    <n v="371"/>
    <x v="52"/>
    <x v="5"/>
  </r>
  <r>
    <n v="202720"/>
    <x v="325"/>
    <n v="10000"/>
    <n v="10000"/>
    <n v="2200"/>
    <x v="0"/>
    <n v="8.0699999999999994E-2"/>
    <n v="314"/>
    <x v="2"/>
    <x v="11"/>
    <x v="0"/>
    <n v="24600"/>
    <x v="1"/>
    <d v="2023-01-08T00:00:00"/>
    <x v="0"/>
    <x v="0"/>
    <s v="Lending Club"/>
    <x v="32"/>
    <x v="17"/>
    <n v="10"/>
    <d v="1993-11-01T00:00:00"/>
    <n v="6"/>
    <n v="8522"/>
    <n v="0"/>
    <n v="16"/>
    <s v="f"/>
    <n v="10742"/>
    <n v="2363"/>
    <n v="10000"/>
    <n v="742"/>
    <x v="31"/>
    <s v="2009"/>
    <n v="6981"/>
    <x v="63"/>
    <x v="8"/>
  </r>
  <r>
    <n v="203367"/>
    <x v="326"/>
    <n v="25000"/>
    <n v="25000"/>
    <n v="6360.44"/>
    <x v="0"/>
    <n v="0.1583"/>
    <n v="877"/>
    <x v="5"/>
    <x v="23"/>
    <x v="2"/>
    <n v="120000"/>
    <x v="1"/>
    <d v="2023-01-08T00:00:00"/>
    <x v="0"/>
    <x v="1"/>
    <s v="Reducing my Credit Card APR"/>
    <x v="169"/>
    <x v="12"/>
    <n v="18"/>
    <d v="1998-11-01T00:00:00"/>
    <n v="24"/>
    <n v="62976"/>
    <n v="1"/>
    <n v="30"/>
    <s v="f"/>
    <n v="31566"/>
    <n v="8029"/>
    <n v="25000"/>
    <n v="6566"/>
    <x v="49"/>
    <s v="2011"/>
    <n v="895"/>
    <x v="52"/>
    <x v="5"/>
  </r>
  <r>
    <n v="203424"/>
    <x v="327"/>
    <n v="9325"/>
    <n v="9325"/>
    <n v="2675"/>
    <x v="0"/>
    <n v="0.13619999999999999"/>
    <n v="317"/>
    <x v="3"/>
    <x v="27"/>
    <x v="0"/>
    <n v="30000"/>
    <x v="1"/>
    <d v="2023-02-08T00:00:00"/>
    <x v="0"/>
    <x v="0"/>
    <s v="Joined Army Res. want to consolidation"/>
    <x v="170"/>
    <x v="14"/>
    <n v="22"/>
    <d v="2003-09-01T00:00:00"/>
    <n v="5"/>
    <n v="7429"/>
    <n v="1"/>
    <n v="9"/>
    <s v="f"/>
    <n v="11412"/>
    <n v="3274"/>
    <n v="9325"/>
    <n v="2087"/>
    <x v="7"/>
    <s v="2011"/>
    <n v="337"/>
    <x v="38"/>
    <x v="5"/>
  </r>
  <r>
    <n v="203532"/>
    <x v="328"/>
    <n v="21000"/>
    <n v="21000"/>
    <n v="325.00469620000001"/>
    <x v="0"/>
    <n v="0.1236"/>
    <n v="701"/>
    <x v="3"/>
    <x v="21"/>
    <x v="2"/>
    <n v="48000"/>
    <x v="1"/>
    <d v="2023-01-08T00:00:00"/>
    <x v="1"/>
    <x v="4"/>
    <s v="DVD Rental Machine Purchase"/>
    <x v="171"/>
    <x v="2"/>
    <n v="1"/>
    <d v="2000-12-01T00:00:00"/>
    <n v="2"/>
    <n v="639"/>
    <n v="0"/>
    <n v="4"/>
    <s v="f"/>
    <n v="3505"/>
    <n v="54"/>
    <n v="2474"/>
    <n v="1031"/>
    <x v="42"/>
    <s v="2008"/>
    <n v="702"/>
    <x v="64"/>
    <x v="8"/>
  </r>
  <r>
    <n v="203554"/>
    <x v="329"/>
    <n v="15000"/>
    <n v="15000"/>
    <n v="1300.0999999999999"/>
    <x v="0"/>
    <n v="0.1014"/>
    <n v="485"/>
    <x v="0"/>
    <x v="0"/>
    <x v="2"/>
    <n v="88296"/>
    <x v="1"/>
    <d v="2023-01-08T00:00:00"/>
    <x v="0"/>
    <x v="0"/>
    <s v="Debt consolidation"/>
    <x v="172"/>
    <x v="19"/>
    <n v="14"/>
    <d v="1992-12-01T00:00:00"/>
    <n v="14"/>
    <n v="14903"/>
    <n v="0"/>
    <n v="48"/>
    <s v="f"/>
    <n v="17460"/>
    <n v="1344"/>
    <n v="15000"/>
    <n v="2460"/>
    <x v="49"/>
    <s v="2011"/>
    <n v="488"/>
    <x v="66"/>
    <x v="4"/>
  </r>
  <r>
    <n v="204428"/>
    <x v="330"/>
    <n v="4000"/>
    <n v="4000"/>
    <n v="1025"/>
    <x v="0"/>
    <n v="0.1236"/>
    <n v="134"/>
    <x v="3"/>
    <x v="21"/>
    <x v="0"/>
    <n v="39996"/>
    <x v="1"/>
    <d v="2023-01-08T00:00:00"/>
    <x v="0"/>
    <x v="0"/>
    <s v="Card loan"/>
    <x v="22"/>
    <x v="15"/>
    <n v="9"/>
    <d v="1996-10-01T00:00:00"/>
    <n v="9"/>
    <n v="2923"/>
    <n v="0"/>
    <n v="16"/>
    <s v="f"/>
    <n v="4808"/>
    <n v="1232"/>
    <n v="4000"/>
    <n v="808"/>
    <x v="49"/>
    <s v="2011"/>
    <n v="138"/>
    <x v="80"/>
    <x v="5"/>
  </r>
  <r>
    <n v="204576"/>
    <x v="331"/>
    <n v="11500"/>
    <n v="11500"/>
    <n v="1025"/>
    <x v="0"/>
    <n v="8.3799999999999999E-2"/>
    <n v="362"/>
    <x v="2"/>
    <x v="6"/>
    <x v="2"/>
    <n v="107000"/>
    <x v="1"/>
    <d v="2023-01-08T00:00:00"/>
    <x v="0"/>
    <x v="1"/>
    <s v="Would rather pay you my interest!"/>
    <x v="173"/>
    <x v="2"/>
    <n v="8"/>
    <d v="1992-02-01T00:00:00"/>
    <n v="12"/>
    <n v="18314"/>
    <n v="1"/>
    <n v="32"/>
    <s v="f"/>
    <n v="11809"/>
    <n v="1053"/>
    <n v="11500"/>
    <n v="310"/>
    <x v="34"/>
    <s v="2008"/>
    <n v="10724"/>
    <x v="79"/>
    <x v="7"/>
  </r>
  <r>
    <n v="206181"/>
    <x v="332"/>
    <n v="3500"/>
    <n v="3500"/>
    <n v="1375"/>
    <x v="0"/>
    <n v="7.1199999999999999E-2"/>
    <n v="108"/>
    <x v="2"/>
    <x v="24"/>
    <x v="0"/>
    <n v="28800"/>
    <x v="1"/>
    <d v="2023-01-08T00:00:00"/>
    <x v="0"/>
    <x v="2"/>
    <s v="Personal Loan"/>
    <x v="174"/>
    <x v="5"/>
    <n v="0"/>
    <d v="1999-09-01T00:00:00"/>
    <n v="2"/>
    <n v="150"/>
    <n v="0"/>
    <n v="5"/>
    <s v="f"/>
    <n v="3863"/>
    <n v="1518"/>
    <n v="3500"/>
    <n v="363"/>
    <x v="24"/>
    <s v="2010"/>
    <n v="6"/>
    <x v="29"/>
    <x v="1"/>
  </r>
  <r>
    <n v="206360"/>
    <x v="333"/>
    <n v="7200"/>
    <n v="7200"/>
    <n v="1175"/>
    <x v="0"/>
    <n v="0.1236"/>
    <n v="240"/>
    <x v="3"/>
    <x v="21"/>
    <x v="0"/>
    <n v="17280"/>
    <x v="1"/>
    <d v="2023-01-08T00:00:00"/>
    <x v="0"/>
    <x v="7"/>
    <s v="new life awaits"/>
    <x v="175"/>
    <x v="1"/>
    <n v="5"/>
    <d v="1997-06-01T00:00:00"/>
    <n v="2"/>
    <n v="0"/>
    <n v="0"/>
    <n v="3"/>
    <s v="f"/>
    <n v="8654"/>
    <n v="1412"/>
    <n v="7200"/>
    <n v="1454"/>
    <x v="49"/>
    <s v="2011"/>
    <n v="245"/>
    <x v="1"/>
    <x v="1"/>
  </r>
  <r>
    <n v="206839"/>
    <x v="334"/>
    <n v="2000"/>
    <n v="2000"/>
    <n v="1250"/>
    <x v="0"/>
    <n v="7.4300000000000005E-2"/>
    <n v="62"/>
    <x v="2"/>
    <x v="17"/>
    <x v="2"/>
    <n v="67992"/>
    <x v="1"/>
    <d v="2023-01-08T00:00:00"/>
    <x v="0"/>
    <x v="7"/>
    <s v="bill"/>
    <x v="99"/>
    <x v="28"/>
    <n v="10"/>
    <d v="1985-07-01T00:00:00"/>
    <n v="10"/>
    <n v="2475"/>
    <n v="0"/>
    <n v="32"/>
    <s v="f"/>
    <n v="2193"/>
    <n v="1370"/>
    <n v="2000"/>
    <n v="193"/>
    <x v="33"/>
    <s v="2009"/>
    <n v="954"/>
    <x v="29"/>
    <x v="1"/>
  </r>
  <r>
    <n v="207148"/>
    <x v="335"/>
    <n v="2100"/>
    <n v="2100"/>
    <n v="1075"/>
    <x v="0"/>
    <n v="8.3799999999999999E-2"/>
    <n v="66"/>
    <x v="2"/>
    <x v="6"/>
    <x v="1"/>
    <n v="19800"/>
    <x v="1"/>
    <d v="2023-01-08T00:00:00"/>
    <x v="0"/>
    <x v="7"/>
    <s v="personal"/>
    <x v="176"/>
    <x v="27"/>
    <n v="2"/>
    <d v="1992-02-01T00:00:00"/>
    <n v="3"/>
    <n v="1489"/>
    <n v="1"/>
    <n v="4"/>
    <s v="f"/>
    <n v="2382"/>
    <n v="1220"/>
    <n v="2100"/>
    <n v="283"/>
    <x v="49"/>
    <s v="2011"/>
    <n v="73"/>
    <x v="29"/>
    <x v="1"/>
  </r>
  <r>
    <n v="207387"/>
    <x v="336"/>
    <n v="10000"/>
    <n v="10000"/>
    <n v="1528.38"/>
    <x v="0"/>
    <n v="0.1109"/>
    <n v="328"/>
    <x v="1"/>
    <x v="2"/>
    <x v="0"/>
    <n v="41500"/>
    <x v="1"/>
    <d v="2023-01-08T00:00:00"/>
    <x v="0"/>
    <x v="0"/>
    <s v="Refinance College Debt"/>
    <x v="162"/>
    <x v="0"/>
    <n v="19"/>
    <d v="2000-03-01T00:00:00"/>
    <n v="5"/>
    <n v="15368"/>
    <n v="1"/>
    <n v="6"/>
    <s v="f"/>
    <n v="11852"/>
    <n v="1776"/>
    <n v="10000"/>
    <n v="1805"/>
    <x v="49"/>
    <s v="2011"/>
    <n v="336"/>
    <x v="38"/>
    <x v="5"/>
  </r>
  <r>
    <n v="207910"/>
    <x v="337"/>
    <n v="2225"/>
    <n v="2225"/>
    <n v="1225"/>
    <x v="0"/>
    <n v="7.4300000000000005E-2"/>
    <n v="69"/>
    <x v="2"/>
    <x v="17"/>
    <x v="2"/>
    <n v="120000"/>
    <x v="1"/>
    <d v="2023-01-08T00:00:00"/>
    <x v="1"/>
    <x v="2"/>
    <s v="Need to refinance my car"/>
    <x v="172"/>
    <x v="19"/>
    <n v="8"/>
    <d v="1991-07-01T00:00:00"/>
    <n v="9"/>
    <n v="21521"/>
    <n v="0"/>
    <n v="20"/>
    <s v="f"/>
    <n v="2508"/>
    <n v="1379"/>
    <n v="1628"/>
    <n v="227"/>
    <x v="27"/>
    <s v="2010"/>
    <n v="70"/>
    <x v="1"/>
    <x v="1"/>
  </r>
  <r>
    <n v="208191"/>
    <x v="338"/>
    <n v="9600"/>
    <n v="9600"/>
    <n v="950.00240040000006"/>
    <x v="0"/>
    <n v="0.10780000000000001"/>
    <n v="313"/>
    <x v="1"/>
    <x v="13"/>
    <x v="2"/>
    <n v="61200"/>
    <x v="1"/>
    <d v="2023-01-08T00:00:00"/>
    <x v="1"/>
    <x v="3"/>
    <s v="Home improvement"/>
    <x v="15"/>
    <x v="10"/>
    <n v="14"/>
    <d v="1992-05-01T00:00:00"/>
    <n v="11"/>
    <n v="4781"/>
    <n v="0"/>
    <n v="21"/>
    <s v="f"/>
    <n v="5012"/>
    <n v="495"/>
    <n v="3887"/>
    <n v="1125"/>
    <x v="28"/>
    <s v="2009"/>
    <n v="314"/>
    <x v="1"/>
    <x v="1"/>
  </r>
  <r>
    <n v="208594"/>
    <x v="339"/>
    <n v="10000"/>
    <n v="10000"/>
    <n v="2650"/>
    <x v="0"/>
    <n v="0.11409999999999999"/>
    <n v="329"/>
    <x v="1"/>
    <x v="3"/>
    <x v="0"/>
    <n v="78504"/>
    <x v="1"/>
    <d v="2023-01-08T00:00:00"/>
    <x v="0"/>
    <x v="0"/>
    <s v="Pay off my debt"/>
    <x v="177"/>
    <x v="0"/>
    <n v="14"/>
    <d v="1995-10-01T00:00:00"/>
    <n v="12"/>
    <n v="8473"/>
    <n v="0"/>
    <n v="29"/>
    <s v="f"/>
    <n v="11658"/>
    <n v="3089"/>
    <n v="10000"/>
    <n v="1658"/>
    <x v="27"/>
    <s v="2010"/>
    <n v="3756"/>
    <x v="29"/>
    <x v="1"/>
  </r>
  <r>
    <n v="208728"/>
    <x v="340"/>
    <n v="8775"/>
    <n v="8775"/>
    <n v="6325"/>
    <x v="0"/>
    <n v="0.1236"/>
    <n v="293"/>
    <x v="3"/>
    <x v="21"/>
    <x v="0"/>
    <n v="45600"/>
    <x v="1"/>
    <d v="2023-02-08T00:00:00"/>
    <x v="0"/>
    <x v="7"/>
    <s v="Promote music Album"/>
    <x v="125"/>
    <x v="13"/>
    <n v="16"/>
    <d v="2002-12-01T00:00:00"/>
    <n v="10"/>
    <n v="8494"/>
    <n v="0"/>
    <n v="13"/>
    <s v="f"/>
    <n v="10356"/>
    <n v="7465"/>
    <n v="8775"/>
    <n v="1582"/>
    <x v="32"/>
    <s v="2010"/>
    <n v="3339"/>
    <x v="2"/>
    <x v="2"/>
  </r>
  <r>
    <n v="208827"/>
    <x v="341"/>
    <n v="10000"/>
    <n v="10000"/>
    <n v="575"/>
    <x v="0"/>
    <n v="8.3799999999999999E-2"/>
    <n v="315"/>
    <x v="2"/>
    <x v="6"/>
    <x v="0"/>
    <n v="69600"/>
    <x v="1"/>
    <d v="2023-01-08T00:00:00"/>
    <x v="0"/>
    <x v="11"/>
    <s v="Our Wedding"/>
    <x v="53"/>
    <x v="12"/>
    <n v="14"/>
    <d v="1992-11-01T00:00:00"/>
    <n v="8"/>
    <n v="11333"/>
    <n v="0"/>
    <n v="24"/>
    <s v="f"/>
    <n v="11344"/>
    <n v="652"/>
    <n v="10000"/>
    <n v="1345"/>
    <x v="49"/>
    <s v="2011"/>
    <n v="321"/>
    <x v="52"/>
    <x v="5"/>
  </r>
  <r>
    <n v="209349"/>
    <x v="342"/>
    <n v="7200"/>
    <n v="7200"/>
    <n v="750"/>
    <x v="0"/>
    <n v="8.0699999999999994E-2"/>
    <n v="226"/>
    <x v="2"/>
    <x v="11"/>
    <x v="2"/>
    <n v="61200"/>
    <x v="1"/>
    <d v="2023-01-08T00:00:00"/>
    <x v="1"/>
    <x v="0"/>
    <s v="Consolidate debt"/>
    <x v="7"/>
    <x v="5"/>
    <n v="17"/>
    <d v="1993-05-01T00:00:00"/>
    <n v="4"/>
    <n v="9366"/>
    <n v="0"/>
    <n v="8"/>
    <s v="f"/>
    <n v="7309"/>
    <n v="758"/>
    <n v="6306"/>
    <n v="917"/>
    <x v="37"/>
    <s v="2010"/>
    <n v="226"/>
    <x v="29"/>
    <x v="1"/>
  </r>
  <r>
    <n v="209392"/>
    <x v="343"/>
    <n v="2000"/>
    <n v="2000"/>
    <n v="1000"/>
    <x v="0"/>
    <n v="8.3799999999999999E-2"/>
    <n v="63"/>
    <x v="2"/>
    <x v="6"/>
    <x v="0"/>
    <n v="35064"/>
    <x v="1"/>
    <d v="2023-01-08T00:00:00"/>
    <x v="0"/>
    <x v="5"/>
    <s v="Engagement Ring"/>
    <x v="178"/>
    <x v="36"/>
    <n v="19"/>
    <d v="2002-01-01T00:00:00"/>
    <n v="9"/>
    <n v="4922"/>
    <n v="0"/>
    <n v="13"/>
    <s v="f"/>
    <n v="2268"/>
    <n v="1134"/>
    <n v="2000"/>
    <n v="269"/>
    <x v="49"/>
    <s v="2011"/>
    <n v="9"/>
    <x v="52"/>
    <x v="5"/>
  </r>
  <r>
    <n v="209581"/>
    <x v="344"/>
    <n v="16000"/>
    <n v="16000"/>
    <n v="450"/>
    <x v="0"/>
    <n v="0.12670000000000001"/>
    <n v="537"/>
    <x v="3"/>
    <x v="7"/>
    <x v="0"/>
    <n v="91200"/>
    <x v="1"/>
    <d v="2023-01-08T00:00:00"/>
    <x v="1"/>
    <x v="0"/>
    <s v="Excellent Credit History"/>
    <x v="179"/>
    <x v="37"/>
    <n v="10"/>
    <d v="1993-07-01T00:00:00"/>
    <n v="7"/>
    <n v="23129"/>
    <n v="1"/>
    <n v="19"/>
    <s v="f"/>
    <n v="3837"/>
    <n v="107"/>
    <n v="2264"/>
    <n v="955"/>
    <x v="54"/>
    <s v="2008"/>
    <n v="537"/>
    <x v="54"/>
    <x v="8"/>
  </r>
  <r>
    <n v="210194"/>
    <x v="345"/>
    <n v="3800"/>
    <n v="3800"/>
    <n v="950"/>
    <x v="0"/>
    <n v="0.12039999999999999"/>
    <n v="126"/>
    <x v="1"/>
    <x v="5"/>
    <x v="2"/>
    <n v="63000"/>
    <x v="1"/>
    <d v="2023-01-08T00:00:00"/>
    <x v="0"/>
    <x v="4"/>
    <s v="Purchase candy vending route"/>
    <x v="113"/>
    <x v="4"/>
    <n v="12"/>
    <d v="1998-12-01T00:00:00"/>
    <n v="13"/>
    <n v="29736"/>
    <n v="1"/>
    <n v="20"/>
    <s v="f"/>
    <n v="4546"/>
    <n v="1137"/>
    <n v="3800"/>
    <n v="747"/>
    <x v="49"/>
    <s v="2011"/>
    <n v="128"/>
    <x v="1"/>
    <x v="1"/>
  </r>
  <r>
    <n v="210287"/>
    <x v="346"/>
    <n v="6000"/>
    <n v="6000"/>
    <n v="1200"/>
    <x v="0"/>
    <n v="9.5100000000000004E-2"/>
    <n v="192"/>
    <x v="0"/>
    <x v="16"/>
    <x v="2"/>
    <n v="110000"/>
    <x v="1"/>
    <d v="2023-01-08T00:00:00"/>
    <x v="0"/>
    <x v="1"/>
    <s v="Ratherpaypeoplebackthanbanks"/>
    <x v="121"/>
    <x v="10"/>
    <n v="17"/>
    <d v="1984-09-01T00:00:00"/>
    <n v="17"/>
    <n v="67232"/>
    <n v="0"/>
    <n v="30"/>
    <s v="f"/>
    <n v="6920"/>
    <n v="1384"/>
    <n v="6000"/>
    <n v="921"/>
    <x v="49"/>
    <s v="2011"/>
    <n v="194"/>
    <x v="6"/>
    <x v="4"/>
  </r>
  <r>
    <n v="210778"/>
    <x v="347"/>
    <n v="3000"/>
    <n v="3000"/>
    <n v="2275"/>
    <x v="0"/>
    <n v="0.1014"/>
    <n v="97"/>
    <x v="0"/>
    <x v="0"/>
    <x v="0"/>
    <n v="48000"/>
    <x v="1"/>
    <d v="2023-01-08T00:00:00"/>
    <x v="0"/>
    <x v="6"/>
    <s v="Moving - Need some money"/>
    <x v="155"/>
    <x v="0"/>
    <n v="0"/>
    <d v="1993-11-01T00:00:00"/>
    <n v="3"/>
    <n v="0"/>
    <n v="0"/>
    <n v="6"/>
    <s v="f"/>
    <n v="3329"/>
    <n v="2525"/>
    <n v="3000"/>
    <n v="315"/>
    <x v="30"/>
    <s v="2009"/>
    <n v="25"/>
    <x v="8"/>
    <x v="2"/>
  </r>
  <r>
    <n v="210784"/>
    <x v="348"/>
    <n v="10000"/>
    <n v="10000"/>
    <n v="1152.71"/>
    <x v="0"/>
    <n v="9.1999999999999998E-2"/>
    <n v="319"/>
    <x v="0"/>
    <x v="8"/>
    <x v="0"/>
    <n v="77250"/>
    <x v="1"/>
    <d v="2023-01-08T00:00:00"/>
    <x v="0"/>
    <x v="0"/>
    <s v="Credit Card Debt Loan"/>
    <x v="0"/>
    <x v="0"/>
    <n v="6"/>
    <d v="1994-11-01T00:00:00"/>
    <n v="10"/>
    <n v="11496"/>
    <n v="0"/>
    <n v="20"/>
    <s v="f"/>
    <n v="11455"/>
    <n v="1310"/>
    <n v="10000"/>
    <n v="1455"/>
    <x v="49"/>
    <s v="2011"/>
    <n v="121"/>
    <x v="12"/>
    <x v="4"/>
  </r>
  <r>
    <n v="210884"/>
    <x v="349"/>
    <n v="7000"/>
    <n v="7000"/>
    <n v="1400"/>
    <x v="0"/>
    <n v="0.10780000000000001"/>
    <n v="228"/>
    <x v="1"/>
    <x v="13"/>
    <x v="0"/>
    <n v="36500"/>
    <x v="1"/>
    <d v="2023-01-08T00:00:00"/>
    <x v="0"/>
    <x v="1"/>
    <s v="Pay off Credit Card"/>
    <x v="180"/>
    <x v="1"/>
    <n v="8"/>
    <d v="2002-07-01T00:00:00"/>
    <n v="5"/>
    <n v="6999"/>
    <n v="1"/>
    <n v="5"/>
    <s v="f"/>
    <n v="8224"/>
    <n v="1645"/>
    <n v="7000"/>
    <n v="1224"/>
    <x v="49"/>
    <s v="2011"/>
    <n v="232"/>
    <x v="29"/>
    <x v="1"/>
  </r>
  <r>
    <n v="211126"/>
    <x v="350"/>
    <n v="2200"/>
    <n v="2200"/>
    <n v="1075"/>
    <x v="0"/>
    <n v="0.1172"/>
    <n v="73"/>
    <x v="1"/>
    <x v="9"/>
    <x v="0"/>
    <n v="39270"/>
    <x v="1"/>
    <d v="2023-01-08T00:00:00"/>
    <x v="0"/>
    <x v="7"/>
    <s v="Purchase new Snowmobile"/>
    <x v="18"/>
    <x v="1"/>
    <n v="17"/>
    <d v="2004-02-01T00:00:00"/>
    <n v="4"/>
    <n v="4863"/>
    <n v="1"/>
    <n v="6"/>
    <s v="f"/>
    <n v="2558"/>
    <n v="1250"/>
    <n v="2200"/>
    <n v="359"/>
    <x v="40"/>
    <s v="2009"/>
    <n v="960"/>
    <x v="49"/>
    <x v="6"/>
  </r>
  <r>
    <n v="211133"/>
    <x v="351"/>
    <n v="500"/>
    <n v="500"/>
    <n v="475"/>
    <x v="0"/>
    <n v="0.11409999999999999"/>
    <n v="16"/>
    <x v="1"/>
    <x v="3"/>
    <x v="0"/>
    <n v="19500"/>
    <x v="1"/>
    <d v="2023-01-08T00:00:00"/>
    <x v="0"/>
    <x v="7"/>
    <s v="A's2Zee's"/>
    <x v="41"/>
    <x v="21"/>
    <n v="4"/>
    <d v="1983-11-01T00:00:00"/>
    <n v="8"/>
    <n v="12229"/>
    <n v="1"/>
    <n v="15"/>
    <s v="f"/>
    <n v="583"/>
    <n v="553"/>
    <n v="500"/>
    <n v="68"/>
    <x v="41"/>
    <s v="2009"/>
    <n v="256"/>
    <x v="76"/>
    <x v="8"/>
  </r>
  <r>
    <n v="211586"/>
    <x v="352"/>
    <n v="4000"/>
    <n v="4000"/>
    <n v="3950"/>
    <x v="0"/>
    <n v="7.7499999999999999E-2"/>
    <n v="125"/>
    <x v="2"/>
    <x v="12"/>
    <x v="0"/>
    <n v="57600"/>
    <x v="1"/>
    <d v="2023-02-08T00:00:00"/>
    <x v="0"/>
    <x v="11"/>
    <s v="wedding loan"/>
    <x v="181"/>
    <x v="38"/>
    <n v="1"/>
    <d v="2001-04-01T00:00:00"/>
    <n v="4"/>
    <n v="2325"/>
    <n v="0"/>
    <n v="7"/>
    <s v="f"/>
    <n v="4302"/>
    <n v="4248"/>
    <n v="4000"/>
    <n v="302"/>
    <x v="51"/>
    <s v="2009"/>
    <n v="2680"/>
    <x v="81"/>
    <x v="8"/>
  </r>
  <r>
    <n v="211723"/>
    <x v="353"/>
    <n v="8000"/>
    <n v="8000"/>
    <n v="1575.003782"/>
    <x v="0"/>
    <n v="0.1109"/>
    <n v="262"/>
    <x v="1"/>
    <x v="2"/>
    <x v="1"/>
    <n v="72000"/>
    <x v="1"/>
    <d v="2023-01-08T00:00:00"/>
    <x v="1"/>
    <x v="2"/>
    <s v="purchase work pickup truck"/>
    <x v="182"/>
    <x v="4"/>
    <n v="5"/>
    <d v="2002-09-01T00:00:00"/>
    <n v="2"/>
    <n v="14653"/>
    <n v="1"/>
    <n v="8"/>
    <s v="f"/>
    <n v="2135"/>
    <n v="418"/>
    <n v="1353"/>
    <n v="480"/>
    <x v="35"/>
    <s v="2008"/>
    <n v="263"/>
    <x v="64"/>
    <x v="8"/>
  </r>
  <r>
    <n v="211860"/>
    <x v="354"/>
    <n v="7500"/>
    <n v="7500"/>
    <n v="2325.7600000000002"/>
    <x v="0"/>
    <n v="8.3799999999999999E-2"/>
    <n v="236"/>
    <x v="2"/>
    <x v="6"/>
    <x v="1"/>
    <n v="75000"/>
    <x v="1"/>
    <d v="2023-01-08T00:00:00"/>
    <x v="0"/>
    <x v="1"/>
    <s v="High Interest Credit Consolidation"/>
    <x v="26"/>
    <x v="1"/>
    <n v="6"/>
    <d v="1999-05-01T00:00:00"/>
    <n v="7"/>
    <n v="4286"/>
    <n v="0"/>
    <n v="9"/>
    <s v="f"/>
    <n v="8508"/>
    <n v="2638"/>
    <n v="7500"/>
    <n v="1009"/>
    <x v="49"/>
    <s v="2011"/>
    <n v="250"/>
    <x v="82"/>
    <x v="0"/>
  </r>
  <r>
    <n v="212737"/>
    <x v="355"/>
    <n v="8000"/>
    <n v="8000"/>
    <n v="1877.47"/>
    <x v="0"/>
    <n v="0.12039999999999999"/>
    <n v="266"/>
    <x v="1"/>
    <x v="5"/>
    <x v="0"/>
    <n v="44685"/>
    <x v="1"/>
    <d v="2023-01-08T00:00:00"/>
    <x v="0"/>
    <x v="0"/>
    <s v="Debt consolidation and new baby loan"/>
    <x v="183"/>
    <x v="1"/>
    <n v="16"/>
    <d v="2002-09-01T00:00:00"/>
    <n v="10"/>
    <n v="8009"/>
    <n v="1"/>
    <n v="17"/>
    <s v="f"/>
    <n v="9592"/>
    <n v="2251"/>
    <n v="8000"/>
    <n v="1577"/>
    <x v="12"/>
    <s v="2011"/>
    <n v="21"/>
    <x v="28"/>
    <x v="5"/>
  </r>
  <r>
    <n v="212894"/>
    <x v="356"/>
    <n v="3250"/>
    <n v="3250"/>
    <n v="1899.997337"/>
    <x v="0"/>
    <n v="7.7499999999999999E-2"/>
    <n v="101"/>
    <x v="2"/>
    <x v="12"/>
    <x v="1"/>
    <n v="36000"/>
    <x v="1"/>
    <d v="2023-01-08T00:00:00"/>
    <x v="1"/>
    <x v="0"/>
    <s v="Paying for Grad School"/>
    <x v="184"/>
    <x v="11"/>
    <n v="3"/>
    <d v="2001-01-01T00:00:00"/>
    <n v="5"/>
    <n v="2353"/>
    <n v="0"/>
    <n v="7"/>
    <s v="f"/>
    <n v="1709"/>
    <n v="999"/>
    <n v="1351"/>
    <n v="272"/>
    <x v="28"/>
    <s v="2009"/>
    <n v="102"/>
    <x v="64"/>
    <x v="8"/>
  </r>
  <r>
    <n v="213020"/>
    <x v="357"/>
    <n v="7000"/>
    <n v="7000"/>
    <n v="525"/>
    <x v="0"/>
    <n v="7.7499999999999999E-2"/>
    <n v="219"/>
    <x v="2"/>
    <x v="12"/>
    <x v="0"/>
    <n v="49896"/>
    <x v="1"/>
    <d v="2023-01-08T00:00:00"/>
    <x v="0"/>
    <x v="0"/>
    <s v="Personal Loan"/>
    <x v="185"/>
    <x v="39"/>
    <n v="10"/>
    <d v="1995-12-01T00:00:00"/>
    <n v="13"/>
    <n v="6634"/>
    <n v="0"/>
    <n v="29"/>
    <s v="f"/>
    <n v="7818"/>
    <n v="586"/>
    <n v="7000"/>
    <n v="818"/>
    <x v="18"/>
    <s v="2010"/>
    <n v="1918"/>
    <x v="10"/>
    <x v="2"/>
  </r>
  <r>
    <n v="213427"/>
    <x v="358"/>
    <n v="1200"/>
    <n v="1200"/>
    <n v="1200"/>
    <x v="0"/>
    <n v="0.1014"/>
    <n v="39"/>
    <x v="0"/>
    <x v="0"/>
    <x v="0"/>
    <n v="30000"/>
    <x v="1"/>
    <d v="2023-01-08T00:00:00"/>
    <x v="0"/>
    <x v="0"/>
    <s v="Rid the budget of 'Prosper'"/>
    <x v="75"/>
    <x v="15"/>
    <n v="20"/>
    <d v="1995-08-01T00:00:00"/>
    <n v="3"/>
    <n v="0"/>
    <n v="0"/>
    <n v="11"/>
    <s v="f"/>
    <n v="1376"/>
    <n v="1376"/>
    <n v="1200"/>
    <n v="176"/>
    <x v="27"/>
    <s v="2010"/>
    <n v="447"/>
    <x v="20"/>
    <x v="6"/>
  </r>
  <r>
    <n v="213551"/>
    <x v="359"/>
    <n v="7500"/>
    <n v="7500"/>
    <n v="470.4"/>
    <x v="0"/>
    <n v="0.11409999999999999"/>
    <n v="247"/>
    <x v="1"/>
    <x v="3"/>
    <x v="0"/>
    <n v="72000"/>
    <x v="1"/>
    <d v="2023-01-08T00:00:00"/>
    <x v="0"/>
    <x v="1"/>
    <s v="Payoff credit cards 2008"/>
    <x v="6"/>
    <x v="4"/>
    <n v="15"/>
    <d v="1998-11-01T00:00:00"/>
    <n v="5"/>
    <n v="5608"/>
    <n v="0"/>
    <n v="10"/>
    <s v="f"/>
    <n v="8892"/>
    <n v="545"/>
    <n v="7500"/>
    <n v="1392"/>
    <x v="49"/>
    <s v="2011"/>
    <n v="249"/>
    <x v="52"/>
    <x v="5"/>
  </r>
  <r>
    <n v="213732"/>
    <x v="360"/>
    <n v="20000"/>
    <n v="20000"/>
    <n v="575.00186510000003"/>
    <x v="0"/>
    <n v="0.12989999999999999"/>
    <n v="674"/>
    <x v="3"/>
    <x v="10"/>
    <x v="0"/>
    <n v="48000"/>
    <x v="1"/>
    <d v="2023-01-08T00:00:00"/>
    <x v="1"/>
    <x v="0"/>
    <s v="tracey loan"/>
    <x v="162"/>
    <x v="0"/>
    <n v="19"/>
    <d v="1994-10-01T00:00:00"/>
    <n v="10"/>
    <n v="13649"/>
    <n v="0"/>
    <n v="17"/>
    <s v="f"/>
    <n v="6119"/>
    <n v="175"/>
    <n v="3800"/>
    <n v="1591"/>
    <x v="38"/>
    <s v="2008"/>
    <n v="674"/>
    <x v="31"/>
    <x v="8"/>
  </r>
  <r>
    <n v="213846"/>
    <x v="361"/>
    <n v="2450"/>
    <n v="2450"/>
    <n v="875"/>
    <x v="0"/>
    <n v="0.10780000000000001"/>
    <n v="80"/>
    <x v="1"/>
    <x v="13"/>
    <x v="2"/>
    <n v="38000"/>
    <x v="1"/>
    <d v="2023-01-08T00:00:00"/>
    <x v="0"/>
    <x v="7"/>
    <s v="Personal Loan"/>
    <x v="46"/>
    <x v="19"/>
    <n v="15"/>
    <d v="1996-09-01T00:00:00"/>
    <n v="10"/>
    <n v="9973"/>
    <n v="0"/>
    <n v="28"/>
    <s v="f"/>
    <n v="2494"/>
    <n v="891"/>
    <n v="2450"/>
    <n v="44"/>
    <x v="22"/>
    <s v="2008"/>
    <n v="2415"/>
    <x v="44"/>
    <x v="6"/>
  </r>
  <r>
    <n v="214363"/>
    <x v="362"/>
    <n v="15000"/>
    <n v="15000"/>
    <n v="2933.45"/>
    <x v="0"/>
    <n v="0.12039999999999999"/>
    <n v="499"/>
    <x v="1"/>
    <x v="5"/>
    <x v="0"/>
    <n v="47000"/>
    <x v="1"/>
    <d v="2023-01-08T00:00:00"/>
    <x v="0"/>
    <x v="0"/>
    <s v="school debt"/>
    <x v="186"/>
    <x v="0"/>
    <n v="18"/>
    <d v="2000-11-01T00:00:00"/>
    <n v="12"/>
    <n v="16502"/>
    <n v="1"/>
    <n v="17"/>
    <s v="f"/>
    <n v="17971"/>
    <n v="3440"/>
    <n v="15000"/>
    <n v="2947"/>
    <x v="7"/>
    <s v="2011"/>
    <n v="502"/>
    <x v="52"/>
    <x v="5"/>
  </r>
  <r>
    <n v="214388"/>
    <x v="363"/>
    <n v="20000"/>
    <n v="20000"/>
    <n v="7099.9953660000001"/>
    <x v="0"/>
    <n v="0.14879999999999999"/>
    <n v="692"/>
    <x v="4"/>
    <x v="14"/>
    <x v="0"/>
    <n v="76000"/>
    <x v="1"/>
    <d v="2023-01-08T00:00:00"/>
    <x v="1"/>
    <x v="0"/>
    <s v="Loan consolidation"/>
    <x v="187"/>
    <x v="0"/>
    <n v="7"/>
    <d v="1997-05-01T00:00:00"/>
    <n v="7"/>
    <n v="15773"/>
    <n v="1"/>
    <n v="16"/>
    <s v="f"/>
    <n v="9689"/>
    <n v="3436"/>
    <n v="6541"/>
    <n v="3114"/>
    <x v="51"/>
    <s v="2009"/>
    <n v="699"/>
    <x v="1"/>
    <x v="1"/>
  </r>
  <r>
    <n v="214572"/>
    <x v="364"/>
    <n v="25000"/>
    <n v="25000"/>
    <n v="1075"/>
    <x v="0"/>
    <n v="9.5100000000000004E-2"/>
    <n v="801"/>
    <x v="0"/>
    <x v="16"/>
    <x v="2"/>
    <n v="65000"/>
    <x v="1"/>
    <d v="2023-01-08T00:00:00"/>
    <x v="0"/>
    <x v="4"/>
    <s v="Oil &amp; Gas Investment"/>
    <x v="188"/>
    <x v="14"/>
    <n v="2"/>
    <d v="1995-07-01T00:00:00"/>
    <n v="4"/>
    <n v="3326"/>
    <n v="0"/>
    <n v="13"/>
    <s v="f"/>
    <n v="28496"/>
    <n v="1225"/>
    <n v="25000"/>
    <n v="3496"/>
    <x v="32"/>
    <s v="2010"/>
    <n v="8474"/>
    <x v="34"/>
    <x v="6"/>
  </r>
  <r>
    <n v="214968"/>
    <x v="365"/>
    <n v="9000"/>
    <n v="9000"/>
    <n v="2388.4499999999998"/>
    <x v="0"/>
    <n v="9.8299999999999998E-2"/>
    <n v="290"/>
    <x v="0"/>
    <x v="4"/>
    <x v="0"/>
    <n v="21600"/>
    <x v="1"/>
    <d v="2023-01-08T00:00:00"/>
    <x v="0"/>
    <x v="0"/>
    <s v="Loan Number One"/>
    <x v="151"/>
    <x v="0"/>
    <n v="5"/>
    <d v="2003-08-01T00:00:00"/>
    <n v="5"/>
    <n v="7263"/>
    <n v="0"/>
    <n v="9"/>
    <s v="f"/>
    <n v="10429"/>
    <n v="2722"/>
    <n v="9000"/>
    <n v="1429"/>
    <x v="49"/>
    <s v="2011"/>
    <n v="298"/>
    <x v="29"/>
    <x v="1"/>
  </r>
  <r>
    <n v="215142"/>
    <x v="366"/>
    <n v="8400"/>
    <n v="8400"/>
    <n v="2550"/>
    <x v="0"/>
    <n v="8.3799999999999999E-2"/>
    <n v="265"/>
    <x v="2"/>
    <x v="6"/>
    <x v="2"/>
    <n v="38100"/>
    <x v="1"/>
    <d v="2023-01-08T00:00:00"/>
    <x v="0"/>
    <x v="12"/>
    <s v="Dental Expense Loan"/>
    <x v="61"/>
    <x v="12"/>
    <n v="13"/>
    <d v="1987-04-01T00:00:00"/>
    <n v="7"/>
    <n v="3451"/>
    <n v="0"/>
    <n v="10"/>
    <s v="f"/>
    <n v="9529"/>
    <n v="2893"/>
    <n v="8400"/>
    <n v="1130"/>
    <x v="49"/>
    <s v="2011"/>
    <n v="280"/>
    <x v="52"/>
    <x v="5"/>
  </r>
  <r>
    <n v="215531"/>
    <x v="367"/>
    <n v="3500"/>
    <n v="3500"/>
    <n v="1539.21"/>
    <x v="0"/>
    <n v="0.12670000000000001"/>
    <n v="117"/>
    <x v="3"/>
    <x v="7"/>
    <x v="0"/>
    <n v="48000"/>
    <x v="1"/>
    <d v="2023-01-08T00:00:00"/>
    <x v="0"/>
    <x v="0"/>
    <s v="Debt Consolidation"/>
    <x v="179"/>
    <x v="37"/>
    <n v="13"/>
    <d v="1981-07-01T00:00:00"/>
    <n v="17"/>
    <n v="16770"/>
    <n v="1"/>
    <n v="22"/>
    <s v="f"/>
    <n v="4193"/>
    <n v="1832"/>
    <n v="3500"/>
    <n v="693"/>
    <x v="50"/>
    <s v="2010"/>
    <n v="89"/>
    <x v="12"/>
    <x v="4"/>
  </r>
  <r>
    <n v="215577"/>
    <x v="368"/>
    <n v="9000"/>
    <n v="9000"/>
    <n v="1583.47"/>
    <x v="0"/>
    <n v="0.10780000000000001"/>
    <n v="294"/>
    <x v="1"/>
    <x v="13"/>
    <x v="0"/>
    <n v="36000"/>
    <x v="1"/>
    <d v="2023-01-08T00:00:00"/>
    <x v="0"/>
    <x v="7"/>
    <s v="Get out of Debt"/>
    <x v="189"/>
    <x v="2"/>
    <n v="8"/>
    <d v="2001-05-01T00:00:00"/>
    <n v="6"/>
    <n v="17042"/>
    <n v="1"/>
    <n v="10"/>
    <s v="f"/>
    <n v="10574"/>
    <n v="1811"/>
    <n v="9000"/>
    <n v="1574"/>
    <x v="49"/>
    <s v="2011"/>
    <n v="302"/>
    <x v="52"/>
    <x v="5"/>
  </r>
  <r>
    <n v="215865"/>
    <x v="369"/>
    <n v="16800"/>
    <n v="16800"/>
    <n v="2077.69"/>
    <x v="0"/>
    <n v="0.12670000000000001"/>
    <n v="563"/>
    <x v="3"/>
    <x v="7"/>
    <x v="0"/>
    <n v="60000"/>
    <x v="1"/>
    <d v="2023-01-08T00:00:00"/>
    <x v="0"/>
    <x v="5"/>
    <s v="Wedding"/>
    <x v="119"/>
    <x v="1"/>
    <n v="20"/>
    <d v="1995-07-01T00:00:00"/>
    <n v="13"/>
    <n v="10686"/>
    <n v="0"/>
    <n v="32"/>
    <s v="f"/>
    <n v="20282"/>
    <n v="2508"/>
    <n v="16800"/>
    <n v="3483"/>
    <x v="49"/>
    <s v="2011"/>
    <n v="568"/>
    <x v="83"/>
    <x v="2"/>
  </r>
  <r>
    <n v="215897"/>
    <x v="370"/>
    <n v="10000"/>
    <n v="10000"/>
    <n v="1350"/>
    <x v="0"/>
    <n v="9.1999999999999998E-2"/>
    <n v="319"/>
    <x v="0"/>
    <x v="8"/>
    <x v="0"/>
    <n v="165000"/>
    <x v="1"/>
    <d v="2023-01-08T00:00:00"/>
    <x v="0"/>
    <x v="1"/>
    <s v="Refinancing Credit Cards"/>
    <x v="169"/>
    <x v="12"/>
    <n v="0"/>
    <d v="1998-03-01T00:00:00"/>
    <n v="5"/>
    <n v="45"/>
    <n v="0"/>
    <n v="10"/>
    <s v="f"/>
    <n v="11325"/>
    <n v="1529"/>
    <n v="10000"/>
    <n v="1326"/>
    <x v="32"/>
    <s v="2010"/>
    <n v="3680"/>
    <x v="49"/>
    <x v="6"/>
  </r>
  <r>
    <n v="216013"/>
    <x v="371"/>
    <n v="7200"/>
    <n v="7200"/>
    <n v="1065.1500000000001"/>
    <x v="0"/>
    <n v="9.5100000000000004E-2"/>
    <n v="231"/>
    <x v="0"/>
    <x v="16"/>
    <x v="0"/>
    <n v="32496"/>
    <x v="1"/>
    <d v="2023-01-08T00:00:00"/>
    <x v="0"/>
    <x v="7"/>
    <s v="personal loan"/>
    <x v="15"/>
    <x v="10"/>
    <n v="16"/>
    <d v="2003-02-01T00:00:00"/>
    <n v="5"/>
    <n v="3247"/>
    <n v="0"/>
    <n v="7"/>
    <s v="f"/>
    <n v="8304"/>
    <n v="1170"/>
    <n v="7200"/>
    <n v="1105"/>
    <x v="49"/>
    <s v="2011"/>
    <n v="233"/>
    <x v="14"/>
    <x v="4"/>
  </r>
  <r>
    <n v="216083"/>
    <x v="372"/>
    <n v="21000"/>
    <n v="21000"/>
    <n v="3475"/>
    <x v="0"/>
    <n v="0.152"/>
    <n v="730"/>
    <x v="4"/>
    <x v="26"/>
    <x v="2"/>
    <n v="75000"/>
    <x v="1"/>
    <d v="2023-01-08T00:00:00"/>
    <x v="0"/>
    <x v="0"/>
    <s v="Consolidation"/>
    <x v="190"/>
    <x v="24"/>
    <n v="22"/>
    <d v="2000-10-01T00:00:00"/>
    <n v="16"/>
    <n v="27839"/>
    <n v="1"/>
    <n v="25"/>
    <s v="f"/>
    <n v="23176"/>
    <n v="3835"/>
    <n v="21000"/>
    <n v="2177"/>
    <x v="36"/>
    <s v="2008"/>
    <n v="17340"/>
    <x v="56"/>
    <x v="9"/>
  </r>
  <r>
    <n v="216181"/>
    <x v="373"/>
    <n v="10000"/>
    <n v="10000"/>
    <n v="1800"/>
    <x v="0"/>
    <n v="7.7499999999999999E-2"/>
    <n v="312"/>
    <x v="2"/>
    <x v="12"/>
    <x v="2"/>
    <n v="115500"/>
    <x v="1"/>
    <d v="2023-01-08T00:00:00"/>
    <x v="0"/>
    <x v="7"/>
    <s v="Divorce Loan"/>
    <x v="191"/>
    <x v="40"/>
    <n v="3"/>
    <d v="1993-11-01T00:00:00"/>
    <n v="8"/>
    <n v="0"/>
    <n v="0"/>
    <n v="18"/>
    <s v="f"/>
    <n v="11240"/>
    <n v="2023"/>
    <n v="10000"/>
    <n v="1240"/>
    <x v="49"/>
    <s v="2011"/>
    <n v="315"/>
    <x v="52"/>
    <x v="5"/>
  </r>
  <r>
    <n v="216508"/>
    <x v="374"/>
    <n v="8000"/>
    <n v="8000"/>
    <n v="2175"/>
    <x v="0"/>
    <n v="8.0699999999999994E-2"/>
    <n v="251"/>
    <x v="2"/>
    <x v="11"/>
    <x v="2"/>
    <n v="60000"/>
    <x v="1"/>
    <d v="2023-01-08T00:00:00"/>
    <x v="0"/>
    <x v="5"/>
    <s v="surgery loan"/>
    <x v="192"/>
    <x v="0"/>
    <n v="10"/>
    <d v="1972-02-01T00:00:00"/>
    <n v="35"/>
    <n v="17246"/>
    <n v="0"/>
    <n v="48"/>
    <s v="f"/>
    <n v="9034"/>
    <n v="2456"/>
    <n v="8000"/>
    <n v="1035"/>
    <x v="49"/>
    <s v="2011"/>
    <n v="261"/>
    <x v="52"/>
    <x v="5"/>
  </r>
  <r>
    <n v="216540"/>
    <x v="375"/>
    <n v="15000"/>
    <n v="15000"/>
    <n v="1277.71"/>
    <x v="0"/>
    <n v="0.14249999999999999"/>
    <n v="514"/>
    <x v="4"/>
    <x v="18"/>
    <x v="0"/>
    <n v="48000"/>
    <x v="1"/>
    <d v="2023-01-08T00:00:00"/>
    <x v="0"/>
    <x v="0"/>
    <s v="Debt Consolidation"/>
    <x v="4"/>
    <x v="0"/>
    <n v="19"/>
    <d v="1991-01-01T00:00:00"/>
    <n v="9"/>
    <n v="14036"/>
    <n v="1"/>
    <n v="21"/>
    <s v="f"/>
    <n v="18522"/>
    <n v="1577"/>
    <n v="15000"/>
    <n v="3522"/>
    <x v="49"/>
    <s v="2011"/>
    <n v="522"/>
    <x v="24"/>
    <x v="3"/>
  </r>
  <r>
    <n v="216698"/>
    <x v="376"/>
    <n v="500"/>
    <n v="500"/>
    <n v="500"/>
    <x v="0"/>
    <n v="0.1046"/>
    <n v="16"/>
    <x v="0"/>
    <x v="1"/>
    <x v="2"/>
    <n v="26000"/>
    <x v="1"/>
    <d v="2023-01-08T00:00:00"/>
    <x v="0"/>
    <x v="4"/>
    <s v="Financing for business"/>
    <x v="193"/>
    <x v="16"/>
    <n v="14"/>
    <d v="1994-07-01T00:00:00"/>
    <n v="8"/>
    <n v="5643"/>
    <n v="1"/>
    <n v="28"/>
    <s v="f"/>
    <n v="526"/>
    <n v="526"/>
    <n v="500"/>
    <n v="27"/>
    <x v="53"/>
    <s v="2008"/>
    <n v="181"/>
    <x v="65"/>
    <x v="9"/>
  </r>
  <r>
    <n v="216940"/>
    <x v="377"/>
    <n v="11200"/>
    <n v="11200"/>
    <n v="1149.3599999999999"/>
    <x v="0"/>
    <n v="0.12039999999999999"/>
    <n v="372"/>
    <x v="1"/>
    <x v="5"/>
    <x v="0"/>
    <n v="45000"/>
    <x v="1"/>
    <d v="2023-01-08T00:00:00"/>
    <x v="0"/>
    <x v="0"/>
    <s v="Bills"/>
    <x v="194"/>
    <x v="16"/>
    <n v="21"/>
    <d v="1995-02-01T00:00:00"/>
    <n v="7"/>
    <n v="17850"/>
    <n v="1"/>
    <n v="36"/>
    <s v="f"/>
    <n v="13400"/>
    <n v="1262"/>
    <n v="11200"/>
    <n v="2200"/>
    <x v="49"/>
    <s v="2011"/>
    <n v="374"/>
    <x v="1"/>
    <x v="1"/>
  </r>
  <r>
    <n v="217041"/>
    <x v="378"/>
    <n v="10000"/>
    <n v="10000"/>
    <n v="800"/>
    <x v="0"/>
    <n v="9.5100000000000004E-2"/>
    <n v="320"/>
    <x v="0"/>
    <x v="16"/>
    <x v="0"/>
    <n v="55000"/>
    <x v="1"/>
    <d v="2023-01-08T00:00:00"/>
    <x v="0"/>
    <x v="0"/>
    <s v="Debt"/>
    <x v="139"/>
    <x v="19"/>
    <n v="8"/>
    <d v="2001-08-01T00:00:00"/>
    <n v="13"/>
    <n v="8382"/>
    <n v="0"/>
    <n v="20"/>
    <s v="f"/>
    <n v="11242"/>
    <n v="899"/>
    <n v="10000"/>
    <n v="1243"/>
    <x v="33"/>
    <s v="2009"/>
    <n v="4836"/>
    <x v="39"/>
    <x v="2"/>
  </r>
  <r>
    <n v="217100"/>
    <x v="379"/>
    <n v="24625"/>
    <n v="13875"/>
    <n v="9225"/>
    <x v="0"/>
    <n v="0.18360000000000001"/>
    <n v="504"/>
    <x v="6"/>
    <x v="29"/>
    <x v="0"/>
    <n v="84000"/>
    <x v="1"/>
    <d v="2023-01-08T00:00:00"/>
    <x v="0"/>
    <x v="4"/>
    <s v="Need capital to make adjustments"/>
    <x v="195"/>
    <x v="0"/>
    <n v="23"/>
    <d v="1989-09-01T00:00:00"/>
    <n v="13"/>
    <n v="24280"/>
    <n v="1"/>
    <n v="38"/>
    <s v="f"/>
    <n v="18069"/>
    <n v="12014"/>
    <n v="13875"/>
    <n v="4195"/>
    <x v="13"/>
    <s v="2010"/>
    <n v="2449"/>
    <x v="48"/>
    <x v="6"/>
  </r>
  <r>
    <n v="217118"/>
    <x v="380"/>
    <n v="12500"/>
    <n v="12500"/>
    <n v="524.87"/>
    <x v="0"/>
    <n v="0.1172"/>
    <n v="414"/>
    <x v="1"/>
    <x v="9"/>
    <x v="0"/>
    <n v="36000"/>
    <x v="1"/>
    <d v="2023-01-08T00:00:00"/>
    <x v="0"/>
    <x v="0"/>
    <s v="Credit Debt Consolidation"/>
    <x v="196"/>
    <x v="14"/>
    <n v="12"/>
    <d v="1999-11-01T00:00:00"/>
    <n v="9"/>
    <n v="8375"/>
    <n v="1"/>
    <n v="9"/>
    <s v="f"/>
    <n v="14886"/>
    <n v="621"/>
    <n v="12500"/>
    <n v="2387"/>
    <x v="49"/>
    <s v="2011"/>
    <n v="416"/>
    <x v="52"/>
    <x v="5"/>
  </r>
  <r>
    <n v="217723"/>
    <x v="381"/>
    <n v="15000"/>
    <n v="15000"/>
    <n v="829.42"/>
    <x v="0"/>
    <n v="0.1014"/>
    <n v="485"/>
    <x v="0"/>
    <x v="0"/>
    <x v="0"/>
    <n v="84000"/>
    <x v="1"/>
    <d v="2023-01-08T00:00:00"/>
    <x v="0"/>
    <x v="11"/>
    <s v="Wedding"/>
    <x v="21"/>
    <x v="14"/>
    <n v="20"/>
    <d v="2000-06-01T00:00:00"/>
    <n v="10"/>
    <n v="6437"/>
    <n v="0"/>
    <n v="19"/>
    <s v="f"/>
    <n v="17460"/>
    <n v="903"/>
    <n v="15000"/>
    <n v="2460"/>
    <x v="49"/>
    <s v="2011"/>
    <n v="490"/>
    <x v="52"/>
    <x v="5"/>
  </r>
  <r>
    <n v="217788"/>
    <x v="382"/>
    <n v="9300"/>
    <n v="9300"/>
    <n v="1298.3900000000001"/>
    <x v="0"/>
    <n v="0.1172"/>
    <n v="308"/>
    <x v="1"/>
    <x v="9"/>
    <x v="0"/>
    <n v="62000"/>
    <x v="1"/>
    <d v="2023-01-08T00:00:00"/>
    <x v="0"/>
    <x v="1"/>
    <s v="Personal Loan~Pay off high interest cc's"/>
    <x v="112"/>
    <x v="13"/>
    <n v="20"/>
    <d v="1990-07-01T00:00:00"/>
    <n v="15"/>
    <n v="16890"/>
    <n v="1"/>
    <n v="29"/>
    <s v="f"/>
    <n v="11075"/>
    <n v="1501"/>
    <n v="9300"/>
    <n v="1776"/>
    <x v="49"/>
    <s v="2011"/>
    <n v="311"/>
    <x v="11"/>
    <x v="3"/>
  </r>
  <r>
    <n v="217987"/>
    <x v="383"/>
    <n v="4000"/>
    <n v="4000"/>
    <n v="3952.57"/>
    <x v="0"/>
    <n v="0.10780000000000001"/>
    <n v="131"/>
    <x v="1"/>
    <x v="13"/>
    <x v="1"/>
    <n v="32000"/>
    <x v="1"/>
    <d v="2023-01-08T00:00:00"/>
    <x v="0"/>
    <x v="11"/>
    <s v="Wedding"/>
    <x v="136"/>
    <x v="21"/>
    <n v="0"/>
    <d v="2004-06-01T00:00:00"/>
    <n v="2"/>
    <n v="887"/>
    <n v="0"/>
    <n v="5"/>
    <s v="f"/>
    <n v="4699"/>
    <n v="4643"/>
    <n v="4000"/>
    <n v="700"/>
    <x v="49"/>
    <s v="2011"/>
    <n v="135"/>
    <x v="52"/>
    <x v="5"/>
  </r>
  <r>
    <n v="218282"/>
    <x v="384"/>
    <n v="11000"/>
    <n v="11000"/>
    <n v="725.00596069999995"/>
    <x v="0"/>
    <n v="0.12989999999999999"/>
    <n v="371"/>
    <x v="3"/>
    <x v="10"/>
    <x v="2"/>
    <n v="52500"/>
    <x v="1"/>
    <d v="2023-01-08T00:00:00"/>
    <x v="1"/>
    <x v="0"/>
    <s v="Debt Consolidation"/>
    <x v="197"/>
    <x v="6"/>
    <n v="18"/>
    <d v="1999-01-01T00:00:00"/>
    <n v="14"/>
    <n v="17771"/>
    <n v="1"/>
    <n v="20"/>
    <s v="f"/>
    <n v="3705"/>
    <n v="244"/>
    <n v="2641"/>
    <n v="1065"/>
    <x v="43"/>
    <s v="2008"/>
    <n v="371"/>
    <x v="1"/>
    <x v="1"/>
  </r>
  <r>
    <n v="218325"/>
    <x v="385"/>
    <n v="16000"/>
    <n v="16000"/>
    <n v="1000"/>
    <x v="0"/>
    <n v="0.12989999999999999"/>
    <n v="539"/>
    <x v="3"/>
    <x v="10"/>
    <x v="0"/>
    <n v="43000"/>
    <x v="1"/>
    <d v="2023-01-08T00:00:00"/>
    <x v="0"/>
    <x v="0"/>
    <s v="klf"/>
    <x v="198"/>
    <x v="3"/>
    <n v="15"/>
    <d v="1985-09-01T00:00:00"/>
    <n v="10"/>
    <n v="13115"/>
    <n v="0"/>
    <n v="22"/>
    <s v="f"/>
    <n v="17128"/>
    <n v="1070"/>
    <n v="16000"/>
    <n v="1128"/>
    <x v="35"/>
    <s v="2008"/>
    <n v="13895"/>
    <x v="43"/>
    <x v="9"/>
  </r>
  <r>
    <n v="218331"/>
    <x v="386"/>
    <n v="10000"/>
    <n v="10000"/>
    <n v="1374.997237"/>
    <x v="0"/>
    <n v="7.7499999999999999E-2"/>
    <n v="312"/>
    <x v="2"/>
    <x v="12"/>
    <x v="0"/>
    <n v="24000"/>
    <x v="1"/>
    <d v="2023-01-08T00:00:00"/>
    <x v="1"/>
    <x v="5"/>
    <s v="Mobile home purchase"/>
    <x v="45"/>
    <x v="19"/>
    <n v="0"/>
    <d v="1997-08-01T00:00:00"/>
    <n v="3"/>
    <n v="5028"/>
    <n v="0"/>
    <n v="4"/>
    <s v="f"/>
    <n v="7985"/>
    <n v="1097"/>
    <n v="6691"/>
    <n v="1114"/>
    <x v="32"/>
    <s v="2010"/>
    <n v="641"/>
    <x v="18"/>
    <x v="6"/>
  </r>
  <r>
    <n v="218343"/>
    <x v="387"/>
    <n v="2150"/>
    <n v="2150"/>
    <n v="1574.996529"/>
    <x v="0"/>
    <n v="0.10780000000000001"/>
    <n v="70"/>
    <x v="1"/>
    <x v="13"/>
    <x v="2"/>
    <n v="11029"/>
    <x v="1"/>
    <d v="2023-01-08T00:00:00"/>
    <x v="1"/>
    <x v="11"/>
    <s v="travel processing wedding over seas"/>
    <x v="199"/>
    <x v="1"/>
    <n v="19"/>
    <d v="2001-06-01T00:00:00"/>
    <n v="4"/>
    <n v="1"/>
    <n v="0"/>
    <n v="8"/>
    <s v="f"/>
    <n v="1518"/>
    <n v="1111"/>
    <n v="1166"/>
    <n v="304"/>
    <x v="46"/>
    <s v="2009"/>
    <n v="141"/>
    <x v="34"/>
    <x v="6"/>
  </r>
  <r>
    <n v="218680"/>
    <x v="388"/>
    <n v="13500"/>
    <n v="13500"/>
    <n v="678.35"/>
    <x v="0"/>
    <n v="0.10780000000000001"/>
    <n v="441"/>
    <x v="1"/>
    <x v="13"/>
    <x v="0"/>
    <n v="37200"/>
    <x v="1"/>
    <d v="2023-01-08T00:00:00"/>
    <x v="0"/>
    <x v="0"/>
    <s v="Feuker Debt Consolidation"/>
    <x v="200"/>
    <x v="1"/>
    <n v="13"/>
    <d v="2002-03-01T00:00:00"/>
    <n v="9"/>
    <n v="10251"/>
    <n v="0"/>
    <n v="11"/>
    <s v="f"/>
    <n v="15837"/>
    <n v="795"/>
    <n v="13500"/>
    <n v="2338"/>
    <x v="50"/>
    <s v="2010"/>
    <n v="5"/>
    <x v="44"/>
    <x v="6"/>
  </r>
  <r>
    <n v="219000"/>
    <x v="389"/>
    <n v="5500"/>
    <n v="5500"/>
    <n v="975"/>
    <x v="0"/>
    <n v="9.1999999999999998E-2"/>
    <n v="175"/>
    <x v="0"/>
    <x v="8"/>
    <x v="0"/>
    <n v="37000"/>
    <x v="1"/>
    <d v="2023-01-08T00:00:00"/>
    <x v="0"/>
    <x v="2"/>
    <s v="Wheels to Work"/>
    <x v="63"/>
    <x v="13"/>
    <n v="17"/>
    <d v="1995-06-01T00:00:00"/>
    <n v="12"/>
    <n v="6566"/>
    <n v="0"/>
    <n v="36"/>
    <s v="f"/>
    <n v="6320"/>
    <n v="1120"/>
    <n v="5500"/>
    <n v="821"/>
    <x v="49"/>
    <s v="2011"/>
    <n v="377"/>
    <x v="52"/>
    <x v="5"/>
  </r>
  <r>
    <n v="219070"/>
    <x v="390"/>
    <n v="6000"/>
    <n v="6000"/>
    <n v="4350"/>
    <x v="0"/>
    <n v="0.1046"/>
    <n v="195"/>
    <x v="0"/>
    <x v="1"/>
    <x v="0"/>
    <n v="50000"/>
    <x v="1"/>
    <d v="2023-02-08T00:00:00"/>
    <x v="0"/>
    <x v="2"/>
    <s v="Arborist Needing Truck - thanks."/>
    <x v="201"/>
    <x v="17"/>
    <n v="5"/>
    <d v="1995-11-01T00:00:00"/>
    <n v="16"/>
    <n v="9516"/>
    <n v="1"/>
    <n v="21"/>
    <s v="f"/>
    <n v="6982"/>
    <n v="5062"/>
    <n v="6000"/>
    <n v="982"/>
    <x v="13"/>
    <s v="2010"/>
    <n v="15"/>
    <x v="13"/>
    <x v="6"/>
  </r>
  <r>
    <n v="219178"/>
    <x v="391"/>
    <n v="5000"/>
    <n v="5000"/>
    <n v="1394.51"/>
    <x v="0"/>
    <n v="0.1172"/>
    <n v="165"/>
    <x v="1"/>
    <x v="9"/>
    <x v="2"/>
    <n v="60000"/>
    <x v="1"/>
    <d v="2023-01-08T00:00:00"/>
    <x v="0"/>
    <x v="0"/>
    <s v="Need to pay high rate credit cards"/>
    <x v="33"/>
    <x v="17"/>
    <n v="0"/>
    <d v="2001-02-01T00:00:00"/>
    <n v="5"/>
    <n v="2126"/>
    <n v="0"/>
    <n v="8"/>
    <s v="f"/>
    <n v="5956"/>
    <n v="1623"/>
    <n v="5000"/>
    <n v="957"/>
    <x v="12"/>
    <s v="2011"/>
    <n v="6"/>
    <x v="38"/>
    <x v="5"/>
  </r>
  <r>
    <n v="219315"/>
    <x v="392"/>
    <n v="12000"/>
    <n v="12000"/>
    <n v="454.69993360000001"/>
    <x v="0"/>
    <n v="0.13300000000000001"/>
    <n v="406"/>
    <x v="3"/>
    <x v="15"/>
    <x v="2"/>
    <n v="45000"/>
    <x v="1"/>
    <d v="2023-01-08T00:00:00"/>
    <x v="1"/>
    <x v="0"/>
    <s v="CREDIT CARD PAY OFF"/>
    <x v="58"/>
    <x v="4"/>
    <n v="5"/>
    <d v="2000-03-01T00:00:00"/>
    <n v="9"/>
    <n v="7209"/>
    <n v="0"/>
    <n v="30"/>
    <s v="f"/>
    <n v="3248"/>
    <n v="128"/>
    <n v="2271"/>
    <n v="978"/>
    <x v="36"/>
    <s v="2008"/>
    <n v="407"/>
    <x v="1"/>
    <x v="1"/>
  </r>
  <r>
    <n v="219425"/>
    <x v="393"/>
    <n v="2500"/>
    <n v="2500"/>
    <n v="1200.000057"/>
    <x v="0"/>
    <n v="0.1172"/>
    <n v="83"/>
    <x v="1"/>
    <x v="9"/>
    <x v="0"/>
    <n v="62000"/>
    <x v="1"/>
    <d v="2023-01-08T00:00:00"/>
    <x v="1"/>
    <x v="0"/>
    <s v="Payoff student loan, purchase laptop"/>
    <x v="202"/>
    <x v="1"/>
    <n v="19"/>
    <d v="1996-03-01T00:00:00"/>
    <n v="31"/>
    <n v="7180"/>
    <n v="0"/>
    <n v="37"/>
    <s v="f"/>
    <n v="2042"/>
    <n v="979"/>
    <n v="1546"/>
    <n v="420"/>
    <x v="27"/>
    <s v="2010"/>
    <n v="83"/>
    <x v="29"/>
    <x v="1"/>
  </r>
  <r>
    <n v="219967"/>
    <x v="394"/>
    <n v="6000"/>
    <n v="6000"/>
    <n v="981.41"/>
    <x v="0"/>
    <n v="8.3799999999999999E-2"/>
    <n v="189"/>
    <x v="2"/>
    <x v="6"/>
    <x v="2"/>
    <n v="40500"/>
    <x v="1"/>
    <d v="2023-01-08T00:00:00"/>
    <x v="0"/>
    <x v="0"/>
    <s v="debt"/>
    <x v="203"/>
    <x v="11"/>
    <n v="12"/>
    <d v="2001-01-01T00:00:00"/>
    <n v="6"/>
    <n v="7386"/>
    <n v="0"/>
    <n v="11"/>
    <s v="f"/>
    <n v="6806"/>
    <n v="1110"/>
    <n v="6000"/>
    <n v="807"/>
    <x v="7"/>
    <s v="2011"/>
    <n v="190"/>
    <x v="1"/>
    <x v="1"/>
  </r>
  <r>
    <n v="220023"/>
    <x v="395"/>
    <n v="1850"/>
    <n v="1850"/>
    <n v="1575"/>
    <x v="0"/>
    <n v="7.1199999999999999E-2"/>
    <n v="57"/>
    <x v="2"/>
    <x v="24"/>
    <x v="0"/>
    <n v="35000"/>
    <x v="1"/>
    <d v="2023-01-08T00:00:00"/>
    <x v="0"/>
    <x v="7"/>
    <s v="Short Term needs"/>
    <x v="204"/>
    <x v="41"/>
    <n v="12"/>
    <d v="1991-09-01T00:00:00"/>
    <n v="9"/>
    <n v="6035"/>
    <n v="0"/>
    <n v="47"/>
    <s v="f"/>
    <n v="2053"/>
    <n v="1748"/>
    <n v="1850"/>
    <n v="204"/>
    <x v="13"/>
    <s v="2010"/>
    <n v="4"/>
    <x v="30"/>
    <x v="6"/>
  </r>
  <r>
    <n v="220873"/>
    <x v="396"/>
    <n v="10000"/>
    <n v="10000"/>
    <n v="1774.998233"/>
    <x v="0"/>
    <n v="0.13300000000000001"/>
    <n v="338"/>
    <x v="3"/>
    <x v="15"/>
    <x v="1"/>
    <n v="120000"/>
    <x v="1"/>
    <d v="2023-01-08T00:00:00"/>
    <x v="1"/>
    <x v="4"/>
    <s v="Working Capital"/>
    <x v="205"/>
    <x v="2"/>
    <n v="6"/>
    <d v="1991-03-01T00:00:00"/>
    <n v="11"/>
    <n v="28653"/>
    <n v="1"/>
    <n v="16"/>
    <s v="f"/>
    <n v="5233"/>
    <n v="927"/>
    <n v="3423"/>
    <n v="1515"/>
    <x v="41"/>
    <s v="2009"/>
    <n v="101"/>
    <x v="64"/>
    <x v="8"/>
  </r>
  <r>
    <n v="221264"/>
    <x v="397"/>
    <n v="15000"/>
    <n v="15000"/>
    <n v="450"/>
    <x v="0"/>
    <n v="0.12039999999999999"/>
    <n v="499"/>
    <x v="1"/>
    <x v="5"/>
    <x v="2"/>
    <n v="100000"/>
    <x v="1"/>
    <d v="2023-01-08T00:00:00"/>
    <x v="0"/>
    <x v="0"/>
    <s v="Credit Card Consolidation"/>
    <x v="206"/>
    <x v="6"/>
    <n v="16"/>
    <d v="1982-12-01T00:00:00"/>
    <n v="12"/>
    <n v="49459"/>
    <n v="1"/>
    <n v="45"/>
    <s v="f"/>
    <n v="17877"/>
    <n v="536"/>
    <n v="15000"/>
    <n v="2828"/>
    <x v="5"/>
    <s v="2012"/>
    <n v="577"/>
    <x v="23"/>
    <x v="0"/>
  </r>
  <r>
    <n v="221301"/>
    <x v="398"/>
    <n v="22000"/>
    <n v="22000"/>
    <n v="575"/>
    <x v="0"/>
    <n v="0.12670000000000001"/>
    <n v="738"/>
    <x v="3"/>
    <x v="7"/>
    <x v="2"/>
    <n v="90000"/>
    <x v="1"/>
    <d v="2023-01-08T00:00:00"/>
    <x v="0"/>
    <x v="1"/>
    <s v="Credit Cards"/>
    <x v="207"/>
    <x v="21"/>
    <n v="13"/>
    <d v="1994-01-01T00:00:00"/>
    <n v="14"/>
    <n v="22738"/>
    <n v="0"/>
    <n v="37"/>
    <s v="f"/>
    <n v="24252"/>
    <n v="634"/>
    <n v="22000"/>
    <n v="2253"/>
    <x v="47"/>
    <s v="2009"/>
    <n v="16876"/>
    <x v="54"/>
    <x v="8"/>
  </r>
  <r>
    <n v="222179"/>
    <x v="399"/>
    <n v="9600"/>
    <n v="9600"/>
    <n v="774.99488289999999"/>
    <x v="0"/>
    <n v="9.1999999999999998E-2"/>
    <n v="306"/>
    <x v="0"/>
    <x v="8"/>
    <x v="2"/>
    <n v="62000"/>
    <x v="1"/>
    <d v="2023-01-08T00:00:00"/>
    <x v="1"/>
    <x v="1"/>
    <s v="getting straight"/>
    <x v="32"/>
    <x v="17"/>
    <n v="13"/>
    <d v="1993-08-01T00:00:00"/>
    <n v="15"/>
    <n v="24406"/>
    <n v="0"/>
    <n v="51"/>
    <s v="f"/>
    <n v="5861"/>
    <n v="472"/>
    <n v="4736"/>
    <n v="1080"/>
    <x v="55"/>
    <s v="2009"/>
    <n v="307"/>
    <x v="1"/>
    <x v="1"/>
  </r>
  <r>
    <n v="222488"/>
    <x v="400"/>
    <n v="18500"/>
    <n v="18500"/>
    <n v="425"/>
    <x v="0"/>
    <n v="9.5100000000000004E-2"/>
    <n v="593"/>
    <x v="0"/>
    <x v="16"/>
    <x v="2"/>
    <n v="31000"/>
    <x v="1"/>
    <d v="2023-01-08T00:00:00"/>
    <x v="0"/>
    <x v="0"/>
    <s v="Refinance debt to 1 payment"/>
    <x v="208"/>
    <x v="41"/>
    <n v="16"/>
    <d v="1996-05-01T00:00:00"/>
    <n v="11"/>
    <n v="25946"/>
    <n v="0"/>
    <n v="32"/>
    <s v="f"/>
    <n v="20966"/>
    <n v="482"/>
    <n v="18500"/>
    <n v="2466"/>
    <x v="32"/>
    <s v="2010"/>
    <n v="2"/>
    <x v="34"/>
    <x v="6"/>
  </r>
  <r>
    <n v="222492"/>
    <x v="401"/>
    <n v="18900"/>
    <n v="18900"/>
    <n v="675.4486948"/>
    <x v="0"/>
    <n v="0.1014"/>
    <n v="611"/>
    <x v="0"/>
    <x v="0"/>
    <x v="2"/>
    <n v="44000"/>
    <x v="1"/>
    <d v="2023-02-08T00:00:00"/>
    <x v="0"/>
    <x v="7"/>
    <s v="Lower interest rate to reduce payments"/>
    <x v="189"/>
    <x v="2"/>
    <n v="10"/>
    <d v="1991-10-01T00:00:00"/>
    <n v="3"/>
    <n v="0"/>
    <n v="0"/>
    <n v="20"/>
    <s v="f"/>
    <n v="22075"/>
    <n v="724"/>
    <n v="18900"/>
    <n v="3176"/>
    <x v="0"/>
    <s v="2011"/>
    <n v="458"/>
    <x v="68"/>
    <x v="5"/>
  </r>
  <r>
    <n v="222829"/>
    <x v="402"/>
    <n v="14400"/>
    <n v="14400"/>
    <n v="1510.69"/>
    <x v="0"/>
    <n v="9.5100000000000004E-2"/>
    <n v="461"/>
    <x v="0"/>
    <x v="16"/>
    <x v="0"/>
    <n v="88068"/>
    <x v="1"/>
    <d v="2023-01-08T00:00:00"/>
    <x v="0"/>
    <x v="0"/>
    <s v="Patti's loan"/>
    <x v="147"/>
    <x v="0"/>
    <n v="10"/>
    <d v="1993-08-01T00:00:00"/>
    <n v="10"/>
    <n v="4765"/>
    <n v="0"/>
    <n v="32"/>
    <s v="f"/>
    <n v="16608"/>
    <n v="1624"/>
    <n v="14400"/>
    <n v="2209"/>
    <x v="7"/>
    <s v="2011"/>
    <n v="462"/>
    <x v="17"/>
    <x v="1"/>
  </r>
  <r>
    <n v="223015"/>
    <x v="403"/>
    <n v="24000"/>
    <n v="24000"/>
    <n v="3050"/>
    <x v="0"/>
    <n v="0.1583"/>
    <n v="842"/>
    <x v="5"/>
    <x v="23"/>
    <x v="0"/>
    <n v="75000"/>
    <x v="1"/>
    <d v="2023-01-08T00:00:00"/>
    <x v="0"/>
    <x v="0"/>
    <s v="Consolidating debt"/>
    <x v="0"/>
    <x v="0"/>
    <n v="15"/>
    <d v="1998-09-01T00:00:00"/>
    <n v="13"/>
    <n v="15222"/>
    <n v="1"/>
    <n v="16"/>
    <s v="f"/>
    <n v="30303"/>
    <n v="3851"/>
    <n v="24000"/>
    <n v="6304"/>
    <x v="7"/>
    <s v="2011"/>
    <n v="853"/>
    <x v="1"/>
    <x v="1"/>
  </r>
  <r>
    <n v="223308"/>
    <x v="404"/>
    <n v="7500"/>
    <n v="7500"/>
    <n v="1000"/>
    <x v="0"/>
    <n v="0.10780000000000001"/>
    <n v="245"/>
    <x v="1"/>
    <x v="13"/>
    <x v="2"/>
    <n v="85000"/>
    <x v="1"/>
    <d v="2023-01-08T00:00:00"/>
    <x v="0"/>
    <x v="4"/>
    <s v="Expand Delivery Capability"/>
    <x v="134"/>
    <x v="12"/>
    <n v="2"/>
    <d v="1982-01-01T00:00:00"/>
    <n v="7"/>
    <n v="8035"/>
    <n v="1"/>
    <n v="24"/>
    <s v="f"/>
    <n v="8827"/>
    <n v="1177"/>
    <n v="7500"/>
    <n v="1327"/>
    <x v="7"/>
    <s v="2011"/>
    <n v="263"/>
    <x v="38"/>
    <x v="5"/>
  </r>
  <r>
    <n v="223345"/>
    <x v="405"/>
    <n v="14000"/>
    <n v="14000"/>
    <n v="124.99942609999999"/>
    <x v="0"/>
    <n v="0.1014"/>
    <n v="453"/>
    <x v="0"/>
    <x v="0"/>
    <x v="2"/>
    <n v="75000"/>
    <x v="1"/>
    <d v="2023-01-08T00:00:00"/>
    <x v="1"/>
    <x v="0"/>
    <s v="Lower my bills"/>
    <x v="109"/>
    <x v="19"/>
    <n v="17"/>
    <d v="1994-11-01T00:00:00"/>
    <n v="10"/>
    <n v="14214"/>
    <n v="0"/>
    <n v="21"/>
    <s v="f"/>
    <n v="6789"/>
    <n v="60"/>
    <n v="5323"/>
    <n v="1467"/>
    <x v="51"/>
    <s v="2009"/>
    <n v="453"/>
    <x v="1"/>
    <x v="1"/>
  </r>
  <r>
    <n v="223626"/>
    <x v="406"/>
    <n v="20000"/>
    <n v="20000"/>
    <n v="1867.08"/>
    <x v="0"/>
    <n v="0.1046"/>
    <n v="650"/>
    <x v="0"/>
    <x v="1"/>
    <x v="0"/>
    <n v="115500"/>
    <x v="1"/>
    <d v="2023-01-08T00:00:00"/>
    <x v="0"/>
    <x v="0"/>
    <s v="The Final Hurdle"/>
    <x v="12"/>
    <x v="0"/>
    <n v="16"/>
    <d v="1993-12-01T00:00:00"/>
    <n v="13"/>
    <n v="23442"/>
    <n v="0"/>
    <n v="28"/>
    <s v="f"/>
    <n v="23388"/>
    <n v="2001"/>
    <n v="20000"/>
    <n v="3389"/>
    <x v="7"/>
    <s v="2011"/>
    <n v="652"/>
    <x v="3"/>
    <x v="0"/>
  </r>
  <r>
    <n v="223992"/>
    <x v="407"/>
    <n v="7200"/>
    <n v="7200"/>
    <n v="1450"/>
    <x v="0"/>
    <n v="8.3799999999999999E-2"/>
    <n v="227"/>
    <x v="2"/>
    <x v="6"/>
    <x v="2"/>
    <n v="175000"/>
    <x v="1"/>
    <d v="2023-01-08T00:00:00"/>
    <x v="0"/>
    <x v="1"/>
    <s v="credit card"/>
    <x v="49"/>
    <x v="19"/>
    <n v="15"/>
    <d v="1994-07-01T00:00:00"/>
    <n v="21"/>
    <n v="101443"/>
    <n v="0"/>
    <n v="43"/>
    <s v="f"/>
    <n v="8145"/>
    <n v="1640"/>
    <n v="7200"/>
    <n v="945"/>
    <x v="13"/>
    <s v="2010"/>
    <n v="1345"/>
    <x v="13"/>
    <x v="6"/>
  </r>
  <r>
    <n v="224210"/>
    <x v="408"/>
    <n v="15000"/>
    <n v="15000"/>
    <n v="827.31"/>
    <x v="0"/>
    <n v="0.12039999999999999"/>
    <n v="499"/>
    <x v="1"/>
    <x v="5"/>
    <x v="0"/>
    <n v="100000"/>
    <x v="1"/>
    <d v="2023-01-08T00:00:00"/>
    <x v="0"/>
    <x v="0"/>
    <s v="Debt Consolidation"/>
    <x v="60"/>
    <x v="21"/>
    <n v="14"/>
    <d v="1995-11-01T00:00:00"/>
    <n v="7"/>
    <n v="25988"/>
    <n v="1"/>
    <n v="24"/>
    <s v="f"/>
    <n v="17913"/>
    <n v="983"/>
    <n v="15000"/>
    <n v="2914"/>
    <x v="50"/>
    <s v="2010"/>
    <n v="4"/>
    <x v="10"/>
    <x v="2"/>
  </r>
  <r>
    <n v="224381"/>
    <x v="409"/>
    <n v="25000"/>
    <n v="25000"/>
    <n v="1750.0053579999999"/>
    <x v="0"/>
    <n v="0.1615"/>
    <n v="881"/>
    <x v="5"/>
    <x v="25"/>
    <x v="2"/>
    <n v="113000"/>
    <x v="1"/>
    <d v="2023-01-08T00:00:00"/>
    <x v="1"/>
    <x v="0"/>
    <s v="Consolidate Credit Card Debt"/>
    <x v="12"/>
    <x v="0"/>
    <n v="25"/>
    <d v="1987-03-01T00:00:00"/>
    <n v="13"/>
    <n v="51039"/>
    <n v="1"/>
    <n v="33"/>
    <s v="f"/>
    <n v="32241"/>
    <n v="2255"/>
    <n v="15348"/>
    <n v="6765"/>
    <x v="19"/>
    <s v="2010"/>
    <n v="881"/>
    <x v="44"/>
    <x v="6"/>
  </r>
  <r>
    <n v="224541"/>
    <x v="410"/>
    <n v="20000"/>
    <n v="20000"/>
    <n v="800"/>
    <x v="0"/>
    <n v="0.11409999999999999"/>
    <n v="659"/>
    <x v="1"/>
    <x v="3"/>
    <x v="2"/>
    <n v="57860"/>
    <x v="1"/>
    <d v="2023-01-08T00:00:00"/>
    <x v="0"/>
    <x v="0"/>
    <s v="Consolidate for 2008"/>
    <x v="209"/>
    <x v="2"/>
    <n v="10"/>
    <d v="1991-08-01T00:00:00"/>
    <n v="8"/>
    <n v="23370"/>
    <n v="1"/>
    <n v="23"/>
    <s v="f"/>
    <n v="21073"/>
    <n v="843"/>
    <n v="20000"/>
    <n v="1074"/>
    <x v="54"/>
    <s v="2008"/>
    <n v="17781"/>
    <x v="84"/>
    <x v="2"/>
  </r>
  <r>
    <n v="224614"/>
    <x v="411"/>
    <n v="15000"/>
    <n v="7000"/>
    <n v="1887.89"/>
    <x v="0"/>
    <n v="0.1172"/>
    <n v="232"/>
    <x v="1"/>
    <x v="9"/>
    <x v="0"/>
    <n v="200000"/>
    <x v="1"/>
    <d v="2023-01-08T00:00:00"/>
    <x v="0"/>
    <x v="12"/>
    <s v="Tracy&amp;Andrew"/>
    <x v="26"/>
    <x v="1"/>
    <n v="15"/>
    <d v="1989-11-01T00:00:00"/>
    <n v="17"/>
    <n v="119420"/>
    <n v="1"/>
    <n v="26"/>
    <s v="f"/>
    <n v="8336"/>
    <n v="2193"/>
    <n v="7000"/>
    <n v="1337"/>
    <x v="7"/>
    <s v="2011"/>
    <n v="238"/>
    <x v="85"/>
    <x v="1"/>
  </r>
  <r>
    <n v="224894"/>
    <x v="412"/>
    <n v="8000"/>
    <n v="8000"/>
    <n v="775"/>
    <x v="0"/>
    <n v="0.1014"/>
    <n v="259"/>
    <x v="0"/>
    <x v="0"/>
    <x v="0"/>
    <n v="50000"/>
    <x v="1"/>
    <d v="2023-01-08T00:00:00"/>
    <x v="0"/>
    <x v="7"/>
    <s v="Help me2help my mom"/>
    <x v="210"/>
    <x v="4"/>
    <n v="9"/>
    <d v="1997-03-01T00:00:00"/>
    <n v="2"/>
    <n v="0"/>
    <n v="0"/>
    <n v="8"/>
    <s v="f"/>
    <n v="9252"/>
    <n v="896"/>
    <n v="8000"/>
    <n v="1253"/>
    <x v="25"/>
    <s v="2010"/>
    <n v="9"/>
    <x v="1"/>
    <x v="1"/>
  </r>
  <r>
    <n v="224984"/>
    <x v="413"/>
    <n v="4800"/>
    <n v="4800"/>
    <n v="2150"/>
    <x v="0"/>
    <n v="0.1109"/>
    <n v="157"/>
    <x v="1"/>
    <x v="2"/>
    <x v="0"/>
    <n v="46000"/>
    <x v="1"/>
    <d v="2023-01-08T00:00:00"/>
    <x v="0"/>
    <x v="0"/>
    <s v="Pay Off Bank of America Card"/>
    <x v="173"/>
    <x v="2"/>
    <n v="11"/>
    <d v="2000-07-01T00:00:00"/>
    <n v="6"/>
    <n v="15564"/>
    <n v="1"/>
    <n v="7"/>
    <s v="f"/>
    <n v="5650"/>
    <n v="2531"/>
    <n v="4800"/>
    <n v="851"/>
    <x v="37"/>
    <s v="2010"/>
    <n v="782"/>
    <x v="83"/>
    <x v="2"/>
  </r>
  <r>
    <n v="225054"/>
    <x v="414"/>
    <n v="9000"/>
    <n v="9000"/>
    <n v="1400"/>
    <x v="0"/>
    <n v="0.1236"/>
    <n v="300"/>
    <x v="3"/>
    <x v="21"/>
    <x v="2"/>
    <n v="85000"/>
    <x v="1"/>
    <d v="2023-01-08T00:00:00"/>
    <x v="0"/>
    <x v="0"/>
    <s v="Professional wants to lower mo. pmts"/>
    <x v="211"/>
    <x v="15"/>
    <n v="22"/>
    <d v="1994-02-01T00:00:00"/>
    <n v="15"/>
    <n v="13686"/>
    <n v="0"/>
    <n v="28"/>
    <s v="f"/>
    <n v="10817"/>
    <n v="1683"/>
    <n v="9000"/>
    <n v="1817"/>
    <x v="7"/>
    <s v="2011"/>
    <n v="257"/>
    <x v="86"/>
    <x v="2"/>
  </r>
  <r>
    <n v="225812"/>
    <x v="415"/>
    <n v="20000"/>
    <n v="20000"/>
    <n v="1100"/>
    <x v="0"/>
    <n v="0.11409999999999999"/>
    <n v="659"/>
    <x v="1"/>
    <x v="3"/>
    <x v="2"/>
    <n v="375000"/>
    <x v="1"/>
    <d v="2023-01-08T00:00:00"/>
    <x v="0"/>
    <x v="3"/>
    <s v="house renovation"/>
    <x v="126"/>
    <x v="29"/>
    <n v="1"/>
    <d v="1990-09-01T00:00:00"/>
    <n v="10"/>
    <n v="6921"/>
    <n v="0"/>
    <n v="27"/>
    <s v="f"/>
    <n v="23208"/>
    <n v="1276"/>
    <n v="20000"/>
    <n v="3209"/>
    <x v="25"/>
    <s v="2010"/>
    <n v="85"/>
    <x v="18"/>
    <x v="6"/>
  </r>
  <r>
    <n v="225897"/>
    <x v="416"/>
    <n v="4000"/>
    <n v="4000"/>
    <n v="3500"/>
    <x v="0"/>
    <n v="0.1014"/>
    <n v="129"/>
    <x v="0"/>
    <x v="0"/>
    <x v="0"/>
    <n v="36000"/>
    <x v="1"/>
    <d v="2023-01-08T00:00:00"/>
    <x v="0"/>
    <x v="0"/>
    <s v="Credit Card Consolidation"/>
    <x v="212"/>
    <x v="17"/>
    <n v="7"/>
    <d v="2003-10-01T00:00:00"/>
    <n v="4"/>
    <n v="4220"/>
    <n v="1"/>
    <n v="5"/>
    <s v="f"/>
    <n v="4626"/>
    <n v="4048"/>
    <n v="4000"/>
    <n v="627"/>
    <x v="25"/>
    <s v="2010"/>
    <n v="16"/>
    <x v="18"/>
    <x v="6"/>
  </r>
  <r>
    <n v="226154"/>
    <x v="417"/>
    <n v="5000"/>
    <n v="5000"/>
    <n v="2600"/>
    <x v="0"/>
    <n v="0.13930000000000001"/>
    <n v="171"/>
    <x v="4"/>
    <x v="20"/>
    <x v="2"/>
    <n v="72000"/>
    <x v="1"/>
    <d v="2023-01-08T00:00:00"/>
    <x v="0"/>
    <x v="2"/>
    <s v="Car Loan"/>
    <x v="213"/>
    <x v="36"/>
    <n v="23"/>
    <d v="1999-12-01T00:00:00"/>
    <n v="17"/>
    <n v="29877"/>
    <n v="1"/>
    <n v="44"/>
    <s v="f"/>
    <n v="6146"/>
    <n v="3196"/>
    <n v="5000"/>
    <n v="1146"/>
    <x v="7"/>
    <s v="2011"/>
    <n v="178"/>
    <x v="52"/>
    <x v="5"/>
  </r>
  <r>
    <n v="226735"/>
    <x v="418"/>
    <n v="3000"/>
    <n v="3000"/>
    <n v="2225"/>
    <x v="0"/>
    <n v="0.13300000000000001"/>
    <n v="102"/>
    <x v="3"/>
    <x v="15"/>
    <x v="0"/>
    <n v="35244"/>
    <x v="1"/>
    <d v="2023-02-08T00:00:00"/>
    <x v="1"/>
    <x v="1"/>
    <s v="consolidate credit card debts"/>
    <x v="214"/>
    <x v="42"/>
    <n v="25"/>
    <d v="1992-11-01T00:00:00"/>
    <n v="9"/>
    <n v="21573"/>
    <n v="1"/>
    <n v="26"/>
    <s v="f"/>
    <n v="810"/>
    <n v="600"/>
    <n v="566"/>
    <n v="244"/>
    <x v="36"/>
    <s v="2008"/>
    <n v="102"/>
    <x v="1"/>
    <x v="1"/>
  </r>
  <r>
    <n v="226780"/>
    <x v="419"/>
    <n v="11200"/>
    <n v="11200"/>
    <n v="1257.499446"/>
    <x v="0"/>
    <n v="0.10780000000000001"/>
    <n v="366"/>
    <x v="1"/>
    <x v="13"/>
    <x v="2"/>
    <n v="80000"/>
    <x v="1"/>
    <d v="2023-01-08T00:00:00"/>
    <x v="1"/>
    <x v="4"/>
    <s v="lending club loan 1"/>
    <x v="4"/>
    <x v="0"/>
    <n v="8"/>
    <d v="1994-05-01T00:00:00"/>
    <n v="4"/>
    <n v="18316"/>
    <n v="1"/>
    <n v="14"/>
    <s v="f"/>
    <n v="4786"/>
    <n v="543"/>
    <n v="3381"/>
    <n v="1350"/>
    <x v="30"/>
    <s v="2009"/>
    <n v="401"/>
    <x v="1"/>
    <x v="1"/>
  </r>
  <r>
    <n v="227383"/>
    <x v="420"/>
    <n v="10800"/>
    <n v="10800"/>
    <n v="2050"/>
    <x v="0"/>
    <n v="7.7499999999999999E-2"/>
    <n v="337"/>
    <x v="2"/>
    <x v="12"/>
    <x v="0"/>
    <n v="24000"/>
    <x v="1"/>
    <d v="2023-01-08T00:00:00"/>
    <x v="0"/>
    <x v="4"/>
    <s v="Pet Sitting/Dog Walking"/>
    <x v="215"/>
    <x v="35"/>
    <n v="10"/>
    <d v="1993-04-01T00:00:00"/>
    <n v="5"/>
    <n v="1458"/>
    <n v="0"/>
    <n v="27"/>
    <s v="f"/>
    <n v="12202"/>
    <n v="2316"/>
    <n v="10800"/>
    <n v="1403"/>
    <x v="7"/>
    <s v="2011"/>
    <n v="405"/>
    <x v="52"/>
    <x v="5"/>
  </r>
  <r>
    <n v="227538"/>
    <x v="421"/>
    <n v="12000"/>
    <n v="12000"/>
    <n v="959.25"/>
    <x v="0"/>
    <n v="9.1999999999999998E-2"/>
    <n v="383"/>
    <x v="0"/>
    <x v="8"/>
    <x v="0"/>
    <n v="40000"/>
    <x v="1"/>
    <d v="2023-01-08T00:00:00"/>
    <x v="0"/>
    <x v="0"/>
    <s v="One Payment"/>
    <x v="3"/>
    <x v="3"/>
    <n v="10"/>
    <d v="1986-09-01T00:00:00"/>
    <n v="8"/>
    <n v="3179"/>
    <n v="0"/>
    <n v="10"/>
    <s v="f"/>
    <n v="13778"/>
    <n v="1004"/>
    <n v="12000"/>
    <n v="1778"/>
    <x v="7"/>
    <s v="2011"/>
    <n v="386"/>
    <x v="52"/>
    <x v="5"/>
  </r>
  <r>
    <n v="227568"/>
    <x v="422"/>
    <n v="12800"/>
    <n v="12800"/>
    <n v="1275"/>
    <x v="0"/>
    <n v="8.3799999999999999E-2"/>
    <n v="403"/>
    <x v="2"/>
    <x v="6"/>
    <x v="2"/>
    <n v="65000"/>
    <x v="1"/>
    <d v="2023-01-08T00:00:00"/>
    <x v="0"/>
    <x v="0"/>
    <s v="consolidate"/>
    <x v="209"/>
    <x v="2"/>
    <n v="7"/>
    <d v="1992-10-01T00:00:00"/>
    <n v="4"/>
    <n v="4365"/>
    <n v="1"/>
    <n v="12"/>
    <s v="f"/>
    <n v="13660"/>
    <n v="1361"/>
    <n v="12800"/>
    <n v="861"/>
    <x v="47"/>
    <s v="2009"/>
    <n v="9629"/>
    <x v="32"/>
    <x v="6"/>
  </r>
  <r>
    <n v="227773"/>
    <x v="423"/>
    <n v="9800"/>
    <n v="9800"/>
    <n v="1276.53"/>
    <x v="0"/>
    <n v="7.7499999999999999E-2"/>
    <n v="306"/>
    <x v="2"/>
    <x v="12"/>
    <x v="2"/>
    <n v="60000"/>
    <x v="1"/>
    <d v="2023-01-08T00:00:00"/>
    <x v="0"/>
    <x v="1"/>
    <s v="Refinancing"/>
    <x v="171"/>
    <x v="2"/>
    <n v="9"/>
    <d v="1990-11-01T00:00:00"/>
    <n v="11"/>
    <n v="209"/>
    <n v="0"/>
    <n v="34"/>
    <s v="f"/>
    <n v="11015"/>
    <n v="1435"/>
    <n v="9800"/>
    <n v="1215"/>
    <x v="7"/>
    <s v="2011"/>
    <n v="307"/>
    <x v="6"/>
    <x v="4"/>
  </r>
  <r>
    <n v="228424"/>
    <x v="424"/>
    <n v="20000"/>
    <n v="20000"/>
    <n v="1125"/>
    <x v="0"/>
    <n v="0.13300000000000001"/>
    <n v="677"/>
    <x v="3"/>
    <x v="15"/>
    <x v="2"/>
    <n v="50000"/>
    <x v="1"/>
    <d v="2023-01-08T00:00:00"/>
    <x v="0"/>
    <x v="0"/>
    <s v="personal loan"/>
    <x v="148"/>
    <x v="19"/>
    <n v="20"/>
    <d v="1986-12-01T00:00:00"/>
    <n v="13"/>
    <n v="12573"/>
    <n v="1"/>
    <n v="29"/>
    <s v="f"/>
    <n v="24507"/>
    <n v="1379"/>
    <n v="20000"/>
    <n v="4508"/>
    <x v="14"/>
    <s v="2011"/>
    <n v="143"/>
    <x v="16"/>
    <x v="5"/>
  </r>
  <r>
    <n v="228892"/>
    <x v="425"/>
    <n v="23000"/>
    <n v="23000"/>
    <n v="1274.996969"/>
    <x v="0"/>
    <n v="0.1236"/>
    <n v="768"/>
    <x v="3"/>
    <x v="21"/>
    <x v="0"/>
    <n v="95000"/>
    <x v="1"/>
    <d v="2023-01-08T00:00:00"/>
    <x v="1"/>
    <x v="1"/>
    <s v="Our family needs your help!"/>
    <x v="216"/>
    <x v="36"/>
    <n v="16"/>
    <d v="2000-12-01T00:00:00"/>
    <n v="11"/>
    <n v="806"/>
    <n v="0"/>
    <n v="20"/>
    <s v="f"/>
    <n v="9229"/>
    <n v="509"/>
    <n v="6149"/>
    <n v="2323"/>
    <x v="43"/>
    <s v="2008"/>
    <n v="796"/>
    <x v="58"/>
    <x v="8"/>
  </r>
  <r>
    <n v="228923"/>
    <x v="426"/>
    <n v="15000"/>
    <n v="15000"/>
    <n v="1450.003543"/>
    <x v="0"/>
    <n v="0.1109"/>
    <n v="492"/>
    <x v="1"/>
    <x v="2"/>
    <x v="0"/>
    <n v="32000"/>
    <x v="1"/>
    <d v="2023-01-08T00:00:00"/>
    <x v="1"/>
    <x v="0"/>
    <s v="2008 resolution"/>
    <x v="177"/>
    <x v="0"/>
    <n v="5"/>
    <d v="1998-07-01T00:00:00"/>
    <n v="7"/>
    <n v="4134"/>
    <n v="0"/>
    <n v="25"/>
    <s v="f"/>
    <n v="7797"/>
    <n v="749"/>
    <n v="5649"/>
    <n v="1722"/>
    <x v="28"/>
    <s v="2009"/>
    <n v="492"/>
    <x v="58"/>
    <x v="8"/>
  </r>
  <r>
    <n v="229276"/>
    <x v="427"/>
    <n v="15000"/>
    <n v="15000"/>
    <n v="977.71"/>
    <x v="0"/>
    <n v="0.1172"/>
    <n v="496"/>
    <x v="1"/>
    <x v="9"/>
    <x v="2"/>
    <n v="66000"/>
    <x v="1"/>
    <d v="2023-01-08T00:00:00"/>
    <x v="0"/>
    <x v="0"/>
    <s v="personal loan"/>
    <x v="217"/>
    <x v="36"/>
    <n v="2"/>
    <d v="1990-09-01T00:00:00"/>
    <n v="3"/>
    <n v="0"/>
    <n v="0"/>
    <n v="12"/>
    <s v="f"/>
    <n v="17864"/>
    <n v="1151"/>
    <n v="15000"/>
    <n v="2864"/>
    <x v="7"/>
    <s v="2011"/>
    <n v="502"/>
    <x v="47"/>
    <x v="1"/>
  </r>
  <r>
    <n v="229565"/>
    <x v="428"/>
    <n v="7000"/>
    <n v="7000"/>
    <n v="1822.03"/>
    <x v="0"/>
    <n v="0.10780000000000001"/>
    <n v="228"/>
    <x v="1"/>
    <x v="13"/>
    <x v="0"/>
    <n v="69500"/>
    <x v="1"/>
    <d v="2023-01-08T00:00:00"/>
    <x v="0"/>
    <x v="1"/>
    <s v="Want to cut up high rate credit cards"/>
    <x v="218"/>
    <x v="43"/>
    <n v="17"/>
    <d v="1994-04-01T00:00:00"/>
    <n v="8"/>
    <n v="22157"/>
    <n v="1"/>
    <n v="12"/>
    <s v="f"/>
    <n v="8224"/>
    <n v="2089"/>
    <n v="7000"/>
    <n v="1224"/>
    <x v="7"/>
    <s v="2011"/>
    <n v="234"/>
    <x v="87"/>
    <x v="4"/>
  </r>
  <r>
    <n v="229930"/>
    <x v="429"/>
    <n v="25000"/>
    <n v="25000"/>
    <n v="1200"/>
    <x v="0"/>
    <n v="0.1109"/>
    <n v="820"/>
    <x v="1"/>
    <x v="2"/>
    <x v="2"/>
    <n v="90000"/>
    <x v="1"/>
    <d v="2023-01-08T00:00:00"/>
    <x v="0"/>
    <x v="0"/>
    <s v="Consolidate and Elinate Debt Forever"/>
    <x v="5"/>
    <x v="2"/>
    <n v="17"/>
    <d v="1990-02-01T00:00:00"/>
    <n v="6"/>
    <n v="54925"/>
    <n v="1"/>
    <n v="27"/>
    <s v="f"/>
    <n v="29185"/>
    <n v="1401"/>
    <n v="25000"/>
    <n v="4185"/>
    <x v="18"/>
    <s v="2010"/>
    <n v="7883"/>
    <x v="1"/>
    <x v="1"/>
  </r>
  <r>
    <n v="230185"/>
    <x v="430"/>
    <n v="8000"/>
    <n v="8000"/>
    <n v="608.85"/>
    <x v="0"/>
    <n v="0.10780000000000001"/>
    <n v="261"/>
    <x v="1"/>
    <x v="13"/>
    <x v="2"/>
    <n v="78000"/>
    <x v="1"/>
    <d v="2023-01-08T00:00:00"/>
    <x v="0"/>
    <x v="1"/>
    <s v="Credit Card Balances"/>
    <x v="219"/>
    <x v="44"/>
    <n v="17"/>
    <d v="1996-04-01T00:00:00"/>
    <n v="19"/>
    <n v="50908"/>
    <n v="0"/>
    <n v="34"/>
    <s v="f"/>
    <n v="9399"/>
    <n v="633"/>
    <n v="8000"/>
    <n v="1399"/>
    <x v="7"/>
    <s v="2011"/>
    <n v="262"/>
    <x v="52"/>
    <x v="5"/>
  </r>
  <r>
    <n v="230545"/>
    <x v="431"/>
    <n v="2500"/>
    <n v="2500"/>
    <n v="1412.23"/>
    <x v="0"/>
    <n v="0.10780000000000001"/>
    <n v="82"/>
    <x v="1"/>
    <x v="13"/>
    <x v="2"/>
    <n v="107000"/>
    <x v="1"/>
    <d v="2023-01-08T00:00:00"/>
    <x v="0"/>
    <x v="1"/>
    <s v="Getting Rid of High Interest Credit Card"/>
    <x v="220"/>
    <x v="11"/>
    <n v="16"/>
    <d v="1980-10-01T00:00:00"/>
    <n v="11"/>
    <n v="16164"/>
    <n v="1"/>
    <n v="46"/>
    <s v="f"/>
    <n v="2959"/>
    <n v="1653"/>
    <n v="2500"/>
    <n v="459"/>
    <x v="50"/>
    <s v="2010"/>
    <n v="190"/>
    <x v="52"/>
    <x v="5"/>
  </r>
  <r>
    <n v="231005"/>
    <x v="432"/>
    <n v="8525"/>
    <n v="8525"/>
    <n v="1000.000794"/>
    <x v="0"/>
    <n v="0.10780000000000001"/>
    <n v="278"/>
    <x v="1"/>
    <x v="13"/>
    <x v="0"/>
    <n v="110000"/>
    <x v="1"/>
    <d v="2023-01-08T00:00:00"/>
    <x v="1"/>
    <x v="0"/>
    <s v="TaxRelief"/>
    <x v="216"/>
    <x v="36"/>
    <n v="19"/>
    <d v="1988-03-01T00:00:00"/>
    <n v="7"/>
    <n v="14046"/>
    <n v="1"/>
    <n v="21"/>
    <s v="f"/>
    <n v="8587"/>
    <n v="1007"/>
    <n v="610"/>
    <n v="225"/>
    <x v="34"/>
    <s v="2008"/>
    <n v="279"/>
    <x v="1"/>
    <x v="1"/>
  </r>
  <r>
    <n v="231321"/>
    <x v="433"/>
    <n v="10000"/>
    <n v="10000"/>
    <n v="1228.06"/>
    <x v="0"/>
    <n v="7.7499999999999999E-2"/>
    <n v="312"/>
    <x v="2"/>
    <x v="12"/>
    <x v="3"/>
    <n v="22200"/>
    <x v="1"/>
    <d v="2023-01-08T00:00:00"/>
    <x v="0"/>
    <x v="0"/>
    <s v="Melinda Holster"/>
    <x v="221"/>
    <x v="21"/>
    <n v="5"/>
    <d v="1994-04-01T00:00:00"/>
    <n v="9"/>
    <n v="4767"/>
    <n v="0"/>
    <n v="22"/>
    <s v="f"/>
    <n v="11240"/>
    <n v="1380"/>
    <n v="10000"/>
    <n v="1240"/>
    <x v="7"/>
    <s v="2011"/>
    <n v="314"/>
    <x v="52"/>
    <x v="5"/>
  </r>
  <r>
    <n v="231540"/>
    <x v="434"/>
    <n v="1800"/>
    <n v="1800"/>
    <n v="1174.1600000000001"/>
    <x v="0"/>
    <n v="0.11409999999999999"/>
    <n v="59"/>
    <x v="1"/>
    <x v="3"/>
    <x v="0"/>
    <n v="73000"/>
    <x v="1"/>
    <d v="2023-01-08T00:00:00"/>
    <x v="0"/>
    <x v="7"/>
    <s v="Unforeseen Expenses"/>
    <x v="185"/>
    <x v="39"/>
    <n v="21"/>
    <d v="2000-12-01T00:00:00"/>
    <n v="9"/>
    <n v="23882"/>
    <n v="1"/>
    <n v="25"/>
    <s v="f"/>
    <n v="2134"/>
    <n v="1380"/>
    <n v="1800"/>
    <n v="335"/>
    <x v="7"/>
    <s v="2011"/>
    <n v="63"/>
    <x v="52"/>
    <x v="5"/>
  </r>
  <r>
    <n v="231935"/>
    <x v="435"/>
    <n v="12000"/>
    <n v="12000"/>
    <n v="1900"/>
    <x v="0"/>
    <n v="8.0699999999999994E-2"/>
    <n v="376"/>
    <x v="2"/>
    <x v="11"/>
    <x v="0"/>
    <n v="20000"/>
    <x v="1"/>
    <d v="2023-01-08T00:00:00"/>
    <x v="0"/>
    <x v="10"/>
    <s v="Loan for Continuing Education"/>
    <x v="222"/>
    <x v="24"/>
    <n v="9"/>
    <d v="1985-09-01T00:00:00"/>
    <n v="2"/>
    <n v="674"/>
    <n v="0"/>
    <n v="5"/>
    <s v="f"/>
    <n v="13462"/>
    <n v="2132"/>
    <n v="12000"/>
    <n v="1463"/>
    <x v="19"/>
    <s v="2010"/>
    <n v="10"/>
    <x v="20"/>
    <x v="6"/>
  </r>
  <r>
    <n v="232302"/>
    <x v="436"/>
    <n v="25000"/>
    <n v="25000"/>
    <n v="2596.83"/>
    <x v="0"/>
    <n v="9.8299999999999998E-2"/>
    <n v="805"/>
    <x v="0"/>
    <x v="4"/>
    <x v="2"/>
    <n v="72000"/>
    <x v="1"/>
    <d v="2023-01-08T00:00:00"/>
    <x v="0"/>
    <x v="4"/>
    <s v="Business 10 Yrs in biz - happyballs.com"/>
    <x v="15"/>
    <x v="10"/>
    <n v="9"/>
    <d v="1995-05-01T00:00:00"/>
    <n v="14"/>
    <n v="56842"/>
    <n v="0"/>
    <n v="41"/>
    <s v="f"/>
    <n v="28969"/>
    <n v="2786"/>
    <n v="25000"/>
    <n v="3969"/>
    <x v="7"/>
    <s v="2011"/>
    <n v="809"/>
    <x v="52"/>
    <x v="5"/>
  </r>
  <r>
    <n v="232488"/>
    <x v="437"/>
    <n v="25000"/>
    <n v="25000"/>
    <n v="2043.47"/>
    <x v="0"/>
    <n v="0.1046"/>
    <n v="812"/>
    <x v="0"/>
    <x v="1"/>
    <x v="2"/>
    <n v="186063"/>
    <x v="1"/>
    <d v="2023-01-08T00:00:00"/>
    <x v="0"/>
    <x v="3"/>
    <s v="Home improvement loan one."/>
    <x v="46"/>
    <x v="19"/>
    <n v="2"/>
    <d v="1980-02-01T00:00:00"/>
    <n v="11"/>
    <n v="19948"/>
    <n v="1"/>
    <n v="22"/>
    <s v="f"/>
    <n v="29235"/>
    <n v="2141"/>
    <n v="25000"/>
    <n v="4236"/>
    <x v="7"/>
    <s v="2011"/>
    <n v="814"/>
    <x v="52"/>
    <x v="5"/>
  </r>
  <r>
    <n v="232568"/>
    <x v="438"/>
    <n v="4000"/>
    <n v="4000"/>
    <n v="1685.49"/>
    <x v="0"/>
    <n v="0.10780000000000001"/>
    <n v="131"/>
    <x v="1"/>
    <x v="13"/>
    <x v="2"/>
    <n v="50000"/>
    <x v="1"/>
    <d v="2023-01-08T00:00:00"/>
    <x v="0"/>
    <x v="3"/>
    <s v="Bathroom loan"/>
    <x v="106"/>
    <x v="21"/>
    <n v="16"/>
    <d v="1985-02-01T00:00:00"/>
    <n v="9"/>
    <n v="10979"/>
    <n v="0"/>
    <n v="37"/>
    <s v="f"/>
    <n v="4699"/>
    <n v="1958"/>
    <n v="4000"/>
    <n v="700"/>
    <x v="7"/>
    <s v="2011"/>
    <n v="135"/>
    <x v="1"/>
    <x v="1"/>
  </r>
  <r>
    <n v="232726"/>
    <x v="439"/>
    <n v="10000"/>
    <n v="10000"/>
    <n v="950"/>
    <x v="0"/>
    <n v="0.11409999999999999"/>
    <n v="329"/>
    <x v="1"/>
    <x v="3"/>
    <x v="0"/>
    <n v="40000"/>
    <x v="1"/>
    <d v="2023-01-08T00:00:00"/>
    <x v="0"/>
    <x v="0"/>
    <s v="personal loan"/>
    <x v="223"/>
    <x v="1"/>
    <n v="16"/>
    <d v="1998-05-01T00:00:00"/>
    <n v="13"/>
    <n v="14643"/>
    <n v="1"/>
    <n v="25"/>
    <s v="f"/>
    <n v="11810"/>
    <n v="1122"/>
    <n v="10000"/>
    <n v="1810"/>
    <x v="13"/>
    <s v="2010"/>
    <n v="1932"/>
    <x v="5"/>
    <x v="3"/>
  </r>
  <r>
    <n v="232917"/>
    <x v="440"/>
    <n v="3000"/>
    <n v="3000"/>
    <n v="1200"/>
    <x v="0"/>
    <n v="0.1172"/>
    <n v="99"/>
    <x v="1"/>
    <x v="9"/>
    <x v="2"/>
    <n v="55200"/>
    <x v="1"/>
    <d v="2023-02-08T00:00:00"/>
    <x v="0"/>
    <x v="0"/>
    <s v="It's not my money!"/>
    <x v="22"/>
    <x v="15"/>
    <n v="13"/>
    <d v="2000-09-01T00:00:00"/>
    <n v="10"/>
    <n v="15680"/>
    <n v="1"/>
    <n v="14"/>
    <s v="f"/>
    <n v="3140"/>
    <n v="1256"/>
    <n v="3000"/>
    <n v="140"/>
    <x v="54"/>
    <s v="2008"/>
    <n v="2744"/>
    <x v="75"/>
    <x v="4"/>
  </r>
  <r>
    <n v="232947"/>
    <x v="441"/>
    <n v="11225"/>
    <n v="11225"/>
    <n v="882.12"/>
    <x v="0"/>
    <n v="0.13619999999999999"/>
    <n v="382"/>
    <x v="3"/>
    <x v="27"/>
    <x v="2"/>
    <n v="30000"/>
    <x v="1"/>
    <d v="2023-01-08T00:00:00"/>
    <x v="0"/>
    <x v="0"/>
    <s v="fresh start one bill"/>
    <x v="57"/>
    <x v="5"/>
    <n v="20"/>
    <d v="1995-12-01T00:00:00"/>
    <n v="5"/>
    <n v="16670"/>
    <n v="1"/>
    <n v="25"/>
    <s v="f"/>
    <n v="13732"/>
    <n v="1078"/>
    <n v="11225"/>
    <n v="2508"/>
    <x v="49"/>
    <s v="2011"/>
    <n v="765"/>
    <x v="52"/>
    <x v="5"/>
  </r>
  <r>
    <n v="233852"/>
    <x v="442"/>
    <n v="9500"/>
    <n v="9500"/>
    <n v="1750"/>
    <x v="0"/>
    <n v="0.10780000000000001"/>
    <n v="310"/>
    <x v="1"/>
    <x v="13"/>
    <x v="1"/>
    <n v="74600"/>
    <x v="1"/>
    <d v="2023-02-08T00:00:00"/>
    <x v="0"/>
    <x v="0"/>
    <s v="debt consolidation"/>
    <x v="46"/>
    <x v="19"/>
    <n v="8"/>
    <d v="1997-12-01T00:00:00"/>
    <n v="5"/>
    <n v="2624"/>
    <n v="0"/>
    <n v="7"/>
    <s v="f"/>
    <n v="10504"/>
    <n v="1935"/>
    <n v="9500"/>
    <n v="1005"/>
    <x v="51"/>
    <s v="2009"/>
    <n v="6476"/>
    <x v="88"/>
    <x v="2"/>
  </r>
  <r>
    <n v="233978"/>
    <x v="443"/>
    <n v="2500"/>
    <n v="2500"/>
    <n v="2359.39"/>
    <x v="0"/>
    <n v="8.3799999999999999E-2"/>
    <n v="79"/>
    <x v="2"/>
    <x v="6"/>
    <x v="1"/>
    <n v="31000"/>
    <x v="1"/>
    <d v="2023-01-08T00:00:00"/>
    <x v="0"/>
    <x v="0"/>
    <s v="Consolidate Debt"/>
    <x v="224"/>
    <x v="45"/>
    <n v="11"/>
    <d v="1988-08-01T00:00:00"/>
    <n v="10"/>
    <n v="2773"/>
    <n v="0"/>
    <n v="15"/>
    <s v="f"/>
    <n v="2836"/>
    <n v="2675"/>
    <n v="2500"/>
    <n v="337"/>
    <x v="7"/>
    <s v="2011"/>
    <n v="82"/>
    <x v="1"/>
    <x v="1"/>
  </r>
  <r>
    <n v="234451"/>
    <x v="444"/>
    <n v="19000"/>
    <n v="19000"/>
    <n v="1066.06"/>
    <x v="0"/>
    <n v="9.5100000000000004E-2"/>
    <n v="609"/>
    <x v="0"/>
    <x v="16"/>
    <x v="2"/>
    <n v="69000"/>
    <x v="1"/>
    <d v="2023-01-08T00:00:00"/>
    <x v="0"/>
    <x v="0"/>
    <s v="Freedom to live"/>
    <x v="163"/>
    <x v="2"/>
    <n v="11"/>
    <d v="1982-11-01T00:00:00"/>
    <n v="5"/>
    <n v="2279"/>
    <n v="0"/>
    <n v="21"/>
    <s v="f"/>
    <n v="21864"/>
    <n v="1150"/>
    <n v="19000"/>
    <n v="2865"/>
    <x v="49"/>
    <s v="2011"/>
    <n v="560"/>
    <x v="1"/>
    <x v="1"/>
  </r>
  <r>
    <n v="234585"/>
    <x v="445"/>
    <n v="12000"/>
    <n v="12000"/>
    <n v="675"/>
    <x v="0"/>
    <n v="9.8299999999999998E-2"/>
    <n v="386"/>
    <x v="0"/>
    <x v="4"/>
    <x v="2"/>
    <n v="78000"/>
    <x v="1"/>
    <d v="2023-01-08T00:00:00"/>
    <x v="0"/>
    <x v="0"/>
    <s v="10k consolidation loan"/>
    <x v="42"/>
    <x v="5"/>
    <n v="16"/>
    <d v="1996-01-01T00:00:00"/>
    <n v="11"/>
    <n v="28110"/>
    <n v="0"/>
    <n v="26"/>
    <s v="f"/>
    <n v="13498"/>
    <n v="759"/>
    <n v="12000"/>
    <n v="1498"/>
    <x v="46"/>
    <s v="2009"/>
    <n v="361"/>
    <x v="49"/>
    <x v="6"/>
  </r>
  <r>
    <n v="234707"/>
    <x v="446"/>
    <n v="21000"/>
    <n v="21000"/>
    <n v="900"/>
    <x v="0"/>
    <n v="9.1999999999999998E-2"/>
    <n v="670"/>
    <x v="0"/>
    <x v="8"/>
    <x v="2"/>
    <n v="237000"/>
    <x v="1"/>
    <d v="2023-01-08T00:00:00"/>
    <x v="0"/>
    <x v="4"/>
    <s v="Expansion of Established Web Business"/>
    <x v="173"/>
    <x v="2"/>
    <n v="3"/>
    <d v="1983-04-01T00:00:00"/>
    <n v="11"/>
    <n v="997"/>
    <n v="0"/>
    <n v="24"/>
    <s v="f"/>
    <n v="24096"/>
    <n v="1033"/>
    <n v="21000"/>
    <n v="3096"/>
    <x v="50"/>
    <s v="2010"/>
    <n v="2001"/>
    <x v="48"/>
    <x v="6"/>
  </r>
  <r>
    <n v="235094"/>
    <x v="447"/>
    <n v="15000"/>
    <n v="15000"/>
    <n v="3225"/>
    <x v="0"/>
    <n v="9.1999999999999998E-2"/>
    <n v="478"/>
    <x v="0"/>
    <x v="8"/>
    <x v="2"/>
    <n v="55000"/>
    <x v="1"/>
    <d v="2023-01-08T00:00:00"/>
    <x v="0"/>
    <x v="0"/>
    <s v="Consolidation"/>
    <x v="103"/>
    <x v="4"/>
    <n v="12"/>
    <d v="1987-11-01T00:00:00"/>
    <n v="31"/>
    <n v="2787"/>
    <n v="0"/>
    <n v="45"/>
    <s v="f"/>
    <n v="17317"/>
    <n v="3723"/>
    <n v="15000"/>
    <n v="2318"/>
    <x v="17"/>
    <s v="2011"/>
    <n v="394"/>
    <x v="80"/>
    <x v="5"/>
  </r>
  <r>
    <n v="235269"/>
    <x v="448"/>
    <n v="18000"/>
    <n v="18000"/>
    <n v="2424.9916920000001"/>
    <x v="0"/>
    <n v="8.3799999999999999E-2"/>
    <n v="567"/>
    <x v="2"/>
    <x v="6"/>
    <x v="0"/>
    <n v="64000"/>
    <x v="1"/>
    <d v="2023-01-08T00:00:00"/>
    <x v="1"/>
    <x v="7"/>
    <s v="First Time Home Purchase"/>
    <x v="41"/>
    <x v="21"/>
    <n v="5"/>
    <d v="1998-05-01T00:00:00"/>
    <n v="3"/>
    <n v="1612"/>
    <n v="0"/>
    <n v="6"/>
    <s v="f"/>
    <n v="13270"/>
    <n v="1783"/>
    <n v="11070"/>
    <n v="2200"/>
    <x v="32"/>
    <s v="2010"/>
    <n v="651"/>
    <x v="29"/>
    <x v="1"/>
  </r>
  <r>
    <n v="235704"/>
    <x v="449"/>
    <n v="10000"/>
    <n v="10000"/>
    <n v="2428.4899999999998"/>
    <x v="0"/>
    <n v="0.14879999999999999"/>
    <n v="346"/>
    <x v="4"/>
    <x v="14"/>
    <x v="2"/>
    <n v="65000"/>
    <x v="1"/>
    <d v="2023-01-08T00:00:00"/>
    <x v="0"/>
    <x v="1"/>
    <s v="Let's Pay off The Cards at a Better Rate"/>
    <x v="21"/>
    <x v="14"/>
    <n v="24"/>
    <d v="1988-03-01T00:00:00"/>
    <n v="9"/>
    <n v="10214"/>
    <n v="1"/>
    <n v="26"/>
    <s v="f"/>
    <n v="12454"/>
    <n v="3024"/>
    <n v="10000"/>
    <n v="2455"/>
    <x v="49"/>
    <s v="2011"/>
    <n v="694"/>
    <x v="52"/>
    <x v="5"/>
  </r>
  <r>
    <n v="236199"/>
    <x v="450"/>
    <n v="20000"/>
    <n v="20000"/>
    <n v="1875"/>
    <x v="0"/>
    <n v="0.14249999999999999"/>
    <n v="686"/>
    <x v="4"/>
    <x v="18"/>
    <x v="0"/>
    <n v="48000"/>
    <x v="1"/>
    <d v="2023-01-08T00:00:00"/>
    <x v="0"/>
    <x v="0"/>
    <s v="Loan"/>
    <x v="225"/>
    <x v="4"/>
    <n v="2"/>
    <d v="1997-06-01T00:00:00"/>
    <n v="5"/>
    <n v="19892"/>
    <n v="1"/>
    <n v="7"/>
    <s v="f"/>
    <n v="21940"/>
    <n v="2057"/>
    <n v="20000"/>
    <n v="1941"/>
    <x v="36"/>
    <s v="2008"/>
    <n v="16454"/>
    <x v="56"/>
    <x v="9"/>
  </r>
  <r>
    <n v="237246"/>
    <x v="451"/>
    <n v="8000"/>
    <n v="8000"/>
    <n v="4925"/>
    <x v="0"/>
    <n v="9.1999999999999998E-2"/>
    <n v="255"/>
    <x v="0"/>
    <x v="8"/>
    <x v="0"/>
    <n v="35000"/>
    <x v="1"/>
    <d v="2023-02-08T00:00:00"/>
    <x v="0"/>
    <x v="12"/>
    <s v="Surgery Loan"/>
    <x v="32"/>
    <x v="17"/>
    <n v="1"/>
    <d v="2004-09-01T00:00:00"/>
    <n v="3"/>
    <n v="1834"/>
    <n v="0"/>
    <n v="4"/>
    <s v="f"/>
    <n v="8543"/>
    <n v="5260"/>
    <n v="8000"/>
    <n v="544"/>
    <x v="26"/>
    <s v="2009"/>
    <n v="3235"/>
    <x v="63"/>
    <x v="8"/>
  </r>
  <r>
    <n v="237452"/>
    <x v="452"/>
    <n v="15000"/>
    <n v="15000"/>
    <n v="8167.71"/>
    <x v="0"/>
    <n v="0.12039999999999999"/>
    <n v="499"/>
    <x v="1"/>
    <x v="5"/>
    <x v="2"/>
    <n v="202000"/>
    <x v="1"/>
    <d v="2023-02-08T00:00:00"/>
    <x v="0"/>
    <x v="3"/>
    <s v="Loan Needed for Home Improvement"/>
    <x v="226"/>
    <x v="0"/>
    <n v="17"/>
    <d v="1992-02-01T00:00:00"/>
    <n v="23"/>
    <n v="108397"/>
    <n v="1"/>
    <n v="53"/>
    <s v="f"/>
    <n v="17946"/>
    <n v="9714"/>
    <n v="15000"/>
    <n v="2946"/>
    <x v="7"/>
    <s v="2011"/>
    <n v="504"/>
    <x v="17"/>
    <x v="1"/>
  </r>
  <r>
    <n v="237549"/>
    <x v="453"/>
    <n v="4000"/>
    <n v="4000"/>
    <n v="975"/>
    <x v="0"/>
    <n v="7.7499999999999999E-2"/>
    <n v="125"/>
    <x v="2"/>
    <x v="12"/>
    <x v="2"/>
    <n v="65000"/>
    <x v="1"/>
    <d v="2023-01-08T00:00:00"/>
    <x v="0"/>
    <x v="3"/>
    <s v="30 Year Roof Needs Replacing After 40"/>
    <x v="191"/>
    <x v="40"/>
    <n v="9"/>
    <d v="1994-05-01T00:00:00"/>
    <n v="11"/>
    <n v="3348"/>
    <n v="0"/>
    <n v="17"/>
    <s v="f"/>
    <n v="4377"/>
    <n v="1067"/>
    <n v="4000"/>
    <n v="378"/>
    <x v="55"/>
    <s v="2009"/>
    <n v="2131"/>
    <x v="57"/>
    <x v="8"/>
  </r>
  <r>
    <n v="237776"/>
    <x v="454"/>
    <n v="7000"/>
    <n v="7000"/>
    <n v="2950"/>
    <x v="0"/>
    <n v="7.4300000000000005E-2"/>
    <n v="218"/>
    <x v="2"/>
    <x v="17"/>
    <x v="2"/>
    <n v="33000"/>
    <x v="1"/>
    <d v="2023-01-08T00:00:00"/>
    <x v="0"/>
    <x v="11"/>
    <s v="Going to the chapel"/>
    <x v="227"/>
    <x v="14"/>
    <n v="10"/>
    <d v="1998-02-01T00:00:00"/>
    <n v="20"/>
    <n v="983"/>
    <n v="0"/>
    <n v="30"/>
    <s v="f"/>
    <n v="7831"/>
    <n v="3300"/>
    <n v="7000"/>
    <n v="831"/>
    <x v="7"/>
    <s v="2011"/>
    <n v="228"/>
    <x v="38"/>
    <x v="5"/>
  </r>
  <r>
    <n v="237880"/>
    <x v="455"/>
    <n v="7500"/>
    <n v="7500"/>
    <n v="3413.8"/>
    <x v="0"/>
    <n v="9.8299999999999998E-2"/>
    <n v="241"/>
    <x v="0"/>
    <x v="4"/>
    <x v="0"/>
    <n v="64000"/>
    <x v="1"/>
    <d v="2023-01-08T00:00:00"/>
    <x v="0"/>
    <x v="11"/>
    <s v="X Loan"/>
    <x v="228"/>
    <x v="0"/>
    <n v="1"/>
    <d v="1993-03-01T00:00:00"/>
    <n v="3"/>
    <n v="603"/>
    <n v="0"/>
    <n v="19"/>
    <s v="f"/>
    <n v="8689"/>
    <n v="3945"/>
    <n v="7500"/>
    <n v="1189"/>
    <x v="49"/>
    <s v="2011"/>
    <n v="488"/>
    <x v="70"/>
    <x v="4"/>
  </r>
  <r>
    <n v="237883"/>
    <x v="456"/>
    <n v="12000"/>
    <n v="12000"/>
    <n v="6350"/>
    <x v="0"/>
    <n v="0.13300000000000001"/>
    <n v="406"/>
    <x v="3"/>
    <x v="15"/>
    <x v="2"/>
    <n v="49853"/>
    <x v="1"/>
    <d v="2023-02-08T00:00:00"/>
    <x v="0"/>
    <x v="0"/>
    <s v="Debt Consolidation Loan"/>
    <x v="229"/>
    <x v="10"/>
    <n v="24"/>
    <d v="1990-03-01T00:00:00"/>
    <n v="9"/>
    <n v="13662"/>
    <n v="1"/>
    <n v="15"/>
    <s v="f"/>
    <n v="14111"/>
    <n v="7467"/>
    <n v="12000"/>
    <n v="2111"/>
    <x v="46"/>
    <s v="2009"/>
    <n v="6003"/>
    <x v="13"/>
    <x v="6"/>
  </r>
  <r>
    <n v="238327"/>
    <x v="457"/>
    <n v="15000"/>
    <n v="15000"/>
    <n v="4575"/>
    <x v="0"/>
    <n v="0.06"/>
    <n v="467"/>
    <x v="1"/>
    <x v="9"/>
    <x v="2"/>
    <n v="62500"/>
    <x v="1"/>
    <d v="2023-02-08T00:00:00"/>
    <x v="0"/>
    <x v="0"/>
    <s v="Pay credit card off"/>
    <x v="90"/>
    <x v="11"/>
    <n v="15"/>
    <d v="1995-04-01T00:00:00"/>
    <n v="17"/>
    <n v="26044"/>
    <n v="0"/>
    <n v="41"/>
    <s v="f"/>
    <n v="17145"/>
    <n v="5229"/>
    <n v="15000"/>
    <n v="2145"/>
    <x v="7"/>
    <s v="2011"/>
    <n v="474"/>
    <x v="1"/>
    <x v="1"/>
  </r>
  <r>
    <n v="238360"/>
    <x v="458"/>
    <n v="12000"/>
    <n v="12000"/>
    <n v="4987.7700000000004"/>
    <x v="0"/>
    <n v="9.8299999999999998E-2"/>
    <n v="386"/>
    <x v="0"/>
    <x v="4"/>
    <x v="0"/>
    <n v="25000"/>
    <x v="1"/>
    <d v="2023-02-08T00:00:00"/>
    <x v="0"/>
    <x v="1"/>
    <s v="Refinance/consolidate 2 Credit Cards"/>
    <x v="75"/>
    <x v="15"/>
    <n v="17"/>
    <d v="1994-08-01T00:00:00"/>
    <n v="7"/>
    <n v="16212"/>
    <n v="1"/>
    <n v="8"/>
    <s v="f"/>
    <n v="13924"/>
    <n v="5685"/>
    <n v="12000"/>
    <n v="1906"/>
    <x v="12"/>
    <s v="2011"/>
    <n v="392"/>
    <x v="28"/>
    <x v="5"/>
  </r>
  <r>
    <n v="238587"/>
    <x v="459"/>
    <n v="8000"/>
    <n v="8000"/>
    <n v="2375"/>
    <x v="0"/>
    <n v="9.8299999999999998E-2"/>
    <n v="258"/>
    <x v="0"/>
    <x v="4"/>
    <x v="2"/>
    <n v="36000"/>
    <x v="1"/>
    <d v="2023-02-08T00:00:00"/>
    <x v="0"/>
    <x v="0"/>
    <s v="Consolidation Loan"/>
    <x v="74"/>
    <x v="25"/>
    <n v="21"/>
    <d v="1990-10-01T00:00:00"/>
    <n v="32"/>
    <n v="8516"/>
    <n v="0"/>
    <n v="63"/>
    <s v="f"/>
    <n v="9262"/>
    <n v="2750"/>
    <n v="8000"/>
    <n v="1263"/>
    <x v="13"/>
    <s v="2010"/>
    <n v="2249"/>
    <x v="13"/>
    <x v="6"/>
  </r>
  <r>
    <n v="238612"/>
    <x v="460"/>
    <n v="2000"/>
    <n v="2000"/>
    <n v="1925"/>
    <x v="0"/>
    <n v="8.0699999999999994E-2"/>
    <n v="63"/>
    <x v="2"/>
    <x v="11"/>
    <x v="0"/>
    <n v="30000"/>
    <x v="1"/>
    <d v="2023-01-08T00:00:00"/>
    <x v="0"/>
    <x v="1"/>
    <s v="Credit card's intro APR ended"/>
    <x v="230"/>
    <x v="1"/>
    <n v="4"/>
    <d v="2000-12-01T00:00:00"/>
    <n v="2"/>
    <n v="3953"/>
    <n v="0"/>
    <n v="2"/>
    <s v="f"/>
    <n v="2240"/>
    <n v="2156"/>
    <n v="2000"/>
    <n v="241"/>
    <x v="21"/>
    <s v="2010"/>
    <n v="9"/>
    <x v="20"/>
    <x v="6"/>
  </r>
  <r>
    <n v="238935"/>
    <x v="461"/>
    <n v="7000"/>
    <n v="7000"/>
    <n v="2350"/>
    <x v="0"/>
    <n v="9.1999999999999998E-2"/>
    <n v="223"/>
    <x v="0"/>
    <x v="8"/>
    <x v="2"/>
    <n v="88000"/>
    <x v="1"/>
    <d v="2023-02-08T00:00:00"/>
    <x v="0"/>
    <x v="5"/>
    <s v="Dirt Bike"/>
    <x v="231"/>
    <x v="17"/>
    <n v="13"/>
    <d v="1992-02-01T00:00:00"/>
    <n v="10"/>
    <n v="12672"/>
    <n v="0"/>
    <n v="35"/>
    <s v="f"/>
    <n v="7593"/>
    <n v="2549"/>
    <n v="7000"/>
    <n v="594"/>
    <x v="26"/>
    <s v="2009"/>
    <n v="4918"/>
    <x v="89"/>
    <x v="8"/>
  </r>
  <r>
    <n v="238983"/>
    <x v="462"/>
    <n v="10000"/>
    <n v="10000"/>
    <n v="2694.09"/>
    <x v="0"/>
    <n v="9.5100000000000004E-2"/>
    <n v="320"/>
    <x v="0"/>
    <x v="16"/>
    <x v="0"/>
    <n v="51600"/>
    <x v="1"/>
    <d v="2023-02-08T00:00:00"/>
    <x v="0"/>
    <x v="0"/>
    <s v="Debt Restructuring"/>
    <x v="43"/>
    <x v="17"/>
    <n v="10"/>
    <d v="2004-01-01T00:00:00"/>
    <n v="5"/>
    <n v="1346"/>
    <n v="0"/>
    <n v="5"/>
    <s v="f"/>
    <n v="11550"/>
    <n v="3041"/>
    <n v="10000"/>
    <n v="1534"/>
    <x v="7"/>
    <s v="2011"/>
    <n v="324"/>
    <x v="38"/>
    <x v="5"/>
  </r>
  <r>
    <n v="238989"/>
    <x v="463"/>
    <n v="10000"/>
    <n v="10000"/>
    <n v="2556.6799999999998"/>
    <x v="0"/>
    <n v="9.1999999999999998E-2"/>
    <n v="319"/>
    <x v="0"/>
    <x v="8"/>
    <x v="0"/>
    <n v="45000"/>
    <x v="1"/>
    <d v="2023-02-08T00:00:00"/>
    <x v="0"/>
    <x v="0"/>
    <s v="No More Card Debt!"/>
    <x v="82"/>
    <x v="27"/>
    <n v="5"/>
    <d v="1996-11-01T00:00:00"/>
    <n v="6"/>
    <n v="12425"/>
    <n v="1"/>
    <n v="24"/>
    <s v="f"/>
    <n v="11481"/>
    <n v="2867"/>
    <n v="10000"/>
    <n v="1482"/>
    <x v="7"/>
    <s v="2011"/>
    <n v="328"/>
    <x v="90"/>
    <x v="0"/>
  </r>
  <r>
    <n v="239690"/>
    <x v="464"/>
    <n v="15450"/>
    <n v="15450"/>
    <n v="5650"/>
    <x v="0"/>
    <n v="0.13930000000000001"/>
    <n v="528"/>
    <x v="4"/>
    <x v="20"/>
    <x v="2"/>
    <n v="42000"/>
    <x v="1"/>
    <d v="2023-02-08T00:00:00"/>
    <x v="1"/>
    <x v="0"/>
    <s v="I need to consolidate"/>
    <x v="21"/>
    <x v="14"/>
    <n v="20"/>
    <d v="2001-03-01T00:00:00"/>
    <n v="11"/>
    <n v="12032"/>
    <n v="1"/>
    <n v="17"/>
    <s v="f"/>
    <n v="13741"/>
    <n v="5020"/>
    <n v="10463"/>
    <n v="3226"/>
    <x v="21"/>
    <s v="2010"/>
    <n v="36"/>
    <x v="1"/>
    <x v="1"/>
  </r>
  <r>
    <n v="239761"/>
    <x v="465"/>
    <n v="10500"/>
    <n v="10500"/>
    <n v="10025"/>
    <x v="0"/>
    <n v="7.7499999999999999E-2"/>
    <n v="328"/>
    <x v="2"/>
    <x v="12"/>
    <x v="2"/>
    <n v="57400"/>
    <x v="1"/>
    <d v="2023-02-08T00:00:00"/>
    <x v="0"/>
    <x v="1"/>
    <s v="My credit card interest rate is too high"/>
    <x v="189"/>
    <x v="2"/>
    <n v="13"/>
    <d v="1993-01-01T00:00:00"/>
    <n v="20"/>
    <n v="14377"/>
    <n v="0"/>
    <n v="38"/>
    <s v="f"/>
    <n v="11802"/>
    <n v="11268"/>
    <n v="10500"/>
    <n v="1302"/>
    <x v="7"/>
    <s v="2011"/>
    <n v="332"/>
    <x v="91"/>
    <x v="4"/>
  </r>
  <r>
    <n v="239843"/>
    <x v="466"/>
    <n v="20000"/>
    <n v="20000"/>
    <n v="1325.001135"/>
    <x v="0"/>
    <n v="9.5100000000000004E-2"/>
    <n v="641"/>
    <x v="0"/>
    <x v="16"/>
    <x v="1"/>
    <n v="80000"/>
    <x v="1"/>
    <d v="2023-02-08T00:00:00"/>
    <x v="1"/>
    <x v="12"/>
    <s v="surgery needed asap"/>
    <x v="232"/>
    <x v="1"/>
    <n v="0"/>
    <d v="1984-11-01T00:00:00"/>
    <n v="4"/>
    <n v="464"/>
    <n v="0"/>
    <n v="4"/>
    <s v="f"/>
    <n v="13455"/>
    <n v="891"/>
    <n v="10941"/>
    <n v="2515"/>
    <x v="40"/>
    <s v="2009"/>
    <n v="641"/>
    <x v="29"/>
    <x v="1"/>
  </r>
  <r>
    <n v="240105"/>
    <x v="467"/>
    <n v="5950"/>
    <n v="5950"/>
    <n v="5250"/>
    <x v="0"/>
    <n v="0.1172"/>
    <n v="197"/>
    <x v="1"/>
    <x v="9"/>
    <x v="0"/>
    <n v="35427"/>
    <x v="1"/>
    <d v="2023-02-08T00:00:00"/>
    <x v="0"/>
    <x v="0"/>
    <s v="eliminate credit cards debt"/>
    <x v="26"/>
    <x v="1"/>
    <n v="15"/>
    <d v="2003-05-01T00:00:00"/>
    <n v="13"/>
    <n v="10900"/>
    <n v="0"/>
    <n v="18"/>
    <s v="f"/>
    <n v="6389"/>
    <n v="5637"/>
    <n v="5950"/>
    <n v="439"/>
    <x v="53"/>
    <s v="2008"/>
    <n v="1317"/>
    <x v="25"/>
    <x v="6"/>
  </r>
  <r>
    <n v="240220"/>
    <x v="468"/>
    <n v="1300"/>
    <n v="1300"/>
    <n v="850"/>
    <x v="0"/>
    <n v="0.1046"/>
    <n v="42"/>
    <x v="0"/>
    <x v="1"/>
    <x v="0"/>
    <n v="47000"/>
    <x v="1"/>
    <d v="2023-02-08T00:00:00"/>
    <x v="0"/>
    <x v="0"/>
    <s v="Consolidation Loan"/>
    <x v="233"/>
    <x v="25"/>
    <n v="18"/>
    <d v="2001-09-01T00:00:00"/>
    <n v="9"/>
    <n v="7006"/>
    <n v="0"/>
    <n v="13"/>
    <s v="f"/>
    <n v="1536"/>
    <n v="1004"/>
    <n v="1300"/>
    <n v="221"/>
    <x v="12"/>
    <s v="2011"/>
    <n v="4"/>
    <x v="28"/>
    <x v="5"/>
  </r>
  <r>
    <n v="240361"/>
    <x v="469"/>
    <n v="4225"/>
    <n v="4225"/>
    <n v="2078.2800000000002"/>
    <x v="0"/>
    <n v="9.8299999999999998E-2"/>
    <n v="136"/>
    <x v="0"/>
    <x v="4"/>
    <x v="0"/>
    <n v="48000"/>
    <x v="1"/>
    <d v="2023-02-08T00:00:00"/>
    <x v="0"/>
    <x v="0"/>
    <s v="Need a little help to pay of credit card"/>
    <x v="234"/>
    <x v="0"/>
    <n v="12"/>
    <d v="1990-09-01T00:00:00"/>
    <n v="6"/>
    <n v="19708"/>
    <n v="0"/>
    <n v="16"/>
    <s v="f"/>
    <n v="4896"/>
    <n v="2408"/>
    <n v="4225"/>
    <n v="671"/>
    <x v="7"/>
    <s v="2011"/>
    <n v="144"/>
    <x v="8"/>
    <x v="2"/>
  </r>
  <r>
    <n v="240974"/>
    <x v="470"/>
    <n v="5450"/>
    <n v="5450"/>
    <n v="4700"/>
    <x v="0"/>
    <n v="0.12670000000000001"/>
    <n v="183"/>
    <x v="3"/>
    <x v="7"/>
    <x v="1"/>
    <n v="74000"/>
    <x v="1"/>
    <d v="2023-02-08T00:00:00"/>
    <x v="0"/>
    <x v="0"/>
    <s v="credit card pay off"/>
    <x v="26"/>
    <x v="1"/>
    <n v="11"/>
    <d v="1985-11-01T00:00:00"/>
    <n v="16"/>
    <n v="30949"/>
    <n v="1"/>
    <n v="29"/>
    <s v="f"/>
    <n v="6579"/>
    <n v="5674"/>
    <n v="5450"/>
    <n v="1130"/>
    <x v="7"/>
    <s v="2011"/>
    <n v="180"/>
    <x v="36"/>
    <x v="4"/>
  </r>
  <r>
    <n v="241117"/>
    <x v="471"/>
    <n v="6000"/>
    <n v="6000"/>
    <n v="4325"/>
    <x v="0"/>
    <n v="0.1046"/>
    <n v="195"/>
    <x v="0"/>
    <x v="1"/>
    <x v="0"/>
    <n v="38000"/>
    <x v="1"/>
    <d v="2023-02-08T00:00:00"/>
    <x v="0"/>
    <x v="0"/>
    <s v="Consolidation"/>
    <x v="7"/>
    <x v="5"/>
    <n v="13"/>
    <d v="1996-11-01T00:00:00"/>
    <n v="6"/>
    <n v="6101"/>
    <n v="0"/>
    <n v="10"/>
    <s v="f"/>
    <n v="6505"/>
    <n v="4689"/>
    <n v="6000"/>
    <n v="506"/>
    <x v="47"/>
    <s v="2009"/>
    <n v="4559"/>
    <x v="34"/>
    <x v="6"/>
  </r>
  <r>
    <n v="241502"/>
    <x v="472"/>
    <n v="3000"/>
    <n v="3000"/>
    <n v="2709.32"/>
    <x v="0"/>
    <n v="8.3199999999999996E-2"/>
    <n v="94"/>
    <x v="2"/>
    <x v="11"/>
    <x v="0"/>
    <n v="25000"/>
    <x v="1"/>
    <d v="2023-02-08T00:00:00"/>
    <x v="0"/>
    <x v="12"/>
    <s v="Repayment of Medical Cost"/>
    <x v="144"/>
    <x v="19"/>
    <n v="2"/>
    <d v="2002-07-01T00:00:00"/>
    <n v="4"/>
    <n v="1235"/>
    <n v="0"/>
    <n v="6"/>
    <s v="f"/>
    <n v="3400"/>
    <n v="3070"/>
    <n v="3000"/>
    <n v="401"/>
    <x v="7"/>
    <s v="2011"/>
    <n v="106"/>
    <x v="24"/>
    <x v="3"/>
  </r>
  <r>
    <n v="241536"/>
    <x v="473"/>
    <n v="13450"/>
    <n v="13450"/>
    <n v="10350"/>
    <x v="0"/>
    <n v="0.12609999999999999"/>
    <n v="451"/>
    <x v="3"/>
    <x v="21"/>
    <x v="0"/>
    <n v="35000"/>
    <x v="1"/>
    <d v="2023-02-08T00:00:00"/>
    <x v="0"/>
    <x v="0"/>
    <s v="Student/Credit Card Loan Consolidation"/>
    <x v="124"/>
    <x v="26"/>
    <n v="20"/>
    <d v="1999-10-01T00:00:00"/>
    <n v="13"/>
    <n v="18028"/>
    <n v="1"/>
    <n v="16"/>
    <s v="f"/>
    <n v="14924"/>
    <n v="11484"/>
    <n v="13450"/>
    <n v="1474"/>
    <x v="31"/>
    <s v="2009"/>
    <n v="9975"/>
    <x v="85"/>
    <x v="1"/>
  </r>
  <r>
    <n v="241659"/>
    <x v="474"/>
    <n v="12100"/>
    <n v="12100"/>
    <n v="2050"/>
    <x v="0"/>
    <n v="9.4500000000000001E-2"/>
    <n v="387"/>
    <x v="0"/>
    <x v="8"/>
    <x v="0"/>
    <n v="54000"/>
    <x v="1"/>
    <d v="2023-02-08T00:00:00"/>
    <x v="0"/>
    <x v="0"/>
    <s v="Personal Loan Request"/>
    <x v="235"/>
    <x v="16"/>
    <n v="11"/>
    <d v="1999-02-01T00:00:00"/>
    <n v="13"/>
    <n v="8828"/>
    <n v="1"/>
    <n v="32"/>
    <s v="f"/>
    <n v="12553"/>
    <n v="2127"/>
    <n v="12100"/>
    <n v="454"/>
    <x v="54"/>
    <s v="2008"/>
    <n v="11005"/>
    <x v="10"/>
    <x v="2"/>
  </r>
  <r>
    <n v="241850"/>
    <x v="475"/>
    <n v="1500"/>
    <n v="1500"/>
    <n v="1425"/>
    <x v="0"/>
    <n v="8.6300000000000002E-2"/>
    <n v="47"/>
    <x v="2"/>
    <x v="6"/>
    <x v="2"/>
    <n v="17544"/>
    <x v="1"/>
    <d v="2023-01-08T00:00:00"/>
    <x v="0"/>
    <x v="0"/>
    <s v="Loan to consolidate dept to one payment"/>
    <x v="104"/>
    <x v="2"/>
    <n v="9"/>
    <d v="1994-02-01T00:00:00"/>
    <n v="6"/>
    <n v="6033"/>
    <n v="0"/>
    <n v="6"/>
    <s v="f"/>
    <n v="1708"/>
    <n v="1623"/>
    <n v="1500"/>
    <n v="208"/>
    <x v="7"/>
    <s v="2011"/>
    <n v="50"/>
    <x v="1"/>
    <x v="1"/>
  </r>
  <r>
    <n v="242092"/>
    <x v="476"/>
    <n v="6400"/>
    <n v="6400"/>
    <n v="5956.31"/>
    <x v="0"/>
    <n v="8.3199999999999996E-2"/>
    <n v="202"/>
    <x v="2"/>
    <x v="11"/>
    <x v="2"/>
    <n v="50000"/>
    <x v="1"/>
    <d v="2023-02-08T00:00:00"/>
    <x v="0"/>
    <x v="1"/>
    <s v="Pay off 2 High Credit Cards"/>
    <x v="62"/>
    <x v="21"/>
    <n v="14"/>
    <d v="1994-04-01T00:00:00"/>
    <n v="9"/>
    <n v="64885"/>
    <n v="0"/>
    <n v="21"/>
    <s v="f"/>
    <n v="7270"/>
    <n v="6766"/>
    <n v="6400"/>
    <n v="856"/>
    <x v="12"/>
    <s v="2011"/>
    <n v="24"/>
    <x v="1"/>
    <x v="1"/>
  </r>
  <r>
    <n v="242229"/>
    <x v="477"/>
    <n v="12000"/>
    <n v="12000"/>
    <n v="8419.77"/>
    <x v="0"/>
    <n v="0.13239999999999999"/>
    <n v="406"/>
    <x v="3"/>
    <x v="10"/>
    <x v="0"/>
    <n v="82000"/>
    <x v="1"/>
    <d v="2023-02-08T00:00:00"/>
    <x v="0"/>
    <x v="0"/>
    <s v="Pay off credit cards"/>
    <x v="25"/>
    <x v="16"/>
    <n v="15"/>
    <d v="1992-04-01T00:00:00"/>
    <n v="10"/>
    <n v="27905"/>
    <n v="1"/>
    <n v="18"/>
    <s v="f"/>
    <n v="14601"/>
    <n v="10241"/>
    <n v="12000"/>
    <n v="2602"/>
    <x v="49"/>
    <s v="2011"/>
    <n v="823"/>
    <x v="46"/>
    <x v="0"/>
  </r>
  <r>
    <n v="242260"/>
    <x v="478"/>
    <n v="10150"/>
    <n v="10150"/>
    <n v="3500"/>
    <x v="0"/>
    <n v="0.1197"/>
    <n v="337"/>
    <x v="1"/>
    <x v="9"/>
    <x v="2"/>
    <n v="90096"/>
    <x v="1"/>
    <d v="2023-02-08T00:00:00"/>
    <x v="0"/>
    <x v="0"/>
    <s v="Consolidation"/>
    <x v="236"/>
    <x v="12"/>
    <n v="7"/>
    <d v="1981-11-01T00:00:00"/>
    <n v="8"/>
    <n v="14081"/>
    <n v="1"/>
    <n v="17"/>
    <s v="f"/>
    <n v="12186"/>
    <n v="4202"/>
    <n v="10150"/>
    <n v="1921"/>
    <x v="25"/>
    <s v="2010"/>
    <n v="2639"/>
    <x v="11"/>
    <x v="3"/>
  </r>
  <r>
    <n v="242333"/>
    <x v="479"/>
    <n v="10425"/>
    <n v="10425"/>
    <n v="1700.0031080000001"/>
    <x v="0"/>
    <n v="9.4500000000000001E-2"/>
    <n v="334"/>
    <x v="0"/>
    <x v="8"/>
    <x v="1"/>
    <n v="60000"/>
    <x v="1"/>
    <d v="2023-02-08T00:00:00"/>
    <x v="1"/>
    <x v="7"/>
    <s v="Business Needs To Move Forward"/>
    <x v="237"/>
    <x v="44"/>
    <n v="6"/>
    <d v="1978-04-01T00:00:00"/>
    <n v="18"/>
    <n v="426"/>
    <n v="0"/>
    <n v="26"/>
    <s v="f"/>
    <n v="7125"/>
    <n v="1160"/>
    <n v="4073"/>
    <n v="1031"/>
    <x v="40"/>
    <s v="2009"/>
    <n v="445"/>
    <x v="52"/>
    <x v="5"/>
  </r>
  <r>
    <n v="242356"/>
    <x v="480"/>
    <n v="19200"/>
    <n v="19200"/>
    <n v="2250"/>
    <x v="0"/>
    <n v="0.13869999999999999"/>
    <n v="655"/>
    <x v="3"/>
    <x v="27"/>
    <x v="0"/>
    <n v="79636"/>
    <x v="1"/>
    <d v="2023-02-08T00:00:00"/>
    <x v="0"/>
    <x v="0"/>
    <s v="payoff"/>
    <x v="238"/>
    <x v="2"/>
    <n v="7"/>
    <d v="1973-09-01T00:00:00"/>
    <n v="9"/>
    <n v="12301"/>
    <n v="1"/>
    <n v="16"/>
    <s v="f"/>
    <n v="26187"/>
    <n v="3069"/>
    <n v="19200"/>
    <n v="6987"/>
    <x v="45"/>
    <s v="2011"/>
    <n v="5491"/>
    <x v="29"/>
    <x v="1"/>
  </r>
  <r>
    <n v="242452"/>
    <x v="481"/>
    <n v="3200"/>
    <n v="3200"/>
    <n v="2984.38"/>
    <x v="0"/>
    <n v="8.6300000000000002E-2"/>
    <n v="101"/>
    <x v="2"/>
    <x v="6"/>
    <x v="0"/>
    <n v="18000"/>
    <x v="1"/>
    <d v="2023-01-08T00:00:00"/>
    <x v="0"/>
    <x v="7"/>
    <s v="relocation expenses"/>
    <x v="1"/>
    <x v="1"/>
    <n v="14"/>
    <d v="2003-11-01T00:00:00"/>
    <n v="4"/>
    <n v="0"/>
    <n v="0"/>
    <n v="4"/>
    <s v="f"/>
    <n v="3644"/>
    <n v="3398"/>
    <n v="3200"/>
    <n v="445"/>
    <x v="12"/>
    <s v="2011"/>
    <n v="5"/>
    <x v="40"/>
    <x v="4"/>
  </r>
  <r>
    <n v="242642"/>
    <x v="482"/>
    <n v="16600"/>
    <n v="16600"/>
    <n v="3590.67"/>
    <x v="0"/>
    <n v="9.7600000000000006E-2"/>
    <n v="534"/>
    <x v="0"/>
    <x v="16"/>
    <x v="2"/>
    <n v="20000"/>
    <x v="1"/>
    <d v="2023-02-08T00:00:00"/>
    <x v="0"/>
    <x v="4"/>
    <s v="Small Business Venture AZ"/>
    <x v="101"/>
    <x v="15"/>
    <n v="5"/>
    <d v="1998-10-01T00:00:00"/>
    <n v="4"/>
    <n v="2248"/>
    <n v="0"/>
    <n v="4"/>
    <s v="f"/>
    <n v="19216"/>
    <n v="3907"/>
    <n v="16600"/>
    <n v="2616"/>
    <x v="7"/>
    <s v="2011"/>
    <n v="543"/>
    <x v="75"/>
    <x v="4"/>
  </r>
  <r>
    <n v="242695"/>
    <x v="483"/>
    <n v="500"/>
    <n v="500"/>
    <n v="500"/>
    <x v="0"/>
    <n v="0.1071"/>
    <n v="16"/>
    <x v="0"/>
    <x v="1"/>
    <x v="2"/>
    <n v="7904"/>
    <x v="1"/>
    <d v="2023-01-08T00:00:00"/>
    <x v="0"/>
    <x v="9"/>
    <s v="go on vacation in 08"/>
    <x v="239"/>
    <x v="0"/>
    <n v="3"/>
    <d v="1989-02-01T00:00:00"/>
    <n v="3"/>
    <n v="44"/>
    <n v="0"/>
    <n v="6"/>
    <s v="f"/>
    <n v="580"/>
    <n v="580"/>
    <n v="500"/>
    <n v="81"/>
    <x v="18"/>
    <s v="2010"/>
    <n v="159"/>
    <x v="24"/>
    <x v="3"/>
  </r>
  <r>
    <n v="242839"/>
    <x v="484"/>
    <n v="25000"/>
    <n v="25000"/>
    <n v="1125"/>
    <x v="0"/>
    <n v="0.1008"/>
    <n v="808"/>
    <x v="0"/>
    <x v="4"/>
    <x v="2"/>
    <n v="37000"/>
    <x v="1"/>
    <d v="2023-02-08T00:00:00"/>
    <x v="0"/>
    <x v="4"/>
    <s v="Start up business fund"/>
    <x v="240"/>
    <x v="0"/>
    <n v="9"/>
    <d v="1998-12-01T00:00:00"/>
    <n v="11"/>
    <n v="2296"/>
    <n v="0"/>
    <n v="27"/>
    <s v="f"/>
    <n v="28228"/>
    <n v="1270"/>
    <n v="25000"/>
    <n v="3228"/>
    <x v="29"/>
    <s v="2010"/>
    <n v="461"/>
    <x v="32"/>
    <x v="6"/>
  </r>
  <r>
    <n v="243046"/>
    <x v="485"/>
    <n v="10325"/>
    <n v="10325"/>
    <n v="5650.0040360000003"/>
    <x v="0"/>
    <n v="0.12920000000000001"/>
    <n v="348"/>
    <x v="3"/>
    <x v="7"/>
    <x v="0"/>
    <n v="70000"/>
    <x v="1"/>
    <d v="2023-02-08T00:00:00"/>
    <x v="1"/>
    <x v="0"/>
    <s v="debt consolidation"/>
    <x v="241"/>
    <x v="0"/>
    <n v="9"/>
    <d v="1995-08-01T00:00:00"/>
    <n v="7"/>
    <n v="16264"/>
    <n v="1"/>
    <n v="17"/>
    <s v="f"/>
    <n v="6596"/>
    <n v="3608"/>
    <n v="4949"/>
    <n v="1648"/>
    <x v="55"/>
    <s v="2009"/>
    <n v="348"/>
    <x v="1"/>
    <x v="1"/>
  </r>
  <r>
    <n v="243078"/>
    <x v="486"/>
    <n v="6000"/>
    <n v="6000"/>
    <n v="5200"/>
    <x v="0"/>
    <n v="0.10390000000000001"/>
    <n v="195"/>
    <x v="0"/>
    <x v="0"/>
    <x v="0"/>
    <n v="43000"/>
    <x v="1"/>
    <d v="2023-02-08T00:00:00"/>
    <x v="0"/>
    <x v="8"/>
    <s v="Trying to Avoid Paying PMI on New Home"/>
    <x v="62"/>
    <x v="21"/>
    <n v="17"/>
    <d v="1998-05-01T00:00:00"/>
    <n v="14"/>
    <n v="12758"/>
    <n v="0"/>
    <n v="33"/>
    <s v="f"/>
    <n v="6817"/>
    <n v="5908"/>
    <n v="6000"/>
    <n v="817"/>
    <x v="46"/>
    <s v="2009"/>
    <n v="2928"/>
    <x v="1"/>
    <x v="1"/>
  </r>
  <r>
    <n v="243130"/>
    <x v="487"/>
    <n v="6000"/>
    <n v="6000"/>
    <n v="5384.25"/>
    <x v="0"/>
    <n v="0.08"/>
    <n v="188"/>
    <x v="2"/>
    <x v="12"/>
    <x v="1"/>
    <n v="48000"/>
    <x v="1"/>
    <d v="2023-02-08T00:00:00"/>
    <x v="0"/>
    <x v="7"/>
    <s v="Personal Loan"/>
    <x v="242"/>
    <x v="14"/>
    <n v="14"/>
    <d v="1994-09-01T00:00:00"/>
    <n v="11"/>
    <n v="2573"/>
    <n v="0"/>
    <n v="20"/>
    <s v="f"/>
    <n v="6769"/>
    <n v="6073"/>
    <n v="6000"/>
    <n v="769"/>
    <x v="7"/>
    <s v="2011"/>
    <n v="198"/>
    <x v="38"/>
    <x v="5"/>
  </r>
  <r>
    <n v="243207"/>
    <x v="488"/>
    <n v="7400"/>
    <n v="7400"/>
    <n v="6375"/>
    <x v="0"/>
    <n v="9.7600000000000006E-2"/>
    <n v="238"/>
    <x v="0"/>
    <x v="16"/>
    <x v="0"/>
    <n v="69000"/>
    <x v="1"/>
    <d v="2023-02-08T00:00:00"/>
    <x v="0"/>
    <x v="0"/>
    <s v="Consolidation of CC &amp; Auto Loan"/>
    <x v="243"/>
    <x v="0"/>
    <n v="13"/>
    <d v="1998-09-01T00:00:00"/>
    <n v="5"/>
    <n v="15176"/>
    <n v="0"/>
    <n v="17"/>
    <s v="f"/>
    <n v="8344"/>
    <n v="7188"/>
    <n v="7400"/>
    <n v="945"/>
    <x v="40"/>
    <s v="2009"/>
    <n v="11"/>
    <x v="64"/>
    <x v="8"/>
  </r>
  <r>
    <n v="243243"/>
    <x v="489"/>
    <n v="4600"/>
    <n v="4600"/>
    <n v="4550"/>
    <x v="0"/>
    <n v="0.1008"/>
    <n v="149"/>
    <x v="0"/>
    <x v="4"/>
    <x v="0"/>
    <n v="42000"/>
    <x v="1"/>
    <d v="2023-02-08T00:00:00"/>
    <x v="0"/>
    <x v="0"/>
    <s v="Debt Consolidation Loan"/>
    <x v="118"/>
    <x v="17"/>
    <n v="6"/>
    <d v="1995-04-01T00:00:00"/>
    <n v="13"/>
    <n v="7239"/>
    <n v="0"/>
    <n v="30"/>
    <s v="f"/>
    <n v="5001"/>
    <n v="4947"/>
    <n v="4600"/>
    <n v="401"/>
    <x v="31"/>
    <s v="2009"/>
    <n v="3370"/>
    <x v="1"/>
    <x v="1"/>
  </r>
  <r>
    <n v="243280"/>
    <x v="490"/>
    <n v="6000"/>
    <n v="6000"/>
    <n v="5400"/>
    <x v="0"/>
    <n v="8.6300000000000002E-2"/>
    <n v="190"/>
    <x v="2"/>
    <x v="6"/>
    <x v="0"/>
    <n v="39000"/>
    <x v="1"/>
    <d v="2023-02-08T00:00:00"/>
    <x v="0"/>
    <x v="1"/>
    <s v="Consolidating Credit Card debt"/>
    <x v="244"/>
    <x v="2"/>
    <n v="11"/>
    <d v="2000-10-01T00:00:00"/>
    <n v="13"/>
    <n v="11217"/>
    <n v="1"/>
    <n v="23"/>
    <s v="f"/>
    <n v="6374"/>
    <n v="5736"/>
    <n v="6000"/>
    <n v="374"/>
    <x v="26"/>
    <s v="2009"/>
    <n v="309"/>
    <x v="4"/>
    <x v="0"/>
  </r>
  <r>
    <n v="243314"/>
    <x v="491"/>
    <n v="2600"/>
    <n v="2600"/>
    <n v="2300"/>
    <x v="0"/>
    <n v="0.1008"/>
    <n v="84"/>
    <x v="0"/>
    <x v="4"/>
    <x v="0"/>
    <n v="28000"/>
    <x v="1"/>
    <d v="2023-02-08T00:00:00"/>
    <x v="0"/>
    <x v="0"/>
    <s v="Pay off credit cards"/>
    <x v="234"/>
    <x v="0"/>
    <n v="15"/>
    <d v="2001-03-01T00:00:00"/>
    <n v="16"/>
    <n v="12979"/>
    <n v="0"/>
    <n v="19"/>
    <s v="f"/>
    <n v="2827"/>
    <n v="2500"/>
    <n v="2600"/>
    <n v="227"/>
    <x v="31"/>
    <s v="2009"/>
    <n v="1907"/>
    <x v="63"/>
    <x v="8"/>
  </r>
  <r>
    <n v="243406"/>
    <x v="492"/>
    <n v="6000"/>
    <n v="6000"/>
    <n v="4544.01"/>
    <x v="0"/>
    <n v="9.7600000000000006E-2"/>
    <n v="193"/>
    <x v="0"/>
    <x v="16"/>
    <x v="2"/>
    <n v="200000"/>
    <x v="1"/>
    <d v="2023-02-08T00:00:00"/>
    <x v="0"/>
    <x v="2"/>
    <s v="Geoff's Car Loan"/>
    <x v="245"/>
    <x v="12"/>
    <n v="5"/>
    <d v="1992-04-01T00:00:00"/>
    <n v="11"/>
    <n v="21894"/>
    <n v="0"/>
    <n v="22"/>
    <s v="f"/>
    <n v="6945"/>
    <n v="5257"/>
    <n v="6000"/>
    <n v="946"/>
    <x v="7"/>
    <s v="2011"/>
    <n v="210"/>
    <x v="3"/>
    <x v="0"/>
  </r>
  <r>
    <n v="243430"/>
    <x v="493"/>
    <n v="13000"/>
    <n v="13000"/>
    <n v="11725"/>
    <x v="0"/>
    <n v="0.1197"/>
    <n v="432"/>
    <x v="1"/>
    <x v="9"/>
    <x v="2"/>
    <n v="83000"/>
    <x v="1"/>
    <d v="2023-02-08T00:00:00"/>
    <x v="0"/>
    <x v="7"/>
    <s v="Adopting our first child from Vietnam"/>
    <x v="205"/>
    <x v="2"/>
    <n v="4"/>
    <d v="1998-07-01T00:00:00"/>
    <n v="15"/>
    <n v="4933"/>
    <n v="0"/>
    <n v="22"/>
    <s v="f"/>
    <n v="15050"/>
    <n v="13574"/>
    <n v="13000"/>
    <n v="2050"/>
    <x v="46"/>
    <s v="2009"/>
    <n v="6419"/>
    <x v="58"/>
    <x v="8"/>
  </r>
  <r>
    <n v="243622"/>
    <x v="494"/>
    <n v="10400"/>
    <n v="10400"/>
    <n v="5310.96"/>
    <x v="0"/>
    <n v="0.1071"/>
    <n v="339"/>
    <x v="0"/>
    <x v="1"/>
    <x v="0"/>
    <n v="31400"/>
    <x v="1"/>
    <d v="2023-02-08T00:00:00"/>
    <x v="0"/>
    <x v="0"/>
    <s v="Paying off my credit cards"/>
    <x v="12"/>
    <x v="0"/>
    <n v="5"/>
    <d v="2004-07-01T00:00:00"/>
    <n v="5"/>
    <n v="6206"/>
    <n v="0"/>
    <n v="6"/>
    <s v="f"/>
    <n v="12223"/>
    <n v="6188"/>
    <n v="10400"/>
    <n v="1807"/>
    <x v="7"/>
    <s v="2011"/>
    <n v="350"/>
    <x v="71"/>
    <x v="3"/>
  </r>
  <r>
    <n v="243737"/>
    <x v="495"/>
    <n v="7000"/>
    <n v="7000"/>
    <n v="3522.73"/>
    <x v="0"/>
    <n v="9.7600000000000006E-2"/>
    <n v="225"/>
    <x v="0"/>
    <x v="16"/>
    <x v="0"/>
    <n v="27600"/>
    <x v="1"/>
    <d v="2023-02-08T00:00:00"/>
    <x v="0"/>
    <x v="0"/>
    <s v="personal loan"/>
    <x v="217"/>
    <x v="36"/>
    <n v="18"/>
    <d v="2003-01-01T00:00:00"/>
    <n v="12"/>
    <n v="16326"/>
    <n v="0"/>
    <n v="21"/>
    <s v="f"/>
    <n v="8103"/>
    <n v="4049"/>
    <n v="7000"/>
    <n v="1103"/>
    <x v="7"/>
    <s v="2011"/>
    <n v="237"/>
    <x v="17"/>
    <x v="1"/>
  </r>
  <r>
    <n v="243957"/>
    <x v="496"/>
    <n v="7500"/>
    <n v="7500"/>
    <n v="6225"/>
    <x v="0"/>
    <n v="0.10390000000000001"/>
    <n v="243"/>
    <x v="0"/>
    <x v="0"/>
    <x v="2"/>
    <n v="45000"/>
    <x v="1"/>
    <d v="2023-02-08T00:00:00"/>
    <x v="0"/>
    <x v="0"/>
    <s v="Clean up credit card debt"/>
    <x v="1"/>
    <x v="1"/>
    <n v="6"/>
    <d v="1996-09-01T00:00:00"/>
    <n v="5"/>
    <n v="33"/>
    <n v="0"/>
    <n v="10"/>
    <s v="f"/>
    <n v="8250"/>
    <n v="6848"/>
    <n v="7500"/>
    <n v="736"/>
    <x v="13"/>
    <s v="2010"/>
    <n v="5360"/>
    <x v="1"/>
    <x v="1"/>
  </r>
  <r>
    <n v="244029"/>
    <x v="497"/>
    <n v="800"/>
    <n v="800"/>
    <n v="800"/>
    <x v="0"/>
    <n v="7.3700000000000002E-2"/>
    <n v="25"/>
    <x v="2"/>
    <x v="24"/>
    <x v="2"/>
    <n v="35000"/>
    <x v="1"/>
    <d v="2023-01-08T00:00:00"/>
    <x v="0"/>
    <x v="0"/>
    <s v="Consolidate small debts"/>
    <x v="246"/>
    <x v="27"/>
    <n v="8"/>
    <d v="1995-06-01T00:00:00"/>
    <n v="8"/>
    <n v="19901"/>
    <n v="0"/>
    <n v="15"/>
    <s v="f"/>
    <n v="813"/>
    <n v="813"/>
    <n v="800"/>
    <n v="14"/>
    <x v="53"/>
    <s v="2008"/>
    <n v="16"/>
    <x v="49"/>
    <x v="6"/>
  </r>
  <r>
    <n v="244261"/>
    <x v="498"/>
    <n v="2900"/>
    <n v="2900"/>
    <n v="2825"/>
    <x v="0"/>
    <n v="0.08"/>
    <n v="91"/>
    <x v="2"/>
    <x v="12"/>
    <x v="0"/>
    <n v="19000"/>
    <x v="1"/>
    <d v="2023-01-08T00:00:00"/>
    <x v="0"/>
    <x v="1"/>
    <s v="My Aid"/>
    <x v="173"/>
    <x v="2"/>
    <n v="6"/>
    <d v="1999-11-01T00:00:00"/>
    <n v="2"/>
    <n v="4385"/>
    <n v="0"/>
    <n v="12"/>
    <s v="f"/>
    <n v="3272"/>
    <n v="3187"/>
    <n v="2900"/>
    <n v="372"/>
    <x v="7"/>
    <s v="2011"/>
    <n v="100"/>
    <x v="38"/>
    <x v="5"/>
  </r>
  <r>
    <n v="244437"/>
    <x v="499"/>
    <n v="17350"/>
    <n v="17350"/>
    <n v="5894.25"/>
    <x v="0"/>
    <n v="0.13550000000000001"/>
    <n v="589"/>
    <x v="3"/>
    <x v="15"/>
    <x v="1"/>
    <n v="44000"/>
    <x v="1"/>
    <d v="2023-02-08T00:00:00"/>
    <x v="0"/>
    <x v="0"/>
    <s v="Debt Consolidation"/>
    <x v="247"/>
    <x v="31"/>
    <n v="19"/>
    <d v="1994-12-01T00:00:00"/>
    <n v="8"/>
    <n v="18966"/>
    <n v="1"/>
    <n v="31"/>
    <s v="f"/>
    <n v="21211"/>
    <n v="7160"/>
    <n v="17350"/>
    <n v="3862"/>
    <x v="7"/>
    <s v="2011"/>
    <n v="617"/>
    <x v="29"/>
    <x v="1"/>
  </r>
  <r>
    <n v="244872"/>
    <x v="500"/>
    <n v="3000"/>
    <n v="3000"/>
    <n v="2975"/>
    <x v="0"/>
    <n v="9.4500000000000001E-2"/>
    <n v="96"/>
    <x v="0"/>
    <x v="8"/>
    <x v="2"/>
    <n v="75000"/>
    <x v="1"/>
    <d v="2023-02-08T00:00:00"/>
    <x v="0"/>
    <x v="3"/>
    <s v="home"/>
    <x v="248"/>
    <x v="3"/>
    <n v="1"/>
    <d v="1991-01-01T00:00:00"/>
    <n v="9"/>
    <n v="8788"/>
    <n v="0"/>
    <n v="24"/>
    <s v="f"/>
    <n v="3347"/>
    <n v="3319"/>
    <n v="3000"/>
    <n v="347"/>
    <x v="55"/>
    <s v="2009"/>
    <n v="1620"/>
    <x v="92"/>
    <x v="8"/>
  </r>
  <r>
    <n v="245124"/>
    <x v="501"/>
    <n v="1500"/>
    <n v="1500"/>
    <n v="1500"/>
    <x v="0"/>
    <n v="0.1071"/>
    <n v="49"/>
    <x v="0"/>
    <x v="1"/>
    <x v="0"/>
    <n v="42000"/>
    <x v="1"/>
    <d v="2023-02-08T00:00:00"/>
    <x v="0"/>
    <x v="7"/>
    <s v="Personal Business"/>
    <x v="89"/>
    <x v="30"/>
    <n v="18"/>
    <d v="1999-08-01T00:00:00"/>
    <n v="6"/>
    <n v="1276"/>
    <n v="1"/>
    <n v="6"/>
    <s v="f"/>
    <n v="1760"/>
    <n v="1760"/>
    <n v="1500"/>
    <n v="261"/>
    <x v="7"/>
    <s v="2011"/>
    <n v="53"/>
    <x v="47"/>
    <x v="1"/>
  </r>
  <r>
    <n v="245190"/>
    <x v="502"/>
    <n v="6000"/>
    <n v="6000"/>
    <n v="5400"/>
    <x v="0"/>
    <n v="0.1229"/>
    <n v="200"/>
    <x v="1"/>
    <x v="5"/>
    <x v="2"/>
    <n v="36000"/>
    <x v="1"/>
    <d v="2023-02-08T00:00:00"/>
    <x v="0"/>
    <x v="0"/>
    <s v="consolidation loan"/>
    <x v="249"/>
    <x v="25"/>
    <n v="15"/>
    <d v="1994-11-01T00:00:00"/>
    <n v="13"/>
    <n v="22635"/>
    <n v="0"/>
    <n v="28"/>
    <s v="f"/>
    <n v="7204"/>
    <n v="6484"/>
    <n v="6000"/>
    <n v="1205"/>
    <x v="7"/>
    <s v="2011"/>
    <n v="214"/>
    <x v="1"/>
    <x v="1"/>
  </r>
  <r>
    <n v="245733"/>
    <x v="503"/>
    <n v="6400"/>
    <n v="6400"/>
    <n v="6031.4"/>
    <x v="0"/>
    <n v="7.6799999999999993E-2"/>
    <n v="200"/>
    <x v="2"/>
    <x v="17"/>
    <x v="2"/>
    <n v="101400"/>
    <x v="1"/>
    <d v="2023-02-08T00:00:00"/>
    <x v="0"/>
    <x v="1"/>
    <s v="more reasonable rate"/>
    <x v="250"/>
    <x v="19"/>
    <n v="1"/>
    <d v="1985-02-01T00:00:00"/>
    <n v="10"/>
    <n v="1715"/>
    <n v="0"/>
    <n v="21"/>
    <s v="f"/>
    <n v="7187"/>
    <n v="6773"/>
    <n v="6400"/>
    <n v="788"/>
    <x v="12"/>
    <s v="2011"/>
    <n v="45"/>
    <x v="1"/>
    <x v="1"/>
  </r>
  <r>
    <n v="245765"/>
    <x v="504"/>
    <n v="9900"/>
    <n v="9900"/>
    <n v="4628.03"/>
    <x v="0"/>
    <n v="0.08"/>
    <n v="310"/>
    <x v="2"/>
    <x v="12"/>
    <x v="2"/>
    <n v="101400"/>
    <x v="1"/>
    <d v="2023-02-08T00:00:00"/>
    <x v="0"/>
    <x v="1"/>
    <s v="more reasonable rates II"/>
    <x v="250"/>
    <x v="19"/>
    <n v="3"/>
    <d v="1985-02-01T00:00:00"/>
    <n v="10"/>
    <n v="1715"/>
    <n v="0"/>
    <n v="21"/>
    <s v="f"/>
    <n v="11171"/>
    <n v="5219"/>
    <n v="9900"/>
    <n v="1272"/>
    <x v="12"/>
    <s v="2011"/>
    <n v="13"/>
    <x v="1"/>
    <x v="1"/>
  </r>
  <r>
    <n v="245846"/>
    <x v="505"/>
    <n v="2500"/>
    <n v="2500"/>
    <n v="2450"/>
    <x v="0"/>
    <n v="9.7600000000000006E-2"/>
    <n v="80"/>
    <x v="0"/>
    <x v="16"/>
    <x v="0"/>
    <n v="22000"/>
    <x v="1"/>
    <d v="2023-02-08T00:00:00"/>
    <x v="0"/>
    <x v="7"/>
    <s v="Need a change of residence ASAP"/>
    <x v="31"/>
    <x v="10"/>
    <n v="22"/>
    <d v="2001-06-01T00:00:00"/>
    <n v="7"/>
    <n v="2574"/>
    <n v="0"/>
    <n v="13"/>
    <s v="f"/>
    <n v="2894"/>
    <n v="2836"/>
    <n v="2500"/>
    <n v="394"/>
    <x v="7"/>
    <s v="2011"/>
    <n v="88"/>
    <x v="38"/>
    <x v="5"/>
  </r>
  <r>
    <n v="246179"/>
    <x v="506"/>
    <n v="5100"/>
    <n v="5100"/>
    <n v="3265.23"/>
    <x v="0"/>
    <n v="8.3199999999999996E-2"/>
    <n v="161"/>
    <x v="2"/>
    <x v="11"/>
    <x v="2"/>
    <n v="59000"/>
    <x v="1"/>
    <d v="2023-02-08T00:00:00"/>
    <x v="0"/>
    <x v="1"/>
    <s v="To pay off a credit card"/>
    <x v="145"/>
    <x v="3"/>
    <n v="7"/>
    <d v="1971-08-01T00:00:00"/>
    <n v="9"/>
    <n v="25336"/>
    <n v="0"/>
    <n v="19"/>
    <s v="f"/>
    <n v="5780"/>
    <n v="3693"/>
    <n v="5100"/>
    <n v="681"/>
    <x v="7"/>
    <s v="2011"/>
    <n v="173"/>
    <x v="38"/>
    <x v="5"/>
  </r>
  <r>
    <n v="246276"/>
    <x v="507"/>
    <n v="10100"/>
    <n v="10100"/>
    <n v="6425.0045330000003"/>
    <x v="0"/>
    <n v="0.13550000000000001"/>
    <n v="343"/>
    <x v="3"/>
    <x v="15"/>
    <x v="0"/>
    <n v="29136"/>
    <x v="1"/>
    <d v="2023-02-08T00:00:00"/>
    <x v="1"/>
    <x v="0"/>
    <s v="Debt cosilidation"/>
    <x v="185"/>
    <x v="39"/>
    <n v="16"/>
    <d v="1998-05-01T00:00:00"/>
    <n v="9"/>
    <n v="18485"/>
    <n v="1"/>
    <n v="20"/>
    <s v="f"/>
    <n v="1452"/>
    <n v="923"/>
    <n v="692"/>
    <n v="334"/>
    <x v="34"/>
    <s v="2008"/>
    <n v="343"/>
    <x v="54"/>
    <x v="8"/>
  </r>
  <r>
    <n v="246516"/>
    <x v="508"/>
    <n v="8500"/>
    <n v="8500"/>
    <n v="6650"/>
    <x v="0"/>
    <n v="9.4500000000000001E-2"/>
    <n v="272"/>
    <x v="0"/>
    <x v="8"/>
    <x v="0"/>
    <n v="50004"/>
    <x v="1"/>
    <d v="2023-02-08T00:00:00"/>
    <x v="0"/>
    <x v="0"/>
    <s v="Personal Loan"/>
    <x v="189"/>
    <x v="2"/>
    <n v="17"/>
    <d v="2001-06-01T00:00:00"/>
    <n v="17"/>
    <n v="9048"/>
    <n v="0"/>
    <n v="22"/>
    <s v="f"/>
    <n v="9764"/>
    <n v="7639"/>
    <n v="8500"/>
    <n v="1264"/>
    <x v="13"/>
    <s v="2010"/>
    <n v="1604"/>
    <x v="13"/>
    <x v="6"/>
  </r>
  <r>
    <n v="246553"/>
    <x v="509"/>
    <n v="9100"/>
    <n v="9100"/>
    <n v="5025"/>
    <x v="0"/>
    <n v="0.13239999999999999"/>
    <n v="308"/>
    <x v="3"/>
    <x v="10"/>
    <x v="0"/>
    <n v="49200"/>
    <x v="1"/>
    <d v="2023-02-08T00:00:00"/>
    <x v="0"/>
    <x v="1"/>
    <s v="Household Reorganization"/>
    <x v="251"/>
    <x v="2"/>
    <n v="7"/>
    <d v="1988-11-01T00:00:00"/>
    <n v="9"/>
    <n v="14421"/>
    <n v="1"/>
    <n v="26"/>
    <s v="f"/>
    <n v="11026"/>
    <n v="6089"/>
    <n v="9100"/>
    <n v="1927"/>
    <x v="13"/>
    <s v="2010"/>
    <n v="1814"/>
    <x v="13"/>
    <x v="6"/>
  </r>
  <r>
    <n v="247062"/>
    <x v="510"/>
    <n v="6225"/>
    <n v="6225"/>
    <n v="2375"/>
    <x v="0"/>
    <n v="9.7600000000000006E-2"/>
    <n v="200"/>
    <x v="0"/>
    <x v="16"/>
    <x v="0"/>
    <n v="20400"/>
    <x v="1"/>
    <d v="2023-02-08T00:00:00"/>
    <x v="0"/>
    <x v="0"/>
    <s v="My Personal Loan"/>
    <x v="252"/>
    <x v="0"/>
    <n v="18"/>
    <d v="2000-03-01T00:00:00"/>
    <n v="7"/>
    <n v="9121"/>
    <n v="1"/>
    <n v="13"/>
    <s v="f"/>
    <n v="7084"/>
    <n v="2703"/>
    <n v="6225"/>
    <n v="859"/>
    <x v="27"/>
    <s v="2010"/>
    <n v="2486"/>
    <x v="49"/>
    <x v="6"/>
  </r>
  <r>
    <n v="247424"/>
    <x v="511"/>
    <n v="8000"/>
    <n v="8000"/>
    <n v="3046.61"/>
    <x v="0"/>
    <n v="0.1071"/>
    <n v="261"/>
    <x v="0"/>
    <x v="1"/>
    <x v="0"/>
    <n v="215000"/>
    <x v="1"/>
    <d v="2023-02-08T00:00:00"/>
    <x v="0"/>
    <x v="12"/>
    <s v="Tracy and Andrew"/>
    <x v="26"/>
    <x v="1"/>
    <n v="18"/>
    <d v="1989-12-01T00:00:00"/>
    <n v="17"/>
    <n v="120563"/>
    <n v="1"/>
    <n v="26"/>
    <s v="f"/>
    <n v="9389"/>
    <n v="3560"/>
    <n v="8000"/>
    <n v="1390"/>
    <x v="7"/>
    <s v="2011"/>
    <n v="273"/>
    <x v="85"/>
    <x v="1"/>
  </r>
  <r>
    <n v="248108"/>
    <x v="512"/>
    <n v="3000"/>
    <n v="3000"/>
    <n v="2903.18"/>
    <x v="0"/>
    <n v="0.08"/>
    <n v="94"/>
    <x v="2"/>
    <x v="12"/>
    <x v="0"/>
    <n v="23000"/>
    <x v="1"/>
    <d v="2023-02-08T00:00:00"/>
    <x v="0"/>
    <x v="11"/>
    <s v="Getting Married"/>
    <x v="160"/>
    <x v="14"/>
    <n v="12"/>
    <d v="2004-08-01T00:00:00"/>
    <n v="7"/>
    <n v="710"/>
    <n v="0"/>
    <n v="13"/>
    <s v="f"/>
    <n v="3384"/>
    <n v="3274"/>
    <n v="3000"/>
    <n v="384"/>
    <x v="49"/>
    <s v="2011"/>
    <n v="197"/>
    <x v="52"/>
    <x v="5"/>
  </r>
  <r>
    <n v="248130"/>
    <x v="513"/>
    <n v="1450"/>
    <n v="1450"/>
    <n v="1450"/>
    <x v="0"/>
    <n v="9.7600000000000006E-2"/>
    <n v="47"/>
    <x v="0"/>
    <x v="16"/>
    <x v="1"/>
    <n v="65000"/>
    <x v="1"/>
    <d v="2023-02-08T00:00:00"/>
    <x v="0"/>
    <x v="10"/>
    <s v="Toward's college tuition"/>
    <x v="253"/>
    <x v="44"/>
    <n v="8"/>
    <d v="1998-06-01T00:00:00"/>
    <n v="25"/>
    <n v="20762"/>
    <n v="0"/>
    <n v="39"/>
    <s v="f"/>
    <n v="1672"/>
    <n v="1672"/>
    <n v="1450"/>
    <n v="223"/>
    <x v="13"/>
    <s v="2010"/>
    <n v="249"/>
    <x v="13"/>
    <x v="6"/>
  </r>
  <r>
    <n v="248304"/>
    <x v="514"/>
    <n v="6000"/>
    <n v="6000"/>
    <n v="4459.34"/>
    <x v="0"/>
    <n v="8.6300000000000002E-2"/>
    <n v="190"/>
    <x v="2"/>
    <x v="6"/>
    <x v="0"/>
    <n v="42328"/>
    <x v="1"/>
    <d v="2023-02-08T00:00:00"/>
    <x v="0"/>
    <x v="0"/>
    <s v="Getting Married!"/>
    <x v="194"/>
    <x v="16"/>
    <n v="11"/>
    <d v="1998-08-01T00:00:00"/>
    <n v="11"/>
    <n v="1839"/>
    <n v="0"/>
    <n v="16"/>
    <s v="f"/>
    <n v="6832"/>
    <n v="5076"/>
    <n v="6000"/>
    <n v="832"/>
    <x v="7"/>
    <s v="2011"/>
    <n v="192"/>
    <x v="38"/>
    <x v="5"/>
  </r>
  <r>
    <n v="248498"/>
    <x v="515"/>
    <n v="19500"/>
    <n v="19500"/>
    <n v="9232.1200000000008"/>
    <x v="0"/>
    <n v="9.7600000000000006E-2"/>
    <n v="627"/>
    <x v="0"/>
    <x v="16"/>
    <x v="0"/>
    <n v="90000"/>
    <x v="1"/>
    <d v="2023-02-08T00:00:00"/>
    <x v="0"/>
    <x v="0"/>
    <s v="All_debt_in_one_basket"/>
    <x v="254"/>
    <x v="41"/>
    <n v="2"/>
    <d v="1999-05-01T00:00:00"/>
    <n v="3"/>
    <n v="8629"/>
    <n v="0"/>
    <n v="21"/>
    <s v="f"/>
    <n v="22573"/>
    <n v="10588"/>
    <n v="19500"/>
    <n v="3073"/>
    <x v="7"/>
    <s v="2011"/>
    <n v="636"/>
    <x v="38"/>
    <x v="5"/>
  </r>
  <r>
    <n v="248539"/>
    <x v="516"/>
    <n v="10000"/>
    <n v="10000"/>
    <n v="7851.08"/>
    <x v="0"/>
    <n v="0.1166"/>
    <n v="331"/>
    <x v="1"/>
    <x v="3"/>
    <x v="2"/>
    <n v="49600"/>
    <x v="1"/>
    <d v="2023-02-08T00:00:00"/>
    <x v="0"/>
    <x v="0"/>
    <s v="Would like to refinance a 14.9% APR debt"/>
    <x v="192"/>
    <x v="0"/>
    <n v="8"/>
    <d v="1999-01-01T00:00:00"/>
    <n v="6"/>
    <n v="11735"/>
    <n v="1"/>
    <n v="9"/>
    <s v="f"/>
    <n v="11899"/>
    <n v="9338"/>
    <n v="10000"/>
    <n v="1899"/>
    <x v="7"/>
    <s v="2011"/>
    <n v="361"/>
    <x v="16"/>
    <x v="5"/>
  </r>
  <r>
    <n v="248583"/>
    <x v="517"/>
    <n v="18000"/>
    <n v="18000"/>
    <n v="3884.38"/>
    <x v="0"/>
    <n v="0.10390000000000001"/>
    <n v="584"/>
    <x v="0"/>
    <x v="0"/>
    <x v="0"/>
    <n v="80000"/>
    <x v="1"/>
    <d v="2023-03-08T00:00:00"/>
    <x v="0"/>
    <x v="6"/>
    <s v="New Business &amp; Transition Expenses"/>
    <x v="26"/>
    <x v="1"/>
    <n v="1"/>
    <d v="2002-05-01T00:00:00"/>
    <n v="3"/>
    <n v="5506"/>
    <n v="1"/>
    <n v="7"/>
    <s v="f"/>
    <n v="21100"/>
    <n v="4250"/>
    <n v="18000"/>
    <n v="3013"/>
    <x v="50"/>
    <s v="2010"/>
    <n v="2324"/>
    <x v="73"/>
    <x v="4"/>
  </r>
  <r>
    <n v="248817"/>
    <x v="518"/>
    <n v="6000"/>
    <n v="6000"/>
    <n v="5424.9972580000003"/>
    <x v="0"/>
    <n v="0.1197"/>
    <n v="199"/>
    <x v="1"/>
    <x v="9"/>
    <x v="0"/>
    <n v="58800"/>
    <x v="1"/>
    <d v="2023-02-08T00:00:00"/>
    <x v="1"/>
    <x v="0"/>
    <s v="Debt Consolidation"/>
    <x v="115"/>
    <x v="19"/>
    <n v="6"/>
    <d v="1996-01-01T00:00:00"/>
    <n v="4"/>
    <n v="3831"/>
    <n v="0"/>
    <n v="6"/>
    <s v="f"/>
    <n v="4322"/>
    <n v="3907"/>
    <n v="3236"/>
    <n v="948"/>
    <x v="46"/>
    <s v="2009"/>
    <n v="414"/>
    <x v="25"/>
    <x v="6"/>
  </r>
  <r>
    <n v="248841"/>
    <x v="519"/>
    <n v="6000"/>
    <n v="6000"/>
    <n v="5603.39"/>
    <x v="0"/>
    <n v="7.6799999999999993E-2"/>
    <n v="187"/>
    <x v="2"/>
    <x v="17"/>
    <x v="1"/>
    <n v="75000"/>
    <x v="1"/>
    <d v="2023-02-08T00:00:00"/>
    <x v="0"/>
    <x v="7"/>
    <s v="debt consolidation"/>
    <x v="98"/>
    <x v="1"/>
    <n v="3"/>
    <d v="1990-06-01T00:00:00"/>
    <n v="41"/>
    <n v="6094"/>
    <n v="0"/>
    <n v="64"/>
    <s v="f"/>
    <n v="6737"/>
    <n v="6289"/>
    <n v="6000"/>
    <n v="737"/>
    <x v="7"/>
    <s v="2011"/>
    <n v="225"/>
    <x v="38"/>
    <x v="5"/>
  </r>
  <r>
    <n v="248927"/>
    <x v="520"/>
    <n v="6000"/>
    <n v="6000"/>
    <n v="6000"/>
    <x v="0"/>
    <n v="0.1008"/>
    <n v="194"/>
    <x v="0"/>
    <x v="4"/>
    <x v="0"/>
    <n v="40000"/>
    <x v="1"/>
    <d v="2023-02-08T00:00:00"/>
    <x v="0"/>
    <x v="1"/>
    <s v="Lowering interest rate"/>
    <x v="255"/>
    <x v="35"/>
    <n v="16"/>
    <d v="2000-09-01T00:00:00"/>
    <n v="5"/>
    <n v="15597"/>
    <n v="1"/>
    <n v="9"/>
    <s v="f"/>
    <n v="6191"/>
    <n v="6191"/>
    <n v="6000"/>
    <n v="192"/>
    <x v="38"/>
    <s v="2008"/>
    <n v="1029"/>
    <x v="43"/>
    <x v="9"/>
  </r>
  <r>
    <n v="249164"/>
    <x v="521"/>
    <n v="25000"/>
    <n v="25000"/>
    <n v="6478.6"/>
    <x v="0"/>
    <n v="0.1008"/>
    <n v="808"/>
    <x v="0"/>
    <x v="4"/>
    <x v="2"/>
    <n v="144000"/>
    <x v="1"/>
    <d v="2023-02-08T00:00:00"/>
    <x v="0"/>
    <x v="4"/>
    <s v="Captial Financing"/>
    <x v="121"/>
    <x v="10"/>
    <n v="4"/>
    <d v="1995-03-01T00:00:00"/>
    <n v="11"/>
    <n v="52214"/>
    <n v="0"/>
    <n v="22"/>
    <s v="f"/>
    <n v="29074"/>
    <n v="7220"/>
    <n v="25000"/>
    <n v="4075"/>
    <x v="12"/>
    <s v="2011"/>
    <n v="815"/>
    <x v="24"/>
    <x v="3"/>
  </r>
  <r>
    <n v="249699"/>
    <x v="522"/>
    <n v="20050"/>
    <n v="20050"/>
    <n v="3025.0045660000001"/>
    <x v="0"/>
    <n v="9.7600000000000006E-2"/>
    <n v="645"/>
    <x v="0"/>
    <x v="16"/>
    <x v="0"/>
    <n v="26000"/>
    <x v="1"/>
    <d v="2023-02-08T00:00:00"/>
    <x v="1"/>
    <x v="4"/>
    <s v="seeking to expand my painting business."/>
    <x v="256"/>
    <x v="13"/>
    <n v="9"/>
    <d v="1989-08-01T00:00:00"/>
    <n v="3"/>
    <n v="507"/>
    <n v="0"/>
    <n v="20"/>
    <s v="f"/>
    <n v="14566"/>
    <n v="2194"/>
    <n v="11548"/>
    <n v="2631"/>
    <x v="40"/>
    <s v="2009"/>
    <n v="645"/>
    <x v="45"/>
    <x v="6"/>
  </r>
  <r>
    <n v="249840"/>
    <x v="523"/>
    <n v="6000"/>
    <n v="6000"/>
    <n v="5556.38"/>
    <x v="0"/>
    <n v="0.1071"/>
    <n v="196"/>
    <x v="0"/>
    <x v="1"/>
    <x v="2"/>
    <n v="32388"/>
    <x v="1"/>
    <d v="2023-02-08T00:00:00"/>
    <x v="0"/>
    <x v="0"/>
    <s v="get rid of debt"/>
    <x v="257"/>
    <x v="2"/>
    <n v="11"/>
    <d v="1996-11-01T00:00:00"/>
    <n v="2"/>
    <n v="0"/>
    <n v="0"/>
    <n v="6"/>
    <s v="f"/>
    <n v="7042"/>
    <n v="6520"/>
    <n v="6000"/>
    <n v="1042"/>
    <x v="7"/>
    <s v="2011"/>
    <n v="207"/>
    <x v="38"/>
    <x v="5"/>
  </r>
  <r>
    <n v="249942"/>
    <x v="524"/>
    <n v="5000"/>
    <n v="5000"/>
    <n v="4104.33"/>
    <x v="0"/>
    <n v="0.1103"/>
    <n v="164"/>
    <x v="1"/>
    <x v="13"/>
    <x v="0"/>
    <n v="37500"/>
    <x v="1"/>
    <d v="2023-02-08T00:00:00"/>
    <x v="0"/>
    <x v="0"/>
    <s v="Pay Credit Cards with High Interest Rate"/>
    <x v="228"/>
    <x v="0"/>
    <n v="6"/>
    <d v="1999-01-01T00:00:00"/>
    <n v="9"/>
    <n v="4760"/>
    <n v="1"/>
    <n v="12"/>
    <s v="f"/>
    <n v="5895"/>
    <n v="4835"/>
    <n v="5000"/>
    <n v="896"/>
    <x v="7"/>
    <s v="2011"/>
    <n v="191"/>
    <x v="38"/>
    <x v="5"/>
  </r>
  <r>
    <n v="249955"/>
    <x v="525"/>
    <n v="25000"/>
    <n v="25000"/>
    <n v="3163.171542"/>
    <x v="0"/>
    <n v="0.14180000000000001"/>
    <n v="857"/>
    <x v="4"/>
    <x v="20"/>
    <x v="0"/>
    <n v="66000"/>
    <x v="1"/>
    <d v="2023-03-08T00:00:00"/>
    <x v="1"/>
    <x v="11"/>
    <s v="Wedding Exp."/>
    <x v="258"/>
    <x v="0"/>
    <n v="22"/>
    <d v="2002-05-01T00:00:00"/>
    <n v="24"/>
    <n v="25160"/>
    <n v="0"/>
    <n v="34"/>
    <s v="f"/>
    <n v="18593"/>
    <n v="2352"/>
    <n v="13259"/>
    <n v="4719"/>
    <x v="40"/>
    <s v="2009"/>
    <n v="857"/>
    <x v="45"/>
    <x v="6"/>
  </r>
  <r>
    <n v="249972"/>
    <x v="526"/>
    <n v="10000"/>
    <n v="10000"/>
    <n v="2000.006862"/>
    <x v="0"/>
    <n v="0.1103"/>
    <n v="328"/>
    <x v="1"/>
    <x v="13"/>
    <x v="0"/>
    <n v="30000"/>
    <x v="1"/>
    <d v="2023-02-08T00:00:00"/>
    <x v="1"/>
    <x v="0"/>
    <s v="A Good Investment..."/>
    <x v="239"/>
    <x v="0"/>
    <n v="13"/>
    <d v="1998-11-01T00:00:00"/>
    <n v="6"/>
    <n v="10837"/>
    <n v="1"/>
    <n v="10"/>
    <s v="f"/>
    <n v="5896"/>
    <n v="1173"/>
    <n v="4582"/>
    <n v="1305"/>
    <x v="52"/>
    <s v="2009"/>
    <n v="328"/>
    <x v="1"/>
    <x v="1"/>
  </r>
  <r>
    <n v="249999"/>
    <x v="527"/>
    <n v="10000"/>
    <n v="10000"/>
    <n v="2907"/>
    <x v="0"/>
    <n v="0.08"/>
    <n v="313"/>
    <x v="2"/>
    <x v="12"/>
    <x v="2"/>
    <n v="115000"/>
    <x v="1"/>
    <d v="2023-02-08T00:00:00"/>
    <x v="0"/>
    <x v="4"/>
    <s v="37 year old INTJ seeks cheap capital"/>
    <x v="194"/>
    <x v="16"/>
    <n v="12"/>
    <d v="1991-10-01T00:00:00"/>
    <n v="6"/>
    <n v="90335"/>
    <n v="1"/>
    <n v="36"/>
    <s v="f"/>
    <n v="11281"/>
    <n v="3184"/>
    <n v="10000"/>
    <n v="1282"/>
    <x v="7"/>
    <s v="2011"/>
    <n v="320"/>
    <x v="38"/>
    <x v="5"/>
  </r>
  <r>
    <n v="250422"/>
    <x v="528"/>
    <n v="4000"/>
    <n v="4000"/>
    <n v="2550"/>
    <x v="0"/>
    <n v="9.7600000000000006E-2"/>
    <n v="129"/>
    <x v="0"/>
    <x v="16"/>
    <x v="0"/>
    <n v="63000"/>
    <x v="1"/>
    <d v="2023-02-08T00:00:00"/>
    <x v="0"/>
    <x v="4"/>
    <s v="Funding web design project"/>
    <x v="41"/>
    <x v="21"/>
    <n v="3"/>
    <d v="1989-06-01T00:00:00"/>
    <n v="8"/>
    <n v="4010"/>
    <n v="0"/>
    <n v="17"/>
    <s v="f"/>
    <n v="4095"/>
    <n v="2611"/>
    <n v="4000"/>
    <n v="96"/>
    <x v="34"/>
    <s v="2008"/>
    <n v="3840"/>
    <x v="59"/>
    <x v="9"/>
  </r>
  <r>
    <n v="250699"/>
    <x v="529"/>
    <n v="5000"/>
    <n v="5000"/>
    <n v="3941.54"/>
    <x v="0"/>
    <n v="0.12609999999999999"/>
    <n v="168"/>
    <x v="3"/>
    <x v="21"/>
    <x v="0"/>
    <n v="25000"/>
    <x v="1"/>
    <d v="2023-02-08T00:00:00"/>
    <x v="0"/>
    <x v="0"/>
    <s v="personal loan"/>
    <x v="188"/>
    <x v="14"/>
    <n v="5"/>
    <d v="1994-12-01T00:00:00"/>
    <n v="6"/>
    <n v="3389"/>
    <n v="0"/>
    <n v="10"/>
    <s v="f"/>
    <n v="6031"/>
    <n v="4751"/>
    <n v="5000"/>
    <n v="1032"/>
    <x v="7"/>
    <s v="2011"/>
    <n v="188"/>
    <x v="1"/>
    <x v="1"/>
  </r>
  <r>
    <n v="250951"/>
    <x v="530"/>
    <n v="15250"/>
    <n v="15250"/>
    <n v="4232.4399999999996"/>
    <x v="0"/>
    <n v="0.1134"/>
    <n v="502"/>
    <x v="1"/>
    <x v="2"/>
    <x v="2"/>
    <n v="75000"/>
    <x v="1"/>
    <d v="2023-02-08T00:00:00"/>
    <x v="0"/>
    <x v="0"/>
    <s v="pay off 2 bills"/>
    <x v="184"/>
    <x v="11"/>
    <n v="15"/>
    <d v="1991-07-01T00:00:00"/>
    <n v="11"/>
    <n v="39702"/>
    <n v="1"/>
    <n v="18"/>
    <s v="f"/>
    <n v="18062"/>
    <n v="5007"/>
    <n v="15250"/>
    <n v="2813"/>
    <x v="7"/>
    <s v="2011"/>
    <n v="507"/>
    <x v="38"/>
    <x v="5"/>
  </r>
  <r>
    <n v="251142"/>
    <x v="531"/>
    <n v="17000"/>
    <n v="17000"/>
    <n v="3639.95"/>
    <x v="0"/>
    <n v="9.4500000000000001E-2"/>
    <n v="544"/>
    <x v="0"/>
    <x v="8"/>
    <x v="2"/>
    <n v="60000"/>
    <x v="1"/>
    <d v="2023-02-08T00:00:00"/>
    <x v="0"/>
    <x v="3"/>
    <s v="Tori's First Home Improvement"/>
    <x v="259"/>
    <x v="45"/>
    <n v="1"/>
    <d v="1998-10-01T00:00:00"/>
    <n v="11"/>
    <n v="653"/>
    <n v="0"/>
    <n v="24"/>
    <s v="f"/>
    <n v="19590"/>
    <n v="4091"/>
    <n v="17000"/>
    <n v="2590"/>
    <x v="7"/>
    <s v="2011"/>
    <n v="546"/>
    <x v="38"/>
    <x v="5"/>
  </r>
  <r>
    <n v="251214"/>
    <x v="532"/>
    <n v="6000"/>
    <n v="6000"/>
    <n v="3600"/>
    <x v="0"/>
    <n v="0.08"/>
    <n v="188"/>
    <x v="2"/>
    <x v="12"/>
    <x v="0"/>
    <n v="60000"/>
    <x v="1"/>
    <d v="2023-02-08T00:00:00"/>
    <x v="0"/>
    <x v="0"/>
    <s v="payoff expenses"/>
    <x v="158"/>
    <x v="0"/>
    <n v="10"/>
    <d v="1990-07-01T00:00:00"/>
    <n v="5"/>
    <n v="5274"/>
    <n v="0"/>
    <n v="12"/>
    <s v="f"/>
    <n v="6040"/>
    <n v="3624"/>
    <n v="6000"/>
    <n v="41"/>
    <x v="22"/>
    <s v="2008"/>
    <n v="6041"/>
    <x v="59"/>
    <x v="9"/>
  </r>
  <r>
    <n v="251663"/>
    <x v="533"/>
    <n v="2725"/>
    <n v="2725"/>
    <n v="2450"/>
    <x v="0"/>
    <n v="0.1166"/>
    <n v="90"/>
    <x v="1"/>
    <x v="3"/>
    <x v="0"/>
    <n v="52000"/>
    <x v="1"/>
    <d v="2023-02-08T00:00:00"/>
    <x v="0"/>
    <x v="0"/>
    <s v="Paying off High Interest Debt"/>
    <x v="8"/>
    <x v="6"/>
    <n v="14"/>
    <d v="2000-12-01T00:00:00"/>
    <n v="19"/>
    <n v="11788"/>
    <n v="0"/>
    <n v="32"/>
    <s v="f"/>
    <n v="2827"/>
    <n v="2542"/>
    <n v="2725"/>
    <n v="103"/>
    <x v="42"/>
    <s v="2008"/>
    <n v="2559"/>
    <x v="93"/>
    <x v="9"/>
  </r>
  <r>
    <n v="251682"/>
    <x v="534"/>
    <n v="3000"/>
    <n v="3000"/>
    <n v="2774.72"/>
    <x v="0"/>
    <n v="7.3700000000000002E-2"/>
    <n v="93"/>
    <x v="2"/>
    <x v="24"/>
    <x v="0"/>
    <n v="17573"/>
    <x v="1"/>
    <d v="2023-02-08T00:00:00"/>
    <x v="0"/>
    <x v="0"/>
    <s v="Consolidating Higher Rate Loans"/>
    <x v="260"/>
    <x v="13"/>
    <n v="13"/>
    <d v="1991-04-01T00:00:00"/>
    <n v="6"/>
    <n v="122"/>
    <n v="0"/>
    <n v="8"/>
    <s v="f"/>
    <n v="3353"/>
    <n v="3099"/>
    <n v="3000"/>
    <n v="354"/>
    <x v="7"/>
    <s v="2011"/>
    <n v="103"/>
    <x v="61"/>
    <x v="3"/>
  </r>
  <r>
    <n v="251789"/>
    <x v="535"/>
    <n v="10000"/>
    <n v="10000"/>
    <n v="7775"/>
    <x v="0"/>
    <n v="0.1545"/>
    <n v="349"/>
    <x v="4"/>
    <x v="26"/>
    <x v="0"/>
    <n v="54996"/>
    <x v="1"/>
    <d v="2023-02-08T00:00:00"/>
    <x v="0"/>
    <x v="0"/>
    <s v="Credit Card Consolidation"/>
    <x v="205"/>
    <x v="2"/>
    <n v="13"/>
    <d v="1986-03-01T00:00:00"/>
    <n v="8"/>
    <n v="22122"/>
    <n v="1"/>
    <n v="13"/>
    <s v="f"/>
    <n v="11350"/>
    <n v="8824"/>
    <n v="10000"/>
    <n v="1350"/>
    <x v="31"/>
    <s v="2009"/>
    <n v="7518"/>
    <x v="63"/>
    <x v="8"/>
  </r>
  <r>
    <n v="251996"/>
    <x v="536"/>
    <n v="5000"/>
    <n v="5000"/>
    <n v="3834.74"/>
    <x v="0"/>
    <n v="7.6799999999999993E-2"/>
    <n v="156"/>
    <x v="2"/>
    <x v="17"/>
    <x v="0"/>
    <n v="28000"/>
    <x v="1"/>
    <d v="2023-02-08T00:00:00"/>
    <x v="0"/>
    <x v="4"/>
    <s v="New Custom Painting Business"/>
    <x v="261"/>
    <x v="21"/>
    <n v="0"/>
    <d v="2001-11-01T00:00:00"/>
    <n v="5"/>
    <n v="103"/>
    <n v="0"/>
    <n v="5"/>
    <s v="f"/>
    <n v="5614"/>
    <n v="4305"/>
    <n v="5000"/>
    <n v="614"/>
    <x v="7"/>
    <s v="2011"/>
    <n v="177"/>
    <x v="38"/>
    <x v="5"/>
  </r>
  <r>
    <n v="252482"/>
    <x v="537"/>
    <n v="10800"/>
    <n v="10800"/>
    <n v="2900"/>
    <x v="0"/>
    <n v="9.7600000000000006E-2"/>
    <n v="347"/>
    <x v="0"/>
    <x v="16"/>
    <x v="0"/>
    <n v="82600"/>
    <x v="1"/>
    <d v="2023-02-08T00:00:00"/>
    <x v="0"/>
    <x v="10"/>
    <s v="Help pay for sons' education"/>
    <x v="162"/>
    <x v="0"/>
    <n v="12"/>
    <d v="1984-05-01T00:00:00"/>
    <n v="15"/>
    <n v="8866"/>
    <n v="0"/>
    <n v="31"/>
    <s v="f"/>
    <n v="12136"/>
    <n v="3259"/>
    <n v="10800"/>
    <n v="1336"/>
    <x v="33"/>
    <s v="2009"/>
    <n v="5542"/>
    <x v="71"/>
    <x v="3"/>
  </r>
  <r>
    <n v="252729"/>
    <x v="538"/>
    <n v="15000"/>
    <n v="15000"/>
    <n v="2050.7399999999998"/>
    <x v="0"/>
    <n v="0.1134"/>
    <n v="494"/>
    <x v="1"/>
    <x v="2"/>
    <x v="2"/>
    <n v="100000"/>
    <x v="1"/>
    <d v="2023-02-08T00:00:00"/>
    <x v="0"/>
    <x v="4"/>
    <s v="Consolidate debt"/>
    <x v="262"/>
    <x v="45"/>
    <n v="2"/>
    <d v="1991-10-01T00:00:00"/>
    <n v="12"/>
    <n v="4929"/>
    <n v="0"/>
    <n v="16"/>
    <s v="f"/>
    <n v="17766"/>
    <n v="2310"/>
    <n v="15000"/>
    <n v="2766"/>
    <x v="7"/>
    <s v="2011"/>
    <n v="498"/>
    <x v="71"/>
    <x v="3"/>
  </r>
  <r>
    <n v="252973"/>
    <x v="539"/>
    <n v="2500"/>
    <n v="2500"/>
    <n v="1450"/>
    <x v="0"/>
    <n v="9.7600000000000006E-2"/>
    <n v="80"/>
    <x v="0"/>
    <x v="16"/>
    <x v="0"/>
    <n v="36000"/>
    <x v="1"/>
    <d v="2023-02-08T00:00:00"/>
    <x v="0"/>
    <x v="7"/>
    <s v="Moving out"/>
    <x v="60"/>
    <x v="21"/>
    <n v="0"/>
    <d v="2003-07-01T00:00:00"/>
    <n v="3"/>
    <n v="11794"/>
    <n v="1"/>
    <n v="9"/>
    <s v="f"/>
    <n v="2864"/>
    <n v="1661"/>
    <n v="2500"/>
    <n v="364"/>
    <x v="21"/>
    <s v="2010"/>
    <n v="6"/>
    <x v="20"/>
    <x v="6"/>
  </r>
  <r>
    <n v="253020"/>
    <x v="540"/>
    <n v="15075"/>
    <n v="15075"/>
    <n v="3475"/>
    <x v="0"/>
    <n v="0.12920000000000001"/>
    <n v="507"/>
    <x v="3"/>
    <x v="7"/>
    <x v="2"/>
    <n v="42000"/>
    <x v="1"/>
    <d v="2023-02-08T00:00:00"/>
    <x v="0"/>
    <x v="4"/>
    <s v="Consolidate high interest loans"/>
    <x v="192"/>
    <x v="0"/>
    <n v="23"/>
    <d v="1993-10-01T00:00:00"/>
    <n v="7"/>
    <n v="462"/>
    <n v="0"/>
    <n v="15"/>
    <s v="f"/>
    <n v="18265"/>
    <n v="4210"/>
    <n v="15075"/>
    <n v="3190"/>
    <x v="7"/>
    <s v="2011"/>
    <n v="514"/>
    <x v="38"/>
    <x v="5"/>
  </r>
  <r>
    <n v="253085"/>
    <x v="541"/>
    <n v="18000"/>
    <n v="18000"/>
    <n v="2050.0015480000002"/>
    <x v="0"/>
    <n v="0.13239999999999999"/>
    <n v="609"/>
    <x v="3"/>
    <x v="10"/>
    <x v="1"/>
    <n v="60000"/>
    <x v="1"/>
    <d v="2023-02-08T00:00:00"/>
    <x v="1"/>
    <x v="0"/>
    <s v="debtconsolidation"/>
    <x v="263"/>
    <x v="1"/>
    <n v="22"/>
    <d v="1999-06-01T00:00:00"/>
    <n v="10"/>
    <n v="5855"/>
    <n v="1"/>
    <n v="23"/>
    <s v="f"/>
    <n v="17293"/>
    <n v="1962"/>
    <n v="13352"/>
    <n v="3733"/>
    <x v="19"/>
    <s v="2010"/>
    <n v="609"/>
    <x v="40"/>
    <x v="4"/>
  </r>
  <r>
    <n v="253222"/>
    <x v="542"/>
    <n v="20000"/>
    <n v="20000"/>
    <n v="6836.73"/>
    <x v="0"/>
    <n v="0.1008"/>
    <n v="646"/>
    <x v="0"/>
    <x v="4"/>
    <x v="0"/>
    <n v="60000"/>
    <x v="1"/>
    <d v="2023-02-08T00:00:00"/>
    <x v="0"/>
    <x v="0"/>
    <s v="Consolidation"/>
    <x v="226"/>
    <x v="0"/>
    <n v="10"/>
    <d v="1997-04-01T00:00:00"/>
    <n v="6"/>
    <n v="6688"/>
    <n v="0"/>
    <n v="19"/>
    <s v="f"/>
    <n v="23259"/>
    <n v="7844"/>
    <n v="20000"/>
    <n v="3260"/>
    <x v="7"/>
    <s v="2011"/>
    <n v="657"/>
    <x v="55"/>
    <x v="4"/>
  </r>
  <r>
    <n v="253227"/>
    <x v="543"/>
    <n v="750"/>
    <n v="750"/>
    <n v="725"/>
    <x v="0"/>
    <n v="0.1229"/>
    <n v="25"/>
    <x v="1"/>
    <x v="5"/>
    <x v="0"/>
    <n v="19000"/>
    <x v="1"/>
    <d v="2023-02-08T00:00:00"/>
    <x v="0"/>
    <x v="1"/>
    <s v="Paying down credit card debt"/>
    <x v="32"/>
    <x v="17"/>
    <n v="24"/>
    <d v="2000-09-01T00:00:00"/>
    <n v="8"/>
    <n v="12220"/>
    <n v="1"/>
    <n v="8"/>
    <s v="f"/>
    <n v="900"/>
    <n v="870"/>
    <n v="750"/>
    <n v="151"/>
    <x v="7"/>
    <s v="2011"/>
    <n v="28"/>
    <x v="14"/>
    <x v="4"/>
  </r>
  <r>
    <n v="253425"/>
    <x v="544"/>
    <n v="6000"/>
    <n v="6000"/>
    <n v="1900"/>
    <x v="0"/>
    <n v="0.1071"/>
    <n v="196"/>
    <x v="0"/>
    <x v="1"/>
    <x v="0"/>
    <n v="33600"/>
    <x v="1"/>
    <d v="2023-02-08T00:00:00"/>
    <x v="0"/>
    <x v="0"/>
    <s v="Debt Consolidation"/>
    <x v="30"/>
    <x v="11"/>
    <n v="20"/>
    <d v="2001-10-01T00:00:00"/>
    <n v="8"/>
    <n v="8736"/>
    <n v="0"/>
    <n v="14"/>
    <s v="f"/>
    <n v="6630"/>
    <n v="2100"/>
    <n v="6000"/>
    <n v="631"/>
    <x v="51"/>
    <s v="2009"/>
    <n v="4091"/>
    <x v="41"/>
    <x v="8"/>
  </r>
  <r>
    <n v="253427"/>
    <x v="545"/>
    <n v="15000"/>
    <n v="15000"/>
    <n v="2100"/>
    <x v="0"/>
    <n v="0.13239999999999999"/>
    <n v="507"/>
    <x v="3"/>
    <x v="10"/>
    <x v="0"/>
    <n v="69400"/>
    <x v="1"/>
    <d v="2023-02-08T00:00:00"/>
    <x v="0"/>
    <x v="7"/>
    <s v="Personal Loan"/>
    <x v="1"/>
    <x v="1"/>
    <n v="3"/>
    <d v="1998-01-01T00:00:00"/>
    <n v="2"/>
    <n v="170"/>
    <n v="0"/>
    <n v="4"/>
    <s v="f"/>
    <n v="18257"/>
    <n v="2556"/>
    <n v="15000"/>
    <n v="3258"/>
    <x v="7"/>
    <s v="2011"/>
    <n v="517"/>
    <x v="38"/>
    <x v="5"/>
  </r>
  <r>
    <n v="253601"/>
    <x v="546"/>
    <n v="16000"/>
    <n v="16000"/>
    <n v="3150"/>
    <x v="0"/>
    <n v="0.14180000000000001"/>
    <n v="548"/>
    <x v="4"/>
    <x v="20"/>
    <x v="0"/>
    <n v="51648"/>
    <x v="1"/>
    <d v="2023-02-08T00:00:00"/>
    <x v="0"/>
    <x v="0"/>
    <s v="Debt Consolidation"/>
    <x v="264"/>
    <x v="17"/>
    <n v="11"/>
    <d v="2001-03-01T00:00:00"/>
    <n v="10"/>
    <n v="15923"/>
    <n v="1"/>
    <n v="18"/>
    <s v="f"/>
    <n v="19737"/>
    <n v="3886"/>
    <n v="16000"/>
    <n v="3737"/>
    <x v="7"/>
    <s v="2011"/>
    <n v="566"/>
    <x v="38"/>
    <x v="5"/>
  </r>
  <r>
    <n v="253727"/>
    <x v="547"/>
    <n v="4500"/>
    <n v="4500"/>
    <n v="1575"/>
    <x v="0"/>
    <n v="8.6300000000000002E-2"/>
    <n v="142"/>
    <x v="2"/>
    <x v="6"/>
    <x v="1"/>
    <n v="10000"/>
    <x v="1"/>
    <d v="2023-02-08T00:00:00"/>
    <x v="0"/>
    <x v="2"/>
    <s v="I need a car"/>
    <x v="265"/>
    <x v="13"/>
    <n v="0"/>
    <d v="2005-01-01T00:00:00"/>
    <n v="5"/>
    <n v="0"/>
    <n v="0"/>
    <n v="6"/>
    <s v="f"/>
    <n v="5096"/>
    <n v="1784"/>
    <n v="4500"/>
    <n v="596"/>
    <x v="13"/>
    <s v="2010"/>
    <n v="15"/>
    <x v="13"/>
    <x v="6"/>
  </r>
  <r>
    <n v="253766"/>
    <x v="548"/>
    <n v="15000"/>
    <n v="15000"/>
    <n v="824.9896023"/>
    <x v="0"/>
    <n v="0.1166"/>
    <n v="496"/>
    <x v="1"/>
    <x v="3"/>
    <x v="0"/>
    <n v="36000"/>
    <x v="1"/>
    <d v="2023-02-08T00:00:00"/>
    <x v="1"/>
    <x v="3"/>
    <s v="I WOULD LIKE TO FURNISH MY APARTMENT"/>
    <x v="266"/>
    <x v="12"/>
    <n v="5"/>
    <d v="1995-12-01T00:00:00"/>
    <n v="2"/>
    <n v="1340"/>
    <n v="1"/>
    <n v="16"/>
    <s v="f"/>
    <n v="16779"/>
    <n v="919"/>
    <n v="9553"/>
    <n v="2706"/>
    <x v="49"/>
    <s v="2011"/>
    <n v="51"/>
    <x v="29"/>
    <x v="1"/>
  </r>
  <r>
    <n v="253973"/>
    <x v="549"/>
    <n v="10000"/>
    <n v="10000"/>
    <n v="1647.75136"/>
    <x v="0"/>
    <n v="0.1103"/>
    <n v="328"/>
    <x v="1"/>
    <x v="13"/>
    <x v="1"/>
    <n v="24605"/>
    <x v="1"/>
    <d v="2023-02-08T00:00:00"/>
    <x v="0"/>
    <x v="7"/>
    <s v="Personal Loan"/>
    <x v="184"/>
    <x v="11"/>
    <n v="9"/>
    <d v="1996-11-01T00:00:00"/>
    <n v="7"/>
    <n v="8575"/>
    <n v="1"/>
    <n v="24"/>
    <s v="f"/>
    <n v="11791"/>
    <n v="1897"/>
    <n v="10000"/>
    <n v="1792"/>
    <x v="12"/>
    <s v="2011"/>
    <n v="337"/>
    <x v="1"/>
    <x v="1"/>
  </r>
  <r>
    <n v="253987"/>
    <x v="550"/>
    <n v="3000"/>
    <n v="3000"/>
    <n v="2675"/>
    <x v="0"/>
    <n v="0.1103"/>
    <n v="98"/>
    <x v="1"/>
    <x v="13"/>
    <x v="0"/>
    <n v="41000"/>
    <x v="1"/>
    <d v="2023-02-08T00:00:00"/>
    <x v="0"/>
    <x v="2"/>
    <s v="Used car loan"/>
    <x v="60"/>
    <x v="21"/>
    <n v="17"/>
    <d v="2003-10-01T00:00:00"/>
    <n v="12"/>
    <n v="21498"/>
    <n v="0"/>
    <n v="16"/>
    <s v="f"/>
    <n v="3498"/>
    <n v="3119"/>
    <n v="3000"/>
    <n v="499"/>
    <x v="21"/>
    <s v="2010"/>
    <n v="29"/>
    <x v="1"/>
    <x v="1"/>
  </r>
  <r>
    <n v="254201"/>
    <x v="551"/>
    <n v="17000"/>
    <n v="17000"/>
    <n v="4275"/>
    <x v="0"/>
    <n v="0.1482"/>
    <n v="588"/>
    <x v="4"/>
    <x v="28"/>
    <x v="2"/>
    <n v="104000"/>
    <x v="1"/>
    <d v="2023-02-08T00:00:00"/>
    <x v="0"/>
    <x v="1"/>
    <s v="Pay off Chase credit card"/>
    <x v="134"/>
    <x v="12"/>
    <n v="20"/>
    <d v="1985-07-01T00:00:00"/>
    <n v="12"/>
    <n v="32406"/>
    <n v="1"/>
    <n v="25"/>
    <s v="f"/>
    <n v="21161"/>
    <n v="5321"/>
    <n v="17000"/>
    <n v="4162"/>
    <x v="7"/>
    <s v="2011"/>
    <n v="605"/>
    <x v="69"/>
    <x v="2"/>
  </r>
  <r>
    <n v="254250"/>
    <x v="552"/>
    <n v="3975"/>
    <n v="3975"/>
    <n v="2975"/>
    <x v="0"/>
    <n v="0.1197"/>
    <n v="132"/>
    <x v="1"/>
    <x v="9"/>
    <x v="1"/>
    <n v="17721"/>
    <x v="1"/>
    <d v="2023-02-08T00:00:00"/>
    <x v="0"/>
    <x v="0"/>
    <s v="cutrate"/>
    <x v="73"/>
    <x v="24"/>
    <n v="16"/>
    <d v="1996-05-01T00:00:00"/>
    <n v="9"/>
    <n v="7902"/>
    <n v="0"/>
    <n v="18"/>
    <s v="f"/>
    <n v="4751"/>
    <n v="3556"/>
    <n v="3975"/>
    <n v="776"/>
    <x v="7"/>
    <s v="2011"/>
    <n v="132"/>
    <x v="71"/>
    <x v="3"/>
  </r>
  <r>
    <n v="254378"/>
    <x v="553"/>
    <n v="10000"/>
    <n v="10000"/>
    <n v="2225.0047770000001"/>
    <x v="0"/>
    <n v="0.1166"/>
    <n v="331"/>
    <x v="1"/>
    <x v="3"/>
    <x v="2"/>
    <n v="92400"/>
    <x v="1"/>
    <d v="2023-02-08T00:00:00"/>
    <x v="1"/>
    <x v="3"/>
    <s v="Purchase wood flooring for my home."/>
    <x v="194"/>
    <x v="16"/>
    <n v="11"/>
    <d v="1992-12-01T00:00:00"/>
    <n v="16"/>
    <n v="46789"/>
    <n v="1"/>
    <n v="27"/>
    <s v="f"/>
    <n v="3302"/>
    <n v="732"/>
    <n v="2436"/>
    <n v="867"/>
    <x v="43"/>
    <s v="2008"/>
    <n v="331"/>
    <x v="54"/>
    <x v="8"/>
  </r>
  <r>
    <n v="254533"/>
    <x v="554"/>
    <n v="7600"/>
    <n v="7600"/>
    <n v="4275"/>
    <x v="0"/>
    <n v="0.12609999999999999"/>
    <n v="255"/>
    <x v="3"/>
    <x v="21"/>
    <x v="0"/>
    <n v="76554"/>
    <x v="1"/>
    <d v="2023-02-08T00:00:00"/>
    <x v="0"/>
    <x v="0"/>
    <s v="Pay off Credit card"/>
    <x v="147"/>
    <x v="0"/>
    <n v="5"/>
    <d v="1994-01-01T00:00:00"/>
    <n v="6"/>
    <n v="7897"/>
    <n v="0"/>
    <n v="9"/>
    <s v="f"/>
    <n v="9026"/>
    <n v="5077"/>
    <n v="7600"/>
    <n v="1427"/>
    <x v="18"/>
    <s v="2010"/>
    <n v="41"/>
    <x v="45"/>
    <x v="6"/>
  </r>
  <r>
    <n v="254762"/>
    <x v="555"/>
    <n v="7200"/>
    <n v="7200"/>
    <n v="2750"/>
    <x v="0"/>
    <n v="0.1134"/>
    <n v="237"/>
    <x v="1"/>
    <x v="2"/>
    <x v="0"/>
    <n v="37000"/>
    <x v="1"/>
    <d v="2023-02-08T00:00:00"/>
    <x v="0"/>
    <x v="1"/>
    <s v="Fund me you wont regret it!"/>
    <x v="118"/>
    <x v="17"/>
    <n v="24"/>
    <d v="1995-03-01T00:00:00"/>
    <n v="13"/>
    <n v="6422"/>
    <n v="0"/>
    <n v="30"/>
    <s v="f"/>
    <n v="7714"/>
    <n v="2946"/>
    <n v="7200"/>
    <n v="514"/>
    <x v="47"/>
    <s v="2009"/>
    <n v="2348"/>
    <x v="1"/>
    <x v="1"/>
  </r>
  <r>
    <n v="254979"/>
    <x v="556"/>
    <n v="10000"/>
    <n v="10000"/>
    <n v="2700"/>
    <x v="0"/>
    <n v="0.08"/>
    <n v="313"/>
    <x v="2"/>
    <x v="12"/>
    <x v="2"/>
    <n v="25000"/>
    <x v="1"/>
    <d v="2023-02-08T00:00:00"/>
    <x v="0"/>
    <x v="4"/>
    <s v="Helping to fight against child abuse"/>
    <x v="267"/>
    <x v="6"/>
    <n v="12"/>
    <d v="1986-07-01T00:00:00"/>
    <n v="3"/>
    <n v="1467"/>
    <n v="0"/>
    <n v="13"/>
    <s v="f"/>
    <n v="11328"/>
    <n v="3059"/>
    <n v="10000"/>
    <n v="1297"/>
    <x v="49"/>
    <s v="2011"/>
    <n v="686"/>
    <x v="38"/>
    <x v="5"/>
  </r>
  <r>
    <n v="255150"/>
    <x v="557"/>
    <n v="25000"/>
    <n v="25000"/>
    <n v="4955.79"/>
    <x v="0"/>
    <n v="0.1166"/>
    <n v="826"/>
    <x v="1"/>
    <x v="3"/>
    <x v="0"/>
    <n v="100000"/>
    <x v="1"/>
    <d v="2023-02-08T00:00:00"/>
    <x v="0"/>
    <x v="1"/>
    <s v="Paying off Credit Card balances"/>
    <x v="26"/>
    <x v="1"/>
    <n v="19"/>
    <d v="2002-10-01T00:00:00"/>
    <n v="10"/>
    <n v="16694"/>
    <n v="0"/>
    <n v="17"/>
    <s v="f"/>
    <n v="29747"/>
    <n v="5547"/>
    <n v="25000"/>
    <n v="4747"/>
    <x v="7"/>
    <s v="2011"/>
    <n v="844"/>
    <x v="38"/>
    <x v="5"/>
  </r>
  <r>
    <n v="255171"/>
    <x v="558"/>
    <n v="5000"/>
    <n v="5000"/>
    <n v="4900"/>
    <x v="0"/>
    <n v="0.08"/>
    <n v="157"/>
    <x v="2"/>
    <x v="12"/>
    <x v="0"/>
    <n v="31920"/>
    <x v="1"/>
    <d v="2023-02-08T00:00:00"/>
    <x v="0"/>
    <x v="0"/>
    <s v="Credit cards &amp; 1099-misc"/>
    <x v="268"/>
    <x v="13"/>
    <n v="11"/>
    <d v="2001-10-01T00:00:00"/>
    <n v="8"/>
    <n v="1698"/>
    <n v="0"/>
    <n v="14"/>
    <s v="f"/>
    <n v="5630"/>
    <n v="5518"/>
    <n v="5000"/>
    <n v="631"/>
    <x v="39"/>
    <s v="2010"/>
    <n v="13"/>
    <x v="17"/>
    <x v="1"/>
  </r>
  <r>
    <n v="255845"/>
    <x v="559"/>
    <n v="9600"/>
    <n v="9600"/>
    <n v="2182.9299999999998"/>
    <x v="0"/>
    <n v="0.1197"/>
    <n v="319"/>
    <x v="1"/>
    <x v="9"/>
    <x v="0"/>
    <n v="36996"/>
    <x v="1"/>
    <d v="2023-02-08T00:00:00"/>
    <x v="0"/>
    <x v="7"/>
    <s v="Debt"/>
    <x v="48"/>
    <x v="19"/>
    <n v="21"/>
    <d v="1999-02-01T00:00:00"/>
    <n v="10"/>
    <n v="8801"/>
    <n v="1"/>
    <n v="15"/>
    <s v="f"/>
    <n v="11474"/>
    <n v="2527"/>
    <n v="9600"/>
    <n v="1874"/>
    <x v="7"/>
    <s v="2011"/>
    <n v="319"/>
    <x v="38"/>
    <x v="5"/>
  </r>
  <r>
    <n v="255888"/>
    <x v="560"/>
    <n v="5275"/>
    <n v="5275"/>
    <n v="3225"/>
    <x v="0"/>
    <n v="0.10390000000000001"/>
    <n v="171"/>
    <x v="0"/>
    <x v="0"/>
    <x v="0"/>
    <n v="45000"/>
    <x v="1"/>
    <d v="2023-02-08T00:00:00"/>
    <x v="0"/>
    <x v="0"/>
    <s v="Consolidation"/>
    <x v="203"/>
    <x v="11"/>
    <n v="21"/>
    <d v="2000-12-01T00:00:00"/>
    <n v="11"/>
    <n v="5500"/>
    <n v="0"/>
    <n v="22"/>
    <s v="f"/>
    <n v="6117"/>
    <n v="3740"/>
    <n v="5275"/>
    <n v="843"/>
    <x v="25"/>
    <s v="2010"/>
    <n v="459"/>
    <x v="13"/>
    <x v="6"/>
  </r>
  <r>
    <n v="256019"/>
    <x v="561"/>
    <n v="11800"/>
    <n v="11800"/>
    <n v="4525"/>
    <x v="0"/>
    <n v="8.6300000000000002E-2"/>
    <n v="373"/>
    <x v="2"/>
    <x v="6"/>
    <x v="1"/>
    <n v="60000"/>
    <x v="1"/>
    <d v="2023-02-08T00:00:00"/>
    <x v="0"/>
    <x v="0"/>
    <s v="Personal Loan"/>
    <x v="61"/>
    <x v="12"/>
    <n v="8"/>
    <d v="1998-10-01T00:00:00"/>
    <n v="6"/>
    <n v="3282"/>
    <n v="0"/>
    <n v="11"/>
    <s v="f"/>
    <n v="13362"/>
    <n v="5124"/>
    <n v="11800"/>
    <n v="1562"/>
    <x v="19"/>
    <s v="2010"/>
    <n v="2916"/>
    <x v="30"/>
    <x v="6"/>
  </r>
  <r>
    <n v="256021"/>
    <x v="562"/>
    <n v="24500"/>
    <n v="24500"/>
    <n v="2824.9988699999999"/>
    <x v="0"/>
    <n v="0.12609999999999999"/>
    <n v="821"/>
    <x v="3"/>
    <x v="21"/>
    <x v="2"/>
    <n v="120000"/>
    <x v="1"/>
    <d v="2023-03-08T00:00:00"/>
    <x v="1"/>
    <x v="4"/>
    <s v="Buying IPODs for my Store in Miami Beach"/>
    <x v="48"/>
    <x v="19"/>
    <n v="6"/>
    <d v="2002-04-01T00:00:00"/>
    <n v="17"/>
    <n v="23908"/>
    <n v="1"/>
    <n v="29"/>
    <s v="f"/>
    <n v="5103"/>
    <n v="585"/>
    <n v="2875"/>
    <n v="1254"/>
    <x v="36"/>
    <s v="2008"/>
    <n v="29"/>
    <x v="33"/>
    <x v="8"/>
  </r>
  <r>
    <n v="256365"/>
    <x v="563"/>
    <n v="25000"/>
    <n v="25000"/>
    <n v="750.00031130000002"/>
    <x v="0"/>
    <n v="0.1071"/>
    <n v="815"/>
    <x v="0"/>
    <x v="1"/>
    <x v="2"/>
    <n v="52000"/>
    <x v="1"/>
    <d v="2023-03-08T00:00:00"/>
    <x v="1"/>
    <x v="1"/>
    <s v="Payoff Credit Card"/>
    <x v="15"/>
    <x v="10"/>
    <n v="12"/>
    <d v="2003-07-01T00:00:00"/>
    <n v="5"/>
    <n v="6088"/>
    <n v="0"/>
    <n v="8"/>
    <s v="f"/>
    <n v="8149"/>
    <n v="243"/>
    <n v="6162"/>
    <n v="1988"/>
    <x v="47"/>
    <s v="2009"/>
    <n v="816"/>
    <x v="1"/>
    <x v="1"/>
  </r>
  <r>
    <n v="256406"/>
    <x v="564"/>
    <n v="11000"/>
    <n v="11000"/>
    <n v="2225"/>
    <x v="0"/>
    <n v="0.1071"/>
    <n v="359"/>
    <x v="0"/>
    <x v="1"/>
    <x v="0"/>
    <n v="60000"/>
    <x v="1"/>
    <d v="2023-02-08T00:00:00"/>
    <x v="0"/>
    <x v="7"/>
    <s v="Loan Refinancing and Moving Expenses"/>
    <x v="26"/>
    <x v="1"/>
    <n v="0"/>
    <d v="2003-09-01T00:00:00"/>
    <n v="5"/>
    <n v="2217"/>
    <n v="0"/>
    <n v="5"/>
    <s v="f"/>
    <n v="11467"/>
    <n v="2320"/>
    <n v="11000"/>
    <n v="468"/>
    <x v="54"/>
    <s v="2008"/>
    <n v="10034"/>
    <x v="76"/>
    <x v="8"/>
  </r>
  <r>
    <n v="256450"/>
    <x v="565"/>
    <n v="6350"/>
    <n v="6350"/>
    <n v="4825"/>
    <x v="0"/>
    <n v="0.12920000000000001"/>
    <n v="214"/>
    <x v="3"/>
    <x v="7"/>
    <x v="0"/>
    <n v="80415"/>
    <x v="1"/>
    <d v="2023-02-08T00:00:00"/>
    <x v="0"/>
    <x v="0"/>
    <s v="Pay 4 credit cards with high interest"/>
    <x v="195"/>
    <x v="0"/>
    <n v="20"/>
    <d v="1984-10-01T00:00:00"/>
    <n v="10"/>
    <n v="22247"/>
    <n v="1"/>
    <n v="16"/>
    <s v="f"/>
    <n v="7694"/>
    <n v="5846"/>
    <n v="6350"/>
    <n v="1344"/>
    <x v="12"/>
    <s v="2011"/>
    <n v="223"/>
    <x v="1"/>
    <x v="1"/>
  </r>
  <r>
    <n v="256458"/>
    <x v="566"/>
    <n v="3000"/>
    <n v="3000"/>
    <n v="2150"/>
    <x v="0"/>
    <n v="0.1197"/>
    <n v="100"/>
    <x v="1"/>
    <x v="9"/>
    <x v="0"/>
    <n v="78000"/>
    <x v="1"/>
    <d v="2023-02-08T00:00:00"/>
    <x v="0"/>
    <x v="0"/>
    <s v="Mishas boo boo"/>
    <x v="222"/>
    <x v="24"/>
    <n v="15"/>
    <d v="1996-10-01T00:00:00"/>
    <n v="10"/>
    <n v="14555"/>
    <n v="1"/>
    <n v="15"/>
    <s v="f"/>
    <n v="3586"/>
    <n v="2570"/>
    <n v="3000"/>
    <n v="586"/>
    <x v="12"/>
    <s v="2011"/>
    <n v="100"/>
    <x v="38"/>
    <x v="5"/>
  </r>
  <r>
    <n v="256488"/>
    <x v="567"/>
    <n v="12800"/>
    <n v="12800"/>
    <n v="5241.05"/>
    <x v="0"/>
    <n v="9.4500000000000001E-2"/>
    <n v="410"/>
    <x v="0"/>
    <x v="8"/>
    <x v="2"/>
    <n v="100000"/>
    <x v="1"/>
    <d v="2023-02-08T00:00:00"/>
    <x v="0"/>
    <x v="0"/>
    <s v="consolidate the rest of my debt"/>
    <x v="152"/>
    <x v="2"/>
    <n v="11"/>
    <d v="1997-06-01T00:00:00"/>
    <n v="14"/>
    <n v="15491"/>
    <n v="0"/>
    <n v="26"/>
    <s v="f"/>
    <n v="14750"/>
    <n v="5879"/>
    <n v="12800"/>
    <n v="1951"/>
    <x v="12"/>
    <s v="2011"/>
    <n v="412"/>
    <x v="75"/>
    <x v="4"/>
  </r>
  <r>
    <n v="256704"/>
    <x v="568"/>
    <n v="10000"/>
    <n v="10000"/>
    <n v="3659.6228110000002"/>
    <x v="0"/>
    <n v="0.13869999999999999"/>
    <n v="341"/>
    <x v="3"/>
    <x v="27"/>
    <x v="2"/>
    <n v="58000"/>
    <x v="1"/>
    <d v="2023-02-08T00:00:00"/>
    <x v="1"/>
    <x v="0"/>
    <s v="debt consolidation"/>
    <x v="269"/>
    <x v="0"/>
    <n v="25"/>
    <d v="1989-05-01T00:00:00"/>
    <n v="10"/>
    <n v="24299"/>
    <n v="1"/>
    <n v="25"/>
    <s v="f"/>
    <n v="5769"/>
    <n v="2118"/>
    <n v="3863"/>
    <n v="1906"/>
    <x v="46"/>
    <s v="2009"/>
    <n v="429"/>
    <x v="1"/>
    <x v="1"/>
  </r>
  <r>
    <n v="256991"/>
    <x v="569"/>
    <n v="15000"/>
    <n v="15000"/>
    <n v="5950.0009929999997"/>
    <x v="0"/>
    <n v="0.17030000000000001"/>
    <n v="535"/>
    <x v="5"/>
    <x v="30"/>
    <x v="2"/>
    <n v="107000"/>
    <x v="1"/>
    <d v="2023-02-08T00:00:00"/>
    <x v="1"/>
    <x v="0"/>
    <s v="Less than $5 group"/>
    <x v="219"/>
    <x v="44"/>
    <n v="16"/>
    <d v="1989-11-01T00:00:00"/>
    <n v="13"/>
    <n v="44543"/>
    <n v="1"/>
    <n v="42"/>
    <s v="f"/>
    <n v="9625"/>
    <n v="3815"/>
    <n v="6550"/>
    <n v="3075"/>
    <x v="52"/>
    <s v="2009"/>
    <n v="536"/>
    <x v="1"/>
    <x v="1"/>
  </r>
  <r>
    <n v="257019"/>
    <x v="570"/>
    <n v="5000"/>
    <n v="5000"/>
    <n v="3225"/>
    <x v="0"/>
    <n v="9.7600000000000006E-2"/>
    <n v="161"/>
    <x v="0"/>
    <x v="16"/>
    <x v="2"/>
    <n v="34500"/>
    <x v="1"/>
    <d v="2023-02-08T00:00:00"/>
    <x v="0"/>
    <x v="1"/>
    <s v="Credit card refinancing, home projects"/>
    <x v="270"/>
    <x v="11"/>
    <n v="1"/>
    <d v="1999-12-01T00:00:00"/>
    <n v="4"/>
    <n v="3735"/>
    <n v="0"/>
    <n v="6"/>
    <s v="f"/>
    <n v="5718"/>
    <n v="3688"/>
    <n v="5000"/>
    <n v="719"/>
    <x v="24"/>
    <s v="2010"/>
    <n v="1707"/>
    <x v="45"/>
    <x v="6"/>
  </r>
  <r>
    <n v="257223"/>
    <x v="571"/>
    <n v="4000"/>
    <n v="4000"/>
    <n v="2475"/>
    <x v="0"/>
    <n v="0.1008"/>
    <n v="129"/>
    <x v="0"/>
    <x v="4"/>
    <x v="0"/>
    <n v="32400"/>
    <x v="1"/>
    <d v="2023-02-08T00:00:00"/>
    <x v="0"/>
    <x v="3"/>
    <s v="Home Improvement"/>
    <x v="271"/>
    <x v="44"/>
    <n v="16"/>
    <d v="2003-11-01T00:00:00"/>
    <n v="6"/>
    <n v="2352"/>
    <n v="0"/>
    <n v="10"/>
    <s v="f"/>
    <n v="4372"/>
    <n v="2705"/>
    <n v="4000"/>
    <n v="373"/>
    <x v="26"/>
    <s v="2009"/>
    <n v="2826"/>
    <x v="89"/>
    <x v="8"/>
  </r>
  <r>
    <n v="257346"/>
    <x v="572"/>
    <n v="10000"/>
    <n v="10000"/>
    <n v="4350"/>
    <x v="0"/>
    <n v="0.12609999999999999"/>
    <n v="335"/>
    <x v="3"/>
    <x v="21"/>
    <x v="0"/>
    <n v="52000"/>
    <x v="1"/>
    <d v="2023-02-08T00:00:00"/>
    <x v="0"/>
    <x v="0"/>
    <s v="Pay off High Rate Finances"/>
    <x v="225"/>
    <x v="4"/>
    <n v="12"/>
    <d v="2000-09-01T00:00:00"/>
    <n v="10"/>
    <n v="7607"/>
    <n v="0"/>
    <n v="23"/>
    <s v="f"/>
    <n v="11377"/>
    <n v="4949"/>
    <n v="10000"/>
    <n v="1377"/>
    <x v="30"/>
    <s v="2009"/>
    <n v="6359"/>
    <x v="33"/>
    <x v="8"/>
  </r>
  <r>
    <n v="257612"/>
    <x v="573"/>
    <n v="9000"/>
    <n v="9000"/>
    <n v="3150"/>
    <x v="0"/>
    <n v="0.1103"/>
    <n v="295"/>
    <x v="1"/>
    <x v="13"/>
    <x v="1"/>
    <n v="45000"/>
    <x v="1"/>
    <d v="2023-02-08T00:00:00"/>
    <x v="0"/>
    <x v="0"/>
    <s v="Credit Card Consolidation"/>
    <x v="53"/>
    <x v="12"/>
    <n v="8"/>
    <d v="2000-07-01T00:00:00"/>
    <n v="10"/>
    <n v="12303"/>
    <n v="1"/>
    <n v="11"/>
    <s v="f"/>
    <n v="10206"/>
    <n v="3572"/>
    <n v="9000"/>
    <n v="1176"/>
    <x v="33"/>
    <s v="2009"/>
    <n v="52"/>
    <x v="10"/>
    <x v="2"/>
  </r>
  <r>
    <n v="258521"/>
    <x v="574"/>
    <n v="7200"/>
    <n v="7200"/>
    <n v="4393.97"/>
    <x v="0"/>
    <n v="0.10390000000000001"/>
    <n v="234"/>
    <x v="0"/>
    <x v="0"/>
    <x v="0"/>
    <n v="48000"/>
    <x v="1"/>
    <d v="2023-02-08T00:00:00"/>
    <x v="0"/>
    <x v="1"/>
    <s v="Credit Card Consolidation"/>
    <x v="118"/>
    <x v="17"/>
    <n v="13"/>
    <d v="2004-12-01T00:00:00"/>
    <n v="9"/>
    <n v="5824"/>
    <n v="0"/>
    <n v="9"/>
    <s v="f"/>
    <n v="8423"/>
    <n v="5072"/>
    <n v="7200"/>
    <n v="1224"/>
    <x v="12"/>
    <s v="2011"/>
    <n v="225"/>
    <x v="38"/>
    <x v="5"/>
  </r>
  <r>
    <n v="258603"/>
    <x v="575"/>
    <n v="15000"/>
    <n v="15000"/>
    <n v="2400.0031650000001"/>
    <x v="0"/>
    <n v="0.12920000000000001"/>
    <n v="505"/>
    <x v="3"/>
    <x v="7"/>
    <x v="0"/>
    <n v="45000"/>
    <x v="1"/>
    <d v="2023-02-08T00:00:00"/>
    <x v="1"/>
    <x v="0"/>
    <s v="Debt Consolidation + Funeral Expenses"/>
    <x v="187"/>
    <x v="0"/>
    <n v="6"/>
    <d v="1999-03-01T00:00:00"/>
    <n v="5"/>
    <n v="5071"/>
    <n v="1"/>
    <n v="7"/>
    <s v="f"/>
    <n v="11885"/>
    <n v="1900"/>
    <n v="8904"/>
    <n v="2704"/>
    <x v="29"/>
    <s v="2010"/>
    <n v="505"/>
    <x v="18"/>
    <x v="6"/>
  </r>
  <r>
    <n v="258644"/>
    <x v="576"/>
    <n v="15000"/>
    <n v="15000"/>
    <n v="5898.31"/>
    <x v="0"/>
    <n v="0.10390000000000001"/>
    <n v="487"/>
    <x v="0"/>
    <x v="0"/>
    <x v="0"/>
    <n v="53307"/>
    <x v="1"/>
    <d v="2023-02-08T00:00:00"/>
    <x v="0"/>
    <x v="0"/>
    <s v="Debt Consolidation on Back Taxes"/>
    <x v="63"/>
    <x v="13"/>
    <n v="11"/>
    <d v="2001-12-01T00:00:00"/>
    <n v="7"/>
    <n v="24"/>
    <n v="0"/>
    <n v="8"/>
    <s v="f"/>
    <n v="17523"/>
    <n v="6656"/>
    <n v="15000"/>
    <n v="2524"/>
    <x v="12"/>
    <s v="2011"/>
    <n v="489"/>
    <x v="38"/>
    <x v="5"/>
  </r>
  <r>
    <n v="258652"/>
    <x v="577"/>
    <n v="12000"/>
    <n v="12000"/>
    <n v="700"/>
    <x v="0"/>
    <n v="0.1197"/>
    <n v="398"/>
    <x v="1"/>
    <x v="9"/>
    <x v="0"/>
    <n v="45000"/>
    <x v="1"/>
    <d v="2023-02-08T00:00:00"/>
    <x v="0"/>
    <x v="0"/>
    <s v="Payoff"/>
    <x v="272"/>
    <x v="28"/>
    <n v="23"/>
    <d v="1999-05-01T00:00:00"/>
    <n v="14"/>
    <n v="16616"/>
    <n v="1"/>
    <n v="23"/>
    <s v="f"/>
    <n v="13491"/>
    <n v="787"/>
    <n v="12000"/>
    <n v="1491"/>
    <x v="28"/>
    <s v="2009"/>
    <n v="7914"/>
    <x v="41"/>
    <x v="8"/>
  </r>
  <r>
    <n v="258717"/>
    <x v="578"/>
    <n v="20500"/>
    <n v="20500"/>
    <n v="1349.9972170000001"/>
    <x v="0"/>
    <n v="0.1103"/>
    <n v="671"/>
    <x v="1"/>
    <x v="13"/>
    <x v="0"/>
    <n v="38400"/>
    <x v="1"/>
    <d v="2023-02-08T00:00:00"/>
    <x v="1"/>
    <x v="0"/>
    <s v="credit card consolidation"/>
    <x v="273"/>
    <x v="2"/>
    <n v="16"/>
    <d v="1998-04-01T00:00:00"/>
    <n v="20"/>
    <n v="31566"/>
    <n v="0"/>
    <n v="29"/>
    <s v="f"/>
    <n v="8838"/>
    <n v="579"/>
    <n v="6096"/>
    <n v="2061"/>
    <x v="51"/>
    <s v="2009"/>
    <n v="136"/>
    <x v="57"/>
    <x v="8"/>
  </r>
  <r>
    <n v="258828"/>
    <x v="579"/>
    <n v="20000"/>
    <n v="20000"/>
    <n v="1510.13"/>
    <x v="0"/>
    <n v="0.12609999999999999"/>
    <n v="670"/>
    <x v="3"/>
    <x v="21"/>
    <x v="0"/>
    <n v="38000"/>
    <x v="1"/>
    <d v="2023-02-08T00:00:00"/>
    <x v="0"/>
    <x v="4"/>
    <s v="Excelerator Productions loan request"/>
    <x v="173"/>
    <x v="2"/>
    <n v="4"/>
    <d v="1998-05-01T00:00:00"/>
    <n v="3"/>
    <n v="4110"/>
    <n v="1"/>
    <n v="13"/>
    <s v="f"/>
    <n v="24125"/>
    <n v="1820"/>
    <n v="20000"/>
    <n v="4125"/>
    <x v="12"/>
    <s v="2011"/>
    <n v="679"/>
    <x v="1"/>
    <x v="1"/>
  </r>
  <r>
    <n v="258870"/>
    <x v="580"/>
    <n v="16000"/>
    <n v="16000"/>
    <n v="2925"/>
    <x v="0"/>
    <n v="0.1071"/>
    <n v="522"/>
    <x v="0"/>
    <x v="1"/>
    <x v="0"/>
    <n v="39996"/>
    <x v="1"/>
    <d v="2023-02-08T00:00:00"/>
    <x v="0"/>
    <x v="0"/>
    <s v="Debt Consolidation Loan"/>
    <x v="69"/>
    <x v="11"/>
    <n v="19"/>
    <d v="1999-07-01T00:00:00"/>
    <n v="7"/>
    <n v="16738"/>
    <n v="1"/>
    <n v="10"/>
    <s v="f"/>
    <n v="18312"/>
    <n v="3348"/>
    <n v="16000"/>
    <n v="2313"/>
    <x v="29"/>
    <s v="2010"/>
    <n v="7363"/>
    <x v="64"/>
    <x v="8"/>
  </r>
  <r>
    <n v="259032"/>
    <x v="581"/>
    <n v="25000"/>
    <n v="25000"/>
    <n v="3322.53"/>
    <x v="0"/>
    <n v="9.7600000000000006E-2"/>
    <n v="804"/>
    <x v="0"/>
    <x v="16"/>
    <x v="2"/>
    <n v="200000"/>
    <x v="1"/>
    <d v="2023-02-08T00:00:00"/>
    <x v="0"/>
    <x v="7"/>
    <s v="Building Apartments"/>
    <x v="87"/>
    <x v="28"/>
    <n v="5"/>
    <d v="2002-03-01T00:00:00"/>
    <n v="6"/>
    <n v="54392"/>
    <n v="0"/>
    <n v="8"/>
    <s v="f"/>
    <n v="28939"/>
    <n v="3525"/>
    <n v="25000"/>
    <n v="3940"/>
    <x v="12"/>
    <s v="2011"/>
    <n v="809"/>
    <x v="38"/>
    <x v="5"/>
  </r>
  <r>
    <n v="259106"/>
    <x v="582"/>
    <n v="3000"/>
    <n v="3000"/>
    <n v="2275"/>
    <x v="0"/>
    <n v="0.1103"/>
    <n v="98"/>
    <x v="1"/>
    <x v="13"/>
    <x v="2"/>
    <n v="75885"/>
    <x v="1"/>
    <d v="2023-03-08T00:00:00"/>
    <x v="0"/>
    <x v="3"/>
    <s v="Private School Help"/>
    <x v="63"/>
    <x v="13"/>
    <n v="12"/>
    <d v="1990-02-01T00:00:00"/>
    <n v="5"/>
    <n v="46427"/>
    <n v="1"/>
    <n v="14"/>
    <s v="f"/>
    <n v="3519"/>
    <n v="2669"/>
    <n v="3000"/>
    <n v="519"/>
    <x v="37"/>
    <s v="2010"/>
    <n v="23"/>
    <x v="26"/>
    <x v="6"/>
  </r>
  <r>
    <n v="259414"/>
    <x v="583"/>
    <n v="3975"/>
    <n v="3975"/>
    <n v="1925"/>
    <x v="0"/>
    <n v="0.13869999999999999"/>
    <n v="136"/>
    <x v="3"/>
    <x v="27"/>
    <x v="2"/>
    <n v="24000"/>
    <x v="1"/>
    <d v="2023-02-08T00:00:00"/>
    <x v="0"/>
    <x v="1"/>
    <s v="Getting away from Washington Mutual"/>
    <x v="274"/>
    <x v="21"/>
    <n v="22"/>
    <d v="1996-08-01T00:00:00"/>
    <n v="3"/>
    <n v="10944"/>
    <n v="1"/>
    <n v="4"/>
    <s v="f"/>
    <n v="4879"/>
    <n v="2362"/>
    <n v="3975"/>
    <n v="904"/>
    <x v="12"/>
    <s v="2011"/>
    <n v="112"/>
    <x v="28"/>
    <x v="5"/>
  </r>
  <r>
    <n v="259505"/>
    <x v="584"/>
    <n v="20000"/>
    <n v="20000"/>
    <n v="2103.1799999999998"/>
    <x v="0"/>
    <n v="0.13239999999999999"/>
    <n v="676"/>
    <x v="3"/>
    <x v="10"/>
    <x v="2"/>
    <n v="80000"/>
    <x v="1"/>
    <d v="2023-02-08T00:00:00"/>
    <x v="0"/>
    <x v="0"/>
    <s v="Business Consolidation Loan"/>
    <x v="275"/>
    <x v="14"/>
    <n v="21"/>
    <d v="1996-12-01T00:00:00"/>
    <n v="8"/>
    <n v="16805"/>
    <n v="1"/>
    <n v="22"/>
    <s v="f"/>
    <n v="24343"/>
    <n v="2549"/>
    <n v="20000"/>
    <n v="4343"/>
    <x v="12"/>
    <s v="2011"/>
    <n v="683"/>
    <x v="38"/>
    <x v="5"/>
  </r>
  <r>
    <n v="259595"/>
    <x v="585"/>
    <n v="10000"/>
    <n v="10000"/>
    <n v="2908.28"/>
    <x v="0"/>
    <n v="9.7600000000000006E-2"/>
    <n v="322"/>
    <x v="0"/>
    <x v="16"/>
    <x v="0"/>
    <n v="38000"/>
    <x v="1"/>
    <d v="2023-02-08T00:00:00"/>
    <x v="0"/>
    <x v="0"/>
    <s v="free and clear from credit card balances"/>
    <x v="179"/>
    <x v="37"/>
    <n v="3"/>
    <d v="2000-10-01T00:00:00"/>
    <n v="5"/>
    <n v="9255"/>
    <n v="1"/>
    <n v="13"/>
    <s v="f"/>
    <n v="11576"/>
    <n v="3199"/>
    <n v="10000"/>
    <n v="1576"/>
    <x v="12"/>
    <s v="2011"/>
    <n v="328"/>
    <x v="38"/>
    <x v="5"/>
  </r>
  <r>
    <n v="259945"/>
    <x v="586"/>
    <n v="20000"/>
    <n v="20000"/>
    <n v="2609.1999999999998"/>
    <x v="0"/>
    <n v="0.1071"/>
    <n v="652"/>
    <x v="0"/>
    <x v="1"/>
    <x v="0"/>
    <n v="52559"/>
    <x v="1"/>
    <d v="2023-02-08T00:00:00"/>
    <x v="0"/>
    <x v="0"/>
    <s v="Credit Card Debt Consolidation"/>
    <x v="18"/>
    <x v="1"/>
    <n v="13"/>
    <d v="1996-12-01T00:00:00"/>
    <n v="8"/>
    <n v="16194"/>
    <n v="0"/>
    <n v="12"/>
    <s v="f"/>
    <n v="23473"/>
    <n v="2807"/>
    <n v="20000"/>
    <n v="3474"/>
    <x v="12"/>
    <s v="2011"/>
    <n v="657"/>
    <x v="29"/>
    <x v="1"/>
  </r>
  <r>
    <n v="259956"/>
    <x v="587"/>
    <n v="24000"/>
    <n v="24000"/>
    <n v="1075"/>
    <x v="0"/>
    <n v="9.7600000000000006E-2"/>
    <n v="772"/>
    <x v="0"/>
    <x v="16"/>
    <x v="2"/>
    <n v="150000"/>
    <x v="1"/>
    <d v="2023-02-08T00:00:00"/>
    <x v="0"/>
    <x v="0"/>
    <s v="Credit Card Consolidation"/>
    <x v="205"/>
    <x v="2"/>
    <n v="0"/>
    <d v="1996-04-01T00:00:00"/>
    <n v="10"/>
    <n v="4643"/>
    <n v="0"/>
    <n v="20"/>
    <s v="f"/>
    <n v="24572"/>
    <n v="1101"/>
    <n v="24000"/>
    <n v="572"/>
    <x v="34"/>
    <s v="2008"/>
    <n v="23029"/>
    <x v="93"/>
    <x v="9"/>
  </r>
  <r>
    <n v="259968"/>
    <x v="588"/>
    <n v="10000"/>
    <n v="10000"/>
    <n v="2050"/>
    <x v="0"/>
    <n v="8.6300000000000002E-2"/>
    <n v="316"/>
    <x v="2"/>
    <x v="6"/>
    <x v="0"/>
    <n v="30000"/>
    <x v="1"/>
    <d v="2023-02-08T00:00:00"/>
    <x v="0"/>
    <x v="0"/>
    <s v="Consolidate Debt"/>
    <x v="165"/>
    <x v="18"/>
    <n v="13"/>
    <d v="1996-11-01T00:00:00"/>
    <n v="8"/>
    <n v="3808"/>
    <n v="0"/>
    <n v="10"/>
    <s v="f"/>
    <n v="11379"/>
    <n v="2333"/>
    <n v="10000"/>
    <n v="1380"/>
    <x v="49"/>
    <s v="2011"/>
    <n v="945"/>
    <x v="48"/>
    <x v="6"/>
  </r>
  <r>
    <n v="260049"/>
    <x v="589"/>
    <n v="15000"/>
    <n v="15000"/>
    <n v="2441.66"/>
    <x v="0"/>
    <n v="0.14499999999999999"/>
    <n v="516"/>
    <x v="4"/>
    <x v="18"/>
    <x v="2"/>
    <n v="65000"/>
    <x v="1"/>
    <d v="2023-02-08T00:00:00"/>
    <x v="0"/>
    <x v="0"/>
    <s v="personal loan"/>
    <x v="230"/>
    <x v="1"/>
    <n v="16"/>
    <d v="1998-05-01T00:00:00"/>
    <n v="21"/>
    <n v="9080"/>
    <n v="1"/>
    <n v="34"/>
    <s v="f"/>
    <n v="18613"/>
    <n v="3027"/>
    <n v="15000"/>
    <n v="3588"/>
    <x v="12"/>
    <s v="2011"/>
    <n v="519"/>
    <x v="1"/>
    <x v="1"/>
  </r>
  <r>
    <n v="260113"/>
    <x v="590"/>
    <n v="9000"/>
    <n v="9000"/>
    <n v="5653.38"/>
    <x v="0"/>
    <n v="0.10390000000000001"/>
    <n v="292"/>
    <x v="0"/>
    <x v="0"/>
    <x v="0"/>
    <n v="36120"/>
    <x v="1"/>
    <d v="2023-02-08T00:00:00"/>
    <x v="0"/>
    <x v="0"/>
    <s v="Debt Consolidation - Good Credit"/>
    <x v="186"/>
    <x v="0"/>
    <n v="14"/>
    <d v="2003-09-01T00:00:00"/>
    <n v="7"/>
    <n v="4551"/>
    <n v="0"/>
    <n v="10"/>
    <s v="f"/>
    <n v="10514"/>
    <n v="6536"/>
    <n v="9000"/>
    <n v="1514"/>
    <x v="12"/>
    <s v="2011"/>
    <n v="296"/>
    <x v="38"/>
    <x v="5"/>
  </r>
  <r>
    <n v="260277"/>
    <x v="591"/>
    <n v="10000"/>
    <n v="10000"/>
    <n v="2727.93"/>
    <x v="0"/>
    <n v="0.1166"/>
    <n v="331"/>
    <x v="1"/>
    <x v="3"/>
    <x v="1"/>
    <n v="34000"/>
    <x v="1"/>
    <d v="2023-02-08T00:00:00"/>
    <x v="0"/>
    <x v="0"/>
    <s v="Payoff 2 credit cards totaling $10,000.0"/>
    <x v="276"/>
    <x v="2"/>
    <n v="24"/>
    <d v="1997-08-01T00:00:00"/>
    <n v="4"/>
    <n v="11927"/>
    <n v="0"/>
    <n v="12"/>
    <s v="f"/>
    <n v="11899"/>
    <n v="3113"/>
    <n v="10000"/>
    <n v="1899"/>
    <x v="12"/>
    <s v="2011"/>
    <n v="337"/>
    <x v="38"/>
    <x v="5"/>
  </r>
  <r>
    <n v="260324"/>
    <x v="592"/>
    <n v="10000"/>
    <n v="10000"/>
    <n v="2674.9907760000001"/>
    <x v="0"/>
    <n v="0.13550000000000001"/>
    <n v="340"/>
    <x v="3"/>
    <x v="15"/>
    <x v="0"/>
    <n v="71600"/>
    <x v="1"/>
    <d v="2023-02-08T00:00:00"/>
    <x v="1"/>
    <x v="4"/>
    <s v="Ebay Business Expansion"/>
    <x v="35"/>
    <x v="19"/>
    <n v="3"/>
    <d v="1993-03-01T00:00:00"/>
    <n v="4"/>
    <n v="5261"/>
    <n v="1"/>
    <n v="6"/>
    <s v="f"/>
    <n v="10299"/>
    <n v="2743"/>
    <n v="8027"/>
    <n v="2144"/>
    <x v="13"/>
    <s v="2010"/>
    <n v="340"/>
    <x v="38"/>
    <x v="5"/>
  </r>
  <r>
    <n v="260368"/>
    <x v="593"/>
    <n v="3000"/>
    <n v="3000"/>
    <n v="2925"/>
    <x v="0"/>
    <n v="7.6799999999999993E-2"/>
    <n v="94"/>
    <x v="2"/>
    <x v="17"/>
    <x v="2"/>
    <n v="39600"/>
    <x v="1"/>
    <d v="2023-02-08T00:00:00"/>
    <x v="0"/>
    <x v="0"/>
    <s v="personal loan"/>
    <x v="277"/>
    <x v="36"/>
    <n v="1"/>
    <d v="1993-01-01T00:00:00"/>
    <n v="5"/>
    <n v="1139"/>
    <n v="0"/>
    <n v="37"/>
    <s v="f"/>
    <n v="3074"/>
    <n v="2997"/>
    <n v="3000"/>
    <n v="74"/>
    <x v="36"/>
    <s v="2008"/>
    <n v="622"/>
    <x v="45"/>
    <x v="6"/>
  </r>
  <r>
    <n v="260597"/>
    <x v="594"/>
    <n v="6000"/>
    <n v="6000"/>
    <n v="2871.87"/>
    <x v="0"/>
    <n v="9.7600000000000006E-2"/>
    <n v="193"/>
    <x v="0"/>
    <x v="16"/>
    <x v="0"/>
    <n v="25200"/>
    <x v="1"/>
    <d v="2023-02-08T00:00:00"/>
    <x v="0"/>
    <x v="0"/>
    <s v="Kimberly's Get Out of Debt"/>
    <x v="106"/>
    <x v="21"/>
    <n v="5"/>
    <d v="2000-05-01T00:00:00"/>
    <n v="7"/>
    <n v="5280"/>
    <n v="0"/>
    <n v="8"/>
    <s v="f"/>
    <n v="6945"/>
    <n v="3255"/>
    <n v="6000"/>
    <n v="946"/>
    <x v="12"/>
    <s v="2011"/>
    <n v="199"/>
    <x v="77"/>
    <x v="0"/>
  </r>
  <r>
    <n v="260801"/>
    <x v="595"/>
    <n v="10000"/>
    <n v="10000"/>
    <n v="2575"/>
    <x v="0"/>
    <n v="9.4500000000000001E-2"/>
    <n v="320"/>
    <x v="0"/>
    <x v="8"/>
    <x v="0"/>
    <n v="65000"/>
    <x v="1"/>
    <d v="2023-02-08T00:00:00"/>
    <x v="0"/>
    <x v="1"/>
    <s v="Reducing interest pmnts on high APR CCs"/>
    <x v="113"/>
    <x v="4"/>
    <n v="12"/>
    <d v="2000-11-01T00:00:00"/>
    <n v="13"/>
    <n v="13607"/>
    <n v="1"/>
    <n v="18"/>
    <s v="f"/>
    <n v="11363"/>
    <n v="2926"/>
    <n v="10000"/>
    <n v="1363"/>
    <x v="24"/>
    <s v="2010"/>
    <n v="3682"/>
    <x v="25"/>
    <x v="6"/>
  </r>
  <r>
    <n v="260928"/>
    <x v="596"/>
    <n v="12000"/>
    <n v="12000"/>
    <n v="3347.36"/>
    <x v="0"/>
    <n v="0.1134"/>
    <n v="395"/>
    <x v="1"/>
    <x v="2"/>
    <x v="0"/>
    <n v="38000"/>
    <x v="1"/>
    <d v="2023-02-08T00:00:00"/>
    <x v="0"/>
    <x v="0"/>
    <s v="paying off 3 credit cards"/>
    <x v="70"/>
    <x v="1"/>
    <n v="9"/>
    <d v="1996-06-01T00:00:00"/>
    <n v="7"/>
    <n v="11134"/>
    <n v="1"/>
    <n v="7"/>
    <s v="f"/>
    <n v="14178"/>
    <n v="3950"/>
    <n v="12000"/>
    <n v="2179"/>
    <x v="39"/>
    <s v="2010"/>
    <n v="37"/>
    <x v="26"/>
    <x v="6"/>
  </r>
  <r>
    <n v="261281"/>
    <x v="597"/>
    <n v="10000"/>
    <n v="10000"/>
    <n v="2699.9"/>
    <x v="0"/>
    <n v="0.1134"/>
    <n v="329"/>
    <x v="1"/>
    <x v="2"/>
    <x v="2"/>
    <n v="75000"/>
    <x v="1"/>
    <d v="2023-02-08T00:00:00"/>
    <x v="0"/>
    <x v="3"/>
    <s v="350 Rich. Terrace"/>
    <x v="278"/>
    <x v="1"/>
    <n v="15"/>
    <d v="1999-12-01T00:00:00"/>
    <n v="16"/>
    <n v="23623"/>
    <n v="0"/>
    <n v="31"/>
    <s v="f"/>
    <n v="11844"/>
    <n v="3070"/>
    <n v="10000"/>
    <n v="1844"/>
    <x v="12"/>
    <s v="2011"/>
    <n v="334"/>
    <x v="15"/>
    <x v="5"/>
  </r>
  <r>
    <n v="261382"/>
    <x v="598"/>
    <n v="9500"/>
    <n v="9500"/>
    <n v="1175"/>
    <x v="0"/>
    <n v="0.1103"/>
    <n v="311"/>
    <x v="1"/>
    <x v="13"/>
    <x v="2"/>
    <n v="75000"/>
    <x v="1"/>
    <d v="2023-02-08T00:00:00"/>
    <x v="0"/>
    <x v="0"/>
    <s v="Debt Consolidation"/>
    <x v="0"/>
    <x v="0"/>
    <n v="11"/>
    <d v="1996-02-01T00:00:00"/>
    <n v="4"/>
    <n v="9711"/>
    <n v="1"/>
    <n v="12"/>
    <s v="f"/>
    <n v="11050"/>
    <n v="1367"/>
    <n v="9500"/>
    <n v="1550"/>
    <x v="21"/>
    <s v="2010"/>
    <n v="14"/>
    <x v="11"/>
    <x v="3"/>
  </r>
  <r>
    <n v="261456"/>
    <x v="599"/>
    <n v="3000"/>
    <n v="3000"/>
    <n v="2725"/>
    <x v="0"/>
    <n v="0.08"/>
    <n v="94"/>
    <x v="2"/>
    <x v="12"/>
    <x v="0"/>
    <n v="36000"/>
    <x v="1"/>
    <d v="2023-02-08T00:00:00"/>
    <x v="0"/>
    <x v="0"/>
    <s v="Need 3k to pay off Credit cards"/>
    <x v="279"/>
    <x v="0"/>
    <n v="3"/>
    <d v="1996-02-01T00:00:00"/>
    <n v="2"/>
    <n v="2456"/>
    <n v="0"/>
    <n v="10"/>
    <s v="f"/>
    <n v="3384"/>
    <n v="3074"/>
    <n v="3000"/>
    <n v="385"/>
    <x v="12"/>
    <s v="2011"/>
    <n v="104"/>
    <x v="70"/>
    <x v="4"/>
  </r>
  <r>
    <n v="261972"/>
    <x v="600"/>
    <n v="10000"/>
    <n v="10000"/>
    <n v="2949.994768"/>
    <x v="0"/>
    <n v="0.13869999999999999"/>
    <n v="341"/>
    <x v="3"/>
    <x v="27"/>
    <x v="0"/>
    <n v="35400"/>
    <x v="1"/>
    <d v="2023-02-08T00:00:00"/>
    <x v="1"/>
    <x v="0"/>
    <s v="Consolidation"/>
    <x v="226"/>
    <x v="0"/>
    <n v="13"/>
    <d v="1997-01-01T00:00:00"/>
    <n v="9"/>
    <n v="11969"/>
    <n v="1"/>
    <n v="12"/>
    <s v="f"/>
    <n v="6717"/>
    <n v="1978"/>
    <n v="4759"/>
    <n v="1719"/>
    <x v="32"/>
    <s v="2010"/>
    <n v="5"/>
    <x v="34"/>
    <x v="6"/>
  </r>
  <r>
    <n v="262041"/>
    <x v="601"/>
    <n v="6000"/>
    <n v="6000"/>
    <n v="2800"/>
    <x v="0"/>
    <n v="9.4500000000000001E-2"/>
    <n v="192"/>
    <x v="0"/>
    <x v="8"/>
    <x v="2"/>
    <n v="60000"/>
    <x v="1"/>
    <d v="2023-02-08T00:00:00"/>
    <x v="0"/>
    <x v="4"/>
    <s v="Arbitrage"/>
    <x v="280"/>
    <x v="44"/>
    <n v="13"/>
    <d v="1995-11-01T00:00:00"/>
    <n v="13"/>
    <n v="32421"/>
    <n v="1"/>
    <n v="42"/>
    <s v="f"/>
    <n v="6384"/>
    <n v="2979"/>
    <n v="6000"/>
    <n v="384"/>
    <x v="43"/>
    <s v="2008"/>
    <n v="4848"/>
    <x v="53"/>
    <x v="3"/>
  </r>
  <r>
    <n v="262113"/>
    <x v="602"/>
    <n v="5800"/>
    <n v="5800"/>
    <n v="5500"/>
    <x v="0"/>
    <n v="8.3199999999999996E-2"/>
    <n v="183"/>
    <x v="2"/>
    <x v="11"/>
    <x v="0"/>
    <n v="35020"/>
    <x v="1"/>
    <d v="2023-02-08T00:00:00"/>
    <x v="0"/>
    <x v="5"/>
    <s v="Loan to buy a car"/>
    <x v="7"/>
    <x v="5"/>
    <n v="1"/>
    <d v="2000-07-01T00:00:00"/>
    <n v="9"/>
    <n v="1348"/>
    <n v="0"/>
    <n v="10"/>
    <s v="f"/>
    <n v="6574"/>
    <n v="6234"/>
    <n v="5800"/>
    <n v="774"/>
    <x v="12"/>
    <s v="2011"/>
    <n v="206"/>
    <x v="38"/>
    <x v="5"/>
  </r>
  <r>
    <n v="262215"/>
    <x v="603"/>
    <n v="20000"/>
    <n v="20000"/>
    <n v="3742.28"/>
    <x v="0"/>
    <n v="0.1671"/>
    <n v="710"/>
    <x v="5"/>
    <x v="19"/>
    <x v="0"/>
    <n v="65000"/>
    <x v="1"/>
    <d v="2023-02-08T00:00:00"/>
    <x v="0"/>
    <x v="0"/>
    <s v="Personal"/>
    <x v="269"/>
    <x v="0"/>
    <n v="20"/>
    <d v="1996-11-01T00:00:00"/>
    <n v="19"/>
    <n v="26255"/>
    <n v="1"/>
    <n v="28"/>
    <s v="f"/>
    <n v="25595"/>
    <n v="4785"/>
    <n v="20000"/>
    <n v="5596"/>
    <x v="12"/>
    <s v="2011"/>
    <n v="735"/>
    <x v="1"/>
    <x v="1"/>
  </r>
  <r>
    <n v="262563"/>
    <x v="604"/>
    <n v="15600"/>
    <n v="15600"/>
    <n v="2649.9991460000001"/>
    <x v="0"/>
    <n v="0.1071"/>
    <n v="509"/>
    <x v="0"/>
    <x v="1"/>
    <x v="0"/>
    <n v="48000"/>
    <x v="1"/>
    <d v="2023-02-08T00:00:00"/>
    <x v="1"/>
    <x v="0"/>
    <s v="SIMPLIFY THINGS"/>
    <x v="279"/>
    <x v="0"/>
    <n v="15"/>
    <d v="1993-11-01T00:00:00"/>
    <n v="12"/>
    <n v="20838"/>
    <n v="1"/>
    <n v="28"/>
    <s v="f"/>
    <n v="9152"/>
    <n v="1553"/>
    <n v="7176"/>
    <n v="1977"/>
    <x v="55"/>
    <s v="2009"/>
    <n v="509"/>
    <x v="1"/>
    <x v="1"/>
  </r>
  <r>
    <n v="262618"/>
    <x v="605"/>
    <n v="14275"/>
    <n v="14275"/>
    <n v="3677.66"/>
    <x v="0"/>
    <n v="9.4500000000000001E-2"/>
    <n v="457"/>
    <x v="0"/>
    <x v="8"/>
    <x v="0"/>
    <n v="135000"/>
    <x v="1"/>
    <d v="2023-02-08T00:00:00"/>
    <x v="0"/>
    <x v="1"/>
    <s v="refinance"/>
    <x v="162"/>
    <x v="0"/>
    <n v="11"/>
    <d v="1998-02-01T00:00:00"/>
    <n v="5"/>
    <n v="11188"/>
    <n v="1"/>
    <n v="20"/>
    <s v="f"/>
    <n v="16450"/>
    <n v="4091"/>
    <n v="14275"/>
    <n v="2175"/>
    <x v="12"/>
    <s v="2011"/>
    <n v="458"/>
    <x v="1"/>
    <x v="1"/>
  </r>
  <r>
    <n v="262669"/>
    <x v="606"/>
    <n v="10000"/>
    <n v="10000"/>
    <n v="1925"/>
    <x v="0"/>
    <n v="0.08"/>
    <n v="313"/>
    <x v="2"/>
    <x v="12"/>
    <x v="0"/>
    <n v="117000"/>
    <x v="1"/>
    <d v="2023-02-08T00:00:00"/>
    <x v="0"/>
    <x v="7"/>
    <s v="P2P Investments"/>
    <x v="26"/>
    <x v="1"/>
    <n v="0"/>
    <d v="1985-03-01T00:00:00"/>
    <n v="4"/>
    <n v="0"/>
    <n v="0"/>
    <n v="9"/>
    <s v="f"/>
    <n v="11275"/>
    <n v="2170"/>
    <n v="10000"/>
    <n v="1275"/>
    <x v="49"/>
    <s v="2011"/>
    <n v="941"/>
    <x v="1"/>
    <x v="1"/>
  </r>
  <r>
    <n v="262961"/>
    <x v="607"/>
    <n v="900"/>
    <n v="900"/>
    <n v="875"/>
    <x v="0"/>
    <n v="8.6300000000000002E-2"/>
    <n v="28"/>
    <x v="2"/>
    <x v="6"/>
    <x v="1"/>
    <n v="57000"/>
    <x v="1"/>
    <d v="2023-02-08T00:00:00"/>
    <x v="0"/>
    <x v="3"/>
    <s v="New Heat Pump"/>
    <x v="138"/>
    <x v="11"/>
    <n v="0"/>
    <d v="2003-07-01T00:00:00"/>
    <n v="2"/>
    <n v="167"/>
    <n v="0"/>
    <n v="4"/>
    <s v="f"/>
    <n v="947"/>
    <n v="921"/>
    <n v="900"/>
    <n v="48"/>
    <x v="53"/>
    <s v="2008"/>
    <n v="749"/>
    <x v="56"/>
    <x v="9"/>
  </r>
  <r>
    <n v="263180"/>
    <x v="608"/>
    <n v="10000"/>
    <n v="10000"/>
    <n v="2711.02"/>
    <x v="0"/>
    <n v="0.1166"/>
    <n v="331"/>
    <x v="1"/>
    <x v="3"/>
    <x v="0"/>
    <n v="30000"/>
    <x v="1"/>
    <d v="2023-02-08T00:00:00"/>
    <x v="0"/>
    <x v="0"/>
    <s v="just want to make one monthly payment"/>
    <x v="269"/>
    <x v="0"/>
    <n v="15"/>
    <d v="2002-03-01T00:00:00"/>
    <n v="16"/>
    <n v="10997"/>
    <n v="1"/>
    <n v="17"/>
    <s v="f"/>
    <n v="11899"/>
    <n v="3092"/>
    <n v="10000"/>
    <n v="1899"/>
    <x v="12"/>
    <s v="2011"/>
    <n v="339"/>
    <x v="55"/>
    <x v="4"/>
  </r>
  <r>
    <n v="263677"/>
    <x v="609"/>
    <n v="1000"/>
    <n v="1000"/>
    <n v="800"/>
    <x v="0"/>
    <n v="0.1008"/>
    <n v="32"/>
    <x v="0"/>
    <x v="4"/>
    <x v="1"/>
    <n v="38000"/>
    <x v="1"/>
    <d v="2023-02-08T00:00:00"/>
    <x v="0"/>
    <x v="5"/>
    <s v="Ready to Run Race Truck"/>
    <x v="8"/>
    <x v="6"/>
    <n v="21"/>
    <d v="1998-12-01T00:00:00"/>
    <n v="5"/>
    <n v="2308"/>
    <n v="0"/>
    <n v="25"/>
    <s v="f"/>
    <n v="1104"/>
    <n v="883"/>
    <n v="1000"/>
    <n v="105"/>
    <x v="30"/>
    <s v="2009"/>
    <n v="655"/>
    <x v="60"/>
    <x v="5"/>
  </r>
  <r>
    <n v="263697"/>
    <x v="610"/>
    <n v="14500"/>
    <n v="14500"/>
    <n v="2749.9943410000001"/>
    <x v="0"/>
    <n v="0.1197"/>
    <n v="481"/>
    <x v="1"/>
    <x v="9"/>
    <x v="0"/>
    <n v="65000"/>
    <x v="1"/>
    <d v="2023-02-08T00:00:00"/>
    <x v="1"/>
    <x v="0"/>
    <s v="credit cards are the devil"/>
    <x v="281"/>
    <x v="0"/>
    <n v="9"/>
    <d v="1999-03-01T00:00:00"/>
    <n v="7"/>
    <n v="15506"/>
    <n v="1"/>
    <n v="9"/>
    <s v="f"/>
    <n v="7165"/>
    <n v="1359"/>
    <n v="5033"/>
    <n v="1707"/>
    <x v="28"/>
    <s v="2009"/>
    <n v="482"/>
    <x v="64"/>
    <x v="8"/>
  </r>
  <r>
    <n v="263741"/>
    <x v="611"/>
    <n v="8000"/>
    <n v="8000"/>
    <n v="2456.1799999999998"/>
    <x v="0"/>
    <n v="0.1134"/>
    <n v="263"/>
    <x v="1"/>
    <x v="2"/>
    <x v="2"/>
    <n v="24000"/>
    <x v="1"/>
    <d v="2023-03-08T00:00:00"/>
    <x v="0"/>
    <x v="0"/>
    <s v="natasha's loan"/>
    <x v="245"/>
    <x v="12"/>
    <n v="10"/>
    <d v="1999-05-01T00:00:00"/>
    <n v="7"/>
    <n v="7720"/>
    <n v="1"/>
    <n v="8"/>
    <s v="f"/>
    <n v="9475"/>
    <n v="2813"/>
    <n v="8000"/>
    <n v="1476"/>
    <x v="12"/>
    <s v="2011"/>
    <n v="270"/>
    <x v="28"/>
    <x v="5"/>
  </r>
  <r>
    <n v="263906"/>
    <x v="612"/>
    <n v="5000"/>
    <n v="5000"/>
    <n v="1791.28"/>
    <x v="0"/>
    <n v="0.1071"/>
    <n v="163"/>
    <x v="0"/>
    <x v="1"/>
    <x v="0"/>
    <n v="50433"/>
    <x v="1"/>
    <d v="2023-02-08T00:00:00"/>
    <x v="0"/>
    <x v="0"/>
    <s v="Credit Card Debt!"/>
    <x v="282"/>
    <x v="11"/>
    <n v="7"/>
    <d v="1996-07-01T00:00:00"/>
    <n v="10"/>
    <n v="11973"/>
    <n v="1"/>
    <n v="20"/>
    <s v="f"/>
    <n v="5868"/>
    <n v="2016"/>
    <n v="5000"/>
    <n v="869"/>
    <x v="12"/>
    <s v="2011"/>
    <n v="168"/>
    <x v="28"/>
    <x v="5"/>
  </r>
  <r>
    <n v="264003"/>
    <x v="613"/>
    <n v="21000"/>
    <n v="21000"/>
    <n v="2875"/>
    <x v="0"/>
    <n v="9.7600000000000006E-2"/>
    <n v="675"/>
    <x v="0"/>
    <x v="16"/>
    <x v="1"/>
    <n v="45000"/>
    <x v="1"/>
    <d v="2023-02-08T00:00:00"/>
    <x v="0"/>
    <x v="9"/>
    <s v="Around the world"/>
    <x v="283"/>
    <x v="0"/>
    <n v="2"/>
    <d v="2002-07-01T00:00:00"/>
    <n v="14"/>
    <n v="142"/>
    <n v="0"/>
    <n v="14"/>
    <s v="f"/>
    <n v="23756"/>
    <n v="3252"/>
    <n v="21000"/>
    <n v="2757"/>
    <x v="27"/>
    <s v="2010"/>
    <n v="12"/>
    <x v="49"/>
    <x v="6"/>
  </r>
  <r>
    <n v="264267"/>
    <x v="614"/>
    <n v="15000"/>
    <n v="15000"/>
    <n v="1311.8232069999999"/>
    <x v="0"/>
    <n v="9.7600000000000006E-2"/>
    <n v="482"/>
    <x v="0"/>
    <x v="16"/>
    <x v="2"/>
    <n v="26000"/>
    <x v="1"/>
    <d v="2023-02-08T00:00:00"/>
    <x v="1"/>
    <x v="3"/>
    <s v="Home improvements"/>
    <x v="166"/>
    <x v="1"/>
    <n v="6"/>
    <d v="1995-08-01T00:00:00"/>
    <n v="22"/>
    <n v="3050"/>
    <n v="0"/>
    <n v="49"/>
    <s v="f"/>
    <n v="9354"/>
    <n v="823"/>
    <n v="7125"/>
    <n v="1875"/>
    <x v="46"/>
    <s v="2009"/>
    <n v="583"/>
    <x v="25"/>
    <x v="6"/>
  </r>
  <r>
    <n v="264499"/>
    <x v="615"/>
    <n v="15000"/>
    <n v="15000"/>
    <n v="3441.69"/>
    <x v="0"/>
    <n v="0.1134"/>
    <n v="494"/>
    <x v="1"/>
    <x v="2"/>
    <x v="0"/>
    <n v="57720"/>
    <x v="1"/>
    <d v="2023-03-08T00:00:00"/>
    <x v="0"/>
    <x v="0"/>
    <s v="help us"/>
    <x v="111"/>
    <x v="19"/>
    <n v="9"/>
    <d v="1994-02-01T00:00:00"/>
    <n v="10"/>
    <n v="14453"/>
    <n v="0"/>
    <n v="24"/>
    <s v="f"/>
    <n v="17775"/>
    <n v="3888"/>
    <n v="15000"/>
    <n v="2776"/>
    <x v="14"/>
    <s v="2011"/>
    <n v="10"/>
    <x v="94"/>
    <x v="5"/>
  </r>
  <r>
    <n v="264630"/>
    <x v="616"/>
    <n v="5600"/>
    <n v="5600"/>
    <n v="1775"/>
    <x v="0"/>
    <n v="9.7600000000000006E-2"/>
    <n v="180"/>
    <x v="0"/>
    <x v="16"/>
    <x v="0"/>
    <n v="40000"/>
    <x v="1"/>
    <d v="2023-02-08T00:00:00"/>
    <x v="0"/>
    <x v="7"/>
    <s v="Capital for Business Venture"/>
    <x v="284"/>
    <x v="39"/>
    <n v="7"/>
    <d v="2000-02-01T00:00:00"/>
    <n v="3"/>
    <n v="7842"/>
    <n v="0"/>
    <n v="4"/>
    <s v="f"/>
    <n v="6536"/>
    <n v="2072"/>
    <n v="5600"/>
    <n v="921"/>
    <x v="56"/>
    <s v="2011"/>
    <n v="173"/>
    <x v="9"/>
    <x v="5"/>
  </r>
  <r>
    <n v="264754"/>
    <x v="617"/>
    <n v="5000"/>
    <n v="5000"/>
    <n v="1699.99982"/>
    <x v="0"/>
    <n v="0.10390000000000001"/>
    <n v="162"/>
    <x v="0"/>
    <x v="0"/>
    <x v="0"/>
    <n v="69600"/>
    <x v="1"/>
    <d v="2023-02-08T00:00:00"/>
    <x v="1"/>
    <x v="0"/>
    <s v="credit card pay off"/>
    <x v="7"/>
    <x v="5"/>
    <n v="16"/>
    <d v="2000-01-01T00:00:00"/>
    <n v="13"/>
    <n v="5762"/>
    <n v="0"/>
    <n v="13"/>
    <s v="f"/>
    <n v="1635"/>
    <n v="556"/>
    <n v="1108"/>
    <n v="352"/>
    <x v="43"/>
    <s v="2008"/>
    <n v="163"/>
    <x v="31"/>
    <x v="8"/>
  </r>
  <r>
    <n v="264792"/>
    <x v="618"/>
    <n v="10000"/>
    <n v="10000"/>
    <n v="2175"/>
    <x v="0"/>
    <n v="8.6300000000000002E-2"/>
    <n v="316"/>
    <x v="2"/>
    <x v="6"/>
    <x v="2"/>
    <n v="109200"/>
    <x v="1"/>
    <d v="2023-02-08T00:00:00"/>
    <x v="0"/>
    <x v="3"/>
    <s v="kitchen"/>
    <x v="75"/>
    <x v="15"/>
    <n v="6"/>
    <d v="1996-12-01T00:00:00"/>
    <n v="6"/>
    <n v="2339"/>
    <n v="0"/>
    <n v="20"/>
    <s v="f"/>
    <n v="11386"/>
    <n v="2477"/>
    <n v="10000"/>
    <n v="1387"/>
    <x v="12"/>
    <s v="2011"/>
    <n v="319"/>
    <x v="77"/>
    <x v="0"/>
  </r>
  <r>
    <n v="264886"/>
    <x v="619"/>
    <n v="11000"/>
    <n v="11000"/>
    <n v="2091.7600000000002"/>
    <x v="0"/>
    <n v="0.13869999999999999"/>
    <n v="375"/>
    <x v="3"/>
    <x v="27"/>
    <x v="1"/>
    <n v="50004"/>
    <x v="1"/>
    <d v="2023-02-08T00:00:00"/>
    <x v="0"/>
    <x v="0"/>
    <s v="Debt Consolidation"/>
    <x v="199"/>
    <x v="1"/>
    <n v="21"/>
    <d v="2001-09-01T00:00:00"/>
    <n v="14"/>
    <n v="17436"/>
    <n v="1"/>
    <n v="20"/>
    <s v="f"/>
    <n v="13509"/>
    <n v="2566"/>
    <n v="11000"/>
    <n v="2510"/>
    <x v="12"/>
    <s v="2011"/>
    <n v="381"/>
    <x v="29"/>
    <x v="1"/>
  </r>
  <r>
    <n v="264923"/>
    <x v="620"/>
    <n v="15000"/>
    <n v="15000"/>
    <n v="1600.009266"/>
    <x v="0"/>
    <n v="9.7600000000000006E-2"/>
    <n v="482"/>
    <x v="0"/>
    <x v="16"/>
    <x v="2"/>
    <n v="55000"/>
    <x v="1"/>
    <d v="2023-03-08T00:00:00"/>
    <x v="1"/>
    <x v="0"/>
    <s v="paul's debt loan"/>
    <x v="220"/>
    <x v="11"/>
    <n v="15"/>
    <d v="1986-06-01T00:00:00"/>
    <n v="21"/>
    <n v="11648"/>
    <n v="0"/>
    <n v="46"/>
    <s v="f"/>
    <n v="8702"/>
    <n v="926"/>
    <n v="6948"/>
    <n v="1731"/>
    <x v="55"/>
    <s v="2009"/>
    <n v="483"/>
    <x v="1"/>
    <x v="1"/>
  </r>
  <r>
    <n v="265007"/>
    <x v="621"/>
    <n v="19275"/>
    <n v="19275"/>
    <n v="3207.1115260000001"/>
    <x v="0"/>
    <n v="0.14499999999999999"/>
    <n v="663"/>
    <x v="4"/>
    <x v="18"/>
    <x v="0"/>
    <n v="33600"/>
    <x v="1"/>
    <d v="2023-03-08T00:00:00"/>
    <x v="1"/>
    <x v="0"/>
    <s v="Consolidating debt &amp; personal loan refi"/>
    <x v="285"/>
    <x v="0"/>
    <n v="10"/>
    <d v="2000-02-01T00:00:00"/>
    <n v="8"/>
    <n v="8731"/>
    <n v="1"/>
    <n v="13"/>
    <s v="f"/>
    <n v="8680"/>
    <n v="1450"/>
    <n v="5495"/>
    <n v="2466"/>
    <x v="26"/>
    <s v="2009"/>
    <n v="664"/>
    <x v="58"/>
    <x v="8"/>
  </r>
  <r>
    <n v="265076"/>
    <x v="622"/>
    <n v="5000"/>
    <n v="5000"/>
    <n v="2817.04"/>
    <x v="0"/>
    <n v="0.15129999999999999"/>
    <n v="174"/>
    <x v="4"/>
    <x v="14"/>
    <x v="0"/>
    <n v="56016"/>
    <x v="1"/>
    <d v="2023-02-08T00:00:00"/>
    <x v="0"/>
    <x v="0"/>
    <s v="Pay off debt"/>
    <x v="31"/>
    <x v="10"/>
    <n v="21"/>
    <d v="1998-04-01T00:00:00"/>
    <n v="9"/>
    <n v="22210"/>
    <n v="1"/>
    <n v="20"/>
    <s v="f"/>
    <n v="6251"/>
    <n v="3518"/>
    <n v="5000"/>
    <n v="1252"/>
    <x v="12"/>
    <s v="2011"/>
    <n v="191"/>
    <x v="28"/>
    <x v="5"/>
  </r>
  <r>
    <n v="265097"/>
    <x v="623"/>
    <n v="7000"/>
    <n v="7000"/>
    <n v="3868.59"/>
    <x v="0"/>
    <n v="8.6300000000000002E-2"/>
    <n v="221"/>
    <x v="2"/>
    <x v="6"/>
    <x v="0"/>
    <n v="42000"/>
    <x v="1"/>
    <d v="2023-02-08T00:00:00"/>
    <x v="0"/>
    <x v="0"/>
    <s v="Credit Cards"/>
    <x v="162"/>
    <x v="0"/>
    <n v="3"/>
    <d v="2001-10-01T00:00:00"/>
    <n v="6"/>
    <n v="6496"/>
    <n v="0"/>
    <n v="12"/>
    <s v="f"/>
    <n v="7970"/>
    <n v="4344"/>
    <n v="7000"/>
    <n v="971"/>
    <x v="12"/>
    <s v="2011"/>
    <n v="226"/>
    <x v="28"/>
    <x v="5"/>
  </r>
  <r>
    <n v="265115"/>
    <x v="624"/>
    <n v="11000"/>
    <n v="11000"/>
    <n v="1800.002109"/>
    <x v="0"/>
    <n v="0.1103"/>
    <n v="360"/>
    <x v="1"/>
    <x v="13"/>
    <x v="1"/>
    <n v="20400"/>
    <x v="1"/>
    <d v="2023-03-08T00:00:00"/>
    <x v="1"/>
    <x v="0"/>
    <s v="debt"/>
    <x v="286"/>
    <x v="46"/>
    <n v="7"/>
    <d v="2003-12-01T00:00:00"/>
    <n v="5"/>
    <n v="3041"/>
    <n v="1"/>
    <n v="7"/>
    <s v="f"/>
    <n v="3599"/>
    <n v="586"/>
    <n v="2698"/>
    <n v="901"/>
    <x v="47"/>
    <s v="2009"/>
    <n v="361"/>
    <x v="1"/>
    <x v="1"/>
  </r>
  <r>
    <n v="265117"/>
    <x v="625"/>
    <n v="10000"/>
    <n v="10000"/>
    <n v="4650"/>
    <x v="0"/>
    <n v="0.1166"/>
    <n v="331"/>
    <x v="1"/>
    <x v="3"/>
    <x v="1"/>
    <n v="30000"/>
    <x v="1"/>
    <d v="2023-02-08T00:00:00"/>
    <x v="0"/>
    <x v="7"/>
    <s v="Expanding Horse Boarding Operation"/>
    <x v="287"/>
    <x v="42"/>
    <n v="9"/>
    <d v="2004-11-01T00:00:00"/>
    <n v="4"/>
    <n v="2000"/>
    <n v="0"/>
    <n v="4"/>
    <s v="f"/>
    <n v="10285"/>
    <n v="4782"/>
    <n v="10000"/>
    <n v="285"/>
    <x v="42"/>
    <s v="2008"/>
    <n v="9625"/>
    <x v="93"/>
    <x v="9"/>
  </r>
  <r>
    <n v="265521"/>
    <x v="626"/>
    <n v="10000"/>
    <n v="10000"/>
    <n v="1424.9955629999999"/>
    <x v="0"/>
    <n v="9.7600000000000006E-2"/>
    <n v="322"/>
    <x v="0"/>
    <x v="16"/>
    <x v="0"/>
    <n v="24000"/>
    <x v="1"/>
    <d v="2023-02-08T00:00:00"/>
    <x v="1"/>
    <x v="5"/>
    <s v="personal"/>
    <x v="25"/>
    <x v="16"/>
    <n v="3"/>
    <d v="1993-12-01T00:00:00"/>
    <n v="11"/>
    <n v="3717"/>
    <n v="0"/>
    <n v="32"/>
    <s v="f"/>
    <n v="6517"/>
    <n v="926"/>
    <n v="5105"/>
    <n v="1413"/>
    <x v="32"/>
    <s v="2010"/>
    <n v="172"/>
    <x v="1"/>
    <x v="1"/>
  </r>
  <r>
    <n v="265613"/>
    <x v="627"/>
    <n v="12000"/>
    <n v="12000"/>
    <n v="2366.94"/>
    <x v="0"/>
    <n v="0.15759999999999999"/>
    <n v="420"/>
    <x v="5"/>
    <x v="22"/>
    <x v="2"/>
    <n v="100000"/>
    <x v="1"/>
    <d v="2023-02-08T00:00:00"/>
    <x v="0"/>
    <x v="0"/>
    <s v="Debt Consolidation"/>
    <x v="244"/>
    <x v="2"/>
    <n v="19"/>
    <d v="1995-08-01T00:00:00"/>
    <n v="11"/>
    <n v="34841"/>
    <n v="1"/>
    <n v="25"/>
    <s v="f"/>
    <n v="15104"/>
    <n v="2975"/>
    <n v="12000"/>
    <n v="3105"/>
    <x v="50"/>
    <s v="2010"/>
    <n v="1658"/>
    <x v="10"/>
    <x v="2"/>
  </r>
  <r>
    <n v="265836"/>
    <x v="628"/>
    <n v="7000"/>
    <n v="7000"/>
    <n v="1325.0037540000001"/>
    <x v="0"/>
    <n v="9.4500000000000001E-2"/>
    <n v="224"/>
    <x v="0"/>
    <x v="8"/>
    <x v="2"/>
    <n v="93000"/>
    <x v="1"/>
    <d v="2023-02-08T00:00:00"/>
    <x v="1"/>
    <x v="7"/>
    <s v="Paying down school loan debt"/>
    <x v="31"/>
    <x v="10"/>
    <n v="11"/>
    <d v="1996-12-01T00:00:00"/>
    <n v="12"/>
    <n v="5257"/>
    <n v="0"/>
    <n v="16"/>
    <s v="f"/>
    <n v="6752"/>
    <n v="1278"/>
    <n v="5631"/>
    <n v="1077"/>
    <x v="50"/>
    <s v="2010"/>
    <n v="180"/>
    <x v="1"/>
    <x v="1"/>
  </r>
  <r>
    <n v="265904"/>
    <x v="629"/>
    <n v="16000"/>
    <n v="16000"/>
    <n v="1800"/>
    <x v="0"/>
    <n v="0.14180000000000001"/>
    <n v="548"/>
    <x v="4"/>
    <x v="20"/>
    <x v="0"/>
    <n v="139992"/>
    <x v="1"/>
    <d v="2023-03-08T00:00:00"/>
    <x v="0"/>
    <x v="0"/>
    <s v="Pay down my debt"/>
    <x v="53"/>
    <x v="12"/>
    <n v="3"/>
    <d v="2000-12-01T00:00:00"/>
    <n v="18"/>
    <n v="15193"/>
    <n v="0"/>
    <n v="29"/>
    <s v="f"/>
    <n v="18242"/>
    <n v="2052"/>
    <n v="16000"/>
    <n v="2242"/>
    <x v="28"/>
    <s v="2009"/>
    <n v="11119"/>
    <x v="81"/>
    <x v="8"/>
  </r>
  <r>
    <n v="266047"/>
    <x v="630"/>
    <n v="10000"/>
    <n v="10000"/>
    <n v="1100"/>
    <x v="0"/>
    <n v="0.1134"/>
    <n v="329"/>
    <x v="1"/>
    <x v="2"/>
    <x v="0"/>
    <n v="28600"/>
    <x v="1"/>
    <d v="2023-03-08T00:00:00"/>
    <x v="0"/>
    <x v="7"/>
    <s v="personal"/>
    <x v="202"/>
    <x v="1"/>
    <n v="5"/>
    <d v="2000-08-01T00:00:00"/>
    <n v="2"/>
    <n v="3245"/>
    <n v="1"/>
    <n v="6"/>
    <s v="f"/>
    <n v="11837"/>
    <n v="1302"/>
    <n v="10000"/>
    <n v="1837"/>
    <x v="49"/>
    <s v="2011"/>
    <n v="1210"/>
    <x v="82"/>
    <x v="0"/>
  </r>
  <r>
    <n v="266130"/>
    <x v="631"/>
    <n v="14700"/>
    <n v="14700"/>
    <n v="1973.7682119999999"/>
    <x v="0"/>
    <n v="0.1229"/>
    <n v="490"/>
    <x v="1"/>
    <x v="5"/>
    <x v="0"/>
    <n v="37200"/>
    <x v="1"/>
    <d v="2023-03-08T00:00:00"/>
    <x v="1"/>
    <x v="0"/>
    <s v="personal"/>
    <x v="145"/>
    <x v="3"/>
    <n v="22"/>
    <d v="2002-10-01T00:00:00"/>
    <n v="14"/>
    <n v="14694"/>
    <n v="0"/>
    <n v="18"/>
    <s v="f"/>
    <n v="15698"/>
    <n v="2101"/>
    <n v="12790"/>
    <n v="2909"/>
    <x v="39"/>
    <s v="2010"/>
    <n v="491"/>
    <x v="29"/>
    <x v="1"/>
  </r>
  <r>
    <n v="266179"/>
    <x v="632"/>
    <n v="7200"/>
    <n v="7200"/>
    <n v="2125"/>
    <x v="0"/>
    <n v="0.08"/>
    <n v="226"/>
    <x v="2"/>
    <x v="12"/>
    <x v="0"/>
    <n v="83000"/>
    <x v="1"/>
    <d v="2023-02-08T00:00:00"/>
    <x v="0"/>
    <x v="7"/>
    <s v="Investment"/>
    <x v="288"/>
    <x v="30"/>
    <n v="6"/>
    <d v="1996-06-01T00:00:00"/>
    <n v="3"/>
    <n v="438"/>
    <n v="0"/>
    <n v="19"/>
    <s v="f"/>
    <n v="7990"/>
    <n v="2358"/>
    <n v="7200"/>
    <n v="790"/>
    <x v="27"/>
    <s v="2010"/>
    <n v="3031"/>
    <x v="49"/>
    <x v="6"/>
  </r>
  <r>
    <n v="266282"/>
    <x v="633"/>
    <n v="8000"/>
    <n v="8000"/>
    <n v="1350"/>
    <x v="0"/>
    <n v="9.7600000000000006E-2"/>
    <n v="257"/>
    <x v="0"/>
    <x v="16"/>
    <x v="2"/>
    <n v="40000"/>
    <x v="1"/>
    <d v="2023-02-08T00:00:00"/>
    <x v="0"/>
    <x v="2"/>
    <s v="Payoff Auto Loan so I can sell my car"/>
    <x v="205"/>
    <x v="2"/>
    <n v="19"/>
    <d v="1990-02-01T00:00:00"/>
    <n v="8"/>
    <n v="38605"/>
    <n v="1"/>
    <n v="35"/>
    <s v="f"/>
    <n v="9149"/>
    <n v="1544"/>
    <n v="8000"/>
    <n v="1150"/>
    <x v="18"/>
    <s v="2010"/>
    <n v="2721"/>
    <x v="45"/>
    <x v="6"/>
  </r>
  <r>
    <n v="266327"/>
    <x v="634"/>
    <n v="2925"/>
    <n v="2925"/>
    <n v="2875"/>
    <x v="0"/>
    <n v="0.1071"/>
    <n v="95"/>
    <x v="0"/>
    <x v="1"/>
    <x v="0"/>
    <n v="27000"/>
    <x v="1"/>
    <d v="2023-02-08T00:00:00"/>
    <x v="0"/>
    <x v="0"/>
    <s v="Consolidating my credit cards"/>
    <x v="289"/>
    <x v="12"/>
    <n v="7"/>
    <d v="2004-11-01T00:00:00"/>
    <n v="8"/>
    <n v="6611"/>
    <n v="0"/>
    <n v="13"/>
    <s v="f"/>
    <n v="3425"/>
    <n v="3366"/>
    <n v="2925"/>
    <n v="500"/>
    <x v="39"/>
    <s v="2010"/>
    <n v="477"/>
    <x v="15"/>
    <x v="5"/>
  </r>
  <r>
    <n v="266544"/>
    <x v="635"/>
    <n v="8000"/>
    <n v="8000"/>
    <n v="3650"/>
    <x v="0"/>
    <n v="0.14180000000000001"/>
    <n v="274"/>
    <x v="4"/>
    <x v="20"/>
    <x v="0"/>
    <n v="37440"/>
    <x v="1"/>
    <d v="2023-03-08T00:00:00"/>
    <x v="0"/>
    <x v="0"/>
    <s v="Consolidation"/>
    <x v="290"/>
    <x v="29"/>
    <n v="21"/>
    <d v="1996-10-01T00:00:00"/>
    <n v="9"/>
    <n v="5723"/>
    <n v="1"/>
    <n v="17"/>
    <s v="f"/>
    <n v="9245"/>
    <n v="4218"/>
    <n v="8000"/>
    <n v="1245"/>
    <x v="52"/>
    <s v="2009"/>
    <n v="1965"/>
    <x v="57"/>
    <x v="8"/>
  </r>
  <r>
    <n v="266798"/>
    <x v="636"/>
    <n v="5000"/>
    <n v="5000"/>
    <n v="3147.67"/>
    <x v="0"/>
    <n v="0.08"/>
    <n v="157"/>
    <x v="2"/>
    <x v="12"/>
    <x v="2"/>
    <n v="80000"/>
    <x v="1"/>
    <d v="2023-02-08T00:00:00"/>
    <x v="0"/>
    <x v="3"/>
    <s v="Roof"/>
    <x v="154"/>
    <x v="27"/>
    <n v="4"/>
    <d v="1973-06-01T00:00:00"/>
    <n v="20"/>
    <n v="8366"/>
    <n v="0"/>
    <n v="36"/>
    <s v="f"/>
    <n v="5641"/>
    <n v="3521"/>
    <n v="5000"/>
    <n v="641"/>
    <x v="12"/>
    <s v="2011"/>
    <n v="167"/>
    <x v="28"/>
    <x v="5"/>
  </r>
  <r>
    <n v="266963"/>
    <x v="637"/>
    <n v="10600"/>
    <n v="10600"/>
    <n v="2975.0035079999998"/>
    <x v="0"/>
    <n v="0.1197"/>
    <n v="352"/>
    <x v="1"/>
    <x v="9"/>
    <x v="0"/>
    <n v="39048"/>
    <x v="1"/>
    <d v="2023-03-08T00:00:00"/>
    <x v="1"/>
    <x v="0"/>
    <s v="Personal Debt Consolidation"/>
    <x v="189"/>
    <x v="2"/>
    <n v="15"/>
    <d v="2001-01-01T00:00:00"/>
    <n v="4"/>
    <n v="7583"/>
    <n v="1"/>
    <n v="4"/>
    <s v="f"/>
    <n v="7375"/>
    <n v="2069"/>
    <n v="5461"/>
    <n v="1684"/>
    <x v="40"/>
    <s v="2009"/>
    <n v="388"/>
    <x v="45"/>
    <x v="6"/>
  </r>
  <r>
    <n v="266989"/>
    <x v="638"/>
    <n v="6000"/>
    <n v="6000"/>
    <n v="1175"/>
    <x v="0"/>
    <n v="0.10390000000000001"/>
    <n v="195"/>
    <x v="0"/>
    <x v="0"/>
    <x v="2"/>
    <n v="16800"/>
    <x v="1"/>
    <d v="2023-02-08T00:00:00"/>
    <x v="0"/>
    <x v="0"/>
    <s v="Bye Credit Cards"/>
    <x v="12"/>
    <x v="0"/>
    <n v="8"/>
    <d v="2002-11-01T00:00:00"/>
    <n v="4"/>
    <n v="4524"/>
    <n v="1"/>
    <n v="8"/>
    <s v="f"/>
    <n v="6902"/>
    <n v="1352"/>
    <n v="6000"/>
    <n v="903"/>
    <x v="18"/>
    <s v="2010"/>
    <n v="3"/>
    <x v="1"/>
    <x v="1"/>
  </r>
  <r>
    <n v="267477"/>
    <x v="639"/>
    <n v="8000"/>
    <n v="8000"/>
    <n v="4105.1099999999997"/>
    <x v="0"/>
    <n v="0.1008"/>
    <n v="258"/>
    <x v="0"/>
    <x v="4"/>
    <x v="2"/>
    <n v="62000"/>
    <x v="1"/>
    <d v="2023-03-08T00:00:00"/>
    <x v="0"/>
    <x v="3"/>
    <s v="Refurnishing Basement"/>
    <x v="54"/>
    <x v="21"/>
    <n v="1"/>
    <d v="1998-02-01T00:00:00"/>
    <n v="7"/>
    <n v="3596"/>
    <n v="0"/>
    <n v="12"/>
    <s v="f"/>
    <n v="9304"/>
    <n v="4687"/>
    <n v="8000"/>
    <n v="1304"/>
    <x v="12"/>
    <s v="2011"/>
    <n v="273"/>
    <x v="1"/>
    <x v="1"/>
  </r>
  <r>
    <n v="267516"/>
    <x v="640"/>
    <n v="25000"/>
    <n v="25000"/>
    <n v="4499.9997359999998"/>
    <x v="0"/>
    <n v="0.1608"/>
    <n v="880"/>
    <x v="5"/>
    <x v="23"/>
    <x v="1"/>
    <n v="45000"/>
    <x v="1"/>
    <d v="2023-03-08T00:00:00"/>
    <x v="1"/>
    <x v="5"/>
    <s v="Purchase of Apartment Building"/>
    <x v="291"/>
    <x v="1"/>
    <n v="6"/>
    <d v="1994-01-01T00:00:00"/>
    <n v="8"/>
    <n v="12704"/>
    <n v="1"/>
    <n v="12"/>
    <s v="f"/>
    <n v="16458"/>
    <n v="2948"/>
    <n v="10314"/>
    <n v="4627"/>
    <x v="52"/>
    <s v="2009"/>
    <n v="880"/>
    <x v="29"/>
    <x v="1"/>
  </r>
  <r>
    <n v="267686"/>
    <x v="641"/>
    <n v="4700"/>
    <n v="4700"/>
    <n v="4450"/>
    <x v="0"/>
    <n v="9.4500000000000001E-2"/>
    <n v="150"/>
    <x v="0"/>
    <x v="8"/>
    <x v="0"/>
    <n v="65000"/>
    <x v="1"/>
    <d v="2023-03-08T00:00:00"/>
    <x v="0"/>
    <x v="1"/>
    <s v="Paying Down Credit Cards"/>
    <x v="143"/>
    <x v="1"/>
    <n v="11"/>
    <d v="1993-11-01T00:00:00"/>
    <n v="9"/>
    <n v="16724"/>
    <n v="0"/>
    <n v="11"/>
    <s v="f"/>
    <n v="5084"/>
    <n v="4813"/>
    <n v="4700"/>
    <n v="384"/>
    <x v="26"/>
    <s v="2009"/>
    <n v="3430"/>
    <x v="89"/>
    <x v="8"/>
  </r>
  <r>
    <n v="267736"/>
    <x v="642"/>
    <n v="20000"/>
    <n v="20000"/>
    <n v="5584.52"/>
    <x v="0"/>
    <n v="9.4500000000000001E-2"/>
    <n v="640"/>
    <x v="0"/>
    <x v="8"/>
    <x v="2"/>
    <n v="120000"/>
    <x v="1"/>
    <d v="2023-03-08T00:00:00"/>
    <x v="0"/>
    <x v="3"/>
    <s v="Home Improvement Loan"/>
    <x v="292"/>
    <x v="30"/>
    <n v="4"/>
    <d v="1994-01-01T00:00:00"/>
    <n v="7"/>
    <n v="311"/>
    <n v="0"/>
    <n v="16"/>
    <s v="f"/>
    <n v="23047"/>
    <n v="6200"/>
    <n v="20000"/>
    <n v="3047"/>
    <x v="12"/>
    <s v="2011"/>
    <n v="642"/>
    <x v="28"/>
    <x v="5"/>
  </r>
  <r>
    <n v="267976"/>
    <x v="643"/>
    <n v="5000"/>
    <n v="5000"/>
    <n v="1100"/>
    <x v="0"/>
    <n v="0.12920000000000001"/>
    <n v="168"/>
    <x v="3"/>
    <x v="7"/>
    <x v="2"/>
    <n v="72000"/>
    <x v="1"/>
    <d v="2023-02-08T00:00:00"/>
    <x v="0"/>
    <x v="0"/>
    <s v="Debt Monkey of My Back"/>
    <x v="293"/>
    <x v="35"/>
    <n v="20"/>
    <d v="1995-04-01T00:00:00"/>
    <n v="9"/>
    <n v="19771"/>
    <n v="1"/>
    <n v="30"/>
    <s v="f"/>
    <n v="5054"/>
    <n v="1112"/>
    <n v="5000"/>
    <n v="54"/>
    <x v="20"/>
    <s v="2008"/>
    <n v="5055"/>
    <x v="32"/>
    <x v="6"/>
  </r>
  <r>
    <n v="268156"/>
    <x v="644"/>
    <n v="18000"/>
    <n v="18000"/>
    <n v="3350"/>
    <x v="0"/>
    <n v="0.1008"/>
    <n v="581"/>
    <x v="0"/>
    <x v="4"/>
    <x v="0"/>
    <n v="67800"/>
    <x v="1"/>
    <d v="2023-03-08T00:00:00"/>
    <x v="0"/>
    <x v="0"/>
    <s v="Debt Consolidation"/>
    <x v="162"/>
    <x v="0"/>
    <n v="11"/>
    <d v="1998-11-01T00:00:00"/>
    <n v="7"/>
    <n v="10826"/>
    <n v="0"/>
    <n v="21"/>
    <s v="f"/>
    <n v="21406"/>
    <n v="3984"/>
    <n v="18000"/>
    <n v="3407"/>
    <x v="48"/>
    <s v="2012"/>
    <n v="1053"/>
    <x v="46"/>
    <x v="0"/>
  </r>
  <r>
    <n v="268379"/>
    <x v="645"/>
    <n v="20000"/>
    <n v="20000"/>
    <n v="1675"/>
    <x v="0"/>
    <n v="9.4500000000000001E-2"/>
    <n v="640"/>
    <x v="0"/>
    <x v="8"/>
    <x v="2"/>
    <n v="44500"/>
    <x v="1"/>
    <d v="2023-03-08T00:00:00"/>
    <x v="0"/>
    <x v="3"/>
    <s v="Fixer Upper"/>
    <x v="152"/>
    <x v="2"/>
    <n v="1"/>
    <d v="1998-09-01T00:00:00"/>
    <n v="8"/>
    <n v="281"/>
    <n v="0"/>
    <n v="12"/>
    <s v="f"/>
    <n v="21584"/>
    <n v="1808"/>
    <n v="20000"/>
    <n v="1584"/>
    <x v="51"/>
    <s v="2009"/>
    <n v="3878"/>
    <x v="81"/>
    <x v="8"/>
  </r>
  <r>
    <n v="268476"/>
    <x v="646"/>
    <n v="20000"/>
    <n v="20000"/>
    <n v="4425"/>
    <x v="0"/>
    <n v="0.15129999999999999"/>
    <n v="695"/>
    <x v="4"/>
    <x v="14"/>
    <x v="2"/>
    <n v="77000"/>
    <x v="1"/>
    <d v="2023-03-08T00:00:00"/>
    <x v="0"/>
    <x v="7"/>
    <s v="Establishing Photo Studio in New Area"/>
    <x v="251"/>
    <x v="2"/>
    <n v="10"/>
    <d v="1999-01-01T00:00:00"/>
    <n v="7"/>
    <n v="4289"/>
    <n v="1"/>
    <n v="18"/>
    <s v="f"/>
    <n v="22822"/>
    <n v="5049"/>
    <n v="20000"/>
    <n v="2823"/>
    <x v="51"/>
    <s v="2009"/>
    <n v="14497"/>
    <x v="70"/>
    <x v="4"/>
  </r>
  <r>
    <n v="268502"/>
    <x v="647"/>
    <n v="24000"/>
    <n v="24000"/>
    <n v="1574.9980889999999"/>
    <x v="0"/>
    <n v="0.12920000000000001"/>
    <n v="808"/>
    <x v="3"/>
    <x v="7"/>
    <x v="0"/>
    <n v="80700"/>
    <x v="1"/>
    <d v="2023-03-08T00:00:00"/>
    <x v="1"/>
    <x v="0"/>
    <s v="Debt consolidation Loan"/>
    <x v="4"/>
    <x v="0"/>
    <n v="15"/>
    <d v="1995-12-01T00:00:00"/>
    <n v="7"/>
    <n v="21364"/>
    <n v="1"/>
    <n v="30"/>
    <s v="f"/>
    <n v="5653"/>
    <n v="370"/>
    <n v="3971"/>
    <n v="1683"/>
    <x v="36"/>
    <s v="2008"/>
    <n v="808"/>
    <x v="1"/>
    <x v="1"/>
  </r>
  <r>
    <n v="268516"/>
    <x v="648"/>
    <n v="16000"/>
    <n v="16000"/>
    <n v="4213.2700000000004"/>
    <x v="0"/>
    <n v="9.7600000000000006E-2"/>
    <n v="514"/>
    <x v="0"/>
    <x v="16"/>
    <x v="0"/>
    <n v="572400"/>
    <x v="1"/>
    <d v="2023-03-08T00:00:00"/>
    <x v="0"/>
    <x v="11"/>
    <s v="Mel's Loan"/>
    <x v="158"/>
    <x v="0"/>
    <n v="2"/>
    <d v="1990-08-01T00:00:00"/>
    <n v="17"/>
    <n v="22627"/>
    <n v="0"/>
    <n v="30"/>
    <s v="f"/>
    <n v="18521"/>
    <n v="4638"/>
    <n v="16000"/>
    <n v="2522"/>
    <x v="12"/>
    <s v="2011"/>
    <n v="522"/>
    <x v="28"/>
    <x v="5"/>
  </r>
  <r>
    <n v="268549"/>
    <x v="649"/>
    <n v="12000"/>
    <n v="12000"/>
    <n v="3616.7"/>
    <x v="0"/>
    <n v="0.14180000000000001"/>
    <n v="411"/>
    <x v="4"/>
    <x v="20"/>
    <x v="0"/>
    <n v="73660"/>
    <x v="1"/>
    <d v="2023-03-08T00:00:00"/>
    <x v="0"/>
    <x v="0"/>
    <s v="Need help to reach the American Dream"/>
    <x v="4"/>
    <x v="0"/>
    <n v="18"/>
    <d v="1999-05-01T00:00:00"/>
    <n v="15"/>
    <n v="11258"/>
    <n v="1"/>
    <n v="19"/>
    <s v="f"/>
    <n v="14802"/>
    <n v="4458"/>
    <n v="12000"/>
    <n v="2803"/>
    <x v="12"/>
    <s v="2011"/>
    <n v="427"/>
    <x v="28"/>
    <x v="5"/>
  </r>
  <r>
    <n v="268675"/>
    <x v="650"/>
    <n v="12000"/>
    <n v="12000"/>
    <n v="2250"/>
    <x v="0"/>
    <n v="0.10390000000000001"/>
    <n v="389"/>
    <x v="0"/>
    <x v="0"/>
    <x v="0"/>
    <n v="31200"/>
    <x v="1"/>
    <d v="2023-03-08T00:00:00"/>
    <x v="0"/>
    <x v="0"/>
    <s v="Trying to Afford the Dream"/>
    <x v="131"/>
    <x v="17"/>
    <n v="17"/>
    <d v="1999-05-01T00:00:00"/>
    <n v="4"/>
    <n v="0"/>
    <n v="0"/>
    <n v="15"/>
    <s v="f"/>
    <n v="13477"/>
    <n v="2527"/>
    <n v="12000"/>
    <n v="1477"/>
    <x v="33"/>
    <s v="2009"/>
    <n v="3937"/>
    <x v="1"/>
    <x v="1"/>
  </r>
  <r>
    <n v="268761"/>
    <x v="651"/>
    <n v="7750"/>
    <n v="7750"/>
    <n v="4608.7481429999998"/>
    <x v="0"/>
    <n v="0.13869999999999999"/>
    <n v="264"/>
    <x v="3"/>
    <x v="27"/>
    <x v="0"/>
    <n v="30000"/>
    <x v="1"/>
    <d v="2023-03-08T00:00:00"/>
    <x v="0"/>
    <x v="0"/>
    <s v="Just trying to get things on track...."/>
    <x v="7"/>
    <x v="5"/>
    <n v="25"/>
    <d v="2004-01-01T00:00:00"/>
    <n v="8"/>
    <n v="26996"/>
    <n v="1"/>
    <n v="9"/>
    <s v="f"/>
    <n v="9518"/>
    <n v="5633"/>
    <n v="7750"/>
    <n v="1768"/>
    <x v="12"/>
    <s v="2011"/>
    <n v="278"/>
    <x v="6"/>
    <x v="4"/>
  </r>
  <r>
    <n v="268855"/>
    <x v="652"/>
    <n v="15000"/>
    <n v="15000"/>
    <n v="3174.9990419999999"/>
    <x v="0"/>
    <n v="9.7600000000000006E-2"/>
    <n v="482"/>
    <x v="0"/>
    <x v="16"/>
    <x v="2"/>
    <n v="65000"/>
    <x v="1"/>
    <d v="2023-03-08T00:00:00"/>
    <x v="1"/>
    <x v="8"/>
    <s v="Home Down Payment"/>
    <x v="294"/>
    <x v="19"/>
    <n v="11"/>
    <d v="1997-03-01T00:00:00"/>
    <n v="7"/>
    <n v="3834"/>
    <n v="0"/>
    <n v="12"/>
    <s v="f"/>
    <n v="2410"/>
    <n v="509"/>
    <n v="1830"/>
    <n v="581"/>
    <x v="35"/>
    <s v="2008"/>
    <n v="483"/>
    <x v="1"/>
    <x v="1"/>
  </r>
  <r>
    <n v="269127"/>
    <x v="653"/>
    <n v="19000"/>
    <n v="19000"/>
    <n v="2775"/>
    <x v="0"/>
    <n v="0.13550000000000001"/>
    <n v="645"/>
    <x v="3"/>
    <x v="15"/>
    <x v="2"/>
    <n v="144000"/>
    <x v="1"/>
    <d v="2023-03-08T00:00:00"/>
    <x v="0"/>
    <x v="0"/>
    <s v="consolidate"/>
    <x v="295"/>
    <x v="44"/>
    <n v="2"/>
    <d v="1993-06-01T00:00:00"/>
    <n v="7"/>
    <n v="9416"/>
    <n v="1"/>
    <n v="13"/>
    <s v="f"/>
    <n v="21947"/>
    <n v="3205"/>
    <n v="19000"/>
    <n v="2947"/>
    <x v="52"/>
    <s v="2009"/>
    <n v="11634"/>
    <x v="8"/>
    <x v="2"/>
  </r>
  <r>
    <n v="269256"/>
    <x v="654"/>
    <n v="8800"/>
    <n v="8800"/>
    <n v="5844.09"/>
    <x v="0"/>
    <n v="0.1229"/>
    <n v="294"/>
    <x v="1"/>
    <x v="5"/>
    <x v="1"/>
    <n v="50000"/>
    <x v="1"/>
    <d v="2023-03-08T00:00:00"/>
    <x v="0"/>
    <x v="0"/>
    <s v="Credit Card Elimination"/>
    <x v="182"/>
    <x v="4"/>
    <n v="20"/>
    <d v="1998-12-01T00:00:00"/>
    <n v="11"/>
    <n v="25807"/>
    <n v="1"/>
    <n v="27"/>
    <s v="f"/>
    <n v="10566"/>
    <n v="6964"/>
    <n v="8800"/>
    <n v="1767"/>
    <x v="12"/>
    <s v="2011"/>
    <n v="306"/>
    <x v="73"/>
    <x v="4"/>
  </r>
  <r>
    <n v="269289"/>
    <x v="655"/>
    <n v="10000"/>
    <n v="10000"/>
    <n v="5500.92"/>
    <x v="0"/>
    <n v="8.6300000000000002E-2"/>
    <n v="316"/>
    <x v="2"/>
    <x v="6"/>
    <x v="2"/>
    <n v="60000"/>
    <x v="1"/>
    <d v="2023-03-08T00:00:00"/>
    <x v="0"/>
    <x v="2"/>
    <s v="401k LOAN REPAYMENT"/>
    <x v="296"/>
    <x v="3"/>
    <n v="9"/>
    <d v="1995-12-01T00:00:00"/>
    <n v="8"/>
    <n v="16167"/>
    <n v="0"/>
    <n v="27"/>
    <s v="f"/>
    <n v="11340"/>
    <n v="6141"/>
    <n v="10000"/>
    <n v="1341"/>
    <x v="37"/>
    <s v="2010"/>
    <n v="1774"/>
    <x v="52"/>
    <x v="5"/>
  </r>
  <r>
    <n v="269571"/>
    <x v="656"/>
    <n v="11000"/>
    <n v="11000"/>
    <n v="2178.13"/>
    <x v="0"/>
    <n v="0.1134"/>
    <n v="362"/>
    <x v="1"/>
    <x v="2"/>
    <x v="0"/>
    <n v="52000"/>
    <x v="1"/>
    <d v="2023-03-08T00:00:00"/>
    <x v="0"/>
    <x v="0"/>
    <s v="Credit Card Consolidation"/>
    <x v="26"/>
    <x v="1"/>
    <n v="9"/>
    <d v="2000-10-01T00:00:00"/>
    <n v="10"/>
    <n v="12678"/>
    <n v="0"/>
    <n v="14"/>
    <s v="f"/>
    <n v="12978"/>
    <n v="2569"/>
    <n v="11000"/>
    <n v="1979"/>
    <x v="39"/>
    <s v="2010"/>
    <n v="9"/>
    <x v="44"/>
    <x v="6"/>
  </r>
  <r>
    <n v="269818"/>
    <x v="657"/>
    <n v="8450"/>
    <n v="8450"/>
    <n v="3747"/>
    <x v="0"/>
    <n v="0.1229"/>
    <n v="282"/>
    <x v="1"/>
    <x v="5"/>
    <x v="0"/>
    <n v="2039784"/>
    <x v="1"/>
    <d v="2023-03-08T00:00:00"/>
    <x v="0"/>
    <x v="0"/>
    <s v="Consolidation"/>
    <x v="48"/>
    <x v="19"/>
    <n v="0"/>
    <d v="2004-08-01T00:00:00"/>
    <n v="7"/>
    <n v="8747"/>
    <n v="1"/>
    <n v="11"/>
    <s v="f"/>
    <n v="10146"/>
    <n v="4406"/>
    <n v="8450"/>
    <n v="1696"/>
    <x v="12"/>
    <s v="2011"/>
    <n v="294"/>
    <x v="95"/>
    <x v="3"/>
  </r>
  <r>
    <n v="270002"/>
    <x v="658"/>
    <n v="21000"/>
    <n v="21000"/>
    <n v="424.99596589999999"/>
    <x v="0"/>
    <n v="0.1071"/>
    <n v="685"/>
    <x v="0"/>
    <x v="1"/>
    <x v="0"/>
    <n v="65000"/>
    <x v="1"/>
    <d v="2023-03-08T00:00:00"/>
    <x v="1"/>
    <x v="0"/>
    <s v="Great Loan for Great Borrower"/>
    <x v="124"/>
    <x v="26"/>
    <n v="3"/>
    <d v="2004-05-01T00:00:00"/>
    <n v="8"/>
    <n v="5694"/>
    <n v="0"/>
    <n v="15"/>
    <s v="f"/>
    <n v="4107"/>
    <n v="83"/>
    <n v="3050"/>
    <n v="1058"/>
    <x v="38"/>
    <s v="2008"/>
    <n v="685"/>
    <x v="1"/>
    <x v="1"/>
  </r>
  <r>
    <n v="270302"/>
    <x v="659"/>
    <n v="10000"/>
    <n v="10000"/>
    <n v="3389.0444649999999"/>
    <x v="0"/>
    <n v="0.13239999999999999"/>
    <n v="338"/>
    <x v="3"/>
    <x v="10"/>
    <x v="0"/>
    <n v="66000"/>
    <x v="1"/>
    <d v="2023-03-08T00:00:00"/>
    <x v="0"/>
    <x v="0"/>
    <s v="personal loan"/>
    <x v="279"/>
    <x v="0"/>
    <n v="18"/>
    <d v="1995-07-01T00:00:00"/>
    <n v="9"/>
    <n v="12008"/>
    <n v="1"/>
    <n v="12"/>
    <s v="f"/>
    <n v="12171"/>
    <n v="4081"/>
    <n v="10000"/>
    <n v="2172"/>
    <x v="12"/>
    <s v="2011"/>
    <n v="349"/>
    <x v="28"/>
    <x v="5"/>
  </r>
  <r>
    <n v="270343"/>
    <x v="660"/>
    <n v="8400"/>
    <n v="8400"/>
    <n v="3949.17"/>
    <x v="0"/>
    <n v="0.1197"/>
    <n v="279"/>
    <x v="1"/>
    <x v="9"/>
    <x v="0"/>
    <n v="51420"/>
    <x v="1"/>
    <d v="2023-03-08T00:00:00"/>
    <x v="0"/>
    <x v="0"/>
    <s v="Consolidation loan"/>
    <x v="15"/>
    <x v="10"/>
    <n v="21"/>
    <d v="1995-07-01T00:00:00"/>
    <n v="7"/>
    <n v="14129"/>
    <n v="1"/>
    <n v="24"/>
    <s v="f"/>
    <n v="10040"/>
    <n v="4641"/>
    <n v="8400"/>
    <n v="1640"/>
    <x v="12"/>
    <s v="2011"/>
    <n v="279"/>
    <x v="28"/>
    <x v="5"/>
  </r>
  <r>
    <n v="270351"/>
    <x v="661"/>
    <n v="15000"/>
    <n v="15000"/>
    <n v="3307.06"/>
    <x v="0"/>
    <n v="0.10390000000000001"/>
    <n v="487"/>
    <x v="0"/>
    <x v="0"/>
    <x v="2"/>
    <n v="108000"/>
    <x v="1"/>
    <d v="2023-03-08T00:00:00"/>
    <x v="0"/>
    <x v="3"/>
    <s v="loan"/>
    <x v="171"/>
    <x v="2"/>
    <n v="9"/>
    <d v="1999-10-01T00:00:00"/>
    <n v="13"/>
    <n v="15553"/>
    <n v="0"/>
    <n v="19"/>
    <s v="f"/>
    <n v="17523"/>
    <n v="3719"/>
    <n v="15000"/>
    <n v="2524"/>
    <x v="12"/>
    <s v="2011"/>
    <n v="492"/>
    <x v="78"/>
    <x v="5"/>
  </r>
  <r>
    <n v="270400"/>
    <x v="662"/>
    <n v="9000"/>
    <n v="9000"/>
    <n v="3110.87"/>
    <x v="0"/>
    <n v="0.1197"/>
    <n v="299"/>
    <x v="1"/>
    <x v="9"/>
    <x v="1"/>
    <n v="80000"/>
    <x v="1"/>
    <d v="2023-03-08T00:00:00"/>
    <x v="0"/>
    <x v="3"/>
    <s v="floors"/>
    <x v="101"/>
    <x v="15"/>
    <n v="19"/>
    <d v="1983-05-01T00:00:00"/>
    <n v="16"/>
    <n v="26966"/>
    <n v="1"/>
    <n v="26"/>
    <s v="f"/>
    <n v="10757"/>
    <n v="3615"/>
    <n v="9000"/>
    <n v="1757"/>
    <x v="12"/>
    <s v="2011"/>
    <n v="299"/>
    <x v="47"/>
    <x v="1"/>
  </r>
  <r>
    <n v="270466"/>
    <x v="663"/>
    <n v="10000"/>
    <n v="10000"/>
    <n v="1450"/>
    <x v="0"/>
    <n v="0.1166"/>
    <n v="331"/>
    <x v="1"/>
    <x v="3"/>
    <x v="0"/>
    <n v="64000"/>
    <x v="1"/>
    <d v="2023-03-08T00:00:00"/>
    <x v="0"/>
    <x v="8"/>
    <s v="Lease-Option Condo Purchase"/>
    <x v="56"/>
    <x v="18"/>
    <n v="13"/>
    <d v="1996-03-01T00:00:00"/>
    <n v="10"/>
    <n v="2388"/>
    <n v="0"/>
    <n v="22"/>
    <s v="f"/>
    <n v="11873"/>
    <n v="1722"/>
    <n v="10000"/>
    <n v="1873"/>
    <x v="39"/>
    <s v="2010"/>
    <n v="1630"/>
    <x v="44"/>
    <x v="6"/>
  </r>
  <r>
    <n v="270568"/>
    <x v="664"/>
    <n v="7000"/>
    <n v="7000"/>
    <n v="2900"/>
    <x v="0"/>
    <n v="0.12609999999999999"/>
    <n v="235"/>
    <x v="3"/>
    <x v="21"/>
    <x v="0"/>
    <n v="35000"/>
    <x v="1"/>
    <d v="2023-03-08T00:00:00"/>
    <x v="0"/>
    <x v="0"/>
    <s v="Need to pay off motorcycle loan"/>
    <x v="162"/>
    <x v="0"/>
    <n v="10"/>
    <d v="2004-08-01T00:00:00"/>
    <n v="4"/>
    <n v="11698"/>
    <n v="1"/>
    <n v="5"/>
    <s v="f"/>
    <n v="7216"/>
    <n v="2989"/>
    <n v="7000"/>
    <n v="216"/>
    <x v="42"/>
    <s v="2008"/>
    <n v="6748"/>
    <x v="96"/>
    <x v="3"/>
  </r>
  <r>
    <n v="270712"/>
    <x v="665"/>
    <n v="7500"/>
    <n v="7500"/>
    <n v="2325"/>
    <x v="0"/>
    <n v="9.7600000000000006E-2"/>
    <n v="241"/>
    <x v="0"/>
    <x v="16"/>
    <x v="0"/>
    <n v="90000"/>
    <x v="1"/>
    <d v="2023-03-08T00:00:00"/>
    <x v="0"/>
    <x v="1"/>
    <s v="Payoff prosper loan"/>
    <x v="15"/>
    <x v="10"/>
    <n v="12"/>
    <d v="2002-10-01T00:00:00"/>
    <n v="13"/>
    <n v="5570"/>
    <n v="0"/>
    <n v="33"/>
    <s v="f"/>
    <n v="7896"/>
    <n v="2448"/>
    <n v="7500"/>
    <n v="396"/>
    <x v="36"/>
    <s v="2008"/>
    <n v="6451"/>
    <x v="78"/>
    <x v="5"/>
  </r>
  <r>
    <n v="270860"/>
    <x v="666"/>
    <n v="7000"/>
    <n v="7000"/>
    <n v="3206.6"/>
    <x v="0"/>
    <n v="9.4500000000000001E-2"/>
    <n v="224"/>
    <x v="0"/>
    <x v="8"/>
    <x v="0"/>
    <n v="20244"/>
    <x v="1"/>
    <d v="2023-03-08T00:00:00"/>
    <x v="0"/>
    <x v="5"/>
    <s v="Engagement Loan"/>
    <x v="297"/>
    <x v="30"/>
    <n v="6"/>
    <d v="1995-12-01T00:00:00"/>
    <n v="12"/>
    <n v="4641"/>
    <n v="0"/>
    <n v="17"/>
    <s v="f"/>
    <n v="8067"/>
    <n v="3611"/>
    <n v="7000"/>
    <n v="1067"/>
    <x v="12"/>
    <s v="2011"/>
    <n v="226"/>
    <x v="71"/>
    <x v="3"/>
  </r>
  <r>
    <n v="271004"/>
    <x v="667"/>
    <n v="12000"/>
    <n v="12000"/>
    <n v="2975"/>
    <x v="0"/>
    <n v="0.1166"/>
    <n v="397"/>
    <x v="1"/>
    <x v="3"/>
    <x v="0"/>
    <n v="48000"/>
    <x v="1"/>
    <d v="2023-03-08T00:00:00"/>
    <x v="0"/>
    <x v="0"/>
    <s v="Debt consolidation"/>
    <x v="10"/>
    <x v="7"/>
    <n v="10"/>
    <d v="2000-11-01T00:00:00"/>
    <n v="11"/>
    <n v="15774"/>
    <n v="0"/>
    <n v="18"/>
    <s v="f"/>
    <n v="13087"/>
    <n v="3244"/>
    <n v="12000"/>
    <n v="1087"/>
    <x v="51"/>
    <s v="2009"/>
    <n v="4831"/>
    <x v="81"/>
    <x v="8"/>
  </r>
  <r>
    <n v="271045"/>
    <x v="668"/>
    <n v="15000"/>
    <n v="15000"/>
    <n v="4175"/>
    <x v="0"/>
    <n v="0.13239999999999999"/>
    <n v="507"/>
    <x v="3"/>
    <x v="10"/>
    <x v="1"/>
    <n v="46776"/>
    <x v="1"/>
    <d v="2023-03-08T00:00:00"/>
    <x v="0"/>
    <x v="0"/>
    <s v="debt consolidation"/>
    <x v="298"/>
    <x v="14"/>
    <n v="10"/>
    <d v="1996-11-01T00:00:00"/>
    <n v="11"/>
    <n v="9288"/>
    <n v="1"/>
    <n v="30"/>
    <s v="f"/>
    <n v="18182"/>
    <n v="5061"/>
    <n v="15000"/>
    <n v="3157"/>
    <x v="50"/>
    <s v="2010"/>
    <n v="415"/>
    <x v="48"/>
    <x v="6"/>
  </r>
  <r>
    <n v="271192"/>
    <x v="669"/>
    <n v="8500"/>
    <n v="8500"/>
    <n v="4159.2318830000004"/>
    <x v="0"/>
    <n v="0.13550000000000001"/>
    <n v="289"/>
    <x v="3"/>
    <x v="15"/>
    <x v="0"/>
    <n v="28700"/>
    <x v="1"/>
    <d v="2023-03-08T00:00:00"/>
    <x v="0"/>
    <x v="0"/>
    <s v="Debt Consolidation Loan Request"/>
    <x v="299"/>
    <x v="33"/>
    <n v="18"/>
    <d v="2002-12-01T00:00:00"/>
    <n v="7"/>
    <n v="17488"/>
    <n v="1"/>
    <n v="10"/>
    <s v="f"/>
    <n v="10392"/>
    <n v="5056"/>
    <n v="8500"/>
    <n v="1892"/>
    <x v="12"/>
    <s v="2011"/>
    <n v="308"/>
    <x v="97"/>
    <x v="3"/>
  </r>
  <r>
    <n v="271196"/>
    <x v="670"/>
    <n v="13000"/>
    <n v="13000"/>
    <n v="5675"/>
    <x v="0"/>
    <n v="8.3199999999999996E-2"/>
    <n v="409"/>
    <x v="2"/>
    <x v="11"/>
    <x v="1"/>
    <n v="28800"/>
    <x v="1"/>
    <d v="2023-03-08T00:00:00"/>
    <x v="0"/>
    <x v="0"/>
    <s v="PERSONAL LOAN"/>
    <x v="71"/>
    <x v="19"/>
    <n v="1"/>
    <d v="1993-12-01T00:00:00"/>
    <n v="3"/>
    <n v="209"/>
    <n v="0"/>
    <n v="5"/>
    <s v="f"/>
    <n v="14735"/>
    <n v="6432"/>
    <n v="13000"/>
    <n v="1735"/>
    <x v="12"/>
    <s v="2011"/>
    <n v="442"/>
    <x v="28"/>
    <x v="5"/>
  </r>
  <r>
    <n v="271356"/>
    <x v="671"/>
    <n v="6625"/>
    <n v="6625"/>
    <n v="2679.1784200000002"/>
    <x v="0"/>
    <n v="0.12920000000000001"/>
    <n v="223"/>
    <x v="3"/>
    <x v="7"/>
    <x v="0"/>
    <n v="28000"/>
    <x v="1"/>
    <d v="2023-03-08T00:00:00"/>
    <x v="0"/>
    <x v="0"/>
    <s v="Consolidation"/>
    <x v="300"/>
    <x v="44"/>
    <n v="20"/>
    <d v="1992-06-01T00:00:00"/>
    <n v="14"/>
    <n v="15049"/>
    <n v="1"/>
    <n v="26"/>
    <s v="f"/>
    <n v="8027"/>
    <n v="3220"/>
    <n v="6625"/>
    <n v="1402"/>
    <x v="12"/>
    <s v="2011"/>
    <n v="229"/>
    <x v="55"/>
    <x v="4"/>
  </r>
  <r>
    <n v="271434"/>
    <x v="672"/>
    <n v="11000"/>
    <n v="11000"/>
    <n v="4403.78"/>
    <x v="0"/>
    <n v="0.1197"/>
    <n v="365"/>
    <x v="1"/>
    <x v="9"/>
    <x v="0"/>
    <n v="36000"/>
    <x v="1"/>
    <d v="2023-03-08T00:00:00"/>
    <x v="0"/>
    <x v="7"/>
    <s v="education/personal loan"/>
    <x v="1"/>
    <x v="1"/>
    <n v="16"/>
    <d v="1996-02-01T00:00:00"/>
    <n v="13"/>
    <n v="23253"/>
    <n v="1"/>
    <n v="16"/>
    <s v="f"/>
    <n v="13147"/>
    <n v="5140"/>
    <n v="11000"/>
    <n v="2148"/>
    <x v="12"/>
    <s v="2011"/>
    <n v="366"/>
    <x v="28"/>
    <x v="5"/>
  </r>
  <r>
    <n v="271652"/>
    <x v="673"/>
    <n v="18000"/>
    <n v="18000"/>
    <n v="2832.3484910000002"/>
    <x v="0"/>
    <n v="0.12609999999999999"/>
    <n v="603"/>
    <x v="3"/>
    <x v="21"/>
    <x v="2"/>
    <n v="69000"/>
    <x v="1"/>
    <d v="2023-03-08T00:00:00"/>
    <x v="0"/>
    <x v="0"/>
    <s v="cred card debt"/>
    <x v="227"/>
    <x v="14"/>
    <n v="14"/>
    <d v="1998-05-01T00:00:00"/>
    <n v="8"/>
    <n v="10769"/>
    <n v="1"/>
    <n v="20"/>
    <s v="f"/>
    <n v="21743"/>
    <n v="3326"/>
    <n v="18000"/>
    <n v="3713"/>
    <x v="4"/>
    <s v="2011"/>
    <n v="9"/>
    <x v="73"/>
    <x v="4"/>
  </r>
  <r>
    <n v="271792"/>
    <x v="674"/>
    <n v="25000"/>
    <n v="25000"/>
    <n v="2150"/>
    <x v="0"/>
    <n v="0.13869999999999999"/>
    <n v="853"/>
    <x v="3"/>
    <x v="27"/>
    <x v="2"/>
    <n v="63000"/>
    <x v="1"/>
    <d v="2023-03-08T00:00:00"/>
    <x v="0"/>
    <x v="1"/>
    <s v="Recovering after Divorce"/>
    <x v="128"/>
    <x v="12"/>
    <n v="17"/>
    <d v="1984-05-01T00:00:00"/>
    <n v="18"/>
    <n v="21357"/>
    <n v="0"/>
    <n v="29"/>
    <s v="f"/>
    <n v="30913"/>
    <n v="2659"/>
    <n v="25000"/>
    <n v="5913"/>
    <x v="4"/>
    <s v="2011"/>
    <n v="220"/>
    <x v="78"/>
    <x v="5"/>
  </r>
  <r>
    <n v="271900"/>
    <x v="675"/>
    <n v="10000"/>
    <n v="10000"/>
    <n v="5397.26"/>
    <x v="0"/>
    <n v="9.4500000000000001E-2"/>
    <n v="320"/>
    <x v="0"/>
    <x v="8"/>
    <x v="0"/>
    <n v="94000"/>
    <x v="1"/>
    <d v="2023-03-08T00:00:00"/>
    <x v="0"/>
    <x v="0"/>
    <s v="Debt Consolidation"/>
    <x v="1"/>
    <x v="1"/>
    <n v="7"/>
    <d v="1998-12-01T00:00:00"/>
    <n v="17"/>
    <n v="29884"/>
    <n v="0"/>
    <n v="27"/>
    <s v="f"/>
    <n v="11524"/>
    <n v="6117"/>
    <n v="10000"/>
    <n v="1524"/>
    <x v="12"/>
    <s v="2011"/>
    <n v="323"/>
    <x v="3"/>
    <x v="0"/>
  </r>
  <r>
    <n v="271927"/>
    <x v="676"/>
    <n v="25000"/>
    <n v="25000"/>
    <n v="5640.7"/>
    <x v="0"/>
    <n v="0.1008"/>
    <n v="808"/>
    <x v="0"/>
    <x v="4"/>
    <x v="2"/>
    <n v="95000"/>
    <x v="1"/>
    <d v="2023-03-08T00:00:00"/>
    <x v="0"/>
    <x v="3"/>
    <s v="New Furnaces"/>
    <x v="27"/>
    <x v="5"/>
    <n v="10"/>
    <d v="1975-05-01T00:00:00"/>
    <n v="23"/>
    <n v="16386"/>
    <n v="0"/>
    <n v="37"/>
    <s v="f"/>
    <n v="29074"/>
    <n v="6202"/>
    <n v="25000"/>
    <n v="4075"/>
    <x v="12"/>
    <s v="2011"/>
    <n v="823"/>
    <x v="29"/>
    <x v="1"/>
  </r>
  <r>
    <n v="271979"/>
    <x v="677"/>
    <n v="10000"/>
    <n v="10000"/>
    <n v="3525"/>
    <x v="0"/>
    <n v="0.1071"/>
    <n v="326"/>
    <x v="0"/>
    <x v="1"/>
    <x v="0"/>
    <n v="76250"/>
    <x v="1"/>
    <d v="2023-03-08T00:00:00"/>
    <x v="0"/>
    <x v="0"/>
    <s v="Consolidate debt"/>
    <x v="7"/>
    <x v="5"/>
    <n v="10"/>
    <d v="1977-04-01T00:00:00"/>
    <n v="16"/>
    <n v="26888"/>
    <n v="0"/>
    <n v="39"/>
    <s v="f"/>
    <n v="10795"/>
    <n v="3805"/>
    <n v="10000"/>
    <n v="796"/>
    <x v="47"/>
    <s v="2009"/>
    <n v="7863"/>
    <x v="54"/>
    <x v="8"/>
  </r>
  <r>
    <n v="272103"/>
    <x v="678"/>
    <n v="10000"/>
    <n v="10000"/>
    <n v="3949.8099980000002"/>
    <x v="0"/>
    <n v="0.12920000000000001"/>
    <n v="337"/>
    <x v="3"/>
    <x v="7"/>
    <x v="0"/>
    <n v="37200"/>
    <x v="1"/>
    <d v="2023-03-08T00:00:00"/>
    <x v="0"/>
    <x v="0"/>
    <s v="Steps To Success"/>
    <x v="161"/>
    <x v="35"/>
    <n v="7"/>
    <d v="2001-01-01T00:00:00"/>
    <n v="7"/>
    <n v="7067"/>
    <n v="1"/>
    <n v="8"/>
    <s v="f"/>
    <n v="12116"/>
    <n v="4745"/>
    <n v="10000"/>
    <n v="2116"/>
    <x v="12"/>
    <s v="2011"/>
    <n v="341"/>
    <x v="28"/>
    <x v="5"/>
  </r>
  <r>
    <n v="272266"/>
    <x v="679"/>
    <n v="12000"/>
    <n v="12000"/>
    <n v="6112.79"/>
    <x v="0"/>
    <n v="0.1166"/>
    <n v="397"/>
    <x v="1"/>
    <x v="3"/>
    <x v="2"/>
    <n v="125000"/>
    <x v="1"/>
    <d v="2023-03-08T00:00:00"/>
    <x v="0"/>
    <x v="1"/>
    <s v="Pay off credit card"/>
    <x v="281"/>
    <x v="0"/>
    <n v="13"/>
    <d v="1997-12-01T00:00:00"/>
    <n v="20"/>
    <n v="36467"/>
    <n v="1"/>
    <n v="38"/>
    <s v="f"/>
    <n v="14279"/>
    <n v="7173"/>
    <n v="12000"/>
    <n v="2279"/>
    <x v="12"/>
    <s v="2011"/>
    <n v="409"/>
    <x v="28"/>
    <x v="5"/>
  </r>
  <r>
    <n v="272368"/>
    <x v="680"/>
    <n v="9000"/>
    <n v="9000"/>
    <n v="3649.9990170000001"/>
    <x v="0"/>
    <n v="0.12609999999999999"/>
    <n v="302"/>
    <x v="3"/>
    <x v="21"/>
    <x v="0"/>
    <n v="33600"/>
    <x v="1"/>
    <d v="2023-03-08T00:00:00"/>
    <x v="1"/>
    <x v="0"/>
    <s v="Marini a r"/>
    <x v="301"/>
    <x v="3"/>
    <n v="15"/>
    <d v="1995-06-01T00:00:00"/>
    <n v="6"/>
    <n v="14371"/>
    <n v="1"/>
    <n v="13"/>
    <s v="f"/>
    <n v="4688"/>
    <n v="1896"/>
    <n v="2716"/>
    <n v="1675"/>
    <x v="27"/>
    <s v="2010"/>
    <n v="151"/>
    <x v="18"/>
    <x v="6"/>
  </r>
  <r>
    <n v="272429"/>
    <x v="681"/>
    <n v="15000"/>
    <n v="15000"/>
    <n v="3624.9941840000001"/>
    <x v="0"/>
    <n v="0.1103"/>
    <n v="491"/>
    <x v="1"/>
    <x v="13"/>
    <x v="1"/>
    <n v="149616"/>
    <x v="1"/>
    <d v="2023-03-08T00:00:00"/>
    <x v="1"/>
    <x v="0"/>
    <s v="Consolidate Hight Interest Credit Cards"/>
    <x v="281"/>
    <x v="0"/>
    <n v="10"/>
    <d v="1997-10-01T00:00:00"/>
    <n v="22"/>
    <n v="25870"/>
    <n v="1"/>
    <n v="38"/>
    <s v="f"/>
    <n v="7860"/>
    <n v="1892"/>
    <n v="6053"/>
    <n v="1797"/>
    <x v="41"/>
    <s v="2009"/>
    <n v="492"/>
    <x v="1"/>
    <x v="1"/>
  </r>
  <r>
    <n v="272583"/>
    <x v="682"/>
    <n v="12650"/>
    <n v="12650"/>
    <n v="5353.93"/>
    <x v="0"/>
    <n v="0.1134"/>
    <n v="416"/>
    <x v="1"/>
    <x v="2"/>
    <x v="2"/>
    <n v="40000"/>
    <x v="1"/>
    <d v="2023-03-08T00:00:00"/>
    <x v="0"/>
    <x v="0"/>
    <s v="Pay off higher rate cards &amp; personal"/>
    <x v="152"/>
    <x v="2"/>
    <n v="22"/>
    <d v="1996-05-01T00:00:00"/>
    <n v="13"/>
    <n v="1727"/>
    <n v="0"/>
    <n v="27"/>
    <s v="f"/>
    <n v="14983"/>
    <n v="6212"/>
    <n v="12650"/>
    <n v="2333"/>
    <x v="12"/>
    <s v="2011"/>
    <n v="426"/>
    <x v="28"/>
    <x v="5"/>
  </r>
  <r>
    <n v="273165"/>
    <x v="683"/>
    <n v="18000"/>
    <n v="18000"/>
    <n v="5808.2711669999999"/>
    <x v="0"/>
    <n v="0.16400000000000001"/>
    <n v="636"/>
    <x v="5"/>
    <x v="25"/>
    <x v="2"/>
    <n v="150000"/>
    <x v="1"/>
    <d v="2023-03-08T00:00:00"/>
    <x v="1"/>
    <x v="1"/>
    <s v="Get id of high interest cards"/>
    <x v="302"/>
    <x v="1"/>
    <n v="24"/>
    <d v="1996-06-01T00:00:00"/>
    <n v="12"/>
    <n v="28846"/>
    <n v="1"/>
    <n v="24"/>
    <s v="f"/>
    <n v="9450"/>
    <n v="3053"/>
    <n v="5974"/>
    <n v="2929"/>
    <x v="28"/>
    <s v="2009"/>
    <n v="637"/>
    <x v="31"/>
    <x v="8"/>
  </r>
  <r>
    <n v="273432"/>
    <x v="684"/>
    <n v="12200"/>
    <n v="12200"/>
    <n v="3105.67"/>
    <x v="0"/>
    <n v="0.1229"/>
    <n v="407"/>
    <x v="1"/>
    <x v="5"/>
    <x v="1"/>
    <n v="38400"/>
    <x v="1"/>
    <d v="2023-03-08T00:00:00"/>
    <x v="0"/>
    <x v="3"/>
    <s v="Improvements On Home"/>
    <x v="303"/>
    <x v="47"/>
    <n v="9"/>
    <d v="1992-08-01T00:00:00"/>
    <n v="4"/>
    <n v="2329"/>
    <n v="0"/>
    <n v="8"/>
    <s v="f"/>
    <n v="14649"/>
    <n v="3552"/>
    <n v="12200"/>
    <n v="2449"/>
    <x v="12"/>
    <s v="2011"/>
    <n v="411"/>
    <x v="62"/>
    <x v="2"/>
  </r>
  <r>
    <n v="273445"/>
    <x v="685"/>
    <n v="2000"/>
    <n v="2000"/>
    <n v="1800"/>
    <x v="0"/>
    <n v="7.3700000000000002E-2"/>
    <n v="62"/>
    <x v="2"/>
    <x v="24"/>
    <x v="1"/>
    <n v="35000"/>
    <x v="1"/>
    <d v="2023-03-08T00:00:00"/>
    <x v="0"/>
    <x v="9"/>
    <s v="Hawaii  toMaui"/>
    <x v="243"/>
    <x v="0"/>
    <n v="1"/>
    <d v="1976-11-01T00:00:00"/>
    <n v="6"/>
    <n v="324"/>
    <n v="0"/>
    <n v="14"/>
    <s v="f"/>
    <n v="2012"/>
    <n v="1811"/>
    <n v="2000"/>
    <n v="13"/>
    <x v="20"/>
    <s v="2008"/>
    <n v="2013"/>
    <x v="45"/>
    <x v="6"/>
  </r>
  <r>
    <n v="273535"/>
    <x v="686"/>
    <n v="6000"/>
    <n v="6000"/>
    <n v="4873.6289370000004"/>
    <x v="0"/>
    <n v="0.12609999999999999"/>
    <n v="201"/>
    <x v="3"/>
    <x v="21"/>
    <x v="2"/>
    <n v="50000"/>
    <x v="1"/>
    <d v="2023-03-08T00:00:00"/>
    <x v="0"/>
    <x v="0"/>
    <s v="Credit card"/>
    <x v="74"/>
    <x v="25"/>
    <n v="4"/>
    <d v="1991-10-01T00:00:00"/>
    <n v="9"/>
    <n v="20845"/>
    <n v="0"/>
    <n v="33"/>
    <s v="f"/>
    <n v="7237"/>
    <n v="5866"/>
    <n v="6000"/>
    <n v="1238"/>
    <x v="12"/>
    <s v="2011"/>
    <n v="216"/>
    <x v="73"/>
    <x v="4"/>
  </r>
  <r>
    <n v="273608"/>
    <x v="687"/>
    <n v="15000"/>
    <n v="15000"/>
    <n v="2965.5692100000001"/>
    <x v="0"/>
    <n v="0.1103"/>
    <n v="491"/>
    <x v="1"/>
    <x v="13"/>
    <x v="2"/>
    <n v="67200"/>
    <x v="1"/>
    <d v="2023-03-08T00:00:00"/>
    <x v="1"/>
    <x v="0"/>
    <s v="debt consolidation"/>
    <x v="304"/>
    <x v="19"/>
    <n v="16"/>
    <d v="2001-09-01T00:00:00"/>
    <n v="12"/>
    <n v="12569"/>
    <n v="0"/>
    <n v="17"/>
    <s v="f"/>
    <n v="12041"/>
    <n v="2383"/>
    <n v="9437"/>
    <n v="2348"/>
    <x v="32"/>
    <s v="2010"/>
    <n v="492"/>
    <x v="30"/>
    <x v="6"/>
  </r>
  <r>
    <n v="274375"/>
    <x v="688"/>
    <n v="10000"/>
    <n v="10000"/>
    <n v="4852.5467200000003"/>
    <x v="0"/>
    <n v="0.1103"/>
    <n v="328"/>
    <x v="1"/>
    <x v="13"/>
    <x v="2"/>
    <n v="47000"/>
    <x v="1"/>
    <d v="2023-03-08T00:00:00"/>
    <x v="0"/>
    <x v="0"/>
    <s v="Making this the best year ever"/>
    <x v="305"/>
    <x v="11"/>
    <n v="13"/>
    <d v="1999-12-01T00:00:00"/>
    <n v="8"/>
    <n v="9697"/>
    <n v="1"/>
    <n v="10"/>
    <s v="f"/>
    <n v="11793"/>
    <n v="5661"/>
    <n v="10000"/>
    <n v="1794"/>
    <x v="4"/>
    <s v="2011"/>
    <n v="263"/>
    <x v="78"/>
    <x v="5"/>
  </r>
  <r>
    <n v="274763"/>
    <x v="689"/>
    <n v="10000"/>
    <n v="10000"/>
    <n v="3300"/>
    <x v="0"/>
    <n v="0.1103"/>
    <n v="328"/>
    <x v="1"/>
    <x v="13"/>
    <x v="0"/>
    <n v="33600"/>
    <x v="1"/>
    <d v="2023-03-08T00:00:00"/>
    <x v="0"/>
    <x v="7"/>
    <s v="Pay off debt and start buisness"/>
    <x v="160"/>
    <x v="14"/>
    <n v="3"/>
    <d v="2001-09-01T00:00:00"/>
    <n v="11"/>
    <n v="2952"/>
    <n v="0"/>
    <n v="15"/>
    <s v="f"/>
    <n v="11301"/>
    <n v="3729"/>
    <n v="10000"/>
    <n v="1302"/>
    <x v="27"/>
    <s v="2010"/>
    <n v="1431"/>
    <x v="29"/>
    <x v="1"/>
  </r>
  <r>
    <n v="274823"/>
    <x v="690"/>
    <n v="5500"/>
    <n v="5500"/>
    <n v="3580.18"/>
    <x v="0"/>
    <n v="0.1071"/>
    <n v="179"/>
    <x v="0"/>
    <x v="1"/>
    <x v="2"/>
    <n v="41000"/>
    <x v="1"/>
    <d v="2023-03-08T00:00:00"/>
    <x v="0"/>
    <x v="0"/>
    <s v="getting free"/>
    <x v="149"/>
    <x v="11"/>
    <n v="12"/>
    <d v="1988-08-01T00:00:00"/>
    <n v="9"/>
    <n v="13427"/>
    <n v="1"/>
    <n v="15"/>
    <s v="f"/>
    <n v="6455"/>
    <n v="4160"/>
    <n v="5500"/>
    <n v="956"/>
    <x v="12"/>
    <s v="2011"/>
    <n v="189"/>
    <x v="1"/>
    <x v="1"/>
  </r>
  <r>
    <n v="275098"/>
    <x v="691"/>
    <n v="20000"/>
    <n v="20000"/>
    <n v="4425.0015039999998"/>
    <x v="0"/>
    <n v="0.1229"/>
    <n v="667"/>
    <x v="1"/>
    <x v="5"/>
    <x v="0"/>
    <n v="65000"/>
    <x v="1"/>
    <d v="2023-03-08T00:00:00"/>
    <x v="1"/>
    <x v="7"/>
    <s v="personal/business"/>
    <x v="187"/>
    <x v="0"/>
    <n v="14"/>
    <d v="2001-09-01T00:00:00"/>
    <n v="7"/>
    <n v="6045"/>
    <n v="0"/>
    <n v="12"/>
    <s v="f"/>
    <n v="4666"/>
    <n v="1030"/>
    <n v="3334"/>
    <n v="1332"/>
    <x v="36"/>
    <s v="2008"/>
    <n v="668"/>
    <x v="1"/>
    <x v="1"/>
  </r>
  <r>
    <n v="275339"/>
    <x v="692"/>
    <n v="22000"/>
    <n v="22000"/>
    <n v="2200"/>
    <x v="0"/>
    <n v="0.1103"/>
    <n v="721"/>
    <x v="1"/>
    <x v="13"/>
    <x v="2"/>
    <n v="90000"/>
    <x v="1"/>
    <d v="2023-03-08T00:00:00"/>
    <x v="0"/>
    <x v="0"/>
    <s v="credit card debt"/>
    <x v="306"/>
    <x v="6"/>
    <n v="17"/>
    <d v="1995-12-01T00:00:00"/>
    <n v="15"/>
    <n v="18913"/>
    <n v="0"/>
    <n v="26"/>
    <s v="f"/>
    <n v="23314"/>
    <n v="2331"/>
    <n v="22000"/>
    <n v="1314"/>
    <x v="36"/>
    <s v="2008"/>
    <n v="18992"/>
    <x v="42"/>
    <x v="9"/>
  </r>
  <r>
    <n v="275605"/>
    <x v="693"/>
    <n v="12000"/>
    <n v="12000"/>
    <n v="3738.4888719999999"/>
    <x v="0"/>
    <n v="0.13239999999999999"/>
    <n v="406"/>
    <x v="3"/>
    <x v="10"/>
    <x v="2"/>
    <n v="53000"/>
    <x v="1"/>
    <d v="2023-03-08T00:00:00"/>
    <x v="0"/>
    <x v="0"/>
    <s v="consolidation"/>
    <x v="263"/>
    <x v="1"/>
    <n v="18"/>
    <d v="1988-01-01T00:00:00"/>
    <n v="29"/>
    <n v="18593"/>
    <n v="0"/>
    <n v="46"/>
    <s v="f"/>
    <n v="14606"/>
    <n v="4491"/>
    <n v="12000"/>
    <n v="2606"/>
    <x v="12"/>
    <s v="2011"/>
    <n v="419"/>
    <x v="29"/>
    <x v="1"/>
  </r>
  <r>
    <n v="275790"/>
    <x v="694"/>
    <n v="10000"/>
    <n v="10000"/>
    <n v="8517.2999999999993"/>
    <x v="0"/>
    <n v="0.08"/>
    <n v="313"/>
    <x v="2"/>
    <x v="12"/>
    <x v="0"/>
    <n v="52000"/>
    <x v="1"/>
    <d v="2023-03-08T00:00:00"/>
    <x v="0"/>
    <x v="7"/>
    <s v="small business loan (art cafe)"/>
    <x v="70"/>
    <x v="1"/>
    <n v="2"/>
    <d v="1993-11-01T00:00:00"/>
    <n v="7"/>
    <n v="0"/>
    <n v="0"/>
    <n v="12"/>
    <s v="f"/>
    <n v="11269"/>
    <n v="9570"/>
    <n v="10000"/>
    <n v="1269"/>
    <x v="49"/>
    <s v="2011"/>
    <n v="32"/>
    <x v="52"/>
    <x v="5"/>
  </r>
  <r>
    <n v="275880"/>
    <x v="695"/>
    <n v="12800"/>
    <n v="12800"/>
    <n v="4689.93"/>
    <x v="0"/>
    <n v="9.4500000000000001E-2"/>
    <n v="410"/>
    <x v="0"/>
    <x v="8"/>
    <x v="0"/>
    <n v="65000"/>
    <x v="1"/>
    <d v="2023-03-08T00:00:00"/>
    <x v="0"/>
    <x v="1"/>
    <s v="Consolidate all CC debts"/>
    <x v="189"/>
    <x v="2"/>
    <n v="9"/>
    <d v="1994-02-01T00:00:00"/>
    <n v="4"/>
    <n v="13207"/>
    <n v="1"/>
    <n v="13"/>
    <s v="f"/>
    <n v="14750"/>
    <n v="5272"/>
    <n v="12800"/>
    <n v="1951"/>
    <x v="12"/>
    <s v="2011"/>
    <n v="412"/>
    <x v="28"/>
    <x v="5"/>
  </r>
  <r>
    <n v="276107"/>
    <x v="696"/>
    <n v="4800"/>
    <n v="4800"/>
    <n v="4237.1400000000003"/>
    <x v="0"/>
    <n v="0.1103"/>
    <n v="157"/>
    <x v="1"/>
    <x v="13"/>
    <x v="0"/>
    <n v="42996"/>
    <x v="1"/>
    <d v="2023-03-08T00:00:00"/>
    <x v="0"/>
    <x v="7"/>
    <s v="Graduate Education Payment"/>
    <x v="41"/>
    <x v="21"/>
    <n v="2"/>
    <d v="2002-10-01T00:00:00"/>
    <n v="5"/>
    <n v="3273"/>
    <n v="0"/>
    <n v="5"/>
    <s v="f"/>
    <n v="5660"/>
    <n v="4986"/>
    <n v="4800"/>
    <n v="860"/>
    <x v="12"/>
    <s v="2011"/>
    <n v="180"/>
    <x v="28"/>
    <x v="5"/>
  </r>
  <r>
    <n v="276232"/>
    <x v="697"/>
    <n v="19000"/>
    <n v="19000"/>
    <n v="5177.99"/>
    <x v="0"/>
    <n v="0.1229"/>
    <n v="634"/>
    <x v="1"/>
    <x v="5"/>
    <x v="0"/>
    <n v="105000"/>
    <x v="1"/>
    <d v="2023-03-08T00:00:00"/>
    <x v="0"/>
    <x v="0"/>
    <s v="Debt Consolidation"/>
    <x v="53"/>
    <x v="12"/>
    <n v="10"/>
    <d v="1993-10-01T00:00:00"/>
    <n v="19"/>
    <n v="19368"/>
    <n v="0"/>
    <n v="35"/>
    <s v="f"/>
    <n v="22813"/>
    <n v="5943"/>
    <n v="19000"/>
    <n v="3814"/>
    <x v="12"/>
    <s v="2011"/>
    <n v="647"/>
    <x v="28"/>
    <x v="5"/>
  </r>
  <r>
    <n v="276355"/>
    <x v="698"/>
    <n v="24000"/>
    <n v="24000"/>
    <n v="4785.7507539999997"/>
    <x v="0"/>
    <n v="0.1071"/>
    <n v="782"/>
    <x v="0"/>
    <x v="1"/>
    <x v="2"/>
    <n v="70000"/>
    <x v="1"/>
    <d v="2023-03-08T00:00:00"/>
    <x v="1"/>
    <x v="7"/>
    <s v="Small Business Funding"/>
    <x v="195"/>
    <x v="0"/>
    <n v="1"/>
    <d v="1994-05-01T00:00:00"/>
    <n v="12"/>
    <n v="782"/>
    <n v="0"/>
    <n v="24"/>
    <s v="f"/>
    <n v="13294"/>
    <n v="2653"/>
    <n v="10376"/>
    <n v="2919"/>
    <x v="52"/>
    <s v="2009"/>
    <n v="783"/>
    <x v="1"/>
    <x v="1"/>
  </r>
  <r>
    <n v="276857"/>
    <x v="699"/>
    <n v="18000"/>
    <n v="18000"/>
    <n v="4500.5768120000002"/>
    <x v="0"/>
    <n v="0.1103"/>
    <n v="590"/>
    <x v="1"/>
    <x v="13"/>
    <x v="0"/>
    <n v="42765"/>
    <x v="1"/>
    <d v="2023-03-08T00:00:00"/>
    <x v="0"/>
    <x v="10"/>
    <s v="honing my skills"/>
    <x v="30"/>
    <x v="11"/>
    <n v="6"/>
    <d v="2000-06-01T00:00:00"/>
    <n v="6"/>
    <n v="6362"/>
    <n v="1"/>
    <n v="9"/>
    <s v="f"/>
    <n v="21275"/>
    <n v="5173"/>
    <n v="18000"/>
    <n v="3275"/>
    <x v="1"/>
    <s v="2011"/>
    <n v="339"/>
    <x v="88"/>
    <x v="2"/>
  </r>
  <r>
    <n v="276979"/>
    <x v="700"/>
    <n v="11000"/>
    <n v="11000"/>
    <n v="4719.34"/>
    <x v="0"/>
    <n v="9.7600000000000006E-2"/>
    <n v="354"/>
    <x v="0"/>
    <x v="16"/>
    <x v="0"/>
    <n v="83604"/>
    <x v="1"/>
    <d v="2023-03-08T00:00:00"/>
    <x v="0"/>
    <x v="7"/>
    <s v="2008 Tax Payment"/>
    <x v="26"/>
    <x v="1"/>
    <n v="6"/>
    <d v="1995-11-01T00:00:00"/>
    <n v="5"/>
    <n v="15342"/>
    <n v="0"/>
    <n v="8"/>
    <s v="f"/>
    <n v="12733"/>
    <n v="5307"/>
    <n v="11000"/>
    <n v="1734"/>
    <x v="12"/>
    <s v="2011"/>
    <n v="364"/>
    <x v="28"/>
    <x v="5"/>
  </r>
  <r>
    <n v="277162"/>
    <x v="701"/>
    <n v="6300"/>
    <n v="6300"/>
    <n v="5200"/>
    <x v="0"/>
    <n v="0.1103"/>
    <n v="206"/>
    <x v="1"/>
    <x v="13"/>
    <x v="2"/>
    <n v="58000"/>
    <x v="1"/>
    <d v="2023-03-08T00:00:00"/>
    <x v="0"/>
    <x v="0"/>
    <s v="Get free!"/>
    <x v="307"/>
    <x v="17"/>
    <n v="9"/>
    <d v="1988-11-01T00:00:00"/>
    <n v="9"/>
    <n v="871"/>
    <n v="0"/>
    <n v="39"/>
    <s v="f"/>
    <n v="6809"/>
    <n v="5620"/>
    <n v="6300"/>
    <n v="510"/>
    <x v="47"/>
    <s v="2009"/>
    <n v="4857"/>
    <x v="1"/>
    <x v="1"/>
  </r>
  <r>
    <n v="277468"/>
    <x v="702"/>
    <n v="8000"/>
    <n v="8000"/>
    <n v="6300"/>
    <x v="0"/>
    <n v="8.3199999999999996E-2"/>
    <n v="252"/>
    <x v="2"/>
    <x v="11"/>
    <x v="2"/>
    <n v="136000"/>
    <x v="1"/>
    <d v="2023-03-08T00:00:00"/>
    <x v="0"/>
    <x v="1"/>
    <s v="Repayment of Credit Card Debt"/>
    <x v="308"/>
    <x v="18"/>
    <n v="9"/>
    <d v="1991-05-01T00:00:00"/>
    <n v="12"/>
    <n v="13238"/>
    <n v="0"/>
    <n v="34"/>
    <s v="f"/>
    <n v="8914"/>
    <n v="7020"/>
    <n v="8000"/>
    <n v="914"/>
    <x v="27"/>
    <s v="2010"/>
    <n v="3389"/>
    <x v="16"/>
    <x v="5"/>
  </r>
  <r>
    <n v="277583"/>
    <x v="703"/>
    <n v="9000"/>
    <n v="9000"/>
    <n v="6022.3109199999999"/>
    <x v="0"/>
    <n v="0.12609999999999999"/>
    <n v="302"/>
    <x v="3"/>
    <x v="21"/>
    <x v="2"/>
    <n v="50000"/>
    <x v="1"/>
    <d v="2023-03-08T00:00:00"/>
    <x v="0"/>
    <x v="0"/>
    <s v="HELP ME!!!"/>
    <x v="60"/>
    <x v="21"/>
    <n v="7"/>
    <d v="2001-02-01T00:00:00"/>
    <n v="7"/>
    <n v="1918"/>
    <n v="1"/>
    <n v="10"/>
    <s v="f"/>
    <n v="10856"/>
    <n v="7245"/>
    <n v="9000"/>
    <n v="1857"/>
    <x v="12"/>
    <s v="2011"/>
    <n v="331"/>
    <x v="28"/>
    <x v="5"/>
  </r>
  <r>
    <n v="277628"/>
    <x v="704"/>
    <n v="14300"/>
    <n v="14300"/>
    <n v="5217.17"/>
    <x v="0"/>
    <n v="0.10390000000000001"/>
    <n v="464"/>
    <x v="0"/>
    <x v="0"/>
    <x v="0"/>
    <n v="30000"/>
    <x v="1"/>
    <d v="2023-03-08T00:00:00"/>
    <x v="0"/>
    <x v="1"/>
    <s v="Tired of Credit Cards"/>
    <x v="101"/>
    <x v="15"/>
    <n v="21"/>
    <d v="2000-09-01T00:00:00"/>
    <n v="7"/>
    <n v="5649"/>
    <n v="0"/>
    <n v="14"/>
    <s v="f"/>
    <n v="16729"/>
    <n v="5860"/>
    <n v="14300"/>
    <n v="2406"/>
    <x v="12"/>
    <s v="2011"/>
    <n v="470"/>
    <x v="28"/>
    <x v="5"/>
  </r>
  <r>
    <n v="277688"/>
    <x v="705"/>
    <n v="7200"/>
    <n v="7200"/>
    <n v="5500.0011729999997"/>
    <x v="0"/>
    <n v="9.4500000000000001E-2"/>
    <n v="230"/>
    <x v="0"/>
    <x v="8"/>
    <x v="0"/>
    <n v="45000"/>
    <x v="1"/>
    <d v="2023-03-08T00:00:00"/>
    <x v="1"/>
    <x v="0"/>
    <s v="Need short term loan to pay bills"/>
    <x v="77"/>
    <x v="4"/>
    <n v="1"/>
    <d v="2000-09-01T00:00:00"/>
    <n v="4"/>
    <n v="3332"/>
    <n v="0"/>
    <n v="7"/>
    <s v="f"/>
    <n v="5664"/>
    <n v="4326"/>
    <n v="4565"/>
    <n v="964"/>
    <x v="32"/>
    <s v="2010"/>
    <n v="231"/>
    <x v="30"/>
    <x v="6"/>
  </r>
  <r>
    <n v="277709"/>
    <x v="706"/>
    <n v="25000"/>
    <n v="25000"/>
    <n v="7625"/>
    <x v="0"/>
    <n v="0.1734"/>
    <n v="896"/>
    <x v="6"/>
    <x v="31"/>
    <x v="2"/>
    <n v="96000"/>
    <x v="1"/>
    <d v="2023-03-08T00:00:00"/>
    <x v="0"/>
    <x v="7"/>
    <s v="business loan"/>
    <x v="211"/>
    <x v="15"/>
    <n v="19"/>
    <d v="1976-08-01T00:00:00"/>
    <n v="9"/>
    <n v="14706"/>
    <n v="1"/>
    <n v="29"/>
    <s v="f"/>
    <n v="32599"/>
    <n v="9943"/>
    <n v="25000"/>
    <n v="7600"/>
    <x v="48"/>
    <s v="2012"/>
    <n v="33"/>
    <x v="4"/>
    <x v="0"/>
  </r>
  <r>
    <n v="277875"/>
    <x v="707"/>
    <n v="20000"/>
    <n v="20000"/>
    <n v="4260.121545"/>
    <x v="0"/>
    <n v="0.12609999999999999"/>
    <n v="670"/>
    <x v="3"/>
    <x v="21"/>
    <x v="2"/>
    <n v="84000"/>
    <x v="1"/>
    <d v="2023-03-08T00:00:00"/>
    <x v="0"/>
    <x v="0"/>
    <s v="Debt Consolidation"/>
    <x v="218"/>
    <x v="43"/>
    <n v="15"/>
    <d v="2002-12-01T00:00:00"/>
    <n v="15"/>
    <n v="27129"/>
    <n v="0"/>
    <n v="20"/>
    <s v="f"/>
    <n v="24125"/>
    <n v="5034"/>
    <n v="20000"/>
    <n v="4125"/>
    <x v="12"/>
    <s v="2011"/>
    <n v="685"/>
    <x v="14"/>
    <x v="4"/>
  </r>
  <r>
    <n v="277895"/>
    <x v="708"/>
    <n v="8000"/>
    <n v="8000"/>
    <n v="4420.7258199999997"/>
    <x v="0"/>
    <n v="0.12920000000000001"/>
    <n v="269"/>
    <x v="3"/>
    <x v="7"/>
    <x v="0"/>
    <n v="70000"/>
    <x v="1"/>
    <d v="2023-03-08T00:00:00"/>
    <x v="0"/>
    <x v="0"/>
    <s v="Paying my taxes"/>
    <x v="25"/>
    <x v="16"/>
    <n v="4"/>
    <d v="1992-03-01T00:00:00"/>
    <n v="19"/>
    <n v="1152"/>
    <n v="0"/>
    <n v="39"/>
    <s v="f"/>
    <n v="9693"/>
    <n v="5332"/>
    <n v="8000"/>
    <n v="1693"/>
    <x v="12"/>
    <s v="2011"/>
    <n v="276"/>
    <x v="84"/>
    <x v="2"/>
  </r>
  <r>
    <n v="278018"/>
    <x v="709"/>
    <n v="11225"/>
    <n v="11225"/>
    <n v="4049.9964669999999"/>
    <x v="0"/>
    <n v="0.12920000000000001"/>
    <n v="378"/>
    <x v="3"/>
    <x v="7"/>
    <x v="2"/>
    <n v="31356"/>
    <x v="1"/>
    <d v="2023-03-08T00:00:00"/>
    <x v="1"/>
    <x v="0"/>
    <s v="personal loan"/>
    <x v="124"/>
    <x v="26"/>
    <n v="23"/>
    <d v="1997-10-01T00:00:00"/>
    <n v="10"/>
    <n v="8837"/>
    <n v="1"/>
    <n v="19"/>
    <s v="f"/>
    <n v="13192"/>
    <n v="4755"/>
    <n v="5154"/>
    <n v="1934"/>
    <x v="29"/>
    <s v="2010"/>
    <n v="432"/>
    <x v="1"/>
    <x v="1"/>
  </r>
  <r>
    <n v="278066"/>
    <x v="710"/>
    <n v="950"/>
    <n v="950"/>
    <n v="950"/>
    <x v="0"/>
    <n v="9.7600000000000006E-2"/>
    <n v="31"/>
    <x v="0"/>
    <x v="16"/>
    <x v="0"/>
    <n v="23000"/>
    <x v="1"/>
    <d v="2023-03-08T00:00:00"/>
    <x v="0"/>
    <x v="7"/>
    <s v="Just to get through the month"/>
    <x v="309"/>
    <x v="9"/>
    <n v="22"/>
    <d v="1995-12-01T00:00:00"/>
    <n v="8"/>
    <n v="2246"/>
    <n v="0"/>
    <n v="17"/>
    <s v="f"/>
    <n v="1082"/>
    <n v="1082"/>
    <n v="950"/>
    <n v="118"/>
    <x v="12"/>
    <s v="2011"/>
    <n v="25"/>
    <x v="28"/>
    <x v="5"/>
  </r>
  <r>
    <n v="278075"/>
    <x v="711"/>
    <n v="12000"/>
    <n v="12000"/>
    <n v="6278.01"/>
    <x v="0"/>
    <n v="0.10390000000000001"/>
    <n v="389"/>
    <x v="0"/>
    <x v="0"/>
    <x v="0"/>
    <n v="30000"/>
    <x v="1"/>
    <d v="2023-03-08T00:00:00"/>
    <x v="0"/>
    <x v="0"/>
    <s v="Credit Card Loan"/>
    <x v="310"/>
    <x v="1"/>
    <n v="0"/>
    <d v="1996-01-01T00:00:00"/>
    <n v="6"/>
    <n v="9258"/>
    <n v="1"/>
    <n v="14"/>
    <s v="f"/>
    <n v="14019"/>
    <n v="7188"/>
    <n v="12000"/>
    <n v="2019"/>
    <x v="12"/>
    <s v="2011"/>
    <n v="397"/>
    <x v="28"/>
    <x v="5"/>
  </r>
  <r>
    <n v="278405"/>
    <x v="712"/>
    <n v="12000"/>
    <n v="12000"/>
    <n v="1102.1062489999999"/>
    <x v="0"/>
    <n v="0.13239999999999999"/>
    <n v="406"/>
    <x v="3"/>
    <x v="10"/>
    <x v="0"/>
    <n v="27000"/>
    <x v="1"/>
    <d v="2023-03-08T00:00:00"/>
    <x v="0"/>
    <x v="0"/>
    <s v="Loan Request"/>
    <x v="311"/>
    <x v="2"/>
    <n v="12"/>
    <d v="1994-10-01T00:00:00"/>
    <n v="5"/>
    <n v="8671"/>
    <n v="1"/>
    <n v="8"/>
    <s v="f"/>
    <n v="14606"/>
    <n v="1264"/>
    <n v="12000"/>
    <n v="2606"/>
    <x v="12"/>
    <s v="2011"/>
    <n v="408"/>
    <x v="28"/>
    <x v="5"/>
  </r>
  <r>
    <n v="278622"/>
    <x v="713"/>
    <n v="14000"/>
    <n v="14000"/>
    <n v="6718.58"/>
    <x v="0"/>
    <n v="0.13869999999999999"/>
    <n v="478"/>
    <x v="3"/>
    <x v="27"/>
    <x v="0"/>
    <n v="62500"/>
    <x v="1"/>
    <d v="2023-03-08T00:00:00"/>
    <x v="0"/>
    <x v="0"/>
    <s v="Consolidate Debt"/>
    <x v="312"/>
    <x v="12"/>
    <n v="20"/>
    <d v="2000-11-01T00:00:00"/>
    <n v="12"/>
    <n v="20065"/>
    <n v="1"/>
    <n v="16"/>
    <s v="f"/>
    <n v="16854"/>
    <n v="8042"/>
    <n v="14000"/>
    <n v="2854"/>
    <x v="50"/>
    <s v="2010"/>
    <n v="62"/>
    <x v="1"/>
    <x v="1"/>
  </r>
  <r>
    <n v="278911"/>
    <x v="714"/>
    <n v="10000"/>
    <n v="10000"/>
    <n v="10000"/>
    <x v="0"/>
    <n v="0.1134"/>
    <n v="329"/>
    <x v="1"/>
    <x v="2"/>
    <x v="0"/>
    <n v="25368"/>
    <x v="1"/>
    <d v="2023-03-08T00:00:00"/>
    <x v="1"/>
    <x v="10"/>
    <s v="Scholarship Fund"/>
    <x v="31"/>
    <x v="10"/>
    <n v="9"/>
    <d v="1997-08-01T00:00:00"/>
    <n v="2"/>
    <n v="1573"/>
    <n v="0"/>
    <n v="3"/>
    <s v="f"/>
    <n v="6799"/>
    <n v="6799"/>
    <n v="5134"/>
    <n v="1444"/>
    <x v="46"/>
    <s v="2009"/>
    <n v="329"/>
    <x v="18"/>
    <x v="6"/>
  </r>
  <r>
    <n v="279032"/>
    <x v="715"/>
    <n v="12000"/>
    <n v="12000"/>
    <n v="9600"/>
    <x v="0"/>
    <n v="8.3199999999999996E-2"/>
    <n v="378"/>
    <x v="2"/>
    <x v="11"/>
    <x v="2"/>
    <n v="90000"/>
    <x v="1"/>
    <d v="2023-03-08T00:00:00"/>
    <x v="0"/>
    <x v="0"/>
    <s v="Refinance Unexpected Expense"/>
    <x v="313"/>
    <x v="0"/>
    <n v="2"/>
    <d v="1992-06-01T00:00:00"/>
    <n v="6"/>
    <n v="4359"/>
    <n v="0"/>
    <n v="13"/>
    <s v="f"/>
    <n v="13259"/>
    <n v="10607"/>
    <n v="12000"/>
    <n v="1260"/>
    <x v="40"/>
    <s v="2009"/>
    <n v="6103"/>
    <x v="64"/>
    <x v="8"/>
  </r>
  <r>
    <n v="279242"/>
    <x v="716"/>
    <n v="10000"/>
    <n v="10000"/>
    <n v="7100"/>
    <x v="0"/>
    <n v="0.13239999999999999"/>
    <n v="338"/>
    <x v="3"/>
    <x v="10"/>
    <x v="2"/>
    <n v="58000"/>
    <x v="1"/>
    <d v="2023-03-08T00:00:00"/>
    <x v="0"/>
    <x v="11"/>
    <s v="Ready to get married- wedding loan"/>
    <x v="21"/>
    <x v="14"/>
    <n v="11"/>
    <d v="2002-09-01T00:00:00"/>
    <n v="8"/>
    <n v="10055"/>
    <n v="1"/>
    <n v="16"/>
    <s v="f"/>
    <n v="12081"/>
    <n v="8577"/>
    <n v="10000"/>
    <n v="2081"/>
    <x v="13"/>
    <s v="2010"/>
    <n v="1630"/>
    <x v="1"/>
    <x v="1"/>
  </r>
  <r>
    <n v="279283"/>
    <x v="717"/>
    <n v="12000"/>
    <n v="12000"/>
    <n v="9496.4455660000003"/>
    <x v="0"/>
    <n v="0.13550000000000001"/>
    <n v="408"/>
    <x v="3"/>
    <x v="15"/>
    <x v="0"/>
    <n v="70000"/>
    <x v="1"/>
    <d v="2023-03-08T00:00:00"/>
    <x v="0"/>
    <x v="5"/>
    <s v="bee business expanding"/>
    <x v="239"/>
    <x v="0"/>
    <n v="17"/>
    <d v="1987-06-01T00:00:00"/>
    <n v="4"/>
    <n v="2549"/>
    <n v="1"/>
    <n v="13"/>
    <s v="f"/>
    <n v="14670"/>
    <n v="11595"/>
    <n v="12000"/>
    <n v="2671"/>
    <x v="12"/>
    <s v="2011"/>
    <n v="443"/>
    <x v="39"/>
    <x v="2"/>
  </r>
  <r>
    <n v="279455"/>
    <x v="718"/>
    <n v="8400"/>
    <n v="8400"/>
    <n v="6882.96"/>
    <x v="0"/>
    <n v="0.1071"/>
    <n v="274"/>
    <x v="0"/>
    <x v="1"/>
    <x v="0"/>
    <n v="51000"/>
    <x v="1"/>
    <d v="2023-03-08T00:00:00"/>
    <x v="0"/>
    <x v="0"/>
    <s v="Looking to eliminate high interest debt"/>
    <x v="143"/>
    <x v="1"/>
    <n v="16"/>
    <d v="1995-10-01T00:00:00"/>
    <n v="10"/>
    <n v="16021"/>
    <n v="1"/>
    <n v="14"/>
    <s v="f"/>
    <n v="9804"/>
    <n v="8028"/>
    <n v="8400"/>
    <n v="1404"/>
    <x v="37"/>
    <s v="2010"/>
    <n v="476"/>
    <x v="44"/>
    <x v="6"/>
  </r>
  <r>
    <n v="279901"/>
    <x v="719"/>
    <n v="25000"/>
    <n v="25000"/>
    <n v="5050"/>
    <x v="0"/>
    <n v="0.1008"/>
    <n v="808"/>
    <x v="0"/>
    <x v="4"/>
    <x v="2"/>
    <n v="53979"/>
    <x v="1"/>
    <d v="2023-03-08T00:00:00"/>
    <x v="0"/>
    <x v="8"/>
    <s v="Investment property down-payment/rehab"/>
    <x v="136"/>
    <x v="21"/>
    <n v="0"/>
    <d v="1990-08-01T00:00:00"/>
    <n v="10"/>
    <n v="0"/>
    <n v="0"/>
    <n v="33"/>
    <s v="f"/>
    <n v="29350"/>
    <n v="5929"/>
    <n v="25000"/>
    <n v="4350"/>
    <x v="49"/>
    <s v="2011"/>
    <n v="8059"/>
    <x v="98"/>
    <x v="2"/>
  </r>
  <r>
    <n v="280056"/>
    <x v="720"/>
    <n v="12000"/>
    <n v="12000"/>
    <n v="4807.34"/>
    <x v="0"/>
    <n v="0.1197"/>
    <n v="398"/>
    <x v="1"/>
    <x v="9"/>
    <x v="0"/>
    <n v="85000"/>
    <x v="1"/>
    <d v="2023-03-08T00:00:00"/>
    <x v="0"/>
    <x v="0"/>
    <s v="Help consolidate and eliminate debt"/>
    <x v="289"/>
    <x v="12"/>
    <n v="14"/>
    <d v="1988-05-01T00:00:00"/>
    <n v="15"/>
    <n v="22205"/>
    <n v="1"/>
    <n v="28"/>
    <s v="f"/>
    <n v="14342"/>
    <n v="5617"/>
    <n v="12000"/>
    <n v="2343"/>
    <x v="4"/>
    <s v="2011"/>
    <n v="399"/>
    <x v="1"/>
    <x v="1"/>
  </r>
  <r>
    <n v="280176"/>
    <x v="721"/>
    <n v="10000"/>
    <n v="10000"/>
    <n v="8089.07"/>
    <x v="0"/>
    <n v="9.4500000000000001E-2"/>
    <n v="320"/>
    <x v="0"/>
    <x v="8"/>
    <x v="2"/>
    <n v="125000"/>
    <x v="1"/>
    <d v="2023-03-08T00:00:00"/>
    <x v="0"/>
    <x v="0"/>
    <s v="consoldate"/>
    <x v="98"/>
    <x v="1"/>
    <n v="5"/>
    <d v="1983-03-01T00:00:00"/>
    <n v="4"/>
    <n v="9438"/>
    <n v="0"/>
    <n v="11"/>
    <s v="f"/>
    <n v="11547"/>
    <n v="9300"/>
    <n v="10000"/>
    <n v="1532"/>
    <x v="12"/>
    <s v="2011"/>
    <n v="332"/>
    <x v="28"/>
    <x v="5"/>
  </r>
  <r>
    <n v="280193"/>
    <x v="722"/>
    <n v="10000"/>
    <n v="10000"/>
    <n v="8100.26"/>
    <x v="0"/>
    <n v="8.6300000000000002E-2"/>
    <n v="316"/>
    <x v="2"/>
    <x v="6"/>
    <x v="2"/>
    <n v="90000"/>
    <x v="1"/>
    <d v="2023-03-08T00:00:00"/>
    <x v="0"/>
    <x v="0"/>
    <s v="Debt consolidation"/>
    <x v="31"/>
    <x v="10"/>
    <n v="6"/>
    <d v="1992-05-01T00:00:00"/>
    <n v="16"/>
    <n v="18343"/>
    <n v="0"/>
    <n v="39"/>
    <s v="f"/>
    <n v="11386"/>
    <n v="9185"/>
    <n v="10000"/>
    <n v="1387"/>
    <x v="12"/>
    <s v="2011"/>
    <n v="324"/>
    <x v="0"/>
    <x v="0"/>
  </r>
  <r>
    <n v="280337"/>
    <x v="723"/>
    <n v="12000"/>
    <n v="12000"/>
    <n v="5977.8"/>
    <x v="0"/>
    <n v="0.1008"/>
    <n v="388"/>
    <x v="0"/>
    <x v="4"/>
    <x v="2"/>
    <n v="130000"/>
    <x v="1"/>
    <d v="2023-03-08T00:00:00"/>
    <x v="0"/>
    <x v="7"/>
    <s v="Help me make a transition"/>
    <x v="195"/>
    <x v="0"/>
    <n v="21"/>
    <d v="1989-09-01T00:00:00"/>
    <n v="8"/>
    <n v="74885"/>
    <n v="0"/>
    <n v="31"/>
    <s v="f"/>
    <n v="13956"/>
    <n v="6800"/>
    <n v="12000"/>
    <n v="1956"/>
    <x v="12"/>
    <s v="2011"/>
    <n v="409"/>
    <x v="1"/>
    <x v="1"/>
  </r>
  <r>
    <n v="280356"/>
    <x v="724"/>
    <n v="5000"/>
    <n v="5000"/>
    <n v="4158.12"/>
    <x v="0"/>
    <n v="0.10390000000000001"/>
    <n v="162"/>
    <x v="0"/>
    <x v="0"/>
    <x v="0"/>
    <n v="20000"/>
    <x v="1"/>
    <d v="2023-03-08T00:00:00"/>
    <x v="0"/>
    <x v="7"/>
    <s v="Triple thread business loan"/>
    <x v="206"/>
    <x v="6"/>
    <n v="15"/>
    <d v="2000-05-01T00:00:00"/>
    <n v="7"/>
    <n v="4873"/>
    <n v="0"/>
    <n v="17"/>
    <s v="f"/>
    <n v="5841"/>
    <n v="4835"/>
    <n v="5000"/>
    <n v="842"/>
    <x v="12"/>
    <s v="2011"/>
    <n v="169"/>
    <x v="47"/>
    <x v="1"/>
  </r>
  <r>
    <n v="280623"/>
    <x v="725"/>
    <n v="15000"/>
    <n v="15000"/>
    <n v="2675"/>
    <x v="0"/>
    <n v="0.1134"/>
    <n v="494"/>
    <x v="1"/>
    <x v="2"/>
    <x v="0"/>
    <n v="84000"/>
    <x v="1"/>
    <d v="2023-03-08T00:00:00"/>
    <x v="0"/>
    <x v="1"/>
    <s v="Death To My Credit Cards"/>
    <x v="41"/>
    <x v="21"/>
    <n v="10"/>
    <d v="1999-09-01T00:00:00"/>
    <n v="17"/>
    <n v="11332"/>
    <n v="0"/>
    <n v="26"/>
    <s v="f"/>
    <n v="16909"/>
    <n v="3015"/>
    <n v="15000"/>
    <n v="1909"/>
    <x v="29"/>
    <s v="2010"/>
    <n v="1543"/>
    <x v="32"/>
    <x v="6"/>
  </r>
  <r>
    <n v="280776"/>
    <x v="726"/>
    <n v="19200"/>
    <n v="19200"/>
    <n v="5100.0060089999997"/>
    <x v="0"/>
    <n v="0.1229"/>
    <n v="640"/>
    <x v="1"/>
    <x v="5"/>
    <x v="0"/>
    <n v="53000"/>
    <x v="1"/>
    <d v="2023-03-08T00:00:00"/>
    <x v="1"/>
    <x v="0"/>
    <s v="consolidation"/>
    <x v="25"/>
    <x v="16"/>
    <n v="19"/>
    <d v="1998-01-01T00:00:00"/>
    <n v="9"/>
    <n v="20033"/>
    <n v="1"/>
    <n v="25"/>
    <s v="f"/>
    <n v="11292"/>
    <n v="2992"/>
    <n v="8376"/>
    <n v="2916"/>
    <x v="33"/>
    <s v="2009"/>
    <n v="341"/>
    <x v="1"/>
    <x v="1"/>
  </r>
  <r>
    <n v="280871"/>
    <x v="727"/>
    <n v="5400"/>
    <n v="5400"/>
    <n v="4419.3779530000002"/>
    <x v="0"/>
    <n v="0.12609999999999999"/>
    <n v="181"/>
    <x v="3"/>
    <x v="21"/>
    <x v="0"/>
    <n v="40500"/>
    <x v="1"/>
    <d v="2023-03-08T00:00:00"/>
    <x v="0"/>
    <x v="0"/>
    <s v="Payoff last of Student Credit Card Debt"/>
    <x v="288"/>
    <x v="30"/>
    <n v="12"/>
    <d v="2000-09-01T00:00:00"/>
    <n v="5"/>
    <n v="4565"/>
    <n v="1"/>
    <n v="11"/>
    <s v="f"/>
    <n v="6514"/>
    <n v="5319"/>
    <n v="5400"/>
    <n v="1114"/>
    <x v="12"/>
    <s v="2011"/>
    <n v="196"/>
    <x v="28"/>
    <x v="5"/>
  </r>
  <r>
    <n v="281381"/>
    <x v="728"/>
    <n v="9000"/>
    <n v="9000"/>
    <n v="4950"/>
    <x v="0"/>
    <n v="0.1134"/>
    <n v="296"/>
    <x v="1"/>
    <x v="2"/>
    <x v="0"/>
    <n v="100000"/>
    <x v="1"/>
    <d v="2023-03-08T00:00:00"/>
    <x v="0"/>
    <x v="5"/>
    <s v="Engagement Ring"/>
    <x v="173"/>
    <x v="2"/>
    <n v="1"/>
    <d v="1994-02-01T00:00:00"/>
    <n v="2"/>
    <n v="4000"/>
    <n v="1"/>
    <n v="14"/>
    <s v="f"/>
    <n v="10058"/>
    <n v="5532"/>
    <n v="9000"/>
    <n v="1058"/>
    <x v="30"/>
    <s v="2009"/>
    <n v="5915"/>
    <x v="33"/>
    <x v="8"/>
  </r>
  <r>
    <n v="281384"/>
    <x v="729"/>
    <n v="3500"/>
    <n v="3500"/>
    <n v="2937.55"/>
    <x v="0"/>
    <n v="0.1166"/>
    <n v="116"/>
    <x v="1"/>
    <x v="3"/>
    <x v="0"/>
    <n v="54263"/>
    <x v="1"/>
    <d v="2023-03-08T00:00:00"/>
    <x v="0"/>
    <x v="2"/>
    <s v="Buy automobile"/>
    <x v="314"/>
    <x v="30"/>
    <n v="12"/>
    <d v="1987-07-01T00:00:00"/>
    <n v="8"/>
    <n v="0"/>
    <n v="0"/>
    <n v="23"/>
    <s v="f"/>
    <n v="4164"/>
    <n v="3485"/>
    <n v="3500"/>
    <n v="665"/>
    <x v="12"/>
    <s v="2011"/>
    <n v="115"/>
    <x v="28"/>
    <x v="5"/>
  </r>
  <r>
    <n v="281565"/>
    <x v="730"/>
    <n v="7000"/>
    <n v="7000"/>
    <n v="3250"/>
    <x v="0"/>
    <n v="0.1134"/>
    <n v="230"/>
    <x v="1"/>
    <x v="2"/>
    <x v="1"/>
    <n v="45000"/>
    <x v="1"/>
    <d v="2023-03-08T00:00:00"/>
    <x v="0"/>
    <x v="12"/>
    <s v="Plastic Surgery Financing"/>
    <x v="315"/>
    <x v="41"/>
    <n v="10"/>
    <d v="2001-04-01T00:00:00"/>
    <n v="16"/>
    <n v="1767"/>
    <n v="0"/>
    <n v="26"/>
    <s v="f"/>
    <n v="8181"/>
    <n v="3798"/>
    <n v="7000"/>
    <n v="1182"/>
    <x v="18"/>
    <s v="2010"/>
    <n v="2890"/>
    <x v="45"/>
    <x v="6"/>
  </r>
  <r>
    <n v="281651"/>
    <x v="731"/>
    <n v="12000"/>
    <n v="12000"/>
    <n v="6721.3528999999999"/>
    <x v="0"/>
    <n v="0.13239999999999999"/>
    <n v="406"/>
    <x v="3"/>
    <x v="10"/>
    <x v="0"/>
    <n v="44160"/>
    <x v="1"/>
    <d v="2023-03-08T00:00:00"/>
    <x v="0"/>
    <x v="11"/>
    <s v="Personal loan"/>
    <x v="195"/>
    <x v="0"/>
    <n v="14"/>
    <d v="1997-12-01T00:00:00"/>
    <n v="4"/>
    <n v="768"/>
    <n v="1"/>
    <n v="4"/>
    <s v="f"/>
    <n v="14606"/>
    <n v="8146"/>
    <n v="12000"/>
    <n v="2606"/>
    <x v="12"/>
    <s v="2011"/>
    <n v="422"/>
    <x v="28"/>
    <x v="5"/>
  </r>
  <r>
    <n v="281788"/>
    <x v="732"/>
    <n v="9500"/>
    <n v="9500"/>
    <n v="6350"/>
    <x v="0"/>
    <n v="9.7600000000000006E-2"/>
    <n v="305"/>
    <x v="0"/>
    <x v="16"/>
    <x v="2"/>
    <n v="64064"/>
    <x v="1"/>
    <d v="2023-03-08T00:00:00"/>
    <x v="0"/>
    <x v="1"/>
    <s v="Refinance of Timeshare"/>
    <x v="108"/>
    <x v="33"/>
    <n v="5"/>
    <d v="1994-04-01T00:00:00"/>
    <n v="9"/>
    <n v="12226"/>
    <n v="0"/>
    <n v="15"/>
    <s v="f"/>
    <n v="10888"/>
    <n v="7278"/>
    <n v="9500"/>
    <n v="1389"/>
    <x v="21"/>
    <s v="2010"/>
    <n v="2965"/>
    <x v="18"/>
    <x v="6"/>
  </r>
  <r>
    <n v="281836"/>
    <x v="733"/>
    <n v="3000"/>
    <n v="3000"/>
    <n v="2375"/>
    <x v="0"/>
    <n v="7.3700000000000002E-2"/>
    <n v="93"/>
    <x v="2"/>
    <x v="24"/>
    <x v="2"/>
    <n v="39504"/>
    <x v="1"/>
    <d v="2023-03-08T00:00:00"/>
    <x v="0"/>
    <x v="7"/>
    <s v="Car Repair"/>
    <x v="225"/>
    <x v="4"/>
    <n v="2"/>
    <d v="1998-02-01T00:00:00"/>
    <n v="6"/>
    <n v="2724"/>
    <n v="0"/>
    <n v="20"/>
    <s v="f"/>
    <n v="3275"/>
    <n v="2593"/>
    <n v="3000"/>
    <n v="276"/>
    <x v="46"/>
    <s v="2009"/>
    <n v="1036"/>
    <x v="64"/>
    <x v="8"/>
  </r>
  <r>
    <n v="281841"/>
    <x v="734"/>
    <n v="3500"/>
    <n v="3500"/>
    <n v="2817.2"/>
    <x v="0"/>
    <n v="0.08"/>
    <n v="110"/>
    <x v="2"/>
    <x v="12"/>
    <x v="0"/>
    <n v="48562"/>
    <x v="1"/>
    <d v="2023-03-08T00:00:00"/>
    <x v="0"/>
    <x v="7"/>
    <s v="personal loan"/>
    <x v="202"/>
    <x v="1"/>
    <n v="1"/>
    <d v="1988-07-01T00:00:00"/>
    <n v="3"/>
    <n v="308"/>
    <n v="0"/>
    <n v="4"/>
    <s v="f"/>
    <n v="3948"/>
    <n v="3168"/>
    <n v="3500"/>
    <n v="449"/>
    <x v="12"/>
    <s v="2011"/>
    <n v="117"/>
    <x v="28"/>
    <x v="5"/>
  </r>
  <r>
    <n v="282054"/>
    <x v="735"/>
    <n v="1200"/>
    <n v="1200"/>
    <n v="875"/>
    <x v="0"/>
    <n v="0.08"/>
    <n v="38"/>
    <x v="2"/>
    <x v="12"/>
    <x v="0"/>
    <n v="14800"/>
    <x v="1"/>
    <d v="2023-03-08T00:00:00"/>
    <x v="0"/>
    <x v="0"/>
    <s v="Repay Citibank Credit Line Debt"/>
    <x v="1"/>
    <x v="1"/>
    <n v="2"/>
    <d v="2002-01-01T00:00:00"/>
    <n v="8"/>
    <n v="1946"/>
    <n v="0"/>
    <n v="25"/>
    <s v="f"/>
    <n v="1285"/>
    <n v="937"/>
    <n v="1200"/>
    <n v="86"/>
    <x v="52"/>
    <s v="2009"/>
    <n v="156"/>
    <x v="40"/>
    <x v="4"/>
  </r>
  <r>
    <n v="282074"/>
    <x v="736"/>
    <n v="4000"/>
    <n v="4000"/>
    <n v="2825"/>
    <x v="0"/>
    <n v="0.1008"/>
    <n v="129"/>
    <x v="0"/>
    <x v="4"/>
    <x v="2"/>
    <n v="55200"/>
    <x v="1"/>
    <d v="2023-03-08T00:00:00"/>
    <x v="0"/>
    <x v="7"/>
    <s v="SCHOOL"/>
    <x v="316"/>
    <x v="2"/>
    <n v="19"/>
    <d v="1995-02-01T00:00:00"/>
    <n v="6"/>
    <n v="4446"/>
    <n v="1"/>
    <n v="28"/>
    <s v="f"/>
    <n v="4273"/>
    <n v="3018"/>
    <n v="4000"/>
    <n v="273"/>
    <x v="43"/>
    <s v="2008"/>
    <n v="3243"/>
    <x v="17"/>
    <x v="1"/>
  </r>
  <r>
    <n v="282202"/>
    <x v="737"/>
    <n v="9000"/>
    <n v="9000"/>
    <n v="3825"/>
    <x v="0"/>
    <n v="0.1008"/>
    <n v="291"/>
    <x v="0"/>
    <x v="4"/>
    <x v="0"/>
    <n v="39000"/>
    <x v="1"/>
    <d v="2023-03-08T00:00:00"/>
    <x v="0"/>
    <x v="0"/>
    <s v="Pay off Wedding"/>
    <x v="304"/>
    <x v="19"/>
    <n v="5"/>
    <d v="2002-03-01T00:00:00"/>
    <n v="6"/>
    <n v="8486"/>
    <n v="1"/>
    <n v="7"/>
    <s v="f"/>
    <n v="10283"/>
    <n v="4370"/>
    <n v="9000"/>
    <n v="1284"/>
    <x v="32"/>
    <s v="2010"/>
    <n v="3607"/>
    <x v="40"/>
    <x v="4"/>
  </r>
  <r>
    <n v="282275"/>
    <x v="738"/>
    <n v="6000"/>
    <n v="6000"/>
    <n v="4612.8779709999999"/>
    <x v="0"/>
    <n v="0.13550000000000001"/>
    <n v="204"/>
    <x v="3"/>
    <x v="15"/>
    <x v="0"/>
    <n v="72000"/>
    <x v="1"/>
    <d v="2023-03-08T00:00:00"/>
    <x v="0"/>
    <x v="7"/>
    <s v="personal loan"/>
    <x v="317"/>
    <x v="0"/>
    <n v="23"/>
    <d v="1990-02-01T00:00:00"/>
    <n v="15"/>
    <n v="19826"/>
    <n v="0"/>
    <n v="30"/>
    <s v="f"/>
    <n v="7335"/>
    <n v="5632"/>
    <n v="6000"/>
    <n v="1336"/>
    <x v="12"/>
    <s v="2011"/>
    <n v="234"/>
    <x v="28"/>
    <x v="5"/>
  </r>
  <r>
    <n v="282347"/>
    <x v="739"/>
    <n v="5000"/>
    <n v="5000"/>
    <n v="3875"/>
    <x v="0"/>
    <n v="9.4500000000000001E-2"/>
    <n v="160"/>
    <x v="0"/>
    <x v="8"/>
    <x v="0"/>
    <n v="40000"/>
    <x v="1"/>
    <d v="2023-03-08T00:00:00"/>
    <x v="0"/>
    <x v="1"/>
    <s v="want to say goodbye to credit cards"/>
    <x v="35"/>
    <x v="19"/>
    <n v="6"/>
    <d v="2000-06-01T00:00:00"/>
    <n v="7"/>
    <n v="3212"/>
    <n v="0"/>
    <n v="18"/>
    <s v="f"/>
    <n v="5274"/>
    <n v="4087"/>
    <n v="5000"/>
    <n v="274"/>
    <x v="31"/>
    <s v="2009"/>
    <n v="1024"/>
    <x v="63"/>
    <x v="8"/>
  </r>
  <r>
    <n v="282569"/>
    <x v="740"/>
    <n v="12000"/>
    <n v="12000"/>
    <n v="6475"/>
    <x v="0"/>
    <n v="0.13550000000000001"/>
    <n v="408"/>
    <x v="3"/>
    <x v="15"/>
    <x v="2"/>
    <n v="55000"/>
    <x v="1"/>
    <d v="2023-03-08T00:00:00"/>
    <x v="0"/>
    <x v="1"/>
    <s v="Refinance credit card debt"/>
    <x v="318"/>
    <x v="44"/>
    <n v="15"/>
    <d v="1995-11-01T00:00:00"/>
    <n v="12"/>
    <n v="10918"/>
    <n v="1"/>
    <n v="45"/>
    <s v="f"/>
    <n v="13861"/>
    <n v="7479"/>
    <n v="12000"/>
    <n v="1862"/>
    <x v="52"/>
    <s v="2009"/>
    <n v="7356"/>
    <x v="92"/>
    <x v="8"/>
  </r>
  <r>
    <n v="282707"/>
    <x v="741"/>
    <n v="10000"/>
    <n v="10000"/>
    <n v="8741.04241"/>
    <x v="0"/>
    <n v="9.4500000000000001E-2"/>
    <n v="320"/>
    <x v="0"/>
    <x v="8"/>
    <x v="0"/>
    <n v="70000"/>
    <x v="1"/>
    <d v="2023-03-08T00:00:00"/>
    <x v="0"/>
    <x v="10"/>
    <s v="Social Entrepreneur"/>
    <x v="319"/>
    <x v="16"/>
    <n v="9"/>
    <d v="2003-02-01T00:00:00"/>
    <n v="8"/>
    <n v="8850"/>
    <n v="0"/>
    <n v="8"/>
    <s v="f"/>
    <n v="11466"/>
    <n v="10005"/>
    <n v="10000"/>
    <n v="1467"/>
    <x v="7"/>
    <s v="2011"/>
    <n v="307"/>
    <x v="38"/>
    <x v="5"/>
  </r>
  <r>
    <n v="283014"/>
    <x v="742"/>
    <n v="4000"/>
    <n v="4000"/>
    <n v="3432.38"/>
    <x v="0"/>
    <n v="0.10390000000000001"/>
    <n v="130"/>
    <x v="0"/>
    <x v="0"/>
    <x v="0"/>
    <n v="30000"/>
    <x v="1"/>
    <d v="2023-03-08T00:00:00"/>
    <x v="0"/>
    <x v="7"/>
    <s v="2002 Jayco Pop up camper"/>
    <x v="45"/>
    <x v="19"/>
    <n v="6"/>
    <d v="1990-11-01T00:00:00"/>
    <n v="4"/>
    <n v="10366"/>
    <n v="1"/>
    <n v="9"/>
    <s v="f"/>
    <n v="4673"/>
    <n v="3992"/>
    <n v="4000"/>
    <n v="673"/>
    <x v="12"/>
    <s v="2011"/>
    <n v="135"/>
    <x v="28"/>
    <x v="5"/>
  </r>
  <r>
    <n v="283106"/>
    <x v="743"/>
    <n v="11000"/>
    <n v="11000"/>
    <n v="9375"/>
    <x v="0"/>
    <n v="0.1229"/>
    <n v="367"/>
    <x v="1"/>
    <x v="5"/>
    <x v="2"/>
    <n v="36400"/>
    <x v="1"/>
    <d v="2023-03-08T00:00:00"/>
    <x v="0"/>
    <x v="0"/>
    <s v="Operation Freedom From Debt"/>
    <x v="281"/>
    <x v="0"/>
    <n v="12"/>
    <d v="2004-01-01T00:00:00"/>
    <n v="6"/>
    <n v="10765"/>
    <n v="1"/>
    <n v="9"/>
    <s v="f"/>
    <n v="13131"/>
    <n v="11191"/>
    <n v="11000"/>
    <n v="2131"/>
    <x v="13"/>
    <s v="2010"/>
    <n v="2509"/>
    <x v="73"/>
    <x v="4"/>
  </r>
  <r>
    <n v="283707"/>
    <x v="744"/>
    <n v="20000"/>
    <n v="20000"/>
    <n v="4031.2905139999998"/>
    <x v="0"/>
    <n v="0.1134"/>
    <n v="658"/>
    <x v="1"/>
    <x v="2"/>
    <x v="4"/>
    <n v="55000"/>
    <x v="1"/>
    <d v="2023-03-08T00:00:00"/>
    <x v="1"/>
    <x v="7"/>
    <s v="Expanding my growing Business"/>
    <x v="75"/>
    <x v="15"/>
    <n v="5"/>
    <d v="1985-03-01T00:00:00"/>
    <n v="8"/>
    <n v="5482"/>
    <n v="0"/>
    <n v="28"/>
    <s v="f"/>
    <n v="6767"/>
    <n v="1369"/>
    <n v="5045"/>
    <n v="1723"/>
    <x v="31"/>
    <s v="2009"/>
    <n v="658"/>
    <x v="92"/>
    <x v="8"/>
  </r>
  <r>
    <n v="283826"/>
    <x v="745"/>
    <n v="15000"/>
    <n v="15000"/>
    <n v="9019.2983860000004"/>
    <x v="0"/>
    <n v="9.4500000000000001E-2"/>
    <n v="480"/>
    <x v="0"/>
    <x v="8"/>
    <x v="0"/>
    <n v="62400"/>
    <x v="1"/>
    <d v="2023-03-08T00:00:00"/>
    <x v="0"/>
    <x v="0"/>
    <s v="drodo"/>
    <x v="132"/>
    <x v="1"/>
    <n v="6"/>
    <d v="1995-11-01T00:00:00"/>
    <n v="4"/>
    <n v="5196"/>
    <n v="0"/>
    <n v="14"/>
    <s v="f"/>
    <n v="17332"/>
    <n v="10261"/>
    <n v="15000"/>
    <n v="2309"/>
    <x v="7"/>
    <s v="2011"/>
    <n v="998"/>
    <x v="28"/>
    <x v="5"/>
  </r>
  <r>
    <n v="284136"/>
    <x v="746"/>
    <n v="25000"/>
    <n v="25000"/>
    <n v="8933.6"/>
    <x v="0"/>
    <n v="9.7600000000000006E-2"/>
    <n v="804"/>
    <x v="0"/>
    <x v="16"/>
    <x v="2"/>
    <n v="70000"/>
    <x v="1"/>
    <d v="2023-03-08T00:00:00"/>
    <x v="0"/>
    <x v="7"/>
    <s v="Investing"/>
    <x v="160"/>
    <x v="14"/>
    <n v="5"/>
    <d v="1996-11-01T00:00:00"/>
    <n v="7"/>
    <n v="3114"/>
    <n v="0"/>
    <n v="13"/>
    <s v="f"/>
    <n v="28901"/>
    <n v="9975"/>
    <n v="25000"/>
    <n v="3901"/>
    <x v="49"/>
    <s v="2011"/>
    <n v="46"/>
    <x v="52"/>
    <x v="5"/>
  </r>
  <r>
    <n v="284168"/>
    <x v="747"/>
    <n v="8400"/>
    <n v="8400"/>
    <n v="7700"/>
    <x v="0"/>
    <n v="0.10390000000000001"/>
    <n v="273"/>
    <x v="0"/>
    <x v="0"/>
    <x v="2"/>
    <n v="35004"/>
    <x v="1"/>
    <d v="2023-03-08T00:00:00"/>
    <x v="0"/>
    <x v="11"/>
    <s v="Wedding"/>
    <x v="74"/>
    <x v="25"/>
    <n v="20"/>
    <d v="1996-01-01T00:00:00"/>
    <n v="7"/>
    <n v="213"/>
    <n v="0"/>
    <n v="16"/>
    <s v="f"/>
    <n v="9525"/>
    <n v="8731"/>
    <n v="8400"/>
    <n v="1125"/>
    <x v="18"/>
    <s v="2010"/>
    <n v="12"/>
    <x v="45"/>
    <x v="6"/>
  </r>
  <r>
    <n v="284207"/>
    <x v="748"/>
    <n v="7500"/>
    <n v="7500"/>
    <n v="5387.5"/>
    <x v="0"/>
    <n v="0.1197"/>
    <n v="249"/>
    <x v="1"/>
    <x v="9"/>
    <x v="4"/>
    <n v="19200"/>
    <x v="1"/>
    <d v="2023-03-08T00:00:00"/>
    <x v="0"/>
    <x v="0"/>
    <s v="DEBT CONSOLIDATION"/>
    <x v="158"/>
    <x v="0"/>
    <n v="11"/>
    <d v="2002-12-01T00:00:00"/>
    <n v="12"/>
    <n v="6450"/>
    <n v="1"/>
    <n v="13"/>
    <s v="f"/>
    <n v="8964"/>
    <n v="6395"/>
    <n v="7500"/>
    <n v="1465"/>
    <x v="12"/>
    <s v="2011"/>
    <n v="249"/>
    <x v="1"/>
    <x v="1"/>
  </r>
  <r>
    <n v="284637"/>
    <x v="749"/>
    <n v="12000"/>
    <n v="12000"/>
    <n v="8425"/>
    <x v="0"/>
    <n v="0.1229"/>
    <n v="400"/>
    <x v="1"/>
    <x v="5"/>
    <x v="0"/>
    <n v="90000"/>
    <x v="1"/>
    <d v="2023-03-08T00:00:00"/>
    <x v="0"/>
    <x v="1"/>
    <s v="Consolidate Debts"/>
    <x v="189"/>
    <x v="2"/>
    <n v="9"/>
    <d v="2001-10-01T00:00:00"/>
    <n v="13"/>
    <n v="15486"/>
    <n v="0"/>
    <n v="13"/>
    <s v="f"/>
    <n v="12587"/>
    <n v="8837"/>
    <n v="12000"/>
    <n v="587"/>
    <x v="36"/>
    <s v="2008"/>
    <n v="115"/>
    <x v="42"/>
    <x v="9"/>
  </r>
  <r>
    <n v="285386"/>
    <x v="750"/>
    <n v="8000"/>
    <n v="8000"/>
    <n v="6525"/>
    <x v="0"/>
    <n v="8.6300000000000002E-2"/>
    <n v="253"/>
    <x v="2"/>
    <x v="6"/>
    <x v="2"/>
    <n v="54080"/>
    <x v="1"/>
    <d v="2023-03-08T00:00:00"/>
    <x v="0"/>
    <x v="7"/>
    <s v="personal loan"/>
    <x v="320"/>
    <x v="5"/>
    <n v="11"/>
    <d v="1998-11-01T00:00:00"/>
    <n v="7"/>
    <n v="5623"/>
    <n v="1"/>
    <n v="14"/>
    <s v="f"/>
    <n v="9045"/>
    <n v="7378"/>
    <n v="8000"/>
    <n v="1046"/>
    <x v="19"/>
    <s v="2010"/>
    <n v="2219"/>
    <x v="82"/>
    <x v="0"/>
  </r>
  <r>
    <n v="285738"/>
    <x v="751"/>
    <n v="4000"/>
    <n v="4000"/>
    <n v="3000"/>
    <x v="0"/>
    <n v="0.10390000000000001"/>
    <n v="130"/>
    <x v="0"/>
    <x v="0"/>
    <x v="2"/>
    <n v="53000"/>
    <x v="1"/>
    <d v="2023-03-08T00:00:00"/>
    <x v="0"/>
    <x v="1"/>
    <s v="Interest rate too high on credit card"/>
    <x v="155"/>
    <x v="0"/>
    <n v="13"/>
    <d v="1996-01-01T00:00:00"/>
    <n v="11"/>
    <n v="1308"/>
    <n v="0"/>
    <n v="25"/>
    <s v="f"/>
    <n v="4384"/>
    <n v="3288"/>
    <n v="4000"/>
    <n v="384"/>
    <x v="51"/>
    <s v="2009"/>
    <n v="2828"/>
    <x v="67"/>
    <x v="0"/>
  </r>
  <r>
    <n v="285781"/>
    <x v="752"/>
    <n v="14000"/>
    <n v="14000"/>
    <n v="10100"/>
    <x v="0"/>
    <n v="9.4500000000000001E-2"/>
    <n v="448"/>
    <x v="0"/>
    <x v="8"/>
    <x v="0"/>
    <n v="42000"/>
    <x v="1"/>
    <d v="2023-03-08T00:00:00"/>
    <x v="0"/>
    <x v="0"/>
    <s v="Finally Over"/>
    <x v="321"/>
    <x v="1"/>
    <n v="5"/>
    <d v="1999-11-01T00:00:00"/>
    <n v="12"/>
    <n v="11556"/>
    <n v="0"/>
    <n v="18"/>
    <s v="f"/>
    <n v="14716"/>
    <n v="10616"/>
    <n v="14000"/>
    <n v="716"/>
    <x v="36"/>
    <s v="2008"/>
    <n v="12029"/>
    <x v="56"/>
    <x v="9"/>
  </r>
  <r>
    <n v="286038"/>
    <x v="753"/>
    <n v="3600"/>
    <n v="3600"/>
    <n v="2682.61"/>
    <x v="0"/>
    <n v="0.1134"/>
    <n v="118"/>
    <x v="1"/>
    <x v="2"/>
    <x v="2"/>
    <n v="55000"/>
    <x v="1"/>
    <d v="2023-03-08T00:00:00"/>
    <x v="0"/>
    <x v="5"/>
    <s v="personal"/>
    <x v="92"/>
    <x v="27"/>
    <n v="14"/>
    <d v="1998-07-01T00:00:00"/>
    <n v="6"/>
    <n v="623"/>
    <n v="0"/>
    <n v="13"/>
    <s v="f"/>
    <n v="4264"/>
    <n v="3156"/>
    <n v="3600"/>
    <n v="664"/>
    <x v="12"/>
    <s v="2011"/>
    <n v="124"/>
    <x v="28"/>
    <x v="5"/>
  </r>
  <r>
    <n v="286066"/>
    <x v="754"/>
    <n v="25000"/>
    <n v="25000"/>
    <n v="9267.6748119999993"/>
    <x v="0"/>
    <n v="0.10390000000000001"/>
    <n v="811"/>
    <x v="0"/>
    <x v="0"/>
    <x v="2"/>
    <n v="100000"/>
    <x v="1"/>
    <d v="2023-03-08T00:00:00"/>
    <x v="0"/>
    <x v="7"/>
    <s v="Capital Equipment - Business Start Up"/>
    <x v="217"/>
    <x v="36"/>
    <n v="7"/>
    <d v="1997-11-01T00:00:00"/>
    <n v="6"/>
    <n v="0"/>
    <n v="0"/>
    <n v="16"/>
    <s v="f"/>
    <n v="29206"/>
    <n v="10461"/>
    <n v="25000"/>
    <n v="4206"/>
    <x v="12"/>
    <s v="2011"/>
    <n v="822"/>
    <x v="28"/>
    <x v="5"/>
  </r>
  <r>
    <n v="286120"/>
    <x v="755"/>
    <n v="12000"/>
    <n v="12000"/>
    <n v="9542.1612010000008"/>
    <x v="0"/>
    <n v="0.13550000000000001"/>
    <n v="408"/>
    <x v="3"/>
    <x v="15"/>
    <x v="2"/>
    <n v="130000"/>
    <x v="1"/>
    <d v="2023-03-08T00:00:00"/>
    <x v="0"/>
    <x v="7"/>
    <s v="Timber Investment"/>
    <x v="322"/>
    <x v="8"/>
    <n v="8"/>
    <d v="1999-10-01T00:00:00"/>
    <n v="9"/>
    <n v="22044"/>
    <n v="1"/>
    <n v="21"/>
    <s v="f"/>
    <n v="14690"/>
    <n v="11667"/>
    <n v="12000"/>
    <n v="2671"/>
    <x v="12"/>
    <s v="2011"/>
    <n v="435"/>
    <x v="28"/>
    <x v="5"/>
  </r>
  <r>
    <n v="286167"/>
    <x v="756"/>
    <n v="8000"/>
    <n v="8000"/>
    <n v="7100"/>
    <x v="0"/>
    <n v="0.08"/>
    <n v="251"/>
    <x v="2"/>
    <x v="12"/>
    <x v="1"/>
    <n v="32268"/>
    <x v="1"/>
    <d v="2023-03-08T00:00:00"/>
    <x v="0"/>
    <x v="1"/>
    <s v="Pay off high interest Visa card"/>
    <x v="323"/>
    <x v="25"/>
    <n v="9"/>
    <d v="1992-12-01T00:00:00"/>
    <n v="6"/>
    <n v="8793"/>
    <n v="0"/>
    <n v="8"/>
    <s v="f"/>
    <n v="8588"/>
    <n v="7622"/>
    <n v="8000"/>
    <n v="589"/>
    <x v="28"/>
    <s v="2009"/>
    <n v="15"/>
    <x v="41"/>
    <x v="8"/>
  </r>
  <r>
    <n v="286636"/>
    <x v="757"/>
    <n v="13150"/>
    <n v="13150"/>
    <n v="8150"/>
    <x v="0"/>
    <n v="0.13239999999999999"/>
    <n v="445"/>
    <x v="3"/>
    <x v="10"/>
    <x v="0"/>
    <n v="37692"/>
    <x v="1"/>
    <d v="2023-03-08T00:00:00"/>
    <x v="0"/>
    <x v="0"/>
    <s v="Car and Credit Debt Consolidation"/>
    <x v="248"/>
    <x v="3"/>
    <n v="21"/>
    <d v="1995-07-01T00:00:00"/>
    <n v="11"/>
    <n v="2796"/>
    <n v="0"/>
    <n v="18"/>
    <s v="f"/>
    <n v="13842"/>
    <n v="8579"/>
    <n v="13150"/>
    <n v="693"/>
    <x v="35"/>
    <s v="2008"/>
    <n v="12070"/>
    <x v="1"/>
    <x v="1"/>
  </r>
  <r>
    <n v="286828"/>
    <x v="758"/>
    <n v="15000"/>
    <n v="15000"/>
    <n v="7396.32"/>
    <x v="0"/>
    <n v="0.1071"/>
    <n v="489"/>
    <x v="0"/>
    <x v="1"/>
    <x v="2"/>
    <n v="80000"/>
    <x v="1"/>
    <d v="2023-03-08T00:00:00"/>
    <x v="0"/>
    <x v="7"/>
    <s v="Adoption Expenses"/>
    <x v="220"/>
    <x v="11"/>
    <n v="7"/>
    <d v="1987-11-01T00:00:00"/>
    <n v="9"/>
    <n v="8298"/>
    <n v="0"/>
    <n v="26"/>
    <s v="f"/>
    <n v="17605"/>
    <n v="8496"/>
    <n v="15000"/>
    <n v="2605"/>
    <x v="12"/>
    <s v="2011"/>
    <n v="503"/>
    <x v="1"/>
    <x v="1"/>
  </r>
  <r>
    <n v="286955"/>
    <x v="759"/>
    <n v="11000"/>
    <n v="11000"/>
    <n v="8560.3097780000007"/>
    <x v="0"/>
    <n v="0.13550000000000001"/>
    <n v="374"/>
    <x v="3"/>
    <x v="15"/>
    <x v="0"/>
    <n v="48000"/>
    <x v="1"/>
    <d v="2023-03-08T00:00:00"/>
    <x v="0"/>
    <x v="0"/>
    <s v="Debt payoff"/>
    <x v="24"/>
    <x v="3"/>
    <n v="23"/>
    <d v="2000-09-01T00:00:00"/>
    <n v="14"/>
    <n v="10211"/>
    <n v="1"/>
    <n v="15"/>
    <s v="f"/>
    <n v="13448"/>
    <n v="10466"/>
    <n v="11000"/>
    <n v="2448"/>
    <x v="12"/>
    <s v="2011"/>
    <n v="419"/>
    <x v="28"/>
    <x v="5"/>
  </r>
  <r>
    <n v="287417"/>
    <x v="760"/>
    <n v="6000"/>
    <n v="6000"/>
    <n v="5025"/>
    <x v="0"/>
    <n v="0.1071"/>
    <n v="196"/>
    <x v="0"/>
    <x v="1"/>
    <x v="0"/>
    <n v="50000"/>
    <x v="1"/>
    <d v="2023-03-08T00:00:00"/>
    <x v="0"/>
    <x v="1"/>
    <s v="Retiring my Capital One Credit Card"/>
    <x v="4"/>
    <x v="0"/>
    <n v="9"/>
    <d v="2000-07-01T00:00:00"/>
    <n v="8"/>
    <n v="22188"/>
    <n v="1"/>
    <n v="20"/>
    <s v="f"/>
    <n v="6950"/>
    <n v="5820"/>
    <n v="6000"/>
    <n v="950"/>
    <x v="21"/>
    <s v="2010"/>
    <n v="20"/>
    <x v="73"/>
    <x v="4"/>
  </r>
  <r>
    <n v="287421"/>
    <x v="761"/>
    <n v="9500"/>
    <n v="9500"/>
    <n v="7625.0009239999999"/>
    <x v="0"/>
    <n v="0.1166"/>
    <n v="314"/>
    <x v="1"/>
    <x v="3"/>
    <x v="0"/>
    <n v="40000"/>
    <x v="1"/>
    <d v="2023-03-08T00:00:00"/>
    <x v="1"/>
    <x v="0"/>
    <s v="Debt Consolidation Loan $9,500.00"/>
    <x v="17"/>
    <x v="12"/>
    <n v="19"/>
    <d v="2001-11-01T00:00:00"/>
    <n v="15"/>
    <n v="21160"/>
    <n v="1"/>
    <n v="25"/>
    <s v="f"/>
    <n v="1877"/>
    <n v="1506"/>
    <n v="1358"/>
    <n v="520"/>
    <x v="38"/>
    <s v="2008"/>
    <n v="314"/>
    <x v="29"/>
    <x v="1"/>
  </r>
  <r>
    <n v="287454"/>
    <x v="762"/>
    <n v="3500"/>
    <n v="3500"/>
    <n v="2775"/>
    <x v="0"/>
    <n v="7.6799999999999993E-2"/>
    <n v="109"/>
    <x v="2"/>
    <x v="17"/>
    <x v="0"/>
    <n v="30000"/>
    <x v="1"/>
    <d v="2023-03-08T00:00:00"/>
    <x v="0"/>
    <x v="1"/>
    <s v="Credit Card loan"/>
    <x v="318"/>
    <x v="44"/>
    <n v="3"/>
    <d v="1997-09-01T00:00:00"/>
    <n v="3"/>
    <n v="2096"/>
    <n v="0"/>
    <n v="7"/>
    <s v="f"/>
    <n v="3762"/>
    <n v="2983"/>
    <n v="3500"/>
    <n v="262"/>
    <x v="30"/>
    <s v="2009"/>
    <n v="2348"/>
    <x v="29"/>
    <x v="1"/>
  </r>
  <r>
    <n v="287491"/>
    <x v="763"/>
    <n v="15000"/>
    <n v="15000"/>
    <n v="11547.090609999999"/>
    <x v="0"/>
    <n v="0.14499999999999999"/>
    <n v="516"/>
    <x v="4"/>
    <x v="18"/>
    <x v="0"/>
    <n v="74784"/>
    <x v="1"/>
    <d v="2023-03-08T00:00:00"/>
    <x v="0"/>
    <x v="0"/>
    <s v="MY LOAN"/>
    <x v="10"/>
    <x v="7"/>
    <n v="25"/>
    <d v="2001-07-01T00:00:00"/>
    <n v="17"/>
    <n v="55632"/>
    <n v="1"/>
    <n v="21"/>
    <s v="f"/>
    <n v="18620"/>
    <n v="14334"/>
    <n v="15000"/>
    <n v="3595"/>
    <x v="12"/>
    <s v="2011"/>
    <n v="1050"/>
    <x v="28"/>
    <x v="5"/>
  </r>
  <r>
    <n v="287550"/>
    <x v="764"/>
    <n v="7500"/>
    <n v="7500"/>
    <n v="5750.34"/>
    <x v="0"/>
    <n v="9.7600000000000006E-2"/>
    <n v="241"/>
    <x v="0"/>
    <x v="16"/>
    <x v="0"/>
    <n v="20000"/>
    <x v="1"/>
    <d v="2023-04-08T00:00:00"/>
    <x v="0"/>
    <x v="10"/>
    <s v="island school of building arts"/>
    <x v="324"/>
    <x v="48"/>
    <n v="11"/>
    <d v="1996-12-01T00:00:00"/>
    <n v="10"/>
    <n v="3415"/>
    <n v="0"/>
    <n v="13"/>
    <s v="f"/>
    <n v="8682"/>
    <n v="6608"/>
    <n v="7500"/>
    <n v="1182"/>
    <x v="4"/>
    <s v="2011"/>
    <n v="257"/>
    <x v="28"/>
    <x v="5"/>
  </r>
  <r>
    <n v="287629"/>
    <x v="765"/>
    <n v="7000"/>
    <n v="7000"/>
    <n v="193.76"/>
    <x v="0"/>
    <n v="8.6300000000000002E-2"/>
    <n v="221"/>
    <x v="2"/>
    <x v="6"/>
    <x v="0"/>
    <n v="46800"/>
    <x v="1"/>
    <d v="2023-04-08T00:00:00"/>
    <x v="0"/>
    <x v="6"/>
    <s v="Moving to St Augustine"/>
    <x v="325"/>
    <x v="21"/>
    <n v="12"/>
    <d v="2000-03-01T00:00:00"/>
    <n v="8"/>
    <n v="1287"/>
    <n v="0"/>
    <n v="11"/>
    <s v="f"/>
    <n v="7970"/>
    <n v="199"/>
    <n v="7000"/>
    <n v="971"/>
    <x v="4"/>
    <s v="2011"/>
    <n v="222"/>
    <x v="1"/>
    <x v="1"/>
  </r>
  <r>
    <n v="287875"/>
    <x v="766"/>
    <n v="9000"/>
    <n v="9000"/>
    <n v="7497.2265040000002"/>
    <x v="0"/>
    <n v="0.1103"/>
    <n v="295"/>
    <x v="1"/>
    <x v="13"/>
    <x v="2"/>
    <n v="68000"/>
    <x v="1"/>
    <d v="2023-03-08T00:00:00"/>
    <x v="1"/>
    <x v="1"/>
    <s v="Credit card consolidation"/>
    <x v="206"/>
    <x v="6"/>
    <n v="13"/>
    <d v="1983-03-01T00:00:00"/>
    <n v="22"/>
    <n v="36164"/>
    <n v="0"/>
    <n v="39"/>
    <s v="f"/>
    <n v="10299"/>
    <n v="8574"/>
    <n v="8324"/>
    <n v="1736"/>
    <x v="56"/>
    <s v="2011"/>
    <n v="202"/>
    <x v="7"/>
    <x v="5"/>
  </r>
  <r>
    <n v="287965"/>
    <x v="767"/>
    <n v="19600"/>
    <n v="19600"/>
    <n v="13544.62"/>
    <x v="0"/>
    <n v="0.15129999999999999"/>
    <n v="681"/>
    <x v="4"/>
    <x v="14"/>
    <x v="2"/>
    <n v="75000"/>
    <x v="1"/>
    <d v="2023-03-08T00:00:00"/>
    <x v="0"/>
    <x v="0"/>
    <s v="Erradicate my DEBT !!!"/>
    <x v="48"/>
    <x v="19"/>
    <n v="19"/>
    <d v="2000-11-01T00:00:00"/>
    <n v="18"/>
    <n v="20658"/>
    <n v="1"/>
    <n v="24"/>
    <s v="f"/>
    <n v="24505"/>
    <n v="16935"/>
    <n v="19600"/>
    <n v="4905"/>
    <x v="12"/>
    <s v="2011"/>
    <n v="747"/>
    <x v="28"/>
    <x v="5"/>
  </r>
  <r>
    <n v="288099"/>
    <x v="768"/>
    <n v="7000"/>
    <n v="7000"/>
    <n v="5943.77"/>
    <x v="0"/>
    <n v="0.1071"/>
    <n v="228"/>
    <x v="0"/>
    <x v="1"/>
    <x v="0"/>
    <n v="30000"/>
    <x v="1"/>
    <d v="2023-03-08T00:00:00"/>
    <x v="0"/>
    <x v="1"/>
    <s v="Eliminate high interest accounts"/>
    <x v="4"/>
    <x v="0"/>
    <n v="21"/>
    <d v="1980-07-01T00:00:00"/>
    <n v="11"/>
    <n v="24397"/>
    <n v="1"/>
    <n v="16"/>
    <s v="f"/>
    <n v="8216"/>
    <n v="6948"/>
    <n v="7000"/>
    <n v="1216"/>
    <x v="12"/>
    <s v="2011"/>
    <n v="236"/>
    <x v="66"/>
    <x v="4"/>
  </r>
  <r>
    <n v="288392"/>
    <x v="769"/>
    <n v="2800"/>
    <n v="2800"/>
    <n v="2000"/>
    <x v="0"/>
    <n v="0.08"/>
    <n v="88"/>
    <x v="2"/>
    <x v="12"/>
    <x v="0"/>
    <n v="14800"/>
    <x v="1"/>
    <d v="2023-03-08T00:00:00"/>
    <x v="0"/>
    <x v="0"/>
    <s v="Debt Repayment"/>
    <x v="1"/>
    <x v="1"/>
    <n v="5"/>
    <d v="2002-01-01T00:00:00"/>
    <n v="8"/>
    <n v="1946"/>
    <n v="0"/>
    <n v="25"/>
    <s v="f"/>
    <n v="3083"/>
    <n v="2202"/>
    <n v="2800"/>
    <n v="283"/>
    <x v="29"/>
    <s v="2010"/>
    <n v="19"/>
    <x v="40"/>
    <x v="4"/>
  </r>
  <r>
    <n v="288584"/>
    <x v="770"/>
    <n v="10000"/>
    <n v="10000"/>
    <n v="5675"/>
    <x v="0"/>
    <n v="0.10390000000000001"/>
    <n v="325"/>
    <x v="0"/>
    <x v="0"/>
    <x v="2"/>
    <n v="65379"/>
    <x v="1"/>
    <d v="2023-03-08T00:00:00"/>
    <x v="0"/>
    <x v="8"/>
    <s v="Property Purchase &amp; Rehab"/>
    <x v="136"/>
    <x v="21"/>
    <n v="15"/>
    <d v="1990-08-01T00:00:00"/>
    <n v="10"/>
    <n v="0"/>
    <n v="0"/>
    <n v="33"/>
    <s v="f"/>
    <n v="11599"/>
    <n v="6583"/>
    <n v="10000"/>
    <n v="1584"/>
    <x v="19"/>
    <s v="2010"/>
    <n v="3737"/>
    <x v="98"/>
    <x v="2"/>
  </r>
  <r>
    <n v="288651"/>
    <x v="771"/>
    <n v="3000"/>
    <n v="3000"/>
    <n v="1224.9994360000001"/>
    <x v="0"/>
    <n v="0.1051"/>
    <n v="98"/>
    <x v="0"/>
    <x v="16"/>
    <x v="2"/>
    <n v="40000"/>
    <x v="1"/>
    <d v="2023-11-08T00:00:00"/>
    <x v="1"/>
    <x v="0"/>
    <s v="get rid of high interest cards"/>
    <x v="326"/>
    <x v="0"/>
    <n v="16"/>
    <d v="1999-05-01T00:00:00"/>
    <n v="23"/>
    <n v="14582"/>
    <n v="0"/>
    <n v="31"/>
    <s v="f"/>
    <n v="1754"/>
    <n v="715"/>
    <n v="1381"/>
    <n v="373"/>
    <x v="21"/>
    <s v="2010"/>
    <n v="98"/>
    <x v="1"/>
    <x v="1"/>
  </r>
  <r>
    <n v="288675"/>
    <x v="772"/>
    <n v="6400"/>
    <n v="6400"/>
    <n v="5330.35"/>
    <x v="0"/>
    <n v="0.1071"/>
    <n v="209"/>
    <x v="0"/>
    <x v="1"/>
    <x v="0"/>
    <n v="55000"/>
    <x v="1"/>
    <d v="2023-03-08T00:00:00"/>
    <x v="0"/>
    <x v="0"/>
    <s v="Credit Card Consolidation"/>
    <x v="26"/>
    <x v="1"/>
    <n v="6"/>
    <d v="1998-02-01T00:00:00"/>
    <n v="5"/>
    <n v="14971"/>
    <n v="0"/>
    <n v="11"/>
    <s v="f"/>
    <n v="7511"/>
    <n v="6230"/>
    <n v="6400"/>
    <n v="1112"/>
    <x v="12"/>
    <s v="2011"/>
    <n v="225"/>
    <x v="28"/>
    <x v="5"/>
  </r>
  <r>
    <n v="288720"/>
    <x v="773"/>
    <n v="20000"/>
    <n v="20000"/>
    <n v="10468.860640000001"/>
    <x v="0"/>
    <n v="0.1482"/>
    <n v="692"/>
    <x v="4"/>
    <x v="28"/>
    <x v="2"/>
    <n v="90000"/>
    <x v="1"/>
    <d v="2023-03-08T00:00:00"/>
    <x v="0"/>
    <x v="0"/>
    <s v="chrisalcott"/>
    <x v="210"/>
    <x v="4"/>
    <n v="23"/>
    <d v="1997-08-01T00:00:00"/>
    <n v="15"/>
    <n v="43868"/>
    <n v="0"/>
    <n v="31"/>
    <s v="f"/>
    <n v="25053"/>
    <n v="13115"/>
    <n v="20000"/>
    <n v="5054"/>
    <x v="0"/>
    <s v="2011"/>
    <n v="500"/>
    <x v="10"/>
    <x v="2"/>
  </r>
  <r>
    <n v="288880"/>
    <x v="774"/>
    <n v="10000"/>
    <n v="10000"/>
    <n v="8226.49"/>
    <x v="0"/>
    <n v="0.1008"/>
    <n v="323"/>
    <x v="0"/>
    <x v="4"/>
    <x v="0"/>
    <n v="48000"/>
    <x v="1"/>
    <d v="2023-03-08T00:00:00"/>
    <x v="0"/>
    <x v="0"/>
    <s v="Consolidate Debt / Arbitrage"/>
    <x v="4"/>
    <x v="0"/>
    <n v="3"/>
    <d v="1996-07-01T00:00:00"/>
    <n v="4"/>
    <n v="6512"/>
    <n v="0"/>
    <n v="4"/>
    <s v="f"/>
    <n v="11630"/>
    <n v="9517"/>
    <n v="10000"/>
    <n v="1630"/>
    <x v="4"/>
    <s v="2011"/>
    <n v="345"/>
    <x v="39"/>
    <x v="2"/>
  </r>
  <r>
    <n v="289587"/>
    <x v="775"/>
    <n v="7500"/>
    <n v="7500"/>
    <n v="1392.513365"/>
    <x v="0"/>
    <n v="8.3199999999999996E-2"/>
    <n v="236"/>
    <x v="2"/>
    <x v="11"/>
    <x v="2"/>
    <n v="70000"/>
    <x v="1"/>
    <d v="2023-07-08T00:00:00"/>
    <x v="0"/>
    <x v="1"/>
    <s v="Eliminate Credit Cards - for good!"/>
    <x v="75"/>
    <x v="15"/>
    <n v="3"/>
    <d v="1996-12-01T00:00:00"/>
    <n v="6"/>
    <n v="7905"/>
    <n v="0"/>
    <n v="14"/>
    <s v="f"/>
    <n v="8501"/>
    <n v="1439"/>
    <n v="7500"/>
    <n v="1001"/>
    <x v="56"/>
    <s v="2011"/>
    <n v="237"/>
    <x v="29"/>
    <x v="1"/>
  </r>
  <r>
    <n v="289651"/>
    <x v="776"/>
    <n v="6650"/>
    <n v="6650"/>
    <n v="5951.49"/>
    <x v="0"/>
    <n v="9.7600000000000006E-2"/>
    <n v="214"/>
    <x v="0"/>
    <x v="16"/>
    <x v="0"/>
    <n v="72321"/>
    <x v="1"/>
    <d v="2023-03-08T00:00:00"/>
    <x v="0"/>
    <x v="1"/>
    <s v="CCR: Credit Card Wee-vival"/>
    <x v="252"/>
    <x v="0"/>
    <n v="16"/>
    <d v="1996-03-01T00:00:00"/>
    <n v="7"/>
    <n v="6161"/>
    <n v="0"/>
    <n v="14"/>
    <s v="f"/>
    <n v="7692"/>
    <n v="6863"/>
    <n v="6650"/>
    <n v="1043"/>
    <x v="49"/>
    <s v="2011"/>
    <n v="37"/>
    <x v="52"/>
    <x v="5"/>
  </r>
  <r>
    <n v="289873"/>
    <x v="777"/>
    <n v="16400"/>
    <n v="16400"/>
    <n v="5775.002751"/>
    <x v="0"/>
    <n v="0.1103"/>
    <n v="537"/>
    <x v="1"/>
    <x v="13"/>
    <x v="0"/>
    <n v="49920"/>
    <x v="1"/>
    <d v="2023-03-08T00:00:00"/>
    <x v="1"/>
    <x v="0"/>
    <s v="trigg loan"/>
    <x v="327"/>
    <x v="0"/>
    <n v="4"/>
    <d v="2003-02-01T00:00:00"/>
    <n v="8"/>
    <n v="3964"/>
    <n v="0"/>
    <n v="10"/>
    <s v="f"/>
    <n v="17605"/>
    <n v="6187"/>
    <n v="15090"/>
    <n v="2516"/>
    <x v="32"/>
    <s v="2010"/>
    <n v="5810"/>
    <x v="1"/>
    <x v="1"/>
  </r>
  <r>
    <n v="289894"/>
    <x v="778"/>
    <n v="7500"/>
    <n v="6000"/>
    <n v="524.99860799999999"/>
    <x v="0"/>
    <n v="0.10390000000000001"/>
    <n v="195"/>
    <x v="0"/>
    <x v="0"/>
    <x v="2"/>
    <n v="27000"/>
    <x v="1"/>
    <d v="2023-05-08T00:00:00"/>
    <x v="0"/>
    <x v="3"/>
    <s v="Kalamazoo Konsolidation"/>
    <x v="328"/>
    <x v="6"/>
    <n v="22"/>
    <d v="1994-08-01T00:00:00"/>
    <n v="6"/>
    <n v="1815"/>
    <n v="1"/>
    <n v="8"/>
    <s v="f"/>
    <n v="7009"/>
    <n v="536"/>
    <n v="6000"/>
    <n v="1010"/>
    <x v="8"/>
    <s v="2011"/>
    <n v="196"/>
    <x v="6"/>
    <x v="4"/>
  </r>
  <r>
    <n v="289994"/>
    <x v="779"/>
    <n v="7500"/>
    <n v="7500"/>
    <n v="6445.54"/>
    <x v="0"/>
    <n v="0.08"/>
    <n v="235"/>
    <x v="2"/>
    <x v="12"/>
    <x v="0"/>
    <n v="40000"/>
    <x v="1"/>
    <d v="2023-03-08T00:00:00"/>
    <x v="0"/>
    <x v="7"/>
    <s v="Paying off a high interest consumer loan"/>
    <x v="31"/>
    <x v="10"/>
    <n v="5"/>
    <d v="1993-09-01T00:00:00"/>
    <n v="5"/>
    <n v="0"/>
    <n v="0"/>
    <n v="25"/>
    <s v="f"/>
    <n v="8461"/>
    <n v="7248"/>
    <n v="7500"/>
    <n v="961"/>
    <x v="12"/>
    <s v="2011"/>
    <n v="254"/>
    <x v="28"/>
    <x v="5"/>
  </r>
  <r>
    <n v="290001"/>
    <x v="780"/>
    <n v="22000"/>
    <n v="22000"/>
    <n v="9300"/>
    <x v="0"/>
    <n v="9.7600000000000006E-2"/>
    <n v="707"/>
    <x v="0"/>
    <x v="16"/>
    <x v="0"/>
    <n v="80000"/>
    <x v="1"/>
    <d v="2023-03-08T00:00:00"/>
    <x v="0"/>
    <x v="0"/>
    <s v="Consolidate Debt"/>
    <x v="26"/>
    <x v="1"/>
    <n v="10"/>
    <d v="1993-01-01T00:00:00"/>
    <n v="5"/>
    <n v="1998"/>
    <n v="0"/>
    <n v="23"/>
    <s v="f"/>
    <n v="23575"/>
    <n v="9966"/>
    <n v="22000"/>
    <n v="1575"/>
    <x v="26"/>
    <s v="2009"/>
    <n v="14509"/>
    <x v="7"/>
    <x v="5"/>
  </r>
  <r>
    <n v="290064"/>
    <x v="781"/>
    <n v="4000"/>
    <n v="4000"/>
    <n v="3925"/>
    <x v="0"/>
    <n v="9.4500000000000001E-2"/>
    <n v="128"/>
    <x v="0"/>
    <x v="8"/>
    <x v="2"/>
    <n v="97200"/>
    <x v="1"/>
    <d v="2023-03-08T00:00:00"/>
    <x v="0"/>
    <x v="3"/>
    <s v="for a better home"/>
    <x v="124"/>
    <x v="26"/>
    <n v="13"/>
    <d v="2001-05-01T00:00:00"/>
    <n v="8"/>
    <n v="41248"/>
    <n v="0"/>
    <n v="10"/>
    <s v="f"/>
    <n v="4205"/>
    <n v="4126"/>
    <n v="4000"/>
    <n v="205"/>
    <x v="53"/>
    <s v="2008"/>
    <n v="3437"/>
    <x v="56"/>
    <x v="9"/>
  </r>
  <r>
    <n v="290199"/>
    <x v="782"/>
    <n v="20000"/>
    <n v="20000"/>
    <n v="6275"/>
    <x v="0"/>
    <n v="0.12609999999999999"/>
    <n v="670"/>
    <x v="3"/>
    <x v="21"/>
    <x v="2"/>
    <n v="66000"/>
    <x v="1"/>
    <d v="2023-03-08T00:00:00"/>
    <x v="0"/>
    <x v="0"/>
    <s v="Debt Consolidation Loan"/>
    <x v="100"/>
    <x v="19"/>
    <n v="13"/>
    <d v="1998-10-01T00:00:00"/>
    <n v="12"/>
    <n v="24008"/>
    <n v="1"/>
    <n v="31"/>
    <s v="f"/>
    <n v="23820"/>
    <n v="7473"/>
    <n v="20000"/>
    <n v="3820"/>
    <x v="19"/>
    <s v="2010"/>
    <n v="6414"/>
    <x v="55"/>
    <x v="4"/>
  </r>
  <r>
    <n v="290441"/>
    <x v="783"/>
    <n v="21000"/>
    <n v="21000"/>
    <n v="7882.0643769999997"/>
    <x v="0"/>
    <n v="0.1197"/>
    <n v="697"/>
    <x v="1"/>
    <x v="9"/>
    <x v="2"/>
    <n v="151000"/>
    <x v="1"/>
    <d v="2023-03-08T00:00:00"/>
    <x v="0"/>
    <x v="1"/>
    <s v="Consolidation at a better rate"/>
    <x v="153"/>
    <x v="0"/>
    <n v="8"/>
    <d v="1986-01-01T00:00:00"/>
    <n v="9"/>
    <n v="17788"/>
    <n v="1"/>
    <n v="17"/>
    <s v="f"/>
    <n v="25156"/>
    <n v="9100"/>
    <n v="21000"/>
    <n v="4156"/>
    <x v="8"/>
    <s v="2011"/>
    <n v="60"/>
    <x v="78"/>
    <x v="5"/>
  </r>
  <r>
    <n v="290605"/>
    <x v="784"/>
    <n v="15000"/>
    <n v="15000"/>
    <n v="4441.67"/>
    <x v="0"/>
    <n v="9.4500000000000001E-2"/>
    <n v="480"/>
    <x v="0"/>
    <x v="8"/>
    <x v="0"/>
    <n v="150000"/>
    <x v="1"/>
    <d v="2023-03-08T00:00:00"/>
    <x v="0"/>
    <x v="8"/>
    <s v="Chicago Home Purchase"/>
    <x v="25"/>
    <x v="16"/>
    <n v="6"/>
    <d v="1997-04-01T00:00:00"/>
    <n v="5"/>
    <n v="4232"/>
    <n v="0"/>
    <n v="9"/>
    <s v="f"/>
    <n v="17285"/>
    <n v="4904"/>
    <n v="15000"/>
    <n v="2286"/>
    <x v="4"/>
    <s v="2011"/>
    <n v="482"/>
    <x v="28"/>
    <x v="5"/>
  </r>
  <r>
    <n v="290803"/>
    <x v="785"/>
    <n v="3000"/>
    <n v="3000"/>
    <n v="2199.9996649999998"/>
    <x v="0"/>
    <n v="0.1134"/>
    <n v="99"/>
    <x v="1"/>
    <x v="2"/>
    <x v="0"/>
    <n v="37440"/>
    <x v="1"/>
    <d v="2023-03-08T00:00:00"/>
    <x v="1"/>
    <x v="2"/>
    <s v="Used vehicle"/>
    <x v="104"/>
    <x v="2"/>
    <n v="8"/>
    <d v="2003-08-01T00:00:00"/>
    <n v="3"/>
    <n v="0"/>
    <m/>
    <n v="14"/>
    <s v="f"/>
    <n v="2798"/>
    <n v="2051"/>
    <n v="2241"/>
    <n v="521"/>
    <x v="25"/>
    <s v="2010"/>
    <n v="99"/>
    <x v="48"/>
    <x v="6"/>
  </r>
  <r>
    <n v="290807"/>
    <x v="786"/>
    <n v="15000"/>
    <n v="15000"/>
    <n v="14300"/>
    <x v="0"/>
    <n v="0.157"/>
    <n v="525"/>
    <x v="3"/>
    <x v="15"/>
    <x v="0"/>
    <n v="84996"/>
    <x v="1"/>
    <d v="2023-02-10T00:00:00"/>
    <x v="0"/>
    <x v="0"/>
    <s v="Debt Consolodation"/>
    <x v="1"/>
    <x v="1"/>
    <n v="20"/>
    <d v="1995-01-01T00:00:00"/>
    <n v="16"/>
    <n v="28511"/>
    <n v="1"/>
    <n v="32"/>
    <s v="f"/>
    <n v="17712"/>
    <n v="16885"/>
    <n v="15000"/>
    <n v="2712"/>
    <x v="56"/>
    <s v="2011"/>
    <n v="9320"/>
    <x v="1"/>
    <x v="1"/>
  </r>
  <r>
    <n v="290850"/>
    <x v="787"/>
    <n v="6000"/>
    <n v="6000"/>
    <n v="5150"/>
    <x v="0"/>
    <n v="7.6799999999999993E-2"/>
    <n v="187"/>
    <x v="2"/>
    <x v="17"/>
    <x v="1"/>
    <n v="43200"/>
    <x v="1"/>
    <d v="2023-03-08T00:00:00"/>
    <x v="0"/>
    <x v="7"/>
    <s v="Computor Loan"/>
    <x v="195"/>
    <x v="0"/>
    <n v="1"/>
    <d v="1996-11-01T00:00:00"/>
    <n v="12"/>
    <n v="138"/>
    <n v="0"/>
    <n v="22"/>
    <s v="f"/>
    <n v="6340"/>
    <n v="5442"/>
    <n v="6000"/>
    <n v="341"/>
    <x v="31"/>
    <s v="2009"/>
    <n v="4667"/>
    <x v="54"/>
    <x v="8"/>
  </r>
  <r>
    <n v="291037"/>
    <x v="788"/>
    <n v="9500"/>
    <n v="9500"/>
    <n v="6450"/>
    <x v="0"/>
    <n v="0.1166"/>
    <n v="314"/>
    <x v="1"/>
    <x v="3"/>
    <x v="2"/>
    <n v="120000"/>
    <x v="1"/>
    <d v="2023-03-08T00:00:00"/>
    <x v="0"/>
    <x v="1"/>
    <s v="Refi credit card-great payment record"/>
    <x v="243"/>
    <x v="0"/>
    <n v="18"/>
    <d v="1994-08-01T00:00:00"/>
    <n v="17"/>
    <n v="114629"/>
    <n v="1"/>
    <n v="49"/>
    <s v="f"/>
    <n v="11221"/>
    <n v="7618"/>
    <n v="9500"/>
    <n v="1721"/>
    <x v="13"/>
    <s v="2010"/>
    <n v="2450"/>
    <x v="13"/>
    <x v="6"/>
  </r>
  <r>
    <n v="291118"/>
    <x v="789"/>
    <n v="10000"/>
    <n v="10000"/>
    <n v="7657.04"/>
    <x v="0"/>
    <n v="0.10390000000000001"/>
    <n v="325"/>
    <x v="0"/>
    <x v="0"/>
    <x v="2"/>
    <n v="75555"/>
    <x v="1"/>
    <d v="2023-03-08T00:00:00"/>
    <x v="0"/>
    <x v="0"/>
    <s v="Hoping to pay off high interest credit"/>
    <x v="329"/>
    <x v="21"/>
    <n v="13"/>
    <d v="2000-02-01T00:00:00"/>
    <n v="16"/>
    <n v="10689"/>
    <n v="0"/>
    <n v="23"/>
    <s v="f"/>
    <n v="11682"/>
    <n v="8878"/>
    <n v="10000"/>
    <n v="1683"/>
    <x v="4"/>
    <s v="2011"/>
    <n v="336"/>
    <x v="28"/>
    <x v="5"/>
  </r>
  <r>
    <n v="291135"/>
    <x v="790"/>
    <n v="8000"/>
    <n v="8000"/>
    <n v="5550"/>
    <x v="0"/>
    <n v="9.7600000000000006E-2"/>
    <n v="257"/>
    <x v="0"/>
    <x v="16"/>
    <x v="2"/>
    <n v="24000"/>
    <x v="1"/>
    <d v="2023-03-08T00:00:00"/>
    <x v="0"/>
    <x v="0"/>
    <s v="Debt consolidation for faster payoff."/>
    <x v="215"/>
    <x v="35"/>
    <n v="17"/>
    <d v="1997-11-01T00:00:00"/>
    <n v="5"/>
    <n v="6188"/>
    <n v="1"/>
    <n v="18"/>
    <s v="f"/>
    <n v="9078"/>
    <n v="6298"/>
    <n v="8000"/>
    <n v="1078"/>
    <x v="32"/>
    <s v="2010"/>
    <n v="3427"/>
    <x v="34"/>
    <x v="6"/>
  </r>
  <r>
    <n v="291461"/>
    <x v="791"/>
    <n v="10000"/>
    <n v="10000"/>
    <n v="8449.9991109999992"/>
    <x v="0"/>
    <n v="8.3199999999999996E-2"/>
    <n v="315"/>
    <x v="2"/>
    <x v="11"/>
    <x v="0"/>
    <n v="39948"/>
    <x v="1"/>
    <d v="2023-03-08T00:00:00"/>
    <x v="1"/>
    <x v="0"/>
    <s v="Consolidation: Lower Interest Rates"/>
    <x v="0"/>
    <x v="0"/>
    <n v="15"/>
    <d v="1992-05-01T00:00:00"/>
    <n v="6"/>
    <n v="4743"/>
    <n v="0"/>
    <n v="19"/>
    <s v="f"/>
    <n v="6208"/>
    <n v="5242"/>
    <n v="4951"/>
    <n v="1012"/>
    <x v="32"/>
    <s v="2010"/>
    <n v="21"/>
    <x v="34"/>
    <x v="6"/>
  </r>
  <r>
    <n v="291687"/>
    <x v="792"/>
    <n v="9600"/>
    <n v="7200"/>
    <n v="2584.7399999999998"/>
    <x v="0"/>
    <n v="0.1103"/>
    <n v="236"/>
    <x v="1"/>
    <x v="13"/>
    <x v="2"/>
    <n v="62892"/>
    <x v="1"/>
    <d v="2023-04-08T00:00:00"/>
    <x v="0"/>
    <x v="0"/>
    <s v="Path to freedom from credit card debt"/>
    <x v="251"/>
    <x v="2"/>
    <n v="22"/>
    <d v="1993-12-01T00:00:00"/>
    <n v="14"/>
    <n v="12025"/>
    <n v="0"/>
    <n v="21"/>
    <s v="f"/>
    <n v="8489"/>
    <n v="2925"/>
    <n v="7200"/>
    <n v="1290"/>
    <x v="4"/>
    <s v="2011"/>
    <n v="238"/>
    <x v="85"/>
    <x v="1"/>
  </r>
  <r>
    <n v="291934"/>
    <x v="793"/>
    <n v="25000"/>
    <n v="25000"/>
    <n v="13659.86"/>
    <x v="0"/>
    <n v="9.7600000000000006E-2"/>
    <n v="804"/>
    <x v="0"/>
    <x v="16"/>
    <x v="2"/>
    <n v="120000"/>
    <x v="1"/>
    <d v="2023-03-08T00:00:00"/>
    <x v="0"/>
    <x v="3"/>
    <s v="Home Improvement Loan"/>
    <x v="174"/>
    <x v="5"/>
    <n v="9"/>
    <d v="1985-12-01T00:00:00"/>
    <n v="10"/>
    <n v="3706"/>
    <n v="0"/>
    <n v="32"/>
    <s v="f"/>
    <n v="28939"/>
    <n v="15560"/>
    <n v="25000"/>
    <n v="3940"/>
    <x v="4"/>
    <s v="2011"/>
    <n v="824"/>
    <x v="15"/>
    <x v="5"/>
  </r>
  <r>
    <n v="291954"/>
    <x v="794"/>
    <n v="16000"/>
    <n v="16000"/>
    <n v="8051.15"/>
    <x v="0"/>
    <n v="0.1134"/>
    <n v="526"/>
    <x v="1"/>
    <x v="2"/>
    <x v="0"/>
    <n v="85000"/>
    <x v="1"/>
    <d v="2023-03-08T00:00:00"/>
    <x v="0"/>
    <x v="0"/>
    <s v="Looking to consolidate credit cards"/>
    <x v="3"/>
    <x v="3"/>
    <n v="9"/>
    <d v="1995-08-01T00:00:00"/>
    <n v="7"/>
    <n v="8833"/>
    <n v="0"/>
    <n v="12"/>
    <s v="f"/>
    <n v="18780"/>
    <n v="9329"/>
    <n v="16000"/>
    <n v="2780"/>
    <x v="12"/>
    <s v="2011"/>
    <n v="450"/>
    <x v="10"/>
    <x v="2"/>
  </r>
  <r>
    <n v="292050"/>
    <x v="795"/>
    <n v="9000"/>
    <n v="9000"/>
    <n v="6940.69"/>
    <x v="0"/>
    <n v="0.10390000000000001"/>
    <n v="292"/>
    <x v="0"/>
    <x v="0"/>
    <x v="0"/>
    <n v="45000"/>
    <x v="1"/>
    <d v="2023-03-08T00:00:00"/>
    <x v="0"/>
    <x v="0"/>
    <s v="Credit Card Consolidation Loan"/>
    <x v="205"/>
    <x v="2"/>
    <n v="15"/>
    <d v="1996-01-01T00:00:00"/>
    <n v="7"/>
    <n v="6239"/>
    <n v="1"/>
    <n v="23"/>
    <s v="f"/>
    <n v="10514"/>
    <n v="8051"/>
    <n v="9000"/>
    <n v="1514"/>
    <x v="4"/>
    <s v="2011"/>
    <n v="301"/>
    <x v="28"/>
    <x v="5"/>
  </r>
  <r>
    <n v="292175"/>
    <x v="796"/>
    <n v="16000"/>
    <n v="16000"/>
    <n v="5992.6954519999999"/>
    <x v="0"/>
    <n v="0.13239999999999999"/>
    <n v="541"/>
    <x v="3"/>
    <x v="10"/>
    <x v="0"/>
    <n v="40000"/>
    <x v="1"/>
    <d v="2023-03-08T00:00:00"/>
    <x v="0"/>
    <x v="0"/>
    <s v="consolidate"/>
    <x v="58"/>
    <x v="4"/>
    <n v="12"/>
    <d v="1999-06-01T00:00:00"/>
    <n v="5"/>
    <n v="5671"/>
    <n v="1"/>
    <n v="12"/>
    <s v="f"/>
    <n v="19474"/>
    <n v="7229"/>
    <n v="16000"/>
    <n v="3475"/>
    <x v="4"/>
    <s v="2011"/>
    <n v="560"/>
    <x v="28"/>
    <x v="5"/>
  </r>
  <r>
    <n v="292850"/>
    <x v="797"/>
    <n v="3000"/>
    <n v="3000"/>
    <n v="2290.92"/>
    <x v="0"/>
    <n v="0.1229"/>
    <n v="100"/>
    <x v="1"/>
    <x v="5"/>
    <x v="0"/>
    <n v="32000"/>
    <x v="1"/>
    <d v="2023-03-08T00:00:00"/>
    <x v="0"/>
    <x v="1"/>
    <s v="Pay off Credit Cards"/>
    <x v="285"/>
    <x v="0"/>
    <n v="13"/>
    <d v="1996-05-01T00:00:00"/>
    <n v="7"/>
    <n v="2940"/>
    <n v="0"/>
    <n v="13"/>
    <s v="f"/>
    <n v="3602"/>
    <n v="2732"/>
    <n v="3000"/>
    <n v="603"/>
    <x v="4"/>
    <s v="2011"/>
    <n v="108"/>
    <x v="28"/>
    <x v="5"/>
  </r>
  <r>
    <n v="292921"/>
    <x v="798"/>
    <n v="25000"/>
    <n v="25000"/>
    <n v="9574.9998560000004"/>
    <x v="0"/>
    <n v="0.13550000000000001"/>
    <n v="849"/>
    <x v="3"/>
    <x v="15"/>
    <x v="2"/>
    <n v="62000"/>
    <x v="1"/>
    <d v="2023-03-08T00:00:00"/>
    <x v="1"/>
    <x v="0"/>
    <s v="Consolidate at a better interest rate"/>
    <x v="185"/>
    <x v="39"/>
    <n v="14"/>
    <d v="2000-09-01T00:00:00"/>
    <n v="16"/>
    <n v="7019"/>
    <n v="0"/>
    <n v="23"/>
    <s v="f"/>
    <n v="2543"/>
    <n v="971"/>
    <n v="1717"/>
    <n v="827"/>
    <x v="54"/>
    <s v="2008"/>
    <n v="849"/>
    <x v="1"/>
    <x v="1"/>
  </r>
  <r>
    <n v="293091"/>
    <x v="799"/>
    <n v="9000"/>
    <n v="9000"/>
    <n v="7125"/>
    <x v="0"/>
    <n v="0.1197"/>
    <n v="299"/>
    <x v="1"/>
    <x v="9"/>
    <x v="0"/>
    <n v="57500"/>
    <x v="1"/>
    <d v="2023-03-08T00:00:00"/>
    <x v="0"/>
    <x v="0"/>
    <s v="Looking to Consolidate Debt"/>
    <x v="102"/>
    <x v="5"/>
    <n v="19"/>
    <d v="1996-04-01T00:00:00"/>
    <n v="13"/>
    <n v="9883"/>
    <n v="1"/>
    <n v="28"/>
    <s v="f"/>
    <n v="10378"/>
    <n v="8216"/>
    <n v="9000"/>
    <n v="1378"/>
    <x v="46"/>
    <s v="2009"/>
    <n v="4702"/>
    <x v="47"/>
    <x v="1"/>
  </r>
  <r>
    <n v="293123"/>
    <x v="800"/>
    <n v="15000"/>
    <n v="15000"/>
    <n v="12744.05"/>
    <x v="0"/>
    <n v="9.7600000000000006E-2"/>
    <n v="482"/>
    <x v="0"/>
    <x v="16"/>
    <x v="0"/>
    <n v="175000"/>
    <x v="1"/>
    <d v="2023-03-08T00:00:00"/>
    <x v="0"/>
    <x v="0"/>
    <s v="Consolidating debt, and cushion"/>
    <x v="26"/>
    <x v="1"/>
    <n v="3"/>
    <d v="2000-06-01T00:00:00"/>
    <n v="10"/>
    <n v="1436"/>
    <n v="0"/>
    <n v="10"/>
    <s v="f"/>
    <n v="17363"/>
    <n v="14692"/>
    <n v="15000"/>
    <n v="2364"/>
    <x v="4"/>
    <s v="2011"/>
    <n v="498"/>
    <x v="5"/>
    <x v="3"/>
  </r>
  <r>
    <n v="293471"/>
    <x v="801"/>
    <n v="5000"/>
    <n v="5000"/>
    <n v="4007.3127939999999"/>
    <x v="0"/>
    <n v="0.12920000000000001"/>
    <n v="168"/>
    <x v="3"/>
    <x v="7"/>
    <x v="0"/>
    <n v="42100"/>
    <x v="1"/>
    <d v="2023-03-08T00:00:00"/>
    <x v="1"/>
    <x v="0"/>
    <s v="Consolidate"/>
    <x v="307"/>
    <x v="17"/>
    <n v="21"/>
    <d v="2000-03-01T00:00:00"/>
    <n v="9"/>
    <n v="13073"/>
    <n v="1"/>
    <n v="16"/>
    <s v="f"/>
    <n v="5414"/>
    <n v="4337"/>
    <n v="4341"/>
    <n v="1040"/>
    <x v="50"/>
    <s v="2010"/>
    <n v="169"/>
    <x v="15"/>
    <x v="5"/>
  </r>
  <r>
    <n v="293977"/>
    <x v="802"/>
    <n v="25000"/>
    <n v="25000"/>
    <n v="22189.87"/>
    <x v="0"/>
    <n v="0.1008"/>
    <n v="808"/>
    <x v="0"/>
    <x v="4"/>
    <x v="2"/>
    <n v="145000"/>
    <x v="1"/>
    <d v="2023-04-08T00:00:00"/>
    <x v="0"/>
    <x v="7"/>
    <s v="Business Expansion"/>
    <x v="330"/>
    <x v="42"/>
    <n v="2"/>
    <d v="1986-12-01T00:00:00"/>
    <n v="9"/>
    <n v="5681"/>
    <n v="0"/>
    <n v="24"/>
    <s v="f"/>
    <n v="29074"/>
    <n v="25731"/>
    <n v="25000"/>
    <n v="4075"/>
    <x v="4"/>
    <s v="2011"/>
    <n v="890"/>
    <x v="28"/>
    <x v="5"/>
  </r>
  <r>
    <n v="294274"/>
    <x v="803"/>
    <n v="25000"/>
    <n v="25000"/>
    <n v="10320.35"/>
    <x v="0"/>
    <n v="0.10390000000000001"/>
    <n v="811"/>
    <x v="0"/>
    <x v="0"/>
    <x v="2"/>
    <n v="90000"/>
    <x v="1"/>
    <d v="2023-03-08T00:00:00"/>
    <x v="0"/>
    <x v="0"/>
    <s v="Family Personal Loan"/>
    <x v="53"/>
    <x v="12"/>
    <n v="13"/>
    <d v="1999-01-01T00:00:00"/>
    <n v="13"/>
    <n v="48556"/>
    <n v="0"/>
    <n v="22"/>
    <s v="f"/>
    <n v="29206"/>
    <n v="11718"/>
    <n v="25000"/>
    <n v="4206"/>
    <x v="4"/>
    <s v="2011"/>
    <n v="819"/>
    <x v="28"/>
    <x v="5"/>
  </r>
  <r>
    <n v="294636"/>
    <x v="804"/>
    <n v="15000"/>
    <n v="7500"/>
    <n v="2693.8376960000001"/>
    <x v="0"/>
    <n v="0.13239999999999999"/>
    <n v="254"/>
    <x v="3"/>
    <x v="10"/>
    <x v="0"/>
    <n v="49992"/>
    <x v="1"/>
    <d v="2023-04-08T00:00:00"/>
    <x v="0"/>
    <x v="0"/>
    <s v="Consolidating Debt"/>
    <x v="185"/>
    <x v="39"/>
    <n v="25"/>
    <d v="2001-08-01T00:00:00"/>
    <n v="10"/>
    <n v="19418"/>
    <n v="1"/>
    <n v="28"/>
    <s v="f"/>
    <n v="9129"/>
    <n v="3202"/>
    <n v="7500"/>
    <n v="1629"/>
    <x v="4"/>
    <s v="2011"/>
    <n v="256"/>
    <x v="78"/>
    <x v="5"/>
  </r>
  <r>
    <n v="294643"/>
    <x v="805"/>
    <n v="3500"/>
    <n v="3500"/>
    <n v="2631.4680920000001"/>
    <x v="0"/>
    <n v="0.13239999999999999"/>
    <n v="118"/>
    <x v="3"/>
    <x v="10"/>
    <x v="0"/>
    <n v="57000"/>
    <x v="1"/>
    <d v="2023-03-08T00:00:00"/>
    <x v="0"/>
    <x v="0"/>
    <s v="Tim's Loan"/>
    <x v="113"/>
    <x v="4"/>
    <n v="23"/>
    <d v="2000-09-01T00:00:00"/>
    <n v="11"/>
    <n v="45988"/>
    <n v="1"/>
    <n v="15"/>
    <s v="f"/>
    <n v="4260"/>
    <n v="3197"/>
    <n v="3500"/>
    <n v="760"/>
    <x v="4"/>
    <s v="2011"/>
    <n v="129"/>
    <x v="70"/>
    <x v="4"/>
  </r>
  <r>
    <n v="294684"/>
    <x v="806"/>
    <n v="18000"/>
    <n v="18000"/>
    <n v="6975"/>
    <x v="0"/>
    <n v="0.10390000000000001"/>
    <n v="584"/>
    <x v="0"/>
    <x v="0"/>
    <x v="2"/>
    <n v="205000"/>
    <x v="1"/>
    <d v="2023-03-08T00:00:00"/>
    <x v="0"/>
    <x v="1"/>
    <s v="Credit Card Consolidation"/>
    <x v="121"/>
    <x v="10"/>
    <n v="12"/>
    <d v="1993-01-01T00:00:00"/>
    <n v="13"/>
    <n v="77034"/>
    <n v="0"/>
    <n v="36"/>
    <s v="f"/>
    <n v="18425"/>
    <n v="7140"/>
    <n v="18000"/>
    <n v="425"/>
    <x v="26"/>
    <s v="2009"/>
    <n v="587"/>
    <x v="63"/>
    <x v="8"/>
  </r>
  <r>
    <n v="294803"/>
    <x v="807"/>
    <n v="1600"/>
    <n v="1600"/>
    <n v="1600"/>
    <x v="0"/>
    <n v="0.1103"/>
    <n v="52"/>
    <x v="1"/>
    <x v="13"/>
    <x v="0"/>
    <n v="37500"/>
    <x v="1"/>
    <d v="2023-03-08T00:00:00"/>
    <x v="0"/>
    <x v="10"/>
    <s v="Four week loan term!"/>
    <x v="211"/>
    <x v="15"/>
    <n v="16"/>
    <d v="2003-03-01T00:00:00"/>
    <n v="9"/>
    <n v="0"/>
    <m/>
    <n v="15"/>
    <s v="f"/>
    <n v="1887"/>
    <n v="1887"/>
    <n v="1600"/>
    <n v="287"/>
    <x v="4"/>
    <s v="2011"/>
    <n v="61"/>
    <x v="28"/>
    <x v="5"/>
  </r>
  <r>
    <n v="295373"/>
    <x v="808"/>
    <n v="7500"/>
    <n v="4675"/>
    <n v="0"/>
    <x v="0"/>
    <n v="0.1008"/>
    <n v="151"/>
    <x v="0"/>
    <x v="4"/>
    <x v="4"/>
    <n v="35000"/>
    <x v="1"/>
    <d v="2023-05-08T00:00:00"/>
    <x v="1"/>
    <x v="0"/>
    <s v="consolidation of debt"/>
    <x v="131"/>
    <x v="17"/>
    <n v="19"/>
    <d v="1997-08-01T00:00:00"/>
    <n v="6"/>
    <n v="9910"/>
    <n v="1"/>
    <n v="27"/>
    <s v="f"/>
    <n v="5118"/>
    <n v="0"/>
    <n v="921"/>
    <n v="288"/>
    <x v="47"/>
    <s v="2009"/>
    <n v="152"/>
    <x v="29"/>
    <x v="1"/>
  </r>
  <r>
    <n v="296049"/>
    <x v="809"/>
    <n v="6000"/>
    <n v="6000"/>
    <n v="5134.51"/>
    <x v="0"/>
    <n v="8.3199999999999996E-2"/>
    <n v="189"/>
    <x v="2"/>
    <x v="11"/>
    <x v="2"/>
    <n v="101000"/>
    <x v="1"/>
    <d v="2023-03-08T00:00:00"/>
    <x v="0"/>
    <x v="10"/>
    <s v="Wife-Master's Degree"/>
    <x v="156"/>
    <x v="25"/>
    <n v="12"/>
    <d v="1989-05-01T00:00:00"/>
    <n v="11"/>
    <n v="1532"/>
    <n v="0"/>
    <n v="24"/>
    <s v="f"/>
    <n v="6801"/>
    <n v="5800"/>
    <n v="6000"/>
    <n v="801"/>
    <x v="4"/>
    <s v="2011"/>
    <n v="211"/>
    <x v="28"/>
    <x v="5"/>
  </r>
  <r>
    <n v="296050"/>
    <x v="810"/>
    <n v="5200"/>
    <n v="5200"/>
    <n v="3950"/>
    <x v="0"/>
    <n v="9.7600000000000006E-2"/>
    <n v="167"/>
    <x v="0"/>
    <x v="16"/>
    <x v="2"/>
    <n v="34000"/>
    <x v="1"/>
    <d v="2023-03-08T00:00:00"/>
    <x v="0"/>
    <x v="12"/>
    <s v="Surgery Procedure"/>
    <x v="331"/>
    <x v="10"/>
    <n v="2"/>
    <d v="2001-02-01T00:00:00"/>
    <n v="10"/>
    <n v="4699"/>
    <n v="0"/>
    <n v="15"/>
    <s v="f"/>
    <n v="5324"/>
    <n v="4044"/>
    <n v="5200"/>
    <n v="125"/>
    <x v="54"/>
    <s v="2008"/>
    <n v="4992"/>
    <x v="99"/>
    <x v="9"/>
  </r>
  <r>
    <n v="296068"/>
    <x v="811"/>
    <n v="8000"/>
    <n v="8000"/>
    <n v="6825.0000250000003"/>
    <x v="0"/>
    <n v="8.3199999999999996E-2"/>
    <n v="252"/>
    <x v="2"/>
    <x v="11"/>
    <x v="2"/>
    <n v="41050"/>
    <x v="1"/>
    <d v="2023-03-08T00:00:00"/>
    <x v="1"/>
    <x v="10"/>
    <s v="Juan Diego tuition"/>
    <x v="95"/>
    <x v="26"/>
    <n v="18"/>
    <d v="1989-01-01T00:00:00"/>
    <n v="14"/>
    <n v="7017"/>
    <n v="0"/>
    <n v="28"/>
    <s v="f"/>
    <n v="3022"/>
    <n v="2576"/>
    <n v="2439"/>
    <n v="572"/>
    <x v="51"/>
    <s v="2009"/>
    <n v="252"/>
    <x v="63"/>
    <x v="8"/>
  </r>
  <r>
    <n v="296353"/>
    <x v="812"/>
    <n v="5000"/>
    <n v="5000"/>
    <n v="4675"/>
    <x v="0"/>
    <n v="0.1008"/>
    <n v="162"/>
    <x v="0"/>
    <x v="4"/>
    <x v="0"/>
    <n v="42000"/>
    <x v="1"/>
    <d v="2023-04-08T00:00:00"/>
    <x v="0"/>
    <x v="5"/>
    <s v="need a new truck"/>
    <x v="217"/>
    <x v="36"/>
    <n v="22"/>
    <d v="1995-12-01T00:00:00"/>
    <n v="3"/>
    <n v="13"/>
    <n v="0"/>
    <n v="5"/>
    <s v="f"/>
    <n v="5824"/>
    <n v="5445"/>
    <n v="5000"/>
    <n v="824"/>
    <x v="4"/>
    <s v="2011"/>
    <n v="205"/>
    <x v="47"/>
    <x v="1"/>
  </r>
  <r>
    <n v="296360"/>
    <x v="813"/>
    <n v="24000"/>
    <n v="24000"/>
    <n v="6825"/>
    <x v="0"/>
    <n v="0.12920000000000001"/>
    <n v="808"/>
    <x v="3"/>
    <x v="7"/>
    <x v="2"/>
    <n v="95000"/>
    <x v="1"/>
    <d v="2023-03-08T00:00:00"/>
    <x v="0"/>
    <x v="7"/>
    <s v="Finance an escrow deficit."/>
    <x v="53"/>
    <x v="12"/>
    <n v="7"/>
    <d v="1990-10-01T00:00:00"/>
    <n v="10"/>
    <n v="9201"/>
    <n v="0"/>
    <n v="18"/>
    <s v="f"/>
    <n v="25867"/>
    <n v="7355"/>
    <n v="24000"/>
    <n v="1868"/>
    <x v="40"/>
    <s v="2009"/>
    <n v="499"/>
    <x v="2"/>
    <x v="2"/>
  </r>
  <r>
    <n v="296386"/>
    <x v="814"/>
    <n v="25000"/>
    <n v="25000"/>
    <n v="6886.5371590000004"/>
    <x v="0"/>
    <n v="0.12609999999999999"/>
    <n v="838"/>
    <x v="3"/>
    <x v="21"/>
    <x v="0"/>
    <n v="109908"/>
    <x v="1"/>
    <d v="2023-03-08T00:00:00"/>
    <x v="1"/>
    <x v="1"/>
    <s v="Reunion Trip"/>
    <x v="63"/>
    <x v="13"/>
    <n v="24"/>
    <d v="1988-04-01T00:00:00"/>
    <n v="14"/>
    <n v="8220"/>
    <n v="1"/>
    <n v="39"/>
    <s v="f"/>
    <n v="16278"/>
    <n v="4481"/>
    <n v="11638"/>
    <n v="4641"/>
    <x v="32"/>
    <s v="2010"/>
    <n v="939"/>
    <x v="1"/>
    <x v="1"/>
  </r>
  <r>
    <n v="296470"/>
    <x v="815"/>
    <n v="8000"/>
    <n v="8000"/>
    <n v="6825"/>
    <x v="0"/>
    <n v="0.12920000000000001"/>
    <n v="269"/>
    <x v="3"/>
    <x v="7"/>
    <x v="0"/>
    <n v="50000"/>
    <x v="1"/>
    <d v="2023-04-08T00:00:00"/>
    <x v="0"/>
    <x v="7"/>
    <s v="RUNNING THE STORE OF MY DREAMS"/>
    <x v="319"/>
    <x v="16"/>
    <n v="1"/>
    <d v="1996-01-01T00:00:00"/>
    <n v="5"/>
    <n v="2692"/>
    <n v="0"/>
    <n v="11"/>
    <s v="f"/>
    <n v="9664"/>
    <n v="8245"/>
    <n v="8000"/>
    <n v="1665"/>
    <x v="50"/>
    <s v="2010"/>
    <n v="1325"/>
    <x v="48"/>
    <x v="6"/>
  </r>
  <r>
    <n v="296489"/>
    <x v="816"/>
    <n v="18000"/>
    <n v="18000"/>
    <n v="8925"/>
    <x v="0"/>
    <n v="9.7600000000000006E-2"/>
    <n v="579"/>
    <x v="0"/>
    <x v="16"/>
    <x v="2"/>
    <n v="99000"/>
    <x v="1"/>
    <d v="2023-03-08T00:00:00"/>
    <x v="0"/>
    <x v="2"/>
    <s v="Financing for car"/>
    <x v="17"/>
    <x v="12"/>
    <n v="9"/>
    <d v="1995-10-01T00:00:00"/>
    <n v="5"/>
    <n v="2448"/>
    <n v="1"/>
    <n v="24"/>
    <s v="f"/>
    <n v="21247"/>
    <n v="10535"/>
    <n v="18000"/>
    <n v="3219"/>
    <x v="7"/>
    <s v="2011"/>
    <n v="3630"/>
    <x v="1"/>
    <x v="1"/>
  </r>
  <r>
    <n v="296664"/>
    <x v="817"/>
    <n v="3000"/>
    <n v="3000"/>
    <n v="2950"/>
    <x v="0"/>
    <n v="7.6799999999999993E-2"/>
    <n v="94"/>
    <x v="2"/>
    <x v="17"/>
    <x v="2"/>
    <n v="50000"/>
    <x v="1"/>
    <d v="2023-03-08T00:00:00"/>
    <x v="0"/>
    <x v="7"/>
    <s v="Metalending"/>
    <x v="332"/>
    <x v="9"/>
    <n v="1"/>
    <d v="1999-07-01T00:00:00"/>
    <n v="11"/>
    <n v="3894"/>
    <n v="0"/>
    <n v="12"/>
    <s v="f"/>
    <n v="3368"/>
    <n v="3312"/>
    <n v="3000"/>
    <n v="369"/>
    <x v="4"/>
    <s v="2011"/>
    <n v="110"/>
    <x v="28"/>
    <x v="5"/>
  </r>
  <r>
    <n v="296737"/>
    <x v="818"/>
    <n v="10000"/>
    <n v="10000"/>
    <n v="10000"/>
    <x v="0"/>
    <n v="7.4899999999999994E-2"/>
    <n v="311"/>
    <x v="2"/>
    <x v="11"/>
    <x v="2"/>
    <n v="42000"/>
    <x v="0"/>
    <d v="2023-05-11T00:00:00"/>
    <x v="0"/>
    <x v="2"/>
    <s v="Credit Card refinance"/>
    <x v="216"/>
    <x v="36"/>
    <n v="1"/>
    <d v="1991-10-01T00:00:00"/>
    <n v="4"/>
    <n v="84"/>
    <n v="0"/>
    <n v="18"/>
    <s v="f"/>
    <n v="11185"/>
    <n v="11185"/>
    <n v="10000"/>
    <n v="1186"/>
    <x v="57"/>
    <s v="2014"/>
    <n v="1280"/>
    <x v="1"/>
    <x v="1"/>
  </r>
  <r>
    <n v="296903"/>
    <x v="819"/>
    <n v="5000"/>
    <n v="5000"/>
    <n v="4775"/>
    <x v="0"/>
    <n v="0.1197"/>
    <n v="166"/>
    <x v="1"/>
    <x v="9"/>
    <x v="0"/>
    <n v="48000"/>
    <x v="1"/>
    <d v="2023-03-08T00:00:00"/>
    <x v="0"/>
    <x v="7"/>
    <s v="personal loan"/>
    <x v="143"/>
    <x v="1"/>
    <n v="21"/>
    <d v="1982-08-01T00:00:00"/>
    <n v="16"/>
    <n v="13734"/>
    <n v="0"/>
    <n v="25"/>
    <s v="f"/>
    <n v="5905"/>
    <n v="5639"/>
    <n v="5000"/>
    <n v="905"/>
    <x v="19"/>
    <s v="2010"/>
    <n v="1590"/>
    <x v="29"/>
    <x v="1"/>
  </r>
  <r>
    <n v="297158"/>
    <x v="820"/>
    <n v="10000"/>
    <n v="10000"/>
    <n v="8604.26"/>
    <x v="0"/>
    <n v="0.1134"/>
    <n v="329"/>
    <x v="1"/>
    <x v="2"/>
    <x v="2"/>
    <n v="50000"/>
    <x v="1"/>
    <d v="2023-03-08T00:00:00"/>
    <x v="0"/>
    <x v="7"/>
    <s v="Consolidate and Home Improvement"/>
    <x v="104"/>
    <x v="2"/>
    <n v="12"/>
    <d v="2003-10-01T00:00:00"/>
    <n v="9"/>
    <n v="13744"/>
    <n v="1"/>
    <n v="10"/>
    <s v="f"/>
    <n v="11844"/>
    <n v="10166"/>
    <n v="10000"/>
    <n v="1845"/>
    <x v="4"/>
    <s v="2011"/>
    <n v="348"/>
    <x v="28"/>
    <x v="5"/>
  </r>
  <r>
    <n v="297256"/>
    <x v="821"/>
    <n v="6150"/>
    <n v="6150"/>
    <n v="5975"/>
    <x v="0"/>
    <n v="0.1103"/>
    <n v="201"/>
    <x v="1"/>
    <x v="13"/>
    <x v="0"/>
    <n v="35714"/>
    <x v="1"/>
    <d v="2023-03-08T00:00:00"/>
    <x v="0"/>
    <x v="1"/>
    <s v="Refinancing 2 high-interest credit cards"/>
    <x v="333"/>
    <x v="42"/>
    <n v="17"/>
    <d v="2004-10-01T00:00:00"/>
    <n v="4"/>
    <n v="6111"/>
    <n v="1"/>
    <n v="6"/>
    <s v="f"/>
    <n v="7251"/>
    <n v="7045"/>
    <n v="6150"/>
    <n v="1102"/>
    <x v="4"/>
    <s v="2011"/>
    <n v="230"/>
    <x v="47"/>
    <x v="1"/>
  </r>
  <r>
    <n v="297783"/>
    <x v="822"/>
    <n v="20000"/>
    <n v="20000"/>
    <n v="3485.56"/>
    <x v="0"/>
    <n v="0.1008"/>
    <n v="646"/>
    <x v="0"/>
    <x v="4"/>
    <x v="0"/>
    <n v="150000"/>
    <x v="1"/>
    <d v="2023-03-08T00:00:00"/>
    <x v="0"/>
    <x v="1"/>
    <s v="Reinvest as a lender"/>
    <x v="64"/>
    <x v="0"/>
    <n v="7"/>
    <d v="1999-07-01T00:00:00"/>
    <n v="8"/>
    <n v="84"/>
    <n v="0"/>
    <n v="10"/>
    <s v="f"/>
    <n v="23259"/>
    <n v="3715"/>
    <n v="20000"/>
    <n v="3260"/>
    <x v="4"/>
    <s v="2011"/>
    <n v="649"/>
    <x v="35"/>
    <x v="7"/>
  </r>
  <r>
    <n v="298280"/>
    <x v="823"/>
    <n v="12000"/>
    <n v="12000"/>
    <n v="7949.9990079999998"/>
    <x v="0"/>
    <n v="9.7600000000000006E-2"/>
    <n v="386"/>
    <x v="0"/>
    <x v="16"/>
    <x v="2"/>
    <n v="94800"/>
    <x v="1"/>
    <d v="2023-03-08T00:00:00"/>
    <x v="1"/>
    <x v="7"/>
    <s v="2007Tax"/>
    <x v="318"/>
    <x v="44"/>
    <n v="9"/>
    <d v="1995-06-01T00:00:00"/>
    <n v="15"/>
    <n v="19073"/>
    <n v="0"/>
    <n v="43"/>
    <s v="f"/>
    <n v="7716"/>
    <n v="5107"/>
    <n v="6222"/>
    <n v="1482"/>
    <x v="40"/>
    <s v="2009"/>
    <n v="386"/>
    <x v="1"/>
    <x v="1"/>
  </r>
  <r>
    <n v="298351"/>
    <x v="824"/>
    <n v="6975"/>
    <n v="6975"/>
    <n v="3175"/>
    <x v="0"/>
    <n v="0.1229"/>
    <n v="233"/>
    <x v="1"/>
    <x v="5"/>
    <x v="0"/>
    <n v="28000"/>
    <x v="1"/>
    <d v="2023-04-08T00:00:00"/>
    <x v="0"/>
    <x v="0"/>
    <s v="Flannelg"/>
    <x v="115"/>
    <x v="19"/>
    <n v="13"/>
    <d v="1991-01-01T00:00:00"/>
    <n v="16"/>
    <n v="13817"/>
    <n v="0"/>
    <n v="32"/>
    <s v="f"/>
    <n v="8204"/>
    <n v="3734"/>
    <n v="6975"/>
    <n v="1229"/>
    <x v="25"/>
    <s v="2010"/>
    <n v="527"/>
    <x v="30"/>
    <x v="6"/>
  </r>
  <r>
    <n v="298649"/>
    <x v="825"/>
    <n v="10000"/>
    <n v="10000"/>
    <n v="9003.43"/>
    <x v="0"/>
    <n v="0.1166"/>
    <n v="331"/>
    <x v="1"/>
    <x v="3"/>
    <x v="0"/>
    <n v="120000"/>
    <x v="1"/>
    <d v="2023-03-08T00:00:00"/>
    <x v="0"/>
    <x v="1"/>
    <s v="CC Debt - Rather Have You Get Interest"/>
    <x v="233"/>
    <x v="25"/>
    <n v="8"/>
    <d v="1999-10-01T00:00:00"/>
    <n v="6"/>
    <n v="59145"/>
    <n v="1"/>
    <n v="9"/>
    <s v="f"/>
    <n v="11899"/>
    <n v="10689"/>
    <n v="10000"/>
    <n v="1899"/>
    <x v="4"/>
    <s v="2011"/>
    <n v="372"/>
    <x v="86"/>
    <x v="2"/>
  </r>
  <r>
    <n v="298946"/>
    <x v="826"/>
    <n v="6000"/>
    <n v="6000"/>
    <n v="4600"/>
    <x v="0"/>
    <n v="0.12920000000000001"/>
    <n v="202"/>
    <x v="3"/>
    <x v="7"/>
    <x v="2"/>
    <n v="40800"/>
    <x v="1"/>
    <d v="2023-03-08T00:00:00"/>
    <x v="0"/>
    <x v="0"/>
    <s v="debt consolidation"/>
    <x v="333"/>
    <x v="42"/>
    <n v="15"/>
    <d v="2000-10-01T00:00:00"/>
    <n v="11"/>
    <n v="7091"/>
    <n v="0"/>
    <n v="13"/>
    <s v="f"/>
    <n v="6940"/>
    <n v="5320"/>
    <n v="6000"/>
    <n v="940"/>
    <x v="40"/>
    <s v="2009"/>
    <n v="2310"/>
    <x v="64"/>
    <x v="8"/>
  </r>
  <r>
    <n v="298963"/>
    <x v="827"/>
    <n v="18500"/>
    <n v="18500"/>
    <n v="7082.59"/>
    <x v="0"/>
    <n v="0.1071"/>
    <n v="603"/>
    <x v="0"/>
    <x v="1"/>
    <x v="0"/>
    <n v="34300"/>
    <x v="1"/>
    <d v="2023-03-08T00:00:00"/>
    <x v="0"/>
    <x v="0"/>
    <s v="Personal Loan"/>
    <x v="136"/>
    <x v="21"/>
    <n v="13"/>
    <d v="1995-09-01T00:00:00"/>
    <n v="7"/>
    <n v="18179"/>
    <n v="0"/>
    <n v="30"/>
    <s v="f"/>
    <n v="21713"/>
    <n v="8033"/>
    <n v="18500"/>
    <n v="3213"/>
    <x v="4"/>
    <s v="2011"/>
    <n v="621"/>
    <x v="28"/>
    <x v="5"/>
  </r>
  <r>
    <n v="299092"/>
    <x v="828"/>
    <n v="12000"/>
    <n v="12000"/>
    <n v="7725"/>
    <x v="0"/>
    <n v="0.10390000000000001"/>
    <n v="389"/>
    <x v="0"/>
    <x v="0"/>
    <x v="0"/>
    <n v="34138"/>
    <x v="1"/>
    <d v="2023-03-08T00:00:00"/>
    <x v="0"/>
    <x v="0"/>
    <s v="Credit Card Consolidation"/>
    <x v="123"/>
    <x v="25"/>
    <n v="16"/>
    <d v="1995-08-01T00:00:00"/>
    <n v="7"/>
    <n v="6151"/>
    <n v="1"/>
    <n v="21"/>
    <s v="f"/>
    <n v="13680"/>
    <n v="8807"/>
    <n v="12000"/>
    <n v="1681"/>
    <x v="27"/>
    <s v="2010"/>
    <n v="5510"/>
    <x v="1"/>
    <x v="1"/>
  </r>
  <r>
    <n v="299106"/>
    <x v="829"/>
    <n v="8000"/>
    <n v="8000"/>
    <n v="7875"/>
    <x v="0"/>
    <n v="0.08"/>
    <n v="251"/>
    <x v="2"/>
    <x v="12"/>
    <x v="0"/>
    <n v="49244"/>
    <x v="1"/>
    <d v="2023-03-08T00:00:00"/>
    <x v="0"/>
    <x v="5"/>
    <s v="Time Share"/>
    <x v="334"/>
    <x v="5"/>
    <n v="2"/>
    <d v="1997-11-01T00:00:00"/>
    <n v="11"/>
    <n v="2056"/>
    <n v="0"/>
    <n v="17"/>
    <s v="f"/>
    <n v="8551"/>
    <n v="8418"/>
    <n v="8000"/>
    <n v="552"/>
    <x v="28"/>
    <s v="2009"/>
    <n v="13"/>
    <x v="81"/>
    <x v="8"/>
  </r>
  <r>
    <n v="299146"/>
    <x v="830"/>
    <n v="20000"/>
    <n v="20000"/>
    <n v="12750"/>
    <x v="0"/>
    <n v="0.1482"/>
    <n v="692"/>
    <x v="4"/>
    <x v="28"/>
    <x v="0"/>
    <n v="75000"/>
    <x v="1"/>
    <d v="2023-03-08T00:00:00"/>
    <x v="0"/>
    <x v="0"/>
    <s v="Financial Reorganization"/>
    <x v="1"/>
    <x v="1"/>
    <n v="15"/>
    <d v="1996-01-01T00:00:00"/>
    <n v="11"/>
    <n v="29292"/>
    <n v="1"/>
    <n v="14"/>
    <s v="f"/>
    <n v="21399"/>
    <n v="13642"/>
    <n v="20000"/>
    <n v="1399"/>
    <x v="36"/>
    <s v="2008"/>
    <n v="17949"/>
    <x v="29"/>
    <x v="1"/>
  </r>
  <r>
    <n v="299298"/>
    <x v="831"/>
    <n v="1200"/>
    <n v="1200"/>
    <n v="1200"/>
    <x v="0"/>
    <n v="8.3199999999999996E-2"/>
    <n v="38"/>
    <x v="2"/>
    <x v="11"/>
    <x v="0"/>
    <n v="33000"/>
    <x v="1"/>
    <d v="2023-03-08T00:00:00"/>
    <x v="0"/>
    <x v="11"/>
    <s v="Helping with parents 25th anniversary"/>
    <x v="319"/>
    <x v="16"/>
    <n v="3"/>
    <d v="2002-04-01T00:00:00"/>
    <n v="8"/>
    <n v="6685"/>
    <n v="0"/>
    <n v="9"/>
    <s v="f"/>
    <n v="1231"/>
    <n v="1231"/>
    <n v="1200"/>
    <n v="31"/>
    <x v="31"/>
    <s v="2009"/>
    <n v="17"/>
    <x v="100"/>
    <x v="0"/>
  </r>
  <r>
    <n v="299597"/>
    <x v="832"/>
    <n v="6000"/>
    <n v="6000"/>
    <n v="5363.38"/>
    <x v="0"/>
    <n v="0.10390000000000001"/>
    <n v="195"/>
    <x v="0"/>
    <x v="0"/>
    <x v="0"/>
    <n v="39684"/>
    <x v="1"/>
    <d v="2023-03-08T00:00:00"/>
    <x v="0"/>
    <x v="1"/>
    <s v="Credit Card Loan"/>
    <x v="219"/>
    <x v="44"/>
    <n v="14"/>
    <d v="2000-09-01T00:00:00"/>
    <n v="9"/>
    <n v="7198"/>
    <n v="1"/>
    <n v="27"/>
    <s v="f"/>
    <n v="7025"/>
    <n v="6263"/>
    <n v="6000"/>
    <n v="1010"/>
    <x v="4"/>
    <s v="2011"/>
    <n v="202"/>
    <x v="0"/>
    <x v="0"/>
  </r>
  <r>
    <n v="299790"/>
    <x v="833"/>
    <n v="10000"/>
    <n v="10000"/>
    <n v="4025.003541"/>
    <x v="0"/>
    <n v="9.7600000000000006E-2"/>
    <n v="322"/>
    <x v="0"/>
    <x v="16"/>
    <x v="2"/>
    <n v="36252"/>
    <x v="1"/>
    <d v="2023-04-08T00:00:00"/>
    <x v="1"/>
    <x v="0"/>
    <s v="Debt"/>
    <x v="115"/>
    <x v="19"/>
    <n v="8"/>
    <d v="1996-11-01T00:00:00"/>
    <n v="16"/>
    <n v="6179"/>
    <n v="0"/>
    <n v="33"/>
    <s v="f"/>
    <n v="4173"/>
    <n v="1678"/>
    <n v="3013"/>
    <n v="843"/>
    <x v="51"/>
    <s v="2009"/>
    <n v="322"/>
    <x v="64"/>
    <x v="8"/>
  </r>
  <r>
    <n v="299873"/>
    <x v="834"/>
    <n v="20000"/>
    <n v="20000"/>
    <n v="9450"/>
    <x v="0"/>
    <n v="9.4500000000000001E-2"/>
    <n v="640"/>
    <x v="0"/>
    <x v="8"/>
    <x v="0"/>
    <n v="93492"/>
    <x v="1"/>
    <d v="2023-04-08T00:00:00"/>
    <x v="0"/>
    <x v="11"/>
    <s v="Wedding Loan"/>
    <x v="134"/>
    <x v="12"/>
    <n v="4"/>
    <d v="1999-12-01T00:00:00"/>
    <n v="9"/>
    <n v="32"/>
    <n v="0"/>
    <n v="17"/>
    <s v="f"/>
    <n v="20462"/>
    <n v="9669"/>
    <n v="20000"/>
    <n v="462"/>
    <x v="54"/>
    <s v="2008"/>
    <n v="19183"/>
    <x v="99"/>
    <x v="9"/>
  </r>
  <r>
    <n v="299976"/>
    <x v="835"/>
    <n v="6000"/>
    <n v="6000"/>
    <n v="5850"/>
    <x v="0"/>
    <n v="7.6799999999999993E-2"/>
    <n v="187"/>
    <x v="2"/>
    <x v="17"/>
    <x v="2"/>
    <n v="39600"/>
    <x v="1"/>
    <d v="2023-03-08T00:00:00"/>
    <x v="0"/>
    <x v="5"/>
    <s v="Cherokee"/>
    <x v="304"/>
    <x v="19"/>
    <n v="10"/>
    <d v="1990-01-01T00:00:00"/>
    <n v="8"/>
    <n v="922"/>
    <n v="0"/>
    <n v="17"/>
    <s v="f"/>
    <n v="6737"/>
    <n v="6568"/>
    <n v="6000"/>
    <n v="737"/>
    <x v="4"/>
    <s v="2011"/>
    <n v="225"/>
    <x v="28"/>
    <x v="5"/>
  </r>
  <r>
    <n v="299999"/>
    <x v="836"/>
    <n v="6000"/>
    <n v="6000"/>
    <n v="6000"/>
    <x v="0"/>
    <n v="0.13239999999999999"/>
    <n v="203"/>
    <x v="3"/>
    <x v="10"/>
    <x v="1"/>
    <n v="38400"/>
    <x v="1"/>
    <d v="2023-04-08T00:00:00"/>
    <x v="0"/>
    <x v="3"/>
    <s v="mcs project"/>
    <x v="318"/>
    <x v="44"/>
    <n v="23"/>
    <d v="1994-07-01T00:00:00"/>
    <n v="10"/>
    <n v="9912"/>
    <n v="1"/>
    <n v="21"/>
    <s v="f"/>
    <n v="7303"/>
    <n v="7303"/>
    <n v="6000"/>
    <n v="1303"/>
    <x v="4"/>
    <s v="2011"/>
    <n v="220"/>
    <x v="47"/>
    <x v="1"/>
  </r>
  <r>
    <n v="300013"/>
    <x v="837"/>
    <n v="4500"/>
    <n v="4500"/>
    <n v="3760.26"/>
    <x v="0"/>
    <n v="8.6300000000000002E-2"/>
    <n v="142"/>
    <x v="2"/>
    <x v="6"/>
    <x v="0"/>
    <n v="8500"/>
    <x v="1"/>
    <d v="2023-03-08T00:00:00"/>
    <x v="0"/>
    <x v="1"/>
    <s v="Help pay the bills"/>
    <x v="53"/>
    <x v="12"/>
    <n v="4"/>
    <d v="2002-06-01T00:00:00"/>
    <n v="17"/>
    <n v="6699"/>
    <n v="0"/>
    <n v="25"/>
    <s v="f"/>
    <n v="5101"/>
    <n v="4249"/>
    <n v="4500"/>
    <n v="601"/>
    <x v="49"/>
    <s v="2011"/>
    <n v="7"/>
    <x v="48"/>
    <x v="6"/>
  </r>
  <r>
    <n v="300174"/>
    <x v="838"/>
    <n v="10000"/>
    <n v="10000"/>
    <n v="3300.0015250000001"/>
    <x v="0"/>
    <n v="0.13239999999999999"/>
    <n v="338"/>
    <x v="3"/>
    <x v="10"/>
    <x v="0"/>
    <n v="102000"/>
    <x v="1"/>
    <d v="2023-04-08T00:00:00"/>
    <x v="1"/>
    <x v="10"/>
    <s v="Dartmouth Fund"/>
    <x v="55"/>
    <x v="1"/>
    <n v="7"/>
    <d v="1997-10-01T00:00:00"/>
    <n v="8"/>
    <n v="27452"/>
    <n v="1"/>
    <n v="14"/>
    <s v="f"/>
    <n v="1106"/>
    <n v="365"/>
    <n v="458"/>
    <n v="219"/>
    <x v="42"/>
    <s v="2008"/>
    <n v="339"/>
    <x v="54"/>
    <x v="8"/>
  </r>
  <r>
    <n v="300204"/>
    <x v="839"/>
    <n v="16000"/>
    <n v="16000"/>
    <n v="4552.92"/>
    <x v="0"/>
    <n v="0.1166"/>
    <n v="529"/>
    <x v="1"/>
    <x v="3"/>
    <x v="1"/>
    <n v="80000"/>
    <x v="1"/>
    <d v="2023-03-08T00:00:00"/>
    <x v="0"/>
    <x v="0"/>
    <s v="Consolidate Debt"/>
    <x v="223"/>
    <x v="1"/>
    <n v="13"/>
    <d v="2001-08-01T00:00:00"/>
    <n v="8"/>
    <n v="14958"/>
    <n v="0"/>
    <n v="22"/>
    <s v="f"/>
    <n v="19008"/>
    <n v="5110"/>
    <n v="16000"/>
    <n v="3008"/>
    <x v="49"/>
    <s v="2011"/>
    <n v="2095"/>
    <x v="29"/>
    <x v="1"/>
  </r>
  <r>
    <n v="300218"/>
    <x v="840"/>
    <n v="20000"/>
    <n v="8000"/>
    <n v="2349.995821"/>
    <x v="0"/>
    <n v="0.1229"/>
    <n v="267"/>
    <x v="1"/>
    <x v="5"/>
    <x v="2"/>
    <n v="96000"/>
    <x v="0"/>
    <d v="2023-04-08T00:00:00"/>
    <x v="1"/>
    <x v="1"/>
    <s v="Debt consolidation"/>
    <x v="335"/>
    <x v="30"/>
    <n v="5"/>
    <d v="1997-02-01T00:00:00"/>
    <n v="10"/>
    <n v="45251"/>
    <n v="1"/>
    <n v="29"/>
    <s v="f"/>
    <n v="9668"/>
    <n v="2839"/>
    <n v="6427"/>
    <n v="1563"/>
    <x v="37"/>
    <s v="2010"/>
    <n v="267"/>
    <x v="1"/>
    <x v="1"/>
  </r>
  <r>
    <n v="300328"/>
    <x v="841"/>
    <n v="5000"/>
    <n v="5000"/>
    <n v="5000"/>
    <x v="0"/>
    <n v="7.6799999999999993E-2"/>
    <n v="156"/>
    <x v="2"/>
    <x v="17"/>
    <x v="1"/>
    <n v="185000"/>
    <x v="1"/>
    <d v="2023-04-08T00:00:00"/>
    <x v="0"/>
    <x v="7"/>
    <s v="Vegas cash"/>
    <x v="173"/>
    <x v="2"/>
    <n v="12"/>
    <d v="1993-02-01T00:00:00"/>
    <n v="3"/>
    <n v="9253"/>
    <n v="0"/>
    <n v="19"/>
    <s v="f"/>
    <n v="5032"/>
    <n v="5032"/>
    <n v="5000"/>
    <n v="32"/>
    <x v="34"/>
    <s v="2008"/>
    <n v="5032"/>
    <x v="99"/>
    <x v="9"/>
  </r>
  <r>
    <n v="300349"/>
    <x v="842"/>
    <n v="25000"/>
    <n v="25000"/>
    <n v="7317.9721200000004"/>
    <x v="0"/>
    <n v="0.13239999999999999"/>
    <n v="845"/>
    <x v="3"/>
    <x v="10"/>
    <x v="0"/>
    <n v="150000"/>
    <x v="0"/>
    <d v="2023-03-08T00:00:00"/>
    <x v="0"/>
    <x v="1"/>
    <s v="Credit Card Consolidation"/>
    <x v="195"/>
    <x v="0"/>
    <n v="8"/>
    <d v="1994-01-01T00:00:00"/>
    <n v="6"/>
    <n v="31405"/>
    <n v="1"/>
    <n v="20"/>
    <s v="f"/>
    <n v="30429"/>
    <n v="8811"/>
    <n v="25000"/>
    <n v="5429"/>
    <x v="4"/>
    <s v="2011"/>
    <n v="871"/>
    <x v="1"/>
    <x v="1"/>
  </r>
  <r>
    <n v="300350"/>
    <x v="843"/>
    <n v="7000"/>
    <n v="7000"/>
    <n v="6202.71"/>
    <x v="0"/>
    <n v="0.1134"/>
    <n v="230"/>
    <x v="1"/>
    <x v="2"/>
    <x v="0"/>
    <n v="40000"/>
    <x v="0"/>
    <d v="2023-03-08T00:00:00"/>
    <x v="0"/>
    <x v="0"/>
    <s v="Consolidating credit card debt"/>
    <x v="0"/>
    <x v="0"/>
    <n v="10"/>
    <d v="1999-12-01T00:00:00"/>
    <n v="5"/>
    <n v="6475"/>
    <n v="1"/>
    <n v="17"/>
    <s v="f"/>
    <n v="8291"/>
    <n v="7327"/>
    <n v="7000"/>
    <n v="1291"/>
    <x v="4"/>
    <s v="2011"/>
    <n v="244"/>
    <x v="28"/>
    <x v="5"/>
  </r>
  <r>
    <n v="300383"/>
    <x v="844"/>
    <n v="8000"/>
    <n v="8000"/>
    <n v="4474.9921759999997"/>
    <x v="0"/>
    <n v="0.1134"/>
    <n v="263"/>
    <x v="1"/>
    <x v="2"/>
    <x v="0"/>
    <n v="45000"/>
    <x v="0"/>
    <d v="2023-03-08T00:00:00"/>
    <x v="1"/>
    <x v="0"/>
    <s v="Down The Creek w/ No Paddle"/>
    <x v="192"/>
    <x v="0"/>
    <n v="9"/>
    <d v="2001-05-01T00:00:00"/>
    <n v="2"/>
    <n v="0"/>
    <m/>
    <n v="12"/>
    <s v="f"/>
    <n v="5691"/>
    <n v="3181"/>
    <n v="4330"/>
    <n v="1191"/>
    <x v="29"/>
    <s v="2010"/>
    <n v="264"/>
    <x v="18"/>
    <x v="6"/>
  </r>
  <r>
    <n v="300546"/>
    <x v="845"/>
    <n v="12000"/>
    <n v="12000"/>
    <n v="10450"/>
    <x v="0"/>
    <n v="0.1071"/>
    <n v="391"/>
    <x v="0"/>
    <x v="1"/>
    <x v="0"/>
    <n v="81193"/>
    <x v="1"/>
    <d v="2023-03-08T00:00:00"/>
    <x v="0"/>
    <x v="0"/>
    <s v="Debt Consolidation"/>
    <x v="194"/>
    <x v="16"/>
    <n v="19"/>
    <d v="2000-12-01T00:00:00"/>
    <n v="13"/>
    <n v="34566"/>
    <n v="1"/>
    <n v="18"/>
    <s v="f"/>
    <n v="13932"/>
    <n v="12132"/>
    <n v="12000"/>
    <n v="1932"/>
    <x v="19"/>
    <s v="2010"/>
    <n v="3784"/>
    <x v="18"/>
    <x v="6"/>
  </r>
  <r>
    <n v="300548"/>
    <x v="846"/>
    <n v="10000"/>
    <n v="10000"/>
    <n v="9325"/>
    <x v="0"/>
    <n v="8.3199999999999996E-2"/>
    <n v="315"/>
    <x v="2"/>
    <x v="11"/>
    <x v="2"/>
    <n v="80000"/>
    <x v="1"/>
    <d v="2023-03-08T00:00:00"/>
    <x v="0"/>
    <x v="7"/>
    <s v="To finance tax payments"/>
    <x v="109"/>
    <x v="19"/>
    <n v="6"/>
    <d v="1999-08-01T00:00:00"/>
    <n v="10"/>
    <n v="3248"/>
    <n v="0"/>
    <n v="19"/>
    <s v="f"/>
    <n v="11051"/>
    <n v="10305"/>
    <n v="10000"/>
    <n v="1052"/>
    <x v="27"/>
    <s v="2010"/>
    <n v="76"/>
    <x v="29"/>
    <x v="1"/>
  </r>
  <r>
    <n v="300596"/>
    <x v="847"/>
    <n v="14000"/>
    <n v="14000"/>
    <n v="2580.17"/>
    <x v="0"/>
    <n v="0.1166"/>
    <n v="463"/>
    <x v="1"/>
    <x v="3"/>
    <x v="0"/>
    <n v="55000"/>
    <x v="1"/>
    <d v="2023-03-08T00:00:00"/>
    <x v="0"/>
    <x v="0"/>
    <s v="Debt Consolidation Loan"/>
    <x v="25"/>
    <x v="16"/>
    <n v="8"/>
    <d v="1997-12-01T00:00:00"/>
    <n v="14"/>
    <n v="17623"/>
    <n v="1"/>
    <n v="22"/>
    <s v="f"/>
    <n v="16658"/>
    <n v="2796"/>
    <n v="14000"/>
    <n v="2659"/>
    <x v="4"/>
    <s v="2011"/>
    <n v="468"/>
    <x v="28"/>
    <x v="5"/>
  </r>
  <r>
    <n v="300867"/>
    <x v="848"/>
    <n v="3000"/>
    <n v="3000"/>
    <n v="2296.6003780000001"/>
    <x v="0"/>
    <n v="0.12920000000000001"/>
    <n v="101"/>
    <x v="3"/>
    <x v="7"/>
    <x v="1"/>
    <n v="38004"/>
    <x v="1"/>
    <d v="2023-04-08T00:00:00"/>
    <x v="0"/>
    <x v="7"/>
    <s v="Taxes"/>
    <x v="336"/>
    <x v="44"/>
    <n v="21"/>
    <d v="1983-04-01T00:00:00"/>
    <n v="9"/>
    <n v="9642"/>
    <n v="1"/>
    <n v="28"/>
    <s v="f"/>
    <n v="3635"/>
    <n v="2773"/>
    <n v="3000"/>
    <n v="635"/>
    <x v="4"/>
    <s v="2011"/>
    <n v="105"/>
    <x v="78"/>
    <x v="5"/>
  </r>
  <r>
    <n v="300918"/>
    <x v="849"/>
    <n v="16000"/>
    <n v="16000"/>
    <n v="14025"/>
    <x v="0"/>
    <n v="0.14499999999999999"/>
    <n v="551"/>
    <x v="4"/>
    <x v="18"/>
    <x v="2"/>
    <n v="95827"/>
    <x v="0"/>
    <d v="2023-03-08T00:00:00"/>
    <x v="0"/>
    <x v="0"/>
    <s v="Payng off higher rate at fixed rate/term"/>
    <x v="337"/>
    <x v="44"/>
    <n v="22"/>
    <d v="1994-02-01T00:00:00"/>
    <n v="15"/>
    <n v="16930"/>
    <n v="1"/>
    <n v="24"/>
    <s v="f"/>
    <n v="19827"/>
    <n v="17379"/>
    <n v="16000"/>
    <n v="3827"/>
    <x v="4"/>
    <s v="2011"/>
    <n v="561"/>
    <x v="1"/>
    <x v="1"/>
  </r>
  <r>
    <n v="302378"/>
    <x v="850"/>
    <n v="13200"/>
    <n v="13200"/>
    <n v="8700.0056359999999"/>
    <x v="0"/>
    <n v="0.13239999999999999"/>
    <n v="446"/>
    <x v="3"/>
    <x v="10"/>
    <x v="2"/>
    <n v="75000"/>
    <x v="0"/>
    <d v="2023-03-08T00:00:00"/>
    <x v="1"/>
    <x v="1"/>
    <s v="Money saver"/>
    <x v="124"/>
    <x v="26"/>
    <n v="21"/>
    <d v="1994-02-01T00:00:00"/>
    <n v="8"/>
    <n v="13438"/>
    <n v="1"/>
    <n v="29"/>
    <s v="f"/>
    <n v="4461"/>
    <n v="2937"/>
    <n v="3153"/>
    <n v="1300"/>
    <x v="31"/>
    <s v="2009"/>
    <n v="447"/>
    <x v="1"/>
    <x v="1"/>
  </r>
  <r>
    <n v="302749"/>
    <x v="851"/>
    <n v="15000"/>
    <n v="15000"/>
    <n v="6050.87"/>
    <x v="0"/>
    <n v="0.1229"/>
    <n v="500"/>
    <x v="1"/>
    <x v="5"/>
    <x v="2"/>
    <n v="77000"/>
    <x v="1"/>
    <d v="2023-03-08T00:00:00"/>
    <x v="0"/>
    <x v="0"/>
    <s v="I'd Rather Pay Interest To You Than BOA"/>
    <x v="25"/>
    <x v="16"/>
    <n v="19"/>
    <d v="1998-10-01T00:00:00"/>
    <n v="21"/>
    <n v="18198"/>
    <n v="0"/>
    <n v="33"/>
    <s v="f"/>
    <n v="18011"/>
    <n v="7038"/>
    <n v="15000"/>
    <n v="3011"/>
    <x v="4"/>
    <s v="2011"/>
    <n v="512"/>
    <x v="28"/>
    <x v="5"/>
  </r>
  <r>
    <n v="302796"/>
    <x v="852"/>
    <n v="1500"/>
    <n v="1500"/>
    <n v="1500"/>
    <x v="0"/>
    <n v="0.1229"/>
    <n v="50"/>
    <x v="1"/>
    <x v="5"/>
    <x v="2"/>
    <n v="29000"/>
    <x v="1"/>
    <d v="2023-03-08T00:00:00"/>
    <x v="0"/>
    <x v="0"/>
    <s v="Help me finish off this credit card debt"/>
    <x v="338"/>
    <x v="44"/>
    <n v="4"/>
    <d v="2000-05-01T00:00:00"/>
    <n v="2"/>
    <n v="0"/>
    <n v="0"/>
    <n v="6"/>
    <s v="f"/>
    <n v="1801"/>
    <n v="1801"/>
    <n v="1500"/>
    <n v="302"/>
    <x v="4"/>
    <s v="2011"/>
    <n v="55"/>
    <x v="29"/>
    <x v="1"/>
  </r>
  <r>
    <n v="302975"/>
    <x v="853"/>
    <n v="5500"/>
    <n v="5500"/>
    <n v="5425"/>
    <x v="0"/>
    <n v="9.7600000000000006E-2"/>
    <n v="177"/>
    <x v="0"/>
    <x v="16"/>
    <x v="0"/>
    <n v="28800"/>
    <x v="1"/>
    <d v="2023-03-08T00:00:00"/>
    <x v="0"/>
    <x v="0"/>
    <s v="Consolidation"/>
    <x v="339"/>
    <x v="28"/>
    <n v="22"/>
    <d v="1999-09-01T00:00:00"/>
    <n v="6"/>
    <n v="1763"/>
    <n v="0"/>
    <n v="20"/>
    <s v="f"/>
    <n v="5932"/>
    <n v="5851"/>
    <n v="5500"/>
    <n v="432"/>
    <x v="26"/>
    <s v="2009"/>
    <n v="4167"/>
    <x v="2"/>
    <x v="2"/>
  </r>
  <r>
    <n v="303219"/>
    <x v="854"/>
    <n v="3000"/>
    <n v="3000"/>
    <n v="3000"/>
    <x v="0"/>
    <n v="9.7600000000000006E-2"/>
    <n v="96"/>
    <x v="0"/>
    <x v="16"/>
    <x v="0"/>
    <n v="100000"/>
    <x v="1"/>
    <d v="2023-03-08T00:00:00"/>
    <x v="0"/>
    <x v="1"/>
    <s v="Help escape the credit card rate"/>
    <x v="64"/>
    <x v="0"/>
    <n v="2"/>
    <d v="2003-05-01T00:00:00"/>
    <n v="7"/>
    <n v="8439"/>
    <n v="0"/>
    <n v="7"/>
    <s v="f"/>
    <n v="3472"/>
    <n v="3472"/>
    <n v="3000"/>
    <n v="472"/>
    <x v="12"/>
    <s v="2011"/>
    <n v="200"/>
    <x v="1"/>
    <x v="1"/>
  </r>
  <r>
    <n v="303520"/>
    <x v="855"/>
    <n v="11200"/>
    <n v="11200"/>
    <n v="750.00406150000003"/>
    <x v="0"/>
    <n v="0.1166"/>
    <n v="370"/>
    <x v="1"/>
    <x v="3"/>
    <x v="0"/>
    <n v="80000"/>
    <x v="1"/>
    <d v="2023-03-08T00:00:00"/>
    <x v="1"/>
    <x v="0"/>
    <s v="consolidate debt"/>
    <x v="340"/>
    <x v="27"/>
    <n v="18"/>
    <d v="2002-10-01T00:00:00"/>
    <n v="9"/>
    <n v="24259"/>
    <n v="1"/>
    <n v="19"/>
    <s v="f"/>
    <n v="10379"/>
    <n v="691"/>
    <n v="8351"/>
    <n v="2010"/>
    <x v="25"/>
    <s v="2010"/>
    <n v="1100"/>
    <x v="1"/>
    <x v="1"/>
  </r>
  <r>
    <n v="303676"/>
    <x v="856"/>
    <n v="6600"/>
    <n v="6600"/>
    <n v="6450"/>
    <x v="0"/>
    <n v="0.08"/>
    <n v="207"/>
    <x v="2"/>
    <x v="12"/>
    <x v="0"/>
    <n v="50100"/>
    <x v="1"/>
    <d v="2023-03-08T00:00:00"/>
    <x v="0"/>
    <x v="7"/>
    <s v="LOWERRATE"/>
    <x v="119"/>
    <x v="1"/>
    <n v="13"/>
    <d v="1974-06-01T00:00:00"/>
    <n v="4"/>
    <n v="3339"/>
    <n v="0"/>
    <n v="11"/>
    <s v="f"/>
    <n v="7445"/>
    <n v="7276"/>
    <n v="6600"/>
    <n v="846"/>
    <x v="4"/>
    <s v="2011"/>
    <n v="221"/>
    <x v="28"/>
    <x v="5"/>
  </r>
  <r>
    <n v="303752"/>
    <x v="857"/>
    <n v="9000"/>
    <n v="9000"/>
    <n v="3125.0024819999999"/>
    <x v="0"/>
    <n v="0.1134"/>
    <n v="296"/>
    <x v="1"/>
    <x v="2"/>
    <x v="0"/>
    <n v="18500"/>
    <x v="1"/>
    <d v="2023-03-08T00:00:00"/>
    <x v="1"/>
    <x v="1"/>
    <s v="Credit Card Consolidation"/>
    <x v="120"/>
    <x v="15"/>
    <n v="12"/>
    <d v="1996-08-01T00:00:00"/>
    <n v="9"/>
    <n v="9237"/>
    <n v="1"/>
    <n v="33"/>
    <s v="f"/>
    <n v="2695"/>
    <n v="935"/>
    <n v="1744"/>
    <n v="624"/>
    <x v="43"/>
    <s v="2008"/>
    <n v="297"/>
    <x v="31"/>
    <x v="8"/>
  </r>
  <r>
    <n v="303940"/>
    <x v="858"/>
    <n v="25000"/>
    <n v="25000"/>
    <n v="1275"/>
    <x v="0"/>
    <n v="0.1103"/>
    <n v="819"/>
    <x v="1"/>
    <x v="13"/>
    <x v="0"/>
    <n v="162000"/>
    <x v="1"/>
    <d v="2023-03-08T00:00:00"/>
    <x v="0"/>
    <x v="0"/>
    <s v="Organizing many payments after divorce"/>
    <x v="110"/>
    <x v="12"/>
    <n v="9"/>
    <d v="1998-01-01T00:00:00"/>
    <n v="12"/>
    <n v="7746"/>
    <n v="0"/>
    <n v="33"/>
    <s v="f"/>
    <n v="27855"/>
    <n v="1421"/>
    <n v="25000"/>
    <n v="2856"/>
    <x v="41"/>
    <s v="2009"/>
    <n v="16395"/>
    <x v="49"/>
    <x v="6"/>
  </r>
  <r>
    <n v="304326"/>
    <x v="859"/>
    <n v="9900"/>
    <n v="9900"/>
    <n v="8275"/>
    <x v="0"/>
    <n v="9.7600000000000006E-2"/>
    <n v="318"/>
    <x v="0"/>
    <x v="16"/>
    <x v="2"/>
    <n v="60000"/>
    <x v="1"/>
    <d v="2023-04-08T00:00:00"/>
    <x v="0"/>
    <x v="1"/>
    <s v="Pay YOU or the Bank"/>
    <x v="341"/>
    <x v="15"/>
    <n v="2"/>
    <d v="1997-10-01T00:00:00"/>
    <n v="6"/>
    <n v="4506"/>
    <n v="0"/>
    <n v="14"/>
    <s v="f"/>
    <n v="11153"/>
    <n v="9322"/>
    <n v="9900"/>
    <n v="1254"/>
    <x v="19"/>
    <s v="2010"/>
    <n v="1347"/>
    <x v="100"/>
    <x v="0"/>
  </r>
  <r>
    <n v="304780"/>
    <x v="860"/>
    <n v="4000"/>
    <n v="4000"/>
    <n v="266.95"/>
    <x v="0"/>
    <n v="8.3199999999999996E-2"/>
    <n v="126"/>
    <x v="2"/>
    <x v="11"/>
    <x v="1"/>
    <n v="66480"/>
    <x v="1"/>
    <d v="2023-08-08T00:00:00"/>
    <x v="0"/>
    <x v="3"/>
    <s v="Personal Loan"/>
    <x v="82"/>
    <x v="27"/>
    <n v="0"/>
    <d v="1995-08-01T00:00:00"/>
    <n v="10"/>
    <n v="1401"/>
    <n v="0"/>
    <n v="25"/>
    <s v="f"/>
    <n v="4457"/>
    <n v="271"/>
    <n v="4000"/>
    <n v="457"/>
    <x v="49"/>
    <s v="2011"/>
    <n v="82"/>
    <x v="83"/>
    <x v="2"/>
  </r>
  <r>
    <n v="304853"/>
    <x v="861"/>
    <n v="14000"/>
    <n v="14000"/>
    <n v="10675"/>
    <x v="0"/>
    <n v="9.7600000000000006E-2"/>
    <n v="450"/>
    <x v="0"/>
    <x v="16"/>
    <x v="0"/>
    <n v="45000"/>
    <x v="1"/>
    <d v="2023-04-08T00:00:00"/>
    <x v="0"/>
    <x v="1"/>
    <s v="My Loan"/>
    <x v="145"/>
    <x v="3"/>
    <n v="11"/>
    <d v="2000-09-01T00:00:00"/>
    <n v="6"/>
    <n v="14571"/>
    <n v="1"/>
    <n v="25"/>
    <s v="f"/>
    <n v="15984"/>
    <n v="12188"/>
    <n v="14000"/>
    <n v="1984"/>
    <x v="19"/>
    <s v="2010"/>
    <n v="2801"/>
    <x v="2"/>
    <x v="2"/>
  </r>
  <r>
    <n v="306018"/>
    <x v="862"/>
    <n v="700"/>
    <n v="700"/>
    <n v="700"/>
    <x v="0"/>
    <n v="0.1229"/>
    <n v="23"/>
    <x v="1"/>
    <x v="5"/>
    <x v="0"/>
    <n v="19000"/>
    <x v="1"/>
    <d v="2023-03-08T00:00:00"/>
    <x v="0"/>
    <x v="0"/>
    <s v="Need help to get out of debt"/>
    <x v="342"/>
    <x v="32"/>
    <n v="12"/>
    <d v="2004-12-01T00:00:00"/>
    <n v="4"/>
    <n v="0"/>
    <m/>
    <n v="4"/>
    <s v="f"/>
    <n v="840"/>
    <n v="840"/>
    <n v="700"/>
    <n v="141"/>
    <x v="4"/>
    <s v="2011"/>
    <n v="26"/>
    <x v="62"/>
    <x v="2"/>
  </r>
  <r>
    <n v="306405"/>
    <x v="863"/>
    <n v="10400"/>
    <n v="5400"/>
    <n v="1290.745433"/>
    <x v="0"/>
    <n v="0.1166"/>
    <n v="178"/>
    <x v="1"/>
    <x v="3"/>
    <x v="0"/>
    <n v="57300"/>
    <x v="1"/>
    <d v="2023-04-08T00:00:00"/>
    <x v="0"/>
    <x v="0"/>
    <s v="Credit Cards"/>
    <x v="217"/>
    <x v="36"/>
    <n v="16"/>
    <d v="1995-11-01T00:00:00"/>
    <n v="4"/>
    <n v="3037"/>
    <n v="1"/>
    <n v="22"/>
    <s v="f"/>
    <n v="6425"/>
    <n v="1446"/>
    <n v="5400"/>
    <n v="1026"/>
    <x v="4"/>
    <s v="2011"/>
    <n v="184"/>
    <x v="78"/>
    <x v="5"/>
  </r>
  <r>
    <n v="306588"/>
    <x v="864"/>
    <n v="3500"/>
    <n v="3500"/>
    <n v="3080.41"/>
    <x v="0"/>
    <n v="0.1197"/>
    <n v="116"/>
    <x v="1"/>
    <x v="9"/>
    <x v="0"/>
    <n v="40800"/>
    <x v="1"/>
    <d v="2023-03-08T00:00:00"/>
    <x v="0"/>
    <x v="0"/>
    <s v="Consolidating Debt, Getting Rid of CC's"/>
    <x v="318"/>
    <x v="44"/>
    <n v="22"/>
    <d v="1997-12-01T00:00:00"/>
    <n v="7"/>
    <n v="17394"/>
    <n v="1"/>
    <n v="12"/>
    <s v="f"/>
    <n v="4183"/>
    <n v="3669"/>
    <n v="3500"/>
    <n v="684"/>
    <x v="4"/>
    <s v="2011"/>
    <n v="117"/>
    <x v="95"/>
    <x v="3"/>
  </r>
  <r>
    <n v="306686"/>
    <x v="865"/>
    <n v="7500"/>
    <n v="7500"/>
    <n v="6450"/>
    <x v="0"/>
    <n v="0.1166"/>
    <n v="248"/>
    <x v="1"/>
    <x v="3"/>
    <x v="2"/>
    <n v="60000"/>
    <x v="1"/>
    <d v="2023-04-08T00:00:00"/>
    <x v="0"/>
    <x v="0"/>
    <s v="James Crockett's debt consolidate"/>
    <x v="209"/>
    <x v="2"/>
    <n v="19"/>
    <d v="1995-10-01T00:00:00"/>
    <n v="9"/>
    <n v="17745"/>
    <n v="1"/>
    <n v="29"/>
    <s v="f"/>
    <n v="9036"/>
    <n v="7771"/>
    <n v="7500"/>
    <n v="1537"/>
    <x v="8"/>
    <s v="2011"/>
    <n v="128"/>
    <x v="15"/>
    <x v="5"/>
  </r>
  <r>
    <n v="306726"/>
    <x v="866"/>
    <n v="8000"/>
    <n v="8000"/>
    <n v="4850"/>
    <x v="0"/>
    <n v="0.12920000000000001"/>
    <n v="269"/>
    <x v="3"/>
    <x v="7"/>
    <x v="0"/>
    <n v="45000"/>
    <x v="1"/>
    <d v="2023-03-08T00:00:00"/>
    <x v="0"/>
    <x v="0"/>
    <s v="Consolidation for Home Ownership"/>
    <x v="326"/>
    <x v="0"/>
    <n v="20"/>
    <d v="1993-11-01T00:00:00"/>
    <n v="10"/>
    <n v="4755"/>
    <n v="1"/>
    <n v="20"/>
    <s v="f"/>
    <n v="9771"/>
    <n v="5924"/>
    <n v="8000"/>
    <n v="1771"/>
    <x v="12"/>
    <s v="2011"/>
    <n v="1891"/>
    <x v="101"/>
    <x v="0"/>
  </r>
  <r>
    <n v="306729"/>
    <x v="867"/>
    <n v="8000"/>
    <n v="8000"/>
    <n v="6784.12"/>
    <x v="0"/>
    <n v="0.1103"/>
    <n v="262"/>
    <x v="1"/>
    <x v="13"/>
    <x v="0"/>
    <n v="39000"/>
    <x v="1"/>
    <d v="2023-04-08T00:00:00"/>
    <x v="0"/>
    <x v="1"/>
    <s v="Credit Card Payment"/>
    <x v="343"/>
    <x v="2"/>
    <n v="15"/>
    <d v="2003-11-01T00:00:00"/>
    <n v="6"/>
    <n v="8158"/>
    <n v="1"/>
    <n v="9"/>
    <s v="f"/>
    <n v="9433"/>
    <n v="7975"/>
    <n v="8000"/>
    <n v="1433"/>
    <x v="4"/>
    <s v="2011"/>
    <n v="288"/>
    <x v="69"/>
    <x v="2"/>
  </r>
  <r>
    <n v="306768"/>
    <x v="868"/>
    <n v="23000"/>
    <n v="4325"/>
    <n v="1684.11"/>
    <x v="0"/>
    <n v="0.1103"/>
    <n v="142"/>
    <x v="1"/>
    <x v="13"/>
    <x v="2"/>
    <n v="120000"/>
    <x v="1"/>
    <d v="2023-04-08T00:00:00"/>
    <x v="0"/>
    <x v="7"/>
    <s v="Business Loan"/>
    <x v="269"/>
    <x v="0"/>
    <n v="15"/>
    <d v="1993-12-01T00:00:00"/>
    <n v="11"/>
    <n v="70685"/>
    <n v="1"/>
    <n v="30"/>
    <s v="f"/>
    <n v="5100"/>
    <n v="1926"/>
    <n v="4325"/>
    <n v="775"/>
    <x v="4"/>
    <s v="2011"/>
    <n v="149"/>
    <x v="28"/>
    <x v="5"/>
  </r>
  <r>
    <n v="307256"/>
    <x v="869"/>
    <n v="16600"/>
    <n v="16600"/>
    <n v="14050"/>
    <x v="0"/>
    <n v="0.14180000000000001"/>
    <n v="569"/>
    <x v="4"/>
    <x v="20"/>
    <x v="0"/>
    <n v="65160"/>
    <x v="1"/>
    <d v="2023-03-08T00:00:00"/>
    <x v="0"/>
    <x v="0"/>
    <s v="Dumping That Debt For a Fresh Start!"/>
    <x v="281"/>
    <x v="0"/>
    <n v="15"/>
    <d v="1998-01-01T00:00:00"/>
    <n v="9"/>
    <n v="11294"/>
    <n v="1"/>
    <n v="19"/>
    <s v="f"/>
    <n v="20477"/>
    <n v="17331"/>
    <n v="16600"/>
    <n v="3877"/>
    <x v="4"/>
    <s v="2011"/>
    <n v="615"/>
    <x v="28"/>
    <x v="5"/>
  </r>
  <r>
    <n v="307293"/>
    <x v="870"/>
    <n v="6600"/>
    <n v="6600"/>
    <n v="5725"/>
    <x v="0"/>
    <n v="0.13239999999999999"/>
    <n v="223"/>
    <x v="3"/>
    <x v="10"/>
    <x v="2"/>
    <n v="32400"/>
    <x v="1"/>
    <d v="2023-04-08T00:00:00"/>
    <x v="0"/>
    <x v="0"/>
    <s v="Debt Consolidation"/>
    <x v="101"/>
    <x v="15"/>
    <n v="22"/>
    <d v="2001-12-01T00:00:00"/>
    <n v="7"/>
    <n v="6521"/>
    <n v="1"/>
    <n v="13"/>
    <s v="f"/>
    <n v="7360"/>
    <n v="6384"/>
    <n v="6600"/>
    <n v="761"/>
    <x v="51"/>
    <s v="2009"/>
    <n v="4909"/>
    <x v="14"/>
    <x v="4"/>
  </r>
  <r>
    <n v="307519"/>
    <x v="871"/>
    <n v="7500"/>
    <n v="7500"/>
    <n v="4941.91"/>
    <x v="0"/>
    <n v="0.10390000000000001"/>
    <n v="243"/>
    <x v="0"/>
    <x v="0"/>
    <x v="0"/>
    <n v="61000"/>
    <x v="1"/>
    <d v="2023-03-08T00:00:00"/>
    <x v="0"/>
    <x v="0"/>
    <s v="Consolidate Credit and Legal Fees"/>
    <x v="155"/>
    <x v="0"/>
    <n v="15"/>
    <d v="2001-05-01T00:00:00"/>
    <n v="10"/>
    <n v="4322"/>
    <n v="0"/>
    <n v="13"/>
    <s v="f"/>
    <n v="8777"/>
    <n v="5704"/>
    <n v="7500"/>
    <n v="1262"/>
    <x v="8"/>
    <s v="2011"/>
    <n v="6"/>
    <x v="15"/>
    <x v="5"/>
  </r>
  <r>
    <n v="307524"/>
    <x v="872"/>
    <n v="20000"/>
    <n v="6875"/>
    <n v="3775"/>
    <x v="0"/>
    <n v="0.1071"/>
    <n v="224"/>
    <x v="0"/>
    <x v="1"/>
    <x v="2"/>
    <n v="39000"/>
    <x v="1"/>
    <d v="2023-04-08T00:00:00"/>
    <x v="0"/>
    <x v="1"/>
    <s v="Cons. Debt/Lower Interest &amp; One Payment"/>
    <x v="344"/>
    <x v="2"/>
    <n v="10"/>
    <d v="1995-03-01T00:00:00"/>
    <n v="3"/>
    <n v="19383"/>
    <n v="1"/>
    <n v="25"/>
    <s v="f"/>
    <n v="7221"/>
    <n v="3965"/>
    <n v="6875"/>
    <n v="347"/>
    <x v="36"/>
    <s v="2008"/>
    <n v="6103"/>
    <x v="42"/>
    <x v="9"/>
  </r>
  <r>
    <n v="307533"/>
    <x v="873"/>
    <n v="7200"/>
    <n v="7200"/>
    <n v="6225.0002610000001"/>
    <x v="0"/>
    <n v="0.1103"/>
    <n v="236"/>
    <x v="1"/>
    <x v="13"/>
    <x v="0"/>
    <n v="31000"/>
    <x v="1"/>
    <d v="2023-03-08T00:00:00"/>
    <x v="1"/>
    <x v="7"/>
    <s v="consolidate"/>
    <x v="269"/>
    <x v="0"/>
    <n v="14"/>
    <d v="1997-06-01T00:00:00"/>
    <n v="6"/>
    <n v="19076"/>
    <n v="1"/>
    <n v="13"/>
    <s v="f"/>
    <n v="5659"/>
    <n v="4891"/>
    <n v="4517"/>
    <n v="1124"/>
    <x v="24"/>
    <s v="2010"/>
    <n v="236"/>
    <x v="1"/>
    <x v="1"/>
  </r>
  <r>
    <n v="307544"/>
    <x v="874"/>
    <n v="12500"/>
    <n v="12500"/>
    <n v="11025"/>
    <x v="0"/>
    <n v="0.14180000000000001"/>
    <n v="428"/>
    <x v="4"/>
    <x v="20"/>
    <x v="0"/>
    <n v="57000"/>
    <x v="1"/>
    <d v="2023-03-08T00:00:00"/>
    <x v="0"/>
    <x v="1"/>
    <s v="RATE REDUCTION LOAN"/>
    <x v="221"/>
    <x v="21"/>
    <n v="25"/>
    <d v="2000-10-01T00:00:00"/>
    <n v="12"/>
    <n v="34181"/>
    <n v="1"/>
    <n v="20"/>
    <s v="f"/>
    <n v="15419"/>
    <n v="13600"/>
    <n v="12500"/>
    <n v="2920"/>
    <x v="4"/>
    <s v="2011"/>
    <n v="478"/>
    <x v="28"/>
    <x v="5"/>
  </r>
  <r>
    <n v="307946"/>
    <x v="875"/>
    <n v="25000"/>
    <n v="18825"/>
    <n v="14575.181140000001"/>
    <x v="0"/>
    <n v="0.15759999999999999"/>
    <n v="660"/>
    <x v="5"/>
    <x v="22"/>
    <x v="2"/>
    <n v="120000"/>
    <x v="0"/>
    <d v="2023-04-08T00:00:00"/>
    <x v="0"/>
    <x v="0"/>
    <s v="Debt Consolidation"/>
    <x v="234"/>
    <x v="0"/>
    <n v="14"/>
    <d v="1994-05-01T00:00:00"/>
    <n v="9"/>
    <n v="27550"/>
    <n v="1"/>
    <n v="30"/>
    <s v="f"/>
    <n v="23817"/>
    <n v="18440"/>
    <n v="18825"/>
    <n v="4930"/>
    <x v="8"/>
    <s v="2011"/>
    <n v="69"/>
    <x v="15"/>
    <x v="5"/>
  </r>
  <r>
    <n v="308236"/>
    <x v="876"/>
    <n v="20000"/>
    <n v="5775"/>
    <n v="4035.26"/>
    <x v="0"/>
    <n v="0.1229"/>
    <n v="193"/>
    <x v="1"/>
    <x v="5"/>
    <x v="2"/>
    <n v="97200"/>
    <x v="1"/>
    <d v="2023-04-08T00:00:00"/>
    <x v="0"/>
    <x v="0"/>
    <s v="Debt Consolidation"/>
    <x v="119"/>
    <x v="1"/>
    <n v="20"/>
    <d v="1995-10-01T00:00:00"/>
    <n v="13"/>
    <n v="13685"/>
    <n v="0"/>
    <n v="27"/>
    <s v="f"/>
    <n v="6934"/>
    <n v="4800"/>
    <n v="5775"/>
    <n v="1160"/>
    <x v="4"/>
    <s v="2011"/>
    <n v="201"/>
    <x v="85"/>
    <x v="1"/>
  </r>
  <r>
    <n v="308270"/>
    <x v="877"/>
    <n v="5000"/>
    <n v="5000"/>
    <n v="4900"/>
    <x v="0"/>
    <n v="7.6799999999999993E-2"/>
    <n v="156"/>
    <x v="2"/>
    <x v="17"/>
    <x v="2"/>
    <n v="40000"/>
    <x v="1"/>
    <d v="2023-03-08T00:00:00"/>
    <x v="0"/>
    <x v="3"/>
    <s v="Patio &amp; Garage Floor"/>
    <x v="216"/>
    <x v="36"/>
    <n v="11"/>
    <d v="1989-03-01T00:00:00"/>
    <n v="7"/>
    <n v="257"/>
    <n v="0"/>
    <n v="28"/>
    <s v="f"/>
    <n v="5387"/>
    <n v="5279"/>
    <n v="5000"/>
    <n v="387"/>
    <x v="41"/>
    <s v="2009"/>
    <n v="2772"/>
    <x v="76"/>
    <x v="8"/>
  </r>
  <r>
    <n v="308272"/>
    <x v="878"/>
    <n v="12000"/>
    <n v="6500"/>
    <n v="4250"/>
    <x v="0"/>
    <n v="0.1134"/>
    <n v="214"/>
    <x v="1"/>
    <x v="2"/>
    <x v="1"/>
    <n v="51000"/>
    <x v="1"/>
    <d v="2023-04-08T00:00:00"/>
    <x v="0"/>
    <x v="0"/>
    <s v="debt consolidation"/>
    <x v="115"/>
    <x v="19"/>
    <n v="21"/>
    <d v="1984-05-01T00:00:00"/>
    <n v="14"/>
    <n v="23119"/>
    <n v="1"/>
    <n v="22"/>
    <s v="f"/>
    <n v="7724"/>
    <n v="5050"/>
    <n v="6500"/>
    <n v="1224"/>
    <x v="4"/>
    <s v="2011"/>
    <n v="264"/>
    <x v="78"/>
    <x v="5"/>
  </r>
  <r>
    <n v="308403"/>
    <x v="879"/>
    <n v="15000"/>
    <n v="15000"/>
    <n v="11775"/>
    <x v="0"/>
    <n v="9.7600000000000006E-2"/>
    <n v="482"/>
    <x v="0"/>
    <x v="16"/>
    <x v="2"/>
    <n v="114000"/>
    <x v="1"/>
    <d v="2023-04-08T00:00:00"/>
    <x v="0"/>
    <x v="1"/>
    <s v="Citibank AA MC refinance"/>
    <x v="189"/>
    <x v="2"/>
    <n v="14"/>
    <d v="1991-06-01T00:00:00"/>
    <n v="12"/>
    <n v="26402"/>
    <n v="1"/>
    <n v="29"/>
    <s v="f"/>
    <n v="15792"/>
    <n v="12397"/>
    <n v="15000"/>
    <n v="792"/>
    <x v="53"/>
    <s v="2008"/>
    <n v="12904"/>
    <x v="56"/>
    <x v="9"/>
  </r>
  <r>
    <n v="308498"/>
    <x v="880"/>
    <n v="25000"/>
    <n v="18175"/>
    <n v="14903.25"/>
    <x v="0"/>
    <n v="0.1008"/>
    <n v="587"/>
    <x v="0"/>
    <x v="4"/>
    <x v="2"/>
    <n v="225000"/>
    <x v="0"/>
    <d v="2023-04-08T00:00:00"/>
    <x v="0"/>
    <x v="5"/>
    <s v="Partnership"/>
    <x v="53"/>
    <x v="12"/>
    <n v="5"/>
    <d v="1993-04-01T00:00:00"/>
    <n v="9"/>
    <n v="2527"/>
    <n v="0"/>
    <n v="39"/>
    <s v="f"/>
    <n v="21137"/>
    <n v="17232"/>
    <n v="18175"/>
    <n v="2963"/>
    <x v="4"/>
    <s v="2011"/>
    <n v="622"/>
    <x v="28"/>
    <x v="5"/>
  </r>
  <r>
    <n v="308742"/>
    <x v="881"/>
    <n v="6400"/>
    <n v="6400"/>
    <n v="2742.64"/>
    <x v="0"/>
    <n v="8.6300000000000002E-2"/>
    <n v="202"/>
    <x v="2"/>
    <x v="6"/>
    <x v="2"/>
    <n v="58900"/>
    <x v="1"/>
    <d v="2023-04-08T00:00:00"/>
    <x v="0"/>
    <x v="7"/>
    <s v="small business"/>
    <x v="35"/>
    <x v="19"/>
    <n v="11"/>
    <d v="1999-02-01T00:00:00"/>
    <n v="6"/>
    <n v="1686"/>
    <n v="1"/>
    <n v="6"/>
    <s v="f"/>
    <n v="7287"/>
    <n v="3042"/>
    <n v="6400"/>
    <n v="888"/>
    <x v="4"/>
    <s v="2011"/>
    <n v="204"/>
    <x v="78"/>
    <x v="5"/>
  </r>
  <r>
    <n v="308897"/>
    <x v="882"/>
    <n v="5000"/>
    <n v="5000"/>
    <n v="4350.13"/>
    <x v="0"/>
    <n v="9.7600000000000006E-2"/>
    <n v="161"/>
    <x v="0"/>
    <x v="16"/>
    <x v="2"/>
    <n v="38000"/>
    <x v="1"/>
    <d v="2023-03-08T00:00:00"/>
    <x v="0"/>
    <x v="1"/>
    <s v="Credit card pay off."/>
    <x v="231"/>
    <x v="17"/>
    <n v="4"/>
    <d v="1998-11-01T00:00:00"/>
    <n v="9"/>
    <n v="9877"/>
    <n v="1"/>
    <n v="19"/>
    <s v="f"/>
    <n v="5788"/>
    <n v="5016"/>
    <n v="5000"/>
    <n v="788"/>
    <x v="4"/>
    <s v="2011"/>
    <n v="171"/>
    <x v="28"/>
    <x v="5"/>
  </r>
  <r>
    <n v="309059"/>
    <x v="883"/>
    <n v="25000"/>
    <n v="7850"/>
    <n v="3799.9993119999999"/>
    <x v="0"/>
    <n v="0.13239999999999999"/>
    <n v="265"/>
    <x v="3"/>
    <x v="10"/>
    <x v="2"/>
    <n v="200000"/>
    <x v="1"/>
    <d v="2023-04-08T00:00:00"/>
    <x v="1"/>
    <x v="7"/>
    <s v="need startup capital for micro-winery"/>
    <x v="155"/>
    <x v="0"/>
    <n v="16"/>
    <d v="1995-05-01T00:00:00"/>
    <n v="12"/>
    <n v="36293"/>
    <n v="1"/>
    <n v="47"/>
    <s v="f"/>
    <n v="2753"/>
    <n v="1331"/>
    <n v="1877"/>
    <n v="862"/>
    <x v="41"/>
    <s v="2009"/>
    <n v="104"/>
    <x v="1"/>
    <x v="1"/>
  </r>
  <r>
    <n v="309242"/>
    <x v="884"/>
    <n v="18000"/>
    <n v="10400"/>
    <n v="6250.0013689999996"/>
    <x v="0"/>
    <n v="0.1071"/>
    <n v="339"/>
    <x v="0"/>
    <x v="1"/>
    <x v="0"/>
    <n v="52610"/>
    <x v="1"/>
    <d v="2023-04-08T00:00:00"/>
    <x v="1"/>
    <x v="0"/>
    <s v="Debt consolidation"/>
    <x v="26"/>
    <x v="1"/>
    <n v="16"/>
    <d v="1997-12-01T00:00:00"/>
    <n v="6"/>
    <n v="19859"/>
    <n v="1"/>
    <n v="19"/>
    <s v="f"/>
    <n v="5050"/>
    <n v="3032"/>
    <n v="3650"/>
    <n v="1091"/>
    <x v="30"/>
    <s v="2009"/>
    <n v="340"/>
    <x v="1"/>
    <x v="1"/>
  </r>
  <r>
    <n v="309769"/>
    <x v="885"/>
    <n v="8350"/>
    <n v="8350"/>
    <n v="7589.87"/>
    <x v="0"/>
    <n v="0.1134"/>
    <n v="275"/>
    <x v="1"/>
    <x v="2"/>
    <x v="1"/>
    <n v="60000"/>
    <x v="1"/>
    <d v="2023-04-08T00:00:00"/>
    <x v="0"/>
    <x v="1"/>
    <s v="cards"/>
    <x v="239"/>
    <x v="0"/>
    <n v="15"/>
    <d v="1998-11-01T00:00:00"/>
    <n v="10"/>
    <n v="15629"/>
    <n v="1"/>
    <n v="22"/>
    <s v="f"/>
    <n v="9890"/>
    <n v="8968"/>
    <n v="8350"/>
    <n v="1540"/>
    <x v="4"/>
    <s v="2011"/>
    <n v="288"/>
    <x v="91"/>
    <x v="4"/>
  </r>
  <r>
    <n v="309791"/>
    <x v="886"/>
    <n v="6000"/>
    <n v="6000"/>
    <n v="5010.29"/>
    <x v="0"/>
    <n v="0.1166"/>
    <n v="198"/>
    <x v="1"/>
    <x v="3"/>
    <x v="0"/>
    <n v="27000"/>
    <x v="1"/>
    <d v="2023-04-08T00:00:00"/>
    <x v="0"/>
    <x v="0"/>
    <s v="Debt free"/>
    <x v="104"/>
    <x v="2"/>
    <n v="19"/>
    <d v="2004-01-01T00:00:00"/>
    <n v="5"/>
    <n v="5901"/>
    <n v="0"/>
    <n v="11"/>
    <s v="f"/>
    <n v="7139"/>
    <n v="5936"/>
    <n v="6000"/>
    <n v="1140"/>
    <x v="4"/>
    <s v="2011"/>
    <n v="220"/>
    <x v="1"/>
    <x v="1"/>
  </r>
  <r>
    <n v="309904"/>
    <x v="887"/>
    <n v="5600"/>
    <n v="5600"/>
    <n v="1852.22"/>
    <x v="0"/>
    <n v="0.1103"/>
    <n v="183"/>
    <x v="1"/>
    <x v="13"/>
    <x v="0"/>
    <n v="50000"/>
    <x v="1"/>
    <d v="2023-04-08T00:00:00"/>
    <x v="0"/>
    <x v="5"/>
    <s v="Kyle's Loan"/>
    <x v="345"/>
    <x v="36"/>
    <n v="1"/>
    <d v="2004-09-01T00:00:00"/>
    <n v="2"/>
    <n v="424"/>
    <n v="0"/>
    <n v="3"/>
    <s v="f"/>
    <n v="6568"/>
    <n v="2172"/>
    <n v="5600"/>
    <n v="969"/>
    <x v="39"/>
    <s v="2010"/>
    <n v="5"/>
    <x v="44"/>
    <x v="6"/>
  </r>
  <r>
    <n v="309948"/>
    <x v="888"/>
    <n v="23575"/>
    <n v="18600"/>
    <n v="16050"/>
    <x v="0"/>
    <n v="0.14499999999999999"/>
    <n v="640"/>
    <x v="4"/>
    <x v="18"/>
    <x v="0"/>
    <n v="75000"/>
    <x v="0"/>
    <d v="2023-04-08T00:00:00"/>
    <x v="0"/>
    <x v="1"/>
    <s v="Pay Off CC Debt Used to Start Business"/>
    <x v="90"/>
    <x v="11"/>
    <n v="23"/>
    <d v="1991-11-01T00:00:00"/>
    <n v="10"/>
    <n v="32682"/>
    <n v="1"/>
    <n v="26"/>
    <s v="f"/>
    <n v="23049"/>
    <n v="19889"/>
    <n v="18600"/>
    <n v="4449"/>
    <x v="4"/>
    <s v="2011"/>
    <n v="654"/>
    <x v="66"/>
    <x v="4"/>
  </r>
  <r>
    <n v="310079"/>
    <x v="889"/>
    <n v="7500"/>
    <n v="4200"/>
    <n v="300"/>
    <x v="0"/>
    <n v="8.6300000000000002E-2"/>
    <n v="133"/>
    <x v="2"/>
    <x v="6"/>
    <x v="2"/>
    <n v="113800"/>
    <x v="1"/>
    <d v="2023-05-08T00:00:00"/>
    <x v="0"/>
    <x v="0"/>
    <s v="debt consolidation"/>
    <x v="195"/>
    <x v="0"/>
    <n v="2"/>
    <d v="1990-10-01T00:00:00"/>
    <n v="7"/>
    <n v="11730"/>
    <n v="0"/>
    <n v="19"/>
    <s v="f"/>
    <n v="4626"/>
    <n v="330"/>
    <n v="4200"/>
    <n v="427"/>
    <x v="46"/>
    <s v="2009"/>
    <n v="2369"/>
    <x v="52"/>
    <x v="5"/>
  </r>
  <r>
    <n v="310112"/>
    <x v="890"/>
    <n v="15600"/>
    <n v="7850"/>
    <n v="6575"/>
    <x v="0"/>
    <n v="0.1197"/>
    <n v="261"/>
    <x v="1"/>
    <x v="9"/>
    <x v="2"/>
    <n v="180000"/>
    <x v="1"/>
    <d v="2023-04-08T00:00:00"/>
    <x v="0"/>
    <x v="0"/>
    <s v="safemoney"/>
    <x v="243"/>
    <x v="0"/>
    <n v="7"/>
    <d v="1997-07-01T00:00:00"/>
    <n v="14"/>
    <n v="20237"/>
    <n v="0"/>
    <n v="28"/>
    <s v="f"/>
    <n v="9189"/>
    <n v="7697"/>
    <n v="7850"/>
    <n v="1340"/>
    <x v="24"/>
    <s v="2010"/>
    <n v="3196"/>
    <x v="25"/>
    <x v="6"/>
  </r>
  <r>
    <n v="310969"/>
    <x v="891"/>
    <n v="3300"/>
    <n v="3300"/>
    <n v="2825.0002869999998"/>
    <x v="0"/>
    <n v="0.1197"/>
    <n v="110"/>
    <x v="1"/>
    <x v="9"/>
    <x v="0"/>
    <n v="18000"/>
    <x v="1"/>
    <d v="2023-03-08T00:00:00"/>
    <x v="1"/>
    <x v="1"/>
    <s v="Pay off Credit Debt and Finish School"/>
    <x v="346"/>
    <x v="19"/>
    <n v="17"/>
    <d v="2005-01-01T00:00:00"/>
    <n v="9"/>
    <n v="8562"/>
    <n v="0"/>
    <n v="16"/>
    <s v="f"/>
    <n v="438"/>
    <n v="375"/>
    <n v="311"/>
    <n v="128"/>
    <x v="35"/>
    <s v="2008"/>
    <n v="110"/>
    <x v="1"/>
    <x v="1"/>
  </r>
  <r>
    <n v="310989"/>
    <x v="892"/>
    <n v="20000"/>
    <n v="7275"/>
    <n v="5250.0000829999999"/>
    <x v="0"/>
    <n v="0.1166"/>
    <n v="240"/>
    <x v="1"/>
    <x v="3"/>
    <x v="0"/>
    <n v="54912"/>
    <x v="1"/>
    <d v="2023-04-08T00:00:00"/>
    <x v="1"/>
    <x v="1"/>
    <s v="Credit Card Payoff Loan"/>
    <x v="101"/>
    <x v="15"/>
    <n v="17"/>
    <d v="1994-12-01T00:00:00"/>
    <n v="6"/>
    <n v="17581"/>
    <n v="1"/>
    <n v="25"/>
    <s v="f"/>
    <n v="2877"/>
    <n v="2074"/>
    <n v="2143"/>
    <n v="734"/>
    <x v="51"/>
    <s v="2009"/>
    <n v="241"/>
    <x v="1"/>
    <x v="1"/>
  </r>
  <r>
    <n v="311148"/>
    <x v="893"/>
    <n v="10000"/>
    <n v="10000"/>
    <n v="7526.2359109999998"/>
    <x v="0"/>
    <n v="0.13550000000000001"/>
    <n v="340"/>
    <x v="3"/>
    <x v="15"/>
    <x v="0"/>
    <n v="148000"/>
    <x v="1"/>
    <d v="2023-04-08T00:00:00"/>
    <x v="0"/>
    <x v="0"/>
    <s v="Personal Loan to Consolidate Debt"/>
    <x v="4"/>
    <x v="0"/>
    <n v="10"/>
    <d v="1995-07-01T00:00:00"/>
    <n v="9"/>
    <n v="3608"/>
    <n v="0"/>
    <n v="20"/>
    <s v="f"/>
    <n v="12310"/>
    <n v="9317"/>
    <n v="10000"/>
    <n v="2310"/>
    <x v="8"/>
    <s v="2011"/>
    <n v="103"/>
    <x v="15"/>
    <x v="5"/>
  </r>
  <r>
    <n v="311187"/>
    <x v="894"/>
    <n v="25000"/>
    <n v="9500"/>
    <n v="7500"/>
    <x v="0"/>
    <n v="0.1008"/>
    <n v="307"/>
    <x v="0"/>
    <x v="4"/>
    <x v="2"/>
    <n v="95000"/>
    <x v="1"/>
    <d v="2023-04-08T00:00:00"/>
    <x v="0"/>
    <x v="7"/>
    <s v="Seeking Down Payment and Working Capital"/>
    <x v="347"/>
    <x v="30"/>
    <n v="3"/>
    <d v="1996-10-01T00:00:00"/>
    <n v="7"/>
    <n v="16098"/>
    <n v="0"/>
    <n v="20"/>
    <s v="f"/>
    <n v="10855"/>
    <n v="8570"/>
    <n v="9500"/>
    <n v="1355"/>
    <x v="24"/>
    <s v="2010"/>
    <n v="3810"/>
    <x v="25"/>
    <x v="6"/>
  </r>
  <r>
    <n v="311350"/>
    <x v="895"/>
    <n v="20000"/>
    <n v="11400"/>
    <n v="9425"/>
    <x v="0"/>
    <n v="0.13869999999999999"/>
    <n v="389"/>
    <x v="3"/>
    <x v="27"/>
    <x v="0"/>
    <n v="60000"/>
    <x v="0"/>
    <d v="2023-04-08T00:00:00"/>
    <x v="0"/>
    <x v="0"/>
    <s v="reduce interest rate and interest cost"/>
    <x v="189"/>
    <x v="2"/>
    <n v="24"/>
    <d v="1980-07-01T00:00:00"/>
    <n v="16"/>
    <n v="44293"/>
    <n v="1"/>
    <n v="39"/>
    <s v="f"/>
    <n v="14001"/>
    <n v="11575"/>
    <n v="11400"/>
    <n v="2601"/>
    <x v="4"/>
    <s v="2011"/>
    <n v="411"/>
    <x v="78"/>
    <x v="5"/>
  </r>
  <r>
    <n v="311392"/>
    <x v="896"/>
    <n v="15000"/>
    <n v="15000"/>
    <n v="12725"/>
    <x v="0"/>
    <n v="0.14180000000000001"/>
    <n v="514"/>
    <x v="4"/>
    <x v="20"/>
    <x v="0"/>
    <n v="66000"/>
    <x v="1"/>
    <d v="2023-04-08T00:00:00"/>
    <x v="0"/>
    <x v="0"/>
    <s v="Debt Consolidation"/>
    <x v="162"/>
    <x v="0"/>
    <n v="21"/>
    <d v="1993-06-01T00:00:00"/>
    <n v="20"/>
    <n v="24992"/>
    <n v="1"/>
    <n v="38"/>
    <s v="f"/>
    <n v="18545"/>
    <n v="15732"/>
    <n v="15000"/>
    <n v="3546"/>
    <x v="8"/>
    <s v="2011"/>
    <n v="97"/>
    <x v="15"/>
    <x v="5"/>
  </r>
  <r>
    <n v="311447"/>
    <x v="897"/>
    <n v="12000"/>
    <n v="12000"/>
    <n v="10127.91"/>
    <x v="0"/>
    <n v="0.10390000000000001"/>
    <n v="389"/>
    <x v="0"/>
    <x v="0"/>
    <x v="0"/>
    <n v="45900"/>
    <x v="1"/>
    <d v="2023-04-08T00:00:00"/>
    <x v="0"/>
    <x v="1"/>
    <s v="Lower Rate"/>
    <x v="169"/>
    <x v="12"/>
    <n v="19"/>
    <d v="2001-09-01T00:00:00"/>
    <n v="16"/>
    <n v="14499"/>
    <n v="0"/>
    <n v="22"/>
    <s v="f"/>
    <n v="14019"/>
    <n v="11780"/>
    <n v="12000"/>
    <n v="2019"/>
    <x v="4"/>
    <s v="2011"/>
    <n v="402"/>
    <x v="1"/>
    <x v="1"/>
  </r>
  <r>
    <n v="311591"/>
    <x v="898"/>
    <n v="725"/>
    <n v="725"/>
    <n v="650"/>
    <x v="0"/>
    <n v="7.3700000000000002E-2"/>
    <n v="23"/>
    <x v="2"/>
    <x v="24"/>
    <x v="0"/>
    <n v="12000"/>
    <x v="1"/>
    <d v="2023-03-08T00:00:00"/>
    <x v="0"/>
    <x v="1"/>
    <s v="MasterCard Liberation Front"/>
    <x v="0"/>
    <x v="0"/>
    <n v="4"/>
    <d v="2001-01-01T00:00:00"/>
    <n v="4"/>
    <n v="1814"/>
    <n v="0"/>
    <n v="10"/>
    <s v="f"/>
    <n v="777"/>
    <n v="697"/>
    <n v="725"/>
    <n v="53"/>
    <x v="30"/>
    <s v="2009"/>
    <n v="486"/>
    <x v="33"/>
    <x v="8"/>
  </r>
  <r>
    <n v="311749"/>
    <x v="899"/>
    <n v="25000"/>
    <n v="9775"/>
    <n v="7264.87"/>
    <x v="0"/>
    <n v="0.1008"/>
    <n v="316"/>
    <x v="0"/>
    <x v="4"/>
    <x v="2"/>
    <n v="140000"/>
    <x v="1"/>
    <d v="2023-04-08T00:00:00"/>
    <x v="0"/>
    <x v="1"/>
    <s v="T-3"/>
    <x v="60"/>
    <x v="21"/>
    <n v="3"/>
    <d v="1992-02-01T00:00:00"/>
    <n v="12"/>
    <n v="28332"/>
    <n v="1"/>
    <n v="18"/>
    <s v="f"/>
    <n v="11368"/>
    <n v="8374"/>
    <n v="9775"/>
    <n v="1594"/>
    <x v="4"/>
    <s v="2011"/>
    <n v="336"/>
    <x v="71"/>
    <x v="3"/>
  </r>
  <r>
    <n v="312093"/>
    <x v="900"/>
    <n v="12500"/>
    <n v="12500"/>
    <n v="9250"/>
    <x v="0"/>
    <n v="0.14499999999999999"/>
    <n v="430"/>
    <x v="4"/>
    <x v="18"/>
    <x v="0"/>
    <n v="60000"/>
    <x v="0"/>
    <d v="2023-03-08T00:00:00"/>
    <x v="0"/>
    <x v="0"/>
    <s v="kb10798"/>
    <x v="64"/>
    <x v="0"/>
    <n v="22"/>
    <d v="1984-12-01T00:00:00"/>
    <n v="13"/>
    <n v="24325"/>
    <n v="1"/>
    <n v="18"/>
    <s v="f"/>
    <n v="15044"/>
    <n v="11133"/>
    <n v="12500"/>
    <n v="2544"/>
    <x v="32"/>
    <s v="2010"/>
    <n v="5584"/>
    <x v="1"/>
    <x v="1"/>
  </r>
  <r>
    <n v="312505"/>
    <x v="901"/>
    <n v="500"/>
    <n v="500"/>
    <n v="450"/>
    <x v="0"/>
    <n v="9.7600000000000006E-2"/>
    <n v="16"/>
    <x v="0"/>
    <x v="16"/>
    <x v="2"/>
    <n v="59000"/>
    <x v="1"/>
    <d v="2023-03-08T00:00:00"/>
    <x v="0"/>
    <x v="7"/>
    <s v="Store Charge Card"/>
    <x v="98"/>
    <x v="1"/>
    <n v="22"/>
    <d v="1995-08-01T00:00:00"/>
    <n v="9"/>
    <n v="65414"/>
    <n v="0"/>
    <n v="26"/>
    <s v="f"/>
    <n v="579"/>
    <n v="521"/>
    <n v="500"/>
    <n v="79"/>
    <x v="4"/>
    <s v="2011"/>
    <n v="18"/>
    <x v="102"/>
    <x v="3"/>
  </r>
  <r>
    <n v="312516"/>
    <x v="902"/>
    <n v="25000"/>
    <n v="5200"/>
    <n v="2075"/>
    <x v="0"/>
    <n v="0.12920000000000001"/>
    <n v="175"/>
    <x v="3"/>
    <x v="7"/>
    <x v="0"/>
    <n v="83000"/>
    <x v="1"/>
    <d v="2023-04-08T00:00:00"/>
    <x v="0"/>
    <x v="0"/>
    <s v="Debt Consolidation Loan"/>
    <x v="215"/>
    <x v="35"/>
    <n v="14"/>
    <d v="1984-06-01T00:00:00"/>
    <n v="11"/>
    <n v="56002"/>
    <n v="1"/>
    <n v="26"/>
    <s v="f"/>
    <n v="5565"/>
    <n v="2220"/>
    <n v="5200"/>
    <n v="365"/>
    <x v="53"/>
    <s v="2008"/>
    <n v="4516"/>
    <x v="56"/>
    <x v="9"/>
  </r>
  <r>
    <n v="312547"/>
    <x v="903"/>
    <n v="16000"/>
    <n v="8050"/>
    <n v="6210.26"/>
    <x v="0"/>
    <n v="0.1229"/>
    <n v="268"/>
    <x v="1"/>
    <x v="5"/>
    <x v="0"/>
    <n v="112500"/>
    <x v="1"/>
    <d v="2023-04-08T00:00:00"/>
    <x v="0"/>
    <x v="0"/>
    <s v="Consolidate credit card debt"/>
    <x v="348"/>
    <x v="43"/>
    <n v="3"/>
    <d v="1995-05-01T00:00:00"/>
    <n v="3"/>
    <n v="18673"/>
    <n v="1"/>
    <n v="7"/>
    <s v="f"/>
    <n v="9666"/>
    <n v="7411"/>
    <n v="8050"/>
    <n v="1616"/>
    <x v="4"/>
    <s v="2011"/>
    <n v="284"/>
    <x v="78"/>
    <x v="5"/>
  </r>
  <r>
    <n v="312750"/>
    <x v="904"/>
    <n v="6000"/>
    <n v="6000"/>
    <n v="5567.07"/>
    <x v="0"/>
    <n v="0.08"/>
    <n v="188"/>
    <x v="2"/>
    <x v="12"/>
    <x v="4"/>
    <n v="160000"/>
    <x v="1"/>
    <d v="2023-04-08T00:00:00"/>
    <x v="0"/>
    <x v="5"/>
    <s v="Investment Proposal"/>
    <x v="15"/>
    <x v="10"/>
    <n v="0"/>
    <d v="1995-09-01T00:00:00"/>
    <n v="6"/>
    <n v="3713"/>
    <n v="0"/>
    <n v="13"/>
    <s v="f"/>
    <n v="6769"/>
    <n v="6271"/>
    <n v="6000"/>
    <n v="769"/>
    <x v="4"/>
    <s v="2011"/>
    <n v="197"/>
    <x v="78"/>
    <x v="5"/>
  </r>
  <r>
    <n v="312891"/>
    <x v="905"/>
    <n v="16800"/>
    <n v="6350"/>
    <n v="5106.3599999999997"/>
    <x v="0"/>
    <n v="9.7600000000000006E-2"/>
    <n v="204"/>
    <x v="0"/>
    <x v="16"/>
    <x v="2"/>
    <n v="65000"/>
    <x v="1"/>
    <d v="2023-04-08T00:00:00"/>
    <x v="0"/>
    <x v="3"/>
    <s v="Home Improvement/Debt Consolidation"/>
    <x v="104"/>
    <x v="2"/>
    <n v="14"/>
    <d v="1986-03-01T00:00:00"/>
    <n v="12"/>
    <n v="14102"/>
    <n v="0"/>
    <n v="28"/>
    <s v="f"/>
    <n v="7350"/>
    <n v="5875"/>
    <n v="6350"/>
    <n v="1001"/>
    <x v="4"/>
    <s v="2011"/>
    <n v="215"/>
    <x v="78"/>
    <x v="5"/>
  </r>
  <r>
    <n v="312947"/>
    <x v="906"/>
    <n v="10000"/>
    <n v="10000"/>
    <n v="7901.74"/>
    <x v="0"/>
    <n v="0.10390000000000001"/>
    <n v="325"/>
    <x v="0"/>
    <x v="0"/>
    <x v="0"/>
    <n v="62200"/>
    <x v="1"/>
    <d v="2023-04-08T00:00:00"/>
    <x v="0"/>
    <x v="0"/>
    <s v="No more credit cards"/>
    <x v="24"/>
    <x v="3"/>
    <n v="11"/>
    <d v="2004-03-01T00:00:00"/>
    <n v="8"/>
    <n v="7618"/>
    <n v="0"/>
    <n v="13"/>
    <s v="f"/>
    <n v="11680"/>
    <n v="9197"/>
    <n v="10000"/>
    <n v="1680"/>
    <x v="12"/>
    <s v="2011"/>
    <n v="655"/>
    <x v="28"/>
    <x v="5"/>
  </r>
  <r>
    <n v="313024"/>
    <x v="907"/>
    <n v="12000"/>
    <n v="8950"/>
    <n v="8062.66"/>
    <x v="0"/>
    <n v="9.7600000000000006E-2"/>
    <n v="288"/>
    <x v="0"/>
    <x v="16"/>
    <x v="2"/>
    <n v="45000"/>
    <x v="1"/>
    <d v="2023-04-08T00:00:00"/>
    <x v="0"/>
    <x v="0"/>
    <s v="Dack Loan Requet"/>
    <x v="275"/>
    <x v="14"/>
    <n v="8"/>
    <d v="1989-09-01T00:00:00"/>
    <n v="6"/>
    <n v="0"/>
    <n v="0"/>
    <n v="32"/>
    <s v="f"/>
    <n v="10360"/>
    <n v="9309"/>
    <n v="8950"/>
    <n v="1411"/>
    <x v="4"/>
    <s v="2011"/>
    <n v="310"/>
    <x v="78"/>
    <x v="5"/>
  </r>
  <r>
    <n v="313139"/>
    <x v="908"/>
    <n v="25000"/>
    <n v="4575"/>
    <n v="0"/>
    <x v="0"/>
    <n v="0.13550000000000001"/>
    <n v="155"/>
    <x v="3"/>
    <x v="15"/>
    <x v="2"/>
    <n v="64000"/>
    <x v="1"/>
    <d v="2023-04-08T00:00:00"/>
    <x v="1"/>
    <x v="5"/>
    <s v="Persuing my dream"/>
    <x v="145"/>
    <x v="3"/>
    <n v="14"/>
    <d v="1987-07-01T00:00:00"/>
    <n v="13"/>
    <n v="8399"/>
    <n v="0"/>
    <n v="31"/>
    <s v="f"/>
    <n v="2175"/>
    <n v="0"/>
    <n v="1563"/>
    <n v="612"/>
    <x v="41"/>
    <s v="2009"/>
    <n v="156"/>
    <x v="1"/>
    <x v="1"/>
  </r>
  <r>
    <n v="313228"/>
    <x v="909"/>
    <n v="4500"/>
    <n v="4500"/>
    <n v="4000.0032249999999"/>
    <x v="0"/>
    <n v="9.7600000000000006E-2"/>
    <n v="145"/>
    <x v="0"/>
    <x v="16"/>
    <x v="0"/>
    <n v="54300"/>
    <x v="1"/>
    <d v="2023-03-08T00:00:00"/>
    <x v="1"/>
    <x v="0"/>
    <s v="Need to payoff credit card"/>
    <x v="217"/>
    <x v="36"/>
    <n v="4"/>
    <d v="2004-02-01T00:00:00"/>
    <n v="3"/>
    <n v="3818"/>
    <n v="1"/>
    <n v="3"/>
    <s v="f"/>
    <n v="5198"/>
    <n v="4620"/>
    <n v="3109"/>
    <n v="645"/>
    <x v="21"/>
    <s v="2010"/>
    <n v="145"/>
    <x v="1"/>
    <x v="1"/>
  </r>
  <r>
    <n v="313864"/>
    <x v="910"/>
    <n v="12000"/>
    <n v="12000"/>
    <n v="50.34"/>
    <x v="0"/>
    <n v="0.12609999999999999"/>
    <n v="402"/>
    <x v="3"/>
    <x v="21"/>
    <x v="2"/>
    <n v="50268"/>
    <x v="1"/>
    <d v="2023-04-08T00:00:00"/>
    <x v="0"/>
    <x v="0"/>
    <s v="Consolidate High Interest Credit Card"/>
    <x v="328"/>
    <x v="6"/>
    <n v="10"/>
    <d v="1983-12-01T00:00:00"/>
    <n v="12"/>
    <n v="16083"/>
    <n v="1"/>
    <n v="31"/>
    <s v="f"/>
    <n v="14462"/>
    <n v="54"/>
    <n v="12000"/>
    <n v="2463"/>
    <x v="7"/>
    <s v="2011"/>
    <n v="1195"/>
    <x v="1"/>
    <x v="1"/>
  </r>
  <r>
    <n v="314235"/>
    <x v="911"/>
    <n v="10000"/>
    <n v="10000"/>
    <n v="8850"/>
    <x v="0"/>
    <n v="0.10390000000000001"/>
    <n v="325"/>
    <x v="0"/>
    <x v="0"/>
    <x v="0"/>
    <n v="38400"/>
    <x v="1"/>
    <d v="2023-04-08T00:00:00"/>
    <x v="0"/>
    <x v="0"/>
    <s v="Credit Card Debt Consolidation"/>
    <x v="167"/>
    <x v="0"/>
    <n v="7"/>
    <d v="2002-09-01T00:00:00"/>
    <n v="14"/>
    <n v="13845"/>
    <n v="0"/>
    <n v="22"/>
    <s v="f"/>
    <n v="10521"/>
    <n v="9311"/>
    <n v="10000"/>
    <n v="491"/>
    <x v="40"/>
    <s v="2009"/>
    <n v="28"/>
    <x v="64"/>
    <x v="8"/>
  </r>
  <r>
    <n v="314413"/>
    <x v="912"/>
    <n v="7200"/>
    <n v="7200"/>
    <n v="5925"/>
    <x v="0"/>
    <n v="0.1071"/>
    <n v="235"/>
    <x v="0"/>
    <x v="1"/>
    <x v="2"/>
    <n v="40000"/>
    <x v="1"/>
    <d v="2023-04-08T00:00:00"/>
    <x v="0"/>
    <x v="1"/>
    <s v="BENEFICIAL LOAN PAYOFF"/>
    <x v="349"/>
    <x v="2"/>
    <n v="19"/>
    <d v="1995-09-01T00:00:00"/>
    <n v="11"/>
    <n v="12938"/>
    <n v="0"/>
    <n v="11"/>
    <s v="f"/>
    <n v="8393"/>
    <n v="6907"/>
    <n v="7200"/>
    <n v="1194"/>
    <x v="13"/>
    <s v="2010"/>
    <n v="1826"/>
    <x v="28"/>
    <x v="5"/>
  </r>
  <r>
    <n v="314635"/>
    <x v="913"/>
    <n v="13000"/>
    <n v="8800"/>
    <n v="3250"/>
    <x v="0"/>
    <n v="0.1197"/>
    <n v="292"/>
    <x v="1"/>
    <x v="9"/>
    <x v="2"/>
    <n v="50000"/>
    <x v="1"/>
    <d v="2023-04-08T00:00:00"/>
    <x v="0"/>
    <x v="0"/>
    <s v="Good-Bye Credit Cards"/>
    <x v="15"/>
    <x v="10"/>
    <n v="8"/>
    <d v="1989-07-01T00:00:00"/>
    <n v="7"/>
    <n v="8243"/>
    <n v="0"/>
    <n v="25"/>
    <s v="f"/>
    <n v="10419"/>
    <n v="3848"/>
    <n v="8800"/>
    <n v="1620"/>
    <x v="13"/>
    <s v="2010"/>
    <n v="274"/>
    <x v="13"/>
    <x v="6"/>
  </r>
  <r>
    <n v="314843"/>
    <x v="914"/>
    <n v="5000"/>
    <n v="5000"/>
    <n v="4346.5"/>
    <x v="0"/>
    <n v="0.1197"/>
    <n v="166"/>
    <x v="1"/>
    <x v="9"/>
    <x v="2"/>
    <n v="48000"/>
    <x v="1"/>
    <d v="2023-04-08T00:00:00"/>
    <x v="0"/>
    <x v="0"/>
    <s v="Debt Consolidation Loan"/>
    <x v="350"/>
    <x v="2"/>
    <n v="13"/>
    <d v="1998-08-01T00:00:00"/>
    <n v="11"/>
    <n v="14859"/>
    <n v="1"/>
    <n v="27"/>
    <s v="f"/>
    <n v="5976"/>
    <n v="5179"/>
    <n v="5000"/>
    <n v="977"/>
    <x v="4"/>
    <s v="2011"/>
    <n v="166"/>
    <x v="78"/>
    <x v="5"/>
  </r>
  <r>
    <n v="315196"/>
    <x v="915"/>
    <n v="24000"/>
    <n v="14000"/>
    <n v="7774.9923639999997"/>
    <x v="0"/>
    <n v="0.1608"/>
    <n v="493"/>
    <x v="5"/>
    <x v="23"/>
    <x v="2"/>
    <n v="105900"/>
    <x v="0"/>
    <d v="2023-04-08T00:00:00"/>
    <x v="1"/>
    <x v="10"/>
    <s v="Education"/>
    <x v="115"/>
    <x v="19"/>
    <n v="20"/>
    <d v="1991-01-01T00:00:00"/>
    <n v="21"/>
    <n v="33627"/>
    <n v="1"/>
    <n v="61"/>
    <s v="f"/>
    <n v="10347"/>
    <n v="5727"/>
    <n v="7313"/>
    <n v="3035"/>
    <x v="27"/>
    <s v="2010"/>
    <n v="46"/>
    <x v="1"/>
    <x v="1"/>
  </r>
  <r>
    <n v="315507"/>
    <x v="916"/>
    <n v="1000"/>
    <n v="1000"/>
    <n v="1000"/>
    <x v="0"/>
    <n v="7.6799999999999993E-2"/>
    <n v="31"/>
    <x v="2"/>
    <x v="17"/>
    <x v="0"/>
    <n v="36000"/>
    <x v="1"/>
    <d v="2023-03-08T00:00:00"/>
    <x v="0"/>
    <x v="12"/>
    <s v="Recently had a baby..."/>
    <x v="80"/>
    <x v="26"/>
    <n v="2"/>
    <d v="2001-05-01T00:00:00"/>
    <n v="12"/>
    <n v="4782"/>
    <n v="0"/>
    <n v="16"/>
    <s v="f"/>
    <n v="1108"/>
    <n v="1108"/>
    <n v="1000"/>
    <n v="108"/>
    <x v="18"/>
    <s v="2010"/>
    <n v="3"/>
    <x v="28"/>
    <x v="5"/>
  </r>
  <r>
    <n v="315547"/>
    <x v="917"/>
    <n v="3600"/>
    <n v="3600"/>
    <n v="3108.45"/>
    <x v="0"/>
    <n v="0.1071"/>
    <n v="117"/>
    <x v="0"/>
    <x v="1"/>
    <x v="0"/>
    <n v="110000"/>
    <x v="1"/>
    <d v="2023-03-08T00:00:00"/>
    <x v="0"/>
    <x v="10"/>
    <s v="PhD Finance candidate graduating"/>
    <x v="31"/>
    <x v="10"/>
    <n v="15"/>
    <d v="1999-11-01T00:00:00"/>
    <n v="17"/>
    <n v="71928"/>
    <n v="1"/>
    <n v="28"/>
    <s v="f"/>
    <n v="4216"/>
    <n v="3625"/>
    <n v="3600"/>
    <n v="617"/>
    <x v="4"/>
    <s v="2011"/>
    <n v="93"/>
    <x v="1"/>
    <x v="1"/>
  </r>
  <r>
    <n v="315594"/>
    <x v="918"/>
    <n v="5000"/>
    <n v="5000"/>
    <n v="3820.105689"/>
    <x v="0"/>
    <n v="0.1197"/>
    <n v="166"/>
    <x v="1"/>
    <x v="9"/>
    <x v="1"/>
    <n v="51320"/>
    <x v="1"/>
    <d v="2023-04-08T00:00:00"/>
    <x v="0"/>
    <x v="0"/>
    <s v="Back taxes"/>
    <x v="351"/>
    <x v="0"/>
    <n v="23"/>
    <d v="1998-01-01T00:00:00"/>
    <n v="10"/>
    <n v="12235"/>
    <n v="1"/>
    <n v="11"/>
    <s v="f"/>
    <n v="5976"/>
    <n v="4542"/>
    <n v="5000"/>
    <n v="977"/>
    <x v="4"/>
    <s v="2011"/>
    <n v="166"/>
    <x v="78"/>
    <x v="5"/>
  </r>
  <r>
    <n v="315595"/>
    <x v="919"/>
    <n v="9600"/>
    <n v="9600"/>
    <n v="8015.6794609999997"/>
    <x v="0"/>
    <n v="0.1197"/>
    <n v="319"/>
    <x v="1"/>
    <x v="9"/>
    <x v="0"/>
    <n v="78000"/>
    <x v="1"/>
    <d v="2023-04-08T00:00:00"/>
    <x v="0"/>
    <x v="2"/>
    <s v="Refinancing car loan from higher rate"/>
    <x v="31"/>
    <x v="10"/>
    <n v="13"/>
    <d v="2000-01-01T00:00:00"/>
    <n v="11"/>
    <n v="36920"/>
    <n v="1"/>
    <n v="12"/>
    <s v="f"/>
    <n v="11465"/>
    <n v="9549"/>
    <n v="9600"/>
    <n v="1865"/>
    <x v="4"/>
    <s v="2011"/>
    <n v="287"/>
    <x v="91"/>
    <x v="4"/>
  </r>
  <r>
    <n v="315794"/>
    <x v="920"/>
    <n v="7000"/>
    <n v="4700"/>
    <n v="531.10796549999998"/>
    <x v="0"/>
    <n v="9.7600000000000006E-2"/>
    <n v="151"/>
    <x v="0"/>
    <x v="16"/>
    <x v="1"/>
    <n v="44000"/>
    <x v="1"/>
    <d v="2023-04-08T00:00:00"/>
    <x v="0"/>
    <x v="0"/>
    <s v="You are better than the bank!"/>
    <x v="172"/>
    <x v="19"/>
    <n v="18"/>
    <d v="1996-03-01T00:00:00"/>
    <n v="8"/>
    <n v="8504"/>
    <n v="0"/>
    <n v="11"/>
    <s v="f"/>
    <n v="5441"/>
    <n v="544"/>
    <n v="4700"/>
    <n v="741"/>
    <x v="4"/>
    <s v="2011"/>
    <n v="152"/>
    <x v="1"/>
    <x v="1"/>
  </r>
  <r>
    <n v="315895"/>
    <x v="921"/>
    <n v="10000"/>
    <n v="6000"/>
    <n v="3558.35"/>
    <x v="0"/>
    <n v="0.1166"/>
    <n v="198"/>
    <x v="1"/>
    <x v="3"/>
    <x v="0"/>
    <n v="67000"/>
    <x v="1"/>
    <d v="2023-04-08T00:00:00"/>
    <x v="0"/>
    <x v="7"/>
    <s v="Sanbrion"/>
    <x v="223"/>
    <x v="1"/>
    <n v="7"/>
    <d v="1991-08-01T00:00:00"/>
    <n v="9"/>
    <n v="8224"/>
    <n v="1"/>
    <n v="24"/>
    <s v="f"/>
    <n v="7139"/>
    <n v="4175"/>
    <n v="6000"/>
    <n v="1140"/>
    <x v="4"/>
    <s v="2011"/>
    <n v="202"/>
    <x v="78"/>
    <x v="5"/>
  </r>
  <r>
    <n v="316313"/>
    <x v="922"/>
    <n v="7200"/>
    <n v="7200"/>
    <n v="2049.998724"/>
    <x v="0"/>
    <n v="0.1197"/>
    <n v="239"/>
    <x v="1"/>
    <x v="9"/>
    <x v="2"/>
    <n v="64000"/>
    <x v="1"/>
    <d v="2023-04-08T00:00:00"/>
    <x v="1"/>
    <x v="0"/>
    <s v="Consolidate Credit Card Debt"/>
    <x v="118"/>
    <x v="17"/>
    <n v="22"/>
    <d v="1992-12-01T00:00:00"/>
    <n v="13"/>
    <n v="30970"/>
    <n v="1"/>
    <n v="34"/>
    <s v="f"/>
    <n v="3108"/>
    <n v="885"/>
    <n v="2309"/>
    <n v="799"/>
    <x v="28"/>
    <s v="2009"/>
    <n v="240"/>
    <x v="1"/>
    <x v="1"/>
  </r>
  <r>
    <n v="316837"/>
    <x v="923"/>
    <n v="12000"/>
    <n v="5150"/>
    <n v="2199.995868"/>
    <x v="0"/>
    <n v="0.1166"/>
    <n v="170"/>
    <x v="1"/>
    <x v="3"/>
    <x v="2"/>
    <n v="35280"/>
    <x v="1"/>
    <d v="2023-04-08T00:00:00"/>
    <x v="1"/>
    <x v="0"/>
    <s v="Monthly Debt Relief/Investing/Saving"/>
    <x v="322"/>
    <x v="8"/>
    <n v="18"/>
    <d v="1997-06-01T00:00:00"/>
    <n v="6"/>
    <n v="12110"/>
    <n v="0"/>
    <n v="18"/>
    <s v="f"/>
    <n v="1698"/>
    <n v="724"/>
    <n v="1253"/>
    <n v="446"/>
    <x v="31"/>
    <s v="2009"/>
    <n v="171"/>
    <x v="1"/>
    <x v="1"/>
  </r>
  <r>
    <n v="316868"/>
    <x v="924"/>
    <n v="10000"/>
    <n v="10000"/>
    <n v="9975"/>
    <x v="0"/>
    <n v="0.08"/>
    <n v="313"/>
    <x v="2"/>
    <x v="12"/>
    <x v="2"/>
    <n v="28989"/>
    <x v="1"/>
    <d v="2023-04-08T00:00:00"/>
    <x v="0"/>
    <x v="7"/>
    <s v="Funding"/>
    <x v="194"/>
    <x v="16"/>
    <n v="2"/>
    <d v="1969-08-01T00:00:00"/>
    <n v="7"/>
    <n v="2751"/>
    <n v="0"/>
    <n v="15"/>
    <s v="f"/>
    <n v="11318"/>
    <n v="11290"/>
    <n v="10000"/>
    <n v="1318"/>
    <x v="1"/>
    <s v="2011"/>
    <n v="351"/>
    <x v="9"/>
    <x v="5"/>
  </r>
  <r>
    <n v="316948"/>
    <x v="925"/>
    <n v="16000"/>
    <n v="2475"/>
    <n v="1875.0018050000001"/>
    <x v="0"/>
    <n v="0.13239999999999999"/>
    <n v="84"/>
    <x v="3"/>
    <x v="10"/>
    <x v="0"/>
    <n v="50000"/>
    <x v="0"/>
    <d v="2023-04-08T00:00:00"/>
    <x v="1"/>
    <x v="0"/>
    <s v="Help me inprove my credit score!"/>
    <x v="352"/>
    <x v="12"/>
    <n v="18"/>
    <d v="1994-12-01T00:00:00"/>
    <n v="17"/>
    <n v="17807"/>
    <n v="1"/>
    <n v="36"/>
    <s v="f"/>
    <n v="834"/>
    <n v="631"/>
    <n v="590"/>
    <n v="244"/>
    <x v="31"/>
    <s v="2009"/>
    <n v="84"/>
    <x v="1"/>
    <x v="1"/>
  </r>
  <r>
    <n v="317541"/>
    <x v="926"/>
    <n v="3000"/>
    <n v="3000"/>
    <n v="3000"/>
    <x v="0"/>
    <n v="9.7600000000000006E-2"/>
    <n v="96"/>
    <x v="0"/>
    <x v="16"/>
    <x v="0"/>
    <n v="48000"/>
    <x v="1"/>
    <d v="2023-03-08T00:00:00"/>
    <x v="0"/>
    <x v="1"/>
    <s v="paying down debt"/>
    <x v="1"/>
    <x v="1"/>
    <n v="18"/>
    <d v="1999-12-01T00:00:00"/>
    <n v="12"/>
    <n v="6981"/>
    <n v="0"/>
    <n v="15"/>
    <s v="f"/>
    <n v="3472"/>
    <n v="3472"/>
    <n v="3000"/>
    <n v="472"/>
    <x v="12"/>
    <s v="2011"/>
    <n v="193"/>
    <x v="73"/>
    <x v="4"/>
  </r>
  <r>
    <n v="317597"/>
    <x v="927"/>
    <n v="4500"/>
    <n v="4500"/>
    <n v="1446.5"/>
    <x v="0"/>
    <n v="0.1197"/>
    <n v="149"/>
    <x v="1"/>
    <x v="9"/>
    <x v="2"/>
    <n v="115200"/>
    <x v="1"/>
    <d v="2023-04-08T00:00:00"/>
    <x v="0"/>
    <x v="3"/>
    <s v="Home Project"/>
    <x v="77"/>
    <x v="4"/>
    <n v="15"/>
    <d v="1994-02-01T00:00:00"/>
    <n v="10"/>
    <n v="22625"/>
    <n v="1"/>
    <n v="30"/>
    <s v="f"/>
    <n v="5378"/>
    <n v="1713"/>
    <n v="4500"/>
    <n v="879"/>
    <x v="4"/>
    <s v="2011"/>
    <n v="150"/>
    <x v="78"/>
    <x v="5"/>
  </r>
  <r>
    <n v="317833"/>
    <x v="928"/>
    <n v="5000"/>
    <n v="5000"/>
    <n v="4975"/>
    <x v="0"/>
    <n v="0.1166"/>
    <n v="165"/>
    <x v="1"/>
    <x v="3"/>
    <x v="2"/>
    <n v="69600"/>
    <x v="1"/>
    <d v="2023-04-08T00:00:00"/>
    <x v="0"/>
    <x v="3"/>
    <s v="Loan March 2008"/>
    <x v="353"/>
    <x v="38"/>
    <n v="4"/>
    <d v="1999-09-01T00:00:00"/>
    <n v="9"/>
    <n v="669"/>
    <n v="0"/>
    <n v="15"/>
    <s v="f"/>
    <n v="5142"/>
    <n v="5117"/>
    <n v="5000"/>
    <n v="143"/>
    <x v="54"/>
    <s v="2008"/>
    <n v="4813"/>
    <x v="99"/>
    <x v="9"/>
  </r>
  <r>
    <n v="317953"/>
    <x v="929"/>
    <n v="5800"/>
    <n v="4075"/>
    <n v="754.7"/>
    <x v="0"/>
    <n v="0.1197"/>
    <n v="135"/>
    <x v="1"/>
    <x v="9"/>
    <x v="2"/>
    <n v="89018"/>
    <x v="1"/>
    <d v="2023-04-08T00:00:00"/>
    <x v="0"/>
    <x v="1"/>
    <s v="Debt Consolidation"/>
    <x v="185"/>
    <x v="39"/>
    <n v="15"/>
    <d v="1993-02-01T00:00:00"/>
    <n v="10"/>
    <n v="5529"/>
    <n v="1"/>
    <n v="19"/>
    <s v="f"/>
    <n v="4870"/>
    <n v="781"/>
    <n v="4075"/>
    <n v="796"/>
    <x v="8"/>
    <s v="2011"/>
    <n v="136"/>
    <x v="4"/>
    <x v="0"/>
  </r>
  <r>
    <n v="318231"/>
    <x v="930"/>
    <n v="25000"/>
    <n v="7000"/>
    <n v="5547.8388690000002"/>
    <x v="0"/>
    <n v="0.17030000000000001"/>
    <n v="250"/>
    <x v="5"/>
    <x v="30"/>
    <x v="4"/>
    <n v="97000"/>
    <x v="0"/>
    <d v="2023-04-08T00:00:00"/>
    <x v="0"/>
    <x v="12"/>
    <s v="Extensive Dental Work Needed"/>
    <x v="31"/>
    <x v="10"/>
    <n v="17"/>
    <d v="1994-01-01T00:00:00"/>
    <n v="8"/>
    <n v="1349"/>
    <n v="0"/>
    <n v="18"/>
    <s v="f"/>
    <n v="8988"/>
    <n v="7118"/>
    <n v="7000"/>
    <n v="1989"/>
    <x v="4"/>
    <s v="2011"/>
    <n v="263"/>
    <x v="78"/>
    <x v="5"/>
  </r>
  <r>
    <n v="318320"/>
    <x v="931"/>
    <n v="12000"/>
    <n v="6000"/>
    <n v="3748.863589"/>
    <x v="0"/>
    <n v="0.13550000000000001"/>
    <n v="204"/>
    <x v="3"/>
    <x v="15"/>
    <x v="0"/>
    <n v="82000"/>
    <x v="0"/>
    <d v="2023-04-08T00:00:00"/>
    <x v="0"/>
    <x v="1"/>
    <s v="Pay off Chase cards"/>
    <x v="25"/>
    <x v="16"/>
    <n v="19"/>
    <d v="1992-04-01T00:00:00"/>
    <n v="9"/>
    <n v="16888"/>
    <n v="1"/>
    <n v="18"/>
    <s v="f"/>
    <n v="7333"/>
    <n v="4556"/>
    <n v="6000"/>
    <n v="1333"/>
    <x v="12"/>
    <s v="2011"/>
    <n v="425"/>
    <x v="46"/>
    <x v="0"/>
  </r>
  <r>
    <n v="318381"/>
    <x v="932"/>
    <n v="3300"/>
    <n v="3300"/>
    <n v="3225"/>
    <x v="0"/>
    <n v="0.1103"/>
    <n v="108"/>
    <x v="1"/>
    <x v="13"/>
    <x v="0"/>
    <n v="70000"/>
    <x v="1"/>
    <d v="2023-04-08T00:00:00"/>
    <x v="0"/>
    <x v="1"/>
    <s v="Credit Card"/>
    <x v="98"/>
    <x v="1"/>
    <n v="1"/>
    <d v="2001-10-01T00:00:00"/>
    <n v="3"/>
    <n v="670"/>
    <n v="1"/>
    <n v="8"/>
    <s v="f"/>
    <n v="3906"/>
    <n v="3817"/>
    <n v="3300"/>
    <n v="592"/>
    <x v="4"/>
    <s v="2011"/>
    <n v="134"/>
    <x v="103"/>
    <x v="3"/>
  </r>
  <r>
    <n v="318698"/>
    <x v="933"/>
    <n v="4000"/>
    <n v="4000"/>
    <n v="3950"/>
    <x v="0"/>
    <n v="0.1008"/>
    <n v="129"/>
    <x v="0"/>
    <x v="4"/>
    <x v="0"/>
    <n v="15000"/>
    <x v="1"/>
    <d v="2023-04-08T00:00:00"/>
    <x v="1"/>
    <x v="1"/>
    <s v="Credit Loan"/>
    <x v="53"/>
    <x v="12"/>
    <n v="8"/>
    <d v="2004-09-01T00:00:00"/>
    <n v="5"/>
    <n v="3946"/>
    <n v="0"/>
    <n v="5"/>
    <s v="f"/>
    <n v="4507"/>
    <n v="4451"/>
    <n v="2085"/>
    <n v="524"/>
    <x v="29"/>
    <s v="2010"/>
    <n v="38"/>
    <x v="1"/>
    <x v="1"/>
  </r>
  <r>
    <n v="318725"/>
    <x v="934"/>
    <n v="10000"/>
    <n v="5000"/>
    <n v="1700.000761"/>
    <x v="0"/>
    <n v="0.1071"/>
    <n v="163"/>
    <x v="0"/>
    <x v="1"/>
    <x v="0"/>
    <n v="50000"/>
    <x v="1"/>
    <d v="2023-04-08T00:00:00"/>
    <x v="1"/>
    <x v="7"/>
    <s v="Inventory Purchase"/>
    <x v="151"/>
    <x v="0"/>
    <n v="10"/>
    <d v="1994-03-01T00:00:00"/>
    <n v="3"/>
    <n v="854"/>
    <n v="1"/>
    <n v="8"/>
    <s v="f"/>
    <n v="5851"/>
    <n v="1986"/>
    <n v="3295"/>
    <n v="776"/>
    <x v="18"/>
    <s v="2010"/>
    <n v="164"/>
    <x v="1"/>
    <x v="1"/>
  </r>
  <r>
    <n v="319299"/>
    <x v="935"/>
    <n v="4075"/>
    <n v="4075"/>
    <n v="4050"/>
    <x v="0"/>
    <n v="8.3199999999999996E-2"/>
    <n v="128"/>
    <x v="2"/>
    <x v="11"/>
    <x v="0"/>
    <n v="19200"/>
    <x v="1"/>
    <d v="2023-04-08T00:00:00"/>
    <x v="0"/>
    <x v="0"/>
    <s v="Help with credit cards"/>
    <x v="353"/>
    <x v="38"/>
    <n v="1"/>
    <d v="2002-10-01T00:00:00"/>
    <n v="4"/>
    <n v="296"/>
    <n v="0"/>
    <n v="5"/>
    <s v="f"/>
    <n v="4283"/>
    <n v="4257"/>
    <n v="4075"/>
    <n v="209"/>
    <x v="41"/>
    <s v="2009"/>
    <n v="124"/>
    <x v="87"/>
    <x v="4"/>
  </r>
  <r>
    <n v="319964"/>
    <x v="936"/>
    <n v="5700"/>
    <n v="5700"/>
    <n v="4925"/>
    <x v="0"/>
    <n v="0.10390000000000001"/>
    <n v="185"/>
    <x v="0"/>
    <x v="0"/>
    <x v="0"/>
    <n v="36000"/>
    <x v="1"/>
    <d v="2023-04-08T00:00:00"/>
    <x v="0"/>
    <x v="0"/>
    <s v="Bill payment"/>
    <x v="29"/>
    <x v="5"/>
    <n v="10"/>
    <d v="2001-08-01T00:00:00"/>
    <n v="8"/>
    <n v="6342"/>
    <n v="1"/>
    <n v="15"/>
    <s v="f"/>
    <n v="6019"/>
    <n v="5201"/>
    <n v="5700"/>
    <n v="320"/>
    <x v="52"/>
    <s v="2009"/>
    <n v="726"/>
    <x v="55"/>
    <x v="4"/>
  </r>
  <r>
    <n v="320231"/>
    <x v="937"/>
    <n v="10000"/>
    <n v="10000"/>
    <n v="3650.62"/>
    <x v="0"/>
    <n v="0.1008"/>
    <n v="323"/>
    <x v="0"/>
    <x v="4"/>
    <x v="0"/>
    <n v="35665"/>
    <x v="1"/>
    <d v="2023-04-08T00:00:00"/>
    <x v="0"/>
    <x v="0"/>
    <s v="Help Me &quot;Stick It&quot; to the Big Banks"/>
    <x v="21"/>
    <x v="14"/>
    <n v="22"/>
    <d v="1994-11-01T00:00:00"/>
    <n v="17"/>
    <n v="16973"/>
    <n v="0"/>
    <n v="20"/>
    <s v="f"/>
    <n v="11630"/>
    <n v="4065"/>
    <n v="10000"/>
    <n v="1630"/>
    <x v="4"/>
    <s v="2011"/>
    <n v="335"/>
    <x v="78"/>
    <x v="5"/>
  </r>
  <r>
    <n v="320318"/>
    <x v="938"/>
    <n v="4000"/>
    <n v="4000"/>
    <n v="3278.0785759999999"/>
    <x v="0"/>
    <n v="0.12609999999999999"/>
    <n v="134"/>
    <x v="3"/>
    <x v="21"/>
    <x v="0"/>
    <n v="30900"/>
    <x v="1"/>
    <d v="2023-04-08T00:00:00"/>
    <x v="0"/>
    <x v="0"/>
    <s v="Pay off high interest credit cards"/>
    <x v="100"/>
    <x v="19"/>
    <n v="23"/>
    <d v="2001-08-01T00:00:00"/>
    <n v="9"/>
    <n v="2876"/>
    <n v="1"/>
    <n v="14"/>
    <s v="f"/>
    <n v="4825"/>
    <n v="3940"/>
    <n v="4000"/>
    <n v="825"/>
    <x v="4"/>
    <s v="2011"/>
    <n v="146"/>
    <x v="78"/>
    <x v="5"/>
  </r>
  <r>
    <n v="320698"/>
    <x v="939"/>
    <n v="2800"/>
    <n v="2800"/>
    <n v="2278.08"/>
    <x v="0"/>
    <n v="0.1229"/>
    <n v="93"/>
    <x v="1"/>
    <x v="5"/>
    <x v="0"/>
    <n v="26500"/>
    <x v="1"/>
    <d v="2023-04-08T00:00:00"/>
    <x v="0"/>
    <x v="11"/>
    <s v="Wedding Rings"/>
    <x v="155"/>
    <x v="0"/>
    <n v="25"/>
    <d v="2004-06-01T00:00:00"/>
    <n v="10"/>
    <n v="1705"/>
    <n v="0"/>
    <n v="10"/>
    <s v="f"/>
    <n v="3362"/>
    <n v="2722"/>
    <n v="2800"/>
    <n v="562"/>
    <x v="4"/>
    <s v="2011"/>
    <n v="97"/>
    <x v="78"/>
    <x v="5"/>
  </r>
  <r>
    <n v="321024"/>
    <x v="940"/>
    <n v="5000"/>
    <n v="5000"/>
    <n v="3376.48"/>
    <x v="0"/>
    <n v="0.1008"/>
    <n v="162"/>
    <x v="0"/>
    <x v="4"/>
    <x v="0"/>
    <n v="27000"/>
    <x v="1"/>
    <d v="2023-04-08T00:00:00"/>
    <x v="0"/>
    <x v="0"/>
    <s v="Prosperity"/>
    <x v="141"/>
    <x v="19"/>
    <n v="13"/>
    <d v="1999-08-01T00:00:00"/>
    <n v="15"/>
    <n v="11837"/>
    <n v="0"/>
    <n v="23"/>
    <s v="f"/>
    <n v="5815"/>
    <n v="3877"/>
    <n v="5000"/>
    <n v="815"/>
    <x v="4"/>
    <s v="2011"/>
    <n v="179"/>
    <x v="78"/>
    <x v="5"/>
  </r>
  <r>
    <n v="321051"/>
    <x v="941"/>
    <n v="12000"/>
    <n v="7000"/>
    <n v="5228.09"/>
    <x v="0"/>
    <n v="8.3199999999999996E-2"/>
    <n v="220"/>
    <x v="2"/>
    <x v="11"/>
    <x v="0"/>
    <n v="54996"/>
    <x v="1"/>
    <d v="2023-04-08T00:00:00"/>
    <x v="0"/>
    <x v="0"/>
    <s v="Debt Relief"/>
    <x v="22"/>
    <x v="15"/>
    <n v="10"/>
    <d v="1996-02-01T00:00:00"/>
    <n v="10"/>
    <n v="9304"/>
    <n v="0"/>
    <n v="22"/>
    <s v="f"/>
    <n v="7934"/>
    <n v="5884"/>
    <n v="7000"/>
    <n v="935"/>
    <x v="4"/>
    <s v="2011"/>
    <n v="249"/>
    <x v="78"/>
    <x v="5"/>
  </r>
  <r>
    <n v="321090"/>
    <x v="942"/>
    <n v="20000"/>
    <n v="5000"/>
    <n v="2000"/>
    <x v="0"/>
    <n v="0.1008"/>
    <n v="162"/>
    <x v="0"/>
    <x v="4"/>
    <x v="1"/>
    <n v="44500"/>
    <x v="1"/>
    <d v="2023-04-08T00:00:00"/>
    <x v="0"/>
    <x v="7"/>
    <s v="Bridge Loan for Real Estate investment"/>
    <x v="119"/>
    <x v="1"/>
    <n v="12"/>
    <d v="1995-12-01T00:00:00"/>
    <n v="3"/>
    <n v="5171"/>
    <n v="0"/>
    <n v="9"/>
    <s v="f"/>
    <n v="5405"/>
    <n v="2162"/>
    <n v="5000"/>
    <n v="406"/>
    <x v="26"/>
    <s v="2009"/>
    <n v="3792"/>
    <x v="89"/>
    <x v="8"/>
  </r>
  <r>
    <n v="321255"/>
    <x v="943"/>
    <n v="15000"/>
    <n v="7000"/>
    <n v="1780.77"/>
    <x v="0"/>
    <n v="0.1103"/>
    <n v="229"/>
    <x v="1"/>
    <x v="13"/>
    <x v="4"/>
    <n v="32000"/>
    <x v="1"/>
    <d v="2023-04-08T00:00:00"/>
    <x v="0"/>
    <x v="7"/>
    <s v="Buy out an investor"/>
    <x v="30"/>
    <x v="11"/>
    <n v="0"/>
    <d v="1981-01-01T00:00:00"/>
    <n v="6"/>
    <n v="10"/>
    <n v="0"/>
    <n v="11"/>
    <s v="f"/>
    <n v="8254"/>
    <n v="1982"/>
    <n v="7000"/>
    <n v="1254"/>
    <x v="4"/>
    <s v="2011"/>
    <n v="240"/>
    <x v="78"/>
    <x v="5"/>
  </r>
  <r>
    <n v="321420"/>
    <x v="944"/>
    <n v="11200"/>
    <n v="6200"/>
    <n v="3376.92"/>
    <x v="0"/>
    <n v="9.7600000000000006E-2"/>
    <n v="199"/>
    <x v="0"/>
    <x v="16"/>
    <x v="1"/>
    <n v="36000"/>
    <x v="1"/>
    <d v="2023-04-08T00:00:00"/>
    <x v="0"/>
    <x v="1"/>
    <s v="high interest rate credit card"/>
    <x v="100"/>
    <x v="19"/>
    <n v="17"/>
    <d v="1980-04-01T00:00:00"/>
    <n v="5"/>
    <n v="16101"/>
    <n v="1"/>
    <n v="10"/>
    <s v="f"/>
    <n v="7177"/>
    <n v="3825"/>
    <n v="6200"/>
    <n v="977"/>
    <x v="4"/>
    <s v="2011"/>
    <n v="208"/>
    <x v="70"/>
    <x v="4"/>
  </r>
  <r>
    <n v="321574"/>
    <x v="945"/>
    <n v="2400"/>
    <n v="2400"/>
    <n v="2132.2800000000002"/>
    <x v="0"/>
    <n v="0.1103"/>
    <n v="79"/>
    <x v="1"/>
    <x v="13"/>
    <x v="0"/>
    <n v="50000"/>
    <x v="1"/>
    <d v="2023-04-08T00:00:00"/>
    <x v="0"/>
    <x v="0"/>
    <s v="Debt Consolidation"/>
    <x v="354"/>
    <x v="0"/>
    <n v="14"/>
    <d v="1997-04-01T00:00:00"/>
    <n v="9"/>
    <n v="5106"/>
    <n v="1"/>
    <n v="11"/>
    <s v="f"/>
    <n v="2829"/>
    <n v="2505"/>
    <n v="2400"/>
    <n v="430"/>
    <x v="12"/>
    <s v="2011"/>
    <n v="171"/>
    <x v="78"/>
    <x v="5"/>
  </r>
  <r>
    <n v="321575"/>
    <x v="946"/>
    <n v="9700"/>
    <n v="6700"/>
    <n v="1100.0044330000001"/>
    <x v="0"/>
    <n v="0.1134"/>
    <n v="220"/>
    <x v="1"/>
    <x v="2"/>
    <x v="0"/>
    <n v="28000"/>
    <x v="1"/>
    <d v="2023-04-08T00:00:00"/>
    <x v="1"/>
    <x v="5"/>
    <s v="Take over a profitable small business@@"/>
    <x v="35"/>
    <x v="19"/>
    <n v="23"/>
    <d v="2001-09-01T00:00:00"/>
    <n v="12"/>
    <n v="95"/>
    <n v="0"/>
    <n v="17"/>
    <s v="f"/>
    <n v="3282"/>
    <n v="538"/>
    <n v="2339"/>
    <n v="746"/>
    <x v="30"/>
    <s v="2009"/>
    <n v="221"/>
    <x v="64"/>
    <x v="8"/>
  </r>
  <r>
    <n v="321780"/>
    <x v="947"/>
    <n v="10000"/>
    <n v="10000"/>
    <n v="6500"/>
    <x v="0"/>
    <n v="0.15759999999999999"/>
    <n v="350"/>
    <x v="5"/>
    <x v="22"/>
    <x v="1"/>
    <n v="42643"/>
    <x v="1"/>
    <d v="2023-04-08T00:00:00"/>
    <x v="0"/>
    <x v="3"/>
    <s v="Duplex Upgrade"/>
    <x v="271"/>
    <x v="44"/>
    <n v="14"/>
    <d v="1998-10-01T00:00:00"/>
    <n v="7"/>
    <n v="2076"/>
    <n v="0"/>
    <n v="9"/>
    <s v="f"/>
    <n v="12327"/>
    <n v="8012"/>
    <n v="10000"/>
    <n v="2327"/>
    <x v="18"/>
    <s v="2010"/>
    <n v="3932"/>
    <x v="45"/>
    <x v="6"/>
  </r>
  <r>
    <n v="321995"/>
    <x v="948"/>
    <n v="4500"/>
    <n v="4500"/>
    <n v="3995.48"/>
    <x v="0"/>
    <n v="0.1103"/>
    <n v="147"/>
    <x v="1"/>
    <x v="13"/>
    <x v="0"/>
    <n v="37342"/>
    <x v="1"/>
    <d v="2023-04-08T00:00:00"/>
    <x v="0"/>
    <x v="1"/>
    <s v="Paying down credit card debt"/>
    <x v="150"/>
    <x v="31"/>
    <n v="25"/>
    <d v="1989-09-01T00:00:00"/>
    <n v="11"/>
    <n v="22403"/>
    <n v="0"/>
    <n v="14"/>
    <s v="f"/>
    <n v="5306"/>
    <n v="4697"/>
    <n v="4500"/>
    <n v="806"/>
    <x v="4"/>
    <s v="2011"/>
    <n v="156"/>
    <x v="78"/>
    <x v="5"/>
  </r>
  <r>
    <n v="322329"/>
    <x v="949"/>
    <n v="20000"/>
    <n v="11000"/>
    <n v="6375.0013239999998"/>
    <x v="0"/>
    <n v="0.1608"/>
    <n v="387"/>
    <x v="5"/>
    <x v="23"/>
    <x v="2"/>
    <n v="82000"/>
    <x v="1"/>
    <d v="2023-04-08T00:00:00"/>
    <x v="1"/>
    <x v="0"/>
    <s v="consolidate credit cards"/>
    <x v="146"/>
    <x v="16"/>
    <n v="20"/>
    <d v="1990-03-01T00:00:00"/>
    <n v="18"/>
    <n v="19608"/>
    <n v="0"/>
    <n v="55"/>
    <s v="f"/>
    <n v="5420"/>
    <n v="3135"/>
    <n v="3655"/>
    <n v="1750"/>
    <x v="30"/>
    <s v="2009"/>
    <n v="388"/>
    <x v="1"/>
    <x v="1"/>
  </r>
  <r>
    <n v="323229"/>
    <x v="950"/>
    <n v="8800"/>
    <n v="8800"/>
    <n v="3125"/>
    <x v="0"/>
    <n v="0.1071"/>
    <n v="287"/>
    <x v="0"/>
    <x v="1"/>
    <x v="0"/>
    <n v="65500"/>
    <x v="1"/>
    <d v="2023-04-08T00:00:00"/>
    <x v="0"/>
    <x v="0"/>
    <s v="Trying to get out of debt"/>
    <x v="1"/>
    <x v="1"/>
    <n v="13"/>
    <d v="1996-04-01T00:00:00"/>
    <n v="10"/>
    <n v="35098"/>
    <n v="1"/>
    <n v="17"/>
    <s v="f"/>
    <n v="8992"/>
    <n v="3193"/>
    <n v="8800"/>
    <n v="193"/>
    <x v="53"/>
    <s v="2008"/>
    <n v="272"/>
    <x v="1"/>
    <x v="1"/>
  </r>
  <r>
    <n v="323288"/>
    <x v="951"/>
    <n v="7500"/>
    <n v="7500"/>
    <n v="1758.8438490000001"/>
    <x v="0"/>
    <n v="0.10390000000000001"/>
    <n v="243"/>
    <x v="0"/>
    <x v="0"/>
    <x v="2"/>
    <n v="91000"/>
    <x v="0"/>
    <d v="2023-07-08T00:00:00"/>
    <x v="0"/>
    <x v="1"/>
    <s v="Paying off credit cards"/>
    <x v="25"/>
    <x v="16"/>
    <n v="11"/>
    <d v="1999-05-01T00:00:00"/>
    <n v="20"/>
    <n v="11336"/>
    <n v="0"/>
    <n v="59"/>
    <s v="f"/>
    <n v="8762"/>
    <n v="1830"/>
    <n v="7500"/>
    <n v="1262"/>
    <x v="56"/>
    <s v="2011"/>
    <n v="244"/>
    <x v="80"/>
    <x v="5"/>
  </r>
  <r>
    <n v="323300"/>
    <x v="952"/>
    <n v="7000"/>
    <n v="7000"/>
    <n v="6450"/>
    <x v="0"/>
    <n v="0.08"/>
    <n v="219"/>
    <x v="2"/>
    <x v="12"/>
    <x v="4"/>
    <n v="35000"/>
    <x v="1"/>
    <d v="2023-04-08T00:00:00"/>
    <x v="0"/>
    <x v="0"/>
    <s v="Personal Loan"/>
    <x v="179"/>
    <x v="37"/>
    <n v="16"/>
    <d v="1995-04-01T00:00:00"/>
    <n v="8"/>
    <n v="644"/>
    <n v="0"/>
    <n v="23"/>
    <s v="f"/>
    <n v="7893"/>
    <n v="7272"/>
    <n v="7000"/>
    <n v="893"/>
    <x v="12"/>
    <s v="2011"/>
    <n v="29"/>
    <x v="28"/>
    <x v="5"/>
  </r>
  <r>
    <n v="323326"/>
    <x v="953"/>
    <n v="15000"/>
    <n v="8000"/>
    <n v="4320.88"/>
    <x v="0"/>
    <n v="0.10390000000000001"/>
    <n v="260"/>
    <x v="0"/>
    <x v="0"/>
    <x v="2"/>
    <n v="57000"/>
    <x v="1"/>
    <d v="2023-04-08T00:00:00"/>
    <x v="0"/>
    <x v="0"/>
    <s v="Debt Consolidation from moving and house"/>
    <x v="355"/>
    <x v="0"/>
    <n v="14"/>
    <d v="2001-03-01T00:00:00"/>
    <n v="10"/>
    <n v="15444"/>
    <n v="0"/>
    <n v="18"/>
    <s v="f"/>
    <n v="9346"/>
    <n v="4931"/>
    <n v="8000"/>
    <n v="1346"/>
    <x v="4"/>
    <s v="2011"/>
    <n v="262"/>
    <x v="98"/>
    <x v="2"/>
  </r>
  <r>
    <n v="323562"/>
    <x v="954"/>
    <n v="16000"/>
    <n v="16000"/>
    <n v="8250.2000000000007"/>
    <x v="0"/>
    <n v="8.6300000000000002E-2"/>
    <n v="506"/>
    <x v="2"/>
    <x v="6"/>
    <x v="2"/>
    <n v="33000"/>
    <x v="1"/>
    <d v="2023-04-08T00:00:00"/>
    <x v="0"/>
    <x v="7"/>
    <s v="Expand Gallery Business"/>
    <x v="324"/>
    <x v="48"/>
    <n v="1"/>
    <d v="1987-12-01T00:00:00"/>
    <n v="9"/>
    <n v="2248"/>
    <n v="0"/>
    <n v="15"/>
    <s v="f"/>
    <n v="18218"/>
    <n v="9352"/>
    <n v="16000"/>
    <n v="2218"/>
    <x v="4"/>
    <s v="2011"/>
    <n v="512"/>
    <x v="77"/>
    <x v="0"/>
  </r>
  <r>
    <n v="324177"/>
    <x v="955"/>
    <n v="3000"/>
    <n v="3000"/>
    <n v="3000"/>
    <x v="0"/>
    <n v="0.1071"/>
    <n v="98"/>
    <x v="0"/>
    <x v="1"/>
    <x v="0"/>
    <n v="42264"/>
    <x v="1"/>
    <d v="2023-04-08T00:00:00"/>
    <x v="0"/>
    <x v="0"/>
    <s v="Consolidate CC debt"/>
    <x v="25"/>
    <x v="16"/>
    <n v="17"/>
    <d v="2001-10-01T00:00:00"/>
    <n v="11"/>
    <n v="8911"/>
    <n v="1"/>
    <n v="19"/>
    <s v="f"/>
    <n v="3521"/>
    <n v="3521"/>
    <n v="3000"/>
    <n v="521"/>
    <x v="4"/>
    <s v="2011"/>
    <n v="99"/>
    <x v="78"/>
    <x v="5"/>
  </r>
  <r>
    <n v="324315"/>
    <x v="956"/>
    <n v="16775"/>
    <n v="9275"/>
    <n v="4686.7700000000004"/>
    <x v="0"/>
    <n v="0.1197"/>
    <n v="308"/>
    <x v="1"/>
    <x v="9"/>
    <x v="0"/>
    <n v="83000"/>
    <x v="1"/>
    <d v="2023-04-08T00:00:00"/>
    <x v="0"/>
    <x v="0"/>
    <s v="Paying off all credit cards and closing"/>
    <x v="0"/>
    <x v="0"/>
    <n v="7"/>
    <d v="1989-05-01T00:00:00"/>
    <n v="9"/>
    <n v="17430"/>
    <n v="1"/>
    <n v="18"/>
    <s v="f"/>
    <n v="11085"/>
    <n v="5478"/>
    <n v="9275"/>
    <n v="1811"/>
    <x v="4"/>
    <s v="2011"/>
    <n v="308"/>
    <x v="78"/>
    <x v="5"/>
  </r>
  <r>
    <n v="324428"/>
    <x v="957"/>
    <n v="5000"/>
    <n v="5000"/>
    <n v="4650"/>
    <x v="0"/>
    <n v="0.13869999999999999"/>
    <n v="171"/>
    <x v="3"/>
    <x v="27"/>
    <x v="1"/>
    <n v="44500"/>
    <x v="1"/>
    <d v="2023-04-08T00:00:00"/>
    <x v="0"/>
    <x v="0"/>
    <s v="Consolidating Credit Cards &amp;Car payment"/>
    <x v="119"/>
    <x v="1"/>
    <n v="29"/>
    <d v="1995-11-01T00:00:00"/>
    <n v="3"/>
    <n v="5171"/>
    <n v="0"/>
    <n v="9"/>
    <s v="f"/>
    <n v="5561"/>
    <n v="5172"/>
    <n v="5000"/>
    <n v="562"/>
    <x v="26"/>
    <s v="2009"/>
    <n v="3857"/>
    <x v="89"/>
    <x v="8"/>
  </r>
  <r>
    <n v="324626"/>
    <x v="958"/>
    <n v="10000"/>
    <n v="5500"/>
    <n v="2975.0084310000002"/>
    <x v="0"/>
    <n v="0.10390000000000001"/>
    <n v="178"/>
    <x v="0"/>
    <x v="0"/>
    <x v="2"/>
    <n v="34000"/>
    <x v="1"/>
    <d v="2023-04-08T00:00:00"/>
    <x v="1"/>
    <x v="3"/>
    <s v="Home improvement and personal debt"/>
    <x v="209"/>
    <x v="2"/>
    <n v="18"/>
    <d v="1992-09-01T00:00:00"/>
    <n v="12"/>
    <n v="175"/>
    <n v="0"/>
    <n v="41"/>
    <s v="f"/>
    <n v="3002"/>
    <n v="1624"/>
    <n v="2234"/>
    <n v="621"/>
    <x v="52"/>
    <s v="2009"/>
    <n v="179"/>
    <x v="49"/>
    <x v="6"/>
  </r>
  <r>
    <n v="324633"/>
    <x v="959"/>
    <n v="16000"/>
    <n v="8500"/>
    <n v="4658.58"/>
    <x v="0"/>
    <n v="9.4500000000000001E-2"/>
    <n v="272"/>
    <x v="0"/>
    <x v="8"/>
    <x v="1"/>
    <n v="50000"/>
    <x v="1"/>
    <d v="2023-04-08T00:00:00"/>
    <x v="0"/>
    <x v="3"/>
    <s v="Home Remodeling"/>
    <x v="356"/>
    <x v="9"/>
    <n v="3"/>
    <d v="2001-03-01T00:00:00"/>
    <n v="5"/>
    <n v="1133"/>
    <n v="0"/>
    <n v="13"/>
    <s v="f"/>
    <n v="9795"/>
    <n v="5261"/>
    <n v="8500"/>
    <n v="1295"/>
    <x v="4"/>
    <s v="2011"/>
    <n v="274"/>
    <x v="78"/>
    <x v="5"/>
  </r>
  <r>
    <n v="325172"/>
    <x v="960"/>
    <n v="3200"/>
    <n v="3200"/>
    <n v="3200"/>
    <x v="0"/>
    <n v="7.6799999999999993E-2"/>
    <n v="100"/>
    <x v="2"/>
    <x v="17"/>
    <x v="1"/>
    <n v="61717"/>
    <x v="1"/>
    <d v="2023-04-08T00:00:00"/>
    <x v="0"/>
    <x v="5"/>
    <s v="Television"/>
    <x v="119"/>
    <x v="1"/>
    <n v="12"/>
    <d v="1978-12-01T00:00:00"/>
    <n v="20"/>
    <n v="7232"/>
    <n v="0"/>
    <n v="41"/>
    <s v="f"/>
    <n v="3273"/>
    <n v="3273"/>
    <n v="3200"/>
    <n v="74"/>
    <x v="51"/>
    <s v="2009"/>
    <n v="259"/>
    <x v="81"/>
    <x v="8"/>
  </r>
  <r>
    <n v="325397"/>
    <x v="961"/>
    <n v="7500"/>
    <n v="7500"/>
    <n v="7.6522609999999996E-3"/>
    <x v="0"/>
    <n v="0.12920000000000001"/>
    <n v="252"/>
    <x v="3"/>
    <x v="7"/>
    <x v="0"/>
    <n v="59000"/>
    <x v="1"/>
    <d v="2023-06-08T00:00:00"/>
    <x v="1"/>
    <x v="0"/>
    <s v="payoff cards"/>
    <x v="293"/>
    <x v="35"/>
    <n v="19"/>
    <d v="1997-09-01T00:00:00"/>
    <n v="16"/>
    <n v="12195"/>
    <n v="1"/>
    <n v="44"/>
    <s v="f"/>
    <n v="757"/>
    <n v="0"/>
    <n v="520"/>
    <n v="237"/>
    <x v="38"/>
    <s v="2008"/>
    <n v="253"/>
    <x v="1"/>
    <x v="1"/>
  </r>
  <r>
    <n v="326054"/>
    <x v="962"/>
    <n v="5000"/>
    <n v="5000"/>
    <n v="4110.799524"/>
    <x v="0"/>
    <n v="0.12920000000000001"/>
    <n v="168"/>
    <x v="3"/>
    <x v="7"/>
    <x v="0"/>
    <n v="18492"/>
    <x v="1"/>
    <d v="2023-04-08T00:00:00"/>
    <x v="0"/>
    <x v="0"/>
    <s v="Debt Consolidation"/>
    <x v="357"/>
    <x v="21"/>
    <n v="9"/>
    <d v="1978-01-01T00:00:00"/>
    <n v="4"/>
    <n v="4652"/>
    <n v="1"/>
    <n v="14"/>
    <s v="f"/>
    <n v="6058"/>
    <n v="4965"/>
    <n v="5000"/>
    <n v="1058"/>
    <x v="4"/>
    <s v="2011"/>
    <n v="172"/>
    <x v="1"/>
    <x v="1"/>
  </r>
  <r>
    <n v="326299"/>
    <x v="963"/>
    <n v="9000"/>
    <n v="9000"/>
    <n v="8900"/>
    <x v="0"/>
    <n v="0.1134"/>
    <n v="296"/>
    <x v="1"/>
    <x v="2"/>
    <x v="2"/>
    <n v="132000"/>
    <x v="1"/>
    <d v="2023-04-08T00:00:00"/>
    <x v="0"/>
    <x v="1"/>
    <s v="Business Loan with friends"/>
    <x v="307"/>
    <x v="17"/>
    <n v="5"/>
    <d v="1994-11-01T00:00:00"/>
    <n v="8"/>
    <n v="25120"/>
    <n v="1"/>
    <n v="23"/>
    <s v="f"/>
    <n v="9945"/>
    <n v="9834"/>
    <n v="9000"/>
    <n v="945"/>
    <x v="28"/>
    <s v="2009"/>
    <n v="6394"/>
    <x v="75"/>
    <x v="4"/>
  </r>
  <r>
    <n v="326337"/>
    <x v="964"/>
    <n v="6400"/>
    <n v="6400"/>
    <n v="6300"/>
    <x v="0"/>
    <n v="0.1008"/>
    <n v="207"/>
    <x v="0"/>
    <x v="4"/>
    <x v="2"/>
    <n v="62000"/>
    <x v="1"/>
    <d v="2023-04-08T00:00:00"/>
    <x v="0"/>
    <x v="0"/>
    <s v="Better Rate for Credit Cards"/>
    <x v="169"/>
    <x v="12"/>
    <n v="8"/>
    <d v="1993-01-01T00:00:00"/>
    <n v="5"/>
    <n v="5815"/>
    <n v="0"/>
    <n v="20"/>
    <s v="f"/>
    <n v="7443"/>
    <n v="7327"/>
    <n v="6400"/>
    <n v="1043"/>
    <x v="4"/>
    <s v="2011"/>
    <n v="221"/>
    <x v="1"/>
    <x v="1"/>
  </r>
  <r>
    <n v="326469"/>
    <x v="965"/>
    <n v="9600"/>
    <n v="9600"/>
    <n v="9600"/>
    <x v="0"/>
    <n v="0.1008"/>
    <n v="310"/>
    <x v="0"/>
    <x v="4"/>
    <x v="2"/>
    <n v="60000"/>
    <x v="1"/>
    <d v="2023-04-08T00:00:00"/>
    <x v="0"/>
    <x v="0"/>
    <s v="maynard debt"/>
    <x v="333"/>
    <x v="42"/>
    <n v="20"/>
    <d v="1994-05-01T00:00:00"/>
    <n v="8"/>
    <n v="19500"/>
    <n v="0"/>
    <n v="14"/>
    <s v="f"/>
    <n v="10969"/>
    <n v="10969"/>
    <n v="9600"/>
    <n v="1370"/>
    <x v="24"/>
    <s v="2010"/>
    <n v="3839"/>
    <x v="25"/>
    <x v="6"/>
  </r>
  <r>
    <n v="326650"/>
    <x v="966"/>
    <n v="9250"/>
    <n v="3975"/>
    <n v="1139.1099999999999"/>
    <x v="0"/>
    <n v="0.1008"/>
    <n v="128"/>
    <x v="0"/>
    <x v="4"/>
    <x v="2"/>
    <n v="36194"/>
    <x v="1"/>
    <d v="2023-04-08T00:00:00"/>
    <x v="0"/>
    <x v="0"/>
    <s v="Debt Consolidation and Home Improvements"/>
    <x v="219"/>
    <x v="44"/>
    <n v="22"/>
    <d v="1989-11-01T00:00:00"/>
    <n v="8"/>
    <n v="12879"/>
    <n v="0"/>
    <n v="15"/>
    <s v="f"/>
    <n v="4623"/>
    <n v="1239"/>
    <n v="3975"/>
    <n v="648"/>
    <x v="4"/>
    <s v="2011"/>
    <n v="132"/>
    <x v="78"/>
    <x v="5"/>
  </r>
  <r>
    <n v="327046"/>
    <x v="967"/>
    <n v="10000"/>
    <n v="4500"/>
    <n v="1299.999082"/>
    <x v="0"/>
    <n v="0.1103"/>
    <n v="147"/>
    <x v="1"/>
    <x v="13"/>
    <x v="2"/>
    <n v="80000"/>
    <x v="1"/>
    <d v="2023-04-08T00:00:00"/>
    <x v="1"/>
    <x v="1"/>
    <s v="Get out of debt in three years"/>
    <x v="358"/>
    <x v="10"/>
    <n v="11"/>
    <d v="1979-02-01T00:00:00"/>
    <n v="8"/>
    <n v="43712"/>
    <n v="1"/>
    <n v="14"/>
    <s v="f"/>
    <n v="1768"/>
    <n v="510"/>
    <n v="1338"/>
    <n v="430"/>
    <x v="51"/>
    <s v="2009"/>
    <n v="148"/>
    <x v="1"/>
    <x v="1"/>
  </r>
  <r>
    <n v="327749"/>
    <x v="968"/>
    <n v="9600"/>
    <n v="9600"/>
    <n v="1964.43"/>
    <x v="0"/>
    <n v="0.13869999999999999"/>
    <n v="328"/>
    <x v="3"/>
    <x v="27"/>
    <x v="2"/>
    <n v="110000"/>
    <x v="1"/>
    <d v="2023-04-08T00:00:00"/>
    <x v="0"/>
    <x v="0"/>
    <s v="Paying off high interest debt"/>
    <x v="359"/>
    <x v="7"/>
    <n v="19"/>
    <d v="1991-01-01T00:00:00"/>
    <n v="20"/>
    <n v="68030"/>
    <n v="1"/>
    <n v="52"/>
    <s v="f"/>
    <n v="11770"/>
    <n v="2398"/>
    <n v="9600"/>
    <n v="2154"/>
    <x v="50"/>
    <s v="2010"/>
    <n v="1604"/>
    <x v="1"/>
    <x v="1"/>
  </r>
  <r>
    <n v="327927"/>
    <x v="969"/>
    <n v="4000"/>
    <n v="4000"/>
    <n v="1975"/>
    <x v="0"/>
    <n v="0.1134"/>
    <n v="132"/>
    <x v="1"/>
    <x v="2"/>
    <x v="2"/>
    <n v="105000"/>
    <x v="1"/>
    <d v="2023-04-08T00:00:00"/>
    <x v="0"/>
    <x v="7"/>
    <s v="Starting a landscaping buisness"/>
    <x v="360"/>
    <x v="4"/>
    <n v="11"/>
    <d v="2003-09-01T00:00:00"/>
    <n v="6"/>
    <n v="1527"/>
    <n v="1"/>
    <n v="10"/>
    <s v="f"/>
    <n v="4538"/>
    <n v="2240"/>
    <n v="4000"/>
    <n v="538"/>
    <x v="33"/>
    <s v="2009"/>
    <n v="2302"/>
    <x v="6"/>
    <x v="4"/>
  </r>
  <r>
    <n v="328105"/>
    <x v="970"/>
    <n v="8400"/>
    <n v="8400"/>
    <n v="1725"/>
    <x v="0"/>
    <n v="0.14499999999999999"/>
    <n v="289"/>
    <x v="4"/>
    <x v="18"/>
    <x v="0"/>
    <n v="50000"/>
    <x v="1"/>
    <d v="2023-04-08T00:00:00"/>
    <x v="0"/>
    <x v="0"/>
    <s v="Debt Consolidation"/>
    <x v="361"/>
    <x v="0"/>
    <n v="21"/>
    <d v="2003-08-01T00:00:00"/>
    <n v="10"/>
    <n v="19056"/>
    <n v="1"/>
    <n v="10"/>
    <s v="f"/>
    <n v="10184"/>
    <n v="2091"/>
    <n v="8400"/>
    <n v="1785"/>
    <x v="21"/>
    <s v="2010"/>
    <n v="1246"/>
    <x v="1"/>
    <x v="1"/>
  </r>
  <r>
    <n v="329511"/>
    <x v="971"/>
    <n v="6400"/>
    <n v="6400"/>
    <n v="2353.12"/>
    <x v="0"/>
    <n v="0.1229"/>
    <n v="213"/>
    <x v="1"/>
    <x v="5"/>
    <x v="0"/>
    <n v="35000"/>
    <x v="1"/>
    <d v="2023-04-08T00:00:00"/>
    <x v="0"/>
    <x v="0"/>
    <s v="Credit Card Loan"/>
    <x v="26"/>
    <x v="1"/>
    <n v="21"/>
    <d v="1995-08-01T00:00:00"/>
    <n v="5"/>
    <n v="9408"/>
    <n v="1"/>
    <n v="12"/>
    <s v="f"/>
    <n v="7685"/>
    <n v="2709"/>
    <n v="6400"/>
    <n v="1285"/>
    <x v="4"/>
    <s v="2011"/>
    <n v="216"/>
    <x v="78"/>
    <x v="5"/>
  </r>
  <r>
    <n v="329925"/>
    <x v="972"/>
    <n v="9600"/>
    <n v="5600"/>
    <n v="2325.7600000000002"/>
    <x v="0"/>
    <n v="0.1166"/>
    <n v="185"/>
    <x v="1"/>
    <x v="3"/>
    <x v="0"/>
    <n v="60000"/>
    <x v="1"/>
    <d v="2023-04-08T00:00:00"/>
    <x v="0"/>
    <x v="1"/>
    <s v="pay off credit cards"/>
    <x v="248"/>
    <x v="3"/>
    <n v="22"/>
    <d v="1995-11-01T00:00:00"/>
    <n v="24"/>
    <n v="39010"/>
    <n v="0"/>
    <n v="51"/>
    <s v="f"/>
    <n v="6653"/>
    <n v="2658"/>
    <n v="5600"/>
    <n v="1053"/>
    <x v="7"/>
    <s v="2011"/>
    <n v="732"/>
    <x v="52"/>
    <x v="5"/>
  </r>
  <r>
    <n v="330183"/>
    <x v="973"/>
    <n v="7500"/>
    <n v="7500"/>
    <n v="0"/>
    <x v="0"/>
    <n v="0.1103"/>
    <n v="246"/>
    <x v="1"/>
    <x v="13"/>
    <x v="0"/>
    <n v="105000"/>
    <x v="1"/>
    <d v="2023-04-08T00:00:00"/>
    <x v="0"/>
    <x v="0"/>
    <s v="Debt Consolidation"/>
    <x v="194"/>
    <x v="16"/>
    <n v="11"/>
    <d v="1988-12-01T00:00:00"/>
    <n v="11"/>
    <n v="30449"/>
    <n v="1"/>
    <n v="54"/>
    <s v="f"/>
    <n v="8586"/>
    <n v="0"/>
    <n v="7500"/>
    <n v="1086"/>
    <x v="29"/>
    <s v="2010"/>
    <n v="3674"/>
    <x v="47"/>
    <x v="1"/>
  </r>
  <r>
    <n v="330551"/>
    <x v="974"/>
    <n v="5000"/>
    <n v="5000"/>
    <n v="1975"/>
    <x v="0"/>
    <n v="9.7600000000000006E-2"/>
    <n v="161"/>
    <x v="0"/>
    <x v="16"/>
    <x v="2"/>
    <n v="47000"/>
    <x v="1"/>
    <d v="2023-04-08T00:00:00"/>
    <x v="0"/>
    <x v="7"/>
    <s v="Rock Climbing and Mental Health Therapy"/>
    <x v="211"/>
    <x v="15"/>
    <n v="14"/>
    <d v="1985-03-01T00:00:00"/>
    <n v="9"/>
    <n v="5000"/>
    <n v="0"/>
    <n v="18"/>
    <s v="f"/>
    <n v="5703"/>
    <n v="2253"/>
    <n v="5000"/>
    <n v="703"/>
    <x v="37"/>
    <s v="2010"/>
    <n v="43"/>
    <x v="26"/>
    <x v="6"/>
  </r>
  <r>
    <n v="330677"/>
    <x v="975"/>
    <n v="6000"/>
    <n v="6000"/>
    <n v="2735.27"/>
    <x v="0"/>
    <n v="0.08"/>
    <n v="188"/>
    <x v="2"/>
    <x v="12"/>
    <x v="1"/>
    <n v="27000"/>
    <x v="1"/>
    <d v="2023-04-08T00:00:00"/>
    <x v="0"/>
    <x v="7"/>
    <s v="Business Startup"/>
    <x v="324"/>
    <x v="48"/>
    <n v="5"/>
    <d v="1996-05-01T00:00:00"/>
    <n v="8"/>
    <n v="5959"/>
    <n v="1"/>
    <n v="22"/>
    <s v="f"/>
    <n v="6761"/>
    <n v="3026"/>
    <n v="6000"/>
    <n v="762"/>
    <x v="7"/>
    <s v="2011"/>
    <n v="7"/>
    <x v="38"/>
    <x v="5"/>
  </r>
  <r>
    <n v="330773"/>
    <x v="976"/>
    <n v="10000"/>
    <n v="5000"/>
    <n v="1525.009804"/>
    <x v="0"/>
    <n v="0.1071"/>
    <n v="163"/>
    <x v="0"/>
    <x v="1"/>
    <x v="2"/>
    <n v="200000"/>
    <x v="1"/>
    <d v="2023-04-08T00:00:00"/>
    <x v="1"/>
    <x v="7"/>
    <s v="Business Loan"/>
    <x v="362"/>
    <x v="39"/>
    <n v="12"/>
    <d v="1988-03-01T00:00:00"/>
    <n v="20"/>
    <n v="53087"/>
    <n v="1"/>
    <n v="30"/>
    <s v="f"/>
    <n v="2119"/>
    <n v="646"/>
    <n v="1624"/>
    <n v="495"/>
    <x v="28"/>
    <s v="2009"/>
    <n v="164"/>
    <x v="1"/>
    <x v="1"/>
  </r>
  <r>
    <n v="330918"/>
    <x v="977"/>
    <n v="7500"/>
    <n v="3600"/>
    <n v="1969.97"/>
    <x v="0"/>
    <n v="0.1134"/>
    <n v="118"/>
    <x v="1"/>
    <x v="2"/>
    <x v="2"/>
    <n v="35000"/>
    <x v="1"/>
    <d v="2023-04-08T00:00:00"/>
    <x v="0"/>
    <x v="1"/>
    <s v="Ricks Bad dream"/>
    <x v="161"/>
    <x v="35"/>
    <n v="14"/>
    <d v="2001-11-01T00:00:00"/>
    <n v="6"/>
    <n v="7722"/>
    <n v="0"/>
    <n v="12"/>
    <s v="f"/>
    <n v="4264"/>
    <n v="2287"/>
    <n v="3600"/>
    <n v="664"/>
    <x v="4"/>
    <s v="2011"/>
    <n v="119"/>
    <x v="78"/>
    <x v="5"/>
  </r>
  <r>
    <n v="331141"/>
    <x v="978"/>
    <n v="7675"/>
    <n v="3475"/>
    <n v="1550.0140710000001"/>
    <x v="0"/>
    <n v="0.13869999999999999"/>
    <n v="119"/>
    <x v="3"/>
    <x v="27"/>
    <x v="1"/>
    <n v="42994"/>
    <x v="0"/>
    <d v="2023-04-08T00:00:00"/>
    <x v="1"/>
    <x v="1"/>
    <s v="Pay off a credit card"/>
    <x v="363"/>
    <x v="25"/>
    <n v="25"/>
    <d v="1997-01-01T00:00:00"/>
    <n v="5"/>
    <n v="21043"/>
    <n v="1"/>
    <n v="24"/>
    <s v="f"/>
    <n v="2015"/>
    <n v="899"/>
    <n v="1463"/>
    <n v="552"/>
    <x v="55"/>
    <s v="2009"/>
    <n v="119"/>
    <x v="1"/>
    <x v="1"/>
  </r>
  <r>
    <n v="331216"/>
    <x v="979"/>
    <n v="3000"/>
    <n v="3000"/>
    <n v="2261.98"/>
    <x v="0"/>
    <n v="0.1103"/>
    <n v="98"/>
    <x v="1"/>
    <x v="13"/>
    <x v="0"/>
    <n v="30000"/>
    <x v="1"/>
    <d v="2023-04-08T00:00:00"/>
    <x v="0"/>
    <x v="7"/>
    <s v="growing new business"/>
    <x v="12"/>
    <x v="0"/>
    <n v="15"/>
    <d v="1994-01-01T00:00:00"/>
    <n v="7"/>
    <n v="8572"/>
    <n v="1"/>
    <n v="11"/>
    <s v="f"/>
    <n v="3537"/>
    <n v="2650"/>
    <n v="3000"/>
    <n v="538"/>
    <x v="4"/>
    <s v="2011"/>
    <n v="103"/>
    <x v="78"/>
    <x v="5"/>
  </r>
  <r>
    <n v="331459"/>
    <x v="980"/>
    <n v="6400"/>
    <n v="6400"/>
    <n v="6400"/>
    <x v="0"/>
    <n v="0.10390000000000001"/>
    <n v="208"/>
    <x v="0"/>
    <x v="0"/>
    <x v="0"/>
    <n v="87000"/>
    <x v="1"/>
    <d v="2023-04-08T00:00:00"/>
    <x v="0"/>
    <x v="0"/>
    <s v="Debt Consolidation/ Amex"/>
    <x v="64"/>
    <x v="0"/>
    <n v="15"/>
    <d v="1993-05-01T00:00:00"/>
    <n v="11"/>
    <n v="21532"/>
    <n v="1"/>
    <n v="28"/>
    <s v="f"/>
    <n v="7477"/>
    <n v="7477"/>
    <n v="6400"/>
    <n v="1077"/>
    <x v="4"/>
    <s v="2011"/>
    <n v="209"/>
    <x v="1"/>
    <x v="1"/>
  </r>
  <r>
    <n v="331774"/>
    <x v="981"/>
    <n v="4000"/>
    <n v="4000"/>
    <n v="2733.31"/>
    <x v="0"/>
    <n v="9.4500000000000001E-2"/>
    <n v="128"/>
    <x v="0"/>
    <x v="8"/>
    <x v="0"/>
    <n v="29000"/>
    <x v="1"/>
    <d v="2023-04-08T00:00:00"/>
    <x v="0"/>
    <x v="0"/>
    <s v="credit cards"/>
    <x v="4"/>
    <x v="0"/>
    <n v="18"/>
    <d v="1996-06-01T00:00:00"/>
    <n v="6"/>
    <n v="3717"/>
    <n v="0"/>
    <n v="12"/>
    <s v="f"/>
    <n v="4609"/>
    <n v="3117"/>
    <n v="4000"/>
    <n v="610"/>
    <x v="4"/>
    <s v="2011"/>
    <n v="130"/>
    <x v="55"/>
    <x v="4"/>
  </r>
  <r>
    <n v="332132"/>
    <x v="982"/>
    <n v="2000"/>
    <n v="2000"/>
    <n v="1975"/>
    <x v="0"/>
    <n v="7.3700000000000002E-2"/>
    <n v="62"/>
    <x v="2"/>
    <x v="24"/>
    <x v="1"/>
    <n v="98000"/>
    <x v="1"/>
    <d v="2023-04-08T00:00:00"/>
    <x v="0"/>
    <x v="7"/>
    <s v="Helping Kenya's Deaf Children"/>
    <x v="364"/>
    <x v="2"/>
    <n v="0"/>
    <d v="1990-08-01T00:00:00"/>
    <n v="9"/>
    <n v="5235"/>
    <n v="0"/>
    <n v="22"/>
    <s v="f"/>
    <n v="2235"/>
    <n v="2207"/>
    <n v="2000"/>
    <n v="236"/>
    <x v="4"/>
    <s v="2011"/>
    <n v="69"/>
    <x v="78"/>
    <x v="5"/>
  </r>
  <r>
    <n v="332499"/>
    <x v="983"/>
    <n v="4600"/>
    <n v="4600"/>
    <n v="1775"/>
    <x v="0"/>
    <n v="0.12920000000000001"/>
    <n v="155"/>
    <x v="3"/>
    <x v="7"/>
    <x v="0"/>
    <n v="34000"/>
    <x v="1"/>
    <d v="2023-04-08T00:00:00"/>
    <x v="0"/>
    <x v="0"/>
    <s v="To lower my Intrest Rate"/>
    <x v="318"/>
    <x v="44"/>
    <n v="20"/>
    <d v="2003-06-01T00:00:00"/>
    <n v="18"/>
    <n v="20853"/>
    <n v="0"/>
    <n v="22"/>
    <s v="f"/>
    <n v="5335"/>
    <n v="2059"/>
    <n v="4600"/>
    <n v="735"/>
    <x v="46"/>
    <s v="2009"/>
    <n v="2549"/>
    <x v="86"/>
    <x v="2"/>
  </r>
  <r>
    <n v="332728"/>
    <x v="984"/>
    <n v="9525"/>
    <n v="3700"/>
    <n v="1875.0100620000001"/>
    <x v="0"/>
    <n v="0.1166"/>
    <n v="122"/>
    <x v="1"/>
    <x v="3"/>
    <x v="2"/>
    <n v="60417"/>
    <x v="1"/>
    <d v="2023-04-08T00:00:00"/>
    <x v="1"/>
    <x v="1"/>
    <s v="credit cards consoldation"/>
    <x v="63"/>
    <x v="13"/>
    <n v="20"/>
    <d v="1993-02-01T00:00:00"/>
    <n v="8"/>
    <n v="15948"/>
    <n v="1"/>
    <n v="31"/>
    <s v="f"/>
    <n v="2812"/>
    <n v="1425"/>
    <n v="2213"/>
    <n v="600"/>
    <x v="32"/>
    <s v="2010"/>
    <n v="123"/>
    <x v="29"/>
    <x v="1"/>
  </r>
  <r>
    <n v="332922"/>
    <x v="985"/>
    <n v="10000"/>
    <n v="10000"/>
    <n v="565.43775159999996"/>
    <x v="0"/>
    <n v="0.14180000000000001"/>
    <n v="343"/>
    <x v="4"/>
    <x v="20"/>
    <x v="0"/>
    <n v="90000"/>
    <x v="1"/>
    <d v="2023-05-08T00:00:00"/>
    <x v="0"/>
    <x v="1"/>
    <s v="Credit card- pay off"/>
    <x v="187"/>
    <x v="0"/>
    <n v="21"/>
    <d v="2001-02-01T00:00:00"/>
    <n v="10"/>
    <n v="59106"/>
    <n v="1"/>
    <n v="17"/>
    <s v="f"/>
    <n v="12335"/>
    <n v="641"/>
    <n v="10000"/>
    <n v="2336"/>
    <x v="8"/>
    <s v="2011"/>
    <n v="344"/>
    <x v="15"/>
    <x v="5"/>
  </r>
  <r>
    <n v="332927"/>
    <x v="986"/>
    <n v="6400"/>
    <n v="6400"/>
    <n v="1800"/>
    <x v="0"/>
    <n v="0.1134"/>
    <n v="211"/>
    <x v="1"/>
    <x v="2"/>
    <x v="2"/>
    <n v="52000"/>
    <x v="1"/>
    <d v="2023-04-08T00:00:00"/>
    <x v="0"/>
    <x v="0"/>
    <s v="Debt Consolidation"/>
    <x v="348"/>
    <x v="43"/>
    <n v="17"/>
    <d v="2004-03-01T00:00:00"/>
    <n v="8"/>
    <n v="2898"/>
    <n v="0"/>
    <n v="11"/>
    <s v="f"/>
    <n v="6461"/>
    <n v="1817"/>
    <n v="6400"/>
    <n v="61"/>
    <x v="34"/>
    <s v="2008"/>
    <n v="6461"/>
    <x v="29"/>
    <x v="1"/>
  </r>
  <r>
    <n v="333041"/>
    <x v="987"/>
    <n v="7500"/>
    <n v="7500"/>
    <n v="0"/>
    <x v="0"/>
    <n v="8.6300000000000002E-2"/>
    <n v="237"/>
    <x v="2"/>
    <x v="6"/>
    <x v="2"/>
    <n v="80000"/>
    <x v="1"/>
    <d v="2023-05-08T00:00:00"/>
    <x v="0"/>
    <x v="5"/>
    <s v="Inventory stock capital"/>
    <x v="317"/>
    <x v="0"/>
    <n v="15"/>
    <d v="1999-01-01T00:00:00"/>
    <n v="13"/>
    <n v="1127"/>
    <n v="0"/>
    <n v="24"/>
    <s v="f"/>
    <n v="8290"/>
    <n v="0"/>
    <n v="7500"/>
    <n v="790"/>
    <x v="40"/>
    <s v="2009"/>
    <n v="4021"/>
    <x v="85"/>
    <x v="1"/>
  </r>
  <r>
    <n v="333351"/>
    <x v="988"/>
    <n v="9600"/>
    <n v="4125"/>
    <n v="1625.0018379999999"/>
    <x v="0"/>
    <n v="0.1197"/>
    <n v="137"/>
    <x v="1"/>
    <x v="9"/>
    <x v="0"/>
    <n v="70000"/>
    <x v="1"/>
    <d v="2023-04-08T00:00:00"/>
    <x v="1"/>
    <x v="0"/>
    <s v="Credit card is bad-would rather pay you"/>
    <x v="64"/>
    <x v="0"/>
    <n v="7"/>
    <d v="2001-09-01T00:00:00"/>
    <n v="12"/>
    <n v="16952"/>
    <n v="0"/>
    <n v="14"/>
    <s v="f"/>
    <n v="3093"/>
    <n v="1218"/>
    <n v="2344"/>
    <n v="670"/>
    <x v="27"/>
    <s v="2010"/>
    <n v="137"/>
    <x v="18"/>
    <x v="6"/>
  </r>
  <r>
    <n v="333591"/>
    <x v="989"/>
    <n v="7500"/>
    <n v="5500"/>
    <n v="815.80851519999999"/>
    <x v="0"/>
    <n v="0.1008"/>
    <n v="178"/>
    <x v="0"/>
    <x v="4"/>
    <x v="2"/>
    <n v="145000"/>
    <x v="1"/>
    <d v="2023-04-08T00:00:00"/>
    <x v="0"/>
    <x v="12"/>
    <s v="Medical expenses"/>
    <x v="365"/>
    <x v="13"/>
    <n v="6"/>
    <d v="1992-11-01T00:00:00"/>
    <n v="14"/>
    <n v="26681"/>
    <n v="0"/>
    <n v="42"/>
    <s v="f"/>
    <n v="6396"/>
    <n v="840"/>
    <n v="5500"/>
    <n v="897"/>
    <x v="4"/>
    <s v="2011"/>
    <n v="178"/>
    <x v="1"/>
    <x v="1"/>
  </r>
  <r>
    <n v="333783"/>
    <x v="990"/>
    <n v="6400"/>
    <n v="3075"/>
    <n v="1675.0014040000001"/>
    <x v="0"/>
    <n v="0.1166"/>
    <n v="102"/>
    <x v="1"/>
    <x v="3"/>
    <x v="2"/>
    <n v="100000"/>
    <x v="1"/>
    <d v="2023-04-08T00:00:00"/>
    <x v="1"/>
    <x v="1"/>
    <s v="Lower my interest rate"/>
    <x v="12"/>
    <x v="0"/>
    <n v="21"/>
    <d v="1988-11-01T00:00:00"/>
    <n v="11"/>
    <n v="91557"/>
    <n v="1"/>
    <n v="28"/>
    <s v="f"/>
    <n v="1016"/>
    <n v="554"/>
    <n v="750"/>
    <n v="267"/>
    <x v="31"/>
    <s v="2009"/>
    <n v="102"/>
    <x v="1"/>
    <x v="1"/>
  </r>
  <r>
    <n v="334124"/>
    <x v="991"/>
    <n v="6000"/>
    <n v="6000"/>
    <n v="2817.43"/>
    <x v="0"/>
    <n v="8.6300000000000002E-2"/>
    <n v="190"/>
    <x v="2"/>
    <x v="6"/>
    <x v="2"/>
    <n v="100000"/>
    <x v="1"/>
    <d v="2023-04-08T00:00:00"/>
    <x v="0"/>
    <x v="0"/>
    <s v="Consolidate credit card debt..."/>
    <x v="366"/>
    <x v="2"/>
    <n v="5"/>
    <d v="1990-07-01T00:00:00"/>
    <n v="12"/>
    <n v="3828"/>
    <n v="0"/>
    <n v="34"/>
    <s v="f"/>
    <n v="6832"/>
    <n v="3138"/>
    <n v="6000"/>
    <n v="832"/>
    <x v="4"/>
    <s v="2011"/>
    <n v="192"/>
    <x v="78"/>
    <x v="5"/>
  </r>
  <r>
    <n v="335432"/>
    <x v="992"/>
    <n v="7000"/>
    <n v="7000"/>
    <n v="1175.3800000000001"/>
    <x v="0"/>
    <n v="0.08"/>
    <n v="219"/>
    <x v="2"/>
    <x v="12"/>
    <x v="0"/>
    <n v="44000"/>
    <x v="1"/>
    <d v="2023-04-08T00:00:00"/>
    <x v="0"/>
    <x v="0"/>
    <s v="Loan4AF2008"/>
    <x v="41"/>
    <x v="21"/>
    <n v="16"/>
    <d v="1998-12-01T00:00:00"/>
    <n v="10"/>
    <n v="752"/>
    <n v="0"/>
    <n v="13"/>
    <s v="f"/>
    <n v="7897"/>
    <n v="1207"/>
    <n v="7000"/>
    <n v="897"/>
    <x v="4"/>
    <s v="2011"/>
    <n v="221"/>
    <x v="17"/>
    <x v="1"/>
  </r>
  <r>
    <n v="337812"/>
    <x v="993"/>
    <n v="5000"/>
    <n v="5000"/>
    <n v="3181.05"/>
    <x v="0"/>
    <n v="0.08"/>
    <n v="157"/>
    <x v="2"/>
    <x v="12"/>
    <x v="1"/>
    <n v="40000"/>
    <x v="1"/>
    <d v="2023-04-08T00:00:00"/>
    <x v="0"/>
    <x v="3"/>
    <s v="Landscape project"/>
    <x v="346"/>
    <x v="19"/>
    <n v="6"/>
    <d v="1981-12-01T00:00:00"/>
    <n v="6"/>
    <n v="7755"/>
    <n v="0"/>
    <n v="8"/>
    <s v="f"/>
    <n v="5639"/>
    <n v="3539"/>
    <n v="5000"/>
    <n v="640"/>
    <x v="12"/>
    <s v="2011"/>
    <n v="315"/>
    <x v="85"/>
    <x v="1"/>
  </r>
  <r>
    <n v="338592"/>
    <x v="994"/>
    <n v="7500"/>
    <n v="5600"/>
    <n v="0"/>
    <x v="0"/>
    <n v="0.08"/>
    <n v="175"/>
    <x v="2"/>
    <x v="12"/>
    <x v="2"/>
    <n v="44000"/>
    <x v="1"/>
    <d v="2023-04-08T00:00:00"/>
    <x v="0"/>
    <x v="7"/>
    <s v="Laundromat"/>
    <x v="22"/>
    <x v="15"/>
    <n v="1"/>
    <d v="1990-02-01T00:00:00"/>
    <n v="15"/>
    <n v="2051"/>
    <n v="0"/>
    <n v="36"/>
    <s v="f"/>
    <n v="5744"/>
    <n v="0"/>
    <n v="5600"/>
    <n v="144"/>
    <x v="38"/>
    <s v="2008"/>
    <n v="5218"/>
    <x v="43"/>
    <x v="9"/>
  </r>
  <r>
    <n v="338733"/>
    <x v="995"/>
    <n v="9000"/>
    <n v="9000"/>
    <n v="1512.212724"/>
    <x v="0"/>
    <n v="0.1071"/>
    <n v="293"/>
    <x v="0"/>
    <x v="1"/>
    <x v="0"/>
    <n v="39000"/>
    <x v="1"/>
    <d v="2023-04-08T00:00:00"/>
    <x v="0"/>
    <x v="6"/>
    <s v="Moving and Consolidating Debt"/>
    <x v="69"/>
    <x v="11"/>
    <n v="12"/>
    <d v="2003-09-01T00:00:00"/>
    <n v="12"/>
    <n v="8858"/>
    <n v="1"/>
    <n v="14"/>
    <s v="f"/>
    <n v="10563"/>
    <n v="1564"/>
    <n v="9000"/>
    <n v="1563"/>
    <x v="4"/>
    <s v="2011"/>
    <n v="294"/>
    <x v="78"/>
    <x v="5"/>
  </r>
  <r>
    <n v="338772"/>
    <x v="996"/>
    <n v="5000"/>
    <n v="4300"/>
    <n v="1003.5874710000001"/>
    <x v="0"/>
    <n v="0.1008"/>
    <n v="139"/>
    <x v="0"/>
    <x v="4"/>
    <x v="1"/>
    <n v="52000"/>
    <x v="1"/>
    <d v="2023-04-08T00:00:00"/>
    <x v="0"/>
    <x v="7"/>
    <s v="Tax Time Trouble"/>
    <x v="113"/>
    <x v="4"/>
    <n v="5"/>
    <d v="1978-11-01T00:00:00"/>
    <n v="6"/>
    <n v="4972"/>
    <n v="1"/>
    <n v="10"/>
    <s v="f"/>
    <n v="5001"/>
    <n v="1063"/>
    <n v="4300"/>
    <n v="701"/>
    <x v="4"/>
    <s v="2011"/>
    <n v="141"/>
    <x v="78"/>
    <x v="5"/>
  </r>
  <r>
    <n v="339287"/>
    <x v="997"/>
    <n v="9600"/>
    <n v="2125"/>
    <n v="25"/>
    <x v="0"/>
    <n v="0.1197"/>
    <n v="71"/>
    <x v="1"/>
    <x v="9"/>
    <x v="0"/>
    <n v="65000"/>
    <x v="1"/>
    <d v="2023-04-08T00:00:00"/>
    <x v="0"/>
    <x v="0"/>
    <s v="Consolidate Debt"/>
    <x v="21"/>
    <x v="14"/>
    <n v="15"/>
    <d v="1999-09-01T00:00:00"/>
    <n v="8"/>
    <n v="45028"/>
    <n v="1"/>
    <n v="28"/>
    <s v="f"/>
    <n v="2226"/>
    <n v="26"/>
    <n v="2125"/>
    <n v="102"/>
    <x v="38"/>
    <s v="2008"/>
    <n v="1944"/>
    <x v="43"/>
    <x v="9"/>
  </r>
  <r>
    <n v="339477"/>
    <x v="998"/>
    <n v="10000"/>
    <n v="2250"/>
    <n v="250.00053349999999"/>
    <x v="0"/>
    <n v="0.08"/>
    <n v="71"/>
    <x v="2"/>
    <x v="12"/>
    <x v="2"/>
    <n v="65000"/>
    <x v="1"/>
    <d v="2023-04-08T00:00:00"/>
    <x v="1"/>
    <x v="7"/>
    <s v="New Business Start Up"/>
    <x v="206"/>
    <x v="6"/>
    <n v="13"/>
    <d v="1991-01-01T00:00:00"/>
    <n v="10"/>
    <n v="116416"/>
    <n v="0"/>
    <n v="33"/>
    <s v="f"/>
    <n v="1972"/>
    <n v="218"/>
    <n v="1701"/>
    <n v="272"/>
    <x v="25"/>
    <s v="2010"/>
    <n v="71"/>
    <x v="1"/>
    <x v="1"/>
  </r>
  <r>
    <n v="339576"/>
    <x v="999"/>
    <n v="10000"/>
    <n v="2300"/>
    <n v="495.77"/>
    <x v="0"/>
    <n v="0.1197"/>
    <n v="76"/>
    <x v="1"/>
    <x v="9"/>
    <x v="0"/>
    <n v="60000"/>
    <x v="1"/>
    <d v="2023-04-08T00:00:00"/>
    <x v="0"/>
    <x v="0"/>
    <s v="Debt consolidation"/>
    <x v="93"/>
    <x v="31"/>
    <n v="25"/>
    <d v="1990-11-01T00:00:00"/>
    <n v="9"/>
    <n v="21765"/>
    <n v="0"/>
    <n v="13"/>
    <s v="f"/>
    <n v="2747"/>
    <n v="534"/>
    <n v="2300"/>
    <n v="447"/>
    <x v="7"/>
    <s v="2011"/>
    <n v="227"/>
    <x v="29"/>
    <x v="1"/>
  </r>
  <r>
    <n v="339637"/>
    <x v="1000"/>
    <n v="10000"/>
    <n v="4275"/>
    <n v="1026.96"/>
    <x v="0"/>
    <n v="8.3199999999999996E-2"/>
    <n v="135"/>
    <x v="2"/>
    <x v="11"/>
    <x v="2"/>
    <n v="36000"/>
    <x v="1"/>
    <d v="2023-04-08T00:00:00"/>
    <x v="0"/>
    <x v="7"/>
    <s v="Business Inventory Expansion"/>
    <x v="124"/>
    <x v="26"/>
    <n v="2"/>
    <d v="1997-04-01T00:00:00"/>
    <n v="10"/>
    <n v="6837"/>
    <n v="0"/>
    <n v="28"/>
    <s v="f"/>
    <n v="4877"/>
    <n v="1087"/>
    <n v="4275"/>
    <n v="573"/>
    <x v="56"/>
    <s v="2011"/>
    <n v="18"/>
    <x v="80"/>
    <x v="5"/>
  </r>
  <r>
    <n v="341419"/>
    <x v="1001"/>
    <n v="5000"/>
    <n v="5000"/>
    <n v="867.66793389999998"/>
    <x v="0"/>
    <n v="0.1071"/>
    <n v="163"/>
    <x v="0"/>
    <x v="1"/>
    <x v="2"/>
    <n v="30000"/>
    <x v="1"/>
    <d v="2023-04-08T00:00:00"/>
    <x v="0"/>
    <x v="1"/>
    <s v="Paying off my Credit Cards!"/>
    <x v="235"/>
    <x v="16"/>
    <n v="20"/>
    <d v="1999-08-01T00:00:00"/>
    <n v="13"/>
    <n v="6024"/>
    <n v="0"/>
    <n v="24"/>
    <s v="f"/>
    <n v="5868"/>
    <n v="897"/>
    <n v="5000"/>
    <n v="869"/>
    <x v="8"/>
    <s v="2011"/>
    <n v="164"/>
    <x v="15"/>
    <x v="5"/>
  </r>
  <r>
    <n v="341833"/>
    <x v="1002"/>
    <n v="1000"/>
    <n v="1000"/>
    <n v="169.83"/>
    <x v="0"/>
    <n v="7.3700000000000002E-2"/>
    <n v="31"/>
    <x v="2"/>
    <x v="24"/>
    <x v="1"/>
    <n v="40000"/>
    <x v="1"/>
    <d v="2023-04-08T00:00:00"/>
    <x v="0"/>
    <x v="11"/>
    <s v="D's wedding expenses"/>
    <x v="367"/>
    <x v="2"/>
    <n v="13"/>
    <d v="1980-03-01T00:00:00"/>
    <n v="5"/>
    <n v="4055"/>
    <n v="0"/>
    <n v="19"/>
    <s v="f"/>
    <n v="1118"/>
    <n v="174"/>
    <n v="1000"/>
    <n v="118"/>
    <x v="4"/>
    <s v="2011"/>
    <n v="32"/>
    <x v="1"/>
    <x v="1"/>
  </r>
  <r>
    <n v="342507"/>
    <x v="1003"/>
    <n v="7500"/>
    <n v="5300"/>
    <n v="0"/>
    <x v="0"/>
    <n v="0.1008"/>
    <n v="171"/>
    <x v="0"/>
    <x v="4"/>
    <x v="2"/>
    <n v="81000"/>
    <x v="1"/>
    <d v="2023-04-08T00:00:00"/>
    <x v="1"/>
    <x v="0"/>
    <s v="Trying to consolidate higher debts"/>
    <x v="206"/>
    <x v="6"/>
    <n v="15"/>
    <d v="1989-05-01T00:00:00"/>
    <n v="7"/>
    <n v="66235"/>
    <n v="1"/>
    <n v="22"/>
    <s v="f"/>
    <n v="925"/>
    <n v="0"/>
    <n v="254"/>
    <n v="88"/>
    <x v="42"/>
    <s v="2008"/>
    <n v="172"/>
    <x v="1"/>
    <x v="1"/>
  </r>
  <r>
    <n v="342692"/>
    <x v="1004"/>
    <n v="7500"/>
    <n v="5500"/>
    <n v="593.76453460000005"/>
    <x v="0"/>
    <n v="0.1134"/>
    <n v="181"/>
    <x v="1"/>
    <x v="2"/>
    <x v="2"/>
    <n v="97000"/>
    <x v="1"/>
    <d v="2023-04-08T00:00:00"/>
    <x v="0"/>
    <x v="1"/>
    <s v="credit card consolidation"/>
    <x v="67"/>
    <x v="1"/>
    <n v="17"/>
    <d v="1994-01-01T00:00:00"/>
    <n v="10"/>
    <n v="29243"/>
    <n v="1"/>
    <n v="16"/>
    <s v="f"/>
    <n v="6514"/>
    <n v="609"/>
    <n v="5500"/>
    <n v="1015"/>
    <x v="4"/>
    <s v="2011"/>
    <n v="181"/>
    <x v="29"/>
    <x v="1"/>
  </r>
  <r>
    <n v="342907"/>
    <x v="1005"/>
    <n v="7500"/>
    <n v="5000"/>
    <n v="418.40090270000002"/>
    <x v="0"/>
    <n v="0.1103"/>
    <n v="164"/>
    <x v="1"/>
    <x v="13"/>
    <x v="2"/>
    <n v="60000"/>
    <x v="1"/>
    <d v="2023-04-08T00:00:00"/>
    <x v="0"/>
    <x v="7"/>
    <s v="Working Capital"/>
    <x v="25"/>
    <x v="16"/>
    <n v="11"/>
    <d v="1980-10-01T00:00:00"/>
    <n v="6"/>
    <n v="20066"/>
    <n v="1"/>
    <n v="17"/>
    <s v="f"/>
    <n v="5895"/>
    <n v="427"/>
    <n v="5000"/>
    <n v="896"/>
    <x v="4"/>
    <s v="2011"/>
    <n v="165"/>
    <x v="78"/>
    <x v="5"/>
  </r>
  <r>
    <n v="342948"/>
    <x v="1006"/>
    <n v="7500"/>
    <n v="5000"/>
    <n v="505.42552849999998"/>
    <x v="0"/>
    <n v="0.1229"/>
    <n v="167"/>
    <x v="1"/>
    <x v="5"/>
    <x v="0"/>
    <n v="35300"/>
    <x v="1"/>
    <d v="2023-04-08T00:00:00"/>
    <x v="0"/>
    <x v="1"/>
    <s v="Good Bye Credit Cards!"/>
    <x v="162"/>
    <x v="0"/>
    <n v="15"/>
    <d v="1995-01-01T00:00:00"/>
    <n v="11"/>
    <n v="18099"/>
    <n v="1"/>
    <n v="20"/>
    <s v="f"/>
    <n v="6004"/>
    <n v="517"/>
    <n v="5000"/>
    <n v="1004"/>
    <x v="4"/>
    <s v="2011"/>
    <n v="168"/>
    <x v="78"/>
    <x v="5"/>
  </r>
  <r>
    <n v="343413"/>
    <x v="1007"/>
    <n v="7500"/>
    <n v="3600"/>
    <n v="107.1"/>
    <x v="0"/>
    <n v="0.08"/>
    <n v="113"/>
    <x v="2"/>
    <x v="12"/>
    <x v="4"/>
    <n v="125000"/>
    <x v="1"/>
    <d v="2023-04-08T00:00:00"/>
    <x v="0"/>
    <x v="7"/>
    <s v="Teachers Camp"/>
    <x v="368"/>
    <x v="2"/>
    <n v="5"/>
    <d v="1982-09-01T00:00:00"/>
    <n v="12"/>
    <n v="3638"/>
    <n v="0"/>
    <n v="15"/>
    <s v="f"/>
    <n v="4063"/>
    <n v="110"/>
    <n v="3600"/>
    <n v="463"/>
    <x v="8"/>
    <s v="2011"/>
    <n v="116"/>
    <x v="78"/>
    <x v="5"/>
  </r>
  <r>
    <n v="343481"/>
    <x v="1008"/>
    <n v="7000"/>
    <n v="5175"/>
    <n v="107.67"/>
    <x v="0"/>
    <n v="8.6300000000000002E-2"/>
    <n v="164"/>
    <x v="2"/>
    <x v="6"/>
    <x v="2"/>
    <n v="85000"/>
    <x v="1"/>
    <d v="2023-04-08T00:00:00"/>
    <x v="0"/>
    <x v="11"/>
    <s v="Wedding"/>
    <x v="361"/>
    <x v="0"/>
    <n v="19"/>
    <d v="1990-09-01T00:00:00"/>
    <n v="16"/>
    <n v="28180"/>
    <n v="0"/>
    <n v="33"/>
    <s v="f"/>
    <n v="5892"/>
    <n v="111"/>
    <n v="5175"/>
    <n v="718"/>
    <x v="4"/>
    <s v="2011"/>
    <n v="165"/>
    <x v="36"/>
    <x v="4"/>
  </r>
  <r>
    <n v="343957"/>
    <x v="1009"/>
    <n v="6000"/>
    <n v="6000"/>
    <n v="0"/>
    <x v="0"/>
    <n v="0.1008"/>
    <n v="194"/>
    <x v="0"/>
    <x v="4"/>
    <x v="0"/>
    <n v="48000"/>
    <x v="1"/>
    <d v="2023-04-08T00:00:00"/>
    <x v="1"/>
    <x v="0"/>
    <s v="Looking to Consolidate Some Debt."/>
    <x v="4"/>
    <x v="0"/>
    <n v="9"/>
    <d v="1990-12-01T00:00:00"/>
    <n v="4"/>
    <n v="4201"/>
    <n v="0"/>
    <n v="16"/>
    <s v="f"/>
    <n v="6395"/>
    <n v="0"/>
    <n v="2609"/>
    <n v="686"/>
    <x v="33"/>
    <s v="2009"/>
    <n v="194"/>
    <x v="1"/>
    <x v="1"/>
  </r>
  <r>
    <n v="344159"/>
    <x v="1010"/>
    <n v="7000"/>
    <n v="3800"/>
    <n v="320.41136030000001"/>
    <x v="0"/>
    <n v="0.1008"/>
    <n v="123"/>
    <x v="0"/>
    <x v="4"/>
    <x v="2"/>
    <n v="100000"/>
    <x v="1"/>
    <d v="2023-04-08T00:00:00"/>
    <x v="0"/>
    <x v="7"/>
    <s v="business"/>
    <x v="64"/>
    <x v="0"/>
    <n v="22"/>
    <d v="1996-05-01T00:00:00"/>
    <n v="20"/>
    <n v="29144"/>
    <n v="0"/>
    <n v="34"/>
    <s v="f"/>
    <n v="4419"/>
    <n v="327"/>
    <n v="3800"/>
    <n v="620"/>
    <x v="8"/>
    <s v="2011"/>
    <n v="124"/>
    <x v="1"/>
    <x v="1"/>
  </r>
  <r>
    <n v="344655"/>
    <x v="1011"/>
    <n v="7000"/>
    <n v="7000"/>
    <n v="975.92303530000004"/>
    <x v="0"/>
    <n v="0.1166"/>
    <n v="231"/>
    <x v="1"/>
    <x v="3"/>
    <x v="1"/>
    <n v="65000"/>
    <x v="1"/>
    <d v="2023-04-08T00:00:00"/>
    <x v="0"/>
    <x v="3"/>
    <s v="08 Rehab"/>
    <x v="217"/>
    <x v="36"/>
    <n v="20"/>
    <d v="1995-12-01T00:00:00"/>
    <n v="23"/>
    <n v="44548"/>
    <n v="0"/>
    <n v="34"/>
    <s v="f"/>
    <n v="8329"/>
    <n v="1005"/>
    <n v="7000"/>
    <n v="1330"/>
    <x v="8"/>
    <s v="2011"/>
    <n v="233"/>
    <x v="10"/>
    <x v="2"/>
  </r>
  <r>
    <n v="344662"/>
    <x v="1012"/>
    <n v="5000"/>
    <n v="5000"/>
    <n v="572.88"/>
    <x v="0"/>
    <n v="9.4500000000000001E-2"/>
    <n v="160"/>
    <x v="0"/>
    <x v="8"/>
    <x v="0"/>
    <n v="40000"/>
    <x v="1"/>
    <d v="2023-04-08T00:00:00"/>
    <x v="0"/>
    <x v="0"/>
    <s v="Credit Card"/>
    <x v="70"/>
    <x v="1"/>
    <n v="15"/>
    <d v="1994-05-01T00:00:00"/>
    <n v="7"/>
    <n v="6301"/>
    <n v="0"/>
    <n v="13"/>
    <s v="f"/>
    <n v="5730"/>
    <n v="581"/>
    <n v="5000"/>
    <n v="731"/>
    <x v="50"/>
    <s v="2010"/>
    <n v="430"/>
    <x v="29"/>
    <x v="1"/>
  </r>
  <r>
    <n v="344747"/>
    <x v="1013"/>
    <n v="12000"/>
    <n v="5400"/>
    <n v="0"/>
    <x v="0"/>
    <n v="0.1222"/>
    <n v="180"/>
    <x v="1"/>
    <x v="9"/>
    <x v="0"/>
    <n v="60000"/>
    <x v="1"/>
    <d v="2023-08-08T00:00:00"/>
    <x v="0"/>
    <x v="10"/>
    <s v="MAsters in finance"/>
    <x v="289"/>
    <x v="12"/>
    <n v="18"/>
    <d v="1999-10-01T00:00:00"/>
    <n v="19"/>
    <n v="26013"/>
    <n v="0"/>
    <n v="25"/>
    <s v="f"/>
    <n v="5754"/>
    <n v="0"/>
    <n v="5400"/>
    <n v="355"/>
    <x v="30"/>
    <s v="2009"/>
    <n v="1010"/>
    <x v="1"/>
    <x v="1"/>
  </r>
  <r>
    <n v="344959"/>
    <x v="1014"/>
    <n v="2000"/>
    <n v="2000"/>
    <n v="106.53"/>
    <x v="0"/>
    <n v="7.6799999999999993E-2"/>
    <n v="62"/>
    <x v="2"/>
    <x v="17"/>
    <x v="0"/>
    <n v="80004"/>
    <x v="1"/>
    <d v="2023-04-08T00:00:00"/>
    <x v="0"/>
    <x v="7"/>
    <s v="Income Taxes"/>
    <x v="118"/>
    <x v="17"/>
    <n v="11"/>
    <d v="1984-02-01T00:00:00"/>
    <n v="6"/>
    <n v="6222"/>
    <n v="0"/>
    <n v="20"/>
    <s v="f"/>
    <n v="2246"/>
    <n v="109"/>
    <n v="2000"/>
    <n v="246"/>
    <x v="8"/>
    <s v="2011"/>
    <n v="65"/>
    <x v="1"/>
    <x v="1"/>
  </r>
  <r>
    <n v="345190"/>
    <x v="1015"/>
    <n v="6600"/>
    <n v="3575"/>
    <n v="8.5533599999999994E-3"/>
    <x v="0"/>
    <n v="0.1071"/>
    <n v="117"/>
    <x v="0"/>
    <x v="1"/>
    <x v="2"/>
    <n v="47000"/>
    <x v="1"/>
    <d v="2023-04-08T00:00:00"/>
    <x v="1"/>
    <x v="3"/>
    <s v="air conditioner"/>
    <x v="369"/>
    <x v="10"/>
    <n v="13"/>
    <d v="1991-09-01T00:00:00"/>
    <n v="8"/>
    <n v="10083"/>
    <n v="1"/>
    <n v="17"/>
    <s v="f"/>
    <n v="1398"/>
    <n v="0"/>
    <n v="1067"/>
    <n v="332"/>
    <x v="28"/>
    <s v="2009"/>
    <n v="117"/>
    <x v="1"/>
    <x v="1"/>
  </r>
  <r>
    <n v="345388"/>
    <x v="1016"/>
    <n v="6000"/>
    <n v="4075"/>
    <n v="895.03"/>
    <x v="0"/>
    <n v="0.10390000000000001"/>
    <n v="132"/>
    <x v="0"/>
    <x v="0"/>
    <x v="0"/>
    <n v="61000"/>
    <x v="1"/>
    <d v="2023-04-08T00:00:00"/>
    <x v="0"/>
    <x v="1"/>
    <s v="Paying off Bank of America card"/>
    <x v="7"/>
    <x v="5"/>
    <n v="9"/>
    <d v="1999-10-01T00:00:00"/>
    <n v="6"/>
    <n v="14350"/>
    <n v="1"/>
    <n v="9"/>
    <s v="f"/>
    <n v="4749"/>
    <n v="915"/>
    <n v="4075"/>
    <n v="675"/>
    <x v="49"/>
    <s v="2011"/>
    <n v="651"/>
    <x v="37"/>
    <x v="0"/>
  </r>
  <r>
    <n v="345439"/>
    <x v="1017"/>
    <n v="7000"/>
    <n v="4875"/>
    <n v="476.12400120000001"/>
    <x v="0"/>
    <n v="0.12920000000000001"/>
    <n v="164"/>
    <x v="3"/>
    <x v="7"/>
    <x v="2"/>
    <n v="82000"/>
    <x v="1"/>
    <d v="2023-04-08T00:00:00"/>
    <x v="0"/>
    <x v="1"/>
    <s v="Paying Off High Interest Credit Card"/>
    <x v="370"/>
    <x v="14"/>
    <n v="9"/>
    <d v="1990-02-01T00:00:00"/>
    <n v="4"/>
    <n v="20644"/>
    <n v="1"/>
    <n v="24"/>
    <s v="f"/>
    <n v="5906"/>
    <n v="493"/>
    <n v="4875"/>
    <n v="1032"/>
    <x v="8"/>
    <s v="2011"/>
    <n v="166"/>
    <x v="78"/>
    <x v="5"/>
  </r>
  <r>
    <n v="345503"/>
    <x v="1018"/>
    <n v="7500"/>
    <n v="5800"/>
    <n v="0"/>
    <x v="0"/>
    <n v="0.12920000000000001"/>
    <n v="195"/>
    <x v="3"/>
    <x v="7"/>
    <x v="0"/>
    <n v="50000"/>
    <x v="1"/>
    <d v="2023-04-08T00:00:00"/>
    <x v="1"/>
    <x v="7"/>
    <s v="To Promote Global Business Pages"/>
    <x v="62"/>
    <x v="21"/>
    <n v="18"/>
    <d v="2002-02-01T00:00:00"/>
    <n v="18"/>
    <n v="7423"/>
    <n v="1"/>
    <n v="23"/>
    <s v="f"/>
    <n v="2911"/>
    <n v="0"/>
    <n v="1844"/>
    <n v="830"/>
    <x v="55"/>
    <s v="2009"/>
    <n v="196"/>
    <x v="49"/>
    <x v="6"/>
  </r>
  <r>
    <n v="345567"/>
    <x v="1019"/>
    <n v="6700"/>
    <n v="4575"/>
    <n v="402.05134570000001"/>
    <x v="0"/>
    <n v="0.12920000000000001"/>
    <n v="154"/>
    <x v="3"/>
    <x v="7"/>
    <x v="0"/>
    <n v="19368"/>
    <x v="1"/>
    <d v="2023-04-08T00:00:00"/>
    <x v="0"/>
    <x v="0"/>
    <s v="Paying off High Intrest Credit Cards"/>
    <x v="195"/>
    <x v="0"/>
    <n v="15"/>
    <d v="1988-01-01T00:00:00"/>
    <n v="9"/>
    <n v="8150"/>
    <n v="1"/>
    <n v="16"/>
    <s v="f"/>
    <n v="5543"/>
    <n v="414"/>
    <n v="4575"/>
    <n v="968"/>
    <x v="8"/>
    <s v="2011"/>
    <n v="156"/>
    <x v="66"/>
    <x v="4"/>
  </r>
  <r>
    <n v="345705"/>
    <x v="1020"/>
    <n v="7500"/>
    <n v="7500"/>
    <n v="214.02"/>
    <x v="0"/>
    <n v="0.08"/>
    <n v="235"/>
    <x v="2"/>
    <x v="12"/>
    <x v="2"/>
    <n v="45000"/>
    <x v="1"/>
    <d v="2023-04-08T00:00:00"/>
    <x v="0"/>
    <x v="7"/>
    <s v="Pawn Shop"/>
    <x v="13"/>
    <x v="9"/>
    <n v="7"/>
    <d v="1991-08-01T00:00:00"/>
    <n v="14"/>
    <n v="9409"/>
    <n v="0"/>
    <n v="26"/>
    <s v="f"/>
    <n v="8461"/>
    <n v="220"/>
    <n v="7500"/>
    <n v="961"/>
    <x v="8"/>
    <s v="2011"/>
    <n v="237"/>
    <x v="78"/>
    <x v="5"/>
  </r>
  <r>
    <n v="345711"/>
    <x v="1021"/>
    <n v="6000"/>
    <n v="6000"/>
    <n v="167.43"/>
    <x v="0"/>
    <n v="8.3199999999999996E-2"/>
    <n v="189"/>
    <x v="2"/>
    <x v="11"/>
    <x v="0"/>
    <n v="40000"/>
    <x v="1"/>
    <d v="2023-05-08T00:00:00"/>
    <x v="0"/>
    <x v="0"/>
    <s v="Credit Card Consolidation"/>
    <x v="205"/>
    <x v="2"/>
    <n v="3"/>
    <d v="2002-08-01T00:00:00"/>
    <n v="8"/>
    <n v="4712"/>
    <n v="0"/>
    <n v="11"/>
    <s v="f"/>
    <n v="6801"/>
    <n v="173"/>
    <n v="6000"/>
    <n v="801"/>
    <x v="8"/>
    <s v="2011"/>
    <n v="190"/>
    <x v="22"/>
    <x v="2"/>
  </r>
  <r>
    <n v="345808"/>
    <x v="1022"/>
    <n v="7500"/>
    <n v="4625"/>
    <n v="5.8165439999999999E-3"/>
    <x v="0"/>
    <n v="0.1197"/>
    <n v="154"/>
    <x v="1"/>
    <x v="9"/>
    <x v="0"/>
    <n v="40000"/>
    <x v="1"/>
    <d v="2023-05-08T00:00:00"/>
    <x v="1"/>
    <x v="0"/>
    <s v="Consolidate high rate credit cards"/>
    <x v="17"/>
    <x v="12"/>
    <n v="24"/>
    <d v="2001-11-01T00:00:00"/>
    <n v="15"/>
    <n v="12811"/>
    <n v="0"/>
    <n v="25"/>
    <s v="f"/>
    <n v="614"/>
    <n v="0"/>
    <n v="436"/>
    <n v="179"/>
    <x v="38"/>
    <s v="2008"/>
    <n v="154"/>
    <x v="29"/>
    <x v="1"/>
  </r>
  <r>
    <n v="346294"/>
    <x v="1023"/>
    <n v="7500"/>
    <n v="7500"/>
    <n v="784.7473784"/>
    <x v="0"/>
    <n v="0.13869999999999999"/>
    <n v="256"/>
    <x v="3"/>
    <x v="27"/>
    <x v="2"/>
    <n v="62000"/>
    <x v="1"/>
    <d v="2023-05-08T00:00:00"/>
    <x v="0"/>
    <x v="0"/>
    <s v="Pay Off CCs"/>
    <x v="15"/>
    <x v="10"/>
    <n v="19"/>
    <d v="2003-12-01T00:00:00"/>
    <n v="12"/>
    <n v="10748"/>
    <n v="1"/>
    <n v="18"/>
    <s v="f"/>
    <n v="9211"/>
    <n v="805"/>
    <n v="7500"/>
    <n v="1711"/>
    <x v="8"/>
    <s v="2011"/>
    <n v="257"/>
    <x v="95"/>
    <x v="3"/>
  </r>
  <r>
    <n v="346532"/>
    <x v="1024"/>
    <n v="7500"/>
    <n v="7500"/>
    <n v="0"/>
    <x v="0"/>
    <n v="0.13550000000000001"/>
    <n v="255"/>
    <x v="3"/>
    <x v="15"/>
    <x v="0"/>
    <n v="42000"/>
    <x v="1"/>
    <d v="2023-06-08T00:00:00"/>
    <x v="0"/>
    <x v="0"/>
    <s v="Consolidating credit card debt"/>
    <x v="60"/>
    <x v="21"/>
    <n v="16"/>
    <d v="1996-03-01T00:00:00"/>
    <n v="20"/>
    <n v="13779"/>
    <n v="1"/>
    <n v="28"/>
    <s v="f"/>
    <n v="9011"/>
    <n v="0"/>
    <n v="7500"/>
    <n v="1496"/>
    <x v="19"/>
    <s v="2010"/>
    <n v="3408"/>
    <x v="18"/>
    <x v="6"/>
  </r>
  <r>
    <n v="346566"/>
    <x v="1025"/>
    <n v="7000"/>
    <n v="5475"/>
    <n v="32.33"/>
    <x v="0"/>
    <n v="8.6300000000000002E-2"/>
    <n v="173"/>
    <x v="2"/>
    <x v="6"/>
    <x v="2"/>
    <n v="67000"/>
    <x v="1"/>
    <d v="2023-05-08T00:00:00"/>
    <x v="0"/>
    <x v="3"/>
    <s v="FinishingBasement"/>
    <x v="339"/>
    <x v="28"/>
    <n v="10"/>
    <d v="1994-02-01T00:00:00"/>
    <n v="19"/>
    <n v="2410"/>
    <n v="0"/>
    <n v="38"/>
    <s v="f"/>
    <n v="6234"/>
    <n v="34"/>
    <n v="5475"/>
    <n v="759"/>
    <x v="8"/>
    <s v="2011"/>
    <n v="174"/>
    <x v="15"/>
    <x v="5"/>
  </r>
  <r>
    <n v="346579"/>
    <x v="1026"/>
    <n v="6000"/>
    <n v="6000"/>
    <n v="0"/>
    <x v="0"/>
    <n v="0.1545"/>
    <n v="209"/>
    <x v="4"/>
    <x v="26"/>
    <x v="0"/>
    <n v="36000"/>
    <x v="0"/>
    <d v="2023-05-08T00:00:00"/>
    <x v="0"/>
    <x v="10"/>
    <s v="I Want To Graduate On Time!"/>
    <x v="91"/>
    <x v="21"/>
    <n v="24"/>
    <d v="2001-11-01T00:00:00"/>
    <n v="14"/>
    <n v="6668"/>
    <n v="0"/>
    <n v="35"/>
    <s v="f"/>
    <n v="7271"/>
    <n v="0"/>
    <n v="6000"/>
    <n v="1271"/>
    <x v="32"/>
    <s v="2010"/>
    <n v="2876"/>
    <x v="1"/>
    <x v="1"/>
  </r>
  <r>
    <n v="346652"/>
    <x v="1027"/>
    <n v="7500"/>
    <n v="7500"/>
    <n v="300"/>
    <x v="0"/>
    <n v="0.13239999999999999"/>
    <n v="254"/>
    <x v="3"/>
    <x v="10"/>
    <x v="2"/>
    <n v="117000"/>
    <x v="1"/>
    <d v="2023-05-08T00:00:00"/>
    <x v="0"/>
    <x v="7"/>
    <s v="personal"/>
    <x v="102"/>
    <x v="5"/>
    <n v="6"/>
    <d v="1980-09-01T00:00:00"/>
    <n v="23"/>
    <n v="23611"/>
    <n v="0"/>
    <n v="42"/>
    <s v="f"/>
    <n v="8952"/>
    <n v="358"/>
    <n v="7500"/>
    <n v="1453"/>
    <x v="19"/>
    <s v="2010"/>
    <n v="2"/>
    <x v="4"/>
    <x v="0"/>
  </r>
  <r>
    <n v="346656"/>
    <x v="1028"/>
    <n v="7500"/>
    <n v="5850"/>
    <n v="300.00629880000002"/>
    <x v="0"/>
    <n v="0.1008"/>
    <n v="189"/>
    <x v="0"/>
    <x v="4"/>
    <x v="2"/>
    <n v="80000"/>
    <x v="1"/>
    <d v="2023-05-08T00:00:00"/>
    <x v="1"/>
    <x v="7"/>
    <s v="Working Capital"/>
    <x v="109"/>
    <x v="19"/>
    <n v="18"/>
    <d v="1997-09-01T00:00:00"/>
    <n v="8"/>
    <n v="2930"/>
    <n v="0"/>
    <n v="36"/>
    <s v="f"/>
    <n v="6047"/>
    <n v="310"/>
    <n v="5109"/>
    <n v="938"/>
    <x v="49"/>
    <s v="2011"/>
    <n v="189"/>
    <x v="29"/>
    <x v="1"/>
  </r>
  <r>
    <n v="346719"/>
    <x v="1029"/>
    <n v="5125"/>
    <n v="5125"/>
    <n v="806.2404957"/>
    <x v="0"/>
    <n v="0.1071"/>
    <n v="167"/>
    <x v="0"/>
    <x v="1"/>
    <x v="2"/>
    <n v="65000"/>
    <x v="1"/>
    <d v="2023-05-08T00:00:00"/>
    <x v="0"/>
    <x v="1"/>
    <s v="Purchasing Landscape CAD Program"/>
    <x v="192"/>
    <x v="0"/>
    <n v="7"/>
    <d v="1999-01-01T00:00:00"/>
    <n v="6"/>
    <n v="11817"/>
    <n v="1"/>
    <n v="9"/>
    <s v="f"/>
    <n v="6015"/>
    <n v="870"/>
    <n v="5125"/>
    <n v="890"/>
    <x v="8"/>
    <s v="2011"/>
    <n v="168"/>
    <x v="16"/>
    <x v="5"/>
  </r>
  <r>
    <n v="346720"/>
    <x v="1030"/>
    <n v="6500"/>
    <n v="6500"/>
    <n v="300"/>
    <x v="0"/>
    <n v="0.1103"/>
    <n v="213"/>
    <x v="1"/>
    <x v="13"/>
    <x v="0"/>
    <n v="55000"/>
    <x v="1"/>
    <d v="2023-05-08T00:00:00"/>
    <x v="0"/>
    <x v="0"/>
    <s v="Post-College Debt Consolidation"/>
    <x v="293"/>
    <x v="35"/>
    <n v="12"/>
    <d v="2001-08-01T00:00:00"/>
    <n v="7"/>
    <n v="6565"/>
    <n v="0"/>
    <n v="12"/>
    <s v="f"/>
    <n v="7518"/>
    <n v="347"/>
    <n v="6500"/>
    <n v="1018"/>
    <x v="21"/>
    <s v="2010"/>
    <n v="3"/>
    <x v="20"/>
    <x v="6"/>
  </r>
  <r>
    <n v="346726"/>
    <x v="1031"/>
    <n v="5000"/>
    <n v="5000"/>
    <n v="667.85833809999997"/>
    <x v="0"/>
    <n v="0.1134"/>
    <n v="164"/>
    <x v="1"/>
    <x v="2"/>
    <x v="0"/>
    <n v="54396"/>
    <x v="1"/>
    <d v="2023-05-08T00:00:00"/>
    <x v="0"/>
    <x v="0"/>
    <s v="Better life"/>
    <x v="354"/>
    <x v="0"/>
    <n v="15"/>
    <d v="2000-04-01T00:00:00"/>
    <n v="17"/>
    <n v="10944"/>
    <n v="0"/>
    <n v="27"/>
    <s v="f"/>
    <n v="5922"/>
    <n v="730"/>
    <n v="5000"/>
    <n v="923"/>
    <x v="8"/>
    <s v="2011"/>
    <n v="165"/>
    <x v="2"/>
    <x v="2"/>
  </r>
  <r>
    <n v="346737"/>
    <x v="1032"/>
    <n v="5000"/>
    <n v="3650"/>
    <n v="514.84665359999997"/>
    <x v="0"/>
    <n v="0.10390000000000001"/>
    <n v="118"/>
    <x v="0"/>
    <x v="0"/>
    <x v="0"/>
    <n v="66000"/>
    <x v="1"/>
    <d v="2023-05-08T00:00:00"/>
    <x v="0"/>
    <x v="12"/>
    <s v="Dental Work"/>
    <x v="164"/>
    <x v="0"/>
    <n v="2"/>
    <d v="2001-12-01T00:00:00"/>
    <n v="12"/>
    <n v="15807"/>
    <n v="0"/>
    <n v="17"/>
    <s v="f"/>
    <n v="4264"/>
    <n v="568"/>
    <n v="3650"/>
    <n v="614"/>
    <x v="8"/>
    <s v="2011"/>
    <n v="119"/>
    <x v="1"/>
    <x v="1"/>
  </r>
  <r>
    <n v="346787"/>
    <x v="1033"/>
    <n v="5000"/>
    <n v="3125"/>
    <n v="0"/>
    <x v="0"/>
    <n v="8.6300000000000002E-2"/>
    <n v="99"/>
    <x v="2"/>
    <x v="6"/>
    <x v="0"/>
    <n v="31200"/>
    <x v="1"/>
    <d v="2023-05-08T00:00:00"/>
    <x v="0"/>
    <x v="0"/>
    <s v="Paying off debt"/>
    <x v="53"/>
    <x v="12"/>
    <n v="2"/>
    <d v="1993-02-01T00:00:00"/>
    <n v="13"/>
    <n v="814"/>
    <n v="0"/>
    <n v="15"/>
    <s v="f"/>
    <n v="3533"/>
    <n v="0"/>
    <n v="3125"/>
    <n v="409"/>
    <x v="37"/>
    <s v="2010"/>
    <n v="1"/>
    <x v="104"/>
    <x v="3"/>
  </r>
  <r>
    <n v="346868"/>
    <x v="1034"/>
    <n v="7500"/>
    <n v="5600"/>
    <n v="755.58184389999997"/>
    <x v="0"/>
    <n v="0.1103"/>
    <n v="183"/>
    <x v="1"/>
    <x v="13"/>
    <x v="0"/>
    <n v="40000"/>
    <x v="1"/>
    <d v="2023-05-08T00:00:00"/>
    <x v="0"/>
    <x v="1"/>
    <s v="Debt Paydown Acceleration"/>
    <x v="154"/>
    <x v="27"/>
    <n v="17"/>
    <d v="1998-04-01T00:00:00"/>
    <n v="4"/>
    <n v="8366"/>
    <n v="1"/>
    <n v="12"/>
    <s v="f"/>
    <n v="6603"/>
    <n v="819"/>
    <n v="5600"/>
    <n v="1003"/>
    <x v="8"/>
    <s v="2011"/>
    <n v="184"/>
    <x v="68"/>
    <x v="5"/>
  </r>
  <r>
    <n v="346919"/>
    <x v="1035"/>
    <n v="3000"/>
    <n v="1750"/>
    <n v="394.54592980000001"/>
    <x v="0"/>
    <n v="0.1166"/>
    <n v="58"/>
    <x v="1"/>
    <x v="3"/>
    <x v="2"/>
    <n v="33000"/>
    <x v="0"/>
    <d v="2023-05-08T00:00:00"/>
    <x v="0"/>
    <x v="2"/>
    <s v="Ford Torres"/>
    <x v="328"/>
    <x v="6"/>
    <n v="5"/>
    <d v="2002-06-01T00:00:00"/>
    <n v="6"/>
    <n v="6487"/>
    <n v="1"/>
    <n v="9"/>
    <s v="f"/>
    <n v="2082"/>
    <n v="453"/>
    <n v="1750"/>
    <n v="333"/>
    <x v="8"/>
    <s v="2011"/>
    <n v="59"/>
    <x v="15"/>
    <x v="5"/>
  </r>
  <r>
    <n v="346948"/>
    <x v="1036"/>
    <n v="7500"/>
    <n v="7500"/>
    <n v="300"/>
    <x v="0"/>
    <n v="0.06"/>
    <n v="231"/>
    <x v="3"/>
    <x v="21"/>
    <x v="2"/>
    <n v="72000"/>
    <x v="1"/>
    <d v="2023-05-08T00:00:00"/>
    <x v="0"/>
    <x v="1"/>
    <s v="hfcscrewedme"/>
    <x v="4"/>
    <x v="0"/>
    <n v="14"/>
    <d v="2000-05-01T00:00:00"/>
    <n v="13"/>
    <n v="15885"/>
    <n v="0"/>
    <n v="22"/>
    <s v="f"/>
    <n v="8284"/>
    <n v="331"/>
    <n v="7500"/>
    <n v="784"/>
    <x v="27"/>
    <s v="2010"/>
    <n v="3548"/>
    <x v="49"/>
    <x v="6"/>
  </r>
  <r>
    <n v="346965"/>
    <x v="1037"/>
    <n v="4000"/>
    <n v="4000"/>
    <n v="300"/>
    <x v="0"/>
    <n v="9.4500000000000001E-2"/>
    <n v="128"/>
    <x v="0"/>
    <x v="8"/>
    <x v="0"/>
    <n v="24996"/>
    <x v="1"/>
    <d v="2023-05-08T00:00:00"/>
    <x v="0"/>
    <x v="0"/>
    <s v="Debt consolidation"/>
    <x v="362"/>
    <x v="39"/>
    <n v="11"/>
    <d v="2003-08-01T00:00:00"/>
    <n v="10"/>
    <n v="6291"/>
    <n v="0"/>
    <n v="16"/>
    <s v="f"/>
    <n v="4565"/>
    <n v="342"/>
    <n v="4000"/>
    <n v="566"/>
    <x v="25"/>
    <s v="2010"/>
    <n v="1237"/>
    <x v="30"/>
    <x v="6"/>
  </r>
  <r>
    <n v="347068"/>
    <x v="1038"/>
    <n v="7500"/>
    <n v="7500"/>
    <n v="602.83741889999999"/>
    <x v="0"/>
    <n v="0.1008"/>
    <n v="242"/>
    <x v="0"/>
    <x v="4"/>
    <x v="2"/>
    <n v="65000"/>
    <x v="1"/>
    <d v="2023-05-08T00:00:00"/>
    <x v="0"/>
    <x v="0"/>
    <s v="Consolidate Credit Cards"/>
    <x v="104"/>
    <x v="2"/>
    <n v="16"/>
    <d v="2000-08-01T00:00:00"/>
    <n v="15"/>
    <n v="16471"/>
    <n v="0"/>
    <n v="25"/>
    <s v="f"/>
    <n v="8722"/>
    <n v="614"/>
    <n v="7500"/>
    <n v="1223"/>
    <x v="8"/>
    <s v="2011"/>
    <n v="243"/>
    <x v="15"/>
    <x v="5"/>
  </r>
  <r>
    <n v="347076"/>
    <x v="1039"/>
    <n v="7000"/>
    <n v="7000"/>
    <n v="0"/>
    <x v="0"/>
    <n v="0.08"/>
    <n v="219"/>
    <x v="2"/>
    <x v="12"/>
    <x v="0"/>
    <n v="65000"/>
    <x v="1"/>
    <d v="2023-05-08T00:00:00"/>
    <x v="0"/>
    <x v="8"/>
    <s v="My First Home"/>
    <x v="173"/>
    <x v="2"/>
    <n v="5"/>
    <d v="1997-09-01T00:00:00"/>
    <n v="10"/>
    <n v="0"/>
    <n v="0"/>
    <n v="30"/>
    <s v="f"/>
    <n v="7103"/>
    <n v="0"/>
    <n v="7000"/>
    <n v="103"/>
    <x v="36"/>
    <s v="2008"/>
    <n v="326"/>
    <x v="12"/>
    <x v="4"/>
  </r>
  <r>
    <n v="347158"/>
    <x v="1040"/>
    <n v="3500"/>
    <n v="3500"/>
    <n v="0"/>
    <x v="0"/>
    <n v="8.3199999999999996E-2"/>
    <n v="110"/>
    <x v="2"/>
    <x v="11"/>
    <x v="2"/>
    <n v="41464"/>
    <x v="1"/>
    <d v="2023-05-08T00:00:00"/>
    <x v="0"/>
    <x v="7"/>
    <s v="retirement account loans paid"/>
    <x v="149"/>
    <x v="11"/>
    <n v="10"/>
    <d v="1988-09-01T00:00:00"/>
    <n v="10"/>
    <n v="11077"/>
    <n v="1"/>
    <n v="16"/>
    <s v="f"/>
    <n v="3967"/>
    <n v="0"/>
    <n v="3500"/>
    <n v="467"/>
    <x v="8"/>
    <s v="2011"/>
    <n v="111"/>
    <x v="1"/>
    <x v="1"/>
  </r>
  <r>
    <n v="347213"/>
    <x v="1041"/>
    <n v="7500"/>
    <n v="7500"/>
    <n v="1.21098E-4"/>
    <x v="0"/>
    <n v="0.13550000000000001"/>
    <n v="255"/>
    <x v="3"/>
    <x v="15"/>
    <x v="2"/>
    <n v="55000"/>
    <x v="1"/>
    <d v="2023-05-08T00:00:00"/>
    <x v="1"/>
    <x v="1"/>
    <s v="High Credit Card Interest"/>
    <x v="0"/>
    <x v="0"/>
    <n v="22"/>
    <d v="1997-09-01T00:00:00"/>
    <n v="15"/>
    <n v="17590"/>
    <n v="1"/>
    <n v="19"/>
    <s v="f"/>
    <n v="7463"/>
    <n v="0"/>
    <n v="5795"/>
    <n v="1592"/>
    <x v="37"/>
    <s v="2010"/>
    <n v="255"/>
    <x v="28"/>
    <x v="5"/>
  </r>
  <r>
    <n v="347239"/>
    <x v="1042"/>
    <n v="5000"/>
    <n v="5000"/>
    <n v="848.91"/>
    <x v="0"/>
    <n v="0.10390000000000001"/>
    <n v="162"/>
    <x v="0"/>
    <x v="0"/>
    <x v="0"/>
    <n v="54996"/>
    <x v="1"/>
    <d v="2023-05-08T00:00:00"/>
    <x v="0"/>
    <x v="1"/>
    <s v="Paying Off Credit Card"/>
    <x v="245"/>
    <x v="12"/>
    <n v="12"/>
    <d v="2003-06-01T00:00:00"/>
    <n v="8"/>
    <n v="4520"/>
    <n v="0"/>
    <n v="16"/>
    <s v="f"/>
    <n v="5841"/>
    <n v="873"/>
    <n v="5000"/>
    <n v="842"/>
    <x v="8"/>
    <s v="2011"/>
    <n v="163"/>
    <x v="1"/>
    <x v="1"/>
  </r>
  <r>
    <n v="347265"/>
    <x v="1043"/>
    <n v="7500"/>
    <n v="7500"/>
    <n v="1197.1300000000001"/>
    <x v="0"/>
    <n v="0.1134"/>
    <n v="247"/>
    <x v="1"/>
    <x v="2"/>
    <x v="0"/>
    <n v="21500"/>
    <x v="0"/>
    <d v="2023-05-08T00:00:00"/>
    <x v="0"/>
    <x v="0"/>
    <s v="Getting Rid Of Debt"/>
    <x v="226"/>
    <x v="0"/>
    <n v="14"/>
    <d v="2005-01-01T00:00:00"/>
    <n v="10"/>
    <n v="8359"/>
    <n v="1"/>
    <n v="17"/>
    <s v="f"/>
    <n v="8862"/>
    <n v="1221"/>
    <n v="7500"/>
    <n v="1362"/>
    <x v="7"/>
    <s v="2011"/>
    <n v="905"/>
    <x v="98"/>
    <x v="2"/>
  </r>
  <r>
    <n v="347271"/>
    <x v="1044"/>
    <n v="6000"/>
    <n v="4725"/>
    <n v="0"/>
    <x v="0"/>
    <n v="0.10390000000000001"/>
    <n v="153"/>
    <x v="0"/>
    <x v="0"/>
    <x v="0"/>
    <n v="35324"/>
    <x v="1"/>
    <d v="2023-05-08T00:00:00"/>
    <x v="0"/>
    <x v="0"/>
    <s v="Would like to get a better interest rate"/>
    <x v="187"/>
    <x v="0"/>
    <n v="19"/>
    <d v="2003-03-01T00:00:00"/>
    <n v="11"/>
    <n v="8775"/>
    <n v="0"/>
    <n v="13"/>
    <s v="f"/>
    <n v="5435"/>
    <n v="0"/>
    <n v="4725"/>
    <n v="711"/>
    <x v="19"/>
    <s v="2010"/>
    <n v="1"/>
    <x v="95"/>
    <x v="3"/>
  </r>
  <r>
    <n v="347295"/>
    <x v="1045"/>
    <n v="7000"/>
    <n v="7000"/>
    <n v="515.30045010000003"/>
    <x v="0"/>
    <n v="0.1166"/>
    <n v="231"/>
    <x v="1"/>
    <x v="3"/>
    <x v="2"/>
    <n v="44000"/>
    <x v="1"/>
    <d v="2023-05-08T00:00:00"/>
    <x v="0"/>
    <x v="11"/>
    <s v="Paying for my own wedding"/>
    <x v="101"/>
    <x v="15"/>
    <n v="21"/>
    <d v="2001-12-01T00:00:00"/>
    <n v="9"/>
    <n v="8507"/>
    <n v="1"/>
    <n v="24"/>
    <s v="f"/>
    <n v="8329"/>
    <n v="524"/>
    <n v="7000"/>
    <n v="1330"/>
    <x v="8"/>
    <s v="2011"/>
    <n v="233"/>
    <x v="15"/>
    <x v="5"/>
  </r>
  <r>
    <n v="347372"/>
    <x v="1046"/>
    <n v="3500"/>
    <n v="3500"/>
    <n v="0"/>
    <x v="0"/>
    <n v="7.6799999999999993E-2"/>
    <n v="109"/>
    <x v="2"/>
    <x v="17"/>
    <x v="0"/>
    <n v="17004"/>
    <x v="1"/>
    <d v="2023-05-08T00:00:00"/>
    <x v="0"/>
    <x v="10"/>
    <s v="BenPlatt"/>
    <x v="159"/>
    <x v="35"/>
    <n v="2"/>
    <d v="2003-05-01T00:00:00"/>
    <n v="5"/>
    <n v="1223"/>
    <n v="0"/>
    <n v="8"/>
    <s v="f"/>
    <n v="3930"/>
    <n v="0"/>
    <n v="3500"/>
    <n v="430"/>
    <x v="8"/>
    <s v="2011"/>
    <n v="110"/>
    <x v="73"/>
    <x v="4"/>
  </r>
  <r>
    <n v="347390"/>
    <x v="1047"/>
    <n v="7500"/>
    <n v="4975"/>
    <n v="59.22"/>
    <x v="0"/>
    <n v="8.3199999999999996E-2"/>
    <n v="157"/>
    <x v="2"/>
    <x v="11"/>
    <x v="4"/>
    <n v="45000"/>
    <x v="1"/>
    <d v="2023-05-08T00:00:00"/>
    <x v="0"/>
    <x v="1"/>
    <s v="Help stop the cycle!"/>
    <x v="173"/>
    <x v="2"/>
    <n v="11"/>
    <d v="1987-12-01T00:00:00"/>
    <n v="4"/>
    <n v="15862"/>
    <n v="1"/>
    <n v="15"/>
    <s v="f"/>
    <n v="5639"/>
    <n v="62"/>
    <n v="4975"/>
    <n v="664"/>
    <x v="8"/>
    <s v="2011"/>
    <n v="158"/>
    <x v="3"/>
    <x v="0"/>
  </r>
  <r>
    <n v="347416"/>
    <x v="1048"/>
    <n v="7500"/>
    <n v="5075"/>
    <n v="617.21886459999996"/>
    <x v="0"/>
    <n v="0.1103"/>
    <n v="166"/>
    <x v="1"/>
    <x v="13"/>
    <x v="0"/>
    <n v="90000"/>
    <x v="1"/>
    <d v="2023-05-08T00:00:00"/>
    <x v="0"/>
    <x v="0"/>
    <s v="better rate"/>
    <x v="187"/>
    <x v="0"/>
    <n v="18"/>
    <d v="1998-10-01T00:00:00"/>
    <n v="9"/>
    <n v="39307"/>
    <n v="1"/>
    <n v="13"/>
    <s v="f"/>
    <n v="6000"/>
    <n v="633"/>
    <n v="5075"/>
    <n v="911"/>
    <x v="1"/>
    <s v="2011"/>
    <n v="3"/>
    <x v="9"/>
    <x v="5"/>
  </r>
  <r>
    <n v="347434"/>
    <x v="1049"/>
    <n v="4000"/>
    <n v="4000"/>
    <n v="328.1095244"/>
    <x v="0"/>
    <n v="0.1134"/>
    <n v="132"/>
    <x v="1"/>
    <x v="2"/>
    <x v="0"/>
    <n v="30000"/>
    <x v="1"/>
    <d v="2023-05-08T00:00:00"/>
    <x v="0"/>
    <x v="1"/>
    <s v="Refinancing 7 year old credit card debt."/>
    <x v="31"/>
    <x v="10"/>
    <n v="8"/>
    <d v="2002-04-01T00:00:00"/>
    <n v="13"/>
    <n v="4255"/>
    <n v="0"/>
    <n v="20"/>
    <s v="f"/>
    <n v="4773"/>
    <n v="334"/>
    <n v="4000"/>
    <n v="743"/>
    <x v="1"/>
    <s v="2011"/>
    <n v="6"/>
    <x v="9"/>
    <x v="5"/>
  </r>
  <r>
    <n v="347485"/>
    <x v="1050"/>
    <n v="1500"/>
    <n v="1175"/>
    <n v="0"/>
    <x v="0"/>
    <n v="7.3700000000000002E-2"/>
    <n v="36"/>
    <x v="2"/>
    <x v="24"/>
    <x v="0"/>
    <n v="35004"/>
    <x v="1"/>
    <d v="2023-05-08T00:00:00"/>
    <x v="0"/>
    <x v="0"/>
    <s v="Consolidation"/>
    <x v="331"/>
    <x v="10"/>
    <n v="7"/>
    <d v="1995-01-01T00:00:00"/>
    <n v="7"/>
    <n v="3914"/>
    <n v="0"/>
    <n v="48"/>
    <s v="f"/>
    <n v="1189"/>
    <n v="0"/>
    <n v="1175"/>
    <n v="15"/>
    <x v="54"/>
    <s v="2008"/>
    <n v="1150"/>
    <x v="105"/>
    <x v="9"/>
  </r>
  <r>
    <n v="347505"/>
    <x v="1051"/>
    <n v="6825"/>
    <n v="4750"/>
    <n v="52.44923112"/>
    <x v="0"/>
    <n v="8.3199999999999996E-2"/>
    <n v="150"/>
    <x v="2"/>
    <x v="11"/>
    <x v="2"/>
    <n v="42000"/>
    <x v="1"/>
    <d v="2023-05-08T00:00:00"/>
    <x v="1"/>
    <x v="3"/>
    <s v="Install Energy Efficient Windows"/>
    <x v="231"/>
    <x v="17"/>
    <n v="5"/>
    <d v="1972-01-01T00:00:00"/>
    <n v="15"/>
    <n v="398"/>
    <n v="0"/>
    <n v="36"/>
    <s v="f"/>
    <n v="5113"/>
    <n v="55"/>
    <n v="4453"/>
    <n v="631"/>
    <x v="12"/>
    <s v="2011"/>
    <n v="150"/>
    <x v="16"/>
    <x v="5"/>
  </r>
  <r>
    <n v="347512"/>
    <x v="1052"/>
    <n v="7500"/>
    <n v="5050"/>
    <n v="867.09"/>
    <x v="0"/>
    <n v="9.7600000000000006E-2"/>
    <n v="162"/>
    <x v="0"/>
    <x v="16"/>
    <x v="0"/>
    <n v="38168"/>
    <x v="1"/>
    <d v="2023-05-08T00:00:00"/>
    <x v="0"/>
    <x v="1"/>
    <s v="Snipping the Plastic"/>
    <x v="371"/>
    <x v="46"/>
    <n v="16"/>
    <d v="1986-08-01T00:00:00"/>
    <n v="5"/>
    <n v="967"/>
    <n v="0"/>
    <n v="13"/>
    <s v="f"/>
    <n v="5846"/>
    <n v="891"/>
    <n v="5050"/>
    <n v="796"/>
    <x v="8"/>
    <s v="2011"/>
    <n v="163"/>
    <x v="90"/>
    <x v="0"/>
  </r>
  <r>
    <n v="347515"/>
    <x v="1053"/>
    <n v="7500"/>
    <n v="7500"/>
    <n v="818.74530700000003"/>
    <x v="0"/>
    <n v="0.12609999999999999"/>
    <n v="251"/>
    <x v="3"/>
    <x v="21"/>
    <x v="0"/>
    <n v="34780"/>
    <x v="0"/>
    <d v="2023-05-08T00:00:00"/>
    <x v="0"/>
    <x v="0"/>
    <s v="Two For One"/>
    <x v="257"/>
    <x v="2"/>
    <n v="18"/>
    <d v="1992-12-01T00:00:00"/>
    <n v="4"/>
    <n v="12893"/>
    <n v="1"/>
    <n v="31"/>
    <s v="f"/>
    <n v="9047"/>
    <n v="841"/>
    <n v="7500"/>
    <n v="1547"/>
    <x v="8"/>
    <s v="2011"/>
    <n v="253"/>
    <x v="15"/>
    <x v="5"/>
  </r>
  <r>
    <n v="347527"/>
    <x v="1054"/>
    <n v="5000"/>
    <n v="4150"/>
    <n v="0"/>
    <x v="0"/>
    <n v="0.10390000000000001"/>
    <n v="135"/>
    <x v="0"/>
    <x v="0"/>
    <x v="2"/>
    <n v="77000"/>
    <x v="1"/>
    <d v="2023-05-08T00:00:00"/>
    <x v="1"/>
    <x v="7"/>
    <s v="IRSWoes"/>
    <x v="108"/>
    <x v="33"/>
    <n v="6"/>
    <d v="1989-06-01T00:00:00"/>
    <n v="10"/>
    <n v="17243"/>
    <n v="0"/>
    <n v="36"/>
    <s v="f"/>
    <n v="2962"/>
    <n v="0"/>
    <n v="2381"/>
    <n v="582"/>
    <x v="32"/>
    <s v="2010"/>
    <n v="135"/>
    <x v="1"/>
    <x v="1"/>
  </r>
  <r>
    <n v="347541"/>
    <x v="1055"/>
    <n v="7500"/>
    <n v="4900"/>
    <n v="0"/>
    <x v="0"/>
    <n v="0.1229"/>
    <n v="163"/>
    <x v="1"/>
    <x v="5"/>
    <x v="2"/>
    <n v="500000"/>
    <x v="1"/>
    <d v="2023-05-08T00:00:00"/>
    <x v="0"/>
    <x v="3"/>
    <s v="bathroom reno"/>
    <x v="26"/>
    <x v="1"/>
    <n v="2"/>
    <d v="2002-05-01T00:00:00"/>
    <n v="10"/>
    <n v="6459"/>
    <n v="0"/>
    <n v="13"/>
    <s v="f"/>
    <n v="5754"/>
    <n v="0"/>
    <n v="4900"/>
    <n v="839"/>
    <x v="18"/>
    <s v="2010"/>
    <n v="1"/>
    <x v="45"/>
    <x v="6"/>
  </r>
  <r>
    <n v="347554"/>
    <x v="1056"/>
    <n v="7100"/>
    <n v="4800"/>
    <n v="23.99"/>
    <x v="0"/>
    <n v="8.3199999999999996E-2"/>
    <n v="151"/>
    <x v="2"/>
    <x v="11"/>
    <x v="2"/>
    <n v="39000"/>
    <x v="1"/>
    <d v="2023-05-08T00:00:00"/>
    <x v="0"/>
    <x v="1"/>
    <s v="Paying down some high rate credit cards"/>
    <x v="372"/>
    <x v="9"/>
    <n v="11"/>
    <d v="1991-01-01T00:00:00"/>
    <n v="12"/>
    <n v="29129"/>
    <n v="0"/>
    <n v="18"/>
    <s v="f"/>
    <n v="5440"/>
    <n v="25"/>
    <n v="4800"/>
    <n v="641"/>
    <x v="8"/>
    <s v="2011"/>
    <n v="152"/>
    <x v="1"/>
    <x v="1"/>
  </r>
  <r>
    <n v="347637"/>
    <x v="1057"/>
    <n v="4000"/>
    <n v="4000"/>
    <n v="0"/>
    <x v="0"/>
    <n v="0.1008"/>
    <n v="129"/>
    <x v="0"/>
    <x v="4"/>
    <x v="0"/>
    <n v="37000"/>
    <x v="1"/>
    <d v="2023-05-08T00:00:00"/>
    <x v="0"/>
    <x v="0"/>
    <s v="Bringing It Together"/>
    <x v="373"/>
    <x v="0"/>
    <n v="21"/>
    <d v="1984-05-01T00:00:00"/>
    <n v="11"/>
    <n v="1620"/>
    <n v="0"/>
    <n v="29"/>
    <s v="f"/>
    <n v="4037"/>
    <n v="0"/>
    <n v="4000"/>
    <n v="38"/>
    <x v="54"/>
    <s v="2008"/>
    <n v="408"/>
    <x v="28"/>
    <x v="5"/>
  </r>
  <r>
    <n v="347648"/>
    <x v="1058"/>
    <n v="10000"/>
    <n v="10000"/>
    <n v="9875"/>
    <x v="0"/>
    <n v="0.1273"/>
    <n v="336"/>
    <x v="1"/>
    <x v="13"/>
    <x v="0"/>
    <n v="60000"/>
    <x v="1"/>
    <d v="2023-02-10T00:00:00"/>
    <x v="0"/>
    <x v="8"/>
    <s v="Construction Completion"/>
    <x v="187"/>
    <x v="0"/>
    <n v="21"/>
    <d v="2005-03-01T00:00:00"/>
    <n v="8"/>
    <n v="3353"/>
    <n v="1"/>
    <n v="18"/>
    <s v="f"/>
    <n v="10410"/>
    <n v="10280"/>
    <n v="10000"/>
    <n v="410"/>
    <x v="21"/>
    <s v="2010"/>
    <n v="9408"/>
    <x v="69"/>
    <x v="2"/>
  </r>
  <r>
    <n v="347689"/>
    <x v="1059"/>
    <n v="2500"/>
    <n v="1600"/>
    <n v="18.04"/>
    <x v="0"/>
    <n v="8.6300000000000002E-2"/>
    <n v="51"/>
    <x v="2"/>
    <x v="6"/>
    <x v="0"/>
    <n v="60000"/>
    <x v="1"/>
    <d v="2023-05-08T00:00:00"/>
    <x v="0"/>
    <x v="3"/>
    <s v="well"/>
    <x v="173"/>
    <x v="2"/>
    <n v="18"/>
    <d v="1994-06-01T00:00:00"/>
    <n v="11"/>
    <n v="24249"/>
    <n v="1"/>
    <n v="30"/>
    <s v="f"/>
    <n v="1822"/>
    <n v="19"/>
    <n v="1600"/>
    <n v="222"/>
    <x v="8"/>
    <s v="2011"/>
    <n v="51"/>
    <x v="15"/>
    <x v="5"/>
  </r>
  <r>
    <n v="347709"/>
    <x v="1060"/>
    <n v="6000"/>
    <n v="6000"/>
    <n v="169.93"/>
    <x v="0"/>
    <n v="0.10390000000000001"/>
    <n v="195"/>
    <x v="0"/>
    <x v="0"/>
    <x v="0"/>
    <n v="38000"/>
    <x v="1"/>
    <d v="2023-05-08T00:00:00"/>
    <x v="0"/>
    <x v="0"/>
    <s v="2008 Debt Consolidation"/>
    <x v="212"/>
    <x v="17"/>
    <n v="18"/>
    <d v="2004-06-01T00:00:00"/>
    <n v="6"/>
    <n v="3718"/>
    <n v="0"/>
    <n v="12"/>
    <s v="f"/>
    <n v="6985"/>
    <n v="172"/>
    <n v="6000"/>
    <n v="985"/>
    <x v="50"/>
    <s v="2010"/>
    <n v="1144"/>
    <x v="88"/>
    <x v="2"/>
  </r>
  <r>
    <n v="347722"/>
    <x v="1061"/>
    <n v="5000"/>
    <n v="5000"/>
    <n v="512.45767809999995"/>
    <x v="0"/>
    <n v="0.12920000000000001"/>
    <n v="168"/>
    <x v="3"/>
    <x v="7"/>
    <x v="0"/>
    <n v="39996"/>
    <x v="1"/>
    <d v="2023-05-08T00:00:00"/>
    <x v="0"/>
    <x v="0"/>
    <s v="Debt Consolidation"/>
    <x v="374"/>
    <x v="0"/>
    <n v="16"/>
    <d v="2000-11-01T00:00:00"/>
    <n v="11"/>
    <n v="14244"/>
    <n v="1"/>
    <n v="20"/>
    <s v="f"/>
    <n v="6073"/>
    <n v="525"/>
    <n v="5000"/>
    <n v="1059"/>
    <x v="1"/>
    <s v="2011"/>
    <n v="169"/>
    <x v="88"/>
    <x v="2"/>
  </r>
  <r>
    <n v="347805"/>
    <x v="1062"/>
    <n v="7500"/>
    <n v="7500"/>
    <n v="810.42491480000001"/>
    <x v="0"/>
    <n v="0.12609999999999999"/>
    <n v="251"/>
    <x v="3"/>
    <x v="21"/>
    <x v="2"/>
    <n v="75000"/>
    <x v="1"/>
    <d v="2023-05-08T00:00:00"/>
    <x v="0"/>
    <x v="0"/>
    <s v="Consoladtion Loan"/>
    <x v="375"/>
    <x v="23"/>
    <n v="21"/>
    <d v="1989-03-01T00:00:00"/>
    <n v="13"/>
    <n v="57633"/>
    <n v="1"/>
    <n v="34"/>
    <s v="f"/>
    <n v="9047"/>
    <n v="832"/>
    <n v="7500"/>
    <n v="1547"/>
    <x v="8"/>
    <s v="2011"/>
    <n v="252"/>
    <x v="82"/>
    <x v="0"/>
  </r>
  <r>
    <n v="347858"/>
    <x v="1063"/>
    <n v="4000"/>
    <n v="4000"/>
    <n v="537.11556489999998"/>
    <x v="0"/>
    <n v="9.7600000000000006E-2"/>
    <n v="129"/>
    <x v="0"/>
    <x v="16"/>
    <x v="0"/>
    <n v="30000"/>
    <x v="1"/>
    <d v="2023-05-08T00:00:00"/>
    <x v="0"/>
    <x v="1"/>
    <s v="Refinancing credit cards at better rate"/>
    <x v="167"/>
    <x v="0"/>
    <n v="17"/>
    <d v="2005-04-01T00:00:00"/>
    <n v="8"/>
    <n v="2489"/>
    <n v="0"/>
    <n v="9"/>
    <s v="f"/>
    <n v="4630"/>
    <n v="551"/>
    <n v="4000"/>
    <n v="631"/>
    <x v="1"/>
    <s v="2011"/>
    <n v="130"/>
    <x v="15"/>
    <x v="5"/>
  </r>
  <r>
    <n v="347872"/>
    <x v="1064"/>
    <n v="5000"/>
    <n v="5000"/>
    <n v="527.48932439999999"/>
    <x v="0"/>
    <n v="0.13239999999999999"/>
    <n v="169"/>
    <x v="3"/>
    <x v="10"/>
    <x v="0"/>
    <n v="57996"/>
    <x v="1"/>
    <d v="2023-05-08T00:00:00"/>
    <x v="0"/>
    <x v="0"/>
    <s v="Car payoff"/>
    <x v="61"/>
    <x v="12"/>
    <n v="13"/>
    <d v="1993-01-01T00:00:00"/>
    <n v="10"/>
    <n v="9816"/>
    <n v="1"/>
    <n v="17"/>
    <s v="f"/>
    <n v="6086"/>
    <n v="541"/>
    <n v="5000"/>
    <n v="1086"/>
    <x v="1"/>
    <s v="2011"/>
    <n v="170"/>
    <x v="1"/>
    <x v="1"/>
  </r>
  <r>
    <n v="347932"/>
    <x v="1065"/>
    <n v="4200"/>
    <n v="4200"/>
    <n v="0"/>
    <x v="0"/>
    <n v="0.1166"/>
    <n v="139"/>
    <x v="1"/>
    <x v="3"/>
    <x v="2"/>
    <n v="68500"/>
    <x v="1"/>
    <d v="2023-05-08T00:00:00"/>
    <x v="0"/>
    <x v="0"/>
    <s v="Consolidate High Interest Loan and CC's"/>
    <x v="180"/>
    <x v="1"/>
    <n v="9"/>
    <d v="1995-11-01T00:00:00"/>
    <n v="11"/>
    <n v="20487"/>
    <n v="1"/>
    <n v="32"/>
    <s v="f"/>
    <n v="4681"/>
    <n v="0"/>
    <n v="4200"/>
    <n v="482"/>
    <x v="41"/>
    <s v="2009"/>
    <n v="2877"/>
    <x v="1"/>
    <x v="1"/>
  </r>
  <r>
    <n v="347936"/>
    <x v="1066"/>
    <n v="7500"/>
    <n v="7500"/>
    <n v="260.40619359999999"/>
    <x v="0"/>
    <n v="0.14499999999999999"/>
    <n v="258"/>
    <x v="4"/>
    <x v="18"/>
    <x v="2"/>
    <n v="109000"/>
    <x v="1"/>
    <d v="2023-05-08T00:00:00"/>
    <x v="0"/>
    <x v="1"/>
    <s v="Refinance 25% interest card"/>
    <x v="32"/>
    <x v="17"/>
    <n v="22"/>
    <d v="1994-10-01T00:00:00"/>
    <n v="13"/>
    <n v="44098"/>
    <n v="1"/>
    <n v="26"/>
    <s v="f"/>
    <n v="9294"/>
    <n v="264"/>
    <n v="7500"/>
    <n v="1794"/>
    <x v="8"/>
    <s v="2011"/>
    <n v="259"/>
    <x v="1"/>
    <x v="1"/>
  </r>
  <r>
    <n v="347987"/>
    <x v="1067"/>
    <n v="4000"/>
    <n v="4000"/>
    <n v="0"/>
    <x v="0"/>
    <n v="0.1229"/>
    <n v="133"/>
    <x v="1"/>
    <x v="5"/>
    <x v="0"/>
    <n v="27040"/>
    <x v="1"/>
    <d v="2023-05-08T00:00:00"/>
    <x v="0"/>
    <x v="0"/>
    <s v="Consolidate Credit Card"/>
    <x v="113"/>
    <x v="4"/>
    <n v="24"/>
    <d v="2004-05-01T00:00:00"/>
    <n v="5"/>
    <n v="3573"/>
    <n v="0"/>
    <n v="6"/>
    <s v="f"/>
    <n v="4666"/>
    <n v="0"/>
    <n v="4000"/>
    <n v="667"/>
    <x v="32"/>
    <s v="2010"/>
    <n v="1849"/>
    <x v="34"/>
    <x v="6"/>
  </r>
  <r>
    <n v="347998"/>
    <x v="1068"/>
    <n v="7500"/>
    <n v="7500"/>
    <n v="0"/>
    <x v="0"/>
    <n v="0.12920000000000001"/>
    <n v="252"/>
    <x v="3"/>
    <x v="7"/>
    <x v="2"/>
    <n v="50000"/>
    <x v="1"/>
    <d v="2023-05-08T00:00:00"/>
    <x v="1"/>
    <x v="7"/>
    <s v="home business"/>
    <x v="124"/>
    <x v="26"/>
    <n v="18"/>
    <d v="1992-02-01T00:00:00"/>
    <n v="25"/>
    <n v="23401"/>
    <n v="0"/>
    <n v="45"/>
    <s v="f"/>
    <n v="2524"/>
    <n v="0"/>
    <n v="1802"/>
    <n v="722"/>
    <x v="26"/>
    <s v="2009"/>
    <n v="253"/>
    <x v="1"/>
    <x v="1"/>
  </r>
  <r>
    <n v="348005"/>
    <x v="1069"/>
    <n v="2500"/>
    <n v="2500"/>
    <n v="0"/>
    <x v="0"/>
    <n v="0.1166"/>
    <n v="83"/>
    <x v="1"/>
    <x v="3"/>
    <x v="0"/>
    <n v="33448"/>
    <x v="1"/>
    <d v="2023-05-08T00:00:00"/>
    <x v="0"/>
    <x v="0"/>
    <s v="paying off remaining debt."/>
    <x v="376"/>
    <x v="8"/>
    <n v="24"/>
    <d v="1993-06-01T00:00:00"/>
    <n v="16"/>
    <n v="3877"/>
    <n v="0"/>
    <n v="19"/>
    <s v="f"/>
    <n v="2940"/>
    <n v="0"/>
    <n v="2500"/>
    <n v="440"/>
    <x v="25"/>
    <s v="2010"/>
    <n v="792"/>
    <x v="47"/>
    <x v="1"/>
  </r>
  <r>
    <n v="348006"/>
    <x v="1070"/>
    <n v="3200"/>
    <n v="3200"/>
    <n v="0"/>
    <x v="0"/>
    <n v="7.3700000000000002E-2"/>
    <n v="99"/>
    <x v="2"/>
    <x v="24"/>
    <x v="0"/>
    <n v="45240"/>
    <x v="1"/>
    <d v="2023-05-08T00:00:00"/>
    <x v="0"/>
    <x v="12"/>
    <s v="Sherman"/>
    <x v="4"/>
    <x v="0"/>
    <n v="2"/>
    <d v="1995-11-01T00:00:00"/>
    <n v="7"/>
    <n v="1397"/>
    <n v="0"/>
    <n v="19"/>
    <s v="f"/>
    <n v="3550"/>
    <n v="0"/>
    <n v="3200"/>
    <n v="350"/>
    <x v="25"/>
    <s v="2010"/>
    <n v="968"/>
    <x v="13"/>
    <x v="6"/>
  </r>
  <r>
    <n v="348064"/>
    <x v="1071"/>
    <n v="5050"/>
    <n v="5050"/>
    <n v="9.9863290000000004E-3"/>
    <x v="0"/>
    <n v="0.1229"/>
    <n v="168"/>
    <x v="1"/>
    <x v="5"/>
    <x v="2"/>
    <n v="62000"/>
    <x v="1"/>
    <d v="2023-05-08T00:00:00"/>
    <x v="1"/>
    <x v="12"/>
    <s v="dental surgery"/>
    <x v="25"/>
    <x v="16"/>
    <n v="8"/>
    <d v="2003-02-01T00:00:00"/>
    <n v="10"/>
    <n v="29863"/>
    <n v="1"/>
    <n v="10"/>
    <s v="f"/>
    <n v="1531"/>
    <n v="0"/>
    <n v="968"/>
    <n v="380"/>
    <x v="47"/>
    <s v="2009"/>
    <n v="169"/>
    <x v="31"/>
    <x v="8"/>
  </r>
  <r>
    <n v="348069"/>
    <x v="1072"/>
    <n v="6600"/>
    <n v="6600"/>
    <n v="0"/>
    <x v="0"/>
    <n v="0.1197"/>
    <n v="219"/>
    <x v="1"/>
    <x v="9"/>
    <x v="0"/>
    <n v="54000"/>
    <x v="1"/>
    <d v="2023-05-08T00:00:00"/>
    <x v="0"/>
    <x v="1"/>
    <s v="Pay off B of A card"/>
    <x v="4"/>
    <x v="0"/>
    <n v="19"/>
    <d v="2000-08-01T00:00:00"/>
    <n v="8"/>
    <n v="22677"/>
    <n v="1"/>
    <n v="12"/>
    <s v="f"/>
    <n v="7332"/>
    <n v="0"/>
    <n v="6600"/>
    <n v="733"/>
    <x v="30"/>
    <s v="2009"/>
    <n v="4703"/>
    <x v="33"/>
    <x v="8"/>
  </r>
  <r>
    <n v="348105"/>
    <x v="1073"/>
    <n v="7000"/>
    <n v="7000"/>
    <n v="0"/>
    <x v="0"/>
    <n v="0.08"/>
    <n v="219"/>
    <x v="2"/>
    <x v="12"/>
    <x v="0"/>
    <n v="44500"/>
    <x v="1"/>
    <d v="2023-05-08T00:00:00"/>
    <x v="0"/>
    <x v="2"/>
    <s v="Town and Country Minivan"/>
    <x v="377"/>
    <x v="21"/>
    <n v="8"/>
    <d v="1997-10-01T00:00:00"/>
    <n v="10"/>
    <n v="6301"/>
    <n v="0"/>
    <n v="21"/>
    <s v="f"/>
    <n v="7833"/>
    <n v="0"/>
    <n v="7000"/>
    <n v="833"/>
    <x v="13"/>
    <s v="2010"/>
    <n v="2"/>
    <x v="96"/>
    <x v="3"/>
  </r>
  <r>
    <n v="348134"/>
    <x v="1074"/>
    <n v="7500"/>
    <n v="7500"/>
    <n v="975.64233019999995"/>
    <x v="0"/>
    <n v="0.1071"/>
    <n v="245"/>
    <x v="0"/>
    <x v="1"/>
    <x v="0"/>
    <n v="79992"/>
    <x v="1"/>
    <d v="2023-05-08T00:00:00"/>
    <x v="0"/>
    <x v="0"/>
    <s v="Debt consolidation at a better %Rate"/>
    <x v="334"/>
    <x v="5"/>
    <n v="13"/>
    <d v="1998-10-01T00:00:00"/>
    <n v="12"/>
    <n v="8709"/>
    <n v="0"/>
    <n v="17"/>
    <s v="f"/>
    <n v="8802"/>
    <n v="1001"/>
    <n v="7500"/>
    <n v="1303"/>
    <x v="8"/>
    <s v="2011"/>
    <n v="246"/>
    <x v="29"/>
    <x v="1"/>
  </r>
  <r>
    <n v="348145"/>
    <x v="1075"/>
    <n v="7500"/>
    <n v="7500"/>
    <n v="0"/>
    <x v="0"/>
    <n v="0.12609999999999999"/>
    <n v="251"/>
    <x v="3"/>
    <x v="21"/>
    <x v="0"/>
    <n v="80004"/>
    <x v="1"/>
    <d v="2023-05-08T00:00:00"/>
    <x v="1"/>
    <x v="0"/>
    <s v="Consolidate Debt"/>
    <x v="4"/>
    <x v="0"/>
    <n v="18"/>
    <d v="1996-07-01T00:00:00"/>
    <n v="7"/>
    <n v="12749"/>
    <n v="1"/>
    <n v="18"/>
    <s v="f"/>
    <n v="8510"/>
    <n v="0"/>
    <n v="2000"/>
    <n v="765"/>
    <x v="51"/>
    <s v="2009"/>
    <n v="252"/>
    <x v="1"/>
    <x v="1"/>
  </r>
  <r>
    <n v="348176"/>
    <x v="1076"/>
    <n v="9000"/>
    <n v="9000"/>
    <n v="4352.344959"/>
    <x v="0"/>
    <n v="0.13789999999999999"/>
    <n v="307"/>
    <x v="1"/>
    <x v="5"/>
    <x v="0"/>
    <n v="48000"/>
    <x v="0"/>
    <d v="2023-01-09T00:00:00"/>
    <x v="0"/>
    <x v="1"/>
    <s v="High rate has got to go!!"/>
    <x v="154"/>
    <x v="27"/>
    <n v="17"/>
    <d v="1998-04-01T00:00:00"/>
    <n v="6"/>
    <n v="14398"/>
    <n v="1"/>
    <n v="13"/>
    <s v="f"/>
    <n v="11030"/>
    <n v="4963"/>
    <n v="9000"/>
    <n v="2031"/>
    <x v="58"/>
    <s v="2011"/>
    <n v="912"/>
    <x v="68"/>
    <x v="5"/>
  </r>
  <r>
    <n v="348208"/>
    <x v="1077"/>
    <n v="3000"/>
    <n v="3000"/>
    <n v="0"/>
    <x v="0"/>
    <n v="7.3700000000000002E-2"/>
    <n v="93"/>
    <x v="2"/>
    <x v="24"/>
    <x v="1"/>
    <n v="39996"/>
    <x v="1"/>
    <d v="2023-05-08T00:00:00"/>
    <x v="0"/>
    <x v="12"/>
    <s v="Medical Bill Consolidation"/>
    <x v="378"/>
    <x v="27"/>
    <n v="6"/>
    <d v="1998-08-01T00:00:00"/>
    <n v="7"/>
    <n v="409"/>
    <n v="0"/>
    <n v="7"/>
    <s v="f"/>
    <n v="3353"/>
    <n v="0"/>
    <n v="3000"/>
    <n v="354"/>
    <x v="1"/>
    <s v="2011"/>
    <n v="94"/>
    <x v="15"/>
    <x v="5"/>
  </r>
  <r>
    <n v="348223"/>
    <x v="1078"/>
    <n v="6500"/>
    <n v="6500"/>
    <n v="757.79128600000001"/>
    <x v="0"/>
    <n v="0.1134"/>
    <n v="214"/>
    <x v="1"/>
    <x v="2"/>
    <x v="0"/>
    <n v="38000"/>
    <x v="1"/>
    <d v="2023-05-08T00:00:00"/>
    <x v="0"/>
    <x v="1"/>
    <s v="Need  a lower rate"/>
    <x v="379"/>
    <x v="21"/>
    <n v="13"/>
    <d v="1994-05-01T00:00:00"/>
    <n v="7"/>
    <n v="6236"/>
    <n v="1"/>
    <n v="19"/>
    <s v="f"/>
    <n v="7693"/>
    <n v="770"/>
    <n v="6500"/>
    <n v="1193"/>
    <x v="4"/>
    <s v="2011"/>
    <n v="636"/>
    <x v="29"/>
    <x v="1"/>
  </r>
  <r>
    <n v="348233"/>
    <x v="1079"/>
    <n v="7500"/>
    <n v="7500"/>
    <n v="0"/>
    <x v="0"/>
    <n v="0.1008"/>
    <n v="242"/>
    <x v="0"/>
    <x v="4"/>
    <x v="2"/>
    <n v="50000"/>
    <x v="1"/>
    <d v="2023-05-08T00:00:00"/>
    <x v="1"/>
    <x v="0"/>
    <s v="Can You Help a Sister Out"/>
    <x v="326"/>
    <x v="0"/>
    <n v="3"/>
    <d v="2003-08-01T00:00:00"/>
    <n v="5"/>
    <n v="8453"/>
    <n v="1"/>
    <n v="17"/>
    <s v="f"/>
    <n v="4849"/>
    <n v="0"/>
    <n v="3677"/>
    <n v="1000"/>
    <x v="32"/>
    <s v="2010"/>
    <n v="201"/>
    <x v="18"/>
    <x v="6"/>
  </r>
  <r>
    <n v="348246"/>
    <x v="1080"/>
    <n v="4000"/>
    <n v="4000"/>
    <n v="389.26966659999999"/>
    <x v="0"/>
    <n v="0.1166"/>
    <n v="132"/>
    <x v="1"/>
    <x v="3"/>
    <x v="0"/>
    <n v="24000"/>
    <x v="1"/>
    <d v="2023-05-08T00:00:00"/>
    <x v="0"/>
    <x v="10"/>
    <s v="student pilot loan"/>
    <x v="344"/>
    <x v="2"/>
    <n v="3"/>
    <d v="1998-03-01T00:00:00"/>
    <n v="6"/>
    <n v="3060"/>
    <n v="0"/>
    <n v="8"/>
    <s v="f"/>
    <n v="4760"/>
    <n v="397"/>
    <n v="4000"/>
    <n v="760"/>
    <x v="1"/>
    <s v="2011"/>
    <n v="133"/>
    <x v="15"/>
    <x v="5"/>
  </r>
  <r>
    <n v="348274"/>
    <x v="1081"/>
    <n v="3000"/>
    <n v="3000"/>
    <n v="285.36102210000001"/>
    <x v="0"/>
    <n v="9.7600000000000006E-2"/>
    <n v="96"/>
    <x v="0"/>
    <x v="16"/>
    <x v="0"/>
    <n v="45996"/>
    <x v="1"/>
    <d v="2023-05-08T00:00:00"/>
    <x v="0"/>
    <x v="5"/>
    <s v="Overlapping Rent"/>
    <x v="79"/>
    <x v="25"/>
    <n v="16"/>
    <d v="1998-11-01T00:00:00"/>
    <n v="3"/>
    <n v="1062"/>
    <n v="0"/>
    <n v="14"/>
    <s v="f"/>
    <n v="3473"/>
    <n v="290"/>
    <n v="3000"/>
    <n v="473"/>
    <x v="1"/>
    <s v="2011"/>
    <n v="98"/>
    <x v="15"/>
    <x v="5"/>
  </r>
  <r>
    <n v="348303"/>
    <x v="1082"/>
    <n v="7500"/>
    <n v="7500"/>
    <n v="0"/>
    <x v="0"/>
    <n v="8.3199999999999996E-2"/>
    <n v="236"/>
    <x v="2"/>
    <x v="11"/>
    <x v="0"/>
    <n v="37676"/>
    <x v="1"/>
    <d v="2023-05-08T00:00:00"/>
    <x v="0"/>
    <x v="7"/>
    <s v="Buying Investment Properties"/>
    <x v="322"/>
    <x v="8"/>
    <n v="9"/>
    <d v="2000-06-01T00:00:00"/>
    <n v="4"/>
    <n v="4007"/>
    <n v="0"/>
    <n v="8"/>
    <s v="f"/>
    <n v="8501"/>
    <n v="0"/>
    <n v="7500"/>
    <n v="1001"/>
    <x v="1"/>
    <s v="2011"/>
    <n v="237"/>
    <x v="15"/>
    <x v="5"/>
  </r>
  <r>
    <n v="348340"/>
    <x v="1083"/>
    <n v="8000"/>
    <n v="8000"/>
    <n v="8000"/>
    <x v="0"/>
    <n v="0.11119999999999999"/>
    <n v="262"/>
    <x v="0"/>
    <x v="4"/>
    <x v="0"/>
    <n v="71000"/>
    <x v="1"/>
    <d v="2023-07-10T00:00:00"/>
    <x v="0"/>
    <x v="1"/>
    <s v="Refi high interest credit card"/>
    <x v="83"/>
    <x v="1"/>
    <n v="20"/>
    <d v="2001-01-01T00:00:00"/>
    <n v="11"/>
    <n v="20736"/>
    <n v="1"/>
    <n v="18"/>
    <s v="f"/>
    <n v="9446"/>
    <n v="9446"/>
    <n v="8000"/>
    <n v="1446"/>
    <x v="59"/>
    <s v="2013"/>
    <n v="297"/>
    <x v="103"/>
    <x v="3"/>
  </r>
  <r>
    <n v="348359"/>
    <x v="1084"/>
    <n v="3000"/>
    <n v="3000"/>
    <n v="0"/>
    <x v="0"/>
    <n v="9.4500000000000001E-2"/>
    <n v="96"/>
    <x v="0"/>
    <x v="8"/>
    <x v="4"/>
    <n v="25992"/>
    <x v="1"/>
    <d v="2023-05-08T00:00:00"/>
    <x v="0"/>
    <x v="5"/>
    <s v="Tires"/>
    <x v="380"/>
    <x v="48"/>
    <n v="15"/>
    <d v="1996-12-01T00:00:00"/>
    <n v="7"/>
    <n v="1059"/>
    <n v="0"/>
    <n v="19"/>
    <s v="f"/>
    <n v="3359"/>
    <n v="0"/>
    <n v="3000"/>
    <n v="359"/>
    <x v="27"/>
    <s v="2010"/>
    <n v="1535"/>
    <x v="32"/>
    <x v="6"/>
  </r>
  <r>
    <n v="348410"/>
    <x v="1085"/>
    <n v="7500"/>
    <n v="7500"/>
    <n v="0"/>
    <x v="0"/>
    <n v="0.08"/>
    <n v="235"/>
    <x v="2"/>
    <x v="12"/>
    <x v="0"/>
    <n v="160000"/>
    <x v="1"/>
    <d v="2023-05-08T00:00:00"/>
    <x v="0"/>
    <x v="5"/>
    <s v="Investment property"/>
    <x v="319"/>
    <x v="16"/>
    <n v="10"/>
    <d v="1992-03-01T00:00:00"/>
    <n v="13"/>
    <n v="19414"/>
    <n v="0"/>
    <n v="42"/>
    <s v="f"/>
    <n v="8089"/>
    <n v="0"/>
    <n v="7500"/>
    <n v="590"/>
    <x v="19"/>
    <s v="2010"/>
    <n v="185"/>
    <x v="20"/>
    <x v="6"/>
  </r>
  <r>
    <n v="348438"/>
    <x v="1086"/>
    <n v="7300"/>
    <n v="7300"/>
    <n v="1148.688177"/>
    <x v="0"/>
    <n v="9.4500000000000001E-2"/>
    <n v="234"/>
    <x v="0"/>
    <x v="8"/>
    <x v="0"/>
    <n v="41400"/>
    <x v="1"/>
    <d v="2023-05-08T00:00:00"/>
    <x v="0"/>
    <x v="0"/>
    <s v="Debt Consolidation"/>
    <x v="13"/>
    <x v="9"/>
    <n v="17"/>
    <d v="1999-10-01T00:00:00"/>
    <n v="8"/>
    <n v="2185"/>
    <n v="0"/>
    <n v="21"/>
    <s v="f"/>
    <n v="8412"/>
    <n v="1182"/>
    <n v="7300"/>
    <n v="1113"/>
    <x v="1"/>
    <s v="2011"/>
    <n v="235"/>
    <x v="47"/>
    <x v="1"/>
  </r>
  <r>
    <n v="348522"/>
    <x v="1087"/>
    <n v="1000"/>
    <n v="1000"/>
    <n v="0"/>
    <x v="0"/>
    <n v="9.4500000000000001E-2"/>
    <n v="32"/>
    <x v="0"/>
    <x v="8"/>
    <x v="0"/>
    <n v="61000"/>
    <x v="1"/>
    <d v="2023-05-08T00:00:00"/>
    <x v="0"/>
    <x v="7"/>
    <s v="Security Deposit"/>
    <x v="7"/>
    <x v="5"/>
    <n v="9"/>
    <d v="1999-11-01T00:00:00"/>
    <n v="5"/>
    <n v="9332"/>
    <n v="1"/>
    <n v="9"/>
    <s v="f"/>
    <n v="1070"/>
    <n v="0"/>
    <n v="1000"/>
    <n v="71"/>
    <x v="51"/>
    <s v="2009"/>
    <n v="783"/>
    <x v="37"/>
    <x v="0"/>
  </r>
  <r>
    <n v="348549"/>
    <x v="1088"/>
    <n v="5500"/>
    <n v="5500"/>
    <n v="0"/>
    <x v="0"/>
    <n v="9.7600000000000006E-2"/>
    <n v="177"/>
    <x v="0"/>
    <x v="16"/>
    <x v="0"/>
    <n v="62400"/>
    <x v="1"/>
    <d v="2023-06-08T00:00:00"/>
    <x v="0"/>
    <x v="11"/>
    <s v="Engagement Ring Loan"/>
    <x v="194"/>
    <x v="16"/>
    <n v="0"/>
    <d v="2001-01-01T00:00:00"/>
    <n v="5"/>
    <n v="0"/>
    <n v="0"/>
    <n v="7"/>
    <s v="f"/>
    <n v="6133"/>
    <n v="0"/>
    <n v="5500"/>
    <n v="634"/>
    <x v="40"/>
    <s v="2009"/>
    <n v="3128"/>
    <x v="64"/>
    <x v="8"/>
  </r>
  <r>
    <n v="348557"/>
    <x v="1089"/>
    <n v="7500"/>
    <n v="7500"/>
    <n v="0"/>
    <x v="0"/>
    <n v="0.10390000000000001"/>
    <n v="243"/>
    <x v="0"/>
    <x v="0"/>
    <x v="1"/>
    <n v="30000"/>
    <x v="1"/>
    <d v="2023-06-08T00:00:00"/>
    <x v="0"/>
    <x v="9"/>
    <s v="50th anniversary dream vacation"/>
    <x v="381"/>
    <x v="25"/>
    <n v="10"/>
    <d v="1980-02-01T00:00:00"/>
    <n v="10"/>
    <n v="10444"/>
    <n v="0"/>
    <n v="20"/>
    <s v="f"/>
    <n v="8433"/>
    <n v="0"/>
    <n v="7500"/>
    <n v="888"/>
    <x v="46"/>
    <s v="2009"/>
    <n v="4495"/>
    <x v="31"/>
    <x v="8"/>
  </r>
  <r>
    <n v="348575"/>
    <x v="1090"/>
    <n v="7500"/>
    <n v="7500"/>
    <n v="340.68"/>
    <x v="0"/>
    <n v="0.08"/>
    <n v="235"/>
    <x v="2"/>
    <x v="12"/>
    <x v="2"/>
    <n v="60000"/>
    <x v="1"/>
    <d v="2023-06-08T00:00:00"/>
    <x v="0"/>
    <x v="7"/>
    <s v="Finance PR and Marketing Campaign"/>
    <x v="25"/>
    <x v="16"/>
    <n v="5"/>
    <d v="1986-11-01T00:00:00"/>
    <n v="10"/>
    <n v="78935"/>
    <n v="0"/>
    <n v="34"/>
    <s v="f"/>
    <n v="8461"/>
    <n v="351"/>
    <n v="7500"/>
    <n v="961"/>
    <x v="1"/>
    <s v="2011"/>
    <n v="236"/>
    <x v="15"/>
    <x v="5"/>
  </r>
  <r>
    <n v="348584"/>
    <x v="1091"/>
    <n v="4000"/>
    <n v="4000"/>
    <n v="766.16935049999995"/>
    <x v="0"/>
    <n v="9.7600000000000006E-2"/>
    <n v="129"/>
    <x v="0"/>
    <x v="16"/>
    <x v="0"/>
    <n v="12000"/>
    <x v="1"/>
    <d v="2023-06-08T00:00:00"/>
    <x v="0"/>
    <x v="1"/>
    <s v="Consolidating debt incurred from moving"/>
    <x v="382"/>
    <x v="35"/>
    <n v="10"/>
    <d v="2004-10-01T00:00:00"/>
    <n v="4"/>
    <n v="3987"/>
    <n v="0"/>
    <n v="5"/>
    <s v="f"/>
    <n v="4630"/>
    <n v="792"/>
    <n v="4000"/>
    <n v="631"/>
    <x v="1"/>
    <s v="2011"/>
    <n v="130"/>
    <x v="67"/>
    <x v="0"/>
  </r>
  <r>
    <n v="348587"/>
    <x v="1092"/>
    <n v="7000"/>
    <n v="7000"/>
    <n v="928.88238579999995"/>
    <x v="0"/>
    <n v="0.1008"/>
    <n v="226"/>
    <x v="0"/>
    <x v="4"/>
    <x v="0"/>
    <n v="33000"/>
    <x v="0"/>
    <d v="2023-06-08T00:00:00"/>
    <x v="0"/>
    <x v="10"/>
    <s v="I'm getting MCSA Certification"/>
    <x v="12"/>
    <x v="0"/>
    <n v="19"/>
    <d v="1998-11-01T00:00:00"/>
    <n v="7"/>
    <n v="9379"/>
    <n v="0"/>
    <n v="20"/>
    <s v="f"/>
    <n v="8141"/>
    <n v="954"/>
    <n v="7000"/>
    <n v="1141"/>
    <x v="1"/>
    <s v="2011"/>
    <n v="227"/>
    <x v="9"/>
    <x v="5"/>
  </r>
  <r>
    <n v="348609"/>
    <x v="1093"/>
    <n v="2500"/>
    <n v="2500"/>
    <n v="697.23"/>
    <x v="0"/>
    <n v="0.1008"/>
    <n v="81"/>
    <x v="0"/>
    <x v="4"/>
    <x v="0"/>
    <n v="65004"/>
    <x v="1"/>
    <d v="2023-06-08T00:00:00"/>
    <x v="0"/>
    <x v="2"/>
    <s v="Car Loan"/>
    <x v="383"/>
    <x v="5"/>
    <n v="2"/>
    <d v="1996-06-01T00:00:00"/>
    <n v="5"/>
    <n v="9743"/>
    <n v="1"/>
    <n v="15"/>
    <s v="f"/>
    <n v="2907"/>
    <n v="727"/>
    <n v="2500"/>
    <n v="408"/>
    <x v="1"/>
    <s v="2011"/>
    <n v="81"/>
    <x v="9"/>
    <x v="5"/>
  </r>
  <r>
    <n v="348644"/>
    <x v="1094"/>
    <n v="3000"/>
    <n v="3000"/>
    <n v="0"/>
    <x v="0"/>
    <n v="7.6799999999999993E-2"/>
    <n v="94"/>
    <x v="2"/>
    <x v="17"/>
    <x v="2"/>
    <n v="200000"/>
    <x v="1"/>
    <d v="2023-06-08T00:00:00"/>
    <x v="0"/>
    <x v="1"/>
    <s v="Pay off Prosper Loan at a better rate"/>
    <x v="243"/>
    <x v="0"/>
    <n v="2"/>
    <d v="1997-10-01T00:00:00"/>
    <n v="12"/>
    <n v="3119"/>
    <n v="0"/>
    <n v="26"/>
    <s v="f"/>
    <n v="3198"/>
    <n v="0"/>
    <n v="3000"/>
    <n v="199"/>
    <x v="30"/>
    <s v="2009"/>
    <n v="2170"/>
    <x v="9"/>
    <x v="5"/>
  </r>
  <r>
    <n v="348670"/>
    <x v="1095"/>
    <n v="7250"/>
    <n v="6600"/>
    <n v="982.1"/>
    <x v="0"/>
    <n v="0.08"/>
    <n v="207"/>
    <x v="2"/>
    <x v="12"/>
    <x v="0"/>
    <n v="20800"/>
    <x v="1"/>
    <d v="2023-06-08T00:00:00"/>
    <x v="0"/>
    <x v="1"/>
    <s v="Paying off debt"/>
    <x v="211"/>
    <x v="15"/>
    <n v="10"/>
    <d v="1998-12-01T00:00:00"/>
    <n v="3"/>
    <n v="7797"/>
    <n v="1"/>
    <n v="8"/>
    <s v="f"/>
    <n v="7445"/>
    <n v="1012"/>
    <n v="6600"/>
    <n v="846"/>
    <x v="1"/>
    <s v="2011"/>
    <n v="207"/>
    <x v="12"/>
    <x v="4"/>
  </r>
  <r>
    <n v="348673"/>
    <x v="1096"/>
    <n v="7500"/>
    <n v="7500"/>
    <n v="1197.4414220000001"/>
    <x v="0"/>
    <n v="0.1229"/>
    <n v="250"/>
    <x v="1"/>
    <x v="5"/>
    <x v="0"/>
    <n v="65000"/>
    <x v="0"/>
    <d v="2023-06-08T00:00:00"/>
    <x v="0"/>
    <x v="0"/>
    <s v="Help needed to clean up credit card debt"/>
    <x v="1"/>
    <x v="1"/>
    <n v="2"/>
    <d v="2004-12-01T00:00:00"/>
    <n v="8"/>
    <n v="2871"/>
    <n v="0"/>
    <n v="10"/>
    <s v="f"/>
    <n v="9005"/>
    <n v="1238"/>
    <n v="7500"/>
    <n v="1506"/>
    <x v="1"/>
    <s v="2011"/>
    <n v="251"/>
    <x v="9"/>
    <x v="5"/>
  </r>
  <r>
    <n v="348684"/>
    <x v="1097"/>
    <n v="5000"/>
    <n v="5000"/>
    <n v="784.3"/>
    <x v="0"/>
    <n v="8.6300000000000002E-2"/>
    <n v="158"/>
    <x v="2"/>
    <x v="6"/>
    <x v="2"/>
    <n v="130000"/>
    <x v="1"/>
    <d v="2023-06-08T00:00:00"/>
    <x v="0"/>
    <x v="3"/>
    <s v="Install New Central Air Conditioner"/>
    <x v="46"/>
    <x v="19"/>
    <n v="11"/>
    <d v="1987-02-01T00:00:00"/>
    <n v="6"/>
    <n v="1780"/>
    <n v="0"/>
    <n v="10"/>
    <s v="f"/>
    <n v="5693"/>
    <n v="810"/>
    <n v="5000"/>
    <n v="693"/>
    <x v="1"/>
    <s v="2011"/>
    <n v="159"/>
    <x v="47"/>
    <x v="1"/>
  </r>
  <r>
    <n v="348722"/>
    <x v="1098"/>
    <n v="6000"/>
    <n v="6000"/>
    <n v="1459.34"/>
    <x v="0"/>
    <n v="9.4500000000000001E-2"/>
    <n v="192"/>
    <x v="0"/>
    <x v="8"/>
    <x v="2"/>
    <n v="110000"/>
    <x v="1"/>
    <d v="2023-06-08T00:00:00"/>
    <x v="0"/>
    <x v="3"/>
    <s v="Update Master Bathroom"/>
    <x v="384"/>
    <x v="2"/>
    <n v="9"/>
    <d v="1971-11-01T00:00:00"/>
    <n v="17"/>
    <n v="1390"/>
    <n v="0"/>
    <n v="45"/>
    <s v="f"/>
    <n v="6914"/>
    <n v="1511"/>
    <n v="6000"/>
    <n v="915"/>
    <x v="1"/>
    <s v="2011"/>
    <n v="193"/>
    <x v="9"/>
    <x v="5"/>
  </r>
  <r>
    <n v="348761"/>
    <x v="1099"/>
    <n v="2400"/>
    <n v="2400"/>
    <n v="589.32000000000005"/>
    <x v="0"/>
    <n v="0.1071"/>
    <n v="78"/>
    <x v="0"/>
    <x v="1"/>
    <x v="2"/>
    <n v="36000"/>
    <x v="0"/>
    <d v="2023-06-08T00:00:00"/>
    <x v="0"/>
    <x v="1"/>
    <s v="Pay off high-end credit cards"/>
    <x v="276"/>
    <x v="2"/>
    <n v="15"/>
    <d v="2000-02-01T00:00:00"/>
    <n v="12"/>
    <n v="2823"/>
    <n v="0"/>
    <n v="17"/>
    <s v="f"/>
    <n v="2817"/>
    <n v="613"/>
    <n v="2400"/>
    <n v="417"/>
    <x v="1"/>
    <s v="2011"/>
    <n v="79"/>
    <x v="17"/>
    <x v="1"/>
  </r>
  <r>
    <n v="348786"/>
    <x v="1100"/>
    <n v="7500"/>
    <n v="7500"/>
    <n v="1.8676960000000001E-3"/>
    <x v="0"/>
    <n v="0.1103"/>
    <n v="246"/>
    <x v="1"/>
    <x v="13"/>
    <x v="2"/>
    <n v="60000"/>
    <x v="1"/>
    <d v="2023-06-08T00:00:00"/>
    <x v="1"/>
    <x v="0"/>
    <s v="Consolidating credit cards"/>
    <x v="101"/>
    <x v="15"/>
    <n v="16"/>
    <d v="1996-02-01T00:00:00"/>
    <n v="14"/>
    <n v="16382"/>
    <n v="1"/>
    <n v="54"/>
    <s v="f"/>
    <n v="5435"/>
    <n v="0"/>
    <n v="4524"/>
    <n v="911"/>
    <x v="46"/>
    <s v="2009"/>
    <n v="246"/>
    <x v="1"/>
    <x v="1"/>
  </r>
  <r>
    <n v="348794"/>
    <x v="1101"/>
    <n v="1925"/>
    <n v="1925"/>
    <n v="0.48"/>
    <x v="0"/>
    <n v="0.1229"/>
    <n v="64"/>
    <x v="1"/>
    <x v="5"/>
    <x v="0"/>
    <n v="60000"/>
    <x v="1"/>
    <d v="2023-06-08T00:00:00"/>
    <x v="0"/>
    <x v="11"/>
    <s v="Engagement/Wedding Band"/>
    <x v="181"/>
    <x v="38"/>
    <n v="11"/>
    <d v="2000-01-01T00:00:00"/>
    <n v="4"/>
    <n v="6317"/>
    <n v="0"/>
    <n v="11"/>
    <s v="f"/>
    <n v="2288"/>
    <n v="1"/>
    <n v="1925"/>
    <n v="364"/>
    <x v="39"/>
    <s v="2010"/>
    <n v="1"/>
    <x v="4"/>
    <x v="0"/>
  </r>
  <r>
    <n v="348819"/>
    <x v="1102"/>
    <n v="7500"/>
    <n v="7500"/>
    <n v="0"/>
    <x v="0"/>
    <n v="0.1197"/>
    <n v="249"/>
    <x v="1"/>
    <x v="9"/>
    <x v="2"/>
    <n v="91000"/>
    <x v="1"/>
    <d v="2023-06-08T00:00:00"/>
    <x v="0"/>
    <x v="0"/>
    <s v="Debt Consolidation"/>
    <x v="354"/>
    <x v="0"/>
    <n v="8"/>
    <d v="1994-01-01T00:00:00"/>
    <n v="17"/>
    <n v="13068"/>
    <n v="0"/>
    <n v="42"/>
    <s v="f"/>
    <n v="8880"/>
    <n v="0"/>
    <n v="7500"/>
    <n v="1380"/>
    <x v="37"/>
    <s v="2010"/>
    <n v="2157"/>
    <x v="26"/>
    <x v="6"/>
  </r>
  <r>
    <n v="348841"/>
    <x v="1103"/>
    <n v="7500"/>
    <n v="7500"/>
    <n v="744.20462559999999"/>
    <x v="0"/>
    <n v="0.13239999999999999"/>
    <n v="254"/>
    <x v="3"/>
    <x v="10"/>
    <x v="0"/>
    <n v="82500"/>
    <x v="1"/>
    <d v="2023-06-08T00:00:00"/>
    <x v="0"/>
    <x v="7"/>
    <s v="Motorcycle Loan"/>
    <x v="85"/>
    <x v="11"/>
    <n v="11"/>
    <d v="2001-04-01T00:00:00"/>
    <n v="8"/>
    <n v="12844"/>
    <n v="1"/>
    <n v="13"/>
    <s v="f"/>
    <n v="9129"/>
    <n v="761"/>
    <n v="7500"/>
    <n v="1629"/>
    <x v="1"/>
    <s v="2011"/>
    <n v="254"/>
    <x v="9"/>
    <x v="5"/>
  </r>
  <r>
    <n v="348844"/>
    <x v="1104"/>
    <n v="5000"/>
    <n v="5000"/>
    <n v="0"/>
    <x v="0"/>
    <n v="0.1545"/>
    <n v="174"/>
    <x v="4"/>
    <x v="26"/>
    <x v="0"/>
    <n v="40000"/>
    <x v="0"/>
    <d v="2023-06-08T00:00:00"/>
    <x v="0"/>
    <x v="7"/>
    <s v="Various expenses"/>
    <x v="25"/>
    <x v="16"/>
    <n v="25"/>
    <d v="2001-09-01T00:00:00"/>
    <n v="5"/>
    <n v="1851"/>
    <n v="1"/>
    <n v="8"/>
    <s v="f"/>
    <n v="5849"/>
    <n v="0"/>
    <n v="5000"/>
    <n v="850"/>
    <x v="33"/>
    <s v="2009"/>
    <n v="3233"/>
    <x v="1"/>
    <x v="1"/>
  </r>
  <r>
    <n v="348856"/>
    <x v="1105"/>
    <n v="7500"/>
    <n v="7500"/>
    <n v="723.75987680000003"/>
    <x v="0"/>
    <n v="0.1103"/>
    <n v="246"/>
    <x v="1"/>
    <x v="13"/>
    <x v="2"/>
    <n v="85000"/>
    <x v="0"/>
    <d v="2023-06-08T00:00:00"/>
    <x v="0"/>
    <x v="1"/>
    <s v="Annoying Credit Card"/>
    <x v="385"/>
    <x v="13"/>
    <n v="22"/>
    <d v="1994-03-01T00:00:00"/>
    <n v="15"/>
    <n v="63167"/>
    <n v="1"/>
    <n v="52"/>
    <s v="f"/>
    <n v="8843"/>
    <n v="737"/>
    <n v="7500"/>
    <n v="1344"/>
    <x v="1"/>
    <s v="2011"/>
    <n v="246"/>
    <x v="9"/>
    <x v="5"/>
  </r>
  <r>
    <n v="348900"/>
    <x v="1106"/>
    <n v="7500"/>
    <n v="7500"/>
    <n v="724.03322960000003"/>
    <x v="0"/>
    <n v="0.1103"/>
    <n v="246"/>
    <x v="1"/>
    <x v="13"/>
    <x v="2"/>
    <n v="77269"/>
    <x v="1"/>
    <d v="2023-06-08T00:00:00"/>
    <x v="0"/>
    <x v="1"/>
    <s v="Credit card intersest relief"/>
    <x v="275"/>
    <x v="14"/>
    <n v="21"/>
    <d v="1993-02-01T00:00:00"/>
    <n v="14"/>
    <n v="68356"/>
    <n v="1"/>
    <n v="35"/>
    <s v="f"/>
    <n v="8843"/>
    <n v="737"/>
    <n v="7500"/>
    <n v="1344"/>
    <x v="1"/>
    <s v="2011"/>
    <n v="247"/>
    <x v="9"/>
    <x v="5"/>
  </r>
  <r>
    <n v="348908"/>
    <x v="1107"/>
    <n v="6500"/>
    <n v="6500"/>
    <n v="1196.5899999999999"/>
    <x v="0"/>
    <n v="8.3199999999999996E-2"/>
    <n v="205"/>
    <x v="2"/>
    <x v="11"/>
    <x v="2"/>
    <n v="39996"/>
    <x v="1"/>
    <d v="2023-06-08T00:00:00"/>
    <x v="0"/>
    <x v="0"/>
    <s v="Personal"/>
    <x v="386"/>
    <x v="44"/>
    <n v="5"/>
    <d v="2000-08-01T00:00:00"/>
    <n v="9"/>
    <n v="9830"/>
    <n v="0"/>
    <n v="21"/>
    <s v="f"/>
    <n v="7359"/>
    <n v="1228"/>
    <n v="6500"/>
    <n v="859"/>
    <x v="12"/>
    <s v="2011"/>
    <n v="811"/>
    <x v="1"/>
    <x v="1"/>
  </r>
  <r>
    <n v="348958"/>
    <x v="1108"/>
    <n v="1600"/>
    <n v="1600"/>
    <n v="198.76745009999999"/>
    <x v="0"/>
    <n v="0.1008"/>
    <n v="52"/>
    <x v="0"/>
    <x v="4"/>
    <x v="0"/>
    <n v="45000"/>
    <x v="0"/>
    <d v="2023-06-08T00:00:00"/>
    <x v="0"/>
    <x v="7"/>
    <s v="Small vacation loan"/>
    <x v="252"/>
    <x v="0"/>
    <n v="22"/>
    <d v="2002-01-01T00:00:00"/>
    <n v="7"/>
    <n v="1949"/>
    <n v="0"/>
    <n v="17"/>
    <s v="f"/>
    <n v="1861"/>
    <n v="204"/>
    <n v="1600"/>
    <n v="261"/>
    <x v="1"/>
    <s v="2011"/>
    <n v="52"/>
    <x v="85"/>
    <x v="1"/>
  </r>
  <r>
    <n v="348960"/>
    <x v="1109"/>
    <n v="4800"/>
    <n v="4800"/>
    <n v="1250.76"/>
    <x v="0"/>
    <n v="9.7600000000000006E-2"/>
    <n v="154"/>
    <x v="0"/>
    <x v="16"/>
    <x v="4"/>
    <n v="35000"/>
    <x v="1"/>
    <d v="2023-06-08T00:00:00"/>
    <x v="0"/>
    <x v="3"/>
    <s v="House needs a new roof"/>
    <x v="387"/>
    <x v="6"/>
    <n v="17"/>
    <d v="2000-06-01T00:00:00"/>
    <n v="7"/>
    <n v="7708"/>
    <n v="0"/>
    <n v="12"/>
    <s v="f"/>
    <n v="5556"/>
    <n v="1299"/>
    <n v="4800"/>
    <n v="757"/>
    <x v="1"/>
    <s v="2011"/>
    <n v="155"/>
    <x v="9"/>
    <x v="5"/>
  </r>
  <r>
    <n v="348964"/>
    <x v="1110"/>
    <n v="5200"/>
    <n v="5200"/>
    <n v="219.96"/>
    <x v="0"/>
    <n v="0.1008"/>
    <n v="168"/>
    <x v="0"/>
    <x v="4"/>
    <x v="2"/>
    <n v="40000"/>
    <x v="1"/>
    <d v="2023-06-08T00:00:00"/>
    <x v="0"/>
    <x v="1"/>
    <s v="CAPITAL ONE PAYOFF"/>
    <x v="205"/>
    <x v="2"/>
    <n v="12"/>
    <d v="1995-10-01T00:00:00"/>
    <n v="9"/>
    <n v="13300"/>
    <n v="1"/>
    <n v="11"/>
    <s v="f"/>
    <n v="6031"/>
    <n v="227"/>
    <n v="5200"/>
    <n v="832"/>
    <x v="12"/>
    <s v="2011"/>
    <n v="507"/>
    <x v="28"/>
    <x v="5"/>
  </r>
  <r>
    <n v="348997"/>
    <x v="1111"/>
    <n v="7500"/>
    <n v="7500"/>
    <n v="0"/>
    <x v="0"/>
    <n v="0.10390000000000001"/>
    <n v="243"/>
    <x v="0"/>
    <x v="0"/>
    <x v="0"/>
    <n v="53000"/>
    <x v="1"/>
    <d v="2023-06-08T00:00:00"/>
    <x v="0"/>
    <x v="1"/>
    <s v="Personal"/>
    <x v="189"/>
    <x v="2"/>
    <n v="21"/>
    <d v="2002-02-01T00:00:00"/>
    <n v="7"/>
    <n v="9754"/>
    <n v="0"/>
    <n v="19"/>
    <s v="f"/>
    <n v="7975"/>
    <n v="0"/>
    <n v="7500"/>
    <n v="476"/>
    <x v="31"/>
    <s v="2009"/>
    <n v="6272"/>
    <x v="63"/>
    <x v="8"/>
  </r>
  <r>
    <n v="349067"/>
    <x v="1112"/>
    <n v="7500"/>
    <n v="7500"/>
    <n v="1.963093E-3"/>
    <x v="0"/>
    <n v="0.13239999999999999"/>
    <n v="254"/>
    <x v="3"/>
    <x v="10"/>
    <x v="0"/>
    <n v="129996"/>
    <x v="1"/>
    <d v="2023-06-08T00:00:00"/>
    <x v="1"/>
    <x v="0"/>
    <s v="Consolidation Loan"/>
    <x v="187"/>
    <x v="0"/>
    <n v="17"/>
    <d v="1996-09-01T00:00:00"/>
    <n v="12"/>
    <n v="89952"/>
    <n v="1"/>
    <n v="27"/>
    <s v="f"/>
    <n v="6214"/>
    <n v="0"/>
    <n v="4665"/>
    <n v="1422"/>
    <x v="21"/>
    <s v="2010"/>
    <n v="254"/>
    <x v="44"/>
    <x v="6"/>
  </r>
  <r>
    <n v="349090"/>
    <x v="1113"/>
    <n v="4200"/>
    <n v="4200"/>
    <n v="0"/>
    <x v="0"/>
    <n v="8.6300000000000002E-2"/>
    <n v="133"/>
    <x v="2"/>
    <x v="6"/>
    <x v="0"/>
    <n v="60000"/>
    <x v="1"/>
    <d v="2023-06-08T00:00:00"/>
    <x v="0"/>
    <x v="1"/>
    <s v="Personal Loan-Refinance at a better rate"/>
    <x v="62"/>
    <x v="21"/>
    <n v="19"/>
    <d v="2001-05-01T00:00:00"/>
    <n v="8"/>
    <n v="0"/>
    <n v="0"/>
    <n v="14"/>
    <s v="f"/>
    <n v="4316"/>
    <n v="0"/>
    <n v="4200"/>
    <n v="117"/>
    <x v="36"/>
    <s v="2008"/>
    <n v="3918"/>
    <x v="42"/>
    <x v="9"/>
  </r>
  <r>
    <n v="349138"/>
    <x v="1114"/>
    <n v="7500"/>
    <n v="7500"/>
    <n v="0"/>
    <x v="0"/>
    <n v="0.1134"/>
    <n v="247"/>
    <x v="1"/>
    <x v="2"/>
    <x v="0"/>
    <n v="60000"/>
    <x v="1"/>
    <d v="2023-06-08T00:00:00"/>
    <x v="0"/>
    <x v="0"/>
    <s v="Marissa Consolidation"/>
    <x v="179"/>
    <x v="37"/>
    <n v="9"/>
    <d v="1988-07-01T00:00:00"/>
    <n v="11"/>
    <n v="1954"/>
    <n v="0"/>
    <n v="32"/>
    <s v="f"/>
    <n v="8186"/>
    <n v="0"/>
    <n v="7500"/>
    <n v="686"/>
    <x v="28"/>
    <s v="2009"/>
    <n v="5719"/>
    <x v="41"/>
    <x v="8"/>
  </r>
  <r>
    <n v="349212"/>
    <x v="1115"/>
    <n v="5000"/>
    <n v="5000"/>
    <n v="0"/>
    <x v="0"/>
    <n v="0.1008"/>
    <n v="162"/>
    <x v="0"/>
    <x v="4"/>
    <x v="0"/>
    <n v="60000"/>
    <x v="1"/>
    <d v="2023-06-08T00:00:00"/>
    <x v="0"/>
    <x v="2"/>
    <s v="Loan for purchase of a project vehicle"/>
    <x v="329"/>
    <x v="21"/>
    <n v="14"/>
    <d v="2000-04-01T00:00:00"/>
    <n v="9"/>
    <n v="9737"/>
    <n v="0"/>
    <n v="11"/>
    <s v="f"/>
    <n v="5713"/>
    <n v="0"/>
    <n v="5000"/>
    <n v="714"/>
    <x v="19"/>
    <s v="2010"/>
    <n v="1"/>
    <x v="11"/>
    <x v="3"/>
  </r>
  <r>
    <n v="349221"/>
    <x v="1116"/>
    <n v="3500"/>
    <n v="3500"/>
    <n v="862.01"/>
    <x v="0"/>
    <n v="0.1071"/>
    <n v="114"/>
    <x v="0"/>
    <x v="1"/>
    <x v="0"/>
    <n v="24000"/>
    <x v="1"/>
    <d v="2023-06-08T00:00:00"/>
    <x v="0"/>
    <x v="1"/>
    <s v="&quot;Young Professional's&quot; Career Start-Up"/>
    <x v="79"/>
    <x v="25"/>
    <n v="17"/>
    <d v="2003-01-01T00:00:00"/>
    <n v="4"/>
    <n v="4063"/>
    <n v="1"/>
    <n v="6"/>
    <s v="f"/>
    <n v="4108"/>
    <n v="897"/>
    <n v="3500"/>
    <n v="608"/>
    <x v="1"/>
    <s v="2011"/>
    <n v="115"/>
    <x v="98"/>
    <x v="2"/>
  </r>
  <r>
    <n v="349259"/>
    <x v="1117"/>
    <n v="5000"/>
    <n v="5000"/>
    <n v="516.18285500000002"/>
    <x v="0"/>
    <n v="0.1229"/>
    <n v="167"/>
    <x v="1"/>
    <x v="5"/>
    <x v="0"/>
    <n v="58380"/>
    <x v="1"/>
    <d v="2023-06-08T00:00:00"/>
    <x v="0"/>
    <x v="5"/>
    <s v="Car"/>
    <x v="75"/>
    <x v="15"/>
    <n v="5"/>
    <d v="1994-10-01T00:00:00"/>
    <n v="8"/>
    <n v="5073"/>
    <n v="0"/>
    <n v="14"/>
    <s v="f"/>
    <n v="6004"/>
    <n v="527"/>
    <n v="5000"/>
    <n v="1004"/>
    <x v="1"/>
    <s v="2011"/>
    <n v="168"/>
    <x v="9"/>
    <x v="5"/>
  </r>
  <r>
    <n v="349297"/>
    <x v="1118"/>
    <n v="5000"/>
    <n v="5000"/>
    <n v="545.61695829999996"/>
    <x v="0"/>
    <n v="0.1103"/>
    <n v="164"/>
    <x v="1"/>
    <x v="13"/>
    <x v="2"/>
    <n v="91644"/>
    <x v="1"/>
    <d v="2023-06-08T00:00:00"/>
    <x v="0"/>
    <x v="3"/>
    <s v="HVAC"/>
    <x v="388"/>
    <x v="14"/>
    <n v="12"/>
    <d v="1992-10-01T00:00:00"/>
    <n v="10"/>
    <n v="7945"/>
    <n v="0"/>
    <n v="27"/>
    <s v="f"/>
    <n v="5895"/>
    <n v="557"/>
    <n v="5000"/>
    <n v="896"/>
    <x v="1"/>
    <s v="2011"/>
    <n v="164"/>
    <x v="9"/>
    <x v="5"/>
  </r>
  <r>
    <n v="349308"/>
    <x v="1119"/>
    <n v="1200"/>
    <n v="1200"/>
    <n v="250.59"/>
    <x v="0"/>
    <n v="0.1134"/>
    <n v="39"/>
    <x v="1"/>
    <x v="2"/>
    <x v="2"/>
    <n v="18000"/>
    <x v="1"/>
    <d v="2023-06-08T00:00:00"/>
    <x v="0"/>
    <x v="1"/>
    <s v="Pay down a credit card"/>
    <x v="389"/>
    <x v="35"/>
    <n v="21"/>
    <d v="2002-09-01T00:00:00"/>
    <n v="9"/>
    <n v="3918"/>
    <n v="1"/>
    <n v="9"/>
    <s v="f"/>
    <n v="1421"/>
    <n v="260"/>
    <n v="1200"/>
    <n v="222"/>
    <x v="1"/>
    <s v="2011"/>
    <n v="40"/>
    <x v="9"/>
    <x v="5"/>
  </r>
  <r>
    <n v="349322"/>
    <x v="1120"/>
    <n v="3600"/>
    <n v="3600"/>
    <n v="0"/>
    <x v="0"/>
    <n v="8.3199999999999996E-2"/>
    <n v="113"/>
    <x v="2"/>
    <x v="11"/>
    <x v="0"/>
    <n v="12120"/>
    <x v="1"/>
    <d v="2023-06-08T00:00:00"/>
    <x v="0"/>
    <x v="0"/>
    <s v="Credit card debt consolidation"/>
    <x v="97"/>
    <x v="13"/>
    <n v="6"/>
    <d v="1997-02-01T00:00:00"/>
    <n v="3"/>
    <n v="2877"/>
    <n v="1"/>
    <n v="18"/>
    <s v="f"/>
    <n v="3696"/>
    <n v="0"/>
    <n v="3600"/>
    <n v="97"/>
    <x v="36"/>
    <s v="2008"/>
    <n v="3357"/>
    <x v="6"/>
    <x v="4"/>
  </r>
  <r>
    <n v="349348"/>
    <x v="1121"/>
    <n v="6500"/>
    <n v="6500"/>
    <n v="0"/>
    <x v="0"/>
    <n v="0.1134"/>
    <n v="214"/>
    <x v="1"/>
    <x v="2"/>
    <x v="1"/>
    <n v="24996"/>
    <x v="1"/>
    <d v="2023-06-08T00:00:00"/>
    <x v="0"/>
    <x v="0"/>
    <s v="Credit Card"/>
    <x v="132"/>
    <x v="1"/>
    <n v="11"/>
    <d v="2001-09-01T00:00:00"/>
    <n v="14"/>
    <n v="2083"/>
    <n v="0"/>
    <n v="25"/>
    <s v="f"/>
    <n v="7395"/>
    <n v="0"/>
    <n v="6500"/>
    <n v="896"/>
    <x v="27"/>
    <s v="2010"/>
    <n v="1046"/>
    <x v="1"/>
    <x v="1"/>
  </r>
  <r>
    <n v="349389"/>
    <x v="1122"/>
    <n v="4000"/>
    <n v="4000"/>
    <n v="974.68"/>
    <x v="0"/>
    <n v="8.6300000000000002E-2"/>
    <n v="127"/>
    <x v="2"/>
    <x v="6"/>
    <x v="0"/>
    <n v="19404"/>
    <x v="1"/>
    <d v="2023-06-08T00:00:00"/>
    <x v="0"/>
    <x v="0"/>
    <s v="Pay Down Debt"/>
    <x v="390"/>
    <x v="14"/>
    <n v="11"/>
    <d v="2002-11-01T00:00:00"/>
    <n v="9"/>
    <n v="6835"/>
    <n v="0"/>
    <n v="10"/>
    <s v="f"/>
    <n v="4554"/>
    <n v="1007"/>
    <n v="4000"/>
    <n v="555"/>
    <x v="1"/>
    <s v="2011"/>
    <n v="127"/>
    <x v="46"/>
    <x v="0"/>
  </r>
  <r>
    <n v="349409"/>
    <x v="1123"/>
    <n v="6000"/>
    <n v="6000"/>
    <n v="12"/>
    <x v="0"/>
    <n v="8.6300000000000002E-2"/>
    <n v="190"/>
    <x v="2"/>
    <x v="6"/>
    <x v="0"/>
    <n v="36450"/>
    <x v="0"/>
    <d v="2023-06-08T00:00:00"/>
    <x v="0"/>
    <x v="1"/>
    <s v="Refinancing personal line of credit"/>
    <x v="243"/>
    <x v="0"/>
    <n v="19"/>
    <d v="2001-12-01T00:00:00"/>
    <n v="5"/>
    <n v="0"/>
    <n v="0"/>
    <n v="9"/>
    <s v="f"/>
    <n v="6853"/>
    <n v="13"/>
    <n v="6000"/>
    <n v="823"/>
    <x v="8"/>
    <s v="2011"/>
    <n v="251"/>
    <x v="15"/>
    <x v="5"/>
  </r>
  <r>
    <n v="349431"/>
    <x v="1124"/>
    <n v="5000"/>
    <n v="5000"/>
    <n v="1207.3800000000001"/>
    <x v="0"/>
    <n v="7.6799999999999993E-2"/>
    <n v="156"/>
    <x v="2"/>
    <x v="17"/>
    <x v="2"/>
    <n v="48000"/>
    <x v="1"/>
    <d v="2023-06-08T00:00:00"/>
    <x v="0"/>
    <x v="3"/>
    <s v="Home improvement - garage"/>
    <x v="124"/>
    <x v="26"/>
    <n v="0"/>
    <d v="1986-08-01T00:00:00"/>
    <n v="3"/>
    <n v="52"/>
    <n v="0"/>
    <n v="10"/>
    <s v="f"/>
    <n v="5614"/>
    <n v="1242"/>
    <n v="5000"/>
    <n v="614"/>
    <x v="1"/>
    <s v="2011"/>
    <n v="157"/>
    <x v="100"/>
    <x v="0"/>
  </r>
  <r>
    <n v="349434"/>
    <x v="1125"/>
    <n v="4550"/>
    <n v="4550"/>
    <n v="0"/>
    <x v="0"/>
    <n v="0.1103"/>
    <n v="149"/>
    <x v="1"/>
    <x v="13"/>
    <x v="2"/>
    <n v="53000"/>
    <x v="1"/>
    <d v="2023-06-08T00:00:00"/>
    <x v="0"/>
    <x v="1"/>
    <s v="Card refi and home improvement"/>
    <x v="288"/>
    <x v="30"/>
    <n v="11"/>
    <d v="2002-09-01T00:00:00"/>
    <n v="6"/>
    <n v="2927"/>
    <n v="1"/>
    <n v="8"/>
    <s v="f"/>
    <n v="5042"/>
    <n v="0"/>
    <n v="4550"/>
    <n v="493"/>
    <x v="52"/>
    <s v="2009"/>
    <n v="3106"/>
    <x v="57"/>
    <x v="8"/>
  </r>
  <r>
    <n v="349476"/>
    <x v="1126"/>
    <n v="12000"/>
    <n v="12000"/>
    <n v="5213.1257949999999"/>
    <x v="0"/>
    <n v="0.12529999999999999"/>
    <n v="402"/>
    <x v="1"/>
    <x v="13"/>
    <x v="2"/>
    <n v="66504"/>
    <x v="1"/>
    <d v="2023-01-09T00:00:00"/>
    <x v="0"/>
    <x v="0"/>
    <s v="Debt Consolidation"/>
    <x v="309"/>
    <x v="9"/>
    <n v="17"/>
    <d v="1997-06-01T00:00:00"/>
    <n v="7"/>
    <n v="20024"/>
    <n v="1"/>
    <n v="14"/>
    <s v="f"/>
    <n v="14486"/>
    <n v="5799"/>
    <n v="12000"/>
    <n v="2466"/>
    <x v="10"/>
    <s v="2012"/>
    <n v="11"/>
    <x v="1"/>
    <x v="1"/>
  </r>
  <r>
    <n v="349513"/>
    <x v="1127"/>
    <n v="7200"/>
    <n v="7200"/>
    <n v="0"/>
    <x v="0"/>
    <n v="0.10390000000000001"/>
    <n v="234"/>
    <x v="0"/>
    <x v="0"/>
    <x v="2"/>
    <n v="63500"/>
    <x v="1"/>
    <d v="2023-06-08T00:00:00"/>
    <x v="0"/>
    <x v="7"/>
    <s v="Sell Audi"/>
    <x v="173"/>
    <x v="2"/>
    <n v="9"/>
    <d v="1995-06-01T00:00:00"/>
    <n v="6"/>
    <n v="3565"/>
    <n v="1"/>
    <n v="18"/>
    <s v="f"/>
    <n v="8012"/>
    <n v="0"/>
    <n v="7200"/>
    <n v="813"/>
    <x v="33"/>
    <s v="2009"/>
    <n v="4508"/>
    <x v="58"/>
    <x v="8"/>
  </r>
  <r>
    <n v="349525"/>
    <x v="1128"/>
    <n v="7500"/>
    <n v="7500"/>
    <n v="1860.23"/>
    <x v="0"/>
    <n v="9.7600000000000006E-2"/>
    <n v="241"/>
    <x v="0"/>
    <x v="16"/>
    <x v="0"/>
    <n v="67500"/>
    <x v="1"/>
    <d v="2023-06-08T00:00:00"/>
    <x v="0"/>
    <x v="0"/>
    <s v="Paying Down my Debt"/>
    <x v="26"/>
    <x v="1"/>
    <n v="14"/>
    <d v="1990-04-01T00:00:00"/>
    <n v="13"/>
    <n v="41154"/>
    <n v="0"/>
    <n v="25"/>
    <s v="f"/>
    <n v="8682"/>
    <n v="1929"/>
    <n v="7500"/>
    <n v="1182"/>
    <x v="1"/>
    <s v="2011"/>
    <n v="242"/>
    <x v="9"/>
    <x v="5"/>
  </r>
  <r>
    <n v="349562"/>
    <x v="1129"/>
    <n v="7500"/>
    <n v="7500"/>
    <n v="0"/>
    <x v="0"/>
    <n v="0.1134"/>
    <n v="247"/>
    <x v="1"/>
    <x v="2"/>
    <x v="0"/>
    <n v="33000"/>
    <x v="1"/>
    <d v="2023-06-08T00:00:00"/>
    <x v="0"/>
    <x v="11"/>
    <s v="Mark and Julie's Wedding"/>
    <x v="206"/>
    <x v="6"/>
    <n v="4"/>
    <d v="2003-11-01T00:00:00"/>
    <n v="8"/>
    <n v="8644"/>
    <n v="0"/>
    <n v="11"/>
    <s v="f"/>
    <n v="7773"/>
    <n v="0"/>
    <n v="7500"/>
    <n v="274"/>
    <x v="36"/>
    <s v="2008"/>
    <n v="7034"/>
    <x v="45"/>
    <x v="6"/>
  </r>
  <r>
    <n v="349570"/>
    <x v="1130"/>
    <n v="7000"/>
    <n v="5225"/>
    <n v="1265.52"/>
    <x v="0"/>
    <n v="0.08"/>
    <n v="164"/>
    <x v="2"/>
    <x v="12"/>
    <x v="1"/>
    <n v="18000"/>
    <x v="0"/>
    <d v="2023-06-08T00:00:00"/>
    <x v="0"/>
    <x v="11"/>
    <s v="Wedding Loan"/>
    <x v="391"/>
    <x v="19"/>
    <n v="1"/>
    <d v="2004-06-01T00:00:00"/>
    <n v="3"/>
    <n v="139"/>
    <n v="0"/>
    <n v="3"/>
    <s v="f"/>
    <n v="5894"/>
    <n v="1304"/>
    <n v="5225"/>
    <n v="670"/>
    <x v="1"/>
    <s v="2011"/>
    <n v="165"/>
    <x v="1"/>
    <x v="1"/>
  </r>
  <r>
    <n v="349578"/>
    <x v="1131"/>
    <n v="4500"/>
    <n v="4500"/>
    <n v="1097.55"/>
    <x v="0"/>
    <n v="8.6300000000000002E-2"/>
    <n v="142"/>
    <x v="2"/>
    <x v="6"/>
    <x v="0"/>
    <n v="78996"/>
    <x v="1"/>
    <d v="2023-06-08T00:00:00"/>
    <x v="0"/>
    <x v="0"/>
    <s v="Debt Reduction"/>
    <x v="58"/>
    <x v="4"/>
    <n v="8"/>
    <d v="1992-08-01T00:00:00"/>
    <n v="22"/>
    <n v="20237"/>
    <n v="0"/>
    <n v="34"/>
    <s v="f"/>
    <n v="5124"/>
    <n v="1133"/>
    <n v="4500"/>
    <n v="624"/>
    <x v="1"/>
    <s v="2011"/>
    <n v="143"/>
    <x v="29"/>
    <x v="1"/>
  </r>
  <r>
    <n v="349588"/>
    <x v="1132"/>
    <n v="6000"/>
    <n v="6000"/>
    <n v="0"/>
    <x v="0"/>
    <n v="0.12920000000000001"/>
    <n v="202"/>
    <x v="3"/>
    <x v="7"/>
    <x v="0"/>
    <n v="32000"/>
    <x v="1"/>
    <d v="2023-06-08T00:00:00"/>
    <x v="0"/>
    <x v="2"/>
    <s v="Car Financing"/>
    <x v="58"/>
    <x v="4"/>
    <n v="5"/>
    <d v="2004-09-01T00:00:00"/>
    <n v="7"/>
    <n v="4378"/>
    <n v="1"/>
    <n v="7"/>
    <s v="f"/>
    <n v="7024"/>
    <n v="0"/>
    <n v="6000"/>
    <n v="1024"/>
    <x v="32"/>
    <s v="2010"/>
    <n v="2986"/>
    <x v="6"/>
    <x v="4"/>
  </r>
  <r>
    <n v="349607"/>
    <x v="1133"/>
    <n v="7500"/>
    <n v="7500"/>
    <n v="0"/>
    <x v="0"/>
    <n v="0.1197"/>
    <n v="249"/>
    <x v="1"/>
    <x v="9"/>
    <x v="0"/>
    <n v="57000"/>
    <x v="1"/>
    <d v="2023-06-08T00:00:00"/>
    <x v="0"/>
    <x v="7"/>
    <s v="Debt/Wedding"/>
    <x v="155"/>
    <x v="0"/>
    <n v="6"/>
    <d v="1983-12-01T00:00:00"/>
    <n v="11"/>
    <n v="5450"/>
    <n v="0"/>
    <n v="16"/>
    <s v="f"/>
    <n v="8856"/>
    <n v="0"/>
    <n v="7500"/>
    <n v="1357"/>
    <x v="13"/>
    <s v="2010"/>
    <n v="2383"/>
    <x v="86"/>
    <x v="2"/>
  </r>
  <r>
    <n v="349668"/>
    <x v="1134"/>
    <n v="4000"/>
    <n v="4000"/>
    <n v="989.12"/>
    <x v="0"/>
    <n v="9.4500000000000001E-2"/>
    <n v="128"/>
    <x v="0"/>
    <x v="8"/>
    <x v="0"/>
    <n v="20000"/>
    <x v="1"/>
    <d v="2023-06-08T00:00:00"/>
    <x v="0"/>
    <x v="1"/>
    <s v="1st attempt"/>
    <x v="392"/>
    <x v="0"/>
    <n v="5"/>
    <d v="1999-09-01T00:00:00"/>
    <n v="9"/>
    <n v="3621"/>
    <n v="0"/>
    <n v="13"/>
    <s v="f"/>
    <n v="4582"/>
    <n v="997"/>
    <n v="4000"/>
    <n v="582"/>
    <x v="39"/>
    <s v="2010"/>
    <n v="997"/>
    <x v="70"/>
    <x v="4"/>
  </r>
  <r>
    <n v="349679"/>
    <x v="1135"/>
    <n v="7500"/>
    <n v="7500"/>
    <n v="0"/>
    <x v="0"/>
    <n v="0.10390000000000001"/>
    <n v="243"/>
    <x v="0"/>
    <x v="0"/>
    <x v="2"/>
    <n v="50000"/>
    <x v="1"/>
    <d v="2023-06-08T00:00:00"/>
    <x v="0"/>
    <x v="7"/>
    <s v="Reece"/>
    <x v="393"/>
    <x v="46"/>
    <n v="7"/>
    <d v="1999-09-01T00:00:00"/>
    <n v="7"/>
    <n v="12742"/>
    <n v="1"/>
    <n v="12"/>
    <s v="f"/>
    <n v="8550"/>
    <n v="0"/>
    <n v="7500"/>
    <n v="1051"/>
    <x v="18"/>
    <s v="2010"/>
    <n v="1"/>
    <x v="45"/>
    <x v="6"/>
  </r>
  <r>
    <n v="349682"/>
    <x v="1136"/>
    <n v="5500"/>
    <n v="5500"/>
    <n v="662.53888189999998"/>
    <x v="0"/>
    <n v="0.1103"/>
    <n v="180"/>
    <x v="1"/>
    <x v="13"/>
    <x v="0"/>
    <n v="53000"/>
    <x v="1"/>
    <d v="2023-06-08T00:00:00"/>
    <x v="0"/>
    <x v="0"/>
    <s v="Preperation for a child"/>
    <x v="61"/>
    <x v="12"/>
    <n v="4"/>
    <d v="1997-09-01T00:00:00"/>
    <n v="10"/>
    <n v="3491"/>
    <n v="0"/>
    <n v="30"/>
    <s v="f"/>
    <n v="6485"/>
    <n v="679"/>
    <n v="5500"/>
    <n v="986"/>
    <x v="1"/>
    <s v="2011"/>
    <n v="181"/>
    <x v="12"/>
    <x v="4"/>
  </r>
  <r>
    <n v="349712"/>
    <x v="1137"/>
    <n v="6000"/>
    <n v="6000"/>
    <n v="71.737718830000006"/>
    <x v="0"/>
    <n v="0.1103"/>
    <n v="197"/>
    <x v="1"/>
    <x v="13"/>
    <x v="0"/>
    <n v="33276"/>
    <x v="1"/>
    <d v="2023-06-08T00:00:00"/>
    <x v="0"/>
    <x v="7"/>
    <s v="personal loan"/>
    <x v="312"/>
    <x v="12"/>
    <n v="8"/>
    <d v="1999-03-01T00:00:00"/>
    <n v="3"/>
    <n v="7305"/>
    <n v="1"/>
    <n v="4"/>
    <s v="f"/>
    <n v="7108"/>
    <n v="79"/>
    <n v="6000"/>
    <n v="1079"/>
    <x v="56"/>
    <s v="2011"/>
    <n v="5"/>
    <x v="80"/>
    <x v="5"/>
  </r>
  <r>
    <n v="349714"/>
    <x v="1138"/>
    <n v="7500"/>
    <n v="7500"/>
    <n v="0"/>
    <x v="0"/>
    <n v="0.10390000000000001"/>
    <n v="243"/>
    <x v="0"/>
    <x v="0"/>
    <x v="0"/>
    <n v="42000"/>
    <x v="0"/>
    <d v="2023-06-08T00:00:00"/>
    <x v="1"/>
    <x v="0"/>
    <s v="consolidation"/>
    <x v="347"/>
    <x v="30"/>
    <n v="3"/>
    <d v="2004-06-01T00:00:00"/>
    <n v="2"/>
    <n v="3608"/>
    <n v="1"/>
    <n v="2"/>
    <s v="f"/>
    <n v="1460"/>
    <n v="0"/>
    <n v="1094"/>
    <n v="367"/>
    <x v="43"/>
    <s v="2008"/>
    <n v="244"/>
    <x v="1"/>
    <x v="1"/>
  </r>
  <r>
    <n v="349789"/>
    <x v="1139"/>
    <n v="5000"/>
    <n v="5000"/>
    <n v="0"/>
    <x v="0"/>
    <n v="0.1229"/>
    <n v="167"/>
    <x v="1"/>
    <x v="5"/>
    <x v="2"/>
    <n v="42000"/>
    <x v="0"/>
    <d v="2023-06-08T00:00:00"/>
    <x v="1"/>
    <x v="2"/>
    <s v="GMC Jimmy"/>
    <x v="209"/>
    <x v="2"/>
    <n v="22"/>
    <d v="2000-06-01T00:00:00"/>
    <n v="9"/>
    <n v="489"/>
    <n v="0"/>
    <n v="16"/>
    <s v="f"/>
    <n v="3897"/>
    <n v="0"/>
    <n v="2692"/>
    <n v="810"/>
    <x v="32"/>
    <s v="2010"/>
    <n v="167"/>
    <x v="13"/>
    <x v="6"/>
  </r>
  <r>
    <n v="349860"/>
    <x v="1140"/>
    <n v="6300"/>
    <n v="6300"/>
    <n v="0"/>
    <x v="0"/>
    <n v="0.1229"/>
    <n v="210"/>
    <x v="1"/>
    <x v="5"/>
    <x v="2"/>
    <n v="44004"/>
    <x v="1"/>
    <d v="2023-06-08T00:00:00"/>
    <x v="0"/>
    <x v="7"/>
    <s v="Motorcycle"/>
    <x v="394"/>
    <x v="44"/>
    <n v="1"/>
    <d v="2000-04-01T00:00:00"/>
    <n v="10"/>
    <n v="1315"/>
    <n v="0"/>
    <n v="12"/>
    <s v="f"/>
    <n v="6365"/>
    <n v="0"/>
    <n v="6300"/>
    <n v="65"/>
    <x v="54"/>
    <s v="2008"/>
    <n v="6365"/>
    <x v="106"/>
    <x v="9"/>
  </r>
  <r>
    <n v="349950"/>
    <x v="1141"/>
    <n v="7500"/>
    <n v="7500"/>
    <n v="0"/>
    <x v="0"/>
    <n v="0.1071"/>
    <n v="245"/>
    <x v="0"/>
    <x v="1"/>
    <x v="2"/>
    <n v="90000"/>
    <x v="1"/>
    <d v="2023-06-08T00:00:00"/>
    <x v="0"/>
    <x v="1"/>
    <s v="B of A"/>
    <x v="205"/>
    <x v="2"/>
    <n v="14"/>
    <d v="1994-09-01T00:00:00"/>
    <n v="16"/>
    <n v="7957"/>
    <n v="0"/>
    <n v="28"/>
    <s v="f"/>
    <n v="8412"/>
    <n v="0"/>
    <n v="7500"/>
    <n v="913"/>
    <x v="40"/>
    <s v="2009"/>
    <n v="4501"/>
    <x v="58"/>
    <x v="8"/>
  </r>
  <r>
    <n v="349961"/>
    <x v="1142"/>
    <n v="5000"/>
    <n v="5000"/>
    <n v="1394.75"/>
    <x v="0"/>
    <n v="0.1008"/>
    <n v="162"/>
    <x v="0"/>
    <x v="4"/>
    <x v="1"/>
    <n v="48000"/>
    <x v="1"/>
    <d v="2023-06-08T00:00:00"/>
    <x v="0"/>
    <x v="1"/>
    <s v="Pay off credit card"/>
    <x v="393"/>
    <x v="46"/>
    <n v="3"/>
    <d v="1992-11-01T00:00:00"/>
    <n v="3"/>
    <n v="899"/>
    <n v="0"/>
    <n v="11"/>
    <s v="f"/>
    <n v="5811"/>
    <n v="1450"/>
    <n v="5000"/>
    <n v="811"/>
    <x v="8"/>
    <s v="2011"/>
    <n v="481"/>
    <x v="85"/>
    <x v="1"/>
  </r>
  <r>
    <n v="350044"/>
    <x v="1143"/>
    <n v="7500"/>
    <n v="7500"/>
    <n v="0"/>
    <x v="0"/>
    <n v="0.1197"/>
    <n v="249"/>
    <x v="1"/>
    <x v="9"/>
    <x v="0"/>
    <n v="68844"/>
    <x v="1"/>
    <d v="2023-06-08T00:00:00"/>
    <x v="1"/>
    <x v="0"/>
    <s v="cards"/>
    <x v="365"/>
    <x v="13"/>
    <n v="22"/>
    <d v="1994-05-01T00:00:00"/>
    <n v="18"/>
    <n v="30245"/>
    <n v="0"/>
    <n v="36"/>
    <s v="f"/>
    <n v="249"/>
    <n v="0"/>
    <n v="174"/>
    <n v="75"/>
    <x v="54"/>
    <s v="2008"/>
    <n v="249"/>
    <x v="1"/>
    <x v="1"/>
  </r>
  <r>
    <n v="350090"/>
    <x v="1144"/>
    <n v="15000"/>
    <n v="11200"/>
    <n v="0"/>
    <x v="0"/>
    <n v="0.1128"/>
    <n v="368"/>
    <x v="1"/>
    <x v="13"/>
    <x v="1"/>
    <n v="100000"/>
    <x v="1"/>
    <d v="2023-07-08T00:00:00"/>
    <x v="1"/>
    <x v="7"/>
    <s v="High Credit Card Rates"/>
    <x v="5"/>
    <x v="2"/>
    <n v="20"/>
    <d v="1978-02-01T00:00:00"/>
    <n v="15"/>
    <n v="52132"/>
    <n v="1"/>
    <n v="37"/>
    <s v="f"/>
    <n v="6900"/>
    <n v="0"/>
    <n v="5130"/>
    <n v="1498"/>
    <x v="27"/>
    <s v="2010"/>
    <n v="369"/>
    <x v="18"/>
    <x v="6"/>
  </r>
  <r>
    <n v="350108"/>
    <x v="1145"/>
    <n v="5750"/>
    <n v="5750"/>
    <n v="1593.19"/>
    <x v="0"/>
    <n v="9.4500000000000001E-2"/>
    <n v="184"/>
    <x v="0"/>
    <x v="8"/>
    <x v="0"/>
    <n v="95800"/>
    <x v="1"/>
    <d v="2023-06-08T00:00:00"/>
    <x v="0"/>
    <x v="1"/>
    <s v="Refinance at Better Interest"/>
    <x v="136"/>
    <x v="21"/>
    <n v="15"/>
    <d v="1993-01-01T00:00:00"/>
    <n v="16"/>
    <n v="30181"/>
    <n v="0"/>
    <n v="25"/>
    <s v="f"/>
    <n v="6612"/>
    <n v="1642"/>
    <n v="5750"/>
    <n v="862"/>
    <x v="12"/>
    <s v="2011"/>
    <n v="1"/>
    <x v="1"/>
    <x v="1"/>
  </r>
  <r>
    <n v="350153"/>
    <x v="1146"/>
    <n v="2100"/>
    <n v="2100"/>
    <n v="5.3113300000000004E-4"/>
    <x v="0"/>
    <n v="0.1229"/>
    <n v="70"/>
    <x v="1"/>
    <x v="5"/>
    <x v="2"/>
    <n v="57043"/>
    <x v="1"/>
    <d v="2023-06-08T00:00:00"/>
    <x v="1"/>
    <x v="3"/>
    <s v="HIP"/>
    <x v="216"/>
    <x v="36"/>
    <n v="20"/>
    <d v="1983-03-01T00:00:00"/>
    <n v="16"/>
    <n v="26036"/>
    <n v="1"/>
    <n v="35"/>
    <s v="f"/>
    <n v="1401"/>
    <n v="0"/>
    <n v="1071"/>
    <n v="330"/>
    <x v="32"/>
    <s v="2010"/>
    <n v="71"/>
    <x v="1"/>
    <x v="1"/>
  </r>
  <r>
    <n v="350154"/>
    <x v="1147"/>
    <n v="5600"/>
    <n v="5600"/>
    <n v="1528.25"/>
    <x v="0"/>
    <n v="0.08"/>
    <n v="175"/>
    <x v="2"/>
    <x v="12"/>
    <x v="0"/>
    <n v="26000"/>
    <x v="0"/>
    <d v="2023-07-08T00:00:00"/>
    <x v="0"/>
    <x v="5"/>
    <s v="On your feet loan"/>
    <x v="395"/>
    <x v="14"/>
    <n v="2"/>
    <d v="2003-07-01T00:00:00"/>
    <n v="6"/>
    <n v="1220"/>
    <n v="0"/>
    <n v="9"/>
    <s v="f"/>
    <n v="6317"/>
    <n v="1580"/>
    <n v="5600"/>
    <n v="718"/>
    <x v="56"/>
    <s v="2011"/>
    <n v="176"/>
    <x v="9"/>
    <x v="5"/>
  </r>
  <r>
    <n v="350186"/>
    <x v="1148"/>
    <n v="5900"/>
    <n v="5900"/>
    <n v="1656.54"/>
    <x v="0"/>
    <n v="0.1071"/>
    <n v="192"/>
    <x v="0"/>
    <x v="1"/>
    <x v="0"/>
    <n v="36800"/>
    <x v="1"/>
    <d v="2023-06-08T00:00:00"/>
    <x v="0"/>
    <x v="0"/>
    <s v="JUST A HELPING HAND"/>
    <x v="396"/>
    <x v="14"/>
    <n v="16"/>
    <d v="1994-12-01T00:00:00"/>
    <n v="7"/>
    <n v="3382"/>
    <n v="0"/>
    <n v="31"/>
    <s v="f"/>
    <n v="6925"/>
    <n v="1731"/>
    <n v="5900"/>
    <n v="1025"/>
    <x v="56"/>
    <s v="2011"/>
    <n v="193"/>
    <x v="9"/>
    <x v="5"/>
  </r>
  <r>
    <n v="350205"/>
    <x v="1149"/>
    <n v="1600"/>
    <n v="1600"/>
    <n v="0"/>
    <x v="0"/>
    <n v="0.1166"/>
    <n v="53"/>
    <x v="1"/>
    <x v="3"/>
    <x v="2"/>
    <n v="60000"/>
    <x v="1"/>
    <d v="2023-07-08T00:00:00"/>
    <x v="0"/>
    <x v="10"/>
    <s v="Education Payment"/>
    <x v="397"/>
    <x v="30"/>
    <n v="18"/>
    <d v="1993-10-01T00:00:00"/>
    <n v="12"/>
    <n v="926"/>
    <n v="0"/>
    <n v="34"/>
    <s v="f"/>
    <n v="1824"/>
    <n v="0"/>
    <n v="1600"/>
    <n v="195"/>
    <x v="33"/>
    <s v="2009"/>
    <n v="1054"/>
    <x v="10"/>
    <x v="2"/>
  </r>
  <r>
    <n v="350206"/>
    <x v="1150"/>
    <n v="7500"/>
    <n v="7500"/>
    <n v="0"/>
    <x v="0"/>
    <n v="0.12609999999999999"/>
    <n v="251"/>
    <x v="3"/>
    <x v="21"/>
    <x v="0"/>
    <n v="42000"/>
    <x v="1"/>
    <d v="2023-06-08T00:00:00"/>
    <x v="0"/>
    <x v="0"/>
    <s v="Credit Debt Consolidation"/>
    <x v="195"/>
    <x v="0"/>
    <n v="6"/>
    <d v="2004-05-01T00:00:00"/>
    <n v="7"/>
    <n v="8944"/>
    <n v="1"/>
    <n v="9"/>
    <s v="f"/>
    <n v="8748"/>
    <n v="0"/>
    <n v="7500"/>
    <n v="1248"/>
    <x v="24"/>
    <s v="2010"/>
    <n v="3723"/>
    <x v="18"/>
    <x v="6"/>
  </r>
  <r>
    <n v="350240"/>
    <x v="1151"/>
    <n v="4000"/>
    <n v="4000"/>
    <n v="1095.25"/>
    <x v="0"/>
    <n v="8.3199999999999996E-2"/>
    <n v="126"/>
    <x v="2"/>
    <x v="11"/>
    <x v="0"/>
    <n v="32004"/>
    <x v="0"/>
    <d v="2023-07-08T00:00:00"/>
    <x v="0"/>
    <x v="2"/>
    <s v="Truck Payoff"/>
    <x v="398"/>
    <x v="26"/>
    <n v="15"/>
    <d v="2001-09-01T00:00:00"/>
    <n v="8"/>
    <n v="1152"/>
    <n v="0"/>
    <n v="13"/>
    <s v="f"/>
    <n v="4525"/>
    <n v="1125"/>
    <n v="4000"/>
    <n v="526"/>
    <x v="12"/>
    <s v="2011"/>
    <n v="622"/>
    <x v="28"/>
    <x v="5"/>
  </r>
  <r>
    <n v="350262"/>
    <x v="1152"/>
    <n v="1000"/>
    <n v="1000"/>
    <n v="270.93"/>
    <x v="0"/>
    <n v="7.3700000000000002E-2"/>
    <n v="31"/>
    <x v="2"/>
    <x v="24"/>
    <x v="0"/>
    <n v="34000"/>
    <x v="1"/>
    <d v="2023-06-08T00:00:00"/>
    <x v="0"/>
    <x v="6"/>
    <s v="Returning Home"/>
    <x v="131"/>
    <x v="17"/>
    <n v="0"/>
    <d v="1988-11-01T00:00:00"/>
    <n v="5"/>
    <n v="102"/>
    <n v="0"/>
    <n v="16"/>
    <s v="f"/>
    <n v="1118"/>
    <n v="279"/>
    <n v="1000"/>
    <n v="118"/>
    <x v="56"/>
    <s v="2011"/>
    <n v="31"/>
    <x v="22"/>
    <x v="2"/>
  </r>
  <r>
    <n v="350310"/>
    <x v="1153"/>
    <n v="7500"/>
    <n v="7500"/>
    <n v="968.05042189999995"/>
    <x v="0"/>
    <n v="0.1166"/>
    <n v="248"/>
    <x v="1"/>
    <x v="3"/>
    <x v="0"/>
    <n v="61000"/>
    <x v="1"/>
    <d v="2023-06-08T00:00:00"/>
    <x v="0"/>
    <x v="7"/>
    <s v="Investing In Business"/>
    <x v="220"/>
    <x v="11"/>
    <n v="18"/>
    <d v="2000-08-01T00:00:00"/>
    <n v="9"/>
    <n v="6550"/>
    <n v="0"/>
    <n v="19"/>
    <s v="f"/>
    <n v="8939"/>
    <n v="992"/>
    <n v="7500"/>
    <n v="1425"/>
    <x v="56"/>
    <s v="2011"/>
    <n v="249"/>
    <x v="9"/>
    <x v="5"/>
  </r>
  <r>
    <n v="350313"/>
    <x v="1154"/>
    <n v="7500"/>
    <n v="7500"/>
    <n v="873.25"/>
    <x v="0"/>
    <n v="0.08"/>
    <n v="235"/>
    <x v="2"/>
    <x v="12"/>
    <x v="2"/>
    <n v="48000"/>
    <x v="0"/>
    <d v="2023-06-08T00:00:00"/>
    <x v="0"/>
    <x v="3"/>
    <s v="Landscaping"/>
    <x v="124"/>
    <x v="26"/>
    <n v="4"/>
    <d v="1986-09-01T00:00:00"/>
    <n v="3"/>
    <n v="52"/>
    <n v="0"/>
    <n v="10"/>
    <s v="f"/>
    <n v="8461"/>
    <n v="903"/>
    <n v="7500"/>
    <n v="961"/>
    <x v="56"/>
    <s v="2011"/>
    <n v="236"/>
    <x v="100"/>
    <x v="0"/>
  </r>
  <r>
    <n v="350334"/>
    <x v="1155"/>
    <n v="7500"/>
    <n v="7500"/>
    <n v="42.81"/>
    <x v="0"/>
    <n v="0.1229"/>
    <n v="250"/>
    <x v="1"/>
    <x v="5"/>
    <x v="2"/>
    <n v="131000"/>
    <x v="1"/>
    <d v="2023-06-08T00:00:00"/>
    <x v="0"/>
    <x v="3"/>
    <s v="Kitchen Remodel"/>
    <x v="12"/>
    <x v="0"/>
    <n v="3"/>
    <d v="1998-10-01T00:00:00"/>
    <n v="6"/>
    <n v="56481"/>
    <n v="1"/>
    <n v="9"/>
    <s v="f"/>
    <n v="8936"/>
    <n v="47"/>
    <n v="7500"/>
    <n v="1436"/>
    <x v="50"/>
    <s v="2010"/>
    <n v="1933"/>
    <x v="39"/>
    <x v="2"/>
  </r>
  <r>
    <n v="350405"/>
    <x v="1156"/>
    <n v="7500"/>
    <n v="7500"/>
    <n v="1007.1075990000001"/>
    <x v="0"/>
    <n v="0.1103"/>
    <n v="246"/>
    <x v="1"/>
    <x v="13"/>
    <x v="0"/>
    <n v="115000"/>
    <x v="1"/>
    <d v="2023-07-08T00:00:00"/>
    <x v="0"/>
    <x v="0"/>
    <s v="Last loan"/>
    <x v="155"/>
    <x v="0"/>
    <n v="8"/>
    <d v="1994-11-01T00:00:00"/>
    <n v="4"/>
    <n v="34753"/>
    <n v="1"/>
    <n v="11"/>
    <s v="f"/>
    <n v="8843"/>
    <n v="1032"/>
    <n v="7500"/>
    <n v="1344"/>
    <x v="56"/>
    <s v="2011"/>
    <n v="247"/>
    <x v="91"/>
    <x v="4"/>
  </r>
  <r>
    <n v="350412"/>
    <x v="1157"/>
    <n v="2000"/>
    <n v="2000"/>
    <n v="556.36"/>
    <x v="0"/>
    <n v="9.7600000000000006E-2"/>
    <n v="64"/>
    <x v="0"/>
    <x v="16"/>
    <x v="0"/>
    <n v="80004"/>
    <x v="1"/>
    <d v="2023-07-08T00:00:00"/>
    <x v="0"/>
    <x v="7"/>
    <s v="Anniv. Gift"/>
    <x v="53"/>
    <x v="12"/>
    <n v="17"/>
    <d v="1998-12-01T00:00:00"/>
    <n v="18"/>
    <n v="29889"/>
    <n v="0"/>
    <n v="24"/>
    <s v="f"/>
    <n v="2315"/>
    <n v="579"/>
    <n v="2000"/>
    <n v="316"/>
    <x v="56"/>
    <s v="2011"/>
    <n v="65"/>
    <x v="9"/>
    <x v="5"/>
  </r>
  <r>
    <n v="350484"/>
    <x v="1158"/>
    <n v="7500"/>
    <n v="7500"/>
    <n v="0"/>
    <x v="0"/>
    <n v="8.3199999999999996E-2"/>
    <n v="236"/>
    <x v="2"/>
    <x v="11"/>
    <x v="0"/>
    <n v="44000"/>
    <x v="1"/>
    <d v="2023-07-08T00:00:00"/>
    <x v="0"/>
    <x v="10"/>
    <s v="Building credit, never been in debt."/>
    <x v="399"/>
    <x v="45"/>
    <n v="4"/>
    <d v="1999-03-01T00:00:00"/>
    <n v="5"/>
    <n v="11585"/>
    <n v="0"/>
    <n v="8"/>
    <s v="f"/>
    <n v="8142"/>
    <n v="0"/>
    <n v="7500"/>
    <n v="642"/>
    <x v="33"/>
    <s v="2009"/>
    <n v="4837"/>
    <x v="31"/>
    <x v="8"/>
  </r>
  <r>
    <n v="350501"/>
    <x v="1159"/>
    <n v="7500"/>
    <n v="6075"/>
    <n v="0"/>
    <x v="0"/>
    <n v="8.3199999999999996E-2"/>
    <n v="191"/>
    <x v="2"/>
    <x v="11"/>
    <x v="2"/>
    <n v="100000"/>
    <x v="1"/>
    <d v="2023-07-08T00:00:00"/>
    <x v="0"/>
    <x v="10"/>
    <s v="College Expense"/>
    <x v="146"/>
    <x v="16"/>
    <n v="8"/>
    <d v="1979-10-01T00:00:00"/>
    <n v="12"/>
    <n v="8681"/>
    <n v="0"/>
    <n v="38"/>
    <s v="f"/>
    <n v="6540"/>
    <n v="0"/>
    <n v="6075"/>
    <n v="465"/>
    <x v="52"/>
    <s v="2009"/>
    <n v="4245"/>
    <x v="73"/>
    <x v="4"/>
  </r>
  <r>
    <n v="350534"/>
    <x v="1160"/>
    <n v="2000"/>
    <n v="2000"/>
    <n v="0"/>
    <x v="0"/>
    <n v="0.1197"/>
    <n v="66"/>
    <x v="1"/>
    <x v="9"/>
    <x v="2"/>
    <n v="48000"/>
    <x v="1"/>
    <d v="2023-07-08T00:00:00"/>
    <x v="0"/>
    <x v="6"/>
    <s v="moving"/>
    <x v="134"/>
    <x v="12"/>
    <n v="10"/>
    <d v="1997-12-01T00:00:00"/>
    <n v="7"/>
    <n v="16746"/>
    <n v="1"/>
    <n v="16"/>
    <s v="f"/>
    <n v="2444"/>
    <n v="0"/>
    <n v="2000"/>
    <n v="445"/>
    <x v="60"/>
    <s v="2012"/>
    <n v="54"/>
    <x v="36"/>
    <x v="4"/>
  </r>
  <r>
    <n v="350554"/>
    <x v="1161"/>
    <n v="3000"/>
    <n v="3000"/>
    <n v="0"/>
    <x v="0"/>
    <n v="0.1229"/>
    <n v="100"/>
    <x v="1"/>
    <x v="5"/>
    <x v="0"/>
    <n v="42000"/>
    <x v="1"/>
    <d v="2023-07-08T00:00:00"/>
    <x v="1"/>
    <x v="5"/>
    <s v="Automobile Upgrades and Repairs"/>
    <x v="109"/>
    <x v="19"/>
    <n v="2"/>
    <d v="2001-04-01T00:00:00"/>
    <n v="4"/>
    <n v="1487"/>
    <n v="0"/>
    <n v="9"/>
    <s v="f"/>
    <n v="1569"/>
    <n v="0"/>
    <n v="1031"/>
    <n v="370"/>
    <x v="55"/>
    <s v="2009"/>
    <n v="101"/>
    <x v="49"/>
    <x v="6"/>
  </r>
  <r>
    <n v="350621"/>
    <x v="1162"/>
    <n v="6000"/>
    <n v="6000"/>
    <n v="0"/>
    <x v="0"/>
    <n v="0.12609999999999999"/>
    <n v="201"/>
    <x v="3"/>
    <x v="21"/>
    <x v="0"/>
    <n v="30000"/>
    <x v="0"/>
    <d v="2023-07-08T00:00:00"/>
    <x v="1"/>
    <x v="0"/>
    <s v="consolidate bills"/>
    <x v="227"/>
    <x v="14"/>
    <n v="20"/>
    <d v="2003-07-01T00:00:00"/>
    <n v="4"/>
    <n v="3211"/>
    <n v="1"/>
    <n v="10"/>
    <s v="f"/>
    <n v="3766"/>
    <n v="0"/>
    <n v="2718"/>
    <n v="901"/>
    <x v="29"/>
    <s v="2010"/>
    <n v="202"/>
    <x v="83"/>
    <x v="2"/>
  </r>
  <r>
    <n v="350671"/>
    <x v="1163"/>
    <n v="7000"/>
    <n v="7000"/>
    <n v="773.72"/>
    <x v="0"/>
    <n v="8.3199999999999996E-2"/>
    <n v="220"/>
    <x v="2"/>
    <x v="11"/>
    <x v="0"/>
    <n v="50000"/>
    <x v="1"/>
    <d v="2023-07-08T00:00:00"/>
    <x v="0"/>
    <x v="11"/>
    <s v="Engagement Ring"/>
    <x v="31"/>
    <x v="10"/>
    <n v="4"/>
    <d v="2002-12-01T00:00:00"/>
    <n v="12"/>
    <n v="1098"/>
    <n v="0"/>
    <n v="12"/>
    <s v="f"/>
    <n v="7934"/>
    <n v="801"/>
    <n v="7000"/>
    <n v="935"/>
    <x v="56"/>
    <s v="2011"/>
    <n v="222"/>
    <x v="73"/>
    <x v="4"/>
  </r>
  <r>
    <n v="350705"/>
    <x v="1164"/>
    <n v="7000"/>
    <n v="7000"/>
    <n v="0"/>
    <x v="0"/>
    <n v="0.1134"/>
    <n v="230"/>
    <x v="1"/>
    <x v="2"/>
    <x v="0"/>
    <n v="35000"/>
    <x v="1"/>
    <d v="2023-07-08T00:00:00"/>
    <x v="0"/>
    <x v="5"/>
    <s v="business loan"/>
    <x v="174"/>
    <x v="5"/>
    <n v="6"/>
    <d v="1994-02-01T00:00:00"/>
    <n v="4"/>
    <n v="2745"/>
    <n v="0"/>
    <n v="6"/>
    <s v="f"/>
    <n v="8401"/>
    <n v="0"/>
    <n v="7000"/>
    <n v="1372"/>
    <x v="0"/>
    <s v="2011"/>
    <n v="253"/>
    <x v="16"/>
    <x v="5"/>
  </r>
  <r>
    <n v="350713"/>
    <x v="1165"/>
    <n v="4000"/>
    <n v="4000"/>
    <n v="540.96043090000001"/>
    <x v="0"/>
    <n v="0.12609999999999999"/>
    <n v="134"/>
    <x v="3"/>
    <x v="21"/>
    <x v="2"/>
    <n v="143123"/>
    <x v="0"/>
    <d v="2023-07-08T00:00:00"/>
    <x v="0"/>
    <x v="0"/>
    <s v="Pay off debt quicker w/lower int % hope"/>
    <x v="13"/>
    <x v="9"/>
    <n v="11"/>
    <d v="1997-04-01T00:00:00"/>
    <n v="11"/>
    <n v="4736"/>
    <n v="0"/>
    <n v="36"/>
    <s v="f"/>
    <n v="4825"/>
    <n v="557"/>
    <n v="4000"/>
    <n v="825"/>
    <x v="56"/>
    <s v="2011"/>
    <n v="135"/>
    <x v="9"/>
    <x v="5"/>
  </r>
  <r>
    <n v="350715"/>
    <x v="1166"/>
    <n v="7500"/>
    <n v="7500"/>
    <n v="0"/>
    <x v="0"/>
    <n v="8.3199999999999996E-2"/>
    <n v="236"/>
    <x v="2"/>
    <x v="11"/>
    <x v="1"/>
    <n v="30004"/>
    <x v="1"/>
    <d v="2023-07-08T00:00:00"/>
    <x v="0"/>
    <x v="3"/>
    <s v="Home repair"/>
    <x v="400"/>
    <x v="27"/>
    <n v="2"/>
    <d v="2001-07-01T00:00:00"/>
    <n v="6"/>
    <n v="1304"/>
    <n v="0"/>
    <n v="8"/>
    <s v="f"/>
    <n v="7880"/>
    <n v="0"/>
    <n v="7500"/>
    <n v="380"/>
    <x v="26"/>
    <s v="2009"/>
    <n v="6227"/>
    <x v="89"/>
    <x v="8"/>
  </r>
  <r>
    <n v="350826"/>
    <x v="1167"/>
    <n v="7500"/>
    <n v="7500"/>
    <n v="1221.9157230000001"/>
    <x v="0"/>
    <n v="0.12859999999999999"/>
    <n v="252"/>
    <x v="3"/>
    <x v="21"/>
    <x v="0"/>
    <n v="48500"/>
    <x v="1"/>
    <d v="2023-07-08T00:00:00"/>
    <x v="0"/>
    <x v="0"/>
    <s v="cosolidate grad school debt"/>
    <x v="318"/>
    <x v="44"/>
    <n v="21"/>
    <d v="1999-05-01T00:00:00"/>
    <n v="13"/>
    <n v="20716"/>
    <n v="1"/>
    <n v="25"/>
    <s v="f"/>
    <n v="9079"/>
    <n v="1262"/>
    <n v="7500"/>
    <n v="1580"/>
    <x v="56"/>
    <s v="2011"/>
    <n v="253"/>
    <x v="1"/>
    <x v="1"/>
  </r>
  <r>
    <n v="350827"/>
    <x v="1168"/>
    <n v="1500"/>
    <n v="1500"/>
    <n v="195.3439396"/>
    <x v="0"/>
    <n v="0.1229"/>
    <n v="50"/>
    <x v="1"/>
    <x v="5"/>
    <x v="0"/>
    <n v="155004"/>
    <x v="1"/>
    <d v="2023-07-08T00:00:00"/>
    <x v="0"/>
    <x v="7"/>
    <s v="steve loan"/>
    <x v="53"/>
    <x v="12"/>
    <n v="7"/>
    <d v="1994-03-01T00:00:00"/>
    <n v="11"/>
    <n v="8545"/>
    <n v="0"/>
    <n v="30"/>
    <s v="f"/>
    <n v="1798"/>
    <n v="197"/>
    <n v="1500"/>
    <n v="299"/>
    <x v="4"/>
    <s v="2011"/>
    <n v="198"/>
    <x v="1"/>
    <x v="1"/>
  </r>
  <r>
    <n v="350904"/>
    <x v="1169"/>
    <n v="15000"/>
    <n v="15000"/>
    <n v="14509.094929999999"/>
    <x v="0"/>
    <n v="0.12870000000000001"/>
    <n v="504"/>
    <x v="1"/>
    <x v="13"/>
    <x v="0"/>
    <n v="56000"/>
    <x v="1"/>
    <d v="2023-09-09T00:00:00"/>
    <x v="0"/>
    <x v="0"/>
    <s v="Looking to consolidate debt"/>
    <x v="15"/>
    <x v="10"/>
    <n v="22"/>
    <d v="2000-08-01T00:00:00"/>
    <n v="19"/>
    <n v="5170"/>
    <n v="0"/>
    <n v="32"/>
    <s v="f"/>
    <n v="18162"/>
    <n v="17510"/>
    <n v="15000"/>
    <n v="3162"/>
    <x v="60"/>
    <s v="2012"/>
    <n v="515"/>
    <x v="1"/>
    <x v="1"/>
  </r>
  <r>
    <n v="350958"/>
    <x v="1170"/>
    <n v="5500"/>
    <n v="5500"/>
    <n v="715.29750979999994"/>
    <x v="0"/>
    <n v="0.1229"/>
    <n v="183"/>
    <x v="1"/>
    <x v="5"/>
    <x v="0"/>
    <n v="34000"/>
    <x v="1"/>
    <d v="2023-07-08T00:00:00"/>
    <x v="0"/>
    <x v="1"/>
    <s v="Good bye Plantinum card!!!"/>
    <x v="258"/>
    <x v="0"/>
    <n v="21"/>
    <d v="2004-08-01T00:00:00"/>
    <n v="5"/>
    <n v="4029"/>
    <n v="0"/>
    <n v="6"/>
    <s v="f"/>
    <n v="6604"/>
    <n v="734"/>
    <n v="5500"/>
    <n v="1104"/>
    <x v="56"/>
    <s v="2011"/>
    <n v="184"/>
    <x v="96"/>
    <x v="3"/>
  </r>
  <r>
    <n v="351023"/>
    <x v="1171"/>
    <n v="7500"/>
    <n v="7500"/>
    <n v="3.084491E-3"/>
    <x v="0"/>
    <n v="9.4500000000000001E-2"/>
    <n v="240"/>
    <x v="0"/>
    <x v="8"/>
    <x v="0"/>
    <n v="45000"/>
    <x v="1"/>
    <d v="2023-07-08T00:00:00"/>
    <x v="1"/>
    <x v="10"/>
    <s v="I want to comeback to School (UCLA)"/>
    <x v="155"/>
    <x v="0"/>
    <n v="2"/>
    <d v="1987-10-01T00:00:00"/>
    <n v="8"/>
    <n v="2258"/>
    <n v="0"/>
    <n v="19"/>
    <s v="f"/>
    <n v="3161"/>
    <n v="0"/>
    <n v="2468"/>
    <n v="693"/>
    <x v="55"/>
    <s v="2009"/>
    <n v="41"/>
    <x v="1"/>
    <x v="1"/>
  </r>
  <r>
    <n v="351049"/>
    <x v="1172"/>
    <n v="7500"/>
    <n v="6850"/>
    <n v="0"/>
    <x v="0"/>
    <n v="0.13550000000000001"/>
    <n v="233"/>
    <x v="3"/>
    <x v="15"/>
    <x v="0"/>
    <n v="70000"/>
    <x v="1"/>
    <d v="2023-07-08T00:00:00"/>
    <x v="0"/>
    <x v="10"/>
    <s v="Finishing degree"/>
    <x v="401"/>
    <x v="31"/>
    <n v="24"/>
    <d v="1998-03-01T00:00:00"/>
    <n v="13"/>
    <n v="8547"/>
    <n v="1"/>
    <n v="30"/>
    <s v="f"/>
    <n v="8148"/>
    <n v="0"/>
    <n v="6850"/>
    <n v="1299"/>
    <x v="21"/>
    <s v="2010"/>
    <n v="3031"/>
    <x v="20"/>
    <x v="6"/>
  </r>
  <r>
    <n v="351053"/>
    <x v="1173"/>
    <n v="7500"/>
    <n v="7500"/>
    <n v="0"/>
    <x v="0"/>
    <n v="9.7600000000000006E-2"/>
    <n v="241"/>
    <x v="0"/>
    <x v="16"/>
    <x v="0"/>
    <n v="22596"/>
    <x v="1"/>
    <d v="2023-07-08T00:00:00"/>
    <x v="1"/>
    <x v="0"/>
    <s v="Debt Consolidation"/>
    <x v="391"/>
    <x v="19"/>
    <n v="7"/>
    <d v="2003-11-01T00:00:00"/>
    <n v="6"/>
    <n v="7313"/>
    <n v="0"/>
    <n v="8"/>
    <s v="f"/>
    <n v="3135"/>
    <n v="0"/>
    <n v="2460"/>
    <n v="676"/>
    <x v="52"/>
    <s v="2009"/>
    <n v="242"/>
    <x v="29"/>
    <x v="1"/>
  </r>
  <r>
    <n v="351055"/>
    <x v="1174"/>
    <n v="7500"/>
    <n v="7500"/>
    <n v="0"/>
    <x v="0"/>
    <n v="8.6300000000000002E-2"/>
    <n v="237"/>
    <x v="2"/>
    <x v="6"/>
    <x v="0"/>
    <n v="35004"/>
    <x v="0"/>
    <d v="2023-07-08T00:00:00"/>
    <x v="0"/>
    <x v="0"/>
    <s v="consolidate"/>
    <x v="89"/>
    <x v="30"/>
    <n v="6"/>
    <d v="1992-06-01T00:00:00"/>
    <n v="8"/>
    <n v="5541"/>
    <n v="0"/>
    <n v="20"/>
    <s v="f"/>
    <n v="8343"/>
    <n v="0"/>
    <n v="7500"/>
    <n v="843"/>
    <x v="18"/>
    <s v="2010"/>
    <n v="1"/>
    <x v="1"/>
    <x v="1"/>
  </r>
  <r>
    <n v="351090"/>
    <x v="1175"/>
    <n v="1500"/>
    <n v="1500"/>
    <n v="0"/>
    <x v="0"/>
    <n v="0.10390000000000001"/>
    <n v="49"/>
    <x v="0"/>
    <x v="0"/>
    <x v="0"/>
    <n v="35000"/>
    <x v="0"/>
    <d v="2023-07-08T00:00:00"/>
    <x v="1"/>
    <x v="0"/>
    <s v="Debt Consolidation"/>
    <x v="46"/>
    <x v="19"/>
    <n v="13"/>
    <d v="1996-11-01T00:00:00"/>
    <n v="4"/>
    <n v="19"/>
    <n v="0"/>
    <n v="5"/>
    <s v="f"/>
    <n v="631"/>
    <n v="0"/>
    <n v="449"/>
    <n v="135"/>
    <x v="41"/>
    <s v="2009"/>
    <n v="49"/>
    <x v="64"/>
    <x v="8"/>
  </r>
  <r>
    <n v="351104"/>
    <x v="1176"/>
    <n v="7500"/>
    <n v="7500"/>
    <n v="0"/>
    <x v="0"/>
    <n v="0.13239999999999999"/>
    <n v="254"/>
    <x v="3"/>
    <x v="10"/>
    <x v="0"/>
    <n v="30000"/>
    <x v="0"/>
    <d v="2023-07-08T00:00:00"/>
    <x v="0"/>
    <x v="0"/>
    <s v="College Debt"/>
    <x v="318"/>
    <x v="44"/>
    <n v="13"/>
    <d v="2004-12-01T00:00:00"/>
    <n v="6"/>
    <n v="9142"/>
    <n v="1"/>
    <n v="6"/>
    <s v="f"/>
    <n v="9246"/>
    <n v="0"/>
    <n v="7500"/>
    <n v="1702"/>
    <x v="1"/>
    <s v="2011"/>
    <n v="592"/>
    <x v="9"/>
    <x v="5"/>
  </r>
  <r>
    <n v="351120"/>
    <x v="1177"/>
    <n v="5000"/>
    <n v="5000"/>
    <n v="640.60844759999998"/>
    <x v="0"/>
    <n v="0.1103"/>
    <n v="164"/>
    <x v="1"/>
    <x v="13"/>
    <x v="0"/>
    <n v="50000"/>
    <x v="1"/>
    <d v="2023-07-08T00:00:00"/>
    <x v="0"/>
    <x v="10"/>
    <s v="Help Me To Help Others"/>
    <x v="26"/>
    <x v="1"/>
    <n v="17"/>
    <d v="1996-02-01T00:00:00"/>
    <n v="2"/>
    <n v="5584"/>
    <n v="1"/>
    <n v="6"/>
    <s v="f"/>
    <n v="5895"/>
    <n v="655"/>
    <n v="5000"/>
    <n v="896"/>
    <x v="56"/>
    <s v="2011"/>
    <n v="165"/>
    <x v="0"/>
    <x v="0"/>
  </r>
  <r>
    <n v="351125"/>
    <x v="1178"/>
    <n v="7200"/>
    <n v="7200"/>
    <n v="1825.545801"/>
    <x v="0"/>
    <n v="0.1008"/>
    <n v="233"/>
    <x v="0"/>
    <x v="4"/>
    <x v="0"/>
    <n v="38000"/>
    <x v="1"/>
    <d v="2023-07-08T00:00:00"/>
    <x v="0"/>
    <x v="1"/>
    <s v="Trying to Get Away From BAD CREDIT CARD!"/>
    <x v="95"/>
    <x v="26"/>
    <n v="18"/>
    <d v="2001-12-01T00:00:00"/>
    <n v="11"/>
    <n v="12391"/>
    <n v="1"/>
    <n v="16"/>
    <s v="f"/>
    <n v="8373"/>
    <n v="1900"/>
    <n v="7200"/>
    <n v="1174"/>
    <x v="56"/>
    <s v="2011"/>
    <n v="234"/>
    <x v="80"/>
    <x v="5"/>
  </r>
  <r>
    <n v="351184"/>
    <x v="1179"/>
    <n v="4800"/>
    <n v="3000"/>
    <n v="0"/>
    <x v="0"/>
    <n v="9.4500000000000001E-2"/>
    <n v="96"/>
    <x v="0"/>
    <x v="8"/>
    <x v="0"/>
    <n v="45000"/>
    <x v="1"/>
    <d v="2023-07-08T00:00:00"/>
    <x v="0"/>
    <x v="0"/>
    <s v="Consolidation Loan"/>
    <x v="162"/>
    <x v="0"/>
    <n v="5"/>
    <d v="2001-10-01T00:00:00"/>
    <n v="3"/>
    <n v="5275"/>
    <n v="0"/>
    <n v="7"/>
    <s v="f"/>
    <n v="3109"/>
    <n v="0"/>
    <n v="3000"/>
    <n v="110"/>
    <x v="31"/>
    <s v="2009"/>
    <n v="1214"/>
    <x v="63"/>
    <x v="8"/>
  </r>
  <r>
    <n v="351230"/>
    <x v="1180"/>
    <n v="3000"/>
    <n v="3000"/>
    <n v="3.1001599999999998E-3"/>
    <x v="0"/>
    <n v="0.1008"/>
    <n v="97"/>
    <x v="0"/>
    <x v="4"/>
    <x v="0"/>
    <n v="36000"/>
    <x v="1"/>
    <d v="2023-07-08T00:00:00"/>
    <x v="1"/>
    <x v="10"/>
    <s v="School"/>
    <x v="269"/>
    <x v="0"/>
    <n v="7"/>
    <d v="2002-01-01T00:00:00"/>
    <n v="12"/>
    <n v="8349"/>
    <n v="0"/>
    <n v="15"/>
    <s v="f"/>
    <n v="678"/>
    <n v="0"/>
    <n v="515"/>
    <n v="164"/>
    <x v="31"/>
    <s v="2009"/>
    <n v="97"/>
    <x v="1"/>
    <x v="1"/>
  </r>
  <r>
    <n v="351243"/>
    <x v="1181"/>
    <n v="7500"/>
    <n v="7500"/>
    <n v="0"/>
    <x v="0"/>
    <n v="0.13239999999999999"/>
    <n v="254"/>
    <x v="3"/>
    <x v="10"/>
    <x v="0"/>
    <n v="23196"/>
    <x v="1"/>
    <d v="2023-07-08T00:00:00"/>
    <x v="1"/>
    <x v="0"/>
    <s v="Pay down high interest cards"/>
    <x v="54"/>
    <x v="21"/>
    <n v="17"/>
    <d v="2000-10-01T00:00:00"/>
    <n v="6"/>
    <n v="4013"/>
    <n v="1"/>
    <n v="14"/>
    <s v="f"/>
    <n v="4221"/>
    <n v="0"/>
    <n v="2835"/>
    <n v="1131"/>
    <x v="46"/>
    <s v="2009"/>
    <n v="1300"/>
    <x v="25"/>
    <x v="6"/>
  </r>
  <r>
    <n v="351244"/>
    <x v="1182"/>
    <n v="5000"/>
    <n v="5000"/>
    <n v="980.87790989999996"/>
    <x v="0"/>
    <n v="8.3199999999999996E-2"/>
    <n v="157"/>
    <x v="2"/>
    <x v="11"/>
    <x v="2"/>
    <n v="30792"/>
    <x v="1"/>
    <d v="2023-07-08T00:00:00"/>
    <x v="0"/>
    <x v="3"/>
    <s v="ROOF"/>
    <x v="280"/>
    <x v="44"/>
    <n v="10"/>
    <d v="1996-09-01T00:00:00"/>
    <n v="11"/>
    <n v="20337"/>
    <n v="0"/>
    <n v="23"/>
    <s v="f"/>
    <n v="5667"/>
    <n v="1014"/>
    <n v="5000"/>
    <n v="668"/>
    <x v="56"/>
    <s v="2011"/>
    <n v="158"/>
    <x v="12"/>
    <x v="4"/>
  </r>
  <r>
    <n v="351271"/>
    <x v="1183"/>
    <n v="6000"/>
    <n v="4100"/>
    <n v="529.17195049999998"/>
    <x v="0"/>
    <n v="0.1166"/>
    <n v="136"/>
    <x v="1"/>
    <x v="3"/>
    <x v="0"/>
    <n v="39996"/>
    <x v="1"/>
    <d v="2023-07-08T00:00:00"/>
    <x v="0"/>
    <x v="0"/>
    <s v="Loan"/>
    <x v="219"/>
    <x v="44"/>
    <n v="4"/>
    <d v="2001-10-01T00:00:00"/>
    <n v="18"/>
    <n v="7102"/>
    <n v="0"/>
    <n v="25"/>
    <s v="f"/>
    <n v="4878"/>
    <n v="542"/>
    <n v="4100"/>
    <n v="779"/>
    <x v="56"/>
    <s v="2011"/>
    <n v="136"/>
    <x v="39"/>
    <x v="2"/>
  </r>
  <r>
    <n v="351273"/>
    <x v="1184"/>
    <n v="2000"/>
    <n v="2000"/>
    <n v="368.61548959999999"/>
    <x v="0"/>
    <n v="0.10390000000000001"/>
    <n v="65"/>
    <x v="0"/>
    <x v="0"/>
    <x v="0"/>
    <n v="22004"/>
    <x v="1"/>
    <d v="2023-07-08T00:00:00"/>
    <x v="0"/>
    <x v="12"/>
    <s v="Medical"/>
    <x v="1"/>
    <x v="1"/>
    <n v="8"/>
    <d v="2004-03-01T00:00:00"/>
    <n v="6"/>
    <n v="1599"/>
    <n v="0"/>
    <n v="11"/>
    <s v="f"/>
    <n v="2336"/>
    <n v="381"/>
    <n v="2000"/>
    <n v="337"/>
    <x v="56"/>
    <s v="2011"/>
    <n v="65"/>
    <x v="80"/>
    <x v="5"/>
  </r>
  <r>
    <n v="351274"/>
    <x v="1185"/>
    <n v="7000"/>
    <n v="5300"/>
    <n v="684.13512949999995"/>
    <x v="0"/>
    <n v="0.1166"/>
    <n v="175"/>
    <x v="1"/>
    <x v="3"/>
    <x v="0"/>
    <n v="112200"/>
    <x v="0"/>
    <d v="2023-07-08T00:00:00"/>
    <x v="0"/>
    <x v="7"/>
    <s v="Loan"/>
    <x v="206"/>
    <x v="6"/>
    <n v="7"/>
    <d v="2000-12-01T00:00:00"/>
    <n v="10"/>
    <n v="19328"/>
    <n v="1"/>
    <n v="18"/>
    <s v="f"/>
    <n v="6306"/>
    <n v="701"/>
    <n v="5300"/>
    <n v="1007"/>
    <x v="56"/>
    <s v="2011"/>
    <n v="176"/>
    <x v="29"/>
    <x v="1"/>
  </r>
  <r>
    <n v="351335"/>
    <x v="1186"/>
    <n v="4500"/>
    <n v="4500"/>
    <n v="0"/>
    <x v="0"/>
    <n v="0.1103"/>
    <n v="147"/>
    <x v="1"/>
    <x v="13"/>
    <x v="0"/>
    <n v="47000"/>
    <x v="0"/>
    <d v="2023-07-08T00:00:00"/>
    <x v="0"/>
    <x v="1"/>
    <s v="paying off high interest rate"/>
    <x v="155"/>
    <x v="0"/>
    <n v="21"/>
    <d v="1996-08-01T00:00:00"/>
    <n v="9"/>
    <n v="25469"/>
    <n v="1"/>
    <n v="20"/>
    <s v="f"/>
    <n v="5020"/>
    <n v="0"/>
    <n v="4500"/>
    <n v="521"/>
    <x v="40"/>
    <s v="2009"/>
    <n v="262"/>
    <x v="13"/>
    <x v="6"/>
  </r>
  <r>
    <n v="351338"/>
    <x v="1187"/>
    <n v="7500"/>
    <n v="7500"/>
    <n v="986.64785459999996"/>
    <x v="0"/>
    <n v="0.1103"/>
    <n v="246"/>
    <x v="1"/>
    <x v="13"/>
    <x v="0"/>
    <n v="58000"/>
    <x v="1"/>
    <d v="2023-07-08T00:00:00"/>
    <x v="0"/>
    <x v="1"/>
    <s v="Elimination of card dept"/>
    <x v="231"/>
    <x v="17"/>
    <n v="21"/>
    <d v="1995-11-01T00:00:00"/>
    <n v="4"/>
    <n v="36605"/>
    <n v="1"/>
    <n v="9"/>
    <s v="f"/>
    <n v="8843"/>
    <n v="1010"/>
    <n v="7500"/>
    <n v="1344"/>
    <x v="56"/>
    <s v="2011"/>
    <n v="247"/>
    <x v="80"/>
    <x v="5"/>
  </r>
  <r>
    <n v="351355"/>
    <x v="1188"/>
    <n v="6000"/>
    <n v="6000"/>
    <n v="1.4285826E-2"/>
    <x v="0"/>
    <n v="9.7600000000000006E-2"/>
    <n v="193"/>
    <x v="0"/>
    <x v="16"/>
    <x v="2"/>
    <n v="60996"/>
    <x v="1"/>
    <d v="2023-07-08T00:00:00"/>
    <x v="1"/>
    <x v="1"/>
    <s v="Low APR credit card"/>
    <x v="319"/>
    <x v="16"/>
    <n v="12"/>
    <d v="1999-11-01T00:00:00"/>
    <n v="7"/>
    <n v="6432"/>
    <n v="1"/>
    <n v="23"/>
    <s v="f"/>
    <n v="1158"/>
    <n v="0"/>
    <n v="883"/>
    <n v="276"/>
    <x v="47"/>
    <s v="2009"/>
    <n v="193"/>
    <x v="1"/>
    <x v="1"/>
  </r>
  <r>
    <n v="351357"/>
    <x v="1189"/>
    <n v="6500"/>
    <n v="6500"/>
    <n v="500.25942459999999"/>
    <x v="0"/>
    <n v="0.13869999999999999"/>
    <n v="222"/>
    <x v="3"/>
    <x v="27"/>
    <x v="2"/>
    <n v="105000"/>
    <x v="1"/>
    <d v="2023-07-08T00:00:00"/>
    <x v="0"/>
    <x v="1"/>
    <s v="CREDIT CARD &amp; AUTO LOAN PAYOFF"/>
    <x v="226"/>
    <x v="0"/>
    <n v="24"/>
    <d v="1994-12-01T00:00:00"/>
    <n v="12"/>
    <n v="68479"/>
    <n v="0"/>
    <n v="33"/>
    <s v="f"/>
    <n v="7828"/>
    <n v="510"/>
    <n v="6500"/>
    <n v="1328"/>
    <x v="8"/>
    <s v="2011"/>
    <n v="67"/>
    <x v="66"/>
    <x v="4"/>
  </r>
  <r>
    <n v="351358"/>
    <x v="1190"/>
    <n v="6000"/>
    <n v="5500"/>
    <n v="0"/>
    <x v="0"/>
    <n v="9.7000000000000003E-2"/>
    <n v="177"/>
    <x v="0"/>
    <x v="8"/>
    <x v="0"/>
    <n v="39996"/>
    <x v="1"/>
    <d v="2023-07-08T00:00:00"/>
    <x v="0"/>
    <x v="7"/>
    <s v="dream1"/>
    <x v="234"/>
    <x v="0"/>
    <n v="1"/>
    <d v="2005-02-01T00:00:00"/>
    <n v="2"/>
    <n v="38"/>
    <n v="0"/>
    <n v="3"/>
    <s v="f"/>
    <n v="6036"/>
    <n v="0"/>
    <n v="5500"/>
    <n v="537"/>
    <x v="19"/>
    <s v="2010"/>
    <n v="149"/>
    <x v="18"/>
    <x v="6"/>
  </r>
  <r>
    <n v="351369"/>
    <x v="1191"/>
    <n v="3000"/>
    <n v="3000"/>
    <n v="0"/>
    <x v="0"/>
    <n v="0.08"/>
    <n v="94"/>
    <x v="2"/>
    <x v="12"/>
    <x v="0"/>
    <n v="93000"/>
    <x v="1"/>
    <d v="2023-07-08T00:00:00"/>
    <x v="0"/>
    <x v="7"/>
    <s v="Moving apartments"/>
    <x v="26"/>
    <x v="1"/>
    <n v="0"/>
    <d v="2005-02-01T00:00:00"/>
    <n v="3"/>
    <n v="500"/>
    <n v="0"/>
    <n v="6"/>
    <s v="f"/>
    <n v="3221"/>
    <n v="0"/>
    <n v="3000"/>
    <n v="221"/>
    <x v="52"/>
    <s v="2009"/>
    <n v="2093"/>
    <x v="29"/>
    <x v="1"/>
  </r>
  <r>
    <n v="351406"/>
    <x v="1192"/>
    <n v="7000"/>
    <n v="7000"/>
    <n v="0"/>
    <x v="0"/>
    <n v="0.08"/>
    <n v="219"/>
    <x v="2"/>
    <x v="12"/>
    <x v="2"/>
    <n v="45180"/>
    <x v="0"/>
    <d v="2023-07-08T00:00:00"/>
    <x v="0"/>
    <x v="7"/>
    <s v="New Home Expenses and Investment Funding"/>
    <x v="282"/>
    <x v="11"/>
    <n v="7"/>
    <d v="2002-08-01T00:00:00"/>
    <n v="10"/>
    <n v="0"/>
    <n v="0"/>
    <n v="17"/>
    <s v="f"/>
    <n v="7728"/>
    <n v="0"/>
    <n v="7000"/>
    <n v="728"/>
    <x v="18"/>
    <s v="2010"/>
    <n v="1"/>
    <x v="82"/>
    <x v="0"/>
  </r>
  <r>
    <n v="351462"/>
    <x v="1193"/>
    <n v="7500"/>
    <n v="7500"/>
    <n v="2053.3200000000002"/>
    <x v="0"/>
    <n v="8.3199999999999996E-2"/>
    <n v="236"/>
    <x v="2"/>
    <x v="11"/>
    <x v="0"/>
    <n v="50000"/>
    <x v="1"/>
    <d v="2023-07-08T00:00:00"/>
    <x v="0"/>
    <x v="11"/>
    <s v="engagement ring"/>
    <x v="7"/>
    <x v="5"/>
    <n v="2"/>
    <d v="1999-10-01T00:00:00"/>
    <n v="3"/>
    <n v="4880"/>
    <n v="0"/>
    <n v="6"/>
    <s v="f"/>
    <n v="8501"/>
    <n v="2125"/>
    <n v="7500"/>
    <n v="1001"/>
    <x v="56"/>
    <s v="2011"/>
    <n v="237"/>
    <x v="80"/>
    <x v="5"/>
  </r>
  <r>
    <n v="351490"/>
    <x v="1194"/>
    <n v="4950"/>
    <n v="4950"/>
    <n v="1346.13"/>
    <x v="0"/>
    <n v="7.6799999999999993E-2"/>
    <n v="154"/>
    <x v="2"/>
    <x v="17"/>
    <x v="2"/>
    <n v="35000"/>
    <x v="1"/>
    <d v="2023-07-08T00:00:00"/>
    <x v="0"/>
    <x v="7"/>
    <s v="legal fees"/>
    <x v="199"/>
    <x v="1"/>
    <n v="0"/>
    <d v="1989-11-01T00:00:00"/>
    <n v="4"/>
    <n v="1238"/>
    <n v="0"/>
    <n v="13"/>
    <s v="f"/>
    <n v="5558"/>
    <n v="1390"/>
    <n v="4950"/>
    <n v="608"/>
    <x v="56"/>
    <s v="2011"/>
    <n v="155"/>
    <x v="80"/>
    <x v="5"/>
  </r>
  <r>
    <n v="351591"/>
    <x v="1195"/>
    <n v="7500"/>
    <n v="7500"/>
    <n v="0"/>
    <x v="0"/>
    <n v="0.1134"/>
    <n v="247"/>
    <x v="1"/>
    <x v="2"/>
    <x v="1"/>
    <n v="35000"/>
    <x v="1"/>
    <d v="2023-07-08T00:00:00"/>
    <x v="0"/>
    <x v="0"/>
    <s v="Lower Annual Percentage Rate"/>
    <x v="73"/>
    <x v="24"/>
    <n v="11"/>
    <d v="2001-01-01T00:00:00"/>
    <n v="4"/>
    <n v="1238"/>
    <n v="0"/>
    <n v="11"/>
    <s v="f"/>
    <n v="8849"/>
    <n v="0"/>
    <n v="7500"/>
    <n v="1349"/>
    <x v="7"/>
    <s v="2011"/>
    <n v="1447"/>
    <x v="85"/>
    <x v="1"/>
  </r>
  <r>
    <n v="351620"/>
    <x v="1196"/>
    <n v="6000"/>
    <n v="6000"/>
    <n v="0"/>
    <x v="0"/>
    <n v="0.10009999999999999"/>
    <n v="194"/>
    <x v="0"/>
    <x v="16"/>
    <x v="0"/>
    <n v="60000"/>
    <x v="1"/>
    <d v="2023-07-08T00:00:00"/>
    <x v="0"/>
    <x v="0"/>
    <s v="Credit card debt consolidation"/>
    <x v="162"/>
    <x v="0"/>
    <n v="11"/>
    <d v="1990-05-01T00:00:00"/>
    <n v="5"/>
    <n v="27591"/>
    <n v="1"/>
    <n v="11"/>
    <s v="f"/>
    <n v="6366"/>
    <n v="0"/>
    <n v="6000"/>
    <n v="367"/>
    <x v="26"/>
    <s v="2009"/>
    <n v="5011"/>
    <x v="49"/>
    <x v="6"/>
  </r>
  <r>
    <n v="351634"/>
    <x v="1197"/>
    <n v="7000"/>
    <n v="7000"/>
    <n v="713.65698610000004"/>
    <x v="0"/>
    <n v="0.15379999999999999"/>
    <n v="244"/>
    <x v="4"/>
    <x v="14"/>
    <x v="2"/>
    <n v="71000"/>
    <x v="1"/>
    <d v="2023-07-08T00:00:00"/>
    <x v="0"/>
    <x v="1"/>
    <s v="Refinance my Sears Card"/>
    <x v="216"/>
    <x v="36"/>
    <n v="24"/>
    <d v="1994-02-01T00:00:00"/>
    <n v="12"/>
    <n v="9371"/>
    <n v="1"/>
    <n v="44"/>
    <s v="f"/>
    <n v="8798"/>
    <n v="732"/>
    <n v="7000"/>
    <n v="1783"/>
    <x v="56"/>
    <s v="2011"/>
    <n v="245"/>
    <x v="88"/>
    <x v="2"/>
  </r>
  <r>
    <n v="351639"/>
    <x v="1198"/>
    <n v="4800"/>
    <n v="4800"/>
    <n v="0"/>
    <x v="0"/>
    <n v="0.1191"/>
    <n v="159"/>
    <x v="1"/>
    <x v="3"/>
    <x v="2"/>
    <n v="38667"/>
    <x v="1"/>
    <d v="2023-07-08T00:00:00"/>
    <x v="0"/>
    <x v="0"/>
    <s v="CREDIT CARD DEBT"/>
    <x v="220"/>
    <x v="11"/>
    <n v="8"/>
    <d v="1992-10-01T00:00:00"/>
    <n v="14"/>
    <n v="11689"/>
    <n v="1"/>
    <n v="25"/>
    <s v="f"/>
    <n v="5700"/>
    <n v="0"/>
    <n v="4800"/>
    <n v="900"/>
    <x v="49"/>
    <s v="2011"/>
    <n v="1083"/>
    <x v="36"/>
    <x v="4"/>
  </r>
  <r>
    <n v="351659"/>
    <x v="1199"/>
    <n v="7500"/>
    <n v="7500"/>
    <n v="974.76014980000002"/>
    <x v="0"/>
    <n v="0.1222"/>
    <n v="250"/>
    <x v="1"/>
    <x v="9"/>
    <x v="2"/>
    <n v="39996"/>
    <x v="1"/>
    <d v="2023-07-08T00:00:00"/>
    <x v="0"/>
    <x v="0"/>
    <s v="pay off debt"/>
    <x v="402"/>
    <x v="29"/>
    <n v="25"/>
    <d v="1999-01-01T00:00:00"/>
    <n v="9"/>
    <n v="6083"/>
    <n v="1"/>
    <n v="24"/>
    <s v="f"/>
    <n v="8989"/>
    <n v="992"/>
    <n v="7500"/>
    <n v="1489"/>
    <x v="8"/>
    <s v="2011"/>
    <n v="743"/>
    <x v="1"/>
    <x v="1"/>
  </r>
  <r>
    <n v="351701"/>
    <x v="1200"/>
    <n v="1500"/>
    <n v="1500"/>
    <n v="208.75957199999999"/>
    <x v="0"/>
    <n v="0.1222"/>
    <n v="50"/>
    <x v="1"/>
    <x v="9"/>
    <x v="0"/>
    <n v="14000"/>
    <x v="1"/>
    <d v="2023-07-08T00:00:00"/>
    <x v="0"/>
    <x v="6"/>
    <s v="Recent College Grad Moving to Job Locati"/>
    <x v="403"/>
    <x v="21"/>
    <n v="22"/>
    <d v="2004-04-01T00:00:00"/>
    <n v="9"/>
    <n v="8172"/>
    <n v="0"/>
    <n v="10"/>
    <s v="f"/>
    <n v="1830"/>
    <n v="215"/>
    <n v="1500"/>
    <n v="301"/>
    <x v="17"/>
    <s v="2011"/>
    <n v="2"/>
    <x v="69"/>
    <x v="2"/>
  </r>
  <r>
    <n v="351724"/>
    <x v="1201"/>
    <n v="3000"/>
    <n v="2200"/>
    <n v="0"/>
    <x v="0"/>
    <n v="0.10009999999999999"/>
    <n v="71"/>
    <x v="0"/>
    <x v="16"/>
    <x v="0"/>
    <n v="58752"/>
    <x v="1"/>
    <d v="2023-08-08T00:00:00"/>
    <x v="0"/>
    <x v="7"/>
    <s v="Tansmission Replacement"/>
    <x v="243"/>
    <x v="0"/>
    <n v="11"/>
    <d v="2001-08-01T00:00:00"/>
    <n v="7"/>
    <n v="1051"/>
    <n v="1"/>
    <n v="12"/>
    <s v="f"/>
    <n v="2511"/>
    <n v="0"/>
    <n v="2200"/>
    <n v="312"/>
    <x v="25"/>
    <s v="2010"/>
    <n v="879"/>
    <x v="91"/>
    <x v="4"/>
  </r>
  <r>
    <n v="351735"/>
    <x v="1202"/>
    <n v="5600"/>
    <n v="5600"/>
    <n v="737.82619629999999"/>
    <x v="0"/>
    <n v="0.1191"/>
    <n v="186"/>
    <x v="1"/>
    <x v="3"/>
    <x v="2"/>
    <n v="25500"/>
    <x v="1"/>
    <d v="2023-07-08T00:00:00"/>
    <x v="0"/>
    <x v="5"/>
    <s v="personal purchase"/>
    <x v="237"/>
    <x v="44"/>
    <n v="3"/>
    <d v="2003-10-01T00:00:00"/>
    <n v="8"/>
    <n v="4885"/>
    <n v="0"/>
    <n v="18"/>
    <s v="f"/>
    <n v="6687"/>
    <n v="757"/>
    <n v="5600"/>
    <n v="1088"/>
    <x v="56"/>
    <s v="2011"/>
    <n v="187"/>
    <x v="80"/>
    <x v="5"/>
  </r>
  <r>
    <n v="351780"/>
    <x v="1203"/>
    <n v="7000"/>
    <n v="7000"/>
    <n v="1998"/>
    <x v="0"/>
    <n v="0.08"/>
    <n v="219"/>
    <x v="2"/>
    <x v="12"/>
    <x v="2"/>
    <n v="91000"/>
    <x v="1"/>
    <d v="2023-07-08T00:00:00"/>
    <x v="0"/>
    <x v="1"/>
    <s v="Credit card consolidation"/>
    <x v="75"/>
    <x v="15"/>
    <n v="6"/>
    <d v="1987-02-01T00:00:00"/>
    <n v="9"/>
    <n v="21135"/>
    <n v="0"/>
    <n v="25"/>
    <s v="f"/>
    <n v="7897"/>
    <n v="2068"/>
    <n v="7000"/>
    <n v="897"/>
    <x v="56"/>
    <s v="2011"/>
    <n v="220"/>
    <x v="8"/>
    <x v="2"/>
  </r>
  <r>
    <n v="351785"/>
    <x v="1204"/>
    <n v="3000"/>
    <n v="3000"/>
    <n v="485.07707420000003"/>
    <x v="0"/>
    <n v="0.1222"/>
    <n v="100"/>
    <x v="1"/>
    <x v="9"/>
    <x v="0"/>
    <n v="60996"/>
    <x v="1"/>
    <d v="2023-07-08T00:00:00"/>
    <x v="0"/>
    <x v="6"/>
    <s v="motivation"/>
    <x v="9"/>
    <x v="0"/>
    <n v="21"/>
    <d v="1997-11-01T00:00:00"/>
    <n v="16"/>
    <n v="12074"/>
    <n v="1"/>
    <n v="28"/>
    <s v="f"/>
    <n v="3598"/>
    <n v="500"/>
    <n v="3000"/>
    <n v="599"/>
    <x v="56"/>
    <s v="2011"/>
    <n v="101"/>
    <x v="1"/>
    <x v="1"/>
  </r>
  <r>
    <n v="351791"/>
    <x v="1205"/>
    <n v="7500"/>
    <n v="7500"/>
    <n v="1198.778323"/>
    <x v="0"/>
    <n v="0.1128"/>
    <n v="247"/>
    <x v="1"/>
    <x v="13"/>
    <x v="0"/>
    <n v="115275"/>
    <x v="0"/>
    <d v="2023-07-08T00:00:00"/>
    <x v="0"/>
    <x v="1"/>
    <s v="Get rid of my high-interest credit card!"/>
    <x v="155"/>
    <x v="0"/>
    <n v="10"/>
    <d v="1994-11-01T00:00:00"/>
    <n v="4"/>
    <n v="34842"/>
    <n v="1"/>
    <n v="9"/>
    <s v="f"/>
    <n v="8875"/>
    <n v="1233"/>
    <n v="7500"/>
    <n v="1376"/>
    <x v="56"/>
    <s v="2011"/>
    <n v="247"/>
    <x v="91"/>
    <x v="4"/>
  </r>
  <r>
    <n v="351801"/>
    <x v="1206"/>
    <n v="5000"/>
    <n v="5000"/>
    <n v="0"/>
    <x v="0"/>
    <n v="0.1128"/>
    <n v="164"/>
    <x v="1"/>
    <x v="13"/>
    <x v="0"/>
    <n v="83004"/>
    <x v="0"/>
    <d v="2023-07-08T00:00:00"/>
    <x v="1"/>
    <x v="3"/>
    <s v="Improvement"/>
    <x v="194"/>
    <x v="16"/>
    <n v="14"/>
    <d v="1986-02-01T00:00:00"/>
    <n v="9"/>
    <n v="16389"/>
    <n v="1"/>
    <n v="29"/>
    <s v="f"/>
    <n v="164"/>
    <n v="0"/>
    <n v="117"/>
    <n v="47"/>
    <x v="35"/>
    <s v="2008"/>
    <n v="165"/>
    <x v="1"/>
    <x v="1"/>
  </r>
  <r>
    <n v="351808"/>
    <x v="1207"/>
    <n v="5075"/>
    <n v="4000"/>
    <n v="0"/>
    <x v="0"/>
    <n v="0.12540000000000001"/>
    <n v="134"/>
    <x v="1"/>
    <x v="5"/>
    <x v="0"/>
    <n v="20000"/>
    <x v="1"/>
    <d v="2023-07-08T00:00:00"/>
    <x v="0"/>
    <x v="7"/>
    <s v="Starting Ebay Business"/>
    <x v="63"/>
    <x v="13"/>
    <n v="19"/>
    <d v="1987-09-01T00:00:00"/>
    <n v="3"/>
    <n v="9961"/>
    <n v="1"/>
    <n v="12"/>
    <s v="f"/>
    <n v="4307"/>
    <n v="0"/>
    <n v="4000"/>
    <n v="307"/>
    <x v="51"/>
    <s v="2009"/>
    <n v="3370"/>
    <x v="57"/>
    <x v="8"/>
  </r>
  <r>
    <n v="351829"/>
    <x v="1208"/>
    <n v="1000"/>
    <n v="1000"/>
    <n v="159.7727026"/>
    <x v="0"/>
    <n v="0.1128"/>
    <n v="33"/>
    <x v="1"/>
    <x v="13"/>
    <x v="2"/>
    <n v="55536"/>
    <x v="1"/>
    <d v="2023-07-08T00:00:00"/>
    <x v="0"/>
    <x v="12"/>
    <s v="Dr Will Evans"/>
    <x v="404"/>
    <x v="2"/>
    <n v="18"/>
    <d v="1995-10-01T00:00:00"/>
    <n v="8"/>
    <n v="22557"/>
    <n v="1"/>
    <n v="23"/>
    <s v="f"/>
    <n v="1182"/>
    <n v="163"/>
    <n v="1000"/>
    <n v="183"/>
    <x v="8"/>
    <s v="2011"/>
    <n v="98"/>
    <x v="17"/>
    <x v="1"/>
  </r>
  <r>
    <n v="351835"/>
    <x v="1209"/>
    <n v="6500"/>
    <n v="6500"/>
    <n v="0"/>
    <x v="0"/>
    <n v="0.1191"/>
    <n v="216"/>
    <x v="1"/>
    <x v="3"/>
    <x v="0"/>
    <n v="26004"/>
    <x v="1"/>
    <d v="2023-07-08T00:00:00"/>
    <x v="0"/>
    <x v="0"/>
    <s v="Structured USAA Credit Card Payoff"/>
    <x v="405"/>
    <x v="1"/>
    <n v="22"/>
    <d v="2002-04-01T00:00:00"/>
    <n v="3"/>
    <n v="7552"/>
    <n v="1"/>
    <n v="11"/>
    <s v="f"/>
    <n v="7688"/>
    <n v="0"/>
    <n v="6500"/>
    <n v="1188"/>
    <x v="39"/>
    <s v="2010"/>
    <n v="1867"/>
    <x v="48"/>
    <x v="6"/>
  </r>
  <r>
    <n v="351860"/>
    <x v="1210"/>
    <n v="7000"/>
    <n v="7000"/>
    <n v="0"/>
    <x v="0"/>
    <n v="0.08"/>
    <n v="219"/>
    <x v="2"/>
    <x v="12"/>
    <x v="0"/>
    <n v="22480"/>
    <x v="1"/>
    <d v="2023-07-08T00:00:00"/>
    <x v="1"/>
    <x v="5"/>
    <s v="MY DREAM CAR"/>
    <x v="346"/>
    <x v="19"/>
    <n v="10"/>
    <d v="1994-06-01T00:00:00"/>
    <n v="3"/>
    <n v="0"/>
    <n v="0"/>
    <n v="3"/>
    <s v="f"/>
    <n v="4925"/>
    <n v="0"/>
    <n v="3959"/>
    <n v="798"/>
    <x v="19"/>
    <s v="2010"/>
    <n v="51"/>
    <x v="48"/>
    <x v="6"/>
  </r>
  <r>
    <n v="351870"/>
    <x v="1211"/>
    <n v="6800"/>
    <n v="6800"/>
    <n v="1091.270796"/>
    <x v="0"/>
    <n v="0.1159"/>
    <n v="225"/>
    <x v="1"/>
    <x v="2"/>
    <x v="0"/>
    <n v="41196"/>
    <x v="1"/>
    <d v="2023-07-08T00:00:00"/>
    <x v="0"/>
    <x v="0"/>
    <s v="Personal"/>
    <x v="225"/>
    <x v="4"/>
    <n v="12"/>
    <d v="1995-10-01T00:00:00"/>
    <n v="14"/>
    <n v="6170"/>
    <n v="1"/>
    <n v="25"/>
    <s v="f"/>
    <n v="8083"/>
    <n v="1123"/>
    <n v="6800"/>
    <n v="1283"/>
    <x v="56"/>
    <s v="2011"/>
    <n v="226"/>
    <x v="1"/>
    <x v="1"/>
  </r>
  <r>
    <n v="351878"/>
    <x v="1212"/>
    <n v="7500"/>
    <n v="7500"/>
    <n v="0"/>
    <x v="0"/>
    <n v="0.13800000000000001"/>
    <n v="256"/>
    <x v="3"/>
    <x v="15"/>
    <x v="2"/>
    <n v="68000"/>
    <x v="1"/>
    <d v="2023-07-08T00:00:00"/>
    <x v="0"/>
    <x v="0"/>
    <s v="some sanity"/>
    <x v="53"/>
    <x v="12"/>
    <n v="18"/>
    <d v="2002-04-01T00:00:00"/>
    <n v="11"/>
    <n v="16860"/>
    <n v="1"/>
    <n v="21"/>
    <s v="f"/>
    <n v="9159"/>
    <n v="0"/>
    <n v="7500"/>
    <n v="1659"/>
    <x v="12"/>
    <s v="2011"/>
    <n v="1"/>
    <x v="101"/>
    <x v="0"/>
  </r>
  <r>
    <n v="351914"/>
    <x v="1213"/>
    <n v="7500"/>
    <n v="7500"/>
    <n v="1203.063394"/>
    <x v="0"/>
    <n v="0.1159"/>
    <n v="248"/>
    <x v="1"/>
    <x v="2"/>
    <x v="2"/>
    <n v="32000"/>
    <x v="1"/>
    <d v="2023-07-08T00:00:00"/>
    <x v="0"/>
    <x v="7"/>
    <s v="Buying inventory to expand business"/>
    <x v="218"/>
    <x v="43"/>
    <n v="14"/>
    <d v="1996-07-01T00:00:00"/>
    <n v="10"/>
    <n v="2131"/>
    <n v="0"/>
    <n v="20"/>
    <s v="f"/>
    <n v="8915"/>
    <n v="1238"/>
    <n v="7500"/>
    <n v="1416"/>
    <x v="56"/>
    <s v="2011"/>
    <n v="248"/>
    <x v="80"/>
    <x v="5"/>
  </r>
  <r>
    <n v="351963"/>
    <x v="1214"/>
    <n v="5000"/>
    <n v="5000"/>
    <n v="814.2838984"/>
    <x v="0"/>
    <n v="0.12859999999999999"/>
    <n v="168"/>
    <x v="3"/>
    <x v="21"/>
    <x v="0"/>
    <n v="25000"/>
    <x v="1"/>
    <d v="2023-07-08T00:00:00"/>
    <x v="0"/>
    <x v="7"/>
    <s v="Jeep Repair Loan"/>
    <x v="15"/>
    <x v="10"/>
    <n v="23"/>
    <d v="2001-09-01T00:00:00"/>
    <n v="6"/>
    <n v="19096"/>
    <n v="1"/>
    <n v="14"/>
    <s v="f"/>
    <n v="6053"/>
    <n v="841"/>
    <n v="5000"/>
    <n v="1053"/>
    <x v="56"/>
    <s v="2011"/>
    <n v="169"/>
    <x v="80"/>
    <x v="5"/>
  </r>
  <r>
    <n v="351964"/>
    <x v="1215"/>
    <n v="8000"/>
    <n v="8000"/>
    <n v="2141.0291769999999"/>
    <x v="0"/>
    <n v="0.1096"/>
    <n v="262"/>
    <x v="0"/>
    <x v="1"/>
    <x v="2"/>
    <n v="51000"/>
    <x v="0"/>
    <d v="2023-07-08T00:00:00"/>
    <x v="0"/>
    <x v="1"/>
    <s v="Lowering high interest rate"/>
    <x v="99"/>
    <x v="28"/>
    <n v="12"/>
    <d v="2001-07-01T00:00:00"/>
    <n v="5"/>
    <n v="5329"/>
    <n v="0"/>
    <n v="6"/>
    <s v="f"/>
    <n v="9423"/>
    <n v="2242"/>
    <n v="8000"/>
    <n v="1424"/>
    <x v="56"/>
    <s v="2011"/>
    <n v="262"/>
    <x v="80"/>
    <x v="5"/>
  </r>
  <r>
    <n v="351978"/>
    <x v="1216"/>
    <n v="6500"/>
    <n v="6500"/>
    <n v="0"/>
    <x v="0"/>
    <n v="8.6300000000000002E-2"/>
    <n v="206"/>
    <x v="2"/>
    <x v="6"/>
    <x v="0"/>
    <n v="23000"/>
    <x v="0"/>
    <d v="2023-07-08T00:00:00"/>
    <x v="0"/>
    <x v="5"/>
    <s v="My loan"/>
    <x v="406"/>
    <x v="12"/>
    <n v="9"/>
    <d v="2004-02-01T00:00:00"/>
    <n v="7"/>
    <n v="4386"/>
    <n v="0"/>
    <n v="12"/>
    <s v="f"/>
    <n v="6989"/>
    <n v="0"/>
    <n v="6500"/>
    <n v="489"/>
    <x v="24"/>
    <s v="2010"/>
    <n v="289"/>
    <x v="25"/>
    <x v="6"/>
  </r>
  <r>
    <n v="351979"/>
    <x v="1217"/>
    <n v="1500"/>
    <n v="1500"/>
    <n v="434.69"/>
    <x v="0"/>
    <n v="9.7000000000000003E-2"/>
    <n v="48"/>
    <x v="0"/>
    <x v="8"/>
    <x v="2"/>
    <n v="51996"/>
    <x v="1"/>
    <d v="2023-07-08T00:00:00"/>
    <x v="0"/>
    <x v="0"/>
    <s v="Jason Weidert"/>
    <x v="31"/>
    <x v="10"/>
    <n v="16"/>
    <d v="1995-11-01T00:00:00"/>
    <n v="9"/>
    <n v="1645"/>
    <n v="0"/>
    <n v="32"/>
    <s v="f"/>
    <n v="1735"/>
    <n v="453"/>
    <n v="1500"/>
    <n v="235"/>
    <x v="56"/>
    <s v="2011"/>
    <n v="49"/>
    <x v="80"/>
    <x v="5"/>
  </r>
  <r>
    <n v="352021"/>
    <x v="1218"/>
    <n v="7500"/>
    <n v="7500"/>
    <n v="2.9150209999999998E-3"/>
    <x v="0"/>
    <n v="9.7600000000000006E-2"/>
    <n v="241"/>
    <x v="0"/>
    <x v="16"/>
    <x v="2"/>
    <n v="78000"/>
    <x v="1"/>
    <d v="2023-07-08T00:00:00"/>
    <x v="1"/>
    <x v="0"/>
    <s v="bill consilidation"/>
    <x v="121"/>
    <x v="10"/>
    <n v="14"/>
    <d v="1995-06-01T00:00:00"/>
    <n v="15"/>
    <n v="49150"/>
    <n v="0"/>
    <n v="38"/>
    <s v="f"/>
    <n v="4582"/>
    <n v="0"/>
    <n v="3685"/>
    <n v="897"/>
    <x v="32"/>
    <s v="2010"/>
    <n v="242"/>
    <x v="1"/>
    <x v="1"/>
  </r>
  <r>
    <n v="352047"/>
    <x v="1219"/>
    <n v="5600"/>
    <n v="5600"/>
    <n v="0"/>
    <x v="0"/>
    <n v="0.10639999999999999"/>
    <n v="182"/>
    <x v="0"/>
    <x v="0"/>
    <x v="4"/>
    <n v="78000"/>
    <x v="1"/>
    <d v="2023-07-08T00:00:00"/>
    <x v="0"/>
    <x v="5"/>
    <s v="Alternative Vehicle"/>
    <x v="225"/>
    <x v="4"/>
    <n v="4"/>
    <d v="1997-03-01T00:00:00"/>
    <n v="5"/>
    <n v="0"/>
    <m/>
    <n v="14"/>
    <s v="f"/>
    <n v="5939"/>
    <n v="0"/>
    <n v="5600"/>
    <n v="339"/>
    <x v="26"/>
    <s v="2009"/>
    <n v="1863"/>
    <x v="66"/>
    <x v="4"/>
  </r>
  <r>
    <n v="352072"/>
    <x v="1220"/>
    <n v="7500"/>
    <n v="7500"/>
    <n v="0"/>
    <x v="0"/>
    <n v="8.6300000000000002E-2"/>
    <n v="237"/>
    <x v="2"/>
    <x v="6"/>
    <x v="2"/>
    <n v="42000"/>
    <x v="1"/>
    <d v="2023-07-08T00:00:00"/>
    <x v="1"/>
    <x v="7"/>
    <s v="Investing in my family's music business"/>
    <x v="271"/>
    <x v="44"/>
    <n v="19"/>
    <d v="1990-11-01T00:00:00"/>
    <n v="14"/>
    <n v="8671"/>
    <n v="0"/>
    <n v="44"/>
    <s v="f"/>
    <n v="4027"/>
    <n v="0"/>
    <n v="2933"/>
    <n v="874"/>
    <x v="24"/>
    <s v="2010"/>
    <n v="315"/>
    <x v="26"/>
    <x v="6"/>
  </r>
  <r>
    <n v="352079"/>
    <x v="1221"/>
    <n v="12000"/>
    <n v="12000"/>
    <n v="0"/>
    <x v="0"/>
    <n v="0.13489999999999999"/>
    <n v="407"/>
    <x v="3"/>
    <x v="10"/>
    <x v="0"/>
    <n v="55000"/>
    <x v="1"/>
    <d v="2023-07-08T00:00:00"/>
    <x v="1"/>
    <x v="0"/>
    <s v="Trying to make life easier"/>
    <x v="358"/>
    <x v="10"/>
    <n v="15"/>
    <d v="1983-10-01T00:00:00"/>
    <n v="6"/>
    <n v="2569"/>
    <n v="1"/>
    <n v="19"/>
    <s v="f"/>
    <n v="6414"/>
    <n v="0"/>
    <n v="3768"/>
    <n v="2197"/>
    <x v="18"/>
    <s v="2010"/>
    <n v="251"/>
    <x v="26"/>
    <x v="6"/>
  </r>
  <r>
    <n v="352080"/>
    <x v="1222"/>
    <n v="3000"/>
    <n v="3000"/>
    <n v="869.16"/>
    <x v="0"/>
    <n v="9.7000000000000003E-2"/>
    <n v="96"/>
    <x v="0"/>
    <x v="8"/>
    <x v="0"/>
    <n v="62000"/>
    <x v="1"/>
    <d v="2023-07-08T00:00:00"/>
    <x v="0"/>
    <x v="3"/>
    <s v="HOME"/>
    <x v="82"/>
    <x v="27"/>
    <n v="3"/>
    <d v="1975-04-01T00:00:00"/>
    <n v="6"/>
    <n v="8832"/>
    <n v="1"/>
    <n v="22"/>
    <s v="f"/>
    <n v="3442"/>
    <n v="879"/>
    <n v="3000"/>
    <n v="443"/>
    <x v="50"/>
    <s v="2010"/>
    <n v="1"/>
    <x v="85"/>
    <x v="1"/>
  </r>
  <r>
    <n v="352130"/>
    <x v="1223"/>
    <n v="5000"/>
    <n v="2300"/>
    <n v="0"/>
    <x v="0"/>
    <n v="0.08"/>
    <n v="72"/>
    <x v="2"/>
    <x v="12"/>
    <x v="0"/>
    <n v="51000"/>
    <x v="1"/>
    <d v="2023-07-08T00:00:00"/>
    <x v="0"/>
    <x v="7"/>
    <s v="rp"/>
    <x v="1"/>
    <x v="1"/>
    <n v="12"/>
    <d v="1993-10-01T00:00:00"/>
    <n v="8"/>
    <n v="550"/>
    <n v="0"/>
    <n v="10"/>
    <s v="f"/>
    <n v="2412"/>
    <n v="0"/>
    <n v="2300"/>
    <n v="112"/>
    <x v="51"/>
    <s v="2009"/>
    <n v="1908"/>
    <x v="8"/>
    <x v="2"/>
  </r>
  <r>
    <n v="352163"/>
    <x v="1224"/>
    <n v="6000"/>
    <n v="2500"/>
    <n v="404.01922660000002"/>
    <x v="0"/>
    <n v="0.1222"/>
    <n v="83"/>
    <x v="1"/>
    <x v="9"/>
    <x v="0"/>
    <n v="48000"/>
    <x v="1"/>
    <d v="2023-07-08T00:00:00"/>
    <x v="0"/>
    <x v="2"/>
    <s v="new car"/>
    <x v="140"/>
    <x v="1"/>
    <n v="15"/>
    <d v="1996-08-01T00:00:00"/>
    <n v="9"/>
    <n v="10710"/>
    <n v="1"/>
    <n v="19"/>
    <s v="f"/>
    <n v="2999"/>
    <n v="416"/>
    <n v="2500"/>
    <n v="499"/>
    <x v="17"/>
    <s v="2011"/>
    <n v="84"/>
    <x v="55"/>
    <x v="4"/>
  </r>
  <r>
    <n v="352172"/>
    <x v="1225"/>
    <n v="10000"/>
    <n v="7750"/>
    <n v="1215.205166"/>
    <x v="0"/>
    <n v="9.7000000000000003E-2"/>
    <n v="249"/>
    <x v="0"/>
    <x v="8"/>
    <x v="4"/>
    <n v="108000"/>
    <x v="1"/>
    <d v="2023-07-08T00:00:00"/>
    <x v="0"/>
    <x v="0"/>
    <s v="Taking Control of My Future"/>
    <x v="195"/>
    <x v="0"/>
    <n v="10"/>
    <d v="1993-04-01T00:00:00"/>
    <n v="9"/>
    <n v="14068"/>
    <n v="1"/>
    <n v="47"/>
    <s v="f"/>
    <n v="8963"/>
    <n v="1245"/>
    <n v="7750"/>
    <n v="1214"/>
    <x v="17"/>
    <s v="2011"/>
    <n v="249"/>
    <x v="84"/>
    <x v="2"/>
  </r>
  <r>
    <n v="352189"/>
    <x v="1226"/>
    <n v="7500"/>
    <n v="6000"/>
    <n v="0"/>
    <x v="0"/>
    <n v="0.1096"/>
    <n v="196"/>
    <x v="0"/>
    <x v="1"/>
    <x v="1"/>
    <n v="30000"/>
    <x v="1"/>
    <d v="2023-07-08T00:00:00"/>
    <x v="0"/>
    <x v="6"/>
    <s v="JUST MARRIED AND MOVING"/>
    <x v="273"/>
    <x v="2"/>
    <n v="2"/>
    <d v="1999-05-01T00:00:00"/>
    <n v="4"/>
    <n v="2898"/>
    <n v="0"/>
    <n v="7"/>
    <s v="f"/>
    <n v="6503"/>
    <n v="0"/>
    <n v="6000"/>
    <n v="504"/>
    <x v="41"/>
    <s v="2009"/>
    <n v="2641"/>
    <x v="39"/>
    <x v="2"/>
  </r>
  <r>
    <n v="352190"/>
    <x v="1227"/>
    <n v="5000"/>
    <n v="2750"/>
    <n v="445.81178080000001"/>
    <x v="0"/>
    <n v="0.12540000000000001"/>
    <n v="92"/>
    <x v="1"/>
    <x v="5"/>
    <x v="0"/>
    <n v="54996"/>
    <x v="1"/>
    <d v="2023-08-08T00:00:00"/>
    <x v="0"/>
    <x v="7"/>
    <s v="CPA Exam costs"/>
    <x v="195"/>
    <x v="0"/>
    <n v="22"/>
    <d v="1993-10-01T00:00:00"/>
    <n v="6"/>
    <n v="18392"/>
    <n v="1"/>
    <n v="7"/>
    <s v="f"/>
    <n v="3314"/>
    <n v="460"/>
    <n v="2750"/>
    <n v="564"/>
    <x v="17"/>
    <s v="2011"/>
    <n v="92"/>
    <x v="73"/>
    <x v="4"/>
  </r>
  <r>
    <n v="352252"/>
    <x v="1228"/>
    <n v="2000"/>
    <n v="2000"/>
    <n v="321.79675689999999"/>
    <x v="0"/>
    <n v="0.1191"/>
    <n v="66"/>
    <x v="1"/>
    <x v="3"/>
    <x v="2"/>
    <n v="50004"/>
    <x v="1"/>
    <d v="2023-07-08T00:00:00"/>
    <x v="0"/>
    <x v="7"/>
    <s v="truck parts"/>
    <x v="225"/>
    <x v="4"/>
    <n v="16"/>
    <d v="2002-02-01T00:00:00"/>
    <n v="8"/>
    <n v="874"/>
    <n v="0"/>
    <n v="9"/>
    <s v="f"/>
    <n v="2389"/>
    <n v="332"/>
    <n v="2000"/>
    <n v="389"/>
    <x v="17"/>
    <s v="2011"/>
    <n v="67"/>
    <x v="16"/>
    <x v="5"/>
  </r>
  <r>
    <n v="352258"/>
    <x v="1229"/>
    <n v="15000"/>
    <n v="15000"/>
    <n v="0"/>
    <x v="0"/>
    <n v="0.12859999999999999"/>
    <n v="504"/>
    <x v="3"/>
    <x v="21"/>
    <x v="2"/>
    <n v="52320"/>
    <x v="1"/>
    <d v="2023-08-08T00:00:00"/>
    <x v="0"/>
    <x v="8"/>
    <s v="Purchase of Family Home"/>
    <x v="407"/>
    <x v="6"/>
    <n v="18"/>
    <d v="1978-01-01T00:00:00"/>
    <n v="5"/>
    <n v="12836"/>
    <n v="0"/>
    <n v="16"/>
    <s v="f"/>
    <n v="18079"/>
    <n v="0"/>
    <n v="15000"/>
    <n v="3080"/>
    <x v="12"/>
    <s v="2011"/>
    <n v="2948"/>
    <x v="28"/>
    <x v="5"/>
  </r>
  <r>
    <n v="352302"/>
    <x v="1230"/>
    <n v="15000"/>
    <n v="11300"/>
    <n v="0"/>
    <x v="0"/>
    <n v="0.1222"/>
    <n v="377"/>
    <x v="1"/>
    <x v="9"/>
    <x v="2"/>
    <n v="57000"/>
    <x v="0"/>
    <d v="2023-07-08T00:00:00"/>
    <x v="1"/>
    <x v="5"/>
    <s v="Small Business equipment"/>
    <x v="331"/>
    <x v="10"/>
    <n v="23"/>
    <d v="1995-10-01T00:00:00"/>
    <n v="8"/>
    <n v="8939"/>
    <n v="1"/>
    <n v="20"/>
    <s v="f"/>
    <n v="2278"/>
    <n v="0"/>
    <n v="1609"/>
    <n v="650"/>
    <x v="31"/>
    <s v="2009"/>
    <n v="396"/>
    <x v="1"/>
    <x v="1"/>
  </r>
  <r>
    <n v="352303"/>
    <x v="1231"/>
    <n v="2900"/>
    <n v="1200"/>
    <n v="362.43"/>
    <x v="0"/>
    <n v="0.08"/>
    <n v="38"/>
    <x v="2"/>
    <x v="12"/>
    <x v="0"/>
    <n v="50000"/>
    <x v="1"/>
    <d v="2023-07-08T00:00:00"/>
    <x v="0"/>
    <x v="7"/>
    <s v="Grad School Loan"/>
    <x v="53"/>
    <x v="12"/>
    <n v="5"/>
    <d v="2001-09-01T00:00:00"/>
    <n v="10"/>
    <n v="1312"/>
    <n v="0"/>
    <n v="15"/>
    <s v="f"/>
    <n v="1354"/>
    <n v="376"/>
    <n v="1200"/>
    <n v="154"/>
    <x v="17"/>
    <s v="2011"/>
    <n v="38"/>
    <x v="80"/>
    <x v="5"/>
  </r>
  <r>
    <n v="352346"/>
    <x v="1232"/>
    <n v="15000"/>
    <n v="10100"/>
    <n v="0"/>
    <x v="0"/>
    <n v="0.10639999999999999"/>
    <n v="329"/>
    <x v="0"/>
    <x v="0"/>
    <x v="0"/>
    <n v="75127"/>
    <x v="1"/>
    <d v="2023-07-08T00:00:00"/>
    <x v="0"/>
    <x v="0"/>
    <s v="Debt Consolidation"/>
    <x v="98"/>
    <x v="1"/>
    <n v="15"/>
    <d v="1995-01-01T00:00:00"/>
    <n v="8"/>
    <n v="14173"/>
    <n v="1"/>
    <n v="16"/>
    <s v="f"/>
    <n v="11623"/>
    <n v="0"/>
    <n v="10100"/>
    <n v="1524"/>
    <x v="25"/>
    <s v="2010"/>
    <n v="4058"/>
    <x v="30"/>
    <x v="6"/>
  </r>
  <r>
    <n v="352378"/>
    <x v="1233"/>
    <n v="14000"/>
    <n v="10050"/>
    <n v="1.9669739999999998E-3"/>
    <x v="0"/>
    <n v="0.1033"/>
    <n v="326"/>
    <x v="0"/>
    <x v="4"/>
    <x v="1"/>
    <n v="50000"/>
    <x v="1"/>
    <d v="2023-07-08T00:00:00"/>
    <x v="1"/>
    <x v="7"/>
    <s v="Expanding"/>
    <x v="77"/>
    <x v="4"/>
    <n v="16"/>
    <d v="1993-01-01T00:00:00"/>
    <n v="7"/>
    <n v="1417"/>
    <n v="0"/>
    <n v="11"/>
    <s v="f"/>
    <n v="8630"/>
    <n v="0"/>
    <n v="481"/>
    <n v="171"/>
    <x v="36"/>
    <s v="2008"/>
    <n v="326"/>
    <x v="1"/>
    <x v="1"/>
  </r>
  <r>
    <n v="352416"/>
    <x v="1234"/>
    <n v="7500"/>
    <n v="6000"/>
    <n v="1438.4803690000001"/>
    <x v="0"/>
    <n v="0.1071"/>
    <n v="196"/>
    <x v="0"/>
    <x v="1"/>
    <x v="2"/>
    <n v="41000"/>
    <x v="0"/>
    <d v="2023-07-08T00:00:00"/>
    <x v="0"/>
    <x v="0"/>
    <s v="First child on the way!"/>
    <x v="306"/>
    <x v="6"/>
    <n v="12"/>
    <d v="1998-08-01T00:00:00"/>
    <n v="11"/>
    <n v="21196"/>
    <n v="0"/>
    <n v="14"/>
    <s v="f"/>
    <n v="7042"/>
    <n v="1500"/>
    <n v="6000"/>
    <n v="1042"/>
    <x v="17"/>
    <s v="2011"/>
    <n v="196"/>
    <x v="69"/>
    <x v="2"/>
  </r>
  <r>
    <n v="352441"/>
    <x v="1235"/>
    <n v="8500"/>
    <n v="8500"/>
    <n v="0"/>
    <x v="0"/>
    <n v="0.157"/>
    <n v="298"/>
    <x v="4"/>
    <x v="26"/>
    <x v="0"/>
    <n v="50000"/>
    <x v="1"/>
    <d v="2023-07-08T00:00:00"/>
    <x v="0"/>
    <x v="7"/>
    <s v="lease payoff"/>
    <x v="407"/>
    <x v="6"/>
    <n v="25"/>
    <d v="1996-01-01T00:00:00"/>
    <n v="13"/>
    <n v="8155"/>
    <n v="1"/>
    <n v="26"/>
    <s v="f"/>
    <n v="10656"/>
    <n v="0"/>
    <n v="8500"/>
    <n v="2157"/>
    <x v="12"/>
    <s v="2011"/>
    <n v="1729"/>
    <x v="38"/>
    <x v="5"/>
  </r>
  <r>
    <n v="352484"/>
    <x v="1236"/>
    <n v="15000"/>
    <n v="14450"/>
    <n v="0"/>
    <x v="0"/>
    <n v="0.1096"/>
    <n v="473"/>
    <x v="0"/>
    <x v="1"/>
    <x v="0"/>
    <n v="45000"/>
    <x v="1"/>
    <d v="2023-07-08T00:00:00"/>
    <x v="1"/>
    <x v="7"/>
    <s v="15000"/>
    <x v="44"/>
    <x v="1"/>
    <n v="1"/>
    <d v="1999-09-01T00:00:00"/>
    <n v="3"/>
    <n v="1661"/>
    <n v="0"/>
    <n v="11"/>
    <s v="f"/>
    <n v="7042"/>
    <n v="0"/>
    <n v="5065"/>
    <n v="1554"/>
    <x v="33"/>
    <s v="2009"/>
    <n v="473"/>
    <x v="17"/>
    <x v="1"/>
  </r>
  <r>
    <n v="352541"/>
    <x v="1237"/>
    <n v="8000"/>
    <n v="7450"/>
    <n v="1245.291555"/>
    <x v="0"/>
    <n v="0.13170000000000001"/>
    <n v="252"/>
    <x v="3"/>
    <x v="7"/>
    <x v="0"/>
    <n v="55162"/>
    <x v="1"/>
    <d v="2023-08-08T00:00:00"/>
    <x v="0"/>
    <x v="1"/>
    <s v="Pay off Credit Cards"/>
    <x v="205"/>
    <x v="2"/>
    <n v="11"/>
    <d v="2000-10-01T00:00:00"/>
    <n v="6"/>
    <n v="6413"/>
    <n v="1"/>
    <n v="17"/>
    <s v="f"/>
    <n v="9085"/>
    <n v="1315"/>
    <n v="7450"/>
    <n v="1620"/>
    <x v="14"/>
    <s v="2011"/>
    <n v="259"/>
    <x v="94"/>
    <x v="5"/>
  </r>
  <r>
    <n v="352545"/>
    <x v="1238"/>
    <n v="7500"/>
    <n v="5600"/>
    <n v="680.83"/>
    <x v="0"/>
    <n v="0.1033"/>
    <n v="182"/>
    <x v="0"/>
    <x v="4"/>
    <x v="0"/>
    <n v="87000"/>
    <x v="1"/>
    <d v="2023-08-08T00:00:00"/>
    <x v="0"/>
    <x v="5"/>
    <s v="Purchase a used boat"/>
    <x v="179"/>
    <x v="37"/>
    <n v="5"/>
    <d v="1989-10-01T00:00:00"/>
    <n v="12"/>
    <n v="15132"/>
    <n v="0"/>
    <n v="41"/>
    <s v="f"/>
    <n v="6504"/>
    <n v="701"/>
    <n v="5600"/>
    <n v="905"/>
    <x v="7"/>
    <s v="2011"/>
    <n v="1240"/>
    <x v="28"/>
    <x v="5"/>
  </r>
  <r>
    <n v="352549"/>
    <x v="1239"/>
    <n v="7000"/>
    <n v="6400"/>
    <n v="1046.224432"/>
    <x v="0"/>
    <n v="0.13170000000000001"/>
    <n v="216"/>
    <x v="3"/>
    <x v="7"/>
    <x v="2"/>
    <n v="49000"/>
    <x v="1"/>
    <d v="2023-08-08T00:00:00"/>
    <x v="0"/>
    <x v="1"/>
    <s v="Refinancing credit cards"/>
    <x v="285"/>
    <x v="0"/>
    <n v="16"/>
    <d v="1995-03-01T00:00:00"/>
    <n v="16"/>
    <n v="24568"/>
    <n v="1"/>
    <n v="28"/>
    <s v="f"/>
    <n v="7782"/>
    <n v="1081"/>
    <n v="6400"/>
    <n v="1382"/>
    <x v="17"/>
    <s v="2011"/>
    <n v="217"/>
    <x v="16"/>
    <x v="5"/>
  </r>
  <r>
    <n v="352590"/>
    <x v="1240"/>
    <n v="2000"/>
    <n v="1050"/>
    <n v="154.31"/>
    <x v="0"/>
    <n v="0.10009999999999999"/>
    <n v="34"/>
    <x v="0"/>
    <x v="16"/>
    <x v="0"/>
    <n v="54000"/>
    <x v="1"/>
    <d v="2023-08-08T00:00:00"/>
    <x v="0"/>
    <x v="6"/>
    <s v="Moving Expenses (relocating for new job)"/>
    <x v="374"/>
    <x v="0"/>
    <n v="12"/>
    <d v="1996-01-01T00:00:00"/>
    <n v="4"/>
    <n v="8670"/>
    <n v="1"/>
    <n v="10"/>
    <s v="f"/>
    <n v="1216"/>
    <n v="160"/>
    <n v="1050"/>
    <n v="166"/>
    <x v="12"/>
    <s v="2011"/>
    <n v="200"/>
    <x v="83"/>
    <x v="2"/>
  </r>
  <r>
    <n v="352661"/>
    <x v="1241"/>
    <n v="9000"/>
    <n v="4450"/>
    <n v="0"/>
    <x v="0"/>
    <n v="0.1222"/>
    <n v="148"/>
    <x v="1"/>
    <x v="9"/>
    <x v="2"/>
    <n v="138000"/>
    <x v="1"/>
    <d v="2023-08-08T00:00:00"/>
    <x v="0"/>
    <x v="0"/>
    <s v="Consolidate Debt At Lower Interest Rate"/>
    <x v="408"/>
    <x v="24"/>
    <n v="19"/>
    <d v="1991-12-01T00:00:00"/>
    <n v="12"/>
    <n v="27587"/>
    <n v="1"/>
    <n v="40"/>
    <s v="f"/>
    <n v="5238"/>
    <n v="0"/>
    <n v="4450"/>
    <n v="788"/>
    <x v="13"/>
    <s v="2010"/>
    <n v="1472"/>
    <x v="96"/>
    <x v="3"/>
  </r>
  <r>
    <n v="352720"/>
    <x v="1242"/>
    <n v="10000"/>
    <n v="5200"/>
    <n v="856.28848889999995"/>
    <x v="0"/>
    <n v="0.13800000000000001"/>
    <n v="177"/>
    <x v="3"/>
    <x v="15"/>
    <x v="2"/>
    <n v="200000"/>
    <x v="1"/>
    <d v="2023-08-08T00:00:00"/>
    <x v="0"/>
    <x v="3"/>
    <s v="repair, improvement"/>
    <x v="12"/>
    <x v="0"/>
    <n v="3"/>
    <d v="1985-08-01T00:00:00"/>
    <n v="7"/>
    <n v="13793"/>
    <n v="1"/>
    <n v="17"/>
    <s v="f"/>
    <n v="6380"/>
    <n v="886"/>
    <n v="5200"/>
    <n v="1180"/>
    <x v="17"/>
    <s v="2011"/>
    <n v="178"/>
    <x v="16"/>
    <x v="5"/>
  </r>
  <r>
    <n v="352725"/>
    <x v="1243"/>
    <n v="10000"/>
    <n v="5400"/>
    <n v="0"/>
    <x v="0"/>
    <n v="0.1096"/>
    <n v="177"/>
    <x v="0"/>
    <x v="1"/>
    <x v="0"/>
    <n v="58000"/>
    <x v="1"/>
    <d v="2023-08-08T00:00:00"/>
    <x v="0"/>
    <x v="0"/>
    <s v="Loan to payoff Car/Consolidate Debt"/>
    <x v="373"/>
    <x v="0"/>
    <n v="15"/>
    <d v="2001-07-01T00:00:00"/>
    <n v="8"/>
    <n v="7366"/>
    <n v="0"/>
    <n v="14"/>
    <s v="f"/>
    <n v="5813"/>
    <n v="0"/>
    <n v="5400"/>
    <n v="413"/>
    <x v="30"/>
    <s v="2009"/>
    <n v="3783"/>
    <x v="33"/>
    <x v="8"/>
  </r>
  <r>
    <n v="352747"/>
    <x v="1244"/>
    <n v="6500"/>
    <n v="4400"/>
    <n v="636.54"/>
    <x v="0"/>
    <n v="8.3199999999999996E-2"/>
    <n v="139"/>
    <x v="2"/>
    <x v="11"/>
    <x v="0"/>
    <n v="31000"/>
    <x v="0"/>
    <d v="2023-08-08T00:00:00"/>
    <x v="0"/>
    <x v="2"/>
    <s v="Integra Loan"/>
    <x v="219"/>
    <x v="44"/>
    <n v="4"/>
    <d v="2003-07-01T00:00:00"/>
    <n v="5"/>
    <n v="5680"/>
    <n v="0"/>
    <n v="11"/>
    <s v="f"/>
    <n v="4967"/>
    <n v="652"/>
    <n v="4400"/>
    <n v="568"/>
    <x v="7"/>
    <s v="2011"/>
    <n v="950"/>
    <x v="9"/>
    <x v="5"/>
  </r>
  <r>
    <n v="352749"/>
    <x v="1245"/>
    <n v="5000"/>
    <n v="3000"/>
    <n v="212.18"/>
    <x v="0"/>
    <n v="8.3199999999999996E-2"/>
    <n v="94"/>
    <x v="2"/>
    <x v="11"/>
    <x v="0"/>
    <n v="82000"/>
    <x v="1"/>
    <d v="2023-08-08T00:00:00"/>
    <x v="0"/>
    <x v="1"/>
    <s v="Quicker the better"/>
    <x v="49"/>
    <x v="19"/>
    <n v="8"/>
    <d v="1986-05-01T00:00:00"/>
    <n v="3"/>
    <n v="5688"/>
    <n v="1"/>
    <n v="8"/>
    <s v="f"/>
    <n v="3398"/>
    <n v="220"/>
    <n v="3000"/>
    <n v="399"/>
    <x v="1"/>
    <s v="2011"/>
    <n v="282"/>
    <x v="85"/>
    <x v="1"/>
  </r>
  <r>
    <n v="352752"/>
    <x v="1246"/>
    <n v="10000"/>
    <n v="7400"/>
    <n v="1196.076057"/>
    <x v="0"/>
    <n v="0.1222"/>
    <n v="247"/>
    <x v="1"/>
    <x v="9"/>
    <x v="2"/>
    <n v="36934"/>
    <x v="1"/>
    <d v="2023-08-08T00:00:00"/>
    <x v="0"/>
    <x v="0"/>
    <s v="Payoff Debt"/>
    <x v="195"/>
    <x v="0"/>
    <n v="13"/>
    <d v="1996-02-01T00:00:00"/>
    <n v="9"/>
    <n v="10832"/>
    <n v="1"/>
    <n v="20"/>
    <s v="f"/>
    <n v="8876"/>
    <n v="1233"/>
    <n v="7400"/>
    <n v="1477"/>
    <x v="17"/>
    <s v="2011"/>
    <n v="247"/>
    <x v="16"/>
    <x v="5"/>
  </r>
  <r>
    <n v="352787"/>
    <x v="1247"/>
    <n v="3000"/>
    <n v="2000"/>
    <n v="0"/>
    <x v="0"/>
    <n v="0.12540000000000001"/>
    <n v="67"/>
    <x v="1"/>
    <x v="5"/>
    <x v="2"/>
    <n v="31000"/>
    <x v="1"/>
    <d v="2023-08-08T00:00:00"/>
    <x v="0"/>
    <x v="3"/>
    <s v="I want my bathroom back!"/>
    <x v="226"/>
    <x v="0"/>
    <n v="3"/>
    <d v="1988-05-01T00:00:00"/>
    <n v="8"/>
    <n v="3574"/>
    <n v="1"/>
    <n v="15"/>
    <s v="f"/>
    <n v="2400"/>
    <n v="0"/>
    <n v="2000"/>
    <n v="400"/>
    <x v="12"/>
    <s v="2011"/>
    <n v="392"/>
    <x v="86"/>
    <x v="2"/>
  </r>
  <r>
    <n v="352816"/>
    <x v="1248"/>
    <n v="3000"/>
    <n v="1200"/>
    <n v="0"/>
    <x v="0"/>
    <n v="0.1128"/>
    <n v="39"/>
    <x v="1"/>
    <x v="13"/>
    <x v="2"/>
    <n v="35500"/>
    <x v="1"/>
    <d v="2023-08-08T00:00:00"/>
    <x v="0"/>
    <x v="0"/>
    <s v="Pay off Debts"/>
    <x v="62"/>
    <x v="21"/>
    <n v="23"/>
    <d v="1997-12-01T00:00:00"/>
    <n v="19"/>
    <n v="7438"/>
    <n v="0"/>
    <n v="36"/>
    <s v="f"/>
    <n v="1400"/>
    <n v="0"/>
    <n v="1200"/>
    <n v="201"/>
    <x v="7"/>
    <s v="2011"/>
    <n v="214"/>
    <x v="86"/>
    <x v="2"/>
  </r>
  <r>
    <n v="352830"/>
    <x v="1249"/>
    <n v="6000"/>
    <n v="3400"/>
    <n v="537.08393390000003"/>
    <x v="0"/>
    <n v="0.1033"/>
    <n v="110"/>
    <x v="0"/>
    <x v="4"/>
    <x v="0"/>
    <n v="47000"/>
    <x v="1"/>
    <d v="2023-08-08T00:00:00"/>
    <x v="0"/>
    <x v="0"/>
    <s v="john G credit card loan"/>
    <x v="32"/>
    <x v="17"/>
    <n v="2"/>
    <d v="1999-11-01T00:00:00"/>
    <n v="3"/>
    <n v="3321"/>
    <n v="1"/>
    <n v="9"/>
    <s v="f"/>
    <n v="3968"/>
    <n v="551"/>
    <n v="3400"/>
    <n v="569"/>
    <x v="17"/>
    <s v="2011"/>
    <n v="111"/>
    <x v="1"/>
    <x v="1"/>
  </r>
  <r>
    <n v="352873"/>
    <x v="1250"/>
    <n v="7500"/>
    <n v="4825"/>
    <n v="785.97902859999999"/>
    <x v="0"/>
    <n v="0.12859999999999999"/>
    <n v="162"/>
    <x v="3"/>
    <x v="21"/>
    <x v="2"/>
    <n v="105000"/>
    <x v="0"/>
    <d v="2023-08-08T00:00:00"/>
    <x v="0"/>
    <x v="1"/>
    <s v="Pay Off Beneficial"/>
    <x v="22"/>
    <x v="15"/>
    <n v="11"/>
    <d v="1996-04-01T00:00:00"/>
    <n v="9"/>
    <n v="15478"/>
    <n v="1"/>
    <n v="29"/>
    <s v="f"/>
    <n v="5815"/>
    <n v="786"/>
    <n v="4825"/>
    <n v="991"/>
    <x v="12"/>
    <s v="2011"/>
    <n v="949"/>
    <x v="66"/>
    <x v="4"/>
  </r>
  <r>
    <n v="352928"/>
    <x v="1251"/>
    <n v="6400"/>
    <n v="6400"/>
    <n v="868.78022169999997"/>
    <x v="0"/>
    <n v="0.14749999999999999"/>
    <n v="221"/>
    <x v="4"/>
    <x v="18"/>
    <x v="0"/>
    <n v="28000"/>
    <x v="1"/>
    <d v="2023-08-08T00:00:00"/>
    <x v="0"/>
    <x v="12"/>
    <s v="TMJ Surgery Needed"/>
    <x v="8"/>
    <x v="6"/>
    <n v="12"/>
    <d v="2004-11-01T00:00:00"/>
    <n v="4"/>
    <n v="117"/>
    <n v="0"/>
    <n v="10"/>
    <s v="f"/>
    <n v="8000"/>
    <n v="896"/>
    <n v="6400"/>
    <n v="1571"/>
    <x v="17"/>
    <s v="2011"/>
    <n v="233"/>
    <x v="71"/>
    <x v="3"/>
  </r>
  <r>
    <n v="352948"/>
    <x v="1252"/>
    <n v="6000"/>
    <n v="6000"/>
    <n v="0"/>
    <x v="0"/>
    <n v="7.6799999999999993E-2"/>
    <n v="187"/>
    <x v="2"/>
    <x v="17"/>
    <x v="2"/>
    <n v="175000"/>
    <x v="1"/>
    <d v="2023-08-08T00:00:00"/>
    <x v="0"/>
    <x v="3"/>
    <s v="New Bathroom Means Happy Wife"/>
    <x v="205"/>
    <x v="2"/>
    <n v="5"/>
    <d v="1995-06-01T00:00:00"/>
    <n v="14"/>
    <n v="12760"/>
    <n v="0"/>
    <n v="32"/>
    <s v="f"/>
    <n v="6561"/>
    <n v="0"/>
    <n v="6000"/>
    <n v="561"/>
    <x v="32"/>
    <s v="2010"/>
    <n v="3193"/>
    <x v="34"/>
    <x v="6"/>
  </r>
  <r>
    <n v="352990"/>
    <x v="1253"/>
    <n v="4000"/>
    <n v="3100"/>
    <n v="421.53243830000002"/>
    <x v="0"/>
    <n v="0.16009999999999999"/>
    <n v="109"/>
    <x v="5"/>
    <x v="22"/>
    <x v="2"/>
    <n v="40900"/>
    <x v="1"/>
    <d v="2023-08-08T00:00:00"/>
    <x v="0"/>
    <x v="0"/>
    <s v="Pay off cards"/>
    <x v="61"/>
    <x v="12"/>
    <n v="24"/>
    <d v="1994-01-01T00:00:00"/>
    <n v="7"/>
    <n v="37864"/>
    <n v="1"/>
    <n v="17"/>
    <s v="f"/>
    <n v="3924"/>
    <n v="436"/>
    <n v="3100"/>
    <n v="824"/>
    <x v="17"/>
    <s v="2011"/>
    <n v="109"/>
    <x v="16"/>
    <x v="5"/>
  </r>
  <r>
    <n v="353024"/>
    <x v="1254"/>
    <n v="6000"/>
    <n v="6000"/>
    <n v="1330.3170580000001"/>
    <x v="0"/>
    <n v="0.1128"/>
    <n v="197"/>
    <x v="1"/>
    <x v="13"/>
    <x v="0"/>
    <n v="40000"/>
    <x v="1"/>
    <d v="2023-09-08T00:00:00"/>
    <x v="0"/>
    <x v="0"/>
    <s v="Consolidation"/>
    <x v="348"/>
    <x v="43"/>
    <n v="5"/>
    <d v="1995-11-01T00:00:00"/>
    <n v="8"/>
    <n v="12247"/>
    <n v="1"/>
    <n v="15"/>
    <s v="f"/>
    <n v="7100"/>
    <n v="1381"/>
    <n v="6000"/>
    <n v="1101"/>
    <x v="0"/>
    <s v="2011"/>
    <n v="198"/>
    <x v="29"/>
    <x v="1"/>
  </r>
  <r>
    <n v="353062"/>
    <x v="1255"/>
    <n v="7000"/>
    <n v="5600"/>
    <n v="908.726495"/>
    <x v="0"/>
    <n v="0.12540000000000001"/>
    <n v="187"/>
    <x v="1"/>
    <x v="5"/>
    <x v="0"/>
    <n v="79000"/>
    <x v="1"/>
    <d v="2023-08-08T00:00:00"/>
    <x v="0"/>
    <x v="0"/>
    <s v="Goodbye to high interest cards"/>
    <x v="195"/>
    <x v="0"/>
    <n v="11"/>
    <d v="1992-12-01T00:00:00"/>
    <n v="15"/>
    <n v="7465"/>
    <n v="1"/>
    <n v="23"/>
    <s v="f"/>
    <n v="6748"/>
    <n v="937"/>
    <n v="5600"/>
    <n v="1149"/>
    <x v="17"/>
    <s v="2011"/>
    <n v="188"/>
    <x v="47"/>
    <x v="1"/>
  </r>
  <r>
    <n v="353071"/>
    <x v="1256"/>
    <n v="7500"/>
    <n v="4250"/>
    <n v="0"/>
    <x v="0"/>
    <n v="8.6300000000000002E-2"/>
    <n v="134"/>
    <x v="2"/>
    <x v="6"/>
    <x v="2"/>
    <n v="84000"/>
    <x v="1"/>
    <d v="2023-08-08T00:00:00"/>
    <x v="0"/>
    <x v="1"/>
    <s v="Consolidate Credit Balances"/>
    <x v="313"/>
    <x v="0"/>
    <n v="16"/>
    <d v="1992-07-01T00:00:00"/>
    <n v="7"/>
    <n v="16225"/>
    <n v="1"/>
    <n v="13"/>
    <s v="f"/>
    <n v="4646"/>
    <n v="0"/>
    <n v="4250"/>
    <n v="397"/>
    <x v="40"/>
    <s v="2009"/>
    <n v="2631"/>
    <x v="64"/>
    <x v="8"/>
  </r>
  <r>
    <n v="353115"/>
    <x v="1257"/>
    <n v="5000"/>
    <n v="3500"/>
    <n v="563.85244620000003"/>
    <x v="0"/>
    <n v="0.1191"/>
    <n v="116"/>
    <x v="1"/>
    <x v="3"/>
    <x v="0"/>
    <n v="27996"/>
    <x v="1"/>
    <d v="2023-08-08T00:00:00"/>
    <x v="0"/>
    <x v="0"/>
    <s v="Debt Consolidation"/>
    <x v="44"/>
    <x v="1"/>
    <n v="19"/>
    <d v="2002-05-01T00:00:00"/>
    <n v="7"/>
    <n v="10029"/>
    <n v="1"/>
    <n v="9"/>
    <s v="f"/>
    <n v="4180"/>
    <n v="581"/>
    <n v="3500"/>
    <n v="680"/>
    <x v="17"/>
    <s v="2011"/>
    <n v="117"/>
    <x v="16"/>
    <x v="5"/>
  </r>
  <r>
    <n v="353126"/>
    <x v="1258"/>
    <n v="4000"/>
    <n v="2300"/>
    <n v="716.17"/>
    <x v="0"/>
    <n v="0.1096"/>
    <n v="75"/>
    <x v="0"/>
    <x v="1"/>
    <x v="0"/>
    <n v="33000"/>
    <x v="1"/>
    <d v="2023-08-08T00:00:00"/>
    <x v="0"/>
    <x v="7"/>
    <s v="Mr. Downs"/>
    <x v="312"/>
    <x v="12"/>
    <n v="8"/>
    <d v="1998-08-01T00:00:00"/>
    <n v="6"/>
    <n v="1857"/>
    <n v="0"/>
    <n v="19"/>
    <s v="f"/>
    <n v="2699"/>
    <n v="743"/>
    <n v="2300"/>
    <n v="400"/>
    <x v="12"/>
    <s v="2011"/>
    <n v="442"/>
    <x v="28"/>
    <x v="5"/>
  </r>
  <r>
    <n v="353150"/>
    <x v="1259"/>
    <n v="3000"/>
    <n v="1200"/>
    <n v="0"/>
    <x v="0"/>
    <n v="9.7000000000000003E-2"/>
    <n v="39"/>
    <x v="0"/>
    <x v="8"/>
    <x v="0"/>
    <n v="18008"/>
    <x v="1"/>
    <d v="2023-08-08T00:00:00"/>
    <x v="0"/>
    <x v="11"/>
    <s v="Wedding loan"/>
    <x v="166"/>
    <x v="1"/>
    <n v="7"/>
    <d v="2003-05-01T00:00:00"/>
    <n v="11"/>
    <n v="1905"/>
    <n v="0"/>
    <n v="17"/>
    <s v="f"/>
    <n v="1228"/>
    <n v="0"/>
    <n v="1200"/>
    <n v="28"/>
    <x v="31"/>
    <s v="2009"/>
    <n v="103"/>
    <x v="63"/>
    <x v="8"/>
  </r>
  <r>
    <n v="353151"/>
    <x v="1260"/>
    <n v="7500"/>
    <n v="5350"/>
    <n v="1662.0852600000001"/>
    <x v="0"/>
    <n v="0.1096"/>
    <n v="175"/>
    <x v="0"/>
    <x v="1"/>
    <x v="1"/>
    <n v="22000"/>
    <x v="1"/>
    <d v="2023-08-08T00:00:00"/>
    <x v="0"/>
    <x v="5"/>
    <s v="baby expense"/>
    <x v="89"/>
    <x v="30"/>
    <n v="20"/>
    <d v="1997-11-01T00:00:00"/>
    <n v="6"/>
    <n v="2548"/>
    <n v="0"/>
    <n v="10"/>
    <s v="f"/>
    <n v="6302"/>
    <n v="1747"/>
    <n v="5350"/>
    <n v="952"/>
    <x v="14"/>
    <s v="2011"/>
    <n v="176"/>
    <x v="10"/>
    <x v="2"/>
  </r>
  <r>
    <n v="353189"/>
    <x v="1261"/>
    <n v="7500"/>
    <n v="7500"/>
    <n v="1009.24576"/>
    <x v="0"/>
    <n v="0.1507"/>
    <n v="260"/>
    <x v="4"/>
    <x v="28"/>
    <x v="2"/>
    <n v="75000"/>
    <x v="1"/>
    <d v="2023-08-08T00:00:00"/>
    <x v="0"/>
    <x v="0"/>
    <s v="Paying down graduate school debt"/>
    <x v="225"/>
    <x v="4"/>
    <n v="19"/>
    <d v="1992-12-01T00:00:00"/>
    <n v="13"/>
    <n v="27087"/>
    <n v="1"/>
    <n v="21"/>
    <s v="f"/>
    <n v="9384"/>
    <n v="1041"/>
    <n v="7500"/>
    <n v="1869"/>
    <x v="17"/>
    <s v="2011"/>
    <n v="261"/>
    <x v="16"/>
    <x v="5"/>
  </r>
  <r>
    <n v="353191"/>
    <x v="1262"/>
    <n v="7500"/>
    <n v="5700"/>
    <n v="914.53041229999997"/>
    <x v="0"/>
    <n v="0.1159"/>
    <n v="188"/>
    <x v="1"/>
    <x v="2"/>
    <x v="0"/>
    <n v="155000"/>
    <x v="1"/>
    <d v="2023-08-08T00:00:00"/>
    <x v="0"/>
    <x v="1"/>
    <s v="Lessons Learned, a Plan for the Future"/>
    <x v="223"/>
    <x v="1"/>
    <n v="12"/>
    <d v="2000-02-01T00:00:00"/>
    <n v="13"/>
    <n v="64451"/>
    <n v="1"/>
    <n v="26"/>
    <s v="f"/>
    <n v="6775"/>
    <n v="941"/>
    <n v="5700"/>
    <n v="1076"/>
    <x v="17"/>
    <s v="2011"/>
    <n v="189"/>
    <x v="16"/>
    <x v="5"/>
  </r>
  <r>
    <n v="353195"/>
    <x v="1263"/>
    <n v="7500"/>
    <n v="6300"/>
    <n v="0"/>
    <x v="0"/>
    <n v="0.13170000000000001"/>
    <n v="213"/>
    <x v="3"/>
    <x v="7"/>
    <x v="2"/>
    <n v="71688"/>
    <x v="0"/>
    <d v="2023-08-08T00:00:00"/>
    <x v="0"/>
    <x v="5"/>
    <s v="Restaurant and Bar"/>
    <x v="213"/>
    <x v="36"/>
    <n v="19"/>
    <d v="1991-03-01T00:00:00"/>
    <n v="12"/>
    <n v="7595"/>
    <n v="1"/>
    <n v="37"/>
    <s v="f"/>
    <n v="6808"/>
    <n v="0"/>
    <n v="6300"/>
    <n v="509"/>
    <x v="51"/>
    <s v="2009"/>
    <n v="5319"/>
    <x v="81"/>
    <x v="8"/>
  </r>
  <r>
    <n v="353199"/>
    <x v="1264"/>
    <n v="7500"/>
    <n v="7100"/>
    <n v="0"/>
    <x v="0"/>
    <n v="0.1222"/>
    <n v="237"/>
    <x v="1"/>
    <x v="9"/>
    <x v="0"/>
    <n v="116700"/>
    <x v="1"/>
    <d v="2023-08-08T00:00:00"/>
    <x v="0"/>
    <x v="1"/>
    <s v="Grad School Credit Card debt overhang"/>
    <x v="53"/>
    <x v="12"/>
    <n v="12"/>
    <d v="2000-10-01T00:00:00"/>
    <n v="18"/>
    <n v="29735"/>
    <n v="1"/>
    <n v="32"/>
    <s v="f"/>
    <n v="8364"/>
    <n v="0"/>
    <n v="7100"/>
    <n v="1265"/>
    <x v="37"/>
    <s v="2010"/>
    <n v="16"/>
    <x v="29"/>
    <x v="1"/>
  </r>
  <r>
    <n v="353203"/>
    <x v="1265"/>
    <n v="5000"/>
    <n v="5000"/>
    <n v="672.91402889999995"/>
    <x v="0"/>
    <n v="0.1507"/>
    <n v="174"/>
    <x v="4"/>
    <x v="28"/>
    <x v="0"/>
    <n v="27500"/>
    <x v="1"/>
    <d v="2023-08-08T00:00:00"/>
    <x v="0"/>
    <x v="0"/>
    <s v="Recent College Grad Consolidating Debt"/>
    <x v="26"/>
    <x v="1"/>
    <n v="8"/>
    <d v="2004-06-01T00:00:00"/>
    <n v="7"/>
    <n v="5538"/>
    <n v="1"/>
    <n v="11"/>
    <s v="f"/>
    <n v="6246"/>
    <n v="694"/>
    <n v="5000"/>
    <n v="1246"/>
    <x v="17"/>
    <s v="2011"/>
    <n v="174"/>
    <x v="62"/>
    <x v="2"/>
  </r>
  <r>
    <n v="353220"/>
    <x v="1266"/>
    <n v="7500"/>
    <n v="5025"/>
    <n v="803.33234779999998"/>
    <x v="0"/>
    <n v="0.1128"/>
    <n v="165"/>
    <x v="1"/>
    <x v="13"/>
    <x v="0"/>
    <n v="160000"/>
    <x v="1"/>
    <d v="2023-08-08T00:00:00"/>
    <x v="0"/>
    <x v="7"/>
    <s v="Working capitol"/>
    <x v="312"/>
    <x v="12"/>
    <n v="11"/>
    <d v="1993-11-01T00:00:00"/>
    <n v="16"/>
    <n v="63353"/>
    <n v="1"/>
    <n v="36"/>
    <s v="f"/>
    <n v="5946"/>
    <n v="826"/>
    <n v="5025"/>
    <n v="922"/>
    <x v="17"/>
    <s v="2011"/>
    <n v="166"/>
    <x v="16"/>
    <x v="5"/>
  </r>
  <r>
    <n v="353246"/>
    <x v="1267"/>
    <n v="7200"/>
    <n v="7200"/>
    <n v="0"/>
    <x v="0"/>
    <n v="0.1128"/>
    <n v="237"/>
    <x v="1"/>
    <x v="13"/>
    <x v="0"/>
    <n v="56052"/>
    <x v="0"/>
    <d v="2023-08-08T00:00:00"/>
    <x v="0"/>
    <x v="3"/>
    <s v="Personal loan"/>
    <x v="202"/>
    <x v="1"/>
    <n v="19"/>
    <d v="1998-11-01T00:00:00"/>
    <n v="11"/>
    <n v="3280"/>
    <n v="0"/>
    <n v="33"/>
    <s v="f"/>
    <n v="8402"/>
    <n v="0"/>
    <n v="7200"/>
    <n v="1203"/>
    <x v="37"/>
    <s v="2010"/>
    <n v="2486"/>
    <x v="26"/>
    <x v="6"/>
  </r>
  <r>
    <n v="353317"/>
    <x v="1268"/>
    <n v="2700"/>
    <n v="1800"/>
    <n v="0"/>
    <x v="0"/>
    <n v="9.7000000000000003E-2"/>
    <n v="58"/>
    <x v="0"/>
    <x v="8"/>
    <x v="0"/>
    <n v="51000"/>
    <x v="1"/>
    <d v="2023-08-08T00:00:00"/>
    <x v="0"/>
    <x v="9"/>
    <s v="vacation"/>
    <x v="1"/>
    <x v="1"/>
    <n v="13"/>
    <d v="1993-10-01T00:00:00"/>
    <n v="8"/>
    <n v="835"/>
    <n v="0"/>
    <n v="10"/>
    <s v="f"/>
    <n v="1829"/>
    <n v="0"/>
    <n v="1800"/>
    <n v="29"/>
    <x v="36"/>
    <s v="2008"/>
    <n v="1771"/>
    <x v="8"/>
    <x v="2"/>
  </r>
  <r>
    <n v="353338"/>
    <x v="1269"/>
    <n v="7500"/>
    <n v="6700"/>
    <n v="0"/>
    <x v="0"/>
    <n v="0.10009999999999999"/>
    <n v="216"/>
    <x v="0"/>
    <x v="16"/>
    <x v="0"/>
    <n v="40000"/>
    <x v="1"/>
    <d v="2023-08-08T00:00:00"/>
    <x v="1"/>
    <x v="7"/>
    <s v="Business Opening family sports Pub"/>
    <x v="48"/>
    <x v="19"/>
    <n v="5"/>
    <d v="1991-05-01T00:00:00"/>
    <n v="6"/>
    <n v="4225"/>
    <n v="0"/>
    <n v="15"/>
    <s v="f"/>
    <n v="3014"/>
    <n v="0"/>
    <n v="2192"/>
    <n v="619"/>
    <x v="55"/>
    <s v="2009"/>
    <n v="217"/>
    <x v="49"/>
    <x v="6"/>
  </r>
  <r>
    <n v="353365"/>
    <x v="1270"/>
    <n v="3000"/>
    <n v="2500"/>
    <n v="751.3494776"/>
    <x v="0"/>
    <n v="8.3199999999999996E-2"/>
    <n v="79"/>
    <x v="2"/>
    <x v="11"/>
    <x v="2"/>
    <n v="26796"/>
    <x v="1"/>
    <d v="2023-08-08T00:00:00"/>
    <x v="0"/>
    <x v="2"/>
    <s v="used car loan"/>
    <x v="409"/>
    <x v="44"/>
    <n v="7"/>
    <d v="1991-06-01T00:00:00"/>
    <n v="9"/>
    <n v="5134"/>
    <n v="0"/>
    <n v="15"/>
    <s v="f"/>
    <n v="2834"/>
    <n v="780"/>
    <n v="2500"/>
    <n v="334"/>
    <x v="17"/>
    <s v="2011"/>
    <n v="79"/>
    <x v="16"/>
    <x v="5"/>
  </r>
  <r>
    <n v="353366"/>
    <x v="1271"/>
    <n v="7500"/>
    <n v="7050"/>
    <n v="0"/>
    <x v="0"/>
    <n v="0.13170000000000001"/>
    <n v="238"/>
    <x v="3"/>
    <x v="7"/>
    <x v="2"/>
    <n v="80500"/>
    <x v="1"/>
    <d v="2023-08-08T00:00:00"/>
    <x v="0"/>
    <x v="0"/>
    <s v="Payoff Credit Cards"/>
    <x v="282"/>
    <x v="11"/>
    <n v="23"/>
    <d v="1974-06-01T00:00:00"/>
    <n v="16"/>
    <n v="18265"/>
    <n v="0"/>
    <n v="28"/>
    <s v="f"/>
    <n v="7349"/>
    <n v="0"/>
    <n v="7050"/>
    <n v="299"/>
    <x v="43"/>
    <s v="2008"/>
    <n v="6635"/>
    <x v="65"/>
    <x v="9"/>
  </r>
  <r>
    <n v="353370"/>
    <x v="1272"/>
    <n v="5000"/>
    <n v="5000"/>
    <n v="0"/>
    <x v="0"/>
    <n v="0.1191"/>
    <n v="166"/>
    <x v="1"/>
    <x v="3"/>
    <x v="0"/>
    <n v="42000"/>
    <x v="1"/>
    <d v="2023-08-08T00:00:00"/>
    <x v="0"/>
    <x v="1"/>
    <s v="credit cards"/>
    <x v="43"/>
    <x v="17"/>
    <n v="24"/>
    <d v="1994-04-01T00:00:00"/>
    <n v="19"/>
    <n v="9347"/>
    <n v="0"/>
    <n v="38"/>
    <s v="f"/>
    <n v="5679"/>
    <n v="0"/>
    <n v="5000"/>
    <n v="679"/>
    <x v="29"/>
    <s v="2010"/>
    <n v="3025"/>
    <x v="104"/>
    <x v="3"/>
  </r>
  <r>
    <n v="353371"/>
    <x v="1273"/>
    <n v="7500"/>
    <n v="7000"/>
    <n v="2165.29"/>
    <x v="0"/>
    <n v="0.1033"/>
    <n v="227"/>
    <x v="0"/>
    <x v="4"/>
    <x v="0"/>
    <n v="68608"/>
    <x v="1"/>
    <d v="2023-08-08T00:00:00"/>
    <x v="0"/>
    <x v="1"/>
    <s v="Debt Consolidation"/>
    <x v="327"/>
    <x v="0"/>
    <n v="9"/>
    <d v="2000-12-01T00:00:00"/>
    <n v="4"/>
    <n v="22595"/>
    <n v="1"/>
    <n v="7"/>
    <s v="f"/>
    <n v="8170"/>
    <n v="2269"/>
    <n v="7000"/>
    <n v="1171"/>
    <x v="17"/>
    <s v="2011"/>
    <n v="228"/>
    <x v="1"/>
    <x v="1"/>
  </r>
  <r>
    <n v="353381"/>
    <x v="1274"/>
    <n v="2000"/>
    <n v="2000"/>
    <n v="353.83665719999999"/>
    <x v="0"/>
    <n v="0.1128"/>
    <n v="66"/>
    <x v="1"/>
    <x v="13"/>
    <x v="2"/>
    <n v="42000"/>
    <x v="1"/>
    <d v="2023-08-08T00:00:00"/>
    <x v="0"/>
    <x v="7"/>
    <s v="3 Year, $2000"/>
    <x v="96"/>
    <x v="32"/>
    <n v="13"/>
    <d v="1999-10-01T00:00:00"/>
    <n v="10"/>
    <n v="6353"/>
    <n v="0"/>
    <n v="28"/>
    <s v="f"/>
    <n v="2367"/>
    <n v="365"/>
    <n v="2000"/>
    <n v="367"/>
    <x v="17"/>
    <s v="2011"/>
    <n v="66"/>
    <x v="16"/>
    <x v="5"/>
  </r>
  <r>
    <n v="353417"/>
    <x v="1275"/>
    <n v="4000"/>
    <n v="4000"/>
    <n v="355.32902990000002"/>
    <x v="0"/>
    <n v="0.14749999999999999"/>
    <n v="138"/>
    <x v="4"/>
    <x v="18"/>
    <x v="0"/>
    <n v="62400"/>
    <x v="1"/>
    <d v="2023-08-08T00:00:00"/>
    <x v="0"/>
    <x v="7"/>
    <s v="New Baby"/>
    <x v="410"/>
    <x v="21"/>
    <n v="13"/>
    <d v="1996-10-01T00:00:00"/>
    <n v="28"/>
    <n v="2188"/>
    <n v="0"/>
    <n v="35"/>
    <s v="f"/>
    <n v="4974"/>
    <n v="366"/>
    <n v="4000"/>
    <n v="975"/>
    <x v="17"/>
    <s v="2011"/>
    <n v="139"/>
    <x v="16"/>
    <x v="5"/>
  </r>
  <r>
    <n v="353423"/>
    <x v="1276"/>
    <n v="3000"/>
    <n v="2225"/>
    <n v="0"/>
    <x v="0"/>
    <n v="0.1128"/>
    <n v="73"/>
    <x v="1"/>
    <x v="13"/>
    <x v="0"/>
    <n v="24000"/>
    <x v="1"/>
    <d v="2023-08-08T00:00:00"/>
    <x v="1"/>
    <x v="1"/>
    <s v="Personal"/>
    <x v="411"/>
    <x v="19"/>
    <n v="12"/>
    <d v="1991-10-01T00:00:00"/>
    <n v="3"/>
    <n v="3623"/>
    <n v="1"/>
    <n v="9"/>
    <s v="f"/>
    <n v="1024"/>
    <n v="0"/>
    <n v="777"/>
    <n v="247"/>
    <x v="33"/>
    <s v="2009"/>
    <n v="74"/>
    <x v="1"/>
    <x v="1"/>
  </r>
  <r>
    <n v="353472"/>
    <x v="1277"/>
    <n v="6500"/>
    <n v="3725"/>
    <n v="1155.945099"/>
    <x v="0"/>
    <n v="0.1096"/>
    <n v="122"/>
    <x v="0"/>
    <x v="1"/>
    <x v="0"/>
    <n v="44724"/>
    <x v="1"/>
    <d v="2023-08-08T00:00:00"/>
    <x v="0"/>
    <x v="11"/>
    <s v="Wedding"/>
    <x v="412"/>
    <x v="33"/>
    <n v="17"/>
    <d v="1996-10-01T00:00:00"/>
    <n v="3"/>
    <n v="886"/>
    <n v="0"/>
    <n v="5"/>
    <s v="f"/>
    <n v="4388"/>
    <n v="1215"/>
    <n v="3725"/>
    <n v="663"/>
    <x v="17"/>
    <s v="2011"/>
    <n v="122"/>
    <x v="98"/>
    <x v="2"/>
  </r>
  <r>
    <n v="353548"/>
    <x v="1278"/>
    <n v="7500"/>
    <n v="6250"/>
    <n v="0"/>
    <x v="0"/>
    <n v="0.1159"/>
    <n v="206"/>
    <x v="1"/>
    <x v="2"/>
    <x v="2"/>
    <n v="38000"/>
    <x v="0"/>
    <d v="2023-08-08T00:00:00"/>
    <x v="1"/>
    <x v="3"/>
    <s v="new heat pump"/>
    <x v="357"/>
    <x v="21"/>
    <n v="9"/>
    <d v="1996-11-01T00:00:00"/>
    <n v="13"/>
    <n v="6288"/>
    <n v="0"/>
    <n v="16"/>
    <s v="f"/>
    <n v="3072"/>
    <n v="0"/>
    <n v="2177"/>
    <n v="712"/>
    <x v="33"/>
    <s v="2009"/>
    <n v="207"/>
    <x v="34"/>
    <x v="6"/>
  </r>
  <r>
    <n v="353584"/>
    <x v="1279"/>
    <n v="3200"/>
    <n v="3200"/>
    <n v="766.08817060000001"/>
    <x v="0"/>
    <n v="0.12859999999999999"/>
    <n v="108"/>
    <x v="3"/>
    <x v="21"/>
    <x v="0"/>
    <n v="33888"/>
    <x v="0"/>
    <d v="2023-08-08T00:00:00"/>
    <x v="0"/>
    <x v="7"/>
    <s v="Personnal"/>
    <x v="237"/>
    <x v="44"/>
    <n v="15"/>
    <d v="1989-01-01T00:00:00"/>
    <n v="6"/>
    <n v="3318"/>
    <n v="0"/>
    <n v="17"/>
    <s v="f"/>
    <n v="3874"/>
    <n v="826"/>
    <n v="3200"/>
    <n v="674"/>
    <x v="17"/>
    <s v="2011"/>
    <n v="108"/>
    <x v="16"/>
    <x v="5"/>
  </r>
  <r>
    <n v="353589"/>
    <x v="1280"/>
    <n v="5000"/>
    <n v="5000"/>
    <n v="975.92361389999996"/>
    <x v="0"/>
    <n v="0.13170000000000001"/>
    <n v="169"/>
    <x v="3"/>
    <x v="7"/>
    <x v="0"/>
    <n v="60000"/>
    <x v="1"/>
    <d v="2023-08-08T00:00:00"/>
    <x v="0"/>
    <x v="1"/>
    <s v="Help me get rid of high interest rates!!"/>
    <x v="139"/>
    <x v="19"/>
    <n v="15"/>
    <d v="2001-06-01T00:00:00"/>
    <n v="10"/>
    <n v="7708"/>
    <n v="0"/>
    <n v="15"/>
    <s v="f"/>
    <n v="6080"/>
    <n v="1014"/>
    <n v="5000"/>
    <n v="1080"/>
    <x v="17"/>
    <s v="2011"/>
    <n v="170"/>
    <x v="70"/>
    <x v="4"/>
  </r>
  <r>
    <n v="353601"/>
    <x v="1281"/>
    <n v="5500"/>
    <n v="4300"/>
    <n v="1303.81"/>
    <x v="0"/>
    <n v="8.3199999999999996E-2"/>
    <n v="135"/>
    <x v="2"/>
    <x v="11"/>
    <x v="0"/>
    <n v="50000"/>
    <x v="1"/>
    <d v="2023-08-08T00:00:00"/>
    <x v="0"/>
    <x v="5"/>
    <s v="Electronic Drums"/>
    <x v="374"/>
    <x v="0"/>
    <n v="18"/>
    <d v="1997-04-01T00:00:00"/>
    <n v="7"/>
    <n v="4169"/>
    <n v="0"/>
    <n v="13"/>
    <s v="f"/>
    <n v="4874"/>
    <n v="1354"/>
    <n v="4300"/>
    <n v="574"/>
    <x v="17"/>
    <s v="2011"/>
    <n v="136"/>
    <x v="16"/>
    <x v="5"/>
  </r>
  <r>
    <n v="353624"/>
    <x v="1282"/>
    <n v="1800"/>
    <n v="1600"/>
    <n v="485.13"/>
    <x v="0"/>
    <n v="8.3199999999999996E-2"/>
    <n v="50"/>
    <x v="2"/>
    <x v="11"/>
    <x v="0"/>
    <n v="31000"/>
    <x v="1"/>
    <d v="2023-08-08T00:00:00"/>
    <x v="0"/>
    <x v="2"/>
    <s v="Integra Loan Part 2"/>
    <x v="219"/>
    <x v="44"/>
    <n v="8"/>
    <d v="2003-07-01T00:00:00"/>
    <n v="5"/>
    <n v="4158"/>
    <n v="0"/>
    <n v="11"/>
    <s v="f"/>
    <n v="1806"/>
    <n v="497"/>
    <n v="1600"/>
    <n v="207"/>
    <x v="7"/>
    <s v="2011"/>
    <n v="346"/>
    <x v="9"/>
    <x v="5"/>
  </r>
  <r>
    <n v="353636"/>
    <x v="1283"/>
    <n v="5000"/>
    <n v="2650"/>
    <n v="426.76666569999998"/>
    <x v="0"/>
    <n v="0.1191"/>
    <n v="88"/>
    <x v="1"/>
    <x v="3"/>
    <x v="0"/>
    <n v="36933"/>
    <x v="0"/>
    <d v="2023-08-08T00:00:00"/>
    <x v="0"/>
    <x v="0"/>
    <s v="Good Investment"/>
    <x v="195"/>
    <x v="0"/>
    <n v="20"/>
    <d v="1996-02-01T00:00:00"/>
    <n v="9"/>
    <n v="10679"/>
    <n v="1"/>
    <n v="20"/>
    <s v="f"/>
    <n v="3165"/>
    <n v="440"/>
    <n v="2650"/>
    <n v="515"/>
    <x v="17"/>
    <s v="2011"/>
    <n v="88"/>
    <x v="16"/>
    <x v="5"/>
  </r>
  <r>
    <n v="353641"/>
    <x v="1284"/>
    <n v="7500"/>
    <n v="5100"/>
    <n v="821.28631140000005"/>
    <x v="0"/>
    <n v="0.1191"/>
    <n v="169"/>
    <x v="1"/>
    <x v="3"/>
    <x v="2"/>
    <n v="73426"/>
    <x v="0"/>
    <d v="2023-08-08T00:00:00"/>
    <x v="0"/>
    <x v="1"/>
    <s v="Refininance my Discovercard rate"/>
    <x v="25"/>
    <x v="16"/>
    <n v="18"/>
    <d v="1995-12-01T00:00:00"/>
    <n v="7"/>
    <n v="22906"/>
    <n v="1"/>
    <n v="22"/>
    <s v="f"/>
    <n v="6090"/>
    <n v="846"/>
    <n v="5100"/>
    <n v="991"/>
    <x v="17"/>
    <s v="2011"/>
    <n v="170"/>
    <x v="16"/>
    <x v="5"/>
  </r>
  <r>
    <n v="353675"/>
    <x v="1285"/>
    <n v="4900"/>
    <n v="4900"/>
    <n v="966.68041449999998"/>
    <x v="0"/>
    <n v="0.14119999999999999"/>
    <n v="168"/>
    <x v="3"/>
    <x v="27"/>
    <x v="0"/>
    <n v="32400"/>
    <x v="1"/>
    <d v="2023-08-08T00:00:00"/>
    <x v="0"/>
    <x v="0"/>
    <s v="Building a Financial Future"/>
    <x v="195"/>
    <x v="0"/>
    <n v="24"/>
    <d v="1998-10-01T00:00:00"/>
    <n v="5"/>
    <n v="2379"/>
    <n v="1"/>
    <n v="10"/>
    <s v="f"/>
    <n v="6033"/>
    <n v="1001"/>
    <n v="4900"/>
    <n v="1134"/>
    <x v="1"/>
    <s v="2011"/>
    <n v="498"/>
    <x v="101"/>
    <x v="0"/>
  </r>
  <r>
    <n v="353677"/>
    <x v="1286"/>
    <n v="7500"/>
    <n v="7500"/>
    <n v="2.283598E-3"/>
    <x v="0"/>
    <n v="0.1633"/>
    <n v="265"/>
    <x v="5"/>
    <x v="23"/>
    <x v="2"/>
    <n v="50000"/>
    <x v="1"/>
    <d v="2023-08-08T00:00:00"/>
    <x v="1"/>
    <x v="1"/>
    <s v="Mastercard"/>
    <x v="227"/>
    <x v="14"/>
    <n v="11"/>
    <d v="1994-03-01T00:00:00"/>
    <n v="4"/>
    <n v="0"/>
    <m/>
    <n v="9"/>
    <s v="f"/>
    <n v="2664"/>
    <n v="0"/>
    <n v="1729"/>
    <n v="920"/>
    <x v="30"/>
    <s v="2009"/>
    <n v="265"/>
    <x v="1"/>
    <x v="1"/>
  </r>
  <r>
    <n v="353784"/>
    <x v="1287"/>
    <n v="3200"/>
    <n v="1375"/>
    <n v="579.20000000000005"/>
    <x v="0"/>
    <n v="9.7000000000000003E-2"/>
    <n v="44"/>
    <x v="0"/>
    <x v="8"/>
    <x v="2"/>
    <n v="39962"/>
    <x v="0"/>
    <d v="2023-08-08T00:00:00"/>
    <x v="0"/>
    <x v="7"/>
    <s v="Student Loan"/>
    <x v="413"/>
    <x v="39"/>
    <n v="21"/>
    <d v="1987-03-01T00:00:00"/>
    <n v="9"/>
    <n v="14813"/>
    <n v="0"/>
    <n v="19"/>
    <s v="f"/>
    <n v="1590"/>
    <n v="626"/>
    <n v="1375"/>
    <n v="216"/>
    <x v="14"/>
    <s v="2011"/>
    <n v="45"/>
    <x v="16"/>
    <x v="5"/>
  </r>
  <r>
    <n v="353851"/>
    <x v="1288"/>
    <n v="7500"/>
    <n v="6075"/>
    <n v="174.99594949999999"/>
    <x v="0"/>
    <n v="0.1191"/>
    <n v="202"/>
    <x v="1"/>
    <x v="3"/>
    <x v="0"/>
    <n v="48996"/>
    <x v="1"/>
    <d v="2023-08-08T00:00:00"/>
    <x v="1"/>
    <x v="0"/>
    <s v="debt consolidation"/>
    <x v="414"/>
    <x v="19"/>
    <n v="14"/>
    <d v="1996-03-01T00:00:00"/>
    <n v="14"/>
    <n v="16979"/>
    <n v="0"/>
    <n v="21"/>
    <s v="f"/>
    <n v="1814"/>
    <n v="52"/>
    <n v="1321"/>
    <n v="493"/>
    <x v="28"/>
    <s v="2009"/>
    <n v="202"/>
    <x v="1"/>
    <x v="1"/>
  </r>
  <r>
    <n v="353886"/>
    <x v="1289"/>
    <n v="3600"/>
    <n v="2375"/>
    <n v="707.24068279999995"/>
    <x v="0"/>
    <n v="9.7000000000000003E-2"/>
    <n v="76"/>
    <x v="0"/>
    <x v="8"/>
    <x v="0"/>
    <n v="30000"/>
    <x v="1"/>
    <d v="2023-08-08T00:00:00"/>
    <x v="0"/>
    <x v="7"/>
    <s v="Moving Cost"/>
    <x v="234"/>
    <x v="0"/>
    <n v="15"/>
    <d v="2004-01-01T00:00:00"/>
    <n v="22"/>
    <n v="2420"/>
    <n v="0"/>
    <n v="27"/>
    <s v="f"/>
    <n v="2747"/>
    <n v="755"/>
    <n v="2375"/>
    <n v="372"/>
    <x v="17"/>
    <s v="2011"/>
    <n v="77"/>
    <x v="16"/>
    <x v="5"/>
  </r>
  <r>
    <n v="353933"/>
    <x v="1290"/>
    <n v="7500"/>
    <n v="7500"/>
    <n v="1221.78234"/>
    <x v="0"/>
    <n v="0.14749999999999999"/>
    <n v="259"/>
    <x v="4"/>
    <x v="18"/>
    <x v="0"/>
    <n v="30000"/>
    <x v="1"/>
    <d v="2023-08-08T00:00:00"/>
    <x v="0"/>
    <x v="5"/>
    <s v="business expansion"/>
    <x v="15"/>
    <x v="10"/>
    <n v="20"/>
    <d v="1999-09-01T00:00:00"/>
    <n v="10"/>
    <n v="1244"/>
    <n v="0"/>
    <n v="18"/>
    <s v="f"/>
    <n v="9327"/>
    <n v="1313"/>
    <n v="7500"/>
    <n v="1827"/>
    <x v="17"/>
    <s v="2011"/>
    <n v="260"/>
    <x v="86"/>
    <x v="2"/>
  </r>
  <r>
    <n v="354001"/>
    <x v="1291"/>
    <n v="6600"/>
    <n v="5575"/>
    <n v="175"/>
    <x v="0"/>
    <n v="0.1033"/>
    <n v="181"/>
    <x v="0"/>
    <x v="4"/>
    <x v="0"/>
    <n v="30004"/>
    <x v="1"/>
    <d v="2023-08-08T00:00:00"/>
    <x v="0"/>
    <x v="7"/>
    <s v="funeral expense"/>
    <x v="25"/>
    <x v="16"/>
    <n v="14"/>
    <d v="2001-04-01T00:00:00"/>
    <n v="9"/>
    <n v="5063"/>
    <n v="0"/>
    <n v="22"/>
    <s v="f"/>
    <n v="6243"/>
    <n v="196"/>
    <n v="5575"/>
    <n v="669"/>
    <x v="13"/>
    <s v="2010"/>
    <n v="5"/>
    <x v="13"/>
    <x v="6"/>
  </r>
  <r>
    <n v="354041"/>
    <x v="1292"/>
    <n v="3000"/>
    <n v="3000"/>
    <n v="711.82911520000005"/>
    <x v="0"/>
    <n v="0.1633"/>
    <n v="106"/>
    <x v="5"/>
    <x v="23"/>
    <x v="0"/>
    <n v="55000"/>
    <x v="1"/>
    <d v="2023-08-08T00:00:00"/>
    <x v="0"/>
    <x v="10"/>
    <s v="CPA exam costs"/>
    <x v="195"/>
    <x v="0"/>
    <n v="26"/>
    <d v="1993-09-01T00:00:00"/>
    <n v="6"/>
    <n v="19487"/>
    <n v="1"/>
    <n v="7"/>
    <s v="f"/>
    <n v="3814"/>
    <n v="819"/>
    <n v="3000"/>
    <n v="815"/>
    <x v="17"/>
    <s v="2011"/>
    <n v="106"/>
    <x v="73"/>
    <x v="4"/>
  </r>
  <r>
    <n v="354050"/>
    <x v="1293"/>
    <n v="7500"/>
    <n v="5675"/>
    <n v="1608.898805"/>
    <x v="0"/>
    <n v="0.1096"/>
    <n v="186"/>
    <x v="0"/>
    <x v="1"/>
    <x v="1"/>
    <n v="65000"/>
    <x v="1"/>
    <d v="2023-08-08T00:00:00"/>
    <x v="0"/>
    <x v="0"/>
    <s v="Debt Consolidate"/>
    <x v="347"/>
    <x v="30"/>
    <n v="12"/>
    <d v="1986-02-01T00:00:00"/>
    <n v="9"/>
    <n v="7350"/>
    <n v="0"/>
    <n v="17"/>
    <s v="f"/>
    <n v="6685"/>
    <n v="1705"/>
    <n v="5675"/>
    <n v="1010"/>
    <x v="17"/>
    <s v="2011"/>
    <n v="187"/>
    <x v="1"/>
    <x v="1"/>
  </r>
  <r>
    <n v="354076"/>
    <x v="1294"/>
    <n v="7500"/>
    <n v="6525"/>
    <n v="175"/>
    <x v="0"/>
    <n v="0.1191"/>
    <n v="216"/>
    <x v="1"/>
    <x v="3"/>
    <x v="0"/>
    <n v="50751"/>
    <x v="0"/>
    <d v="2023-09-08T00:00:00"/>
    <x v="0"/>
    <x v="10"/>
    <s v="Wells Fargo Education Finance Services"/>
    <x v="258"/>
    <x v="0"/>
    <n v="21"/>
    <d v="1993-02-01T00:00:00"/>
    <n v="13"/>
    <n v="16881"/>
    <n v="1"/>
    <n v="23"/>
    <s v="f"/>
    <n v="7000"/>
    <n v="188"/>
    <n v="6525"/>
    <n v="476"/>
    <x v="28"/>
    <s v="2009"/>
    <n v="5486"/>
    <x v="2"/>
    <x v="2"/>
  </r>
  <r>
    <n v="354087"/>
    <x v="1295"/>
    <n v="7500"/>
    <n v="5800"/>
    <n v="1321.0474369999999"/>
    <x v="0"/>
    <n v="0.1222"/>
    <n v="193"/>
    <x v="1"/>
    <x v="9"/>
    <x v="2"/>
    <n v="55000"/>
    <x v="1"/>
    <d v="2023-09-08T00:00:00"/>
    <x v="0"/>
    <x v="1"/>
    <s v="consolidation and other"/>
    <x v="415"/>
    <x v="1"/>
    <n v="15"/>
    <d v="1999-10-01T00:00:00"/>
    <n v="7"/>
    <n v="7440"/>
    <n v="1"/>
    <n v="18"/>
    <s v="f"/>
    <n v="6957"/>
    <n v="1409"/>
    <n v="5800"/>
    <n v="1158"/>
    <x v="14"/>
    <s v="2011"/>
    <n v="194"/>
    <x v="16"/>
    <x v="5"/>
  </r>
  <r>
    <n v="354098"/>
    <x v="1296"/>
    <n v="1500"/>
    <n v="1500"/>
    <n v="292.07774260000002"/>
    <x v="0"/>
    <n v="0.12859999999999999"/>
    <n v="50"/>
    <x v="3"/>
    <x v="21"/>
    <x v="0"/>
    <n v="35780"/>
    <x v="1"/>
    <d v="2023-08-08T00:00:00"/>
    <x v="0"/>
    <x v="10"/>
    <s v="Part Time Grad Student, Fall Quarter"/>
    <x v="25"/>
    <x v="16"/>
    <n v="13"/>
    <d v="1995-12-01T00:00:00"/>
    <n v="9"/>
    <n v="10363"/>
    <n v="1"/>
    <n v="13"/>
    <s v="f"/>
    <n v="1816"/>
    <n v="303"/>
    <n v="1500"/>
    <n v="316"/>
    <x v="17"/>
    <s v="2011"/>
    <n v="52"/>
    <x v="1"/>
    <x v="1"/>
  </r>
  <r>
    <n v="354101"/>
    <x v="1297"/>
    <n v="4900"/>
    <n v="3475"/>
    <n v="174.99557960000001"/>
    <x v="0"/>
    <n v="0.1096"/>
    <n v="114"/>
    <x v="0"/>
    <x v="1"/>
    <x v="2"/>
    <n v="75000"/>
    <x v="1"/>
    <d v="2023-08-08T00:00:00"/>
    <x v="1"/>
    <x v="7"/>
    <s v="Start Up Expenses Business"/>
    <x v="341"/>
    <x v="15"/>
    <n v="10"/>
    <d v="1991-07-01T00:00:00"/>
    <n v="12"/>
    <n v="22796"/>
    <n v="1"/>
    <n v="21"/>
    <s v="f"/>
    <n v="796"/>
    <n v="40"/>
    <n v="590"/>
    <n v="207"/>
    <x v="26"/>
    <s v="2009"/>
    <n v="114"/>
    <x v="1"/>
    <x v="1"/>
  </r>
  <r>
    <n v="354117"/>
    <x v="1298"/>
    <n v="5000"/>
    <n v="3375"/>
    <n v="175"/>
    <x v="0"/>
    <n v="0.1096"/>
    <n v="110"/>
    <x v="0"/>
    <x v="1"/>
    <x v="0"/>
    <n v="30000"/>
    <x v="1"/>
    <d v="2023-08-08T00:00:00"/>
    <x v="0"/>
    <x v="7"/>
    <s v="Business Expansion"/>
    <x v="8"/>
    <x v="6"/>
    <n v="1"/>
    <d v="2004-09-01T00:00:00"/>
    <n v="14"/>
    <n v="767"/>
    <n v="0"/>
    <n v="17"/>
    <s v="f"/>
    <n v="3911"/>
    <n v="203"/>
    <n v="3375"/>
    <n v="537"/>
    <x v="13"/>
    <s v="2010"/>
    <n v="1262"/>
    <x v="52"/>
    <x v="5"/>
  </r>
  <r>
    <n v="354219"/>
    <x v="1299"/>
    <n v="7500"/>
    <n v="5675"/>
    <n v="993.41"/>
    <x v="0"/>
    <n v="0.1096"/>
    <n v="186"/>
    <x v="0"/>
    <x v="1"/>
    <x v="0"/>
    <n v="44720"/>
    <x v="1"/>
    <d v="2023-08-08T00:00:00"/>
    <x v="0"/>
    <x v="0"/>
    <s v="Debt Consolidation"/>
    <x v="284"/>
    <x v="39"/>
    <n v="19"/>
    <d v="2002-06-01T00:00:00"/>
    <n v="8"/>
    <n v="25925"/>
    <n v="1"/>
    <n v="14"/>
    <s v="f"/>
    <n v="6638"/>
    <n v="1049"/>
    <n v="5675"/>
    <n v="964"/>
    <x v="12"/>
    <s v="2011"/>
    <n v="2"/>
    <x v="38"/>
    <x v="5"/>
  </r>
  <r>
    <n v="354226"/>
    <x v="1300"/>
    <n v="5000"/>
    <n v="3375"/>
    <n v="1259.46"/>
    <x v="0"/>
    <n v="0.1033"/>
    <n v="109"/>
    <x v="0"/>
    <x v="4"/>
    <x v="0"/>
    <n v="30000"/>
    <x v="1"/>
    <d v="2023-08-08T00:00:00"/>
    <x v="0"/>
    <x v="7"/>
    <s v="Capital to run an Insurance business"/>
    <x v="187"/>
    <x v="0"/>
    <n v="6"/>
    <d v="2004-02-01T00:00:00"/>
    <n v="8"/>
    <n v="598"/>
    <n v="0"/>
    <n v="10"/>
    <s v="f"/>
    <n v="3930"/>
    <n v="1336"/>
    <n v="3375"/>
    <n v="556"/>
    <x v="1"/>
    <s v="2011"/>
    <n v="1"/>
    <x v="15"/>
    <x v="5"/>
  </r>
  <r>
    <n v="354245"/>
    <x v="1301"/>
    <n v="5500"/>
    <n v="4375"/>
    <n v="985.48900260000005"/>
    <x v="0"/>
    <n v="0.1222"/>
    <n v="146"/>
    <x v="1"/>
    <x v="9"/>
    <x v="0"/>
    <n v="28089"/>
    <x v="1"/>
    <d v="2023-08-08T00:00:00"/>
    <x v="0"/>
    <x v="5"/>
    <s v="The beginning"/>
    <x v="9"/>
    <x v="0"/>
    <n v="18"/>
    <d v="2001-08-01T00:00:00"/>
    <n v="7"/>
    <n v="7474"/>
    <n v="0"/>
    <n v="9"/>
    <s v="f"/>
    <n v="5248"/>
    <n v="1050"/>
    <n v="4375"/>
    <n v="873"/>
    <x v="14"/>
    <s v="2011"/>
    <n v="146"/>
    <x v="16"/>
    <x v="5"/>
  </r>
  <r>
    <n v="354246"/>
    <x v="1302"/>
    <n v="7500"/>
    <n v="5550"/>
    <n v="1878.15"/>
    <x v="0"/>
    <n v="8.3199999999999996E-2"/>
    <n v="175"/>
    <x v="2"/>
    <x v="11"/>
    <x v="0"/>
    <n v="44875"/>
    <x v="1"/>
    <d v="2023-08-08T00:00:00"/>
    <x v="0"/>
    <x v="0"/>
    <s v="Consolidating Debt"/>
    <x v="218"/>
    <x v="43"/>
    <n v="14"/>
    <d v="1996-02-01T00:00:00"/>
    <n v="11"/>
    <n v="5578"/>
    <n v="0"/>
    <n v="27"/>
    <s v="f"/>
    <n v="6291"/>
    <n v="1962"/>
    <n v="5550"/>
    <n v="741"/>
    <x v="14"/>
    <s v="2011"/>
    <n v="176"/>
    <x v="16"/>
    <x v="5"/>
  </r>
  <r>
    <n v="354261"/>
    <x v="1303"/>
    <n v="2400"/>
    <n v="2400"/>
    <n v="604.49190420000002"/>
    <x v="0"/>
    <n v="0.1222"/>
    <n v="80"/>
    <x v="1"/>
    <x v="9"/>
    <x v="0"/>
    <n v="41600"/>
    <x v="1"/>
    <d v="2023-08-08T00:00:00"/>
    <x v="0"/>
    <x v="6"/>
    <s v="Moving fron WV to Florida next month."/>
    <x v="416"/>
    <x v="49"/>
    <n v="22"/>
    <d v="1993-05-01T00:00:00"/>
    <n v="17"/>
    <n v="12785"/>
    <n v="1"/>
    <n v="29"/>
    <s v="f"/>
    <n v="2879"/>
    <n v="655"/>
    <n v="2400"/>
    <n v="479"/>
    <x v="14"/>
    <s v="2011"/>
    <n v="81"/>
    <x v="1"/>
    <x v="1"/>
  </r>
  <r>
    <n v="354273"/>
    <x v="1304"/>
    <n v="1500"/>
    <n v="1500"/>
    <n v="532.13"/>
    <x v="0"/>
    <n v="8.3199999999999996E-2"/>
    <n v="47"/>
    <x v="2"/>
    <x v="11"/>
    <x v="0"/>
    <n v="38000"/>
    <x v="1"/>
    <d v="2023-08-08T00:00:00"/>
    <x v="0"/>
    <x v="0"/>
    <s v="Personal Load"/>
    <x v="17"/>
    <x v="12"/>
    <n v="3"/>
    <d v="2000-12-01T00:00:00"/>
    <n v="9"/>
    <n v="3421"/>
    <n v="0"/>
    <n v="13"/>
    <s v="f"/>
    <n v="1715"/>
    <n v="574"/>
    <n v="1500"/>
    <n v="201"/>
    <x v="0"/>
    <s v="2011"/>
    <n v="1"/>
    <x v="62"/>
    <x v="2"/>
  </r>
  <r>
    <n v="354297"/>
    <x v="1305"/>
    <n v="6000"/>
    <n v="4975"/>
    <n v="175"/>
    <x v="0"/>
    <n v="0.1222"/>
    <n v="166"/>
    <x v="1"/>
    <x v="9"/>
    <x v="4"/>
    <n v="92000"/>
    <x v="1"/>
    <d v="2023-09-08T00:00:00"/>
    <x v="0"/>
    <x v="7"/>
    <s v="Small Business Expanding"/>
    <x v="77"/>
    <x v="4"/>
    <n v="5"/>
    <d v="1991-02-01T00:00:00"/>
    <n v="6"/>
    <n v="5424"/>
    <n v="1"/>
    <n v="11"/>
    <s v="f"/>
    <n v="5939"/>
    <n v="209"/>
    <n v="4975"/>
    <n v="965"/>
    <x v="12"/>
    <s v="2011"/>
    <n v="1133"/>
    <x v="38"/>
    <x v="5"/>
  </r>
  <r>
    <n v="354444"/>
    <x v="1306"/>
    <n v="4250"/>
    <n v="3800"/>
    <n v="783.37678749999998"/>
    <x v="0"/>
    <n v="0.1696"/>
    <n v="135"/>
    <x v="5"/>
    <x v="19"/>
    <x v="0"/>
    <n v="35000"/>
    <x v="1"/>
    <d v="2023-09-08T00:00:00"/>
    <x v="0"/>
    <x v="0"/>
    <s v="Another Step to Freedom!"/>
    <x v="417"/>
    <x v="28"/>
    <n v="29"/>
    <d v="1994-01-01T00:00:00"/>
    <n v="12"/>
    <n v="536"/>
    <n v="0"/>
    <n v="15"/>
    <s v="f"/>
    <n v="4891"/>
    <n v="887"/>
    <n v="3800"/>
    <n v="1077"/>
    <x v="0"/>
    <s v="2011"/>
    <n v="2"/>
    <x v="94"/>
    <x v="5"/>
  </r>
  <r>
    <n v="354583"/>
    <x v="1307"/>
    <n v="3500"/>
    <n v="3500"/>
    <n v="673.25872900000002"/>
    <x v="0"/>
    <n v="0.1191"/>
    <n v="116"/>
    <x v="1"/>
    <x v="3"/>
    <x v="0"/>
    <n v="175000"/>
    <x v="0"/>
    <d v="2023-09-08T00:00:00"/>
    <x v="0"/>
    <x v="10"/>
    <s v="Student Loan"/>
    <x v="26"/>
    <x v="1"/>
    <n v="2"/>
    <d v="2003-10-01T00:00:00"/>
    <n v="6"/>
    <n v="23806"/>
    <n v="1"/>
    <n v="7"/>
    <s v="f"/>
    <n v="4180"/>
    <n v="697"/>
    <n v="3500"/>
    <n v="680"/>
    <x v="14"/>
    <s v="2011"/>
    <n v="117"/>
    <x v="70"/>
    <x v="4"/>
  </r>
  <r>
    <n v="354604"/>
    <x v="1308"/>
    <n v="4700"/>
    <n v="3375"/>
    <n v="175"/>
    <x v="0"/>
    <n v="0.1096"/>
    <n v="110"/>
    <x v="0"/>
    <x v="1"/>
    <x v="0"/>
    <n v="45000"/>
    <x v="1"/>
    <d v="2023-09-08T00:00:00"/>
    <x v="0"/>
    <x v="0"/>
    <s v="Pay off self-closed credit card account"/>
    <x v="172"/>
    <x v="19"/>
    <n v="14"/>
    <d v="1996-05-01T00:00:00"/>
    <n v="5"/>
    <n v="23280"/>
    <n v="1"/>
    <n v="17"/>
    <s v="f"/>
    <n v="3738"/>
    <n v="194"/>
    <n v="3375"/>
    <n v="363"/>
    <x v="46"/>
    <s v="2009"/>
    <n v="2303"/>
    <x v="82"/>
    <x v="0"/>
  </r>
  <r>
    <n v="354715"/>
    <x v="1309"/>
    <n v="6000"/>
    <n v="5100"/>
    <n v="0"/>
    <x v="0"/>
    <n v="0.08"/>
    <n v="160"/>
    <x v="2"/>
    <x v="12"/>
    <x v="2"/>
    <n v="53000"/>
    <x v="1"/>
    <d v="2023-09-08T00:00:00"/>
    <x v="0"/>
    <x v="0"/>
    <s v="pay off the high interest credit cards"/>
    <x v="351"/>
    <x v="0"/>
    <n v="6"/>
    <d v="1995-11-01T00:00:00"/>
    <n v="10"/>
    <n v="10399"/>
    <n v="0"/>
    <n v="19"/>
    <s v="f"/>
    <n v="5291"/>
    <n v="0"/>
    <n v="5100"/>
    <n v="192"/>
    <x v="26"/>
    <s v="2009"/>
    <n v="4493"/>
    <x v="1"/>
    <x v="1"/>
  </r>
  <r>
    <n v="354798"/>
    <x v="1310"/>
    <n v="8000"/>
    <n v="8000"/>
    <n v="2345.8815119999999"/>
    <x v="0"/>
    <n v="0.11459999999999999"/>
    <n v="264"/>
    <x v="0"/>
    <x v="1"/>
    <x v="2"/>
    <n v="80000"/>
    <x v="1"/>
    <d v="2023-11-08T00:00:00"/>
    <x v="1"/>
    <x v="0"/>
    <s v="Tavern Capital"/>
    <x v="84"/>
    <x v="28"/>
    <n v="22"/>
    <d v="1988-02-01T00:00:00"/>
    <n v="13"/>
    <n v="73150"/>
    <n v="1"/>
    <n v="38"/>
    <s v="f"/>
    <n v="790"/>
    <n v="323"/>
    <n v="567"/>
    <n v="224"/>
    <x v="31"/>
    <s v="2009"/>
    <n v="264"/>
    <x v="29"/>
    <x v="1"/>
  </r>
  <r>
    <n v="354818"/>
    <x v="1311"/>
    <n v="7500"/>
    <n v="5900"/>
    <n v="1130.2858409999999"/>
    <x v="0"/>
    <n v="0.1159"/>
    <n v="195"/>
    <x v="1"/>
    <x v="2"/>
    <x v="2"/>
    <n v="100000"/>
    <x v="1"/>
    <d v="2023-09-08T00:00:00"/>
    <x v="0"/>
    <x v="1"/>
    <s v="Credit card repayment"/>
    <x v="197"/>
    <x v="6"/>
    <n v="20"/>
    <d v="1991-11-01T00:00:00"/>
    <n v="13"/>
    <n v="57152"/>
    <n v="1"/>
    <n v="31"/>
    <s v="f"/>
    <n v="7013"/>
    <n v="1169"/>
    <n v="5900"/>
    <n v="1114"/>
    <x v="14"/>
    <s v="2011"/>
    <n v="195"/>
    <x v="1"/>
    <x v="1"/>
  </r>
  <r>
    <n v="354885"/>
    <x v="1312"/>
    <n v="3000"/>
    <n v="2150"/>
    <n v="0"/>
    <x v="0"/>
    <n v="0.10009999999999999"/>
    <n v="69"/>
    <x v="0"/>
    <x v="16"/>
    <x v="0"/>
    <n v="35000"/>
    <x v="1"/>
    <d v="2023-09-08T00:00:00"/>
    <x v="0"/>
    <x v="0"/>
    <s v="looking for that good ol loan"/>
    <x v="55"/>
    <x v="1"/>
    <n v="1"/>
    <d v="1999-07-01T00:00:00"/>
    <n v="4"/>
    <n v="2400"/>
    <n v="0"/>
    <n v="5"/>
    <s v="f"/>
    <n v="2383"/>
    <n v="0"/>
    <n v="2150"/>
    <n v="234"/>
    <x v="29"/>
    <s v="2010"/>
    <n v="1343"/>
    <x v="14"/>
    <x v="4"/>
  </r>
  <r>
    <n v="354986"/>
    <x v="1313"/>
    <n v="7000"/>
    <n v="7000"/>
    <n v="224.99346779999999"/>
    <x v="0"/>
    <n v="0.15379999999999999"/>
    <n v="244"/>
    <x v="4"/>
    <x v="14"/>
    <x v="2"/>
    <n v="80000"/>
    <x v="1"/>
    <d v="2023-09-08T00:00:00"/>
    <x v="1"/>
    <x v="1"/>
    <s v="Debt Consolidation"/>
    <x v="211"/>
    <x v="15"/>
    <n v="9"/>
    <d v="1990-09-01T00:00:00"/>
    <n v="9"/>
    <n v="33102"/>
    <n v="1"/>
    <n v="19"/>
    <s v="f"/>
    <n v="2681"/>
    <n v="86"/>
    <n v="1634"/>
    <n v="806"/>
    <x v="41"/>
    <s v="2009"/>
    <n v="244"/>
    <x v="64"/>
    <x v="8"/>
  </r>
  <r>
    <n v="355011"/>
    <x v="1314"/>
    <n v="6000"/>
    <n v="3100"/>
    <n v="0"/>
    <x v="0"/>
    <n v="7.6799999999999993E-2"/>
    <n v="97"/>
    <x v="2"/>
    <x v="17"/>
    <x v="0"/>
    <n v="41004"/>
    <x v="1"/>
    <d v="2023-09-08T00:00:00"/>
    <x v="0"/>
    <x v="5"/>
    <s v="Loan"/>
    <x v="64"/>
    <x v="0"/>
    <n v="9"/>
    <d v="1994-11-01T00:00:00"/>
    <n v="8"/>
    <n v="15715"/>
    <n v="0"/>
    <n v="17"/>
    <s v="f"/>
    <n v="3472"/>
    <n v="0"/>
    <n v="3100"/>
    <n v="372"/>
    <x v="8"/>
    <s v="2011"/>
    <n v="372"/>
    <x v="15"/>
    <x v="5"/>
  </r>
  <r>
    <n v="355228"/>
    <x v="1315"/>
    <n v="7500"/>
    <n v="6650"/>
    <n v="6.5460699999999998E-4"/>
    <x v="0"/>
    <n v="0.1128"/>
    <n v="219"/>
    <x v="1"/>
    <x v="13"/>
    <x v="0"/>
    <n v="72000"/>
    <x v="0"/>
    <d v="2023-09-08T00:00:00"/>
    <x v="1"/>
    <x v="1"/>
    <s v="PAYOFF CARDS"/>
    <x v="167"/>
    <x v="0"/>
    <n v="17"/>
    <d v="2002-08-01T00:00:00"/>
    <n v="12"/>
    <n v="21659"/>
    <n v="0"/>
    <n v="20"/>
    <s v="f"/>
    <n v="3255"/>
    <n v="0"/>
    <n v="2324"/>
    <n v="737"/>
    <x v="46"/>
    <s v="2009"/>
    <n v="219"/>
    <x v="25"/>
    <x v="6"/>
  </r>
  <r>
    <n v="355380"/>
    <x v="1316"/>
    <n v="7500"/>
    <n v="5575"/>
    <n v="0"/>
    <x v="0"/>
    <n v="0.1033"/>
    <n v="181"/>
    <x v="0"/>
    <x v="4"/>
    <x v="0"/>
    <n v="42000"/>
    <x v="1"/>
    <d v="2023-09-08T00:00:00"/>
    <x v="0"/>
    <x v="0"/>
    <s v="Refinance high interest credit cards"/>
    <x v="173"/>
    <x v="2"/>
    <n v="0"/>
    <d v="1988-01-01T00:00:00"/>
    <n v="6"/>
    <n v="0"/>
    <n v="0"/>
    <n v="7"/>
    <s v="f"/>
    <n v="6233"/>
    <n v="0"/>
    <n v="5575"/>
    <n v="658"/>
    <x v="24"/>
    <s v="2010"/>
    <n v="1"/>
    <x v="1"/>
    <x v="1"/>
  </r>
  <r>
    <n v="355405"/>
    <x v="1317"/>
    <n v="6400"/>
    <n v="4500"/>
    <n v="0"/>
    <x v="0"/>
    <n v="8.3199999999999996E-2"/>
    <n v="142"/>
    <x v="2"/>
    <x v="11"/>
    <x v="1"/>
    <n v="40000"/>
    <x v="1"/>
    <d v="2023-09-08T00:00:00"/>
    <x v="0"/>
    <x v="0"/>
    <s v="Debt Consolidation"/>
    <x v="418"/>
    <x v="1"/>
    <n v="13"/>
    <d v="1991-06-01T00:00:00"/>
    <n v="6"/>
    <n v="12183"/>
    <n v="0"/>
    <n v="24"/>
    <s v="f"/>
    <n v="5014"/>
    <n v="0"/>
    <n v="4500"/>
    <n v="515"/>
    <x v="25"/>
    <s v="2010"/>
    <n v="1898"/>
    <x v="30"/>
    <x v="6"/>
  </r>
  <r>
    <n v="355467"/>
    <x v="1318"/>
    <n v="7500"/>
    <n v="5550"/>
    <n v="0"/>
    <x v="0"/>
    <n v="8.3199999999999996E-2"/>
    <n v="175"/>
    <x v="2"/>
    <x v="11"/>
    <x v="2"/>
    <n v="82000"/>
    <x v="0"/>
    <d v="2023-09-08T00:00:00"/>
    <x v="0"/>
    <x v="7"/>
    <s v="Business Loan"/>
    <x v="41"/>
    <x v="21"/>
    <n v="4"/>
    <d v="1999-04-01T00:00:00"/>
    <n v="7"/>
    <n v="26040"/>
    <n v="0"/>
    <n v="25"/>
    <s v="f"/>
    <n v="6199"/>
    <n v="0"/>
    <n v="5550"/>
    <n v="650"/>
    <x v="13"/>
    <s v="2010"/>
    <n v="2181"/>
    <x v="13"/>
    <x v="6"/>
  </r>
  <r>
    <n v="355476"/>
    <x v="1319"/>
    <n v="5000"/>
    <n v="4250"/>
    <n v="2.2517380000000001E-3"/>
    <x v="0"/>
    <n v="0.1128"/>
    <n v="140"/>
    <x v="1"/>
    <x v="13"/>
    <x v="2"/>
    <n v="55000"/>
    <x v="1"/>
    <d v="2023-09-08T00:00:00"/>
    <x v="1"/>
    <x v="11"/>
    <s v="Wedding Expenses"/>
    <x v="331"/>
    <x v="10"/>
    <n v="5"/>
    <d v="1999-11-01T00:00:00"/>
    <n v="7"/>
    <n v="2801"/>
    <n v="1"/>
    <n v="23"/>
    <s v="f"/>
    <n v="4973"/>
    <n v="0"/>
    <n v="2796"/>
    <n v="696"/>
    <x v="37"/>
    <s v="2010"/>
    <n v="140"/>
    <x v="1"/>
    <x v="1"/>
  </r>
  <r>
    <n v="355485"/>
    <x v="1320"/>
    <n v="6000"/>
    <n v="5100"/>
    <n v="2.3730579999999999E-3"/>
    <x v="0"/>
    <n v="0.1128"/>
    <n v="168"/>
    <x v="1"/>
    <x v="13"/>
    <x v="0"/>
    <n v="63500"/>
    <x v="0"/>
    <d v="2023-09-08T00:00:00"/>
    <x v="1"/>
    <x v="0"/>
    <s v="High Interest Credit Card Consolidation"/>
    <x v="419"/>
    <x v="0"/>
    <n v="15"/>
    <d v="1995-08-01T00:00:00"/>
    <n v="21"/>
    <n v="17550"/>
    <n v="0"/>
    <n v="30"/>
    <s v="f"/>
    <n v="3856"/>
    <n v="0"/>
    <n v="3057"/>
    <n v="799"/>
    <x v="25"/>
    <s v="2010"/>
    <n v="168"/>
    <x v="29"/>
    <x v="1"/>
  </r>
  <r>
    <n v="355587"/>
    <x v="1321"/>
    <n v="7500"/>
    <n v="4800"/>
    <n v="0"/>
    <x v="0"/>
    <n v="0.1159"/>
    <n v="158"/>
    <x v="1"/>
    <x v="2"/>
    <x v="2"/>
    <n v="50000"/>
    <x v="1"/>
    <d v="2023-09-08T00:00:00"/>
    <x v="0"/>
    <x v="0"/>
    <s v="Single Dad to pay off high interest debt"/>
    <x v="230"/>
    <x v="1"/>
    <n v="20"/>
    <d v="1992-09-01T00:00:00"/>
    <n v="9"/>
    <n v="11781"/>
    <n v="1"/>
    <n v="14"/>
    <s v="f"/>
    <n v="5460"/>
    <n v="0"/>
    <n v="4800"/>
    <n v="660"/>
    <x v="32"/>
    <s v="2010"/>
    <n v="2766"/>
    <x v="34"/>
    <x v="6"/>
  </r>
  <r>
    <n v="355666"/>
    <x v="1322"/>
    <n v="5600"/>
    <n v="4300"/>
    <n v="0"/>
    <x v="0"/>
    <n v="8.3199999999999996E-2"/>
    <n v="135"/>
    <x v="2"/>
    <x v="11"/>
    <x v="0"/>
    <n v="56000"/>
    <x v="1"/>
    <d v="2023-09-08T00:00:00"/>
    <x v="0"/>
    <x v="1"/>
    <s v="credit refi"/>
    <x v="294"/>
    <x v="19"/>
    <n v="17"/>
    <d v="1988-02-01T00:00:00"/>
    <n v="9"/>
    <n v="68895"/>
    <n v="0"/>
    <n v="32"/>
    <s v="f"/>
    <n v="4720"/>
    <n v="0"/>
    <n v="4300"/>
    <n v="421"/>
    <x v="32"/>
    <s v="2010"/>
    <n v="2419"/>
    <x v="1"/>
    <x v="1"/>
  </r>
  <r>
    <n v="355680"/>
    <x v="1323"/>
    <n v="1000"/>
    <n v="1000"/>
    <n v="92.173792640000002"/>
    <x v="0"/>
    <n v="7.3700000000000002E-2"/>
    <n v="31"/>
    <x v="2"/>
    <x v="24"/>
    <x v="1"/>
    <n v="77367"/>
    <x v="0"/>
    <d v="2023-09-08T00:00:00"/>
    <x v="0"/>
    <x v="7"/>
    <s v="Learning Experience"/>
    <x v="251"/>
    <x v="2"/>
    <n v="1"/>
    <d v="1974-09-01T00:00:00"/>
    <n v="6"/>
    <n v="2440"/>
    <n v="0"/>
    <n v="27"/>
    <s v="f"/>
    <n v="1118"/>
    <n v="93"/>
    <n v="1000"/>
    <n v="118"/>
    <x v="14"/>
    <s v="2011"/>
    <n v="32"/>
    <x v="94"/>
    <x v="5"/>
  </r>
  <r>
    <n v="355721"/>
    <x v="1324"/>
    <n v="7500"/>
    <n v="6775"/>
    <n v="1523.294977"/>
    <x v="0"/>
    <n v="0.12540000000000001"/>
    <n v="227"/>
    <x v="1"/>
    <x v="5"/>
    <x v="0"/>
    <n v="87360"/>
    <x v="0"/>
    <d v="2023-09-08T00:00:00"/>
    <x v="0"/>
    <x v="1"/>
    <s v="Paying down high interest credit cards"/>
    <x v="60"/>
    <x v="21"/>
    <n v="21"/>
    <d v="1990-07-01T00:00:00"/>
    <n v="14"/>
    <n v="31518"/>
    <n v="1"/>
    <n v="25"/>
    <s v="f"/>
    <n v="8164"/>
    <n v="1588"/>
    <n v="6775"/>
    <n v="1390"/>
    <x v="14"/>
    <s v="2011"/>
    <n v="228"/>
    <x v="84"/>
    <x v="2"/>
  </r>
  <r>
    <n v="355745"/>
    <x v="1325"/>
    <n v="17000"/>
    <n v="17000"/>
    <n v="9551.4599999999991"/>
    <x v="0"/>
    <n v="0.1221"/>
    <n v="566"/>
    <x v="0"/>
    <x v="1"/>
    <x v="2"/>
    <n v="80000"/>
    <x v="2"/>
    <d v="2023-02-09T00:00:00"/>
    <x v="0"/>
    <x v="7"/>
    <s v="Down payment for investment property"/>
    <x v="295"/>
    <x v="44"/>
    <n v="8"/>
    <d v="1991-09-01T00:00:00"/>
    <n v="12"/>
    <n v="15146"/>
    <n v="0"/>
    <n v="22"/>
    <s v="f"/>
    <n v="19735"/>
    <n v="10891"/>
    <n v="17000"/>
    <n v="2736"/>
    <x v="49"/>
    <s v="2011"/>
    <n v="24"/>
    <x v="52"/>
    <x v="5"/>
  </r>
  <r>
    <n v="355762"/>
    <x v="1326"/>
    <n v="7500"/>
    <n v="5900"/>
    <n v="786.19871569999998"/>
    <x v="0"/>
    <n v="0.08"/>
    <n v="185"/>
    <x v="2"/>
    <x v="12"/>
    <x v="0"/>
    <n v="230000"/>
    <x v="0"/>
    <d v="2023-09-08T00:00:00"/>
    <x v="0"/>
    <x v="1"/>
    <s v="Pay-Off Credit Card"/>
    <x v="26"/>
    <x v="1"/>
    <n v="4"/>
    <d v="1996-09-01T00:00:00"/>
    <n v="6"/>
    <n v="8247"/>
    <n v="0"/>
    <n v="9"/>
    <s v="f"/>
    <n v="6656"/>
    <n v="806"/>
    <n v="5900"/>
    <n v="756"/>
    <x v="14"/>
    <s v="2011"/>
    <n v="186"/>
    <x v="1"/>
    <x v="1"/>
  </r>
  <r>
    <n v="355876"/>
    <x v="1327"/>
    <n v="5000"/>
    <n v="4200"/>
    <n v="934.75307120000002"/>
    <x v="0"/>
    <n v="0.1159"/>
    <n v="139"/>
    <x v="1"/>
    <x v="2"/>
    <x v="0"/>
    <n v="30000"/>
    <x v="1"/>
    <d v="2023-09-08T00:00:00"/>
    <x v="0"/>
    <x v="7"/>
    <s v="Small Business Loan"/>
    <x v="25"/>
    <x v="16"/>
    <n v="17"/>
    <d v="1996-05-01T00:00:00"/>
    <n v="8"/>
    <n v="10655"/>
    <n v="1"/>
    <n v="20"/>
    <s v="f"/>
    <n v="4965"/>
    <n v="944"/>
    <n v="4200"/>
    <n v="766"/>
    <x v="12"/>
    <s v="2011"/>
    <n v="944"/>
    <x v="73"/>
    <x v="4"/>
  </r>
  <r>
    <n v="355919"/>
    <x v="1328"/>
    <n v="7500"/>
    <n v="6950"/>
    <n v="1598.055695"/>
    <x v="0"/>
    <n v="0.13800000000000001"/>
    <n v="237"/>
    <x v="3"/>
    <x v="15"/>
    <x v="2"/>
    <n v="50000"/>
    <x v="1"/>
    <d v="2023-09-08T00:00:00"/>
    <x v="0"/>
    <x v="1"/>
    <s v="JUST ONE PAYMENT"/>
    <x v="111"/>
    <x v="19"/>
    <n v="20"/>
    <d v="1998-08-01T00:00:00"/>
    <n v="11"/>
    <n v="9344"/>
    <n v="1"/>
    <n v="34"/>
    <s v="f"/>
    <n v="8527"/>
    <n v="1674"/>
    <n v="6950"/>
    <n v="1577"/>
    <x v="14"/>
    <s v="2011"/>
    <n v="238"/>
    <x v="77"/>
    <x v="0"/>
  </r>
  <r>
    <n v="355954"/>
    <x v="1329"/>
    <n v="3000"/>
    <n v="2000"/>
    <n v="677.63"/>
    <x v="0"/>
    <n v="0.1033"/>
    <n v="65"/>
    <x v="0"/>
    <x v="4"/>
    <x v="0"/>
    <n v="22000"/>
    <x v="1"/>
    <d v="2023-09-08T00:00:00"/>
    <x v="0"/>
    <x v="2"/>
    <s v="Paying down my car loan"/>
    <x v="15"/>
    <x v="10"/>
    <n v="9"/>
    <d v="2003-08-01T00:00:00"/>
    <n v="13"/>
    <n v="8935"/>
    <n v="0"/>
    <n v="15"/>
    <s v="f"/>
    <n v="2334"/>
    <n v="713"/>
    <n v="2000"/>
    <n v="335"/>
    <x v="14"/>
    <s v="2011"/>
    <n v="65"/>
    <x v="3"/>
    <x v="0"/>
  </r>
  <r>
    <n v="356125"/>
    <x v="1330"/>
    <n v="5000"/>
    <n v="3500"/>
    <n v="1268.44"/>
    <x v="0"/>
    <n v="8.6300000000000002E-2"/>
    <n v="111"/>
    <x v="2"/>
    <x v="6"/>
    <x v="0"/>
    <n v="21000"/>
    <x v="1"/>
    <d v="2023-10-08T00:00:00"/>
    <x v="0"/>
    <x v="2"/>
    <s v="Loan"/>
    <x v="355"/>
    <x v="0"/>
    <n v="2"/>
    <d v="2002-04-01T00:00:00"/>
    <n v="5"/>
    <n v="1087"/>
    <n v="0"/>
    <n v="6"/>
    <s v="f"/>
    <n v="3985"/>
    <n v="1329"/>
    <n v="3500"/>
    <n v="486"/>
    <x v="0"/>
    <s v="2011"/>
    <n v="111"/>
    <x v="70"/>
    <x v="4"/>
  </r>
  <r>
    <n v="356159"/>
    <x v="1331"/>
    <n v="7000"/>
    <n v="4500"/>
    <n v="994.23279669999999"/>
    <x v="0"/>
    <n v="0.1096"/>
    <n v="147"/>
    <x v="0"/>
    <x v="1"/>
    <x v="2"/>
    <n v="63000"/>
    <x v="1"/>
    <d v="2023-09-08T00:00:00"/>
    <x v="0"/>
    <x v="0"/>
    <s v="Combine credit cards to reduce rate"/>
    <x v="343"/>
    <x v="2"/>
    <n v="6"/>
    <d v="1984-07-01T00:00:00"/>
    <n v="8"/>
    <n v="17558"/>
    <n v="1"/>
    <n v="19"/>
    <s v="f"/>
    <n v="5293"/>
    <n v="1023"/>
    <n v="4500"/>
    <n v="793"/>
    <x v="56"/>
    <s v="2011"/>
    <n v="582"/>
    <x v="8"/>
    <x v="2"/>
  </r>
  <r>
    <n v="356181"/>
    <x v="1332"/>
    <n v="7500"/>
    <n v="4875"/>
    <n v="1789.48"/>
    <x v="0"/>
    <n v="0.10009999999999999"/>
    <n v="157"/>
    <x v="0"/>
    <x v="16"/>
    <x v="0"/>
    <n v="50000"/>
    <x v="1"/>
    <d v="2023-09-08T00:00:00"/>
    <x v="0"/>
    <x v="11"/>
    <s v="Wedding Expenses"/>
    <x v="189"/>
    <x v="2"/>
    <n v="10"/>
    <d v="2000-03-01T00:00:00"/>
    <n v="21"/>
    <n v="11579"/>
    <n v="0"/>
    <n v="34"/>
    <s v="f"/>
    <n v="5580"/>
    <n v="1804"/>
    <n v="4875"/>
    <n v="706"/>
    <x v="39"/>
    <s v="2010"/>
    <n v="1805"/>
    <x v="44"/>
    <x v="6"/>
  </r>
  <r>
    <n v="356246"/>
    <x v="1333"/>
    <n v="2875"/>
    <n v="2875"/>
    <n v="637.59653360000004"/>
    <x v="0"/>
    <n v="0.1128"/>
    <n v="95"/>
    <x v="1"/>
    <x v="13"/>
    <x v="0"/>
    <n v="36800"/>
    <x v="1"/>
    <d v="2023-09-08T00:00:00"/>
    <x v="0"/>
    <x v="1"/>
    <s v="Refinance to a lower interest rate"/>
    <x v="364"/>
    <x v="2"/>
    <n v="5"/>
    <d v="1994-06-01T00:00:00"/>
    <n v="6"/>
    <n v="5260"/>
    <n v="1"/>
    <n v="10"/>
    <s v="f"/>
    <n v="3417"/>
    <n v="662"/>
    <n v="2875"/>
    <n v="528"/>
    <x v="0"/>
    <s v="2011"/>
    <n v="95"/>
    <x v="94"/>
    <x v="5"/>
  </r>
  <r>
    <n v="356274"/>
    <x v="1334"/>
    <n v="5600"/>
    <n v="5600"/>
    <n v="1281.199965"/>
    <x v="0"/>
    <n v="0.14119999999999999"/>
    <n v="192"/>
    <x v="3"/>
    <x v="27"/>
    <x v="0"/>
    <n v="28000"/>
    <x v="1"/>
    <d v="2023-09-08T00:00:00"/>
    <x v="0"/>
    <x v="1"/>
    <s v="Help Pay Off My Last Card and Med Bills"/>
    <x v="420"/>
    <x v="30"/>
    <n v="25"/>
    <d v="1999-11-01T00:00:00"/>
    <n v="9"/>
    <n v="86"/>
    <n v="0"/>
    <n v="20"/>
    <s v="f"/>
    <n v="6902"/>
    <n v="1342"/>
    <n v="5600"/>
    <n v="1302"/>
    <x v="0"/>
    <s v="2011"/>
    <n v="192"/>
    <x v="94"/>
    <x v="5"/>
  </r>
  <r>
    <n v="356308"/>
    <x v="1335"/>
    <n v="7500"/>
    <n v="7500"/>
    <n v="701.74523360000001"/>
    <x v="0"/>
    <n v="8.6300000000000002E-2"/>
    <n v="237"/>
    <x v="2"/>
    <x v="6"/>
    <x v="0"/>
    <n v="225000"/>
    <x v="1"/>
    <d v="2023-09-08T00:00:00"/>
    <x v="0"/>
    <x v="3"/>
    <s v="Remodel of Apartment"/>
    <x v="26"/>
    <x v="1"/>
    <n v="7"/>
    <d v="1996-09-01T00:00:00"/>
    <n v="6"/>
    <n v="15611"/>
    <n v="0"/>
    <n v="9"/>
    <s v="f"/>
    <n v="8540"/>
    <n v="712"/>
    <n v="7500"/>
    <n v="1040"/>
    <x v="0"/>
    <s v="2011"/>
    <n v="238"/>
    <x v="1"/>
    <x v="1"/>
  </r>
  <r>
    <n v="356330"/>
    <x v="1336"/>
    <n v="5000"/>
    <n v="3500"/>
    <n v="252.31"/>
    <x v="0"/>
    <n v="8.3199999999999996E-2"/>
    <n v="110"/>
    <x v="2"/>
    <x v="11"/>
    <x v="2"/>
    <n v="52000"/>
    <x v="1"/>
    <d v="2023-10-08T00:00:00"/>
    <x v="0"/>
    <x v="10"/>
    <s v="Help with finishing my MBA"/>
    <x v="100"/>
    <x v="19"/>
    <n v="19"/>
    <d v="1972-05-01T00:00:00"/>
    <n v="12"/>
    <n v="2967"/>
    <n v="0"/>
    <n v="27"/>
    <s v="f"/>
    <n v="3903"/>
    <n v="254"/>
    <n v="3500"/>
    <n v="403"/>
    <x v="50"/>
    <s v="2010"/>
    <n v="1"/>
    <x v="48"/>
    <x v="6"/>
  </r>
  <r>
    <n v="356340"/>
    <x v="1337"/>
    <n v="7500"/>
    <n v="4750"/>
    <n v="0"/>
    <x v="0"/>
    <n v="0.1128"/>
    <n v="156"/>
    <x v="1"/>
    <x v="13"/>
    <x v="2"/>
    <n v="87000"/>
    <x v="0"/>
    <d v="2023-10-08T00:00:00"/>
    <x v="0"/>
    <x v="0"/>
    <s v="Loan for debt consolidation"/>
    <x v="101"/>
    <x v="15"/>
    <n v="1"/>
    <d v="2005-04-01T00:00:00"/>
    <n v="7"/>
    <n v="10318"/>
    <n v="0"/>
    <n v="7"/>
    <s v="f"/>
    <n v="5028"/>
    <n v="0"/>
    <n v="4750"/>
    <n v="278"/>
    <x v="28"/>
    <s v="2009"/>
    <n v="2747"/>
    <x v="81"/>
    <x v="8"/>
  </r>
  <r>
    <n v="356367"/>
    <x v="1338"/>
    <n v="6000"/>
    <n v="5050"/>
    <n v="1171.247836"/>
    <x v="0"/>
    <n v="8.6300000000000002E-2"/>
    <n v="160"/>
    <x v="2"/>
    <x v="6"/>
    <x v="2"/>
    <n v="80004"/>
    <x v="1"/>
    <d v="2023-10-08T00:00:00"/>
    <x v="0"/>
    <x v="3"/>
    <s v="Home Improvement"/>
    <x v="121"/>
    <x v="10"/>
    <n v="2"/>
    <d v="1996-04-01T00:00:00"/>
    <n v="9"/>
    <n v="2733"/>
    <n v="0"/>
    <n v="17"/>
    <s v="f"/>
    <n v="5750"/>
    <n v="1219"/>
    <n v="5050"/>
    <n v="700"/>
    <x v="0"/>
    <s v="2011"/>
    <n v="160"/>
    <x v="60"/>
    <x v="5"/>
  </r>
  <r>
    <n v="356431"/>
    <x v="1339"/>
    <n v="6000"/>
    <n v="5250"/>
    <n v="5.0975940000000004E-3"/>
    <x v="0"/>
    <n v="0.1128"/>
    <n v="173"/>
    <x v="1"/>
    <x v="13"/>
    <x v="0"/>
    <n v="47628"/>
    <x v="1"/>
    <d v="2023-10-08T00:00:00"/>
    <x v="1"/>
    <x v="7"/>
    <s v="Personal Loan"/>
    <x v="421"/>
    <x v="12"/>
    <n v="5"/>
    <d v="1993-02-01T00:00:00"/>
    <n v="3"/>
    <n v="13673"/>
    <n v="1"/>
    <n v="11"/>
    <s v="f"/>
    <n v="2604"/>
    <n v="0"/>
    <n v="1972"/>
    <n v="617"/>
    <x v="29"/>
    <s v="2010"/>
    <n v="173"/>
    <x v="1"/>
    <x v="1"/>
  </r>
  <r>
    <n v="356473"/>
    <x v="1340"/>
    <n v="2400"/>
    <n v="2400"/>
    <n v="547.09927000000005"/>
    <x v="0"/>
    <n v="0.13800000000000001"/>
    <n v="82"/>
    <x v="3"/>
    <x v="15"/>
    <x v="0"/>
    <n v="48000"/>
    <x v="1"/>
    <d v="2023-10-08T00:00:00"/>
    <x v="0"/>
    <x v="12"/>
    <s v="Emergency dental work"/>
    <x v="422"/>
    <x v="28"/>
    <n v="1"/>
    <d v="2003-07-01T00:00:00"/>
    <n v="3"/>
    <n v="3171"/>
    <n v="1"/>
    <n v="4"/>
    <s v="f"/>
    <n v="2945"/>
    <n v="573"/>
    <n v="2400"/>
    <n v="545"/>
    <x v="0"/>
    <s v="2011"/>
    <n v="82"/>
    <x v="60"/>
    <x v="5"/>
  </r>
  <r>
    <n v="356490"/>
    <x v="1341"/>
    <n v="4800"/>
    <n v="2450"/>
    <n v="544.88576069999999"/>
    <x v="0"/>
    <n v="0.1159"/>
    <n v="81"/>
    <x v="1"/>
    <x v="2"/>
    <x v="2"/>
    <n v="85000"/>
    <x v="0"/>
    <d v="2023-10-08T00:00:00"/>
    <x v="0"/>
    <x v="1"/>
    <s v="Reducing the Highest Rate"/>
    <x v="6"/>
    <x v="4"/>
    <n v="13"/>
    <d v="1988-03-01T00:00:00"/>
    <n v="21"/>
    <n v="44198"/>
    <n v="1"/>
    <n v="39"/>
    <s v="f"/>
    <n v="2912"/>
    <n v="566"/>
    <n v="2450"/>
    <n v="463"/>
    <x v="0"/>
    <s v="2011"/>
    <n v="81"/>
    <x v="1"/>
    <x v="1"/>
  </r>
  <r>
    <n v="356546"/>
    <x v="1342"/>
    <n v="7500"/>
    <n v="7500"/>
    <n v="6.6855550000000001E-3"/>
    <x v="0"/>
    <n v="0.13489999999999999"/>
    <n v="254"/>
    <x v="3"/>
    <x v="10"/>
    <x v="2"/>
    <n v="145900"/>
    <x v="0"/>
    <d v="2023-10-08T00:00:00"/>
    <x v="1"/>
    <x v="1"/>
    <s v="better rate"/>
    <x v="179"/>
    <x v="37"/>
    <n v="10"/>
    <d v="1987-08-01T00:00:00"/>
    <n v="13"/>
    <n v="15030"/>
    <n v="1"/>
    <n v="32"/>
    <s v="f"/>
    <n v="3054"/>
    <n v="0"/>
    <n v="2173"/>
    <n v="881"/>
    <x v="33"/>
    <s v="2009"/>
    <n v="255"/>
    <x v="1"/>
    <x v="1"/>
  </r>
  <r>
    <n v="356549"/>
    <x v="1343"/>
    <n v="7000"/>
    <n v="6100"/>
    <n v="0"/>
    <x v="0"/>
    <n v="0.1128"/>
    <n v="201"/>
    <x v="1"/>
    <x v="13"/>
    <x v="2"/>
    <n v="34000"/>
    <x v="1"/>
    <d v="2023-10-08T00:00:00"/>
    <x v="0"/>
    <x v="0"/>
    <s v="Paying off School Loans"/>
    <x v="346"/>
    <x v="19"/>
    <n v="10"/>
    <d v="2003-11-01T00:00:00"/>
    <n v="9"/>
    <n v="5129"/>
    <n v="0"/>
    <n v="23"/>
    <s v="f"/>
    <n v="6268"/>
    <n v="0"/>
    <n v="6100"/>
    <n v="168"/>
    <x v="47"/>
    <s v="2009"/>
    <n v="5867"/>
    <x v="54"/>
    <x v="8"/>
  </r>
  <r>
    <n v="356558"/>
    <x v="1344"/>
    <n v="6000"/>
    <n v="5500"/>
    <n v="1396.1428800000001"/>
    <x v="0"/>
    <n v="0.12859999999999999"/>
    <n v="185"/>
    <x v="3"/>
    <x v="21"/>
    <x v="0"/>
    <n v="33650"/>
    <x v="0"/>
    <d v="2023-10-08T00:00:00"/>
    <x v="0"/>
    <x v="1"/>
    <s v="Refinance high interest credit cards"/>
    <x v="0"/>
    <x v="0"/>
    <n v="17"/>
    <d v="2003-05-01T00:00:00"/>
    <n v="9"/>
    <n v="12596"/>
    <n v="0"/>
    <n v="11"/>
    <s v="f"/>
    <n v="6669"/>
    <n v="1487"/>
    <n v="5500"/>
    <n v="1155"/>
    <x v="14"/>
    <s v="2011"/>
    <n v="167"/>
    <x v="61"/>
    <x v="3"/>
  </r>
  <r>
    <n v="356601"/>
    <x v="1345"/>
    <n v="7500"/>
    <n v="7500"/>
    <n v="0"/>
    <x v="0"/>
    <n v="0.1159"/>
    <n v="248"/>
    <x v="1"/>
    <x v="2"/>
    <x v="0"/>
    <n v="116600"/>
    <x v="1"/>
    <d v="2023-10-08T00:00:00"/>
    <x v="0"/>
    <x v="1"/>
    <s v="Pay off CreditCard Debt from Grad School"/>
    <x v="53"/>
    <x v="12"/>
    <n v="12"/>
    <d v="2000-10-01T00:00:00"/>
    <n v="19"/>
    <n v="25588"/>
    <n v="1"/>
    <n v="33"/>
    <s v="f"/>
    <n v="8708"/>
    <n v="0"/>
    <n v="7500"/>
    <n v="1208"/>
    <x v="37"/>
    <s v="2010"/>
    <n v="2"/>
    <x v="29"/>
    <x v="1"/>
  </r>
  <r>
    <n v="356699"/>
    <x v="1346"/>
    <n v="3200"/>
    <n v="2100"/>
    <n v="0"/>
    <x v="0"/>
    <n v="7.6799999999999993E-2"/>
    <n v="66"/>
    <x v="2"/>
    <x v="17"/>
    <x v="2"/>
    <n v="55800"/>
    <x v="1"/>
    <d v="2023-10-08T00:00:00"/>
    <x v="0"/>
    <x v="6"/>
    <s v="Moving from Atlanta Fund"/>
    <x v="15"/>
    <x v="10"/>
    <n v="4"/>
    <d v="1988-02-01T00:00:00"/>
    <n v="13"/>
    <n v="14538"/>
    <n v="0"/>
    <n v="30"/>
    <s v="f"/>
    <n v="2209"/>
    <n v="0"/>
    <n v="2100"/>
    <n v="109"/>
    <x v="41"/>
    <s v="2009"/>
    <n v="1685"/>
    <x v="70"/>
    <x v="4"/>
  </r>
  <r>
    <n v="356756"/>
    <x v="1347"/>
    <n v="1000"/>
    <n v="1000"/>
    <n v="4.3536800000000004E-3"/>
    <x v="0"/>
    <n v="0.1128"/>
    <n v="33"/>
    <x v="1"/>
    <x v="13"/>
    <x v="0"/>
    <n v="35000"/>
    <x v="1"/>
    <d v="2023-09-08T00:00:00"/>
    <x v="1"/>
    <x v="7"/>
    <s v="Starting a Home Based Business"/>
    <x v="46"/>
    <x v="19"/>
    <n v="16"/>
    <d v="1996-11-01T00:00:00"/>
    <n v="5"/>
    <n v="199"/>
    <n v="0"/>
    <n v="6"/>
    <s v="f"/>
    <n v="331"/>
    <n v="0"/>
    <n v="219"/>
    <n v="77"/>
    <x v="41"/>
    <s v="2009"/>
    <n v="33"/>
    <x v="64"/>
    <x v="8"/>
  </r>
  <r>
    <n v="356784"/>
    <x v="1348"/>
    <n v="2750"/>
    <n v="2750"/>
    <n v="705.34114550000004"/>
    <x v="0"/>
    <n v="0.12859999999999999"/>
    <n v="92"/>
    <x v="3"/>
    <x v="21"/>
    <x v="2"/>
    <n v="58000"/>
    <x v="1"/>
    <d v="2023-10-08T00:00:00"/>
    <x v="0"/>
    <x v="1"/>
    <s v="Credit Card Refi"/>
    <x v="71"/>
    <x v="19"/>
    <n v="14"/>
    <d v="2001-11-01T00:00:00"/>
    <n v="13"/>
    <n v="3109"/>
    <n v="0"/>
    <n v="19"/>
    <s v="f"/>
    <n v="3302"/>
    <n v="713"/>
    <n v="2750"/>
    <n v="553"/>
    <x v="12"/>
    <s v="2011"/>
    <n v="713"/>
    <x v="40"/>
    <x v="4"/>
  </r>
  <r>
    <n v="356798"/>
    <x v="1349"/>
    <n v="6500"/>
    <n v="6500"/>
    <n v="1650.004637"/>
    <x v="0"/>
    <n v="0.13039999999999999"/>
    <n v="219"/>
    <x v="1"/>
    <x v="5"/>
    <x v="2"/>
    <n v="63000"/>
    <x v="0"/>
    <d v="2023-10-08T00:00:00"/>
    <x v="1"/>
    <x v="2"/>
    <s v="Personal loan"/>
    <x v="271"/>
    <x v="44"/>
    <n v="7"/>
    <d v="1991-11-01T00:00:00"/>
    <n v="13"/>
    <n v="20227"/>
    <n v="0"/>
    <n v="47"/>
    <s v="f"/>
    <n v="2625"/>
    <n v="666"/>
    <n v="1724"/>
    <n v="685"/>
    <x v="33"/>
    <s v="2009"/>
    <n v="220"/>
    <x v="34"/>
    <x v="6"/>
  </r>
  <r>
    <n v="356919"/>
    <x v="1350"/>
    <n v="5000"/>
    <n v="5000"/>
    <n v="4605.68"/>
    <x v="0"/>
    <n v="0.08"/>
    <n v="157"/>
    <x v="2"/>
    <x v="12"/>
    <x v="0"/>
    <n v="57996"/>
    <x v="1"/>
    <d v="2023-10-08T00:00:00"/>
    <x v="0"/>
    <x v="0"/>
    <s v="Personal Loan"/>
    <x v="243"/>
    <x v="0"/>
    <n v="11"/>
    <d v="2000-02-01T00:00:00"/>
    <n v="8"/>
    <n v="4496"/>
    <n v="0"/>
    <n v="11"/>
    <s v="f"/>
    <n v="5641"/>
    <n v="5183"/>
    <n v="5000"/>
    <n v="641"/>
    <x v="58"/>
    <s v="2011"/>
    <n v="167"/>
    <x v="60"/>
    <x v="5"/>
  </r>
  <r>
    <n v="357066"/>
    <x v="1351"/>
    <n v="4000"/>
    <n v="4000"/>
    <n v="0"/>
    <x v="0"/>
    <n v="7.6799999999999993E-2"/>
    <n v="125"/>
    <x v="2"/>
    <x v="17"/>
    <x v="0"/>
    <n v="41004"/>
    <x v="0"/>
    <d v="2023-10-08T00:00:00"/>
    <x v="0"/>
    <x v="7"/>
    <s v="Amy"/>
    <x v="15"/>
    <x v="10"/>
    <n v="11"/>
    <d v="1996-03-01T00:00:00"/>
    <n v="11"/>
    <n v="2775"/>
    <n v="0"/>
    <n v="18"/>
    <s v="f"/>
    <n v="4331"/>
    <n v="0"/>
    <n v="4000"/>
    <n v="332"/>
    <x v="27"/>
    <s v="2010"/>
    <n v="2460"/>
    <x v="49"/>
    <x v="6"/>
  </r>
  <r>
    <n v="357157"/>
    <x v="1352"/>
    <n v="7500"/>
    <n v="7500"/>
    <n v="0"/>
    <x v="0"/>
    <n v="0.10009999999999999"/>
    <n v="242"/>
    <x v="0"/>
    <x v="16"/>
    <x v="2"/>
    <n v="79000"/>
    <x v="1"/>
    <d v="2023-10-08T00:00:00"/>
    <x v="0"/>
    <x v="13"/>
    <s v="Decrease utility bills"/>
    <x v="136"/>
    <x v="21"/>
    <n v="15"/>
    <d v="1995-02-01T00:00:00"/>
    <n v="17"/>
    <n v="2801"/>
    <n v="0"/>
    <n v="42"/>
    <s v="f"/>
    <n v="7683"/>
    <n v="0"/>
    <n v="7500"/>
    <n v="184"/>
    <x v="47"/>
    <s v="2009"/>
    <n v="7200"/>
    <x v="54"/>
    <x v="8"/>
  </r>
  <r>
    <n v="357165"/>
    <x v="1353"/>
    <n v="4000"/>
    <n v="4000"/>
    <n v="1204.9130789999999"/>
    <x v="0"/>
    <n v="0.1033"/>
    <n v="130"/>
    <x v="0"/>
    <x v="4"/>
    <x v="2"/>
    <n v="31000"/>
    <x v="1"/>
    <d v="2023-10-08T00:00:00"/>
    <x v="0"/>
    <x v="0"/>
    <s v="Get my cc debt to one payment, low %"/>
    <x v="63"/>
    <x v="13"/>
    <n v="10"/>
    <d v="1998-03-01T00:00:00"/>
    <n v="13"/>
    <n v="6796"/>
    <n v="0"/>
    <n v="41"/>
    <s v="f"/>
    <n v="4669"/>
    <n v="1265"/>
    <n v="4000"/>
    <n v="669"/>
    <x v="0"/>
    <s v="2011"/>
    <n v="130"/>
    <x v="60"/>
    <x v="5"/>
  </r>
  <r>
    <n v="357184"/>
    <x v="1354"/>
    <n v="7500"/>
    <n v="7500"/>
    <n v="191.08"/>
    <x v="0"/>
    <n v="0.1096"/>
    <n v="245"/>
    <x v="0"/>
    <x v="1"/>
    <x v="0"/>
    <n v="36684"/>
    <x v="1"/>
    <d v="2023-10-08T00:00:00"/>
    <x v="0"/>
    <x v="0"/>
    <s v="Good Riddens to Credit Cards"/>
    <x v="353"/>
    <x v="38"/>
    <n v="7"/>
    <d v="1998-11-01T00:00:00"/>
    <n v="14"/>
    <n v="27491"/>
    <n v="1"/>
    <n v="53"/>
    <s v="f"/>
    <n v="8649"/>
    <n v="191"/>
    <n v="7500"/>
    <n v="1150"/>
    <x v="37"/>
    <s v="2010"/>
    <n v="2056"/>
    <x v="44"/>
    <x v="6"/>
  </r>
  <r>
    <n v="357202"/>
    <x v="1355"/>
    <n v="3000"/>
    <n v="3000"/>
    <n v="779.95283270000004"/>
    <x v="0"/>
    <n v="0.14119999999999999"/>
    <n v="103"/>
    <x v="3"/>
    <x v="27"/>
    <x v="0"/>
    <n v="24000"/>
    <x v="1"/>
    <d v="2023-10-08T00:00:00"/>
    <x v="0"/>
    <x v="1"/>
    <s v="Refinancing Credit Card"/>
    <x v="264"/>
    <x v="17"/>
    <n v="9"/>
    <d v="2004-09-01T00:00:00"/>
    <n v="5"/>
    <n v="5062"/>
    <n v="1"/>
    <n v="6"/>
    <s v="f"/>
    <n v="3697"/>
    <n v="822"/>
    <n v="3000"/>
    <n v="698"/>
    <x v="0"/>
    <s v="2011"/>
    <n v="103"/>
    <x v="55"/>
    <x v="4"/>
  </r>
  <r>
    <n v="357380"/>
    <x v="1356"/>
    <n v="1775"/>
    <n v="1775"/>
    <n v="0"/>
    <x v="0"/>
    <n v="0.12720000000000001"/>
    <n v="60"/>
    <x v="1"/>
    <x v="9"/>
    <x v="0"/>
    <n v="45000"/>
    <x v="1"/>
    <d v="2023-10-08T00:00:00"/>
    <x v="0"/>
    <x v="5"/>
    <s v="Computer equipment"/>
    <x v="327"/>
    <x v="0"/>
    <n v="11"/>
    <d v="2000-01-01T00:00:00"/>
    <n v="12"/>
    <n v="1030"/>
    <n v="0"/>
    <n v="15"/>
    <s v="f"/>
    <n v="1939"/>
    <n v="0"/>
    <n v="1775"/>
    <n v="165"/>
    <x v="32"/>
    <s v="2010"/>
    <n v="46"/>
    <x v="85"/>
    <x v="1"/>
  </r>
  <r>
    <n v="357509"/>
    <x v="1357"/>
    <n v="7500"/>
    <n v="7500"/>
    <n v="7300"/>
    <x v="0"/>
    <n v="0.10249999999999999"/>
    <n v="243"/>
    <x v="0"/>
    <x v="16"/>
    <x v="0"/>
    <n v="60000"/>
    <x v="1"/>
    <d v="2023-03-10T00:00:00"/>
    <x v="1"/>
    <x v="0"/>
    <s v="Debt Free"/>
    <x v="269"/>
    <x v="0"/>
    <n v="12"/>
    <d v="1999-11-01T00:00:00"/>
    <n v="13"/>
    <n v="5419"/>
    <n v="0"/>
    <n v="22"/>
    <s v="f"/>
    <n v="3400"/>
    <n v="3309"/>
    <n v="2632"/>
    <n v="749"/>
    <x v="1"/>
    <s v="2011"/>
    <n v="243"/>
    <x v="1"/>
    <x v="1"/>
  </r>
  <r>
    <n v="357595"/>
    <x v="1358"/>
    <n v="4200"/>
    <n v="4200"/>
    <n v="3332.1737640000001"/>
    <x v="0"/>
    <n v="0.1051"/>
    <n v="137"/>
    <x v="0"/>
    <x v="16"/>
    <x v="1"/>
    <n v="57000"/>
    <x v="1"/>
    <d v="2023-10-08T00:00:00"/>
    <x v="0"/>
    <x v="1"/>
    <s v="personal"/>
    <x v="18"/>
    <x v="1"/>
    <n v="11"/>
    <d v="1988-09-01T00:00:00"/>
    <n v="13"/>
    <n v="5014"/>
    <n v="0"/>
    <n v="24"/>
    <s v="f"/>
    <n v="4915"/>
    <n v="3852"/>
    <n v="4200"/>
    <n v="716"/>
    <x v="58"/>
    <s v="2011"/>
    <n v="142"/>
    <x v="66"/>
    <x v="4"/>
  </r>
  <r>
    <n v="357683"/>
    <x v="1359"/>
    <n v="3000"/>
    <n v="3000"/>
    <n v="329.11"/>
    <x v="0"/>
    <n v="0.11459999999999999"/>
    <n v="99"/>
    <x v="0"/>
    <x v="1"/>
    <x v="0"/>
    <n v="20800"/>
    <x v="1"/>
    <d v="2023-11-08T00:00:00"/>
    <x v="0"/>
    <x v="1"/>
    <s v="Pay off Credit Card"/>
    <x v="423"/>
    <x v="48"/>
    <n v="4"/>
    <d v="1998-04-01T00:00:00"/>
    <n v="7"/>
    <n v="2731"/>
    <n v="1"/>
    <n v="10"/>
    <s v="f"/>
    <n v="3559"/>
    <n v="376"/>
    <n v="3000"/>
    <n v="560"/>
    <x v="45"/>
    <s v="2011"/>
    <n v="100"/>
    <x v="1"/>
    <x v="1"/>
  </r>
  <r>
    <n v="357812"/>
    <x v="1360"/>
    <n v="4700"/>
    <n v="4700"/>
    <n v="4021.49"/>
    <x v="0"/>
    <n v="0.12089999999999999"/>
    <n v="156"/>
    <x v="1"/>
    <x v="2"/>
    <x v="0"/>
    <n v="40000"/>
    <x v="0"/>
    <d v="2023-10-08T00:00:00"/>
    <x v="0"/>
    <x v="0"/>
    <s v="Consolidate credit card debt"/>
    <x v="0"/>
    <x v="0"/>
    <n v="22"/>
    <d v="1996-01-01T00:00:00"/>
    <n v="5"/>
    <n v="3266"/>
    <n v="0"/>
    <n v="19"/>
    <s v="f"/>
    <n v="5627"/>
    <n v="4793"/>
    <n v="4700"/>
    <n v="928"/>
    <x v="58"/>
    <s v="2011"/>
    <n v="163"/>
    <x v="67"/>
    <x v="0"/>
  </r>
  <r>
    <n v="357864"/>
    <x v="1361"/>
    <n v="4500"/>
    <n v="4500"/>
    <n v="3582.8574910000002"/>
    <x v="0"/>
    <n v="0.10829999999999999"/>
    <n v="147"/>
    <x v="0"/>
    <x v="4"/>
    <x v="0"/>
    <n v="38000"/>
    <x v="0"/>
    <d v="2023-10-08T00:00:00"/>
    <x v="0"/>
    <x v="10"/>
    <s v="Student Loan"/>
    <x v="48"/>
    <x v="19"/>
    <n v="14"/>
    <d v="1998-01-01T00:00:00"/>
    <n v="11"/>
    <n v="1818"/>
    <n v="0"/>
    <n v="29"/>
    <s v="f"/>
    <n v="5255"/>
    <n v="4149"/>
    <n v="4500"/>
    <n v="755"/>
    <x v="56"/>
    <s v="2011"/>
    <n v="31"/>
    <x v="80"/>
    <x v="5"/>
  </r>
  <r>
    <n v="357867"/>
    <x v="1362"/>
    <n v="3000"/>
    <n v="3000"/>
    <n v="1901.1336690000001"/>
    <x v="0"/>
    <n v="0.1178"/>
    <n v="99"/>
    <x v="1"/>
    <x v="13"/>
    <x v="0"/>
    <n v="28880"/>
    <x v="0"/>
    <d v="2023-10-08T00:00:00"/>
    <x v="0"/>
    <x v="7"/>
    <s v="To import beauty supplies from CHINA"/>
    <x v="419"/>
    <x v="0"/>
    <n v="1"/>
    <d v="2005-08-01T00:00:00"/>
    <n v="5"/>
    <n v="843"/>
    <n v="0"/>
    <n v="6"/>
    <s v="f"/>
    <n v="3576"/>
    <n v="2217"/>
    <n v="3000"/>
    <n v="576"/>
    <x v="58"/>
    <s v="2011"/>
    <n v="109"/>
    <x v="60"/>
    <x v="5"/>
  </r>
  <r>
    <n v="357872"/>
    <x v="1363"/>
    <n v="7500"/>
    <n v="7500"/>
    <n v="4430.42"/>
    <x v="0"/>
    <n v="0.1051"/>
    <n v="244"/>
    <x v="0"/>
    <x v="16"/>
    <x v="1"/>
    <n v="42000"/>
    <x v="1"/>
    <d v="2023-10-08T00:00:00"/>
    <x v="0"/>
    <x v="0"/>
    <s v="debt consolidation"/>
    <x v="162"/>
    <x v="0"/>
    <n v="16"/>
    <d v="1999-01-01T00:00:00"/>
    <n v="9"/>
    <n v="26784"/>
    <n v="1"/>
    <n v="24"/>
    <s v="f"/>
    <n v="8474"/>
    <n v="4993"/>
    <n v="7500"/>
    <n v="975"/>
    <x v="50"/>
    <s v="2010"/>
    <n v="54"/>
    <x v="44"/>
    <x v="6"/>
  </r>
  <r>
    <n v="357873"/>
    <x v="1364"/>
    <n v="5000"/>
    <n v="5000"/>
    <n v="2800.0069279999998"/>
    <x v="0"/>
    <n v="0.10829999999999999"/>
    <n v="163"/>
    <x v="0"/>
    <x v="4"/>
    <x v="0"/>
    <n v="47496"/>
    <x v="0"/>
    <d v="2023-10-08T00:00:00"/>
    <x v="1"/>
    <x v="0"/>
    <s v="Personal"/>
    <x v="424"/>
    <x v="0"/>
    <n v="22"/>
    <d v="1998-12-01T00:00:00"/>
    <n v="8"/>
    <n v="17194"/>
    <n v="1"/>
    <n v="18"/>
    <s v="f"/>
    <n v="3374"/>
    <n v="1886"/>
    <n v="2571"/>
    <n v="687"/>
    <x v="19"/>
    <s v="2010"/>
    <n v="164"/>
    <x v="44"/>
    <x v="6"/>
  </r>
  <r>
    <n v="357874"/>
    <x v="1365"/>
    <n v="5150"/>
    <n v="5150"/>
    <n v="2875"/>
    <x v="0"/>
    <n v="0.1241"/>
    <n v="172"/>
    <x v="1"/>
    <x v="3"/>
    <x v="2"/>
    <n v="105000"/>
    <x v="1"/>
    <d v="2023-10-08T00:00:00"/>
    <x v="0"/>
    <x v="12"/>
    <s v="smiley"/>
    <x v="269"/>
    <x v="0"/>
    <n v="20"/>
    <d v="1993-06-01T00:00:00"/>
    <n v="12"/>
    <n v="8855"/>
    <n v="0"/>
    <n v="51"/>
    <s v="f"/>
    <n v="5404"/>
    <n v="3017"/>
    <n v="5150"/>
    <n v="254"/>
    <x v="51"/>
    <s v="2009"/>
    <n v="4718"/>
    <x v="57"/>
    <x v="8"/>
  </r>
  <r>
    <n v="357875"/>
    <x v="1366"/>
    <n v="7500"/>
    <n v="7500"/>
    <n v="5118.32"/>
    <x v="0"/>
    <n v="0.1051"/>
    <n v="244"/>
    <x v="0"/>
    <x v="16"/>
    <x v="2"/>
    <n v="160000"/>
    <x v="1"/>
    <d v="2023-10-08T00:00:00"/>
    <x v="0"/>
    <x v="0"/>
    <s v="Financial Advisor"/>
    <x v="236"/>
    <x v="12"/>
    <n v="10"/>
    <d v="1995-12-01T00:00:00"/>
    <n v="10"/>
    <n v="39979"/>
    <n v="0"/>
    <n v="26"/>
    <s v="f"/>
    <n v="8777"/>
    <n v="5856"/>
    <n v="7500"/>
    <n v="1277"/>
    <x v="58"/>
    <s v="2011"/>
    <n v="257"/>
    <x v="1"/>
    <x v="1"/>
  </r>
  <r>
    <n v="357878"/>
    <x v="1367"/>
    <n v="7000"/>
    <n v="7000"/>
    <n v="5544.8463579999998"/>
    <x v="0"/>
    <n v="0.1588"/>
    <n v="246"/>
    <x v="4"/>
    <x v="14"/>
    <x v="0"/>
    <n v="95000"/>
    <x v="0"/>
    <d v="2023-10-08T00:00:00"/>
    <x v="0"/>
    <x v="8"/>
    <s v="Our Sanctuary"/>
    <x v="7"/>
    <x v="5"/>
    <n v="24"/>
    <d v="1994-01-01T00:00:00"/>
    <n v="6"/>
    <n v="590"/>
    <n v="1"/>
    <n v="15"/>
    <s v="f"/>
    <n v="8845"/>
    <n v="6919"/>
    <n v="7000"/>
    <n v="1845"/>
    <x v="58"/>
    <s v="2011"/>
    <n v="262"/>
    <x v="86"/>
    <x v="2"/>
  </r>
  <r>
    <n v="357881"/>
    <x v="1368"/>
    <n v="7500"/>
    <n v="7500"/>
    <n v="4538.1717550000003"/>
    <x v="0"/>
    <n v="9.0700000000000003E-2"/>
    <n v="239"/>
    <x v="2"/>
    <x v="11"/>
    <x v="0"/>
    <n v="60000"/>
    <x v="0"/>
    <d v="2023-10-08T00:00:00"/>
    <x v="0"/>
    <x v="7"/>
    <s v="loan"/>
    <x v="304"/>
    <x v="19"/>
    <n v="5"/>
    <d v="1987-11-01T00:00:00"/>
    <n v="10"/>
    <n v="8575"/>
    <n v="0"/>
    <n v="29"/>
    <s v="f"/>
    <n v="8474"/>
    <n v="5052"/>
    <n v="7500"/>
    <n v="974"/>
    <x v="50"/>
    <s v="2010"/>
    <n v="2689"/>
    <x v="48"/>
    <x v="6"/>
  </r>
  <r>
    <n v="357882"/>
    <x v="1369"/>
    <n v="7500"/>
    <n v="7500"/>
    <n v="3924.999628"/>
    <x v="0"/>
    <n v="0.10199999999999999"/>
    <n v="243"/>
    <x v="0"/>
    <x v="8"/>
    <x v="2"/>
    <n v="78955"/>
    <x v="1"/>
    <d v="2023-10-08T00:00:00"/>
    <x v="1"/>
    <x v="3"/>
    <s v="New Cabinets for my KITCHEN"/>
    <x v="155"/>
    <x v="0"/>
    <n v="12"/>
    <d v="1995-12-01T00:00:00"/>
    <n v="17"/>
    <n v="42703"/>
    <n v="0"/>
    <n v="35"/>
    <s v="f"/>
    <n v="3155"/>
    <n v="1646"/>
    <n v="2441"/>
    <n v="704"/>
    <x v="40"/>
    <s v="2009"/>
    <n v="243"/>
    <x v="1"/>
    <x v="1"/>
  </r>
  <r>
    <n v="357883"/>
    <x v="1370"/>
    <n v="6600"/>
    <n v="6600"/>
    <n v="3700.0042429999999"/>
    <x v="0"/>
    <n v="9.0700000000000003E-2"/>
    <n v="210"/>
    <x v="2"/>
    <x v="11"/>
    <x v="1"/>
    <n v="32004"/>
    <x v="0"/>
    <d v="2023-10-08T00:00:00"/>
    <x v="1"/>
    <x v="7"/>
    <s v="personal loan"/>
    <x v="109"/>
    <x v="19"/>
    <n v="2"/>
    <d v="2001-06-01T00:00:00"/>
    <n v="16"/>
    <n v="4889"/>
    <n v="0"/>
    <n v="21"/>
    <s v="f"/>
    <n v="3376"/>
    <n v="1890"/>
    <n v="2526"/>
    <n v="620"/>
    <x v="27"/>
    <s v="2010"/>
    <n v="211"/>
    <x v="1"/>
    <x v="1"/>
  </r>
  <r>
    <n v="357884"/>
    <x v="1371"/>
    <n v="7500"/>
    <n v="7500"/>
    <n v="6392.8585709999998"/>
    <x v="0"/>
    <n v="0.10829999999999999"/>
    <n v="245"/>
    <x v="0"/>
    <x v="4"/>
    <x v="2"/>
    <n v="90000"/>
    <x v="0"/>
    <d v="2023-10-08T00:00:00"/>
    <x v="0"/>
    <x v="1"/>
    <s v="second try"/>
    <x v="91"/>
    <x v="21"/>
    <n v="21"/>
    <d v="1993-05-01T00:00:00"/>
    <n v="12"/>
    <n v="120338"/>
    <n v="0"/>
    <n v="31"/>
    <s v="f"/>
    <n v="8103"/>
    <n v="6905"/>
    <n v="7500"/>
    <n v="604"/>
    <x v="55"/>
    <s v="2009"/>
    <n v="5903"/>
    <x v="57"/>
    <x v="8"/>
  </r>
  <r>
    <n v="357885"/>
    <x v="1372"/>
    <n v="6000"/>
    <n v="6000"/>
    <n v="4525"/>
    <x v="0"/>
    <n v="9.0700000000000003E-2"/>
    <n v="191"/>
    <x v="2"/>
    <x v="11"/>
    <x v="2"/>
    <n v="65000"/>
    <x v="1"/>
    <d v="2023-10-08T00:00:00"/>
    <x v="0"/>
    <x v="7"/>
    <s v="stock"/>
    <x v="425"/>
    <x v="46"/>
    <n v="5"/>
    <d v="1996-10-01T00:00:00"/>
    <n v="9"/>
    <n v="86"/>
    <n v="0"/>
    <n v="44"/>
    <s v="f"/>
    <n v="6588"/>
    <n v="4968"/>
    <n v="6000"/>
    <n v="588"/>
    <x v="32"/>
    <s v="2010"/>
    <n v="3678"/>
    <x v="49"/>
    <x v="6"/>
  </r>
  <r>
    <n v="357886"/>
    <x v="1373"/>
    <n v="1500"/>
    <n v="1500"/>
    <n v="1195.08"/>
    <x v="0"/>
    <n v="8.3199999999999996E-2"/>
    <n v="47"/>
    <x v="2"/>
    <x v="11"/>
    <x v="2"/>
    <n v="52000"/>
    <x v="1"/>
    <d v="2023-10-08T00:00:00"/>
    <x v="0"/>
    <x v="3"/>
    <s v="Home Improvment"/>
    <x v="140"/>
    <x v="1"/>
    <n v="12"/>
    <d v="1998-05-01T00:00:00"/>
    <n v="12"/>
    <n v="26571"/>
    <n v="0"/>
    <n v="39"/>
    <s v="f"/>
    <n v="1700"/>
    <n v="1338"/>
    <n v="1500"/>
    <n v="201"/>
    <x v="58"/>
    <s v="2011"/>
    <n v="52"/>
    <x v="1"/>
    <x v="1"/>
  </r>
  <r>
    <n v="357887"/>
    <x v="1374"/>
    <n v="3000"/>
    <n v="3000"/>
    <n v="1647.6156189999999"/>
    <x v="0"/>
    <n v="0.10199999999999999"/>
    <n v="97"/>
    <x v="0"/>
    <x v="8"/>
    <x v="0"/>
    <n v="55000"/>
    <x v="1"/>
    <d v="2023-10-08T00:00:00"/>
    <x v="0"/>
    <x v="5"/>
    <s v="Motorcycle Purchase Loan"/>
    <x v="248"/>
    <x v="3"/>
    <n v="0"/>
    <d v="1999-12-01T00:00:00"/>
    <n v="3"/>
    <n v="37"/>
    <n v="0"/>
    <n v="14"/>
    <s v="f"/>
    <n v="3166"/>
    <n v="1738"/>
    <n v="3000"/>
    <n v="166"/>
    <x v="30"/>
    <s v="2009"/>
    <n v="2585"/>
    <x v="29"/>
    <x v="1"/>
  </r>
  <r>
    <n v="357888"/>
    <x v="1375"/>
    <n v="7500"/>
    <n v="7500"/>
    <n v="6058.6010969999998"/>
    <x v="0"/>
    <n v="0.12720000000000001"/>
    <n v="252"/>
    <x v="1"/>
    <x v="9"/>
    <x v="2"/>
    <n v="82000"/>
    <x v="0"/>
    <d v="2023-10-08T00:00:00"/>
    <x v="0"/>
    <x v="0"/>
    <s v="Consolidate"/>
    <x v="75"/>
    <x v="15"/>
    <n v="11"/>
    <d v="1992-05-01T00:00:00"/>
    <n v="11"/>
    <n v="12336"/>
    <n v="0"/>
    <n v="22"/>
    <s v="f"/>
    <n v="9061"/>
    <n v="7259"/>
    <n v="7500"/>
    <n v="1561"/>
    <x v="58"/>
    <s v="2011"/>
    <n v="272"/>
    <x v="60"/>
    <x v="5"/>
  </r>
  <r>
    <n v="357913"/>
    <x v="1376"/>
    <n v="4775"/>
    <n v="4775"/>
    <n v="4037.1935990000002"/>
    <x v="0"/>
    <n v="0.1114"/>
    <n v="157"/>
    <x v="0"/>
    <x v="0"/>
    <x v="2"/>
    <n v="51000"/>
    <x v="0"/>
    <d v="2023-10-08T00:00:00"/>
    <x v="0"/>
    <x v="1"/>
    <s v="Wamu payoff"/>
    <x v="194"/>
    <x v="16"/>
    <n v="6"/>
    <d v="1995-11-01T00:00:00"/>
    <n v="11"/>
    <n v="10537"/>
    <n v="0"/>
    <n v="23"/>
    <s v="f"/>
    <n v="5640"/>
    <n v="4738"/>
    <n v="4775"/>
    <n v="865"/>
    <x v="58"/>
    <s v="2011"/>
    <n v="159"/>
    <x v="14"/>
    <x v="4"/>
  </r>
  <r>
    <n v="357973"/>
    <x v="1377"/>
    <n v="10000"/>
    <n v="10000"/>
    <n v="6501.2940570000001"/>
    <x v="0"/>
    <n v="0.1336"/>
    <n v="339"/>
    <x v="3"/>
    <x v="21"/>
    <x v="0"/>
    <n v="45000"/>
    <x v="0"/>
    <d v="2023-10-08T00:00:00"/>
    <x v="0"/>
    <x v="11"/>
    <s v="wedding"/>
    <x v="418"/>
    <x v="1"/>
    <n v="2"/>
    <d v="1999-03-01T00:00:00"/>
    <n v="3"/>
    <n v="3153"/>
    <n v="0"/>
    <n v="6"/>
    <s v="f"/>
    <n v="12213"/>
    <n v="7739"/>
    <n v="10000"/>
    <n v="2197"/>
    <x v="45"/>
    <s v="2011"/>
    <n v="374"/>
    <x v="66"/>
    <x v="4"/>
  </r>
  <r>
    <n v="357979"/>
    <x v="1378"/>
    <n v="7200"/>
    <n v="7200"/>
    <n v="6242.77"/>
    <x v="0"/>
    <n v="9.0700000000000003E-2"/>
    <n v="229"/>
    <x v="2"/>
    <x v="11"/>
    <x v="2"/>
    <n v="57996"/>
    <x v="1"/>
    <d v="2023-10-08T00:00:00"/>
    <x v="0"/>
    <x v="5"/>
    <s v="valerie"/>
    <x v="426"/>
    <x v="5"/>
    <n v="9"/>
    <d v="1982-12-01T00:00:00"/>
    <n v="10"/>
    <n v="3392"/>
    <n v="0"/>
    <n v="30"/>
    <s v="f"/>
    <n v="8251"/>
    <n v="7118"/>
    <n v="7200"/>
    <n v="1051"/>
    <x v="58"/>
    <s v="2011"/>
    <n v="241"/>
    <x v="29"/>
    <x v="1"/>
  </r>
  <r>
    <n v="358230"/>
    <x v="1379"/>
    <n v="12500"/>
    <n v="12500"/>
    <n v="6721.6676230000003"/>
    <x v="0"/>
    <n v="0.11459999999999999"/>
    <n v="412"/>
    <x v="0"/>
    <x v="1"/>
    <x v="2"/>
    <n v="82800"/>
    <x v="1"/>
    <d v="2023-10-08T00:00:00"/>
    <x v="0"/>
    <x v="4"/>
    <s v="Replace blown outboard engine"/>
    <x v="49"/>
    <x v="19"/>
    <n v="14"/>
    <d v="1992-02-01T00:00:00"/>
    <n v="10"/>
    <n v="41893"/>
    <n v="1"/>
    <n v="23"/>
    <s v="f"/>
    <n v="14855"/>
    <n v="7657"/>
    <n v="12500"/>
    <n v="2335"/>
    <x v="58"/>
    <s v="2011"/>
    <n v="12"/>
    <x v="16"/>
    <x v="5"/>
  </r>
  <r>
    <n v="358261"/>
    <x v="1380"/>
    <n v="7000"/>
    <n v="7000"/>
    <n v="4943.305456"/>
    <x v="0"/>
    <n v="0.15570000000000001"/>
    <n v="245"/>
    <x v="4"/>
    <x v="28"/>
    <x v="0"/>
    <n v="56000"/>
    <x v="0"/>
    <d v="2023-10-08T00:00:00"/>
    <x v="0"/>
    <x v="4"/>
    <s v="Investment Opportunity"/>
    <x v="228"/>
    <x v="0"/>
    <n v="1"/>
    <d v="2004-12-01T00:00:00"/>
    <n v="3"/>
    <n v="255"/>
    <n v="0"/>
    <n v="7"/>
    <s v="f"/>
    <n v="8742"/>
    <n v="6054"/>
    <n v="7000"/>
    <n v="1742"/>
    <x v="8"/>
    <s v="2011"/>
    <n v="1653"/>
    <x v="15"/>
    <x v="5"/>
  </r>
  <r>
    <n v="358280"/>
    <x v="1381"/>
    <n v="7500"/>
    <n v="7500"/>
    <n v="4017.726134"/>
    <x v="0"/>
    <n v="0.13039999999999999"/>
    <n v="253"/>
    <x v="1"/>
    <x v="5"/>
    <x v="0"/>
    <n v="62000"/>
    <x v="0"/>
    <d v="2023-10-08T00:00:00"/>
    <x v="0"/>
    <x v="0"/>
    <s v="Paying off Credit Cards"/>
    <x v="53"/>
    <x v="12"/>
    <n v="18"/>
    <d v="1992-12-01T00:00:00"/>
    <n v="11"/>
    <n v="19099"/>
    <n v="1"/>
    <n v="44"/>
    <s v="f"/>
    <n v="9103"/>
    <n v="4673"/>
    <n v="7500"/>
    <n v="1603"/>
    <x v="58"/>
    <s v="2011"/>
    <n v="260"/>
    <x v="29"/>
    <x v="1"/>
  </r>
  <r>
    <n v="358312"/>
    <x v="1382"/>
    <n v="10500"/>
    <n v="10500"/>
    <n v="3975.0103239999999"/>
    <x v="0"/>
    <n v="9.3799999999999994E-2"/>
    <n v="336"/>
    <x v="2"/>
    <x v="6"/>
    <x v="0"/>
    <n v="55000"/>
    <x v="0"/>
    <d v="2023-10-08T00:00:00"/>
    <x v="1"/>
    <x v="4"/>
    <s v="More capital to buy existing business"/>
    <x v="63"/>
    <x v="13"/>
    <n v="6"/>
    <d v="2002-01-01T00:00:00"/>
    <n v="9"/>
    <n v="1932"/>
    <n v="0"/>
    <n v="14"/>
    <s v="f"/>
    <n v="1675"/>
    <n v="632"/>
    <n v="1286"/>
    <n v="390"/>
    <x v="51"/>
    <s v="2009"/>
    <n v="336"/>
    <x v="1"/>
    <x v="1"/>
  </r>
  <r>
    <n v="358326"/>
    <x v="1383"/>
    <n v="11500"/>
    <n v="11500"/>
    <n v="6672.1119870000002"/>
    <x v="0"/>
    <n v="0.1178"/>
    <n v="381"/>
    <x v="1"/>
    <x v="13"/>
    <x v="0"/>
    <n v="45760"/>
    <x v="0"/>
    <d v="2023-10-08T00:00:00"/>
    <x v="0"/>
    <x v="0"/>
    <s v="Debt Consolidation"/>
    <x v="359"/>
    <x v="7"/>
    <n v="15"/>
    <d v="1994-12-01T00:00:00"/>
    <n v="4"/>
    <n v="10197"/>
    <n v="1"/>
    <n v="8"/>
    <s v="f"/>
    <n v="13707"/>
    <n v="7705"/>
    <n v="11500"/>
    <n v="2208"/>
    <x v="58"/>
    <s v="2011"/>
    <n v="397"/>
    <x v="60"/>
    <x v="5"/>
  </r>
  <r>
    <n v="358343"/>
    <x v="1384"/>
    <n v="5400"/>
    <n v="5400"/>
    <n v="3454.18"/>
    <x v="0"/>
    <n v="0.13039999999999999"/>
    <n v="182"/>
    <x v="1"/>
    <x v="5"/>
    <x v="2"/>
    <n v="77000"/>
    <x v="0"/>
    <d v="2023-10-08T00:00:00"/>
    <x v="0"/>
    <x v="0"/>
    <s v="Please help lower monthly payments!"/>
    <x v="98"/>
    <x v="1"/>
    <n v="22"/>
    <d v="1994-07-01T00:00:00"/>
    <n v="25"/>
    <n v="9282"/>
    <n v="0"/>
    <n v="36"/>
    <s v="f"/>
    <n v="6554"/>
    <n v="4057"/>
    <n v="5400"/>
    <n v="1154"/>
    <x v="58"/>
    <s v="2011"/>
    <n v="186"/>
    <x v="1"/>
    <x v="1"/>
  </r>
  <r>
    <n v="358372"/>
    <x v="1385"/>
    <n v="9500"/>
    <n v="9500"/>
    <n v="4700.000145"/>
    <x v="0"/>
    <n v="0.08"/>
    <n v="298"/>
    <x v="2"/>
    <x v="12"/>
    <x v="0"/>
    <n v="55000"/>
    <x v="0"/>
    <d v="2023-10-08T00:00:00"/>
    <x v="1"/>
    <x v="10"/>
    <s v="investing in my sons education"/>
    <x v="53"/>
    <x v="12"/>
    <n v="4"/>
    <d v="1970-01-01T00:00:00"/>
    <n v="11"/>
    <n v="7171"/>
    <n v="0"/>
    <n v="22"/>
    <s v="f"/>
    <n v="3295"/>
    <n v="1629"/>
    <n v="2412"/>
    <n v="562"/>
    <x v="55"/>
    <s v="2009"/>
    <n v="298"/>
    <x v="49"/>
    <x v="6"/>
  </r>
  <r>
    <n v="358417"/>
    <x v="1386"/>
    <n v="12000"/>
    <n v="12000"/>
    <n v="7201.0696509999998"/>
    <x v="0"/>
    <n v="9.3799999999999994E-2"/>
    <n v="384"/>
    <x v="2"/>
    <x v="6"/>
    <x v="2"/>
    <n v="135000"/>
    <x v="0"/>
    <d v="2023-10-08T00:00:00"/>
    <x v="0"/>
    <x v="4"/>
    <s v="Statusfilms"/>
    <x v="148"/>
    <x v="19"/>
    <n v="10"/>
    <d v="1971-07-01T00:00:00"/>
    <n v="9"/>
    <n v="1579"/>
    <n v="0"/>
    <n v="31"/>
    <s v="f"/>
    <n v="13785"/>
    <n v="8041"/>
    <n v="12000"/>
    <n v="1785"/>
    <x v="56"/>
    <s v="2011"/>
    <n v="45"/>
    <x v="1"/>
    <x v="1"/>
  </r>
  <r>
    <n v="358421"/>
    <x v="1387"/>
    <n v="25000"/>
    <n v="25000"/>
    <n v="9952.2182780000003"/>
    <x v="0"/>
    <n v="0.14929999999999999"/>
    <n v="866"/>
    <x v="4"/>
    <x v="20"/>
    <x v="0"/>
    <n v="160000"/>
    <x v="0"/>
    <d v="2023-10-08T00:00:00"/>
    <x v="0"/>
    <x v="7"/>
    <s v="Personal loan"/>
    <x v="31"/>
    <x v="10"/>
    <n v="11"/>
    <d v="2003-11-01T00:00:00"/>
    <n v="10"/>
    <n v="33256"/>
    <n v="1"/>
    <n v="15"/>
    <s v="f"/>
    <n v="31168"/>
    <n v="11703"/>
    <n v="25000"/>
    <n v="6168"/>
    <x v="58"/>
    <s v="2011"/>
    <n v="882"/>
    <x v="60"/>
    <x v="5"/>
  </r>
  <r>
    <n v="358461"/>
    <x v="1388"/>
    <n v="9000"/>
    <n v="9000"/>
    <n v="6215.0233820000003"/>
    <x v="0"/>
    <n v="0.12089999999999999"/>
    <n v="299"/>
    <x v="1"/>
    <x v="2"/>
    <x v="0"/>
    <n v="53000"/>
    <x v="1"/>
    <d v="2023-10-08T00:00:00"/>
    <x v="0"/>
    <x v="0"/>
    <s v="Get high balances off credit cards"/>
    <x v="0"/>
    <x v="0"/>
    <n v="4"/>
    <d v="2004-03-01T00:00:00"/>
    <n v="6"/>
    <n v="9735"/>
    <n v="1"/>
    <n v="9"/>
    <s v="f"/>
    <n v="10775"/>
    <n v="7310"/>
    <n v="9000"/>
    <n v="1776"/>
    <x v="58"/>
    <s v="2011"/>
    <n v="304"/>
    <x v="84"/>
    <x v="2"/>
  </r>
  <r>
    <n v="358470"/>
    <x v="1389"/>
    <n v="11250"/>
    <n v="11250"/>
    <n v="7357.262815"/>
    <x v="0"/>
    <n v="9.3799999999999994E-2"/>
    <n v="360"/>
    <x v="2"/>
    <x v="6"/>
    <x v="0"/>
    <n v="45000"/>
    <x v="1"/>
    <d v="2023-10-08T00:00:00"/>
    <x v="0"/>
    <x v="1"/>
    <s v="Lowering interest before the baby!"/>
    <x v="226"/>
    <x v="0"/>
    <n v="13"/>
    <d v="1998-12-01T00:00:00"/>
    <n v="8"/>
    <n v="12341"/>
    <n v="0"/>
    <n v="14"/>
    <s v="f"/>
    <n v="12934"/>
    <n v="8253"/>
    <n v="11250"/>
    <n v="1684"/>
    <x v="17"/>
    <s v="2011"/>
    <n v="1440"/>
    <x v="16"/>
    <x v="5"/>
  </r>
  <r>
    <n v="358508"/>
    <x v="1390"/>
    <n v="6000"/>
    <n v="6000"/>
    <n v="4499.9978570000003"/>
    <x v="0"/>
    <n v="0.11459999999999999"/>
    <n v="198"/>
    <x v="0"/>
    <x v="1"/>
    <x v="0"/>
    <n v="31200"/>
    <x v="1"/>
    <d v="2023-10-08T00:00:00"/>
    <x v="1"/>
    <x v="1"/>
    <s v="Help me beat the Credit Card Companies"/>
    <x v="389"/>
    <x v="35"/>
    <n v="14"/>
    <d v="2003-02-01T00:00:00"/>
    <n v="8"/>
    <n v="14154"/>
    <n v="1"/>
    <n v="16"/>
    <s v="f"/>
    <n v="3160"/>
    <n v="2369"/>
    <n v="2412"/>
    <n v="748"/>
    <x v="32"/>
    <s v="2010"/>
    <n v="198"/>
    <x v="1"/>
    <x v="1"/>
  </r>
  <r>
    <n v="358509"/>
    <x v="1391"/>
    <n v="4000"/>
    <n v="4000"/>
    <n v="3875"/>
    <x v="0"/>
    <n v="7.6799999999999993E-2"/>
    <n v="125"/>
    <x v="2"/>
    <x v="17"/>
    <x v="2"/>
    <n v="28000"/>
    <x v="1"/>
    <d v="2023-01-09T00:00:00"/>
    <x v="0"/>
    <x v="0"/>
    <s v="Pay Off Card"/>
    <x v="156"/>
    <x v="25"/>
    <n v="6"/>
    <d v="1992-05-01T00:00:00"/>
    <n v="9"/>
    <n v="4988"/>
    <n v="0"/>
    <n v="23"/>
    <s v="f"/>
    <n v="4440"/>
    <n v="4301"/>
    <n v="4000"/>
    <n v="441"/>
    <x v="7"/>
    <s v="2011"/>
    <n v="1463"/>
    <x v="1"/>
    <x v="1"/>
  </r>
  <r>
    <n v="358545"/>
    <x v="1392"/>
    <n v="25000"/>
    <n v="25000"/>
    <n v="4974.9903039999999"/>
    <x v="0"/>
    <n v="0.1462"/>
    <n v="862"/>
    <x v="3"/>
    <x v="27"/>
    <x v="2"/>
    <n v="160000"/>
    <x v="0"/>
    <d v="2023-10-08T00:00:00"/>
    <x v="1"/>
    <x v="1"/>
    <s v="Credit Card consolodation"/>
    <x v="12"/>
    <x v="0"/>
    <n v="9"/>
    <d v="1994-02-01T00:00:00"/>
    <n v="7"/>
    <n v="9925"/>
    <n v="0"/>
    <n v="24"/>
    <s v="f"/>
    <n v="15553"/>
    <n v="3092"/>
    <n v="10455"/>
    <n v="4195"/>
    <x v="24"/>
    <s v="2010"/>
    <n v="862"/>
    <x v="1"/>
    <x v="1"/>
  </r>
  <r>
    <n v="358547"/>
    <x v="1393"/>
    <n v="5400"/>
    <n v="5400"/>
    <n v="5100"/>
    <x v="0"/>
    <n v="9.3799999999999994E-2"/>
    <n v="173"/>
    <x v="2"/>
    <x v="6"/>
    <x v="2"/>
    <n v="98406"/>
    <x v="1"/>
    <d v="2023-10-08T00:00:00"/>
    <x v="0"/>
    <x v="1"/>
    <s v="Replacement Windows - High Rate Card"/>
    <x v="307"/>
    <x v="17"/>
    <n v="19"/>
    <d v="1992-05-01T00:00:00"/>
    <n v="9"/>
    <n v="36976"/>
    <n v="1"/>
    <n v="26"/>
    <s v="f"/>
    <n v="5997"/>
    <n v="5664"/>
    <n v="5400"/>
    <n v="597"/>
    <x v="19"/>
    <s v="2010"/>
    <n v="477"/>
    <x v="1"/>
    <x v="1"/>
  </r>
  <r>
    <n v="358548"/>
    <x v="1394"/>
    <n v="7500"/>
    <n v="7500"/>
    <n v="5426.2966479999995"/>
    <x v="0"/>
    <n v="0.1178"/>
    <n v="248"/>
    <x v="1"/>
    <x v="13"/>
    <x v="2"/>
    <n v="30000"/>
    <x v="1"/>
    <d v="2023-10-08T00:00:00"/>
    <x v="0"/>
    <x v="3"/>
    <s v="Purchased a house at looking to improve"/>
    <x v="255"/>
    <x v="35"/>
    <n v="18"/>
    <d v="1991-08-01T00:00:00"/>
    <n v="7"/>
    <n v="6349"/>
    <n v="0"/>
    <n v="23"/>
    <s v="f"/>
    <n v="8927"/>
    <n v="6357"/>
    <n v="7500"/>
    <n v="1428"/>
    <x v="14"/>
    <s v="2011"/>
    <n v="496"/>
    <x v="94"/>
    <x v="5"/>
  </r>
  <r>
    <n v="358557"/>
    <x v="1395"/>
    <n v="18000"/>
    <n v="18000"/>
    <n v="5099.9944429999996"/>
    <x v="0"/>
    <n v="0.12089999999999999"/>
    <n v="599"/>
    <x v="1"/>
    <x v="2"/>
    <x v="2"/>
    <n v="67000"/>
    <x v="0"/>
    <d v="2023-10-08T00:00:00"/>
    <x v="1"/>
    <x v="1"/>
    <s v="Tired of credit card interest"/>
    <x v="13"/>
    <x v="9"/>
    <n v="19"/>
    <d v="1994-07-01T00:00:00"/>
    <n v="9"/>
    <n v="22897"/>
    <n v="1"/>
    <n v="25"/>
    <s v="f"/>
    <n v="7698"/>
    <n v="2179"/>
    <n v="4827"/>
    <n v="2278"/>
    <x v="32"/>
    <s v="2010"/>
    <n v="131"/>
    <x v="1"/>
    <x v="1"/>
  </r>
  <r>
    <n v="358564"/>
    <x v="1396"/>
    <n v="15975"/>
    <n v="15975"/>
    <n v="10739.648999999999"/>
    <x v="0"/>
    <n v="0.12720000000000001"/>
    <n v="536"/>
    <x v="1"/>
    <x v="9"/>
    <x v="2"/>
    <n v="125000"/>
    <x v="1"/>
    <d v="2023-10-08T00:00:00"/>
    <x v="0"/>
    <x v="7"/>
    <s v="MILITARY LEAVE:  PENSION BUYBACK"/>
    <x v="427"/>
    <x v="3"/>
    <n v="11"/>
    <d v="1992-06-01T00:00:00"/>
    <n v="15"/>
    <n v="35114"/>
    <n v="1"/>
    <n v="53"/>
    <s v="f"/>
    <n v="19300"/>
    <n v="12704"/>
    <n v="15975"/>
    <n v="3325"/>
    <x v="58"/>
    <s v="2011"/>
    <n v="555"/>
    <x v="29"/>
    <x v="1"/>
  </r>
  <r>
    <n v="358566"/>
    <x v="1397"/>
    <n v="6950"/>
    <n v="6950"/>
    <n v="5921.0425029999997"/>
    <x v="0"/>
    <n v="0.13669999999999999"/>
    <n v="236"/>
    <x v="3"/>
    <x v="7"/>
    <x v="2"/>
    <n v="126803"/>
    <x v="0"/>
    <d v="2023-10-08T00:00:00"/>
    <x v="0"/>
    <x v="0"/>
    <s v="Consolidate C Card debt from Hurricane"/>
    <x v="176"/>
    <x v="27"/>
    <n v="11"/>
    <d v="1990-01-01T00:00:00"/>
    <n v="16"/>
    <n v="31081"/>
    <n v="0"/>
    <n v="47"/>
    <s v="f"/>
    <n v="8518"/>
    <n v="7226"/>
    <n v="6950"/>
    <n v="1554"/>
    <x v="14"/>
    <s v="2011"/>
    <n v="721"/>
    <x v="94"/>
    <x v="5"/>
  </r>
  <r>
    <n v="358621"/>
    <x v="1398"/>
    <n v="5400"/>
    <n v="5400"/>
    <n v="4600"/>
    <x v="0"/>
    <n v="0.1178"/>
    <n v="179"/>
    <x v="1"/>
    <x v="13"/>
    <x v="2"/>
    <n v="42000"/>
    <x v="1"/>
    <d v="2023-10-08T00:00:00"/>
    <x v="0"/>
    <x v="1"/>
    <s v="Paying down high interest cc"/>
    <x v="428"/>
    <x v="14"/>
    <n v="11"/>
    <d v="1998-06-01T00:00:00"/>
    <n v="12"/>
    <n v="6770"/>
    <n v="0"/>
    <n v="29"/>
    <s v="f"/>
    <n v="5882"/>
    <n v="5010"/>
    <n v="5400"/>
    <n v="482"/>
    <x v="18"/>
    <s v="2010"/>
    <n v="8"/>
    <x v="30"/>
    <x v="6"/>
  </r>
  <r>
    <n v="358633"/>
    <x v="1399"/>
    <n v="5000"/>
    <n v="5000"/>
    <n v="4978.283281"/>
    <x v="0"/>
    <n v="9.0700000000000003E-2"/>
    <n v="159"/>
    <x v="2"/>
    <x v="11"/>
    <x v="0"/>
    <n v="85000"/>
    <x v="1"/>
    <d v="2023-10-08T00:00:00"/>
    <x v="0"/>
    <x v="7"/>
    <s v="Opportunistic Investment"/>
    <x v="25"/>
    <x v="16"/>
    <n v="5"/>
    <d v="2000-05-01T00:00:00"/>
    <n v="15"/>
    <n v="6528"/>
    <n v="0"/>
    <n v="32"/>
    <s v="f"/>
    <n v="5730"/>
    <n v="5704"/>
    <n v="5000"/>
    <n v="730"/>
    <x v="58"/>
    <s v="2011"/>
    <n v="170"/>
    <x v="60"/>
    <x v="5"/>
  </r>
  <r>
    <n v="358695"/>
    <x v="1400"/>
    <n v="1000"/>
    <n v="1000"/>
    <n v="1000"/>
    <x v="0"/>
    <n v="9.6299999999999997E-2"/>
    <n v="32"/>
    <x v="2"/>
    <x v="6"/>
    <x v="0"/>
    <n v="30000"/>
    <x v="1"/>
    <d v="2023-06-09T00:00:00"/>
    <x v="0"/>
    <x v="4"/>
    <s v="Seed money for small business"/>
    <x v="191"/>
    <x v="40"/>
    <n v="3"/>
    <d v="2004-03-01T00:00:00"/>
    <n v="6"/>
    <n v="11738"/>
    <n v="0"/>
    <n v="12"/>
    <s v="f"/>
    <n v="1129"/>
    <n v="1129"/>
    <n v="1000"/>
    <n v="130"/>
    <x v="8"/>
    <s v="2011"/>
    <n v="457"/>
    <x v="46"/>
    <x v="0"/>
  </r>
  <r>
    <n v="358702"/>
    <x v="1401"/>
    <n v="25000"/>
    <n v="25000"/>
    <n v="11145.09"/>
    <x v="0"/>
    <n v="0.1114"/>
    <n v="820"/>
    <x v="0"/>
    <x v="0"/>
    <x v="4"/>
    <n v="100000"/>
    <x v="0"/>
    <d v="2023-10-08T00:00:00"/>
    <x v="0"/>
    <x v="3"/>
    <s v="Excellent credit need funds for home imp"/>
    <x v="179"/>
    <x v="37"/>
    <n v="6"/>
    <d v="1992-01-01T00:00:00"/>
    <n v="9"/>
    <n v="31752"/>
    <n v="1"/>
    <n v="28"/>
    <s v="f"/>
    <n v="28956"/>
    <n v="12712"/>
    <n v="25000"/>
    <n v="3956"/>
    <x v="39"/>
    <s v="2010"/>
    <n v="10095"/>
    <x v="90"/>
    <x v="0"/>
  </r>
  <r>
    <n v="358734"/>
    <x v="1402"/>
    <n v="11400"/>
    <n v="11400"/>
    <n v="5990.539479"/>
    <x v="0"/>
    <n v="0.13039999999999999"/>
    <n v="384"/>
    <x v="1"/>
    <x v="5"/>
    <x v="2"/>
    <n v="96000"/>
    <x v="1"/>
    <d v="2023-10-08T00:00:00"/>
    <x v="0"/>
    <x v="7"/>
    <s v="Wood burning stove purchase..."/>
    <x v="370"/>
    <x v="14"/>
    <n v="9"/>
    <d v="2005-08-01T00:00:00"/>
    <n v="6"/>
    <n v="6201"/>
    <n v="1"/>
    <n v="9"/>
    <s v="f"/>
    <n v="13836"/>
    <n v="7069"/>
    <n v="11400"/>
    <n v="2436"/>
    <x v="58"/>
    <s v="2011"/>
    <n v="393"/>
    <x v="1"/>
    <x v="1"/>
  </r>
  <r>
    <n v="358748"/>
    <x v="1403"/>
    <n v="8200"/>
    <n v="8200"/>
    <n v="7123.7677869999998"/>
    <x v="0"/>
    <n v="0.08"/>
    <n v="257"/>
    <x v="2"/>
    <x v="12"/>
    <x v="2"/>
    <n v="74000"/>
    <x v="1"/>
    <d v="2023-10-08T00:00:00"/>
    <x v="0"/>
    <x v="1"/>
    <s v="Payoff Bk of Amer CC"/>
    <x v="172"/>
    <x v="19"/>
    <n v="11"/>
    <d v="1991-03-01T00:00:00"/>
    <n v="18"/>
    <n v="23891"/>
    <n v="0"/>
    <n v="34"/>
    <s v="f"/>
    <n v="8999"/>
    <n v="7818"/>
    <n v="8200"/>
    <n v="800"/>
    <x v="13"/>
    <s v="2010"/>
    <n v="25"/>
    <x v="101"/>
    <x v="0"/>
  </r>
  <r>
    <n v="358778"/>
    <x v="1404"/>
    <n v="8000"/>
    <n v="8000"/>
    <n v="6150.4693219999999"/>
    <x v="0"/>
    <n v="0.1178"/>
    <n v="265"/>
    <x v="1"/>
    <x v="13"/>
    <x v="0"/>
    <n v="52000"/>
    <x v="1"/>
    <d v="2023-10-08T00:00:00"/>
    <x v="0"/>
    <x v="1"/>
    <s v="Help Payoff Terrible Loan"/>
    <x v="4"/>
    <x v="0"/>
    <n v="9"/>
    <d v="1998-11-01T00:00:00"/>
    <n v="7"/>
    <n v="15217"/>
    <n v="1"/>
    <n v="10"/>
    <s v="f"/>
    <n v="9535"/>
    <n v="7216"/>
    <n v="8000"/>
    <n v="1536"/>
    <x v="58"/>
    <s v="2011"/>
    <n v="278"/>
    <x v="82"/>
    <x v="0"/>
  </r>
  <r>
    <n v="358810"/>
    <x v="1405"/>
    <n v="8000"/>
    <n v="8000"/>
    <n v="5185.3536350000004"/>
    <x v="0"/>
    <n v="0.1051"/>
    <n v="260"/>
    <x v="0"/>
    <x v="16"/>
    <x v="2"/>
    <n v="45000"/>
    <x v="0"/>
    <d v="2023-10-08T00:00:00"/>
    <x v="0"/>
    <x v="4"/>
    <s v="Product Categories Expansion"/>
    <x v="345"/>
    <x v="36"/>
    <n v="11"/>
    <d v="1998-01-01T00:00:00"/>
    <n v="9"/>
    <n v="2193"/>
    <n v="0"/>
    <n v="18"/>
    <s v="f"/>
    <n v="9362"/>
    <n v="5949"/>
    <n v="8000"/>
    <n v="1363"/>
    <x v="58"/>
    <s v="2011"/>
    <n v="268"/>
    <x v="68"/>
    <x v="5"/>
  </r>
  <r>
    <n v="358822"/>
    <x v="1406"/>
    <n v="5000"/>
    <n v="5000"/>
    <n v="2276.549947"/>
    <x v="0"/>
    <n v="0.1178"/>
    <n v="166"/>
    <x v="1"/>
    <x v="13"/>
    <x v="2"/>
    <n v="47000"/>
    <x v="0"/>
    <d v="2023-10-08T00:00:00"/>
    <x v="1"/>
    <x v="1"/>
    <s v="Looking For A Better Rate."/>
    <x v="111"/>
    <x v="19"/>
    <n v="22"/>
    <d v="1986-06-01T00:00:00"/>
    <n v="9"/>
    <n v="0"/>
    <n v="0"/>
    <n v="24"/>
    <s v="f"/>
    <n v="5958"/>
    <n v="2664"/>
    <n v="4620"/>
    <n v="961"/>
    <x v="14"/>
    <s v="2011"/>
    <n v="250"/>
    <x v="1"/>
    <x v="1"/>
  </r>
  <r>
    <n v="358826"/>
    <x v="1407"/>
    <n v="7000"/>
    <n v="7000"/>
    <n v="3473.8553059999999"/>
    <x v="0"/>
    <n v="0.06"/>
    <n v="216"/>
    <x v="1"/>
    <x v="5"/>
    <x v="0"/>
    <n v="28000"/>
    <x v="1"/>
    <d v="2023-10-08T00:00:00"/>
    <x v="0"/>
    <x v="0"/>
    <s v="Consolidating debt prior to deployment"/>
    <x v="215"/>
    <x v="35"/>
    <n v="12"/>
    <d v="2001-10-01T00:00:00"/>
    <n v="7"/>
    <n v="14320"/>
    <n v="1"/>
    <n v="7"/>
    <s v="f"/>
    <n v="7793"/>
    <n v="3867"/>
    <n v="7000"/>
    <n v="793"/>
    <x v="32"/>
    <s v="2010"/>
    <n v="4374"/>
    <x v="15"/>
    <x v="5"/>
  </r>
  <r>
    <n v="358873"/>
    <x v="1408"/>
    <n v="1000"/>
    <n v="1000"/>
    <n v="998.77208189999999"/>
    <x v="0"/>
    <n v="7.6799999999999993E-2"/>
    <n v="31"/>
    <x v="2"/>
    <x v="17"/>
    <x v="2"/>
    <n v="72000"/>
    <x v="1"/>
    <d v="2023-10-08T00:00:00"/>
    <x v="0"/>
    <x v="7"/>
    <s v="Expensive Hobby, but Highly Lucrative!"/>
    <x v="172"/>
    <x v="19"/>
    <n v="17"/>
    <d v="1991-03-01T00:00:00"/>
    <n v="18"/>
    <n v="28938"/>
    <n v="0"/>
    <n v="34"/>
    <s v="f"/>
    <n v="1030"/>
    <n v="1028"/>
    <n v="1000"/>
    <n v="30"/>
    <x v="51"/>
    <s v="2009"/>
    <n v="876"/>
    <x v="101"/>
    <x v="0"/>
  </r>
  <r>
    <n v="358905"/>
    <x v="1409"/>
    <n v="15500"/>
    <n v="15500"/>
    <n v="8522.2906079999993"/>
    <x v="0"/>
    <n v="0.1241"/>
    <n v="518"/>
    <x v="1"/>
    <x v="3"/>
    <x v="0"/>
    <n v="38000"/>
    <x v="1"/>
    <d v="2023-10-08T00:00:00"/>
    <x v="0"/>
    <x v="0"/>
    <s v="refresh, renew"/>
    <x v="248"/>
    <x v="3"/>
    <n v="9"/>
    <d v="1994-06-01T00:00:00"/>
    <n v="11"/>
    <n v="17297"/>
    <n v="1"/>
    <n v="32"/>
    <s v="f"/>
    <n v="18643"/>
    <n v="9782"/>
    <n v="15500"/>
    <n v="3144"/>
    <x v="58"/>
    <s v="2011"/>
    <n v="523"/>
    <x v="29"/>
    <x v="1"/>
  </r>
  <r>
    <n v="358926"/>
    <x v="1410"/>
    <n v="6600"/>
    <n v="6600"/>
    <n v="4973.8223799999996"/>
    <x v="0"/>
    <n v="0.10829999999999999"/>
    <n v="216"/>
    <x v="0"/>
    <x v="4"/>
    <x v="2"/>
    <n v="72000"/>
    <x v="0"/>
    <d v="2023-10-08T00:00:00"/>
    <x v="0"/>
    <x v="1"/>
    <s v="Jumping Off The CREDIT Swing Feet First!"/>
    <x v="429"/>
    <x v="49"/>
    <n v="18"/>
    <d v="1998-02-01T00:00:00"/>
    <n v="13"/>
    <n v="5595"/>
    <n v="0"/>
    <n v="25"/>
    <s v="f"/>
    <n v="7380"/>
    <n v="5562"/>
    <n v="6600"/>
    <n v="781"/>
    <x v="24"/>
    <s v="2010"/>
    <n v="2105"/>
    <x v="25"/>
    <x v="6"/>
  </r>
  <r>
    <n v="358960"/>
    <x v="1411"/>
    <n v="4800"/>
    <n v="4800"/>
    <n v="4800"/>
    <x v="0"/>
    <n v="7.8799999999999995E-2"/>
    <n v="150"/>
    <x v="2"/>
    <x v="6"/>
    <x v="0"/>
    <n v="65000"/>
    <x v="1"/>
    <d v="2023-06-10T00:00:00"/>
    <x v="0"/>
    <x v="1"/>
    <s v="Wanting to get out of debt"/>
    <x v="177"/>
    <x v="0"/>
    <n v="10"/>
    <d v="1992-05-01T00:00:00"/>
    <n v="15"/>
    <n v="8301"/>
    <n v="0"/>
    <n v="52"/>
    <s v="f"/>
    <n v="5342"/>
    <n v="5342"/>
    <n v="4800"/>
    <n v="543"/>
    <x v="61"/>
    <s v="2012"/>
    <n v="1747"/>
    <x v="1"/>
    <x v="1"/>
  </r>
  <r>
    <n v="358967"/>
    <x v="1412"/>
    <n v="10000"/>
    <n v="10000"/>
    <n v="4217.4718160000002"/>
    <x v="0"/>
    <n v="0.1241"/>
    <n v="334"/>
    <x v="1"/>
    <x v="3"/>
    <x v="2"/>
    <n v="62000"/>
    <x v="1"/>
    <d v="2023-10-08T00:00:00"/>
    <x v="0"/>
    <x v="0"/>
    <s v="benifitual finance"/>
    <x v="430"/>
    <x v="2"/>
    <n v="22"/>
    <d v="1985-01-01T00:00:00"/>
    <n v="16"/>
    <n v="12792"/>
    <n v="1"/>
    <n v="53"/>
    <s v="f"/>
    <n v="12018"/>
    <n v="4683"/>
    <n v="10000"/>
    <n v="2018"/>
    <x v="14"/>
    <s v="2011"/>
    <n v="997"/>
    <x v="94"/>
    <x v="5"/>
  </r>
  <r>
    <n v="358976"/>
    <x v="1413"/>
    <n v="7000"/>
    <n v="7000"/>
    <n v="4431.6782629999998"/>
    <x v="0"/>
    <n v="0.1241"/>
    <n v="234"/>
    <x v="1"/>
    <x v="3"/>
    <x v="2"/>
    <n v="100000"/>
    <x v="1"/>
    <d v="2023-10-08T00:00:00"/>
    <x v="0"/>
    <x v="1"/>
    <s v="Better Credit Card Rate"/>
    <x v="251"/>
    <x v="2"/>
    <n v="8"/>
    <d v="1983-06-01T00:00:00"/>
    <n v="6"/>
    <n v="6410"/>
    <n v="0"/>
    <n v="14"/>
    <s v="f"/>
    <n v="8419"/>
    <n v="5173"/>
    <n v="7000"/>
    <n v="1420"/>
    <x v="58"/>
    <s v="2011"/>
    <n v="243"/>
    <x v="8"/>
    <x v="2"/>
  </r>
  <r>
    <n v="359119"/>
    <x v="1414"/>
    <n v="3500"/>
    <n v="3500"/>
    <n v="2831.6170590000002"/>
    <x v="0"/>
    <n v="7.6799999999999993E-2"/>
    <n v="109"/>
    <x v="2"/>
    <x v="17"/>
    <x v="0"/>
    <n v="52000"/>
    <x v="1"/>
    <d v="2023-10-08T00:00:00"/>
    <x v="0"/>
    <x v="3"/>
    <s v="carrollton"/>
    <x v="39"/>
    <x v="10"/>
    <n v="8"/>
    <d v="1987-05-01T00:00:00"/>
    <n v="10"/>
    <n v="1369"/>
    <n v="0"/>
    <n v="24"/>
    <s v="f"/>
    <n v="3930"/>
    <n v="3153"/>
    <n v="3500"/>
    <n v="430"/>
    <x v="58"/>
    <s v="2011"/>
    <n v="123"/>
    <x v="16"/>
    <x v="5"/>
  </r>
  <r>
    <n v="359168"/>
    <x v="1415"/>
    <n v="24000"/>
    <n v="24000"/>
    <n v="7025"/>
    <x v="0"/>
    <n v="0.13669999999999999"/>
    <n v="816"/>
    <x v="3"/>
    <x v="7"/>
    <x v="0"/>
    <n v="95000"/>
    <x v="1"/>
    <d v="2023-10-08T00:00:00"/>
    <x v="0"/>
    <x v="0"/>
    <s v="Debt consolidations"/>
    <x v="185"/>
    <x v="39"/>
    <n v="18"/>
    <d v="1999-09-01T00:00:00"/>
    <n v="14"/>
    <n v="34565"/>
    <n v="1"/>
    <n v="28"/>
    <s v="f"/>
    <n v="25782"/>
    <n v="7547"/>
    <n v="24000"/>
    <n v="1782"/>
    <x v="30"/>
    <s v="2009"/>
    <n v="20884"/>
    <x v="47"/>
    <x v="1"/>
  </r>
  <r>
    <n v="359175"/>
    <x v="1416"/>
    <n v="5000"/>
    <n v="5000"/>
    <n v="4698.3500000000004"/>
    <x v="0"/>
    <n v="0.10199999999999999"/>
    <n v="162"/>
    <x v="0"/>
    <x v="8"/>
    <x v="2"/>
    <n v="69996"/>
    <x v="1"/>
    <d v="2023-10-08T00:00:00"/>
    <x v="0"/>
    <x v="11"/>
    <s v="Wedding"/>
    <x v="58"/>
    <x v="4"/>
    <n v="8"/>
    <d v="2000-05-01T00:00:00"/>
    <n v="4"/>
    <n v="2535"/>
    <n v="1"/>
    <n v="15"/>
    <s v="f"/>
    <n v="5825"/>
    <n v="5453"/>
    <n v="5000"/>
    <n v="825"/>
    <x v="58"/>
    <s v="2011"/>
    <n v="178"/>
    <x v="16"/>
    <x v="5"/>
  </r>
  <r>
    <n v="359183"/>
    <x v="1417"/>
    <n v="15000"/>
    <n v="15000"/>
    <n v="9007.5329419999998"/>
    <x v="0"/>
    <n v="0.10829999999999999"/>
    <n v="490"/>
    <x v="0"/>
    <x v="4"/>
    <x v="0"/>
    <n v="60480"/>
    <x v="0"/>
    <d v="2023-11-08T00:00:00"/>
    <x v="0"/>
    <x v="0"/>
    <s v="Debt consolidation"/>
    <x v="64"/>
    <x v="0"/>
    <n v="16"/>
    <d v="1992-10-01T00:00:00"/>
    <n v="11"/>
    <n v="35692"/>
    <n v="0"/>
    <n v="16"/>
    <s v="f"/>
    <n v="17635"/>
    <n v="10325"/>
    <n v="15000"/>
    <n v="2636"/>
    <x v="58"/>
    <s v="2011"/>
    <n v="507"/>
    <x v="10"/>
    <x v="2"/>
  </r>
  <r>
    <n v="359243"/>
    <x v="1418"/>
    <n v="6500"/>
    <n v="6500"/>
    <n v="3375.0034409999998"/>
    <x v="0"/>
    <n v="0.1178"/>
    <n v="215"/>
    <x v="1"/>
    <x v="13"/>
    <x v="2"/>
    <n v="91200"/>
    <x v="1"/>
    <d v="2023-11-08T00:00:00"/>
    <x v="1"/>
    <x v="3"/>
    <s v="personal loan"/>
    <x v="147"/>
    <x v="0"/>
    <n v="2"/>
    <d v="1996-09-01T00:00:00"/>
    <n v="4"/>
    <n v="4541"/>
    <n v="1"/>
    <n v="11"/>
    <s v="f"/>
    <n v="3864"/>
    <n v="2002"/>
    <n v="2958"/>
    <n v="907"/>
    <x v="18"/>
    <s v="2010"/>
    <n v="216"/>
    <x v="29"/>
    <x v="1"/>
  </r>
  <r>
    <n v="359401"/>
    <x v="1419"/>
    <n v="6000"/>
    <n v="6000"/>
    <n v="3696.5501989999998"/>
    <x v="0"/>
    <n v="0.1241"/>
    <n v="200"/>
    <x v="1"/>
    <x v="3"/>
    <x v="0"/>
    <n v="48000"/>
    <x v="1"/>
    <d v="2023-10-08T00:00:00"/>
    <x v="1"/>
    <x v="2"/>
    <s v="Looking for Car Financing."/>
    <x v="4"/>
    <x v="0"/>
    <n v="18"/>
    <d v="1990-12-01T00:00:00"/>
    <n v="3"/>
    <n v="1966"/>
    <n v="1"/>
    <n v="14"/>
    <s v="f"/>
    <n v="5104"/>
    <n v="3141"/>
    <n v="1448"/>
    <n v="554"/>
    <x v="55"/>
    <s v="2009"/>
    <n v="201"/>
    <x v="1"/>
    <x v="1"/>
  </r>
  <r>
    <n v="359409"/>
    <x v="1420"/>
    <n v="6000"/>
    <n v="6000"/>
    <n v="4398.0977890000004"/>
    <x v="0"/>
    <n v="0.13039999999999999"/>
    <n v="202"/>
    <x v="1"/>
    <x v="5"/>
    <x v="0"/>
    <n v="32496"/>
    <x v="1"/>
    <d v="2023-11-08T00:00:00"/>
    <x v="0"/>
    <x v="0"/>
    <s v="Moving Expenses/ Debt Consolidation"/>
    <x v="217"/>
    <x v="36"/>
    <n v="25"/>
    <d v="2003-10-01T00:00:00"/>
    <n v="16"/>
    <n v="3139"/>
    <n v="1"/>
    <n v="25"/>
    <s v="f"/>
    <n v="7297"/>
    <n v="5237"/>
    <n v="6000"/>
    <n v="1283"/>
    <x v="58"/>
    <s v="2011"/>
    <n v="213"/>
    <x v="68"/>
    <x v="5"/>
  </r>
  <r>
    <n v="359428"/>
    <x v="1421"/>
    <n v="10000"/>
    <n v="10000"/>
    <n v="8211.8573579999993"/>
    <x v="0"/>
    <n v="0.08"/>
    <n v="313"/>
    <x v="2"/>
    <x v="12"/>
    <x v="0"/>
    <n v="40000"/>
    <x v="1"/>
    <d v="2023-11-08T00:00:00"/>
    <x v="0"/>
    <x v="2"/>
    <s v="FICO score 762 want's to buy a new car"/>
    <x v="12"/>
    <x v="0"/>
    <n v="6"/>
    <d v="1995-05-01T00:00:00"/>
    <n v="11"/>
    <n v="19998"/>
    <n v="0"/>
    <n v="23"/>
    <s v="f"/>
    <n v="11281"/>
    <n v="9188"/>
    <n v="10000"/>
    <n v="1282"/>
    <x v="58"/>
    <s v="2011"/>
    <n v="329"/>
    <x v="68"/>
    <x v="5"/>
  </r>
  <r>
    <n v="359449"/>
    <x v="1422"/>
    <n v="2500"/>
    <n v="2500"/>
    <n v="1625"/>
    <x v="0"/>
    <n v="0.10829999999999999"/>
    <n v="82"/>
    <x v="0"/>
    <x v="4"/>
    <x v="2"/>
    <n v="60000"/>
    <x v="0"/>
    <d v="2023-10-08T00:00:00"/>
    <x v="0"/>
    <x v="9"/>
    <s v="Vacation"/>
    <x v="229"/>
    <x v="10"/>
    <n v="12"/>
    <d v="1994-08-01T00:00:00"/>
    <n v="12"/>
    <n v="257"/>
    <n v="0"/>
    <n v="31"/>
    <s v="f"/>
    <n v="2794"/>
    <n v="1816"/>
    <n v="2500"/>
    <n v="295"/>
    <x v="24"/>
    <s v="2010"/>
    <n v="4"/>
    <x v="25"/>
    <x v="6"/>
  </r>
  <r>
    <n v="359462"/>
    <x v="1423"/>
    <n v="6000"/>
    <n v="6000"/>
    <n v="4311.0436239999999"/>
    <x v="0"/>
    <n v="0.1336"/>
    <n v="203"/>
    <x v="3"/>
    <x v="21"/>
    <x v="0"/>
    <n v="59500"/>
    <x v="1"/>
    <d v="2023-10-08T00:00:00"/>
    <x v="0"/>
    <x v="8"/>
    <s v="Buying Condo need downpayment/closing $"/>
    <x v="109"/>
    <x v="19"/>
    <n v="16"/>
    <d v="1999-02-01T00:00:00"/>
    <n v="8"/>
    <n v="1995"/>
    <n v="0"/>
    <n v="16"/>
    <s v="f"/>
    <n v="7315"/>
    <n v="5168"/>
    <n v="6000"/>
    <n v="1316"/>
    <x v="58"/>
    <s v="2011"/>
    <n v="218"/>
    <x v="16"/>
    <x v="5"/>
  </r>
  <r>
    <n v="359468"/>
    <x v="1424"/>
    <n v="14400"/>
    <n v="14400"/>
    <n v="7698.8621549999998"/>
    <x v="0"/>
    <n v="0.13669999999999999"/>
    <n v="490"/>
    <x v="3"/>
    <x v="7"/>
    <x v="2"/>
    <n v="120000"/>
    <x v="0"/>
    <d v="2023-10-08T00:00:00"/>
    <x v="1"/>
    <x v="0"/>
    <s v="credit consolidation"/>
    <x v="431"/>
    <x v="0"/>
    <n v="13"/>
    <d v="1997-04-01T00:00:00"/>
    <n v="17"/>
    <n v="14827"/>
    <n v="0"/>
    <n v="39"/>
    <s v="f"/>
    <n v="9118"/>
    <n v="4872"/>
    <n v="6131"/>
    <n v="2987"/>
    <x v="13"/>
    <s v="2010"/>
    <n v="591"/>
    <x v="1"/>
    <x v="1"/>
  </r>
  <r>
    <n v="359540"/>
    <x v="1425"/>
    <n v="5500"/>
    <n v="5500"/>
    <n v="4654.4985049999996"/>
    <x v="0"/>
    <n v="0.10199999999999999"/>
    <n v="178"/>
    <x v="0"/>
    <x v="8"/>
    <x v="4"/>
    <n v="45996"/>
    <x v="1"/>
    <d v="2023-10-08T00:00:00"/>
    <x v="0"/>
    <x v="7"/>
    <s v="Personal"/>
    <x v="236"/>
    <x v="12"/>
    <n v="6"/>
    <d v="1996-03-01T00:00:00"/>
    <n v="3"/>
    <n v="1442"/>
    <n v="0"/>
    <n v="15"/>
    <s v="f"/>
    <n v="6407"/>
    <n v="5378"/>
    <n v="5500"/>
    <n v="908"/>
    <x v="58"/>
    <s v="2011"/>
    <n v="197"/>
    <x v="68"/>
    <x v="5"/>
  </r>
  <r>
    <n v="359543"/>
    <x v="1426"/>
    <n v="18000"/>
    <n v="18000"/>
    <n v="9322.6833839999999"/>
    <x v="0"/>
    <n v="0.1178"/>
    <n v="596"/>
    <x v="1"/>
    <x v="13"/>
    <x v="2"/>
    <n v="93000"/>
    <x v="1"/>
    <d v="2023-11-08T00:00:00"/>
    <x v="0"/>
    <x v="0"/>
    <s v="Would like to pay off CC debt faster!"/>
    <x v="368"/>
    <x v="2"/>
    <n v="17"/>
    <d v="1998-02-01T00:00:00"/>
    <n v="17"/>
    <n v="29046"/>
    <n v="0"/>
    <n v="30"/>
    <s v="f"/>
    <n v="21335"/>
    <n v="10405"/>
    <n v="18000"/>
    <n v="3336"/>
    <x v="8"/>
    <s v="2011"/>
    <n v="4066"/>
    <x v="12"/>
    <x v="4"/>
  </r>
  <r>
    <n v="359544"/>
    <x v="1427"/>
    <n v="8500"/>
    <n v="8500"/>
    <n v="6011.9716539999999"/>
    <x v="0"/>
    <n v="0.10199999999999999"/>
    <n v="275"/>
    <x v="0"/>
    <x v="8"/>
    <x v="0"/>
    <n v="42996"/>
    <x v="1"/>
    <d v="2023-10-08T00:00:00"/>
    <x v="0"/>
    <x v="0"/>
    <s v="THE SAFEST INVESTMENT"/>
    <x v="15"/>
    <x v="10"/>
    <n v="9"/>
    <d v="2000-11-01T00:00:00"/>
    <n v="8"/>
    <n v="6725"/>
    <n v="0"/>
    <n v="13"/>
    <s v="f"/>
    <n v="9896"/>
    <n v="6843"/>
    <n v="8500"/>
    <n v="1396"/>
    <x v="14"/>
    <s v="2011"/>
    <n v="842"/>
    <x v="94"/>
    <x v="5"/>
  </r>
  <r>
    <n v="359600"/>
    <x v="1428"/>
    <n v="15000"/>
    <n v="15000"/>
    <n v="4122.6776609999997"/>
    <x v="0"/>
    <n v="0.1241"/>
    <n v="501"/>
    <x v="1"/>
    <x v="3"/>
    <x v="0"/>
    <n v="350000"/>
    <x v="1"/>
    <d v="2023-10-08T00:00:00"/>
    <x v="1"/>
    <x v="4"/>
    <s v="Operations and Expansion Loan"/>
    <x v="12"/>
    <x v="0"/>
    <n v="6"/>
    <d v="2002-02-01T00:00:00"/>
    <n v="13"/>
    <n v="36073"/>
    <n v="1"/>
    <n v="24"/>
    <s v="f"/>
    <n v="4006"/>
    <n v="1098"/>
    <n v="1405"/>
    <n v="599"/>
    <x v="26"/>
    <s v="2009"/>
    <n v="502"/>
    <x v="1"/>
    <x v="1"/>
  </r>
  <r>
    <n v="359672"/>
    <x v="1429"/>
    <n v="10000"/>
    <n v="10000"/>
    <n v="6221.1469129999996"/>
    <x v="0"/>
    <n v="0.1051"/>
    <n v="325"/>
    <x v="0"/>
    <x v="16"/>
    <x v="0"/>
    <n v="63000"/>
    <x v="1"/>
    <d v="2023-10-08T00:00:00"/>
    <x v="0"/>
    <x v="0"/>
    <s v="consolidation"/>
    <x v="432"/>
    <x v="5"/>
    <n v="23"/>
    <d v="1990-07-01T00:00:00"/>
    <n v="9"/>
    <n v="15655"/>
    <n v="0"/>
    <n v="31"/>
    <s v="f"/>
    <n v="11703"/>
    <n v="7049"/>
    <n v="10000"/>
    <n v="1703"/>
    <x v="58"/>
    <s v="2011"/>
    <n v="334"/>
    <x v="16"/>
    <x v="5"/>
  </r>
  <r>
    <n v="359689"/>
    <x v="1430"/>
    <n v="10000"/>
    <n v="10000"/>
    <n v="6243.0667800000001"/>
    <x v="0"/>
    <n v="0.11459999999999999"/>
    <n v="330"/>
    <x v="0"/>
    <x v="1"/>
    <x v="0"/>
    <n v="36000"/>
    <x v="1"/>
    <d v="2023-10-08T00:00:00"/>
    <x v="0"/>
    <x v="0"/>
    <s v="debt debt go away"/>
    <x v="194"/>
    <x v="16"/>
    <n v="19"/>
    <d v="2003-02-01T00:00:00"/>
    <n v="7"/>
    <n v="5680"/>
    <n v="0"/>
    <n v="9"/>
    <s v="f"/>
    <n v="11800"/>
    <n v="7084"/>
    <n v="10000"/>
    <n v="1801"/>
    <x v="8"/>
    <s v="2011"/>
    <n v="2248"/>
    <x v="15"/>
    <x v="5"/>
  </r>
  <r>
    <n v="359696"/>
    <x v="1431"/>
    <n v="6000"/>
    <n v="6000"/>
    <n v="4700"/>
    <x v="0"/>
    <n v="0.11459999999999999"/>
    <n v="198"/>
    <x v="0"/>
    <x v="1"/>
    <x v="0"/>
    <n v="240000"/>
    <x v="0"/>
    <d v="2023-10-08T00:00:00"/>
    <x v="0"/>
    <x v="7"/>
    <s v="Need to Help a Friend"/>
    <x v="143"/>
    <x v="1"/>
    <n v="4"/>
    <d v="2000-01-01T00:00:00"/>
    <n v="4"/>
    <n v="58753"/>
    <n v="1"/>
    <n v="11"/>
    <s v="f"/>
    <n v="6783"/>
    <n v="5313"/>
    <n v="6000"/>
    <n v="783"/>
    <x v="24"/>
    <s v="2010"/>
    <n v="3625"/>
    <x v="97"/>
    <x v="3"/>
  </r>
  <r>
    <n v="359706"/>
    <x v="1432"/>
    <n v="10000"/>
    <n v="10000"/>
    <n v="4745.7218800000001"/>
    <x v="0"/>
    <n v="0.11459999999999999"/>
    <n v="330"/>
    <x v="0"/>
    <x v="1"/>
    <x v="0"/>
    <n v="54000"/>
    <x v="1"/>
    <d v="2023-11-08T00:00:00"/>
    <x v="0"/>
    <x v="4"/>
    <s v="Build a New Product Line and Website"/>
    <x v="147"/>
    <x v="0"/>
    <n v="22"/>
    <d v="1994-06-01T00:00:00"/>
    <n v="9"/>
    <n v="21462"/>
    <n v="0"/>
    <n v="11"/>
    <s v="f"/>
    <n v="11865"/>
    <n v="5346"/>
    <n v="10000"/>
    <n v="1865"/>
    <x v="58"/>
    <s v="2011"/>
    <n v="338"/>
    <x v="68"/>
    <x v="5"/>
  </r>
  <r>
    <n v="359708"/>
    <x v="1433"/>
    <n v="9925"/>
    <n v="9925"/>
    <n v="4609.715886"/>
    <x v="0"/>
    <n v="0.12089999999999999"/>
    <n v="330"/>
    <x v="1"/>
    <x v="2"/>
    <x v="0"/>
    <n v="93500"/>
    <x v="1"/>
    <d v="2023-10-08T00:00:00"/>
    <x v="0"/>
    <x v="5"/>
    <s v="Need loan for buying a land"/>
    <x v="136"/>
    <x v="21"/>
    <n v="13"/>
    <d v="2002-10-01T00:00:00"/>
    <n v="15"/>
    <n v="26845"/>
    <n v="1"/>
    <n v="22"/>
    <s v="f"/>
    <n v="11883"/>
    <n v="5162"/>
    <n v="9925"/>
    <n v="1958"/>
    <x v="58"/>
    <s v="2011"/>
    <n v="334"/>
    <x v="68"/>
    <x v="5"/>
  </r>
  <r>
    <n v="359716"/>
    <x v="1434"/>
    <n v="15000"/>
    <n v="15000"/>
    <n v="2799.9955909999999"/>
    <x v="0"/>
    <n v="0.1462"/>
    <n v="517"/>
    <x v="3"/>
    <x v="27"/>
    <x v="2"/>
    <n v="108000"/>
    <x v="1"/>
    <d v="2023-11-08T00:00:00"/>
    <x v="1"/>
    <x v="4"/>
    <s v="Material and equipment"/>
    <x v="177"/>
    <x v="0"/>
    <n v="12"/>
    <d v="1996-01-01T00:00:00"/>
    <n v="14"/>
    <n v="13706"/>
    <n v="0"/>
    <n v="23"/>
    <s v="f"/>
    <n v="8327"/>
    <n v="1552"/>
    <n v="5867"/>
    <n v="2434"/>
    <x v="24"/>
    <s v="2010"/>
    <n v="29"/>
    <x v="1"/>
    <x v="1"/>
  </r>
  <r>
    <n v="359727"/>
    <x v="1435"/>
    <n v="6000"/>
    <n v="6000"/>
    <n v="4325"/>
    <x v="0"/>
    <n v="9.3799999999999994E-2"/>
    <n v="192"/>
    <x v="2"/>
    <x v="6"/>
    <x v="0"/>
    <n v="45000"/>
    <x v="1"/>
    <d v="2023-10-08T00:00:00"/>
    <x v="0"/>
    <x v="1"/>
    <s v="Lower Interest Rate"/>
    <x v="207"/>
    <x v="21"/>
    <n v="11"/>
    <d v="2001-04-01T00:00:00"/>
    <n v="5"/>
    <n v="1774"/>
    <n v="0"/>
    <n v="11"/>
    <s v="f"/>
    <n v="6181"/>
    <n v="4455"/>
    <n v="6000"/>
    <n v="181"/>
    <x v="26"/>
    <s v="2009"/>
    <n v="5607"/>
    <x v="89"/>
    <x v="8"/>
  </r>
  <r>
    <n v="359757"/>
    <x v="1436"/>
    <n v="20000"/>
    <n v="20000"/>
    <n v="7531.8248130000002"/>
    <x v="0"/>
    <n v="0.15570000000000001"/>
    <n v="699"/>
    <x v="4"/>
    <x v="28"/>
    <x v="2"/>
    <n v="49000"/>
    <x v="1"/>
    <d v="2023-10-08T00:00:00"/>
    <x v="0"/>
    <x v="4"/>
    <s v="Purchase Franchise"/>
    <x v="77"/>
    <x v="4"/>
    <n v="12"/>
    <d v="1995-08-01T00:00:00"/>
    <n v="18"/>
    <n v="13335"/>
    <n v="0"/>
    <n v="38"/>
    <s v="f"/>
    <n v="25160"/>
    <n v="9038"/>
    <n v="20000"/>
    <n v="5161"/>
    <x v="58"/>
    <s v="2011"/>
    <n v="706"/>
    <x v="68"/>
    <x v="5"/>
  </r>
  <r>
    <n v="359786"/>
    <x v="1437"/>
    <n v="5000"/>
    <n v="5000"/>
    <n v="4240.3046960000001"/>
    <x v="0"/>
    <n v="0.1051"/>
    <n v="163"/>
    <x v="0"/>
    <x v="16"/>
    <x v="0"/>
    <n v="33017"/>
    <x v="0"/>
    <d v="2023-10-08T00:00:00"/>
    <x v="0"/>
    <x v="0"/>
    <s v="Personal Loan"/>
    <x v="7"/>
    <x v="5"/>
    <n v="2"/>
    <d v="1998-04-01T00:00:00"/>
    <n v="3"/>
    <n v="1411"/>
    <n v="0"/>
    <n v="5"/>
    <s v="f"/>
    <n v="5884"/>
    <n v="4955"/>
    <n v="5000"/>
    <n v="855"/>
    <x v="45"/>
    <s v="2011"/>
    <n v="9"/>
    <x v="12"/>
    <x v="4"/>
  </r>
  <r>
    <n v="359789"/>
    <x v="1438"/>
    <n v="12000"/>
    <n v="12000"/>
    <n v="822.07"/>
    <x v="0"/>
    <n v="0.10829999999999999"/>
    <n v="392"/>
    <x v="0"/>
    <x v="4"/>
    <x v="0"/>
    <n v="39000"/>
    <x v="1"/>
    <d v="2023-10-08T00:00:00"/>
    <x v="0"/>
    <x v="0"/>
    <s v="Personal/debt consolidation"/>
    <x v="66"/>
    <x v="5"/>
    <n v="18"/>
    <d v="2001-12-01T00:00:00"/>
    <n v="12"/>
    <n v="16100"/>
    <n v="0"/>
    <n v="15"/>
    <s v="f"/>
    <n v="13921"/>
    <n v="954"/>
    <n v="12000"/>
    <n v="1921"/>
    <x v="49"/>
    <s v="2011"/>
    <n v="4125"/>
    <x v="52"/>
    <x v="5"/>
  </r>
  <r>
    <n v="359899"/>
    <x v="1439"/>
    <n v="10000"/>
    <n v="10000"/>
    <n v="6158.97"/>
    <x v="0"/>
    <n v="0.1114"/>
    <n v="328"/>
    <x v="0"/>
    <x v="0"/>
    <x v="0"/>
    <n v="41004"/>
    <x v="0"/>
    <d v="2023-11-08T00:00:00"/>
    <x v="0"/>
    <x v="3"/>
    <s v="home improvement"/>
    <x v="108"/>
    <x v="33"/>
    <n v="22"/>
    <d v="2001-08-01T00:00:00"/>
    <n v="11"/>
    <n v="9042"/>
    <n v="0"/>
    <n v="17"/>
    <s v="f"/>
    <n v="11810"/>
    <n v="7009"/>
    <n v="10000"/>
    <n v="1811"/>
    <x v="58"/>
    <s v="2011"/>
    <n v="330"/>
    <x v="68"/>
    <x v="5"/>
  </r>
  <r>
    <n v="359903"/>
    <x v="1440"/>
    <n v="15000"/>
    <n v="15000"/>
    <n v="6797.1825390000004"/>
    <x v="0"/>
    <n v="0.10199999999999999"/>
    <n v="485"/>
    <x v="0"/>
    <x v="8"/>
    <x v="2"/>
    <n v="100000"/>
    <x v="1"/>
    <d v="2023-11-08T00:00:00"/>
    <x v="1"/>
    <x v="4"/>
    <s v="Great running business"/>
    <x v="234"/>
    <x v="0"/>
    <n v="8"/>
    <d v="1998-12-01T00:00:00"/>
    <n v="6"/>
    <n v="86429"/>
    <n v="0"/>
    <n v="19"/>
    <s v="f"/>
    <n v="4360"/>
    <n v="2198"/>
    <n v="3327"/>
    <n v="1034"/>
    <x v="52"/>
    <s v="2009"/>
    <n v="486"/>
    <x v="1"/>
    <x v="1"/>
  </r>
  <r>
    <n v="359905"/>
    <x v="1441"/>
    <n v="15000"/>
    <n v="15000"/>
    <n v="3622.710642"/>
    <x v="0"/>
    <n v="0.13039999999999999"/>
    <n v="506"/>
    <x v="1"/>
    <x v="5"/>
    <x v="0"/>
    <n v="160000"/>
    <x v="1"/>
    <d v="2023-10-08T00:00:00"/>
    <x v="0"/>
    <x v="12"/>
    <s v="Surgery for my Dad &amp; Dental for Me"/>
    <x v="162"/>
    <x v="0"/>
    <n v="13"/>
    <d v="1999-01-01T00:00:00"/>
    <n v="22"/>
    <n v="30055"/>
    <n v="1"/>
    <n v="41"/>
    <s v="f"/>
    <n v="16354"/>
    <n v="3949"/>
    <n v="15000"/>
    <n v="1355"/>
    <x v="55"/>
    <s v="2009"/>
    <n v="2311"/>
    <x v="92"/>
    <x v="8"/>
  </r>
  <r>
    <n v="359906"/>
    <x v="1442"/>
    <n v="4000"/>
    <n v="4000"/>
    <n v="2599.5648649999998"/>
    <x v="0"/>
    <n v="0.13039999999999999"/>
    <n v="135"/>
    <x v="1"/>
    <x v="5"/>
    <x v="2"/>
    <n v="33000"/>
    <x v="1"/>
    <d v="2023-10-08T00:00:00"/>
    <x v="0"/>
    <x v="10"/>
    <s v="Paying for College"/>
    <x v="210"/>
    <x v="4"/>
    <n v="13"/>
    <d v="1986-07-01T00:00:00"/>
    <n v="10"/>
    <n v="6793"/>
    <n v="0"/>
    <n v="23"/>
    <s v="f"/>
    <n v="4855"/>
    <n v="3060"/>
    <n v="4000"/>
    <n v="855"/>
    <x v="58"/>
    <s v="2011"/>
    <n v="139"/>
    <x v="68"/>
    <x v="5"/>
  </r>
  <r>
    <n v="359970"/>
    <x v="1443"/>
    <n v="20000"/>
    <n v="20000"/>
    <n v="6550"/>
    <x v="0"/>
    <n v="0.13039999999999999"/>
    <n v="674"/>
    <x v="1"/>
    <x v="5"/>
    <x v="1"/>
    <n v="203500"/>
    <x v="1"/>
    <d v="2023-11-08T00:00:00"/>
    <x v="0"/>
    <x v="0"/>
    <s v="401k Loan Payoff"/>
    <x v="61"/>
    <x v="12"/>
    <n v="7"/>
    <d v="1998-08-01T00:00:00"/>
    <n v="12"/>
    <n v="61977"/>
    <n v="1"/>
    <n v="32"/>
    <s v="f"/>
    <n v="23226"/>
    <n v="7606"/>
    <n v="20000"/>
    <n v="3226"/>
    <x v="21"/>
    <s v="2010"/>
    <n v="11095"/>
    <x v="20"/>
    <x v="6"/>
  </r>
  <r>
    <n v="360022"/>
    <x v="1444"/>
    <n v="10000"/>
    <n v="10000"/>
    <n v="3198.8222289999999"/>
    <x v="0"/>
    <n v="0.11459999999999999"/>
    <n v="330"/>
    <x v="0"/>
    <x v="1"/>
    <x v="2"/>
    <n v="93996"/>
    <x v="0"/>
    <d v="2023-11-08T00:00:00"/>
    <x v="1"/>
    <x v="0"/>
    <s v="LOAN"/>
    <x v="4"/>
    <x v="0"/>
    <n v="8"/>
    <d v="1990-10-01T00:00:00"/>
    <n v="8"/>
    <n v="17465"/>
    <n v="1"/>
    <n v="26"/>
    <s v="f"/>
    <n v="3293"/>
    <n v="1051"/>
    <n v="2440"/>
    <n v="854"/>
    <x v="55"/>
    <s v="2009"/>
    <n v="330"/>
    <x v="1"/>
    <x v="1"/>
  </r>
  <r>
    <n v="360157"/>
    <x v="1445"/>
    <n v="15000"/>
    <n v="15000"/>
    <n v="7062.1598889999996"/>
    <x v="0"/>
    <n v="0.1178"/>
    <n v="497"/>
    <x v="1"/>
    <x v="13"/>
    <x v="2"/>
    <n v="68000"/>
    <x v="1"/>
    <d v="2023-12-08T00:00:00"/>
    <x v="0"/>
    <x v="0"/>
    <s v="Need a new Roof/Paydown debt"/>
    <x v="129"/>
    <x v="5"/>
    <n v="22"/>
    <d v="1986-12-01T00:00:00"/>
    <n v="12"/>
    <n v="10635"/>
    <n v="0"/>
    <n v="28"/>
    <s v="f"/>
    <n v="17887"/>
    <n v="7936"/>
    <n v="15000"/>
    <n v="2887"/>
    <x v="9"/>
    <s v="2012"/>
    <n v="24"/>
    <x v="37"/>
    <x v="0"/>
  </r>
  <r>
    <n v="360185"/>
    <x v="1446"/>
    <n v="14000"/>
    <n v="10225"/>
    <n v="5319.1"/>
    <x v="0"/>
    <n v="0.11260000000000001"/>
    <n v="336"/>
    <x v="0"/>
    <x v="16"/>
    <x v="0"/>
    <n v="70000"/>
    <x v="0"/>
    <d v="2023-12-08T00:00:00"/>
    <x v="0"/>
    <x v="10"/>
    <s v="Pilot License"/>
    <x v="189"/>
    <x v="2"/>
    <n v="2"/>
    <d v="2000-08-01T00:00:00"/>
    <n v="5"/>
    <n v="7044"/>
    <n v="0"/>
    <n v="6"/>
    <s v="f"/>
    <n v="12097"/>
    <n v="5958"/>
    <n v="10225"/>
    <n v="1872"/>
    <x v="45"/>
    <s v="2011"/>
    <n v="340"/>
    <x v="7"/>
    <x v="5"/>
  </r>
  <r>
    <n v="360198"/>
    <x v="1447"/>
    <n v="10000"/>
    <n v="10000"/>
    <n v="5124.9927399999997"/>
    <x v="0"/>
    <n v="0.14929999999999999"/>
    <n v="346"/>
    <x v="4"/>
    <x v="20"/>
    <x v="2"/>
    <n v="60000"/>
    <x v="1"/>
    <d v="2023-11-08T00:00:00"/>
    <x v="1"/>
    <x v="4"/>
    <s v="Working Capital to Grow"/>
    <x v="61"/>
    <x v="12"/>
    <n v="21"/>
    <d v="1990-06-01T00:00:00"/>
    <n v="18"/>
    <n v="56189"/>
    <n v="1"/>
    <n v="35"/>
    <s v="f"/>
    <n v="6518"/>
    <n v="3336"/>
    <n v="4436"/>
    <n v="1789"/>
    <x v="18"/>
    <s v="2010"/>
    <n v="710"/>
    <x v="26"/>
    <x v="6"/>
  </r>
  <r>
    <n v="360213"/>
    <x v="1448"/>
    <n v="20000"/>
    <n v="20000"/>
    <n v="4969.095413"/>
    <x v="0"/>
    <n v="0.10829999999999999"/>
    <n v="653"/>
    <x v="0"/>
    <x v="4"/>
    <x v="0"/>
    <n v="65004"/>
    <x v="1"/>
    <d v="2023-11-08T00:00:00"/>
    <x v="1"/>
    <x v="0"/>
    <s v="Consolidate Debt"/>
    <x v="4"/>
    <x v="0"/>
    <n v="8"/>
    <d v="1997-05-01T00:00:00"/>
    <n v="6"/>
    <n v="12418"/>
    <n v="1"/>
    <n v="10"/>
    <s v="f"/>
    <n v="8469"/>
    <n v="3075"/>
    <n v="5958"/>
    <n v="1875"/>
    <x v="40"/>
    <s v="2009"/>
    <n v="654"/>
    <x v="25"/>
    <x v="6"/>
  </r>
  <r>
    <n v="360230"/>
    <x v="1449"/>
    <n v="7800"/>
    <n v="7800"/>
    <n v="4891.472006"/>
    <x v="0"/>
    <n v="0.1241"/>
    <n v="261"/>
    <x v="1"/>
    <x v="3"/>
    <x v="2"/>
    <n v="69000"/>
    <x v="1"/>
    <d v="2023-11-08T00:00:00"/>
    <x v="0"/>
    <x v="10"/>
    <s v="RealEstateInvestmentEducation"/>
    <x v="194"/>
    <x v="16"/>
    <n v="12"/>
    <d v="2003-07-01T00:00:00"/>
    <n v="12"/>
    <n v="36081"/>
    <n v="1"/>
    <n v="14"/>
    <s v="f"/>
    <n v="9382"/>
    <n v="5720"/>
    <n v="7800"/>
    <n v="1582"/>
    <x v="58"/>
    <s v="2011"/>
    <n v="269"/>
    <x v="1"/>
    <x v="1"/>
  </r>
  <r>
    <n v="360252"/>
    <x v="1450"/>
    <n v="6000"/>
    <n v="6000"/>
    <n v="5222.0313850000002"/>
    <x v="0"/>
    <n v="0.14419999999999999"/>
    <n v="206"/>
    <x v="3"/>
    <x v="7"/>
    <x v="0"/>
    <n v="71074"/>
    <x v="1"/>
    <d v="2023-12-08T00:00:00"/>
    <x v="0"/>
    <x v="1"/>
    <s v="Rid myself of credit cards"/>
    <x v="25"/>
    <x v="16"/>
    <n v="15"/>
    <d v="1990-08-01T00:00:00"/>
    <n v="15"/>
    <n v="38616"/>
    <n v="1"/>
    <n v="31"/>
    <s v="f"/>
    <n v="7427"/>
    <n v="6408"/>
    <n v="6000"/>
    <n v="1427"/>
    <x v="9"/>
    <s v="2012"/>
    <n v="219"/>
    <x v="7"/>
    <x v="5"/>
  </r>
  <r>
    <n v="360253"/>
    <x v="1451"/>
    <n v="10000"/>
    <n v="10000"/>
    <n v="8025"/>
    <x v="0"/>
    <n v="9.0700000000000003E-2"/>
    <n v="318"/>
    <x v="2"/>
    <x v="11"/>
    <x v="2"/>
    <n v="62004"/>
    <x v="1"/>
    <d v="2023-11-08T00:00:00"/>
    <x v="0"/>
    <x v="0"/>
    <s v="ConsolidationLoan"/>
    <x v="433"/>
    <x v="14"/>
    <n v="4"/>
    <d v="1994-02-01T00:00:00"/>
    <n v="12"/>
    <n v="49421"/>
    <n v="0"/>
    <n v="25"/>
    <s v="f"/>
    <n v="10360"/>
    <n v="8314"/>
    <n v="10000"/>
    <n v="360"/>
    <x v="51"/>
    <s v="2009"/>
    <n v="9090"/>
    <x v="83"/>
    <x v="2"/>
  </r>
  <r>
    <n v="360283"/>
    <x v="1452"/>
    <n v="7500"/>
    <n v="7500"/>
    <n v="5819.4"/>
    <x v="0"/>
    <n v="0.1051"/>
    <n v="244"/>
    <x v="0"/>
    <x v="16"/>
    <x v="2"/>
    <n v="51996"/>
    <x v="1"/>
    <d v="2023-11-08T00:00:00"/>
    <x v="0"/>
    <x v="0"/>
    <s v="Consolidation"/>
    <x v="307"/>
    <x v="17"/>
    <n v="8"/>
    <d v="1996-10-01T00:00:00"/>
    <n v="13"/>
    <n v="5911"/>
    <n v="0"/>
    <n v="22"/>
    <s v="f"/>
    <n v="8664"/>
    <n v="6592"/>
    <n v="7500"/>
    <n v="1164"/>
    <x v="7"/>
    <s v="2011"/>
    <n v="1578"/>
    <x v="38"/>
    <x v="5"/>
  </r>
  <r>
    <n v="360316"/>
    <x v="1453"/>
    <n v="5000"/>
    <n v="5000"/>
    <n v="4342.5200000000004"/>
    <x v="0"/>
    <n v="0.10199999999999999"/>
    <n v="162"/>
    <x v="0"/>
    <x v="8"/>
    <x v="0"/>
    <n v="39996"/>
    <x v="1"/>
    <d v="2023-11-08T00:00:00"/>
    <x v="0"/>
    <x v="0"/>
    <s v="Personal Loan"/>
    <x v="25"/>
    <x v="16"/>
    <n v="13"/>
    <d v="1998-01-01T00:00:00"/>
    <n v="9"/>
    <n v="6013"/>
    <n v="1"/>
    <n v="12"/>
    <s v="f"/>
    <n v="5825"/>
    <n v="5026"/>
    <n v="5000"/>
    <n v="825"/>
    <x v="58"/>
    <s v="2011"/>
    <n v="178"/>
    <x v="68"/>
    <x v="5"/>
  </r>
  <r>
    <n v="360319"/>
    <x v="1454"/>
    <n v="3250"/>
    <n v="3250"/>
    <n v="3006.061569"/>
    <x v="0"/>
    <n v="0.13669999999999999"/>
    <n v="111"/>
    <x v="3"/>
    <x v="7"/>
    <x v="0"/>
    <n v="25000"/>
    <x v="1"/>
    <d v="2023-12-08T00:00:00"/>
    <x v="0"/>
    <x v="0"/>
    <s v="Consolidate Debt"/>
    <x v="373"/>
    <x v="0"/>
    <n v="24"/>
    <d v="2005-07-01T00:00:00"/>
    <n v="14"/>
    <n v="10098"/>
    <n v="0"/>
    <n v="17"/>
    <s v="f"/>
    <n v="3980"/>
    <n v="3660"/>
    <n v="3250"/>
    <n v="731"/>
    <x v="45"/>
    <s v="2011"/>
    <n v="114"/>
    <x v="22"/>
    <x v="2"/>
  </r>
  <r>
    <n v="360324"/>
    <x v="1455"/>
    <n v="1800"/>
    <n v="1800"/>
    <n v="1494.9055129999999"/>
    <x v="0"/>
    <n v="0.10199999999999999"/>
    <n v="58"/>
    <x v="0"/>
    <x v="8"/>
    <x v="1"/>
    <n v="42000"/>
    <x v="1"/>
    <d v="2023-10-08T00:00:00"/>
    <x v="0"/>
    <x v="3"/>
    <s v="upgrade bathroom"/>
    <x v="146"/>
    <x v="16"/>
    <n v="11"/>
    <d v="2001-12-01T00:00:00"/>
    <n v="7"/>
    <n v="3628"/>
    <n v="0"/>
    <n v="13"/>
    <s v="f"/>
    <n v="2121"/>
    <n v="1744"/>
    <n v="1800"/>
    <n v="307"/>
    <x v="6"/>
    <s v="2012"/>
    <n v="87"/>
    <x v="4"/>
    <x v="0"/>
  </r>
  <r>
    <n v="360350"/>
    <x v="1456"/>
    <n v="15000"/>
    <n v="15000"/>
    <n v="7813.29"/>
    <x v="0"/>
    <n v="0.1114"/>
    <n v="492"/>
    <x v="0"/>
    <x v="0"/>
    <x v="1"/>
    <n v="75000"/>
    <x v="1"/>
    <d v="2023-11-08T00:00:00"/>
    <x v="0"/>
    <x v="0"/>
    <s v="Patricks Debt consolidation"/>
    <x v="166"/>
    <x v="1"/>
    <n v="8"/>
    <d v="1989-04-01T00:00:00"/>
    <n v="10"/>
    <n v="14340"/>
    <n v="1"/>
    <n v="26"/>
    <s v="f"/>
    <n v="17715"/>
    <n v="8929"/>
    <n v="15000"/>
    <n v="2716"/>
    <x v="58"/>
    <s v="2011"/>
    <n v="495"/>
    <x v="29"/>
    <x v="1"/>
  </r>
  <r>
    <n v="360380"/>
    <x v="1457"/>
    <n v="22000"/>
    <n v="22000"/>
    <n v="2800"/>
    <x v="0"/>
    <n v="0.13669999999999999"/>
    <n v="748"/>
    <x v="3"/>
    <x v="7"/>
    <x v="0"/>
    <n v="64500"/>
    <x v="1"/>
    <d v="2023-10-08T00:00:00"/>
    <x v="0"/>
    <x v="0"/>
    <s v="Debt Consolidation"/>
    <x v="32"/>
    <x v="17"/>
    <n v="13"/>
    <d v="1997-11-01T00:00:00"/>
    <n v="14"/>
    <n v="25716"/>
    <n v="1"/>
    <n v="36"/>
    <s v="f"/>
    <n v="26494"/>
    <n v="3372"/>
    <n v="22000"/>
    <n v="4494"/>
    <x v="7"/>
    <s v="2011"/>
    <n v="2"/>
    <x v="12"/>
    <x v="4"/>
  </r>
  <r>
    <n v="360407"/>
    <x v="1458"/>
    <n v="23000"/>
    <n v="23000"/>
    <n v="8713.9414560000005"/>
    <x v="0"/>
    <n v="0.1051"/>
    <n v="748"/>
    <x v="0"/>
    <x v="16"/>
    <x v="0"/>
    <n v="75000"/>
    <x v="0"/>
    <d v="2023-11-08T00:00:00"/>
    <x v="0"/>
    <x v="0"/>
    <s v="Perfect Credit! - Refi two fixed loans -"/>
    <x v="285"/>
    <x v="0"/>
    <n v="25"/>
    <d v="1998-04-01T00:00:00"/>
    <n v="19"/>
    <n v="3553"/>
    <n v="0"/>
    <n v="24"/>
    <s v="f"/>
    <n v="26916"/>
    <n v="9543"/>
    <n v="23000"/>
    <n v="3916"/>
    <x v="58"/>
    <s v="2011"/>
    <n v="755"/>
    <x v="70"/>
    <x v="4"/>
  </r>
  <r>
    <n v="360414"/>
    <x v="1459"/>
    <n v="16000"/>
    <n v="16000"/>
    <n v="7266.4883900000004"/>
    <x v="0"/>
    <n v="0.1178"/>
    <n v="530"/>
    <x v="1"/>
    <x v="13"/>
    <x v="2"/>
    <n v="41004"/>
    <x v="0"/>
    <d v="2023-11-08T00:00:00"/>
    <x v="0"/>
    <x v="1"/>
    <s v="Refinancing"/>
    <x v="434"/>
    <x v="7"/>
    <n v="15"/>
    <d v="2000-08-01T00:00:00"/>
    <n v="11"/>
    <n v="19604"/>
    <n v="0"/>
    <n v="16"/>
    <s v="f"/>
    <n v="19071"/>
    <n v="8401"/>
    <n v="16000"/>
    <n v="3071"/>
    <x v="58"/>
    <s v="2011"/>
    <n v="549"/>
    <x v="85"/>
    <x v="1"/>
  </r>
  <r>
    <n v="360493"/>
    <x v="1460"/>
    <n v="12000"/>
    <n v="12000"/>
    <n v="1100"/>
    <x v="0"/>
    <n v="0.1241"/>
    <n v="401"/>
    <x v="1"/>
    <x v="3"/>
    <x v="2"/>
    <n v="90000"/>
    <x v="1"/>
    <d v="2023-10-08T00:00:00"/>
    <x v="0"/>
    <x v="0"/>
    <s v="Pay of high intrest credit cards"/>
    <x v="394"/>
    <x v="44"/>
    <n v="7"/>
    <d v="2004-10-01T00:00:00"/>
    <n v="9"/>
    <n v="10868"/>
    <n v="0"/>
    <n v="14"/>
    <s v="f"/>
    <n v="12208"/>
    <n v="1119"/>
    <n v="12000"/>
    <n v="209"/>
    <x v="51"/>
    <s v="2009"/>
    <n v="2"/>
    <x v="81"/>
    <x v="8"/>
  </r>
  <r>
    <n v="360494"/>
    <x v="1461"/>
    <n v="15000"/>
    <n v="15000"/>
    <n v="8763.4883489999993"/>
    <x v="0"/>
    <n v="0.14929999999999999"/>
    <n v="519"/>
    <x v="4"/>
    <x v="20"/>
    <x v="0"/>
    <n v="110000"/>
    <x v="0"/>
    <d v="2023-11-08T00:00:00"/>
    <x v="0"/>
    <x v="0"/>
    <s v="Pay off High Interest Credit Card"/>
    <x v="211"/>
    <x v="15"/>
    <n v="25"/>
    <d v="1993-07-01T00:00:00"/>
    <n v="18"/>
    <n v="36002"/>
    <n v="1"/>
    <n v="40"/>
    <s v="f"/>
    <n v="18701"/>
    <n v="10582"/>
    <n v="15000"/>
    <n v="3701"/>
    <x v="58"/>
    <s v="2011"/>
    <n v="539"/>
    <x v="17"/>
    <x v="1"/>
  </r>
  <r>
    <n v="360501"/>
    <x v="1462"/>
    <n v="3900"/>
    <n v="3900"/>
    <n v="3746.4182099999998"/>
    <x v="0"/>
    <n v="0.1051"/>
    <n v="127"/>
    <x v="0"/>
    <x v="16"/>
    <x v="2"/>
    <n v="75000"/>
    <x v="1"/>
    <d v="2023-11-08T00:00:00"/>
    <x v="0"/>
    <x v="1"/>
    <s v="No more credit card"/>
    <x v="0"/>
    <x v="0"/>
    <n v="20"/>
    <d v="1996-03-01T00:00:00"/>
    <n v="6"/>
    <n v="4508"/>
    <n v="0"/>
    <n v="15"/>
    <s v="f"/>
    <n v="4541"/>
    <n v="4362"/>
    <n v="3900"/>
    <n v="642"/>
    <x v="8"/>
    <s v="2011"/>
    <n v="873"/>
    <x v="11"/>
    <x v="3"/>
  </r>
  <r>
    <n v="360506"/>
    <x v="1463"/>
    <n v="4000"/>
    <n v="4000"/>
    <n v="3536.558"/>
    <x v="0"/>
    <n v="0.08"/>
    <n v="125"/>
    <x v="2"/>
    <x v="12"/>
    <x v="2"/>
    <n v="58500"/>
    <x v="1"/>
    <d v="2023-11-08T00:00:00"/>
    <x v="0"/>
    <x v="2"/>
    <s v="Motorcycle Loan"/>
    <x v="39"/>
    <x v="10"/>
    <n v="5"/>
    <d v="1997-08-01T00:00:00"/>
    <n v="10"/>
    <n v="345"/>
    <n v="0"/>
    <n v="19"/>
    <s v="f"/>
    <n v="4512"/>
    <n v="3983"/>
    <n v="4000"/>
    <n v="513"/>
    <x v="58"/>
    <s v="2011"/>
    <n v="136"/>
    <x v="68"/>
    <x v="5"/>
  </r>
  <r>
    <n v="360521"/>
    <x v="1464"/>
    <n v="10000"/>
    <n v="7550"/>
    <n v="6189.1235690000003"/>
    <x v="0"/>
    <n v="0.10829999999999999"/>
    <n v="247"/>
    <x v="0"/>
    <x v="4"/>
    <x v="2"/>
    <n v="32004"/>
    <x v="0"/>
    <d v="2023-12-08T00:00:00"/>
    <x v="0"/>
    <x v="0"/>
    <s v="Bill Payoff"/>
    <x v="39"/>
    <x v="10"/>
    <n v="21"/>
    <d v="1992-06-01T00:00:00"/>
    <n v="5"/>
    <n v="7779"/>
    <n v="1"/>
    <n v="11"/>
    <s v="f"/>
    <n v="8877"/>
    <n v="7187"/>
    <n v="7550"/>
    <n v="1327"/>
    <x v="45"/>
    <s v="2011"/>
    <n v="263"/>
    <x v="7"/>
    <x v="5"/>
  </r>
  <r>
    <n v="360571"/>
    <x v="1465"/>
    <n v="8000"/>
    <n v="8000"/>
    <n v="4900"/>
    <x v="0"/>
    <n v="0.10829999999999999"/>
    <n v="261"/>
    <x v="0"/>
    <x v="4"/>
    <x v="2"/>
    <n v="41000"/>
    <x v="1"/>
    <d v="2023-11-08T00:00:00"/>
    <x v="0"/>
    <x v="1"/>
    <s v="Consolidation Loan"/>
    <x v="225"/>
    <x v="4"/>
    <n v="13"/>
    <d v="1994-08-01T00:00:00"/>
    <n v="11"/>
    <n v="30362"/>
    <n v="0"/>
    <n v="27"/>
    <s v="f"/>
    <n v="8407"/>
    <n v="5150"/>
    <n v="8000"/>
    <n v="408"/>
    <x v="28"/>
    <s v="2009"/>
    <n v="7104"/>
    <x v="41"/>
    <x v="8"/>
  </r>
  <r>
    <n v="360583"/>
    <x v="1466"/>
    <n v="10000"/>
    <n v="10000"/>
    <n v="5325.7459330000002"/>
    <x v="0"/>
    <n v="0.14929999999999999"/>
    <n v="346"/>
    <x v="4"/>
    <x v="20"/>
    <x v="2"/>
    <n v="82000"/>
    <x v="1"/>
    <d v="2023-11-08T00:00:00"/>
    <x v="0"/>
    <x v="4"/>
    <s v="Small Business Looking to Expand"/>
    <x v="390"/>
    <x v="14"/>
    <n v="9"/>
    <d v="1994-03-01T00:00:00"/>
    <n v="8"/>
    <n v="9"/>
    <n v="0"/>
    <n v="16"/>
    <s v="f"/>
    <n v="12467"/>
    <n v="6639"/>
    <n v="10000"/>
    <n v="2468"/>
    <x v="58"/>
    <s v="2011"/>
    <n v="363"/>
    <x v="68"/>
    <x v="5"/>
  </r>
  <r>
    <n v="360677"/>
    <x v="1467"/>
    <n v="22000"/>
    <n v="22000"/>
    <n v="21925"/>
    <x v="0"/>
    <n v="0.1148"/>
    <n v="725"/>
    <x v="0"/>
    <x v="16"/>
    <x v="2"/>
    <n v="80000"/>
    <x v="0"/>
    <d v="2023-10-09T00:00:00"/>
    <x v="0"/>
    <x v="5"/>
    <s v="Kitchen and bathroom remodeling"/>
    <x v="69"/>
    <x v="34"/>
    <n v="3"/>
    <d v="1998-12-01T00:00:00"/>
    <n v="17"/>
    <n v="6628"/>
    <n v="0"/>
    <n v="49"/>
    <s v="f"/>
    <n v="26112"/>
    <n v="26023"/>
    <n v="22000"/>
    <n v="4112"/>
    <x v="5"/>
    <s v="2012"/>
    <n v="766"/>
    <x v="23"/>
    <x v="0"/>
  </r>
  <r>
    <n v="360679"/>
    <x v="1468"/>
    <n v="15000"/>
    <n v="15000"/>
    <n v="8978.2900489999993"/>
    <x v="0"/>
    <n v="0.10199999999999999"/>
    <n v="485"/>
    <x v="0"/>
    <x v="8"/>
    <x v="2"/>
    <n v="30200"/>
    <x v="1"/>
    <d v="2023-11-08T00:00:00"/>
    <x v="0"/>
    <x v="1"/>
    <s v="Paying off high-priced debt"/>
    <x v="435"/>
    <x v="45"/>
    <n v="13"/>
    <d v="1992-12-01T00:00:00"/>
    <n v="10"/>
    <n v="14857"/>
    <n v="0"/>
    <n v="32"/>
    <s v="f"/>
    <n v="17475"/>
    <n v="10125"/>
    <n v="15000"/>
    <n v="2476"/>
    <x v="58"/>
    <s v="2011"/>
    <n v="500"/>
    <x v="1"/>
    <x v="1"/>
  </r>
  <r>
    <n v="360708"/>
    <x v="1469"/>
    <n v="6500"/>
    <n v="6500"/>
    <n v="2550"/>
    <x v="0"/>
    <n v="9.3799999999999994E-2"/>
    <n v="208"/>
    <x v="2"/>
    <x v="6"/>
    <x v="2"/>
    <n v="25000"/>
    <x v="0"/>
    <d v="2023-11-08T00:00:00"/>
    <x v="0"/>
    <x v="7"/>
    <s v="Repair of Storm Damage"/>
    <x v="318"/>
    <x v="44"/>
    <n v="16"/>
    <d v="1998-07-01T00:00:00"/>
    <n v="8"/>
    <n v="583"/>
    <n v="0"/>
    <n v="30"/>
    <s v="f"/>
    <n v="7459"/>
    <n v="2926"/>
    <n v="6500"/>
    <n v="959"/>
    <x v="1"/>
    <s v="2011"/>
    <n v="1235"/>
    <x v="68"/>
    <x v="5"/>
  </r>
  <r>
    <n v="360719"/>
    <x v="1470"/>
    <n v="10000"/>
    <n v="10000"/>
    <n v="6375"/>
    <x v="0"/>
    <n v="0.1178"/>
    <n v="331"/>
    <x v="1"/>
    <x v="13"/>
    <x v="2"/>
    <n v="49304"/>
    <x v="1"/>
    <d v="2023-11-08T00:00:00"/>
    <x v="0"/>
    <x v="4"/>
    <s v="Proven Business Needs Increased Cashflow"/>
    <x v="387"/>
    <x v="6"/>
    <n v="18"/>
    <d v="1998-12-01T00:00:00"/>
    <n v="15"/>
    <n v="27496"/>
    <n v="0"/>
    <n v="25"/>
    <s v="f"/>
    <n v="10379"/>
    <n v="6617"/>
    <n v="10000"/>
    <n v="380"/>
    <x v="26"/>
    <s v="2009"/>
    <n v="9388"/>
    <x v="89"/>
    <x v="8"/>
  </r>
  <r>
    <n v="360772"/>
    <x v="1471"/>
    <n v="9000"/>
    <n v="9000"/>
    <n v="4203.5491140000004"/>
    <x v="0"/>
    <n v="0.12720000000000001"/>
    <n v="302"/>
    <x v="1"/>
    <x v="9"/>
    <x v="1"/>
    <n v="39000"/>
    <x v="1"/>
    <d v="2023-11-08T00:00:00"/>
    <x v="0"/>
    <x v="0"/>
    <s v="ConsolidateDebt &amp; Pay Daughter's College"/>
    <x v="436"/>
    <x v="36"/>
    <n v="9"/>
    <d v="1991-11-01T00:00:00"/>
    <n v="4"/>
    <n v="3910"/>
    <n v="0"/>
    <n v="14"/>
    <s v="f"/>
    <n v="10873"/>
    <n v="4958"/>
    <n v="9000"/>
    <n v="1874"/>
    <x v="58"/>
    <s v="2011"/>
    <n v="321"/>
    <x v="1"/>
    <x v="1"/>
  </r>
  <r>
    <n v="360794"/>
    <x v="1472"/>
    <n v="8000"/>
    <n v="8000"/>
    <n v="1274.997435"/>
    <x v="0"/>
    <n v="0.1051"/>
    <n v="260"/>
    <x v="0"/>
    <x v="16"/>
    <x v="0"/>
    <n v="33996"/>
    <x v="0"/>
    <d v="2023-11-08T00:00:00"/>
    <x v="1"/>
    <x v="5"/>
    <s v="Jewelry Purchase"/>
    <x v="353"/>
    <x v="38"/>
    <n v="11"/>
    <d v="2001-12-01T00:00:00"/>
    <n v="8"/>
    <n v="10"/>
    <n v="0"/>
    <n v="20"/>
    <s v="f"/>
    <n v="3899"/>
    <n v="621"/>
    <n v="3030"/>
    <n v="870"/>
    <x v="27"/>
    <s v="2010"/>
    <n v="261"/>
    <x v="1"/>
    <x v="1"/>
  </r>
  <r>
    <n v="360801"/>
    <x v="1473"/>
    <n v="5100"/>
    <n v="5100"/>
    <n v="3700"/>
    <x v="0"/>
    <n v="0.1051"/>
    <n v="166"/>
    <x v="0"/>
    <x v="16"/>
    <x v="2"/>
    <n v="61200"/>
    <x v="0"/>
    <d v="2023-11-08T00:00:00"/>
    <x v="0"/>
    <x v="4"/>
    <s v="Buying equipment for client"/>
    <x v="234"/>
    <x v="0"/>
    <n v="6"/>
    <d v="2003-11-01T00:00:00"/>
    <n v="4"/>
    <n v="40"/>
    <n v="0"/>
    <n v="4"/>
    <s v="f"/>
    <n v="5231"/>
    <n v="3795"/>
    <n v="5100"/>
    <n v="131"/>
    <x v="31"/>
    <s v="2009"/>
    <n v="4900"/>
    <x v="63"/>
    <x v="8"/>
  </r>
  <r>
    <n v="360894"/>
    <x v="1474"/>
    <n v="8000"/>
    <n v="8000"/>
    <n v="4581.8241969999999"/>
    <x v="0"/>
    <n v="0.12720000000000001"/>
    <n v="268"/>
    <x v="1"/>
    <x v="9"/>
    <x v="0"/>
    <n v="58600"/>
    <x v="0"/>
    <d v="2023-11-08T00:00:00"/>
    <x v="0"/>
    <x v="4"/>
    <s v="Business Loan"/>
    <x v="8"/>
    <x v="6"/>
    <n v="1"/>
    <d v="1997-10-01T00:00:00"/>
    <n v="14"/>
    <n v="276"/>
    <n v="0"/>
    <n v="22"/>
    <s v="f"/>
    <n v="9665"/>
    <n v="5490"/>
    <n v="8000"/>
    <n v="1666"/>
    <x v="58"/>
    <s v="2011"/>
    <n v="282"/>
    <x v="85"/>
    <x v="1"/>
  </r>
  <r>
    <n v="360903"/>
    <x v="1475"/>
    <n v="3000"/>
    <n v="3000"/>
    <n v="2962.29"/>
    <x v="0"/>
    <n v="9.0700000000000003E-2"/>
    <n v="96"/>
    <x v="2"/>
    <x v="11"/>
    <x v="0"/>
    <n v="64170"/>
    <x v="1"/>
    <d v="2023-11-08T00:00:00"/>
    <x v="1"/>
    <x v="1"/>
    <s v="Getting Rid of remaining debt..."/>
    <x v="437"/>
    <x v="44"/>
    <n v="3"/>
    <d v="1991-01-01T00:00:00"/>
    <n v="6"/>
    <n v="4483"/>
    <n v="1"/>
    <n v="12"/>
    <s v="f"/>
    <n v="1068"/>
    <n v="1067"/>
    <n v="736"/>
    <n v="202"/>
    <x v="33"/>
    <s v="2009"/>
    <n v="96"/>
    <x v="49"/>
    <x v="6"/>
  </r>
  <r>
    <n v="360906"/>
    <x v="1476"/>
    <n v="3200"/>
    <n v="3200"/>
    <n v="3100"/>
    <x v="0"/>
    <n v="0.10199999999999999"/>
    <n v="104"/>
    <x v="0"/>
    <x v="8"/>
    <x v="0"/>
    <n v="32000"/>
    <x v="0"/>
    <d v="2023-11-08T00:00:00"/>
    <x v="0"/>
    <x v="11"/>
    <s v="Engagement Ring"/>
    <x v="438"/>
    <x v="8"/>
    <n v="5"/>
    <d v="1982-08-01T00:00:00"/>
    <n v="10"/>
    <n v="995"/>
    <n v="0"/>
    <n v="35"/>
    <s v="f"/>
    <n v="3728"/>
    <n v="3611"/>
    <n v="3200"/>
    <n v="528"/>
    <x v="58"/>
    <s v="2011"/>
    <n v="118"/>
    <x v="68"/>
    <x v="5"/>
  </r>
  <r>
    <n v="360929"/>
    <x v="1477"/>
    <n v="12000"/>
    <n v="12000"/>
    <n v="8972.2205520000007"/>
    <x v="0"/>
    <n v="0.1399"/>
    <n v="410"/>
    <x v="3"/>
    <x v="10"/>
    <x v="0"/>
    <n v="48686"/>
    <x v="1"/>
    <d v="2023-11-08T00:00:00"/>
    <x v="0"/>
    <x v="0"/>
    <s v="I followed the rules, my ex did not!"/>
    <x v="317"/>
    <x v="0"/>
    <n v="10"/>
    <d v="1995-08-01T00:00:00"/>
    <n v="10"/>
    <n v="15043"/>
    <n v="1"/>
    <n v="14"/>
    <s v="f"/>
    <n v="14770"/>
    <n v="10943"/>
    <n v="12000"/>
    <n v="2750"/>
    <x v="58"/>
    <s v="2011"/>
    <n v="350"/>
    <x v="1"/>
    <x v="1"/>
  </r>
  <r>
    <n v="360984"/>
    <x v="1478"/>
    <n v="2400"/>
    <n v="2400"/>
    <n v="700.18"/>
    <x v="0"/>
    <n v="0.11459999999999999"/>
    <n v="79"/>
    <x v="0"/>
    <x v="1"/>
    <x v="1"/>
    <n v="48000"/>
    <x v="1"/>
    <d v="2023-11-08T00:00:00"/>
    <x v="0"/>
    <x v="3"/>
    <s v="kitchen renovation"/>
    <x v="84"/>
    <x v="28"/>
    <n v="12"/>
    <d v="2003-07-01T00:00:00"/>
    <n v="7"/>
    <n v="5027"/>
    <n v="1"/>
    <n v="11"/>
    <s v="f"/>
    <n v="2779"/>
    <n v="811"/>
    <n v="2400"/>
    <n v="380"/>
    <x v="39"/>
    <s v="2010"/>
    <n v="4"/>
    <x v="87"/>
    <x v="4"/>
  </r>
  <r>
    <n v="361003"/>
    <x v="1479"/>
    <n v="10000"/>
    <n v="10000"/>
    <n v="4825"/>
    <x v="0"/>
    <n v="0.1178"/>
    <n v="331"/>
    <x v="1"/>
    <x v="13"/>
    <x v="2"/>
    <n v="65600"/>
    <x v="0"/>
    <d v="2023-11-08T00:00:00"/>
    <x v="0"/>
    <x v="0"/>
    <s v="Debt Consolidation"/>
    <x v="54"/>
    <x v="21"/>
    <n v="9"/>
    <d v="2002-07-01T00:00:00"/>
    <n v="9"/>
    <n v="27406"/>
    <n v="0"/>
    <n v="16"/>
    <s v="f"/>
    <n v="11249"/>
    <n v="5428"/>
    <n v="10000"/>
    <n v="1249"/>
    <x v="24"/>
    <s v="2010"/>
    <n v="3396"/>
    <x v="47"/>
    <x v="1"/>
  </r>
  <r>
    <n v="361080"/>
    <x v="1480"/>
    <n v="16750"/>
    <n v="16750"/>
    <n v="9445.5811759999997"/>
    <x v="0"/>
    <n v="0.1241"/>
    <n v="560"/>
    <x v="1"/>
    <x v="3"/>
    <x v="0"/>
    <n v="45000"/>
    <x v="1"/>
    <d v="2023-11-08T00:00:00"/>
    <x v="0"/>
    <x v="1"/>
    <s v="debt consolidation"/>
    <x v="172"/>
    <x v="19"/>
    <n v="25"/>
    <d v="1991-11-01T00:00:00"/>
    <n v="6"/>
    <n v="28116"/>
    <n v="1"/>
    <n v="26"/>
    <s v="f"/>
    <n v="20147"/>
    <n v="10943"/>
    <n v="16750"/>
    <n v="3397"/>
    <x v="58"/>
    <s v="2011"/>
    <n v="569"/>
    <x v="68"/>
    <x v="5"/>
  </r>
  <r>
    <n v="361086"/>
    <x v="1481"/>
    <n v="1500"/>
    <n v="1500"/>
    <n v="1460.4640320000001"/>
    <x v="0"/>
    <n v="0.11459999999999999"/>
    <n v="49"/>
    <x v="0"/>
    <x v="1"/>
    <x v="0"/>
    <n v="28596"/>
    <x v="1"/>
    <d v="2023-11-08T00:00:00"/>
    <x v="0"/>
    <x v="7"/>
    <s v="Wendy's loan"/>
    <x v="402"/>
    <x v="29"/>
    <n v="7"/>
    <d v="2004-04-01T00:00:00"/>
    <n v="5"/>
    <n v="0"/>
    <n v="0"/>
    <n v="9"/>
    <s v="f"/>
    <n v="1810"/>
    <n v="1765"/>
    <n v="1500"/>
    <n v="280"/>
    <x v="45"/>
    <s v="2011"/>
    <n v="6"/>
    <x v="40"/>
    <x v="4"/>
  </r>
  <r>
    <n v="361090"/>
    <x v="1482"/>
    <n v="25000"/>
    <n v="25000"/>
    <n v="10758.72438"/>
    <x v="0"/>
    <n v="0.1525"/>
    <n v="870"/>
    <x v="4"/>
    <x v="18"/>
    <x v="2"/>
    <n v="135000"/>
    <x v="0"/>
    <d v="2023-11-08T00:00:00"/>
    <x v="0"/>
    <x v="4"/>
    <s v="Wow Cleaners"/>
    <x v="234"/>
    <x v="0"/>
    <n v="16"/>
    <d v="1976-05-01T00:00:00"/>
    <n v="27"/>
    <n v="95356"/>
    <n v="1"/>
    <n v="52"/>
    <s v="f"/>
    <n v="31309"/>
    <n v="13039"/>
    <n v="25000"/>
    <n v="6310"/>
    <x v="58"/>
    <s v="2011"/>
    <n v="897"/>
    <x v="1"/>
    <x v="1"/>
  </r>
  <r>
    <n v="361098"/>
    <x v="1483"/>
    <n v="8000"/>
    <n v="8000"/>
    <n v="4576.8123450000003"/>
    <x v="0"/>
    <n v="0.1114"/>
    <n v="262"/>
    <x v="0"/>
    <x v="0"/>
    <x v="0"/>
    <n v="60000"/>
    <x v="0"/>
    <d v="2023-11-08T00:00:00"/>
    <x v="0"/>
    <x v="0"/>
    <s v="Debt Consolidation"/>
    <x v="177"/>
    <x v="0"/>
    <n v="9"/>
    <d v="1996-12-01T00:00:00"/>
    <n v="7"/>
    <n v="3754"/>
    <n v="1"/>
    <n v="11"/>
    <s v="f"/>
    <n v="9382"/>
    <n v="5139"/>
    <n v="8000"/>
    <n v="1382"/>
    <x v="8"/>
    <s v="2011"/>
    <n v="4"/>
    <x v="15"/>
    <x v="5"/>
  </r>
  <r>
    <n v="361107"/>
    <x v="1484"/>
    <n v="6400"/>
    <n v="6400"/>
    <n v="3575"/>
    <x v="0"/>
    <n v="0.13669999999999999"/>
    <n v="218"/>
    <x v="3"/>
    <x v="7"/>
    <x v="0"/>
    <n v="110500"/>
    <x v="1"/>
    <d v="2023-11-08T00:00:00"/>
    <x v="0"/>
    <x v="1"/>
    <s v="Credit card consolidation"/>
    <x v="17"/>
    <x v="12"/>
    <n v="24"/>
    <d v="1995-11-01T00:00:00"/>
    <n v="8"/>
    <n v="36475"/>
    <n v="1"/>
    <n v="28"/>
    <s v="f"/>
    <n v="7931"/>
    <n v="4430"/>
    <n v="6400"/>
    <n v="1531"/>
    <x v="7"/>
    <s v="2011"/>
    <n v="2804"/>
    <x v="1"/>
    <x v="1"/>
  </r>
  <r>
    <n v="361119"/>
    <x v="1485"/>
    <n v="11000"/>
    <n v="11000"/>
    <n v="8475"/>
    <x v="0"/>
    <n v="0.08"/>
    <n v="345"/>
    <x v="2"/>
    <x v="12"/>
    <x v="2"/>
    <n v="44000"/>
    <x v="1"/>
    <d v="2023-11-08T00:00:00"/>
    <x v="0"/>
    <x v="12"/>
    <s v="Life changing surgery"/>
    <x v="15"/>
    <x v="10"/>
    <n v="2"/>
    <d v="1977-02-01T00:00:00"/>
    <n v="7"/>
    <n v="3879"/>
    <n v="0"/>
    <n v="15"/>
    <s v="f"/>
    <n v="11074"/>
    <n v="8532"/>
    <n v="11000"/>
    <n v="74"/>
    <x v="43"/>
    <s v="2008"/>
    <n v="11075"/>
    <x v="65"/>
    <x v="9"/>
  </r>
  <r>
    <n v="361146"/>
    <x v="1486"/>
    <n v="13500"/>
    <n v="13500"/>
    <n v="4550.0035959999996"/>
    <x v="0"/>
    <n v="0.10829999999999999"/>
    <n v="441"/>
    <x v="0"/>
    <x v="4"/>
    <x v="2"/>
    <n v="78000"/>
    <x v="1"/>
    <d v="2023-11-08T00:00:00"/>
    <x v="1"/>
    <x v="0"/>
    <s v="Get me out of debt please"/>
    <x v="285"/>
    <x v="0"/>
    <n v="12"/>
    <d v="1997-01-01T00:00:00"/>
    <n v="10"/>
    <n v="12266"/>
    <n v="0"/>
    <n v="19"/>
    <s v="f"/>
    <n v="10647"/>
    <n v="3583"/>
    <n v="8495"/>
    <n v="2077"/>
    <x v="50"/>
    <s v="2010"/>
    <n v="904"/>
    <x v="1"/>
    <x v="1"/>
  </r>
  <r>
    <n v="361161"/>
    <x v="1487"/>
    <n v="19000"/>
    <n v="19000"/>
    <n v="8231.4192800000001"/>
    <x v="0"/>
    <n v="0.10829999999999999"/>
    <n v="621"/>
    <x v="0"/>
    <x v="4"/>
    <x v="2"/>
    <n v="54996"/>
    <x v="1"/>
    <d v="2023-11-08T00:00:00"/>
    <x v="0"/>
    <x v="0"/>
    <s v="Mitchell - Debt Consolidation"/>
    <x v="319"/>
    <x v="16"/>
    <n v="14"/>
    <d v="1997-04-01T00:00:00"/>
    <n v="5"/>
    <n v="5503"/>
    <n v="1"/>
    <n v="31"/>
    <s v="f"/>
    <n v="22210"/>
    <n v="9277"/>
    <n v="19000"/>
    <n v="3211"/>
    <x v="0"/>
    <s v="2011"/>
    <n v="627"/>
    <x v="60"/>
    <x v="5"/>
  </r>
  <r>
    <n v="361165"/>
    <x v="1488"/>
    <n v="9600"/>
    <n v="9600"/>
    <n v="5122.1667770000004"/>
    <x v="0"/>
    <n v="0.13669999999999999"/>
    <n v="327"/>
    <x v="3"/>
    <x v="7"/>
    <x v="2"/>
    <n v="75828"/>
    <x v="1"/>
    <d v="2023-11-08T00:00:00"/>
    <x v="0"/>
    <x v="4"/>
    <s v="Business Registration and Licensing"/>
    <x v="19"/>
    <x v="13"/>
    <n v="14"/>
    <d v="1998-11-01T00:00:00"/>
    <n v="4"/>
    <n v="9375"/>
    <n v="1"/>
    <n v="24"/>
    <s v="f"/>
    <n v="11226"/>
    <n v="5989"/>
    <n v="9600"/>
    <n v="1627"/>
    <x v="21"/>
    <s v="2010"/>
    <n v="5351"/>
    <x v="66"/>
    <x v="4"/>
  </r>
  <r>
    <n v="361214"/>
    <x v="1489"/>
    <n v="15000"/>
    <n v="15000"/>
    <n v="8394.4871579999999"/>
    <x v="0"/>
    <n v="0.12720000000000001"/>
    <n v="503"/>
    <x v="1"/>
    <x v="9"/>
    <x v="0"/>
    <n v="50000"/>
    <x v="0"/>
    <d v="2023-11-08T00:00:00"/>
    <x v="0"/>
    <x v="0"/>
    <s v="Consolidate High % Credit Cards &amp; Loans"/>
    <x v="436"/>
    <x v="36"/>
    <n v="25"/>
    <d v="1998-09-01T00:00:00"/>
    <n v="10"/>
    <n v="8214"/>
    <n v="1"/>
    <n v="20"/>
    <s v="f"/>
    <n v="18122"/>
    <n v="9821"/>
    <n v="15000"/>
    <n v="3122"/>
    <x v="58"/>
    <s v="2011"/>
    <n v="516"/>
    <x v="68"/>
    <x v="5"/>
  </r>
  <r>
    <n v="361215"/>
    <x v="1490"/>
    <n v="9000"/>
    <n v="9000"/>
    <n v="5753.8812939999998"/>
    <x v="0"/>
    <n v="0.1399"/>
    <n v="308"/>
    <x v="3"/>
    <x v="10"/>
    <x v="0"/>
    <n v="38200"/>
    <x v="1"/>
    <d v="2023-11-08T00:00:00"/>
    <x v="0"/>
    <x v="0"/>
    <s v="Pay off Debt, Help kid ready for college"/>
    <x v="159"/>
    <x v="35"/>
    <n v="11"/>
    <d v="1996-04-01T00:00:00"/>
    <n v="5"/>
    <n v="3015"/>
    <n v="1"/>
    <n v="10"/>
    <s v="f"/>
    <n v="11037"/>
    <n v="6884"/>
    <n v="9000"/>
    <n v="2037"/>
    <x v="56"/>
    <s v="2011"/>
    <n v="1514"/>
    <x v="29"/>
    <x v="1"/>
  </r>
  <r>
    <n v="361219"/>
    <x v="1491"/>
    <n v="12000"/>
    <n v="12000"/>
    <n v="7458.8910370000003"/>
    <x v="0"/>
    <n v="0.14299999999999999"/>
    <n v="412"/>
    <x v="3"/>
    <x v="15"/>
    <x v="0"/>
    <n v="72000"/>
    <x v="1"/>
    <d v="2023-11-08T00:00:00"/>
    <x v="0"/>
    <x v="3"/>
    <s v="Need to rent my house"/>
    <x v="73"/>
    <x v="24"/>
    <n v="21"/>
    <d v="1999-11-01T00:00:00"/>
    <n v="8"/>
    <n v="12089"/>
    <n v="1"/>
    <n v="15"/>
    <s v="f"/>
    <n v="14828"/>
    <n v="8996"/>
    <n v="12000"/>
    <n v="2828"/>
    <x v="58"/>
    <s v="2011"/>
    <n v="428"/>
    <x v="87"/>
    <x v="4"/>
  </r>
  <r>
    <n v="361244"/>
    <x v="1492"/>
    <n v="15000"/>
    <n v="15000"/>
    <n v="4760.5535030000001"/>
    <x v="0"/>
    <n v="0.14419999999999999"/>
    <n v="516"/>
    <x v="3"/>
    <x v="7"/>
    <x v="0"/>
    <n v="75000"/>
    <x v="0"/>
    <d v="2023-01-09T00:00:00"/>
    <x v="0"/>
    <x v="0"/>
    <s v="Debt Free New Year"/>
    <x v="72"/>
    <x v="1"/>
    <n v="3"/>
    <d v="2000-05-01T00:00:00"/>
    <n v="11"/>
    <n v="15137"/>
    <n v="0"/>
    <n v="18"/>
    <s v="f"/>
    <n v="18567"/>
    <n v="5230"/>
    <n v="15000"/>
    <n v="3567"/>
    <x v="10"/>
    <s v="2012"/>
    <n v="526"/>
    <x v="17"/>
    <x v="1"/>
  </r>
  <r>
    <n v="361282"/>
    <x v="1493"/>
    <n v="7000"/>
    <n v="7000"/>
    <n v="6005.450742"/>
    <x v="0"/>
    <n v="9.0700000000000003E-2"/>
    <n v="223"/>
    <x v="2"/>
    <x v="11"/>
    <x v="0"/>
    <n v="46000"/>
    <x v="1"/>
    <d v="2023-11-08T00:00:00"/>
    <x v="0"/>
    <x v="6"/>
    <s v="Moving to NYC"/>
    <x v="113"/>
    <x v="4"/>
    <n v="22"/>
    <d v="2000-09-01T00:00:00"/>
    <n v="16"/>
    <n v="5368"/>
    <n v="0"/>
    <n v="28"/>
    <s v="f"/>
    <n v="8022"/>
    <n v="6855"/>
    <n v="7000"/>
    <n v="1022"/>
    <x v="58"/>
    <s v="2011"/>
    <n v="240"/>
    <x v="68"/>
    <x v="5"/>
  </r>
  <r>
    <n v="361289"/>
    <x v="1494"/>
    <n v="8000"/>
    <n v="8000"/>
    <n v="6084.4928399999999"/>
    <x v="0"/>
    <n v="0.14299999999999999"/>
    <n v="275"/>
    <x v="3"/>
    <x v="15"/>
    <x v="0"/>
    <n v="37200"/>
    <x v="1"/>
    <d v="2023-11-08T00:00:00"/>
    <x v="0"/>
    <x v="0"/>
    <s v="Pay off College debt"/>
    <x v="216"/>
    <x v="36"/>
    <n v="23"/>
    <d v="2000-08-01T00:00:00"/>
    <n v="4"/>
    <n v="11531"/>
    <n v="1"/>
    <n v="6"/>
    <s v="f"/>
    <n v="9772"/>
    <n v="7385"/>
    <n v="8000"/>
    <n v="1772"/>
    <x v="12"/>
    <s v="2011"/>
    <n v="2373"/>
    <x v="28"/>
    <x v="5"/>
  </r>
  <r>
    <n v="361295"/>
    <x v="1495"/>
    <n v="12000"/>
    <n v="12000"/>
    <n v="12000"/>
    <x v="0"/>
    <n v="0.1426"/>
    <n v="412"/>
    <x v="1"/>
    <x v="5"/>
    <x v="0"/>
    <n v="99000"/>
    <x v="2"/>
    <d v="2023-10-09T00:00:00"/>
    <x v="0"/>
    <x v="4"/>
    <s v="Existing Data Corporation - expanding"/>
    <x v="244"/>
    <x v="2"/>
    <n v="4"/>
    <d v="1993-03-01T00:00:00"/>
    <n v="6"/>
    <n v="10106"/>
    <n v="1"/>
    <n v="25"/>
    <s v="f"/>
    <n v="14821"/>
    <n v="14821"/>
    <n v="12000"/>
    <n v="2822"/>
    <x v="5"/>
    <s v="2012"/>
    <n v="442"/>
    <x v="96"/>
    <x v="3"/>
  </r>
  <r>
    <n v="361356"/>
    <x v="1496"/>
    <n v="25000"/>
    <n v="25000"/>
    <n v="2711.1783449999998"/>
    <x v="0"/>
    <n v="0.11459999999999999"/>
    <n v="824"/>
    <x v="0"/>
    <x v="1"/>
    <x v="2"/>
    <n v="86000"/>
    <x v="1"/>
    <d v="2023-11-08T00:00:00"/>
    <x v="1"/>
    <x v="4"/>
    <s v="Business Loan to maximize opportunities"/>
    <x v="108"/>
    <x v="33"/>
    <n v="14"/>
    <d v="1996-06-01T00:00:00"/>
    <n v="22"/>
    <n v="46055"/>
    <n v="0"/>
    <n v="45"/>
    <s v="f"/>
    <n v="2837"/>
    <n v="683"/>
    <n v="1731"/>
    <n v="700"/>
    <x v="26"/>
    <s v="2009"/>
    <n v="824"/>
    <x v="1"/>
    <x v="1"/>
  </r>
  <r>
    <n v="361370"/>
    <x v="1497"/>
    <n v="8000"/>
    <n v="8000"/>
    <n v="2528.1857519999999"/>
    <x v="0"/>
    <n v="0.13039999999999999"/>
    <n v="270"/>
    <x v="1"/>
    <x v="5"/>
    <x v="2"/>
    <n v="46500"/>
    <x v="1"/>
    <d v="2023-11-08T00:00:00"/>
    <x v="0"/>
    <x v="0"/>
    <s v="Credit Cards Away with Thee!"/>
    <x v="121"/>
    <x v="10"/>
    <n v="6"/>
    <d v="1986-04-01T00:00:00"/>
    <n v="11"/>
    <n v="8033"/>
    <n v="1"/>
    <n v="28"/>
    <s v="f"/>
    <n v="9706"/>
    <n v="2898"/>
    <n v="8000"/>
    <n v="1707"/>
    <x v="0"/>
    <s v="2011"/>
    <n v="541"/>
    <x v="60"/>
    <x v="5"/>
  </r>
  <r>
    <n v="361374"/>
    <x v="1498"/>
    <n v="5550"/>
    <n v="5550"/>
    <n v="2599.9981349999998"/>
    <x v="0"/>
    <n v="0.1241"/>
    <n v="185"/>
    <x v="1"/>
    <x v="3"/>
    <x v="0"/>
    <n v="22000"/>
    <x v="1"/>
    <d v="2023-11-08T00:00:00"/>
    <x v="1"/>
    <x v="10"/>
    <s v="Further Education and Debt Consolidation"/>
    <x v="439"/>
    <x v="17"/>
    <n v="12"/>
    <d v="1999-02-01T00:00:00"/>
    <n v="4"/>
    <n v="1212"/>
    <n v="0"/>
    <n v="14"/>
    <s v="f"/>
    <n v="1955"/>
    <n v="915"/>
    <n v="1197"/>
    <n v="560"/>
    <x v="32"/>
    <s v="2010"/>
    <n v="45"/>
    <x v="30"/>
    <x v="6"/>
  </r>
  <r>
    <n v="361375"/>
    <x v="1499"/>
    <n v="10000"/>
    <n v="10000"/>
    <n v="5975"/>
    <x v="0"/>
    <n v="0.08"/>
    <n v="313"/>
    <x v="2"/>
    <x v="12"/>
    <x v="2"/>
    <n v="66000"/>
    <x v="1"/>
    <d v="2023-11-08T00:00:00"/>
    <x v="0"/>
    <x v="0"/>
    <s v="08-11-2023"/>
    <x v="440"/>
    <x v="16"/>
    <n v="20"/>
    <d v="1986-05-01T00:00:00"/>
    <n v="19"/>
    <n v="9632"/>
    <n v="0"/>
    <n v="50"/>
    <s v="f"/>
    <n v="10902"/>
    <n v="6514"/>
    <n v="10000"/>
    <n v="903"/>
    <x v="18"/>
    <s v="2010"/>
    <n v="18"/>
    <x v="1"/>
    <x v="1"/>
  </r>
  <r>
    <n v="361393"/>
    <x v="1500"/>
    <n v="9450"/>
    <n v="9450"/>
    <n v="5808.6058080000003"/>
    <x v="0"/>
    <n v="0.10829999999999999"/>
    <n v="309"/>
    <x v="0"/>
    <x v="4"/>
    <x v="0"/>
    <n v="70000"/>
    <x v="1"/>
    <d v="2023-11-08T00:00:00"/>
    <x v="0"/>
    <x v="7"/>
    <s v="Taxes - SECA, etc."/>
    <x v="162"/>
    <x v="0"/>
    <n v="14"/>
    <d v="1994-12-01T00:00:00"/>
    <n v="4"/>
    <n v="13823"/>
    <n v="1"/>
    <n v="8"/>
    <s v="f"/>
    <n v="11110"/>
    <n v="6619"/>
    <n v="9450"/>
    <n v="1661"/>
    <x v="58"/>
    <s v="2011"/>
    <n v="325"/>
    <x v="39"/>
    <x v="2"/>
  </r>
  <r>
    <n v="361399"/>
    <x v="1501"/>
    <n v="1000"/>
    <n v="1000"/>
    <n v="876.90320880000002"/>
    <x v="0"/>
    <n v="0.14299999999999999"/>
    <n v="34"/>
    <x v="3"/>
    <x v="15"/>
    <x v="0"/>
    <n v="15000"/>
    <x v="1"/>
    <d v="2023-11-08T00:00:00"/>
    <x v="0"/>
    <x v="10"/>
    <s v="School loan"/>
    <x v="264"/>
    <x v="17"/>
    <n v="15"/>
    <d v="1999-09-01T00:00:00"/>
    <n v="14"/>
    <n v="6553"/>
    <n v="1"/>
    <n v="27"/>
    <s v="f"/>
    <n v="1251"/>
    <n v="1096"/>
    <n v="1000"/>
    <n v="236"/>
    <x v="58"/>
    <s v="2011"/>
    <n v="39"/>
    <x v="29"/>
    <x v="1"/>
  </r>
  <r>
    <n v="361400"/>
    <x v="1502"/>
    <n v="5500"/>
    <n v="5500"/>
    <n v="1934.476885"/>
    <x v="0"/>
    <n v="0.13039999999999999"/>
    <n v="185"/>
    <x v="1"/>
    <x v="5"/>
    <x v="0"/>
    <n v="22000"/>
    <x v="1"/>
    <d v="2023-11-08T00:00:00"/>
    <x v="0"/>
    <x v="7"/>
    <s v="Consolidating debt and new business"/>
    <x v="173"/>
    <x v="2"/>
    <n v="5"/>
    <d v="2002-12-01T00:00:00"/>
    <n v="3"/>
    <n v="2614"/>
    <n v="1"/>
    <n v="9"/>
    <s v="f"/>
    <n v="6692"/>
    <n v="2302"/>
    <n v="5500"/>
    <n v="1178"/>
    <x v="45"/>
    <s v="2011"/>
    <n v="7"/>
    <x v="14"/>
    <x v="4"/>
  </r>
  <r>
    <n v="361404"/>
    <x v="1503"/>
    <n v="16000"/>
    <n v="16000"/>
    <n v="6924.4570800000001"/>
    <x v="0"/>
    <n v="0.1525"/>
    <n v="557"/>
    <x v="4"/>
    <x v="18"/>
    <x v="2"/>
    <n v="58200"/>
    <x v="0"/>
    <d v="2023-11-08T00:00:00"/>
    <x v="1"/>
    <x v="0"/>
    <s v="Debt Consolidation"/>
    <x v="15"/>
    <x v="10"/>
    <n v="11"/>
    <d v="1995-05-01T00:00:00"/>
    <n v="8"/>
    <n v="16052"/>
    <n v="1"/>
    <n v="43"/>
    <s v="f"/>
    <n v="4469"/>
    <n v="1929"/>
    <n v="2564"/>
    <n v="1502"/>
    <x v="52"/>
    <s v="2009"/>
    <n v="179"/>
    <x v="1"/>
    <x v="1"/>
  </r>
  <r>
    <n v="361495"/>
    <x v="1504"/>
    <n v="9000"/>
    <n v="9000"/>
    <n v="3525"/>
    <x v="0"/>
    <n v="0.10829999999999999"/>
    <n v="294"/>
    <x v="0"/>
    <x v="4"/>
    <x v="0"/>
    <n v="38500"/>
    <x v="1"/>
    <d v="2023-11-08T00:00:00"/>
    <x v="0"/>
    <x v="0"/>
    <s v="Paying off car loan and one mini loan"/>
    <x v="165"/>
    <x v="18"/>
    <n v="18"/>
    <d v="2001-07-01T00:00:00"/>
    <n v="5"/>
    <n v="0"/>
    <n v="0"/>
    <n v="17"/>
    <s v="f"/>
    <n v="10315"/>
    <n v="4040"/>
    <n v="9000"/>
    <n v="1315"/>
    <x v="13"/>
    <s v="2010"/>
    <n v="4053"/>
    <x v="13"/>
    <x v="6"/>
  </r>
  <r>
    <n v="361522"/>
    <x v="1505"/>
    <n v="7000"/>
    <n v="7000"/>
    <n v="1100"/>
    <x v="0"/>
    <n v="0.12089999999999999"/>
    <n v="233"/>
    <x v="1"/>
    <x v="2"/>
    <x v="2"/>
    <n v="48000"/>
    <x v="1"/>
    <d v="2023-11-08T00:00:00"/>
    <x v="0"/>
    <x v="0"/>
    <s v="personal"/>
    <x v="437"/>
    <x v="44"/>
    <n v="10"/>
    <d v="1997-02-01T00:00:00"/>
    <n v="19"/>
    <n v="5585"/>
    <n v="0"/>
    <n v="36"/>
    <s v="f"/>
    <n v="8115"/>
    <n v="1275"/>
    <n v="7000"/>
    <n v="1115"/>
    <x v="25"/>
    <s v="2010"/>
    <n v="3460"/>
    <x v="1"/>
    <x v="1"/>
  </r>
  <r>
    <n v="361530"/>
    <x v="1506"/>
    <n v="10000"/>
    <n v="10000"/>
    <n v="5367.3758630000002"/>
    <x v="0"/>
    <n v="0.12720000000000001"/>
    <n v="336"/>
    <x v="1"/>
    <x v="9"/>
    <x v="4"/>
    <n v="40104"/>
    <x v="1"/>
    <d v="2023-11-08T00:00:00"/>
    <x v="0"/>
    <x v="7"/>
    <s v="personal loan"/>
    <x v="441"/>
    <x v="40"/>
    <n v="23"/>
    <d v="1997-11-01T00:00:00"/>
    <n v="16"/>
    <n v="408"/>
    <n v="0"/>
    <n v="38"/>
    <s v="f"/>
    <n v="12081"/>
    <n v="6242"/>
    <n v="10000"/>
    <n v="2082"/>
    <x v="58"/>
    <s v="2011"/>
    <n v="350"/>
    <x v="29"/>
    <x v="1"/>
  </r>
  <r>
    <n v="361549"/>
    <x v="1507"/>
    <n v="3000"/>
    <n v="3000"/>
    <n v="1039.2451739999999"/>
    <x v="0"/>
    <n v="0.1114"/>
    <n v="98"/>
    <x v="0"/>
    <x v="0"/>
    <x v="0"/>
    <n v="41004"/>
    <x v="1"/>
    <d v="2023-11-08T00:00:00"/>
    <x v="0"/>
    <x v="7"/>
    <s v="deposit and moving expenses"/>
    <x v="1"/>
    <x v="1"/>
    <n v="5"/>
    <d v="1998-05-01T00:00:00"/>
    <n v="4"/>
    <n v="4693"/>
    <n v="1"/>
    <n v="8"/>
    <s v="f"/>
    <n v="3570"/>
    <n v="1193"/>
    <n v="3000"/>
    <n v="525"/>
    <x v="14"/>
    <s v="2011"/>
    <n v="212"/>
    <x v="1"/>
    <x v="1"/>
  </r>
  <r>
    <n v="361634"/>
    <x v="1508"/>
    <n v="10000"/>
    <n v="10000"/>
    <n v="3829.7211670000002"/>
    <x v="0"/>
    <n v="0.13669999999999999"/>
    <n v="340"/>
    <x v="3"/>
    <x v="7"/>
    <x v="0"/>
    <n v="60000"/>
    <x v="1"/>
    <d v="2023-11-08T00:00:00"/>
    <x v="0"/>
    <x v="0"/>
    <s v="by by credit cards"/>
    <x v="44"/>
    <x v="1"/>
    <n v="13"/>
    <d v="1999-01-01T00:00:00"/>
    <n v="9"/>
    <n v="27860"/>
    <n v="1"/>
    <n v="16"/>
    <s v="f"/>
    <n v="12246"/>
    <n v="4503"/>
    <n v="10000"/>
    <n v="2247"/>
    <x v="58"/>
    <s v="2011"/>
    <n v="343"/>
    <x v="55"/>
    <x v="4"/>
  </r>
  <r>
    <n v="361653"/>
    <x v="1509"/>
    <n v="5600"/>
    <n v="5600"/>
    <n v="1650"/>
    <x v="0"/>
    <n v="0.11459999999999999"/>
    <n v="185"/>
    <x v="0"/>
    <x v="1"/>
    <x v="2"/>
    <n v="92000"/>
    <x v="1"/>
    <d v="2023-11-08T00:00:00"/>
    <x v="0"/>
    <x v="7"/>
    <s v="Short Term Expenses"/>
    <x v="18"/>
    <x v="1"/>
    <n v="8"/>
    <d v="1992-05-01T00:00:00"/>
    <n v="7"/>
    <n v="5559"/>
    <n v="1"/>
    <n v="10"/>
    <s v="f"/>
    <n v="6418"/>
    <n v="1891"/>
    <n v="5600"/>
    <n v="818"/>
    <x v="25"/>
    <s v="2010"/>
    <n v="6"/>
    <x v="70"/>
    <x v="4"/>
  </r>
  <r>
    <n v="361687"/>
    <x v="1510"/>
    <n v="6000"/>
    <n v="6000"/>
    <n v="2881.9969970000002"/>
    <x v="0"/>
    <n v="0.1051"/>
    <n v="195"/>
    <x v="0"/>
    <x v="16"/>
    <x v="0"/>
    <n v="30000"/>
    <x v="1"/>
    <d v="2023-11-08T00:00:00"/>
    <x v="0"/>
    <x v="0"/>
    <s v="Join my debt together to focus resources"/>
    <x v="123"/>
    <x v="25"/>
    <n v="14"/>
    <d v="2003-08-01T00:00:00"/>
    <n v="4"/>
    <n v="5028"/>
    <n v="0"/>
    <n v="11"/>
    <s v="f"/>
    <n v="7022"/>
    <n v="3329"/>
    <n v="6000"/>
    <n v="1022"/>
    <x v="58"/>
    <s v="2011"/>
    <n v="201"/>
    <x v="85"/>
    <x v="1"/>
  </r>
  <r>
    <n v="361713"/>
    <x v="1511"/>
    <n v="1500"/>
    <n v="1500"/>
    <n v="1328.375814"/>
    <x v="0"/>
    <n v="0.1178"/>
    <n v="50"/>
    <x v="1"/>
    <x v="13"/>
    <x v="2"/>
    <n v="160000"/>
    <x v="1"/>
    <d v="2023-11-08T00:00:00"/>
    <x v="0"/>
    <x v="1"/>
    <s v="Amex payoff"/>
    <x v="388"/>
    <x v="14"/>
    <n v="8"/>
    <d v="1998-11-01T00:00:00"/>
    <n v="8"/>
    <n v="5350"/>
    <n v="1"/>
    <n v="21"/>
    <s v="f"/>
    <n v="1788"/>
    <n v="1573"/>
    <n v="1500"/>
    <n v="288"/>
    <x v="58"/>
    <s v="2011"/>
    <n v="56"/>
    <x v="1"/>
    <x v="1"/>
  </r>
  <r>
    <n v="361723"/>
    <x v="1512"/>
    <n v="8300"/>
    <n v="8300"/>
    <n v="3225"/>
    <x v="0"/>
    <n v="0.11459999999999999"/>
    <n v="274"/>
    <x v="0"/>
    <x v="1"/>
    <x v="2"/>
    <n v="82000"/>
    <x v="1"/>
    <d v="2023-11-08T00:00:00"/>
    <x v="0"/>
    <x v="1"/>
    <s v="Pay off credit card"/>
    <x v="50"/>
    <x v="18"/>
    <n v="16"/>
    <d v="1999-08-01T00:00:00"/>
    <n v="12"/>
    <n v="22164"/>
    <n v="1"/>
    <n v="34"/>
    <s v="f"/>
    <n v="8606"/>
    <n v="3344"/>
    <n v="8300"/>
    <n v="306"/>
    <x v="26"/>
    <s v="2009"/>
    <n v="7787"/>
    <x v="3"/>
    <x v="0"/>
  </r>
  <r>
    <n v="361726"/>
    <x v="1513"/>
    <n v="5375"/>
    <n v="5375"/>
    <n v="2975"/>
    <x v="0"/>
    <n v="0.1051"/>
    <n v="175"/>
    <x v="0"/>
    <x v="16"/>
    <x v="2"/>
    <n v="92904"/>
    <x v="1"/>
    <d v="2023-11-08T00:00:00"/>
    <x v="0"/>
    <x v="2"/>
    <s v="Personal Loan"/>
    <x v="338"/>
    <x v="44"/>
    <n v="20"/>
    <d v="1988-01-01T00:00:00"/>
    <n v="13"/>
    <n v="14494"/>
    <n v="0"/>
    <n v="37"/>
    <s v="f"/>
    <n v="5988"/>
    <n v="3315"/>
    <n v="5375"/>
    <n v="614"/>
    <x v="24"/>
    <s v="2010"/>
    <n v="8"/>
    <x v="25"/>
    <x v="6"/>
  </r>
  <r>
    <n v="361752"/>
    <x v="1514"/>
    <n v="2400"/>
    <n v="2400"/>
    <n v="1412.213814"/>
    <x v="0"/>
    <n v="0.10829999999999999"/>
    <n v="78"/>
    <x v="0"/>
    <x v="4"/>
    <x v="0"/>
    <n v="35000"/>
    <x v="1"/>
    <d v="2023-11-08T00:00:00"/>
    <x v="0"/>
    <x v="0"/>
    <s v="Consolidate debt for a lower rate"/>
    <x v="227"/>
    <x v="14"/>
    <n v="18"/>
    <d v="2001-08-01T00:00:00"/>
    <n v="5"/>
    <n v="15755"/>
    <n v="1"/>
    <n v="12"/>
    <s v="f"/>
    <n v="2822"/>
    <n v="1617"/>
    <n v="2400"/>
    <n v="422"/>
    <x v="58"/>
    <s v="2011"/>
    <n v="84"/>
    <x v="0"/>
    <x v="0"/>
  </r>
  <r>
    <n v="361755"/>
    <x v="1515"/>
    <n v="8000"/>
    <n v="8000"/>
    <n v="2361.6041850000001"/>
    <x v="0"/>
    <n v="0.1241"/>
    <n v="267"/>
    <x v="1"/>
    <x v="3"/>
    <x v="0"/>
    <n v="20000"/>
    <x v="1"/>
    <d v="2023-11-08T00:00:00"/>
    <x v="0"/>
    <x v="10"/>
    <s v="Continuing School"/>
    <x v="207"/>
    <x v="21"/>
    <n v="1"/>
    <d v="2004-11-01T00:00:00"/>
    <n v="3"/>
    <n v="2000"/>
    <n v="0"/>
    <n v="7"/>
    <s v="f"/>
    <n v="9546"/>
    <n v="2639"/>
    <n v="8000"/>
    <n v="1531"/>
    <x v="4"/>
    <s v="2011"/>
    <n v="2318"/>
    <x v="28"/>
    <x v="5"/>
  </r>
  <r>
    <n v="361781"/>
    <x v="1516"/>
    <n v="8750"/>
    <n v="8750"/>
    <n v="5406.4874369999998"/>
    <x v="0"/>
    <n v="0.12720000000000001"/>
    <n v="294"/>
    <x v="1"/>
    <x v="9"/>
    <x v="2"/>
    <n v="86610"/>
    <x v="0"/>
    <d v="2023-11-08T00:00:00"/>
    <x v="0"/>
    <x v="1"/>
    <s v="Credit Card"/>
    <x v="15"/>
    <x v="10"/>
    <n v="20"/>
    <d v="2001-03-01T00:00:00"/>
    <n v="22"/>
    <n v="25965"/>
    <n v="1"/>
    <n v="49"/>
    <s v="f"/>
    <n v="10562"/>
    <n v="6363"/>
    <n v="8750"/>
    <n v="1812"/>
    <x v="14"/>
    <s v="2011"/>
    <n v="895"/>
    <x v="87"/>
    <x v="4"/>
  </r>
  <r>
    <n v="361794"/>
    <x v="1517"/>
    <n v="25000"/>
    <n v="25000"/>
    <n v="12432.49994"/>
    <x v="0"/>
    <n v="0.1399"/>
    <n v="854"/>
    <x v="3"/>
    <x v="10"/>
    <x v="2"/>
    <n v="120000"/>
    <x v="0"/>
    <d v="2023-11-08T00:00:00"/>
    <x v="0"/>
    <x v="0"/>
    <s v="Paying off credit cards"/>
    <x v="152"/>
    <x v="2"/>
    <n v="20"/>
    <d v="1998-06-01T00:00:00"/>
    <n v="11"/>
    <n v="41077"/>
    <n v="1"/>
    <n v="23"/>
    <s v="f"/>
    <n v="30755"/>
    <n v="14569"/>
    <n v="25000"/>
    <n v="5756"/>
    <x v="58"/>
    <s v="2011"/>
    <n v="865"/>
    <x v="68"/>
    <x v="5"/>
  </r>
  <r>
    <n v="361816"/>
    <x v="1518"/>
    <n v="5000"/>
    <n v="5000"/>
    <n v="4589.245543"/>
    <x v="0"/>
    <n v="0.08"/>
    <n v="157"/>
    <x v="2"/>
    <x v="12"/>
    <x v="2"/>
    <n v="90000"/>
    <x v="1"/>
    <d v="2023-11-08T00:00:00"/>
    <x v="0"/>
    <x v="2"/>
    <s v="Loan for Vehicle Purchase"/>
    <x v="195"/>
    <x v="0"/>
    <n v="4"/>
    <d v="1995-02-01T00:00:00"/>
    <n v="7"/>
    <n v="14442"/>
    <n v="0"/>
    <n v="12"/>
    <s v="f"/>
    <n v="5641"/>
    <n v="5167"/>
    <n v="5000"/>
    <n v="641"/>
    <x v="58"/>
    <s v="2011"/>
    <n v="168"/>
    <x v="1"/>
    <x v="1"/>
  </r>
  <r>
    <n v="361849"/>
    <x v="1519"/>
    <n v="8400"/>
    <n v="8400"/>
    <n v="3550.010346"/>
    <x v="0"/>
    <n v="0.1114"/>
    <n v="276"/>
    <x v="0"/>
    <x v="0"/>
    <x v="0"/>
    <n v="87000"/>
    <x v="1"/>
    <d v="2023-11-08T00:00:00"/>
    <x v="1"/>
    <x v="10"/>
    <s v="Going back to school"/>
    <x v="49"/>
    <x v="19"/>
    <n v="12"/>
    <d v="1997-08-01T00:00:00"/>
    <n v="8"/>
    <n v="24216"/>
    <n v="1"/>
    <n v="31"/>
    <s v="f"/>
    <n v="4340"/>
    <n v="1833"/>
    <n v="3137"/>
    <n v="1203"/>
    <x v="21"/>
    <s v="2010"/>
    <n v="329"/>
    <x v="1"/>
    <x v="1"/>
  </r>
  <r>
    <n v="361859"/>
    <x v="1520"/>
    <n v="10000"/>
    <n v="10000"/>
    <n v="3069.1594409999998"/>
    <x v="0"/>
    <n v="0.11459999999999999"/>
    <n v="330"/>
    <x v="0"/>
    <x v="1"/>
    <x v="0"/>
    <n v="100000"/>
    <x v="1"/>
    <d v="2023-11-08T00:00:00"/>
    <x v="0"/>
    <x v="8"/>
    <s v="Downpayment for dream home!"/>
    <x v="58"/>
    <x v="4"/>
    <n v="4"/>
    <d v="2001-01-01T00:00:00"/>
    <n v="5"/>
    <n v="13175"/>
    <n v="0"/>
    <n v="14"/>
    <s v="f"/>
    <n v="11209"/>
    <n v="3439"/>
    <n v="10000"/>
    <n v="1210"/>
    <x v="18"/>
    <s v="2010"/>
    <n v="10"/>
    <x v="45"/>
    <x v="6"/>
  </r>
  <r>
    <n v="361874"/>
    <x v="1521"/>
    <n v="9975"/>
    <n v="9975"/>
    <n v="6276.035296"/>
    <x v="0"/>
    <n v="0.1399"/>
    <n v="341"/>
    <x v="3"/>
    <x v="10"/>
    <x v="2"/>
    <n v="67020"/>
    <x v="1"/>
    <d v="2023-11-08T00:00:00"/>
    <x v="0"/>
    <x v="0"/>
    <s v="One Payment, One Date, One-derful"/>
    <x v="442"/>
    <x v="16"/>
    <n v="4"/>
    <d v="1998-01-01T00:00:00"/>
    <n v="8"/>
    <n v="11574"/>
    <n v="1"/>
    <n v="20"/>
    <s v="f"/>
    <n v="12271"/>
    <n v="7564"/>
    <n v="9975"/>
    <n v="2297"/>
    <x v="58"/>
    <s v="2011"/>
    <n v="356"/>
    <x v="85"/>
    <x v="1"/>
  </r>
  <r>
    <n v="361904"/>
    <x v="1522"/>
    <n v="8000"/>
    <n v="8000"/>
    <n v="1555.44"/>
    <x v="0"/>
    <n v="0.1241"/>
    <n v="267"/>
    <x v="1"/>
    <x v="3"/>
    <x v="0"/>
    <n v="35000"/>
    <x v="1"/>
    <d v="2023-11-08T00:00:00"/>
    <x v="0"/>
    <x v="7"/>
    <s v="personal loan"/>
    <x v="239"/>
    <x v="0"/>
    <n v="6"/>
    <d v="2004-12-01T00:00:00"/>
    <n v="4"/>
    <n v="7740"/>
    <n v="0"/>
    <n v="4"/>
    <s v="f"/>
    <n v="9442"/>
    <n v="1815"/>
    <n v="8000"/>
    <n v="1442"/>
    <x v="12"/>
    <s v="2011"/>
    <n v="228"/>
    <x v="98"/>
    <x v="2"/>
  </r>
  <r>
    <n v="361916"/>
    <x v="1523"/>
    <n v="4800"/>
    <n v="4800"/>
    <n v="3825"/>
    <x v="0"/>
    <n v="0.08"/>
    <n v="150"/>
    <x v="2"/>
    <x v="12"/>
    <x v="1"/>
    <n v="75000"/>
    <x v="1"/>
    <d v="2023-11-08T00:00:00"/>
    <x v="0"/>
    <x v="2"/>
    <s v="CAR LOAN 2003 SATURN VUE"/>
    <x v="263"/>
    <x v="1"/>
    <n v="18"/>
    <d v="1986-12-01T00:00:00"/>
    <n v="16"/>
    <n v="71386"/>
    <n v="0"/>
    <n v="27"/>
    <s v="f"/>
    <n v="4832"/>
    <n v="3851"/>
    <n v="4800"/>
    <n v="33"/>
    <x v="43"/>
    <s v="2008"/>
    <n v="4833"/>
    <x v="65"/>
    <x v="9"/>
  </r>
  <r>
    <n v="361919"/>
    <x v="1524"/>
    <n v="1800"/>
    <n v="1800"/>
    <n v="475"/>
    <x v="0"/>
    <n v="0.1241"/>
    <n v="60"/>
    <x v="1"/>
    <x v="3"/>
    <x v="2"/>
    <n v="97000"/>
    <x v="1"/>
    <d v="2023-11-08T00:00:00"/>
    <x v="0"/>
    <x v="1"/>
    <s v="Credit Card Refi"/>
    <x v="332"/>
    <x v="9"/>
    <n v="19"/>
    <d v="1993-11-01T00:00:00"/>
    <n v="11"/>
    <n v="34093"/>
    <n v="1"/>
    <n v="33"/>
    <s v="f"/>
    <n v="2085"/>
    <n v="550"/>
    <n v="1800"/>
    <n v="286"/>
    <x v="19"/>
    <s v="2010"/>
    <n v="944"/>
    <x v="66"/>
    <x v="4"/>
  </r>
  <r>
    <n v="361939"/>
    <x v="1525"/>
    <n v="7800"/>
    <n v="7800"/>
    <n v="3118.05"/>
    <x v="0"/>
    <n v="0.1114"/>
    <n v="256"/>
    <x v="0"/>
    <x v="0"/>
    <x v="0"/>
    <n v="41004"/>
    <x v="0"/>
    <d v="2023-11-08T00:00:00"/>
    <x v="0"/>
    <x v="0"/>
    <s v="Consolidate credit card debts"/>
    <x v="361"/>
    <x v="0"/>
    <n v="20"/>
    <d v="2001-02-01T00:00:00"/>
    <n v="14"/>
    <n v="11437"/>
    <n v="0"/>
    <n v="28"/>
    <s v="f"/>
    <n v="9108"/>
    <n v="3477"/>
    <n v="7800"/>
    <n v="1309"/>
    <x v="7"/>
    <s v="2011"/>
    <n v="2457"/>
    <x v="85"/>
    <x v="1"/>
  </r>
  <r>
    <n v="361945"/>
    <x v="1526"/>
    <n v="15000"/>
    <n v="15000"/>
    <n v="5775.0044099999996"/>
    <x v="0"/>
    <n v="0.1399"/>
    <n v="513"/>
    <x v="3"/>
    <x v="10"/>
    <x v="2"/>
    <n v="64000"/>
    <x v="1"/>
    <d v="2023-11-08T00:00:00"/>
    <x v="1"/>
    <x v="3"/>
    <s v="Personal loan"/>
    <x v="281"/>
    <x v="0"/>
    <n v="5"/>
    <d v="1998-12-01T00:00:00"/>
    <n v="5"/>
    <n v="12945"/>
    <n v="1"/>
    <n v="14"/>
    <s v="f"/>
    <n v="4813"/>
    <n v="1851"/>
    <n v="2333"/>
    <n v="2480"/>
    <x v="32"/>
    <s v="2010"/>
    <n v="563"/>
    <x v="1"/>
    <x v="1"/>
  </r>
  <r>
    <n v="362055"/>
    <x v="1527"/>
    <n v="24000"/>
    <n v="14200"/>
    <n v="7841.25"/>
    <x v="0"/>
    <n v="0.11459999999999999"/>
    <n v="468"/>
    <x v="0"/>
    <x v="1"/>
    <x v="2"/>
    <n v="63000"/>
    <x v="1"/>
    <d v="2023-11-08T00:00:00"/>
    <x v="0"/>
    <x v="0"/>
    <s v="Consolidate current debt and BSN"/>
    <x v="191"/>
    <x v="40"/>
    <n v="16"/>
    <d v="1998-10-01T00:00:00"/>
    <n v="13"/>
    <n v="11306"/>
    <n v="0"/>
    <n v="40"/>
    <s v="f"/>
    <n v="16862"/>
    <n v="8932"/>
    <n v="14200"/>
    <n v="2639"/>
    <x v="0"/>
    <s v="2011"/>
    <n v="14"/>
    <x v="29"/>
    <x v="1"/>
  </r>
  <r>
    <n v="362098"/>
    <x v="1528"/>
    <n v="4000"/>
    <n v="4000"/>
    <n v="2475.0029450000002"/>
    <x v="0"/>
    <n v="0.13669999999999999"/>
    <n v="136"/>
    <x v="3"/>
    <x v="7"/>
    <x v="0"/>
    <n v="15000"/>
    <x v="1"/>
    <d v="2023-11-08T00:00:00"/>
    <x v="1"/>
    <x v="2"/>
    <s v="first car"/>
    <x v="109"/>
    <x v="19"/>
    <n v="14"/>
    <d v="2000-08-01T00:00:00"/>
    <n v="9"/>
    <n v="5617"/>
    <n v="1"/>
    <n v="13"/>
    <s v="f"/>
    <n v="2685"/>
    <n v="1661"/>
    <n v="1838"/>
    <n v="735"/>
    <x v="25"/>
    <s v="2010"/>
    <n v="152"/>
    <x v="52"/>
    <x v="5"/>
  </r>
  <r>
    <n v="362106"/>
    <x v="1529"/>
    <n v="6000"/>
    <n v="6000"/>
    <n v="5013.1559459999999"/>
    <x v="0"/>
    <n v="7.6799999999999993E-2"/>
    <n v="187"/>
    <x v="2"/>
    <x v="17"/>
    <x v="0"/>
    <n v="40000"/>
    <x v="1"/>
    <d v="2023-11-08T00:00:00"/>
    <x v="0"/>
    <x v="4"/>
    <s v="Senior Assissted Living Development"/>
    <x v="443"/>
    <x v="8"/>
    <n v="24"/>
    <d v="2000-07-01T00:00:00"/>
    <n v="9"/>
    <n v="1478"/>
    <n v="0"/>
    <n v="13"/>
    <s v="f"/>
    <n v="6737"/>
    <n v="5616"/>
    <n v="6000"/>
    <n v="737"/>
    <x v="58"/>
    <s v="2011"/>
    <n v="218"/>
    <x v="68"/>
    <x v="5"/>
  </r>
  <r>
    <n v="362107"/>
    <x v="1530"/>
    <n v="21000"/>
    <n v="21000"/>
    <n v="10039.62067"/>
    <x v="0"/>
    <n v="0.10829999999999999"/>
    <n v="686"/>
    <x v="0"/>
    <x v="4"/>
    <x v="0"/>
    <n v="58000"/>
    <x v="1"/>
    <d v="2023-11-08T00:00:00"/>
    <x v="0"/>
    <x v="1"/>
    <s v="784 credit score"/>
    <x v="102"/>
    <x v="5"/>
    <n v="14"/>
    <d v="1997-10-01T00:00:00"/>
    <n v="8"/>
    <n v="8886"/>
    <n v="0"/>
    <n v="11"/>
    <s v="f"/>
    <n v="24690"/>
    <n v="11283"/>
    <n v="21000"/>
    <n v="3690"/>
    <x v="58"/>
    <s v="2011"/>
    <n v="698"/>
    <x v="62"/>
    <x v="2"/>
  </r>
  <r>
    <n v="362114"/>
    <x v="1531"/>
    <n v="7000"/>
    <n v="7000"/>
    <n v="5189.112572"/>
    <x v="0"/>
    <n v="0.15570000000000001"/>
    <n v="245"/>
    <x v="4"/>
    <x v="28"/>
    <x v="2"/>
    <n v="48500"/>
    <x v="0"/>
    <d v="2023-11-08T00:00:00"/>
    <x v="1"/>
    <x v="0"/>
    <s v="Personal loan"/>
    <x v="266"/>
    <x v="12"/>
    <n v="3"/>
    <d v="2000-08-01T00:00:00"/>
    <n v="7"/>
    <n v="3273"/>
    <n v="1"/>
    <n v="19"/>
    <s v="f"/>
    <n v="2931"/>
    <n v="2187"/>
    <n v="1980"/>
    <n v="951"/>
    <x v="46"/>
    <s v="2009"/>
    <n v="245"/>
    <x v="1"/>
    <x v="1"/>
  </r>
  <r>
    <n v="362148"/>
    <x v="1532"/>
    <n v="10000"/>
    <n v="10000"/>
    <n v="5548.7065590000002"/>
    <x v="0"/>
    <n v="9.0700000000000003E-2"/>
    <n v="318"/>
    <x v="2"/>
    <x v="11"/>
    <x v="2"/>
    <n v="50000"/>
    <x v="1"/>
    <d v="2023-11-08T00:00:00"/>
    <x v="0"/>
    <x v="0"/>
    <s v="One payment please"/>
    <x v="74"/>
    <x v="25"/>
    <n v="10"/>
    <d v="1992-01-01T00:00:00"/>
    <n v="7"/>
    <n v="18917"/>
    <n v="0"/>
    <n v="18"/>
    <s v="f"/>
    <n v="11424"/>
    <n v="6278"/>
    <n v="10000"/>
    <n v="1425"/>
    <x v="1"/>
    <s v="2011"/>
    <n v="1892"/>
    <x v="1"/>
    <x v="1"/>
  </r>
  <r>
    <n v="362153"/>
    <x v="1533"/>
    <n v="6000"/>
    <n v="6000"/>
    <n v="3535.7208799999999"/>
    <x v="0"/>
    <n v="0.1114"/>
    <n v="197"/>
    <x v="0"/>
    <x v="0"/>
    <x v="0"/>
    <n v="65000"/>
    <x v="1"/>
    <d v="2023-11-08T00:00:00"/>
    <x v="0"/>
    <x v="11"/>
    <s v="Wedding Fund"/>
    <x v="147"/>
    <x v="0"/>
    <n v="22"/>
    <d v="1988-09-01T00:00:00"/>
    <n v="16"/>
    <n v="2611"/>
    <n v="0"/>
    <n v="30"/>
    <s v="f"/>
    <n v="7086"/>
    <n v="4074"/>
    <n v="6000"/>
    <n v="1087"/>
    <x v="58"/>
    <s v="2011"/>
    <n v="199"/>
    <x v="87"/>
    <x v="4"/>
  </r>
  <r>
    <n v="362159"/>
    <x v="1534"/>
    <n v="1600"/>
    <n v="1600"/>
    <n v="1600"/>
    <x v="0"/>
    <n v="0.10829999999999999"/>
    <n v="52"/>
    <x v="0"/>
    <x v="4"/>
    <x v="0"/>
    <n v="29124"/>
    <x v="1"/>
    <d v="2023-11-08T00:00:00"/>
    <x v="0"/>
    <x v="7"/>
    <s v="Emergency Cash Recovery"/>
    <x v="218"/>
    <x v="43"/>
    <n v="5"/>
    <d v="1998-07-01T00:00:00"/>
    <n v="5"/>
    <n v="7020"/>
    <n v="0"/>
    <n v="8"/>
    <s v="f"/>
    <n v="1881"/>
    <n v="1881"/>
    <n v="1600"/>
    <n v="282"/>
    <x v="58"/>
    <s v="2011"/>
    <n v="60"/>
    <x v="23"/>
    <x v="0"/>
  </r>
  <r>
    <n v="362164"/>
    <x v="1535"/>
    <n v="16000"/>
    <n v="16000"/>
    <n v="7465.0486279999996"/>
    <x v="0"/>
    <n v="0.1114"/>
    <n v="525"/>
    <x v="0"/>
    <x v="0"/>
    <x v="2"/>
    <n v="150000"/>
    <x v="1"/>
    <d v="2023-11-08T00:00:00"/>
    <x v="0"/>
    <x v="4"/>
    <s v="Purchase Vehicles for Rent-to-Own Dealer"/>
    <x v="15"/>
    <x v="10"/>
    <n v="2"/>
    <d v="1987-09-01T00:00:00"/>
    <n v="12"/>
    <n v="23165"/>
    <n v="0"/>
    <n v="41"/>
    <s v="f"/>
    <n v="18896"/>
    <n v="8456"/>
    <n v="16000"/>
    <n v="2896"/>
    <x v="58"/>
    <s v="2011"/>
    <n v="528"/>
    <x v="68"/>
    <x v="5"/>
  </r>
  <r>
    <n v="362236"/>
    <x v="1536"/>
    <n v="7000"/>
    <n v="7000"/>
    <n v="2183.042242"/>
    <x v="0"/>
    <n v="0.1178"/>
    <n v="232"/>
    <x v="1"/>
    <x v="13"/>
    <x v="1"/>
    <n v="32760"/>
    <x v="1"/>
    <d v="2023-11-08T00:00:00"/>
    <x v="0"/>
    <x v="7"/>
    <s v="Emergency"/>
    <x v="383"/>
    <x v="5"/>
    <n v="17"/>
    <d v="1996-06-01T00:00:00"/>
    <n v="3"/>
    <n v="0"/>
    <n v="0"/>
    <n v="18"/>
    <s v="f"/>
    <n v="8352"/>
    <n v="2517"/>
    <n v="7000"/>
    <n v="1337"/>
    <x v="14"/>
    <s v="2011"/>
    <n v="696"/>
    <x v="94"/>
    <x v="5"/>
  </r>
  <r>
    <n v="362265"/>
    <x v="1537"/>
    <n v="15000"/>
    <n v="15000"/>
    <n v="8768.6956859999991"/>
    <x v="0"/>
    <n v="0.13469999999999999"/>
    <n v="509"/>
    <x v="1"/>
    <x v="9"/>
    <x v="1"/>
    <n v="96000"/>
    <x v="0"/>
    <d v="2023-02-09T00:00:00"/>
    <x v="0"/>
    <x v="7"/>
    <s v="Wheelchair purchase"/>
    <x v="312"/>
    <x v="12"/>
    <n v="13"/>
    <d v="2002-12-01T00:00:00"/>
    <n v="10"/>
    <n v="8272"/>
    <n v="0"/>
    <n v="17"/>
    <s v="f"/>
    <n v="17959"/>
    <n v="9876"/>
    <n v="15000"/>
    <n v="2959"/>
    <x v="12"/>
    <s v="2011"/>
    <n v="5757"/>
    <x v="1"/>
    <x v="1"/>
  </r>
  <r>
    <n v="362270"/>
    <x v="1538"/>
    <n v="7500"/>
    <n v="7500"/>
    <n v="4217.7299999999996"/>
    <x v="0"/>
    <n v="0.10829999999999999"/>
    <n v="245"/>
    <x v="0"/>
    <x v="4"/>
    <x v="1"/>
    <n v="50508"/>
    <x v="0"/>
    <d v="2023-11-08T00:00:00"/>
    <x v="0"/>
    <x v="11"/>
    <s v="Mannys Money"/>
    <x v="205"/>
    <x v="2"/>
    <n v="15"/>
    <d v="1997-10-01T00:00:00"/>
    <n v="8"/>
    <n v="3800"/>
    <n v="0"/>
    <n v="28"/>
    <s v="f"/>
    <n v="8721"/>
    <n v="4785"/>
    <n v="7500"/>
    <n v="1222"/>
    <x v="7"/>
    <s v="2011"/>
    <n v="2361"/>
    <x v="83"/>
    <x v="2"/>
  </r>
  <r>
    <n v="362272"/>
    <x v="1539"/>
    <n v="2400"/>
    <n v="2400"/>
    <n v="1230.03"/>
    <x v="0"/>
    <n v="0.10829999999999999"/>
    <n v="78"/>
    <x v="0"/>
    <x v="4"/>
    <x v="0"/>
    <n v="40000"/>
    <x v="1"/>
    <d v="2023-11-08T00:00:00"/>
    <x v="1"/>
    <x v="1"/>
    <s v="Credit card"/>
    <x v="444"/>
    <x v="16"/>
    <n v="16"/>
    <d v="1994-09-01T00:00:00"/>
    <n v="12"/>
    <n v="13620"/>
    <n v="0"/>
    <n v="28"/>
    <s v="f"/>
    <n v="2318"/>
    <n v="1190"/>
    <n v="1930"/>
    <n v="389"/>
    <x v="4"/>
    <s v="2011"/>
    <n v="79"/>
    <x v="1"/>
    <x v="1"/>
  </r>
  <r>
    <n v="362277"/>
    <x v="1540"/>
    <n v="5000"/>
    <n v="5000"/>
    <n v="3074.4244429999999"/>
    <x v="0"/>
    <n v="0.1241"/>
    <n v="167"/>
    <x v="1"/>
    <x v="3"/>
    <x v="2"/>
    <n v="88000"/>
    <x v="1"/>
    <d v="2023-11-08T00:00:00"/>
    <x v="1"/>
    <x v="1"/>
    <s v="Credit card rate too high!"/>
    <x v="75"/>
    <x v="15"/>
    <n v="24"/>
    <d v="1998-08-01T00:00:00"/>
    <n v="17"/>
    <n v="40726"/>
    <n v="1"/>
    <n v="35"/>
    <s v="f"/>
    <n v="3145"/>
    <n v="1932"/>
    <n v="2267"/>
    <n v="738"/>
    <x v="21"/>
    <s v="2010"/>
    <n v="168"/>
    <x v="26"/>
    <x v="6"/>
  </r>
  <r>
    <n v="362280"/>
    <x v="1541"/>
    <n v="5000"/>
    <n v="5000"/>
    <n v="2801.1028419999998"/>
    <x v="0"/>
    <n v="0.13669999999999999"/>
    <n v="170"/>
    <x v="3"/>
    <x v="7"/>
    <x v="2"/>
    <n v="45000"/>
    <x v="1"/>
    <d v="2023-11-08T00:00:00"/>
    <x v="0"/>
    <x v="7"/>
    <s v="Personal Loan"/>
    <x v="58"/>
    <x v="4"/>
    <n v="16"/>
    <d v="2002-12-01T00:00:00"/>
    <n v="6"/>
    <n v="4373"/>
    <n v="1"/>
    <n v="8"/>
    <s v="f"/>
    <n v="6040"/>
    <n v="3404"/>
    <n v="5000"/>
    <n v="1040"/>
    <x v="7"/>
    <s v="2011"/>
    <n v="1620"/>
    <x v="1"/>
    <x v="1"/>
  </r>
  <r>
    <n v="362293"/>
    <x v="1542"/>
    <n v="14500"/>
    <n v="14500"/>
    <n v="5832.5338499999998"/>
    <x v="0"/>
    <n v="0.1114"/>
    <n v="476"/>
    <x v="0"/>
    <x v="0"/>
    <x v="0"/>
    <n v="36000"/>
    <x v="0"/>
    <d v="2023-11-08T00:00:00"/>
    <x v="1"/>
    <x v="1"/>
    <s v="credit card debt"/>
    <x v="445"/>
    <x v="31"/>
    <n v="22"/>
    <d v="1980-06-01T00:00:00"/>
    <n v="5"/>
    <n v="23772"/>
    <n v="1"/>
    <n v="5"/>
    <s v="f"/>
    <n v="14593"/>
    <n v="5897"/>
    <n v="11844"/>
    <n v="2591"/>
    <x v="56"/>
    <s v="2011"/>
    <n v="99"/>
    <x v="16"/>
    <x v="5"/>
  </r>
  <r>
    <n v="362309"/>
    <x v="1543"/>
    <n v="4000"/>
    <n v="4000"/>
    <n v="3165.6220480000002"/>
    <x v="0"/>
    <n v="0.12720000000000001"/>
    <n v="134"/>
    <x v="1"/>
    <x v="9"/>
    <x v="0"/>
    <n v="38850"/>
    <x v="1"/>
    <d v="2023-11-08T00:00:00"/>
    <x v="0"/>
    <x v="0"/>
    <s v="Credit Card Debt Consolidation"/>
    <x v="24"/>
    <x v="3"/>
    <n v="4"/>
    <d v="2003-11-01T00:00:00"/>
    <n v="11"/>
    <n v="5490"/>
    <n v="0"/>
    <n v="12"/>
    <s v="f"/>
    <n v="4833"/>
    <n v="3778"/>
    <n v="4000"/>
    <n v="833"/>
    <x v="58"/>
    <s v="2011"/>
    <n v="148"/>
    <x v="1"/>
    <x v="1"/>
  </r>
  <r>
    <n v="362317"/>
    <x v="1544"/>
    <n v="7000"/>
    <n v="7000"/>
    <n v="4712.7199920000003"/>
    <x v="0"/>
    <n v="0.14929999999999999"/>
    <n v="242"/>
    <x v="4"/>
    <x v="20"/>
    <x v="2"/>
    <n v="26000"/>
    <x v="1"/>
    <d v="2023-11-08T00:00:00"/>
    <x v="0"/>
    <x v="3"/>
    <s v="Elizabeths New Bathroom"/>
    <x v="319"/>
    <x v="16"/>
    <n v="12"/>
    <d v="2005-08-01T00:00:00"/>
    <n v="6"/>
    <n v="12597"/>
    <n v="1"/>
    <n v="7"/>
    <s v="f"/>
    <n v="8346"/>
    <n v="5616"/>
    <n v="7000"/>
    <n v="1346"/>
    <x v="25"/>
    <s v="2010"/>
    <n v="21"/>
    <x v="30"/>
    <x v="6"/>
  </r>
  <r>
    <n v="362321"/>
    <x v="1545"/>
    <n v="3000"/>
    <n v="3000"/>
    <n v="2611.5396959999998"/>
    <x v="0"/>
    <n v="7.6799999999999993E-2"/>
    <n v="94"/>
    <x v="2"/>
    <x v="17"/>
    <x v="0"/>
    <n v="46250"/>
    <x v="1"/>
    <d v="2023-11-08T00:00:00"/>
    <x v="0"/>
    <x v="1"/>
    <s v="Help us refinance our moving expenses"/>
    <x v="225"/>
    <x v="4"/>
    <n v="4"/>
    <d v="1980-10-01T00:00:00"/>
    <n v="8"/>
    <n v="4361"/>
    <n v="0"/>
    <n v="12"/>
    <s v="f"/>
    <n v="3368"/>
    <n v="2929"/>
    <n v="3000"/>
    <n v="369"/>
    <x v="58"/>
    <s v="2011"/>
    <n v="109"/>
    <x v="68"/>
    <x v="5"/>
  </r>
  <r>
    <n v="362365"/>
    <x v="1546"/>
    <n v="21000"/>
    <n v="21000"/>
    <n v="4201.0155690000001"/>
    <x v="0"/>
    <n v="0.1336"/>
    <n v="711"/>
    <x v="3"/>
    <x v="21"/>
    <x v="2"/>
    <n v="85000"/>
    <x v="1"/>
    <d v="2023-11-08T00:00:00"/>
    <x v="1"/>
    <x v="0"/>
    <s v="Firing the credit card companies"/>
    <x v="211"/>
    <x v="15"/>
    <n v="11"/>
    <d v="1990-09-01T00:00:00"/>
    <n v="9"/>
    <n v="29381"/>
    <n v="1"/>
    <n v="18"/>
    <s v="f"/>
    <n v="6456"/>
    <n v="1486"/>
    <n v="3969"/>
    <n v="1718"/>
    <x v="41"/>
    <s v="2009"/>
    <n v="712"/>
    <x v="64"/>
    <x v="8"/>
  </r>
  <r>
    <n v="362386"/>
    <x v="1547"/>
    <n v="20000"/>
    <n v="20000"/>
    <n v="2596.2154249999999"/>
    <x v="0"/>
    <n v="0.1178"/>
    <n v="662"/>
    <x v="1"/>
    <x v="13"/>
    <x v="0"/>
    <n v="52000"/>
    <x v="0"/>
    <d v="2023-11-08T00:00:00"/>
    <x v="1"/>
    <x v="0"/>
    <s v="Paying off debt"/>
    <x v="351"/>
    <x v="0"/>
    <n v="15"/>
    <d v="1998-08-01T00:00:00"/>
    <n v="4"/>
    <n v="25971"/>
    <n v="1"/>
    <n v="6"/>
    <s v="f"/>
    <n v="8605"/>
    <n v="1407"/>
    <n v="6423"/>
    <n v="2182"/>
    <x v="40"/>
    <s v="2009"/>
    <n v="663"/>
    <x v="1"/>
    <x v="1"/>
  </r>
  <r>
    <n v="362392"/>
    <x v="1548"/>
    <n v="7250"/>
    <n v="7250"/>
    <n v="1175"/>
    <x v="0"/>
    <n v="0.1178"/>
    <n v="240"/>
    <x v="1"/>
    <x v="13"/>
    <x v="0"/>
    <n v="105000"/>
    <x v="0"/>
    <d v="2023-11-08T00:00:00"/>
    <x v="0"/>
    <x v="6"/>
    <s v="Relocation from GA to CA"/>
    <x v="15"/>
    <x v="10"/>
    <n v="5"/>
    <d v="1998-11-01T00:00:00"/>
    <n v="10"/>
    <n v="2134"/>
    <n v="0"/>
    <n v="18"/>
    <s v="f"/>
    <n v="7525"/>
    <n v="1220"/>
    <n v="7250"/>
    <n v="275"/>
    <x v="26"/>
    <s v="2009"/>
    <n v="6806"/>
    <x v="29"/>
    <x v="1"/>
  </r>
  <r>
    <n v="362393"/>
    <x v="1549"/>
    <n v="18000"/>
    <n v="13300"/>
    <n v="8999.9941550000003"/>
    <x v="0"/>
    <n v="9.3799999999999994E-2"/>
    <n v="425"/>
    <x v="2"/>
    <x v="6"/>
    <x v="2"/>
    <n v="90000"/>
    <x v="1"/>
    <d v="2023-12-08T00:00:00"/>
    <x v="1"/>
    <x v="4"/>
    <s v="Business Inventory Loan"/>
    <x v="446"/>
    <x v="14"/>
    <n v="9"/>
    <d v="1993-05-01T00:00:00"/>
    <n v="10"/>
    <n v="126302"/>
    <n v="0"/>
    <n v="36"/>
    <s v="f"/>
    <n v="13972"/>
    <n v="9445"/>
    <n v="11848"/>
    <n v="2017"/>
    <x v="14"/>
    <s v="2011"/>
    <n v="2000"/>
    <x v="37"/>
    <x v="0"/>
  </r>
  <r>
    <n v="362395"/>
    <x v="1550"/>
    <n v="6500"/>
    <n v="6500"/>
    <n v="1650"/>
    <x v="0"/>
    <n v="0.1399"/>
    <n v="222"/>
    <x v="3"/>
    <x v="10"/>
    <x v="0"/>
    <n v="51012"/>
    <x v="1"/>
    <d v="2023-11-08T00:00:00"/>
    <x v="0"/>
    <x v="0"/>
    <s v="Debt Payoff"/>
    <x v="195"/>
    <x v="0"/>
    <n v="14"/>
    <d v="2000-06-01T00:00:00"/>
    <n v="15"/>
    <n v="29212"/>
    <n v="1"/>
    <n v="25"/>
    <s v="f"/>
    <n v="8117"/>
    <n v="2060"/>
    <n v="6500"/>
    <n v="1617"/>
    <x v="45"/>
    <s v="2011"/>
    <n v="125"/>
    <x v="1"/>
    <x v="1"/>
  </r>
  <r>
    <n v="362396"/>
    <x v="1551"/>
    <n v="20000"/>
    <n v="20000"/>
    <n v="16972.18547"/>
    <x v="0"/>
    <n v="0.13919999999999999"/>
    <n v="683"/>
    <x v="1"/>
    <x v="9"/>
    <x v="2"/>
    <n v="88400"/>
    <x v="0"/>
    <d v="2023-09-09T00:00:00"/>
    <x v="0"/>
    <x v="0"/>
    <s v="Consolidation of Credit Card Debt"/>
    <x v="195"/>
    <x v="0"/>
    <n v="25"/>
    <d v="1996-01-01T00:00:00"/>
    <n v="17"/>
    <n v="27160"/>
    <n v="1"/>
    <n v="53"/>
    <s v="f"/>
    <n v="21534"/>
    <n v="18263"/>
    <n v="20000"/>
    <n v="1535"/>
    <x v="18"/>
    <s v="2010"/>
    <n v="1960"/>
    <x v="90"/>
    <x v="0"/>
  </r>
  <r>
    <n v="362421"/>
    <x v="1552"/>
    <n v="12500"/>
    <n v="12500"/>
    <n v="8074.432836"/>
    <x v="0"/>
    <n v="0.19040000000000001"/>
    <n v="458"/>
    <x v="6"/>
    <x v="32"/>
    <x v="2"/>
    <n v="123000"/>
    <x v="1"/>
    <d v="2023-11-08T00:00:00"/>
    <x v="1"/>
    <x v="7"/>
    <s v="Equitable Distribution of Assets"/>
    <x v="6"/>
    <x v="4"/>
    <n v="6"/>
    <d v="1991-11-01T00:00:00"/>
    <n v="5"/>
    <n v="13363"/>
    <n v="1"/>
    <n v="21"/>
    <s v="f"/>
    <n v="14025"/>
    <n v="8164"/>
    <n v="10238"/>
    <n v="3788"/>
    <x v="8"/>
    <s v="2011"/>
    <n v="459"/>
    <x v="1"/>
    <x v="1"/>
  </r>
  <r>
    <n v="362438"/>
    <x v="1553"/>
    <n v="7500"/>
    <n v="7500"/>
    <n v="2828.82"/>
    <x v="0"/>
    <n v="0.12089999999999999"/>
    <n v="249"/>
    <x v="1"/>
    <x v="2"/>
    <x v="0"/>
    <n v="50000"/>
    <x v="1"/>
    <d v="2023-11-08T00:00:00"/>
    <x v="0"/>
    <x v="0"/>
    <s v="Debt Consolidation"/>
    <x v="313"/>
    <x v="0"/>
    <n v="20"/>
    <d v="1999-08-01T00:00:00"/>
    <n v="13"/>
    <n v="12985"/>
    <n v="0"/>
    <n v="22"/>
    <s v="f"/>
    <n v="8979"/>
    <n v="3222"/>
    <n v="7500"/>
    <n v="1480"/>
    <x v="58"/>
    <s v="2011"/>
    <n v="253"/>
    <x v="22"/>
    <x v="2"/>
  </r>
  <r>
    <n v="362480"/>
    <x v="1554"/>
    <n v="10000"/>
    <n v="10000"/>
    <n v="5370.6009480000002"/>
    <x v="0"/>
    <n v="0.1336"/>
    <n v="339"/>
    <x v="3"/>
    <x v="21"/>
    <x v="0"/>
    <n v="60000"/>
    <x v="1"/>
    <d v="2023-11-08T00:00:00"/>
    <x v="0"/>
    <x v="4"/>
    <s v="TCA - CC payoff, Equip Purchase, Capital"/>
    <x v="195"/>
    <x v="0"/>
    <n v="7"/>
    <d v="1994-06-01T00:00:00"/>
    <n v="6"/>
    <n v="3617"/>
    <n v="0"/>
    <n v="26"/>
    <s v="f"/>
    <n v="12192"/>
    <n v="6308"/>
    <n v="10000"/>
    <n v="2193"/>
    <x v="58"/>
    <s v="2011"/>
    <n v="354"/>
    <x v="68"/>
    <x v="5"/>
  </r>
  <r>
    <n v="362498"/>
    <x v="1555"/>
    <n v="4550"/>
    <n v="4550"/>
    <n v="3875"/>
    <x v="0"/>
    <n v="0.08"/>
    <n v="143"/>
    <x v="2"/>
    <x v="12"/>
    <x v="4"/>
    <n v="58600"/>
    <x v="1"/>
    <d v="2023-11-08T00:00:00"/>
    <x v="0"/>
    <x v="3"/>
    <s v="Buyer for my home wants repairs &amp; fence"/>
    <x v="15"/>
    <x v="10"/>
    <n v="6"/>
    <d v="1988-01-01T00:00:00"/>
    <n v="11"/>
    <n v="19572"/>
    <n v="0"/>
    <n v="30"/>
    <s v="f"/>
    <n v="4960"/>
    <n v="4225"/>
    <n v="4550"/>
    <n v="411"/>
    <x v="18"/>
    <s v="2010"/>
    <n v="13"/>
    <x v="70"/>
    <x v="4"/>
  </r>
  <r>
    <n v="362505"/>
    <x v="1556"/>
    <n v="3000"/>
    <n v="3000"/>
    <n v="2475"/>
    <x v="0"/>
    <n v="7.6799999999999993E-2"/>
    <n v="94"/>
    <x v="2"/>
    <x v="17"/>
    <x v="0"/>
    <n v="31356"/>
    <x v="1"/>
    <d v="2023-11-08T00:00:00"/>
    <x v="0"/>
    <x v="6"/>
    <s v="Moving Expense"/>
    <x v="447"/>
    <x v="9"/>
    <n v="19"/>
    <d v="2001-09-01T00:00:00"/>
    <n v="5"/>
    <n v="2707"/>
    <n v="0"/>
    <n v="15"/>
    <s v="f"/>
    <n v="3237"/>
    <n v="2670"/>
    <n v="3000"/>
    <n v="237"/>
    <x v="27"/>
    <s v="2010"/>
    <n v="1933"/>
    <x v="34"/>
    <x v="6"/>
  </r>
  <r>
    <n v="362514"/>
    <x v="1557"/>
    <n v="10000"/>
    <n v="10000"/>
    <n v="6346.148201"/>
    <x v="0"/>
    <n v="9.0700000000000003E-2"/>
    <n v="318"/>
    <x v="2"/>
    <x v="11"/>
    <x v="2"/>
    <n v="95000"/>
    <x v="1"/>
    <d v="2023-11-08T00:00:00"/>
    <x v="0"/>
    <x v="13"/>
    <s v="Solar Panels for my House in SF"/>
    <x v="0"/>
    <x v="0"/>
    <n v="10"/>
    <d v="1988-05-01T00:00:00"/>
    <n v="9"/>
    <n v="0"/>
    <n v="0"/>
    <n v="22"/>
    <s v="f"/>
    <n v="11457"/>
    <n v="7197"/>
    <n v="10000"/>
    <n v="1458"/>
    <x v="0"/>
    <s v="2011"/>
    <n v="652"/>
    <x v="101"/>
    <x v="0"/>
  </r>
  <r>
    <n v="362523"/>
    <x v="1558"/>
    <n v="6000"/>
    <n v="6000"/>
    <n v="1550"/>
    <x v="0"/>
    <n v="0.1178"/>
    <n v="199"/>
    <x v="1"/>
    <x v="13"/>
    <x v="0"/>
    <n v="42000"/>
    <x v="0"/>
    <d v="2023-12-08T00:00:00"/>
    <x v="0"/>
    <x v="5"/>
    <s v="5000"/>
    <x v="109"/>
    <x v="19"/>
    <n v="11"/>
    <d v="2000-05-01T00:00:00"/>
    <n v="4"/>
    <n v="1878"/>
    <n v="1"/>
    <n v="14"/>
    <s v="f"/>
    <n v="6871"/>
    <n v="1775"/>
    <n v="6000"/>
    <n v="871"/>
    <x v="19"/>
    <s v="2010"/>
    <n v="3300"/>
    <x v="75"/>
    <x v="4"/>
  </r>
  <r>
    <n v="362553"/>
    <x v="1559"/>
    <n v="8000"/>
    <n v="8000"/>
    <n v="1763"/>
    <x v="0"/>
    <n v="0.1051"/>
    <n v="260"/>
    <x v="0"/>
    <x v="16"/>
    <x v="2"/>
    <n v="60000"/>
    <x v="1"/>
    <d v="2023-11-08T00:00:00"/>
    <x v="0"/>
    <x v="0"/>
    <s v="debt consolidation"/>
    <x v="61"/>
    <x v="12"/>
    <n v="23"/>
    <d v="1999-07-01T00:00:00"/>
    <n v="10"/>
    <n v="44282"/>
    <n v="1"/>
    <n v="14"/>
    <s v="f"/>
    <n v="9263"/>
    <n v="1857"/>
    <n v="8000"/>
    <n v="1263"/>
    <x v="12"/>
    <s v="2011"/>
    <n v="2503"/>
    <x v="66"/>
    <x v="4"/>
  </r>
  <r>
    <n v="362574"/>
    <x v="1560"/>
    <n v="12000"/>
    <n v="12000"/>
    <n v="5436.8727669999998"/>
    <x v="0"/>
    <n v="0.1399"/>
    <n v="410"/>
    <x v="3"/>
    <x v="10"/>
    <x v="1"/>
    <n v="50000"/>
    <x v="1"/>
    <d v="2023-11-08T00:00:00"/>
    <x v="0"/>
    <x v="0"/>
    <s v="Looking to consolidate credit debt"/>
    <x v="383"/>
    <x v="5"/>
    <n v="12"/>
    <d v="2002-10-01T00:00:00"/>
    <n v="11"/>
    <n v="12651"/>
    <n v="1"/>
    <n v="19"/>
    <s v="f"/>
    <n v="14763"/>
    <n v="6508"/>
    <n v="12000"/>
    <n v="2763"/>
    <x v="58"/>
    <s v="2011"/>
    <n v="421"/>
    <x v="16"/>
    <x v="5"/>
  </r>
  <r>
    <n v="362592"/>
    <x v="1561"/>
    <n v="9000"/>
    <n v="9000"/>
    <n v="3724.4530239999999"/>
    <x v="0"/>
    <n v="0.15570000000000001"/>
    <n v="315"/>
    <x v="4"/>
    <x v="28"/>
    <x v="4"/>
    <n v="39996"/>
    <x v="1"/>
    <d v="2023-11-08T00:00:00"/>
    <x v="0"/>
    <x v="7"/>
    <s v="Money to sell our House"/>
    <x v="13"/>
    <x v="9"/>
    <n v="0"/>
    <d v="2000-10-01T00:00:00"/>
    <n v="3"/>
    <n v="0"/>
    <m/>
    <n v="25"/>
    <s v="f"/>
    <n v="11147"/>
    <n v="4613"/>
    <n v="9000"/>
    <n v="2147"/>
    <x v="7"/>
    <s v="2011"/>
    <n v="2978"/>
    <x v="28"/>
    <x v="5"/>
  </r>
  <r>
    <n v="362598"/>
    <x v="1562"/>
    <n v="8500"/>
    <n v="8500"/>
    <n v="4114.45"/>
    <x v="0"/>
    <n v="0.1114"/>
    <n v="279"/>
    <x v="0"/>
    <x v="0"/>
    <x v="0"/>
    <n v="42000"/>
    <x v="1"/>
    <d v="2023-11-08T00:00:00"/>
    <x v="0"/>
    <x v="0"/>
    <s v="Pay off debt"/>
    <x v="205"/>
    <x v="2"/>
    <n v="20"/>
    <d v="1997-12-01T00:00:00"/>
    <n v="15"/>
    <n v="2689"/>
    <n v="0"/>
    <n v="30"/>
    <s v="f"/>
    <n v="9814"/>
    <n v="4719"/>
    <n v="8500"/>
    <n v="1314"/>
    <x v="37"/>
    <s v="2010"/>
    <n v="3681"/>
    <x v="91"/>
    <x v="4"/>
  </r>
  <r>
    <n v="362601"/>
    <x v="1563"/>
    <n v="4000"/>
    <n v="4000"/>
    <n v="3997.16"/>
    <x v="0"/>
    <n v="0.1323"/>
    <n v="135"/>
    <x v="1"/>
    <x v="13"/>
    <x v="0"/>
    <n v="45000"/>
    <x v="1"/>
    <d v="2023-08-10T00:00:00"/>
    <x v="0"/>
    <x v="0"/>
    <s v="paying off debt"/>
    <x v="347"/>
    <x v="7"/>
    <n v="23"/>
    <d v="2001-03-01T00:00:00"/>
    <n v="11"/>
    <n v="5738"/>
    <n v="0"/>
    <n v="26"/>
    <s v="f"/>
    <n v="4551"/>
    <n v="4547"/>
    <n v="4000"/>
    <n v="551"/>
    <x v="58"/>
    <s v="2011"/>
    <n v="2661"/>
    <x v="68"/>
    <x v="5"/>
  </r>
  <r>
    <n v="362608"/>
    <x v="1564"/>
    <n v="3000"/>
    <n v="3000"/>
    <n v="1819.823997"/>
    <x v="0"/>
    <n v="0.1336"/>
    <n v="102"/>
    <x v="3"/>
    <x v="21"/>
    <x v="0"/>
    <n v="31131"/>
    <x v="1"/>
    <d v="2023-11-08T00:00:00"/>
    <x v="0"/>
    <x v="6"/>
    <s v="Small Loan for Large Expense"/>
    <x v="252"/>
    <x v="0"/>
    <n v="17"/>
    <d v="2003-10-01T00:00:00"/>
    <n v="9"/>
    <n v="4922"/>
    <n v="1"/>
    <n v="11"/>
    <s v="f"/>
    <n v="3651"/>
    <n v="2179"/>
    <n v="3000"/>
    <n v="652"/>
    <x v="14"/>
    <s v="2011"/>
    <n v="13"/>
    <x v="86"/>
    <x v="2"/>
  </r>
  <r>
    <n v="362664"/>
    <x v="1565"/>
    <n v="4800"/>
    <n v="4800"/>
    <n v="2777.3264319999998"/>
    <x v="0"/>
    <n v="9.0700000000000003E-2"/>
    <n v="153"/>
    <x v="2"/>
    <x v="11"/>
    <x v="2"/>
    <n v="48000"/>
    <x v="1"/>
    <d v="2023-11-08T00:00:00"/>
    <x v="0"/>
    <x v="0"/>
    <s v="Personal Loan"/>
    <x v="298"/>
    <x v="14"/>
    <n v="15"/>
    <d v="1988-09-01T00:00:00"/>
    <n v="10"/>
    <n v="8900"/>
    <n v="0"/>
    <n v="23"/>
    <s v="f"/>
    <n v="5501"/>
    <n v="3146"/>
    <n v="4800"/>
    <n v="701"/>
    <x v="58"/>
    <s v="2011"/>
    <n v="163"/>
    <x v="1"/>
    <x v="1"/>
  </r>
  <r>
    <n v="362675"/>
    <x v="1566"/>
    <n v="24500"/>
    <n v="13075"/>
    <n v="5914.3759749999999"/>
    <x v="0"/>
    <n v="0.11459999999999999"/>
    <n v="431"/>
    <x v="0"/>
    <x v="1"/>
    <x v="0"/>
    <n v="92000"/>
    <x v="1"/>
    <d v="2023-11-08T00:00:00"/>
    <x v="0"/>
    <x v="1"/>
    <s v="Paying 20% on Debts from College"/>
    <x v="0"/>
    <x v="0"/>
    <n v="13"/>
    <d v="1993-09-01T00:00:00"/>
    <n v="8"/>
    <n v="27920"/>
    <n v="0"/>
    <n v="11"/>
    <s v="f"/>
    <n v="15513"/>
    <n v="6812"/>
    <n v="13075"/>
    <n v="2438"/>
    <x v="58"/>
    <s v="2011"/>
    <n v="439"/>
    <x v="68"/>
    <x v="5"/>
  </r>
  <r>
    <n v="362682"/>
    <x v="1567"/>
    <n v="12000"/>
    <n v="12000"/>
    <n v="2815.9083839999998"/>
    <x v="0"/>
    <n v="0.12089999999999999"/>
    <n v="399"/>
    <x v="1"/>
    <x v="2"/>
    <x v="2"/>
    <n v="25000"/>
    <x v="0"/>
    <d v="2023-11-08T00:00:00"/>
    <x v="1"/>
    <x v="0"/>
    <s v="Consolidation Loan"/>
    <x v="448"/>
    <x v="2"/>
    <n v="11"/>
    <d v="1985-10-01T00:00:00"/>
    <n v="14"/>
    <n v="9931"/>
    <n v="0"/>
    <n v="22"/>
    <s v="f"/>
    <n v="5848"/>
    <n v="1666"/>
    <n v="3791"/>
    <n v="1599"/>
    <x v="24"/>
    <s v="2010"/>
    <n v="201"/>
    <x v="1"/>
    <x v="1"/>
  </r>
  <r>
    <n v="362717"/>
    <x v="1568"/>
    <n v="20000"/>
    <n v="9250"/>
    <n v="4011.818632"/>
    <x v="0"/>
    <n v="0.1114"/>
    <n v="303"/>
    <x v="0"/>
    <x v="0"/>
    <x v="0"/>
    <n v="60000"/>
    <x v="1"/>
    <d v="2023-11-08T00:00:00"/>
    <x v="0"/>
    <x v="4"/>
    <s v="StartupSnax Small Business Loan"/>
    <x v="12"/>
    <x v="0"/>
    <n v="6"/>
    <d v="2001-10-01T00:00:00"/>
    <n v="4"/>
    <n v="52"/>
    <n v="0"/>
    <n v="5"/>
    <s v="f"/>
    <n v="10806"/>
    <n v="4537"/>
    <n v="9250"/>
    <n v="1556"/>
    <x v="12"/>
    <s v="2011"/>
    <n v="2196"/>
    <x v="28"/>
    <x v="5"/>
  </r>
  <r>
    <n v="362721"/>
    <x v="1569"/>
    <n v="22000"/>
    <n v="22000"/>
    <n v="8894.8890269999993"/>
    <x v="0"/>
    <n v="0.13669999999999999"/>
    <n v="748"/>
    <x v="3"/>
    <x v="7"/>
    <x v="0"/>
    <n v="75000"/>
    <x v="0"/>
    <d v="2023-11-08T00:00:00"/>
    <x v="0"/>
    <x v="1"/>
    <s v="Credit card refinancing"/>
    <x v="0"/>
    <x v="0"/>
    <n v="22"/>
    <d v="2000-10-01T00:00:00"/>
    <n v="17"/>
    <n v="23176"/>
    <n v="1"/>
    <n v="36"/>
    <s v="f"/>
    <n v="26942"/>
    <n v="10043"/>
    <n v="22000"/>
    <n v="4943"/>
    <x v="58"/>
    <s v="2011"/>
    <n v="752"/>
    <x v="4"/>
    <x v="0"/>
  </r>
  <r>
    <n v="362732"/>
    <x v="1570"/>
    <n v="18400"/>
    <n v="18400"/>
    <n v="3125"/>
    <x v="0"/>
    <n v="0.1241"/>
    <n v="615"/>
    <x v="1"/>
    <x v="3"/>
    <x v="2"/>
    <n v="109000"/>
    <x v="0"/>
    <d v="2023-12-08T00:00:00"/>
    <x v="0"/>
    <x v="1"/>
    <s v="Lower Credit Card Rate"/>
    <x v="106"/>
    <x v="21"/>
    <n v="14"/>
    <d v="1993-06-01T00:00:00"/>
    <n v="9"/>
    <n v="56969"/>
    <n v="1"/>
    <n v="27"/>
    <s v="f"/>
    <n v="22613"/>
    <n v="3841"/>
    <n v="18400"/>
    <n v="4214"/>
    <x v="62"/>
    <s v="2013"/>
    <n v="1116"/>
    <x v="11"/>
    <x v="3"/>
  </r>
  <r>
    <n v="362785"/>
    <x v="1571"/>
    <n v="20000"/>
    <n v="15275"/>
    <n v="6083.868598"/>
    <x v="0"/>
    <n v="0.1051"/>
    <n v="497"/>
    <x v="0"/>
    <x v="16"/>
    <x v="0"/>
    <n v="60000"/>
    <x v="1"/>
    <d v="2023-11-08T00:00:00"/>
    <x v="0"/>
    <x v="0"/>
    <s v="SAMSAMs consolidate debt loan"/>
    <x v="64"/>
    <x v="0"/>
    <n v="10"/>
    <d v="1995-02-01T00:00:00"/>
    <n v="11"/>
    <n v="23218"/>
    <n v="0"/>
    <n v="16"/>
    <s v="f"/>
    <n v="17876"/>
    <n v="6946"/>
    <n v="15275"/>
    <n v="2601"/>
    <x v="58"/>
    <s v="2011"/>
    <n v="506"/>
    <x v="68"/>
    <x v="5"/>
  </r>
  <r>
    <n v="362787"/>
    <x v="1572"/>
    <n v="1500"/>
    <n v="1500"/>
    <n v="1301.3800000000001"/>
    <x v="0"/>
    <n v="0.1051"/>
    <n v="49"/>
    <x v="0"/>
    <x v="16"/>
    <x v="2"/>
    <n v="56000"/>
    <x v="1"/>
    <d v="2023-11-08T00:00:00"/>
    <x v="0"/>
    <x v="10"/>
    <s v="Help Paying for College Credits"/>
    <x v="268"/>
    <x v="13"/>
    <n v="13"/>
    <d v="1983-11-01T00:00:00"/>
    <n v="9"/>
    <n v="388"/>
    <n v="0"/>
    <n v="26"/>
    <s v="f"/>
    <n v="1750"/>
    <n v="1509"/>
    <n v="1500"/>
    <n v="250"/>
    <x v="0"/>
    <s v="2011"/>
    <n v="43"/>
    <x v="60"/>
    <x v="5"/>
  </r>
  <r>
    <n v="362803"/>
    <x v="1573"/>
    <n v="1800"/>
    <n v="1800"/>
    <n v="1458.864356"/>
    <x v="0"/>
    <n v="0.11459999999999999"/>
    <n v="59"/>
    <x v="0"/>
    <x v="1"/>
    <x v="0"/>
    <n v="60000"/>
    <x v="1"/>
    <d v="2023-11-08T00:00:00"/>
    <x v="0"/>
    <x v="0"/>
    <s v="personal loan for Consolidation"/>
    <x v="215"/>
    <x v="35"/>
    <n v="18"/>
    <d v="1996-08-01T00:00:00"/>
    <n v="14"/>
    <n v="4170"/>
    <n v="1"/>
    <n v="32"/>
    <s v="f"/>
    <n v="2136"/>
    <n v="1708"/>
    <n v="1800"/>
    <n v="336"/>
    <x v="45"/>
    <s v="2011"/>
    <n v="65"/>
    <x v="6"/>
    <x v="4"/>
  </r>
  <r>
    <n v="362809"/>
    <x v="1574"/>
    <n v="24000"/>
    <n v="24000"/>
    <n v="8213.723301"/>
    <x v="0"/>
    <n v="0.18720000000000001"/>
    <n v="876"/>
    <x v="6"/>
    <x v="33"/>
    <x v="2"/>
    <n v="60000"/>
    <x v="1"/>
    <d v="2023-11-08T00:00:00"/>
    <x v="1"/>
    <x v="0"/>
    <s v="Personal"/>
    <x v="112"/>
    <x v="13"/>
    <n v="20"/>
    <d v="1999-11-01T00:00:00"/>
    <n v="25"/>
    <n v="23555"/>
    <n v="1"/>
    <n v="45"/>
    <s v="f"/>
    <n v="2628"/>
    <n v="1001"/>
    <n v="1529"/>
    <n v="1100"/>
    <x v="31"/>
    <s v="2009"/>
    <n v="877"/>
    <x v="1"/>
    <x v="1"/>
  </r>
  <r>
    <n v="362838"/>
    <x v="1575"/>
    <n v="5000"/>
    <n v="5000"/>
    <n v="2191.4899999999998"/>
    <x v="0"/>
    <n v="0.10199999999999999"/>
    <n v="162"/>
    <x v="0"/>
    <x v="8"/>
    <x v="0"/>
    <n v="63000"/>
    <x v="1"/>
    <d v="2023-11-08T00:00:00"/>
    <x v="0"/>
    <x v="0"/>
    <s v="credit card consolidation"/>
    <x v="449"/>
    <x v="18"/>
    <n v="11"/>
    <d v="1999-01-01T00:00:00"/>
    <n v="10"/>
    <n v="836"/>
    <n v="0"/>
    <n v="13"/>
    <s v="f"/>
    <n v="5825"/>
    <n v="2534"/>
    <n v="5000"/>
    <n v="825"/>
    <x v="58"/>
    <s v="2011"/>
    <n v="171"/>
    <x v="1"/>
    <x v="1"/>
  </r>
  <r>
    <n v="362851"/>
    <x v="1576"/>
    <n v="5000"/>
    <n v="5000"/>
    <n v="850"/>
    <x v="0"/>
    <n v="0.11459999999999999"/>
    <n v="165"/>
    <x v="0"/>
    <x v="1"/>
    <x v="0"/>
    <n v="50252"/>
    <x v="1"/>
    <d v="2023-11-08T00:00:00"/>
    <x v="0"/>
    <x v="4"/>
    <s v="$5K Loan for startup Business in NY"/>
    <x v="44"/>
    <x v="1"/>
    <n v="13"/>
    <d v="2005-05-01T00:00:00"/>
    <n v="8"/>
    <n v="2042"/>
    <n v="0"/>
    <n v="10"/>
    <s v="f"/>
    <n v="5076"/>
    <n v="863"/>
    <n v="5000"/>
    <n v="76"/>
    <x v="31"/>
    <s v="2009"/>
    <n v="1412"/>
    <x v="28"/>
    <x v="5"/>
  </r>
  <r>
    <n v="362852"/>
    <x v="1577"/>
    <n v="2400"/>
    <n v="2400"/>
    <n v="720.42"/>
    <x v="0"/>
    <n v="0.10199999999999999"/>
    <n v="78"/>
    <x v="0"/>
    <x v="8"/>
    <x v="0"/>
    <n v="14000"/>
    <x v="1"/>
    <d v="2023-11-08T00:00:00"/>
    <x v="0"/>
    <x v="10"/>
    <s v="Teaching Certificate Loan"/>
    <x v="9"/>
    <x v="0"/>
    <n v="1"/>
    <d v="2004-01-01T00:00:00"/>
    <n v="4"/>
    <n v="185"/>
    <n v="0"/>
    <n v="6"/>
    <s v="f"/>
    <n v="2761"/>
    <n v="816"/>
    <n v="2400"/>
    <n v="361"/>
    <x v="12"/>
    <s v="2011"/>
    <n v="7"/>
    <x v="38"/>
    <x v="5"/>
  </r>
  <r>
    <n v="362888"/>
    <x v="1578"/>
    <n v="10000"/>
    <n v="10000"/>
    <n v="4785.2983480000003"/>
    <x v="0"/>
    <n v="0.12089999999999999"/>
    <n v="333"/>
    <x v="1"/>
    <x v="2"/>
    <x v="2"/>
    <n v="100000"/>
    <x v="1"/>
    <d v="2023-11-08T00:00:00"/>
    <x v="0"/>
    <x v="4"/>
    <s v="Payroll Cashflow"/>
    <x v="124"/>
    <x v="26"/>
    <n v="15"/>
    <d v="1994-10-01T00:00:00"/>
    <n v="10"/>
    <n v="25853"/>
    <n v="0"/>
    <n v="20"/>
    <s v="f"/>
    <n v="11973"/>
    <n v="5661"/>
    <n v="10000"/>
    <n v="1973"/>
    <x v="45"/>
    <s v="2011"/>
    <n v="340"/>
    <x v="68"/>
    <x v="5"/>
  </r>
  <r>
    <n v="362934"/>
    <x v="1579"/>
    <n v="6000"/>
    <n v="6000"/>
    <n v="1348.7176030000001"/>
    <x v="0"/>
    <n v="0.11459999999999999"/>
    <n v="198"/>
    <x v="0"/>
    <x v="1"/>
    <x v="0"/>
    <n v="29000"/>
    <x v="1"/>
    <d v="2023-11-08T00:00:00"/>
    <x v="0"/>
    <x v="12"/>
    <s v="Dental"/>
    <x v="215"/>
    <x v="35"/>
    <n v="4"/>
    <d v="2002-08-01T00:00:00"/>
    <n v="7"/>
    <n v="3430"/>
    <n v="0"/>
    <n v="9"/>
    <s v="f"/>
    <n v="6950"/>
    <n v="1546"/>
    <n v="6000"/>
    <n v="950"/>
    <x v="12"/>
    <s v="2011"/>
    <n v="115"/>
    <x v="1"/>
    <x v="1"/>
  </r>
  <r>
    <n v="362937"/>
    <x v="1580"/>
    <n v="15000"/>
    <n v="15000"/>
    <n v="7341.62"/>
    <x v="0"/>
    <n v="0.11459999999999999"/>
    <n v="494"/>
    <x v="0"/>
    <x v="1"/>
    <x v="2"/>
    <n v="75000"/>
    <x v="1"/>
    <d v="2023-12-08T00:00:00"/>
    <x v="0"/>
    <x v="0"/>
    <s v="Consolidate debt"/>
    <x v="450"/>
    <x v="0"/>
    <n v="12"/>
    <d v="1996-12-01T00:00:00"/>
    <n v="9"/>
    <n v="20133"/>
    <n v="1"/>
    <n v="28"/>
    <s v="f"/>
    <n v="17797"/>
    <n v="8151"/>
    <n v="15000"/>
    <n v="2797"/>
    <x v="45"/>
    <s v="2011"/>
    <n v="500"/>
    <x v="7"/>
    <x v="5"/>
  </r>
  <r>
    <n v="362946"/>
    <x v="1581"/>
    <n v="6400"/>
    <n v="6400"/>
    <n v="3900.9747109999998"/>
    <x v="0"/>
    <n v="0.13669999999999999"/>
    <n v="218"/>
    <x v="3"/>
    <x v="7"/>
    <x v="2"/>
    <n v="53000"/>
    <x v="1"/>
    <d v="2023-11-08T00:00:00"/>
    <x v="0"/>
    <x v="3"/>
    <s v="Home projects"/>
    <x v="104"/>
    <x v="2"/>
    <n v="16"/>
    <d v="1984-02-01T00:00:00"/>
    <n v="15"/>
    <n v="6713"/>
    <n v="1"/>
    <n v="31"/>
    <s v="f"/>
    <n v="7838"/>
    <n v="4661"/>
    <n v="6400"/>
    <n v="1438"/>
    <x v="58"/>
    <s v="2011"/>
    <n v="221"/>
    <x v="68"/>
    <x v="5"/>
  </r>
  <r>
    <n v="362948"/>
    <x v="1582"/>
    <n v="6000"/>
    <n v="6000"/>
    <n v="4337.7842410000003"/>
    <x v="0"/>
    <n v="0.16200000000000001"/>
    <n v="212"/>
    <x v="4"/>
    <x v="26"/>
    <x v="0"/>
    <n v="65100"/>
    <x v="0"/>
    <d v="2023-11-08T00:00:00"/>
    <x v="0"/>
    <x v="0"/>
    <s v="consolidate debt and medical expenses"/>
    <x v="1"/>
    <x v="1"/>
    <n v="15"/>
    <d v="1996-03-01T00:00:00"/>
    <n v="8"/>
    <n v="3234"/>
    <n v="1"/>
    <n v="26"/>
    <s v="f"/>
    <n v="7464"/>
    <n v="5394"/>
    <n v="6000"/>
    <n v="1464"/>
    <x v="7"/>
    <s v="2011"/>
    <n v="2104"/>
    <x v="66"/>
    <x v="4"/>
  </r>
  <r>
    <n v="362952"/>
    <x v="1583"/>
    <n v="6000"/>
    <n v="6000"/>
    <n v="3506.7452250000001"/>
    <x v="0"/>
    <n v="0.12720000000000001"/>
    <n v="201"/>
    <x v="1"/>
    <x v="9"/>
    <x v="2"/>
    <n v="44447"/>
    <x v="0"/>
    <d v="2023-11-08T00:00:00"/>
    <x v="0"/>
    <x v="0"/>
    <s v="Two birds, one stone"/>
    <x v="189"/>
    <x v="2"/>
    <n v="3"/>
    <d v="1994-02-01T00:00:00"/>
    <n v="5"/>
    <n v="4901"/>
    <n v="1"/>
    <n v="12"/>
    <s v="f"/>
    <n v="7218"/>
    <n v="3999"/>
    <n v="6000"/>
    <n v="1218"/>
    <x v="56"/>
    <s v="2011"/>
    <n v="1188"/>
    <x v="75"/>
    <x v="4"/>
  </r>
  <r>
    <n v="362970"/>
    <x v="1584"/>
    <n v="10000"/>
    <n v="10000"/>
    <n v="6180.2712529999999"/>
    <x v="0"/>
    <n v="0.14929999999999999"/>
    <n v="346"/>
    <x v="4"/>
    <x v="20"/>
    <x v="0"/>
    <n v="55008"/>
    <x v="1"/>
    <d v="2023-11-08T00:00:00"/>
    <x v="0"/>
    <x v="10"/>
    <s v="Advanced Flight Training"/>
    <x v="4"/>
    <x v="0"/>
    <n v="13"/>
    <d v="1997-10-01T00:00:00"/>
    <n v="7"/>
    <n v="18810"/>
    <n v="1"/>
    <n v="16"/>
    <s v="f"/>
    <n v="12463"/>
    <n v="7549"/>
    <n v="10000"/>
    <n v="2463"/>
    <x v="58"/>
    <s v="2011"/>
    <n v="702"/>
    <x v="68"/>
    <x v="5"/>
  </r>
  <r>
    <n v="363007"/>
    <x v="1585"/>
    <n v="10000"/>
    <n v="5325"/>
    <n v="4235.49"/>
    <x v="0"/>
    <n v="0.1051"/>
    <n v="173"/>
    <x v="0"/>
    <x v="16"/>
    <x v="0"/>
    <n v="84996"/>
    <x v="1"/>
    <d v="2023-11-08T00:00:00"/>
    <x v="0"/>
    <x v="0"/>
    <s v="consolidation"/>
    <x v="218"/>
    <x v="43"/>
    <n v="21"/>
    <d v="1988-09-01T00:00:00"/>
    <n v="19"/>
    <n v="30067"/>
    <n v="1"/>
    <n v="41"/>
    <s v="f"/>
    <n v="6232"/>
    <n v="4873"/>
    <n v="5325"/>
    <n v="907"/>
    <x v="45"/>
    <s v="2011"/>
    <n v="178"/>
    <x v="1"/>
    <x v="1"/>
  </r>
  <r>
    <n v="363071"/>
    <x v="1586"/>
    <n v="14400"/>
    <n v="14400"/>
    <n v="6675"/>
    <x v="0"/>
    <n v="9.0700000000000003E-2"/>
    <n v="458"/>
    <x v="2"/>
    <x v="11"/>
    <x v="0"/>
    <n v="85000"/>
    <x v="0"/>
    <d v="2023-11-08T00:00:00"/>
    <x v="0"/>
    <x v="1"/>
    <s v="Help me pay off my credit card"/>
    <x v="104"/>
    <x v="2"/>
    <n v="2"/>
    <d v="1996-08-01T00:00:00"/>
    <n v="10"/>
    <n v="4658"/>
    <n v="0"/>
    <n v="14"/>
    <s v="f"/>
    <n v="15676"/>
    <n v="7266"/>
    <n v="14400"/>
    <n v="1276"/>
    <x v="29"/>
    <s v="2010"/>
    <n v="9726"/>
    <x v="98"/>
    <x v="2"/>
  </r>
  <r>
    <n v="363077"/>
    <x v="1587"/>
    <n v="11000"/>
    <n v="11000"/>
    <n v="6643.963111"/>
    <x v="0"/>
    <n v="9.3799999999999994E-2"/>
    <n v="352"/>
    <x v="2"/>
    <x v="6"/>
    <x v="2"/>
    <n v="82000"/>
    <x v="1"/>
    <d v="2023-11-08T00:00:00"/>
    <x v="0"/>
    <x v="7"/>
    <s v="Horse"/>
    <x v="450"/>
    <x v="0"/>
    <n v="0"/>
    <d v="1987-03-01T00:00:00"/>
    <n v="13"/>
    <n v="3425"/>
    <n v="0"/>
    <n v="29"/>
    <s v="f"/>
    <n v="12487"/>
    <n v="7469"/>
    <n v="11000"/>
    <n v="1488"/>
    <x v="50"/>
    <s v="2010"/>
    <n v="4063"/>
    <x v="52"/>
    <x v="5"/>
  </r>
  <r>
    <n v="363092"/>
    <x v="1588"/>
    <n v="14000"/>
    <n v="14000"/>
    <n v="8049.5852619999996"/>
    <x v="0"/>
    <n v="0.1588"/>
    <n v="491"/>
    <x v="4"/>
    <x v="14"/>
    <x v="0"/>
    <n v="120000"/>
    <x v="0"/>
    <d v="2023-11-08T00:00:00"/>
    <x v="0"/>
    <x v="3"/>
    <s v="Smith Loan"/>
    <x v="285"/>
    <x v="0"/>
    <n v="21"/>
    <d v="1992-06-01T00:00:00"/>
    <n v="7"/>
    <n v="69937"/>
    <n v="1"/>
    <n v="30"/>
    <s v="f"/>
    <n v="17739"/>
    <n v="9934"/>
    <n v="14000"/>
    <n v="3691"/>
    <x v="58"/>
    <s v="2011"/>
    <n v="512"/>
    <x v="7"/>
    <x v="5"/>
  </r>
  <r>
    <n v="363131"/>
    <x v="1589"/>
    <n v="9600"/>
    <n v="5425"/>
    <n v="3740.7971040000002"/>
    <x v="0"/>
    <n v="0.1114"/>
    <n v="178"/>
    <x v="0"/>
    <x v="0"/>
    <x v="0"/>
    <n v="80000"/>
    <x v="1"/>
    <d v="2023-11-08T00:00:00"/>
    <x v="0"/>
    <x v="4"/>
    <s v="Short term inventory loan"/>
    <x v="64"/>
    <x v="0"/>
    <n v="25"/>
    <d v="1998-08-01T00:00:00"/>
    <n v="8"/>
    <n v="12216"/>
    <n v="1"/>
    <n v="10"/>
    <s v="f"/>
    <n v="6407"/>
    <n v="4309"/>
    <n v="5425"/>
    <n v="983"/>
    <x v="45"/>
    <s v="2011"/>
    <n v="180"/>
    <x v="8"/>
    <x v="2"/>
  </r>
  <r>
    <n v="363161"/>
    <x v="1590"/>
    <n v="20000"/>
    <n v="20000"/>
    <n v="5550"/>
    <x v="0"/>
    <n v="0.13039999999999999"/>
    <n v="674"/>
    <x v="1"/>
    <x v="5"/>
    <x v="0"/>
    <n v="53004"/>
    <x v="2"/>
    <d v="2023-11-08T00:00:00"/>
    <x v="0"/>
    <x v="0"/>
    <s v="Pay off degree that paid off"/>
    <x v="275"/>
    <x v="14"/>
    <n v="9"/>
    <d v="1996-11-01T00:00:00"/>
    <n v="9"/>
    <n v="5432"/>
    <n v="1"/>
    <n v="14"/>
    <s v="f"/>
    <n v="21037"/>
    <n v="5838"/>
    <n v="20000"/>
    <n v="1037"/>
    <x v="51"/>
    <s v="2009"/>
    <n v="18342"/>
    <x v="32"/>
    <x v="6"/>
  </r>
  <r>
    <n v="363233"/>
    <x v="1591"/>
    <n v="10000"/>
    <n v="10000"/>
    <n v="2696.4459350000002"/>
    <x v="0"/>
    <n v="0.13669999999999999"/>
    <n v="340"/>
    <x v="3"/>
    <x v="7"/>
    <x v="0"/>
    <n v="250000"/>
    <x v="1"/>
    <d v="2023-11-08T00:00:00"/>
    <x v="0"/>
    <x v="0"/>
    <s v="Clear Visa Wachovia"/>
    <x v="451"/>
    <x v="1"/>
    <n v="11"/>
    <d v="1997-12-01T00:00:00"/>
    <n v="8"/>
    <n v="89156"/>
    <n v="1"/>
    <n v="19"/>
    <s v="f"/>
    <n v="12246"/>
    <n v="3199"/>
    <n v="10000"/>
    <n v="2247"/>
    <x v="45"/>
    <s v="2011"/>
    <n v="343"/>
    <x v="4"/>
    <x v="0"/>
  </r>
  <r>
    <n v="363247"/>
    <x v="1592"/>
    <n v="6000"/>
    <n v="6000"/>
    <n v="3425"/>
    <x v="0"/>
    <n v="0.12089999999999999"/>
    <n v="200"/>
    <x v="1"/>
    <x v="2"/>
    <x v="4"/>
    <n v="82656"/>
    <x v="0"/>
    <d v="2023-11-08T00:00:00"/>
    <x v="0"/>
    <x v="7"/>
    <s v="my loan"/>
    <x v="158"/>
    <x v="0"/>
    <n v="18"/>
    <d v="2000-07-01T00:00:00"/>
    <n v="8"/>
    <n v="23958"/>
    <n v="1"/>
    <n v="34"/>
    <s v="f"/>
    <n v="6862"/>
    <n v="3917"/>
    <n v="6000"/>
    <n v="862"/>
    <x v="21"/>
    <s v="2010"/>
    <n v="3472"/>
    <x v="1"/>
    <x v="1"/>
  </r>
  <r>
    <n v="363252"/>
    <x v="1593"/>
    <n v="3000"/>
    <n v="3000"/>
    <n v="1710.7081000000001"/>
    <x v="0"/>
    <n v="7.3700000000000002E-2"/>
    <n v="93"/>
    <x v="2"/>
    <x v="24"/>
    <x v="2"/>
    <n v="55500"/>
    <x v="1"/>
    <d v="2023-11-08T00:00:00"/>
    <x v="0"/>
    <x v="3"/>
    <s v="Energy Reduction Loan"/>
    <x v="160"/>
    <x v="14"/>
    <n v="9"/>
    <d v="1988-07-01T00:00:00"/>
    <n v="7"/>
    <n v="4975"/>
    <n v="0"/>
    <n v="26"/>
    <s v="f"/>
    <n v="3353"/>
    <n v="1893"/>
    <n v="3000"/>
    <n v="354"/>
    <x v="45"/>
    <s v="2011"/>
    <n v="99"/>
    <x v="68"/>
    <x v="5"/>
  </r>
  <r>
    <n v="363271"/>
    <x v="1594"/>
    <n v="25000"/>
    <n v="25000"/>
    <n v="3428.7883000000002"/>
    <x v="0"/>
    <n v="0.1336"/>
    <n v="847"/>
    <x v="3"/>
    <x v="21"/>
    <x v="2"/>
    <n v="128000"/>
    <x v="2"/>
    <d v="2023-11-08T00:00:00"/>
    <x v="1"/>
    <x v="4"/>
    <s v="Business Loan"/>
    <x v="171"/>
    <x v="2"/>
    <n v="17"/>
    <d v="1987-04-01T00:00:00"/>
    <n v="10"/>
    <n v="46663"/>
    <n v="0"/>
    <n v="30"/>
    <s v="f"/>
    <n v="3385"/>
    <n v="767"/>
    <n v="2310"/>
    <n v="1075"/>
    <x v="26"/>
    <s v="2009"/>
    <n v="847"/>
    <x v="1"/>
    <x v="1"/>
  </r>
  <r>
    <n v="363281"/>
    <x v="1595"/>
    <n v="2400"/>
    <n v="2400"/>
    <n v="1225.0018560000001"/>
    <x v="0"/>
    <n v="0.14929999999999999"/>
    <n v="83"/>
    <x v="4"/>
    <x v="20"/>
    <x v="2"/>
    <n v="41760"/>
    <x v="1"/>
    <d v="2023-11-08T00:00:00"/>
    <x v="1"/>
    <x v="0"/>
    <s v="Consolidating Credit Card Bills."/>
    <x v="111"/>
    <x v="19"/>
    <n v="22"/>
    <d v="1993-11-01T00:00:00"/>
    <n v="6"/>
    <n v="4332"/>
    <n v="1"/>
    <n v="23"/>
    <s v="f"/>
    <n v="2606"/>
    <n v="1328"/>
    <n v="1985"/>
    <n v="602"/>
    <x v="45"/>
    <s v="2011"/>
    <n v="168"/>
    <x v="7"/>
    <x v="5"/>
  </r>
  <r>
    <n v="363291"/>
    <x v="1596"/>
    <n v="15000"/>
    <n v="11575"/>
    <n v="4124.4176109999999"/>
    <x v="0"/>
    <n v="0.11459999999999999"/>
    <n v="381"/>
    <x v="0"/>
    <x v="1"/>
    <x v="2"/>
    <n v="70000"/>
    <x v="1"/>
    <d v="2023-11-08T00:00:00"/>
    <x v="0"/>
    <x v="4"/>
    <s v="IT Franchise Purchase"/>
    <x v="4"/>
    <x v="0"/>
    <n v="0"/>
    <d v="1990-11-01T00:00:00"/>
    <n v="4"/>
    <n v="495"/>
    <n v="0"/>
    <n v="17"/>
    <s v="f"/>
    <n v="13265"/>
    <n v="4726"/>
    <n v="11575"/>
    <n v="1690"/>
    <x v="19"/>
    <s v="2010"/>
    <n v="6024"/>
    <x v="18"/>
    <x v="6"/>
  </r>
  <r>
    <n v="363328"/>
    <x v="1597"/>
    <n v="13750"/>
    <n v="6500"/>
    <n v="1200"/>
    <x v="0"/>
    <n v="0.10829999999999999"/>
    <n v="212"/>
    <x v="0"/>
    <x v="4"/>
    <x v="2"/>
    <n v="40872"/>
    <x v="1"/>
    <d v="2023-11-08T00:00:00"/>
    <x v="0"/>
    <x v="0"/>
    <s v="money15"/>
    <x v="132"/>
    <x v="1"/>
    <n v="24"/>
    <d v="1998-03-01T00:00:00"/>
    <n v="16"/>
    <n v="28473"/>
    <n v="0"/>
    <n v="45"/>
    <s v="f"/>
    <n v="7395"/>
    <n v="1365"/>
    <n v="6500"/>
    <n v="896"/>
    <x v="19"/>
    <s v="2010"/>
    <n v="3365"/>
    <x v="47"/>
    <x v="1"/>
  </r>
  <r>
    <n v="363367"/>
    <x v="1598"/>
    <n v="8000"/>
    <n v="8000"/>
    <n v="4586.5238490000002"/>
    <x v="0"/>
    <n v="0.1399"/>
    <n v="273"/>
    <x v="3"/>
    <x v="10"/>
    <x v="0"/>
    <n v="75000"/>
    <x v="1"/>
    <d v="2023-11-08T00:00:00"/>
    <x v="0"/>
    <x v="0"/>
    <s v="paying off credit card"/>
    <x v="26"/>
    <x v="1"/>
    <n v="12"/>
    <d v="1994-09-01T00:00:00"/>
    <n v="6"/>
    <n v="6372"/>
    <n v="1"/>
    <n v="16"/>
    <s v="f"/>
    <n v="9696"/>
    <n v="5556"/>
    <n v="8000"/>
    <n v="1682"/>
    <x v="12"/>
    <s v="2011"/>
    <n v="35"/>
    <x v="28"/>
    <x v="5"/>
  </r>
  <r>
    <n v="363389"/>
    <x v="1599"/>
    <n v="3700"/>
    <n v="3700"/>
    <n v="1776.763831"/>
    <x v="0"/>
    <n v="0.11459999999999999"/>
    <n v="122"/>
    <x v="0"/>
    <x v="1"/>
    <x v="0"/>
    <n v="76000"/>
    <x v="1"/>
    <d v="2023-11-08T00:00:00"/>
    <x v="1"/>
    <x v="4"/>
    <s v="Need to buy additional telecom equipment"/>
    <x v="22"/>
    <x v="15"/>
    <n v="23"/>
    <d v="1997-02-01T00:00:00"/>
    <n v="7"/>
    <n v="47039"/>
    <n v="1"/>
    <n v="25"/>
    <s v="f"/>
    <n v="488"/>
    <n v="236"/>
    <n v="262"/>
    <n v="104"/>
    <x v="26"/>
    <s v="2009"/>
    <n v="122"/>
    <x v="1"/>
    <x v="1"/>
  </r>
  <r>
    <n v="363405"/>
    <x v="1600"/>
    <n v="12000"/>
    <n v="12000"/>
    <n v="7902.4585219999999"/>
    <x v="0"/>
    <n v="0.15570000000000001"/>
    <n v="419"/>
    <x v="4"/>
    <x v="28"/>
    <x v="0"/>
    <n v="46000"/>
    <x v="1"/>
    <d v="2023-11-08T00:00:00"/>
    <x v="0"/>
    <x v="0"/>
    <s v="Consolidate credit cards"/>
    <x v="187"/>
    <x v="0"/>
    <n v="12"/>
    <d v="2003-10-01T00:00:00"/>
    <n v="6"/>
    <n v="12376"/>
    <n v="1"/>
    <n v="9"/>
    <s v="f"/>
    <n v="15043"/>
    <n v="9734"/>
    <n v="12000"/>
    <n v="3044"/>
    <x v="17"/>
    <s v="2011"/>
    <n v="2056"/>
    <x v="60"/>
    <x v="5"/>
  </r>
  <r>
    <n v="363410"/>
    <x v="1601"/>
    <n v="17000"/>
    <n v="11775"/>
    <n v="5500"/>
    <x v="0"/>
    <n v="0.1051"/>
    <n v="383"/>
    <x v="0"/>
    <x v="16"/>
    <x v="2"/>
    <n v="120000"/>
    <x v="0"/>
    <d v="2023-12-08T00:00:00"/>
    <x v="0"/>
    <x v="3"/>
    <s v="House Sold- Need $$$ to pay off loan"/>
    <x v="127"/>
    <x v="29"/>
    <n v="4"/>
    <d v="1997-08-01T00:00:00"/>
    <n v="10"/>
    <n v="20892"/>
    <n v="0"/>
    <n v="32"/>
    <s v="f"/>
    <n v="11878"/>
    <n v="5548"/>
    <n v="11775"/>
    <n v="104"/>
    <x v="47"/>
    <s v="2009"/>
    <n v="11879"/>
    <x v="47"/>
    <x v="1"/>
  </r>
  <r>
    <n v="363433"/>
    <x v="1602"/>
    <n v="5000"/>
    <n v="5000"/>
    <n v="4567.5231999999996"/>
    <x v="0"/>
    <n v="0.13789999999999999"/>
    <n v="170"/>
    <x v="1"/>
    <x v="5"/>
    <x v="0"/>
    <n v="120000"/>
    <x v="1"/>
    <d v="2023-12-08T00:00:00"/>
    <x v="0"/>
    <x v="0"/>
    <s v="Pay off IRS Taxes"/>
    <x v="205"/>
    <x v="2"/>
    <n v="3"/>
    <d v="1999-11-01T00:00:00"/>
    <n v="10"/>
    <n v="4339"/>
    <n v="0"/>
    <n v="15"/>
    <s v="f"/>
    <n v="6134"/>
    <n v="5571"/>
    <n v="5000"/>
    <n v="1134"/>
    <x v="45"/>
    <s v="2011"/>
    <n v="178"/>
    <x v="7"/>
    <x v="5"/>
  </r>
  <r>
    <n v="363457"/>
    <x v="1603"/>
    <n v="20000"/>
    <n v="11475"/>
    <n v="7108.25"/>
    <x v="0"/>
    <n v="0.10829999999999999"/>
    <n v="375"/>
    <x v="0"/>
    <x v="4"/>
    <x v="2"/>
    <n v="115000"/>
    <x v="1"/>
    <d v="2023-12-08T00:00:00"/>
    <x v="0"/>
    <x v="4"/>
    <s v="Business Growth"/>
    <x v="213"/>
    <x v="36"/>
    <n v="8"/>
    <d v="1988-11-01T00:00:00"/>
    <n v="11"/>
    <n v="94699"/>
    <n v="1"/>
    <n v="27"/>
    <s v="f"/>
    <n v="13491"/>
    <n v="8084"/>
    <n v="11475"/>
    <n v="2017"/>
    <x v="45"/>
    <s v="2011"/>
    <n v="386"/>
    <x v="68"/>
    <x v="5"/>
  </r>
  <r>
    <n v="363512"/>
    <x v="1604"/>
    <n v="4500"/>
    <n v="4500"/>
    <n v="2877.6181849999998"/>
    <x v="0"/>
    <n v="0.10829999999999999"/>
    <n v="147"/>
    <x v="0"/>
    <x v="4"/>
    <x v="2"/>
    <n v="60000"/>
    <x v="1"/>
    <d v="2023-11-08T00:00:00"/>
    <x v="0"/>
    <x v="1"/>
    <s v="Payoff Juniper Card"/>
    <x v="452"/>
    <x v="0"/>
    <n v="9"/>
    <d v="1995-12-01T00:00:00"/>
    <n v="5"/>
    <n v="13103"/>
    <n v="1"/>
    <n v="32"/>
    <s v="f"/>
    <n v="5291"/>
    <n v="3350"/>
    <n v="4500"/>
    <n v="791"/>
    <x v="45"/>
    <s v="2011"/>
    <n v="157"/>
    <x v="68"/>
    <x v="5"/>
  </r>
  <r>
    <n v="363517"/>
    <x v="1605"/>
    <n v="10200"/>
    <n v="10200"/>
    <n v="6328.96"/>
    <x v="0"/>
    <n v="0.10199999999999999"/>
    <n v="330"/>
    <x v="0"/>
    <x v="8"/>
    <x v="0"/>
    <n v="44000"/>
    <x v="1"/>
    <d v="2023-11-08T00:00:00"/>
    <x v="0"/>
    <x v="1"/>
    <s v="Working on my credit card debt"/>
    <x v="419"/>
    <x v="0"/>
    <n v="14"/>
    <d v="2001-09-01T00:00:00"/>
    <n v="7"/>
    <n v="14869"/>
    <n v="0"/>
    <n v="12"/>
    <s v="f"/>
    <n v="11883"/>
    <n v="7233"/>
    <n v="10200"/>
    <n v="1667"/>
    <x v="14"/>
    <s v="2011"/>
    <n v="46"/>
    <x v="1"/>
    <x v="1"/>
  </r>
  <r>
    <n v="363578"/>
    <x v="1606"/>
    <n v="12000"/>
    <n v="12000"/>
    <n v="7046.0430379999998"/>
    <x v="0"/>
    <n v="0.10829999999999999"/>
    <n v="392"/>
    <x v="0"/>
    <x v="4"/>
    <x v="2"/>
    <n v="110004"/>
    <x v="2"/>
    <d v="2023-11-08T00:00:00"/>
    <x v="0"/>
    <x v="1"/>
    <s v="Pay off this card!"/>
    <x v="163"/>
    <x v="2"/>
    <n v="18"/>
    <d v="1980-09-01T00:00:00"/>
    <n v="21"/>
    <n v="28631"/>
    <n v="1"/>
    <n v="49"/>
    <s v="f"/>
    <n v="14108"/>
    <n v="8000"/>
    <n v="12000"/>
    <n v="2109"/>
    <x v="45"/>
    <s v="2011"/>
    <n v="401"/>
    <x v="1"/>
    <x v="1"/>
  </r>
  <r>
    <n v="363590"/>
    <x v="1607"/>
    <n v="13000"/>
    <n v="13000"/>
    <n v="4653.0535680000003"/>
    <x v="0"/>
    <n v="0.12089999999999999"/>
    <n v="432"/>
    <x v="1"/>
    <x v="2"/>
    <x v="0"/>
    <n v="50000"/>
    <x v="0"/>
    <d v="2023-11-08T00:00:00"/>
    <x v="0"/>
    <x v="0"/>
    <s v="Debt Consolidation"/>
    <x v="109"/>
    <x v="19"/>
    <n v="11"/>
    <d v="1999-06-01T00:00:00"/>
    <n v="13"/>
    <n v="12941"/>
    <n v="1"/>
    <n v="63"/>
    <s v="f"/>
    <n v="15564"/>
    <n v="5246"/>
    <n v="13000"/>
    <n v="2565"/>
    <x v="45"/>
    <s v="2011"/>
    <n v="437"/>
    <x v="16"/>
    <x v="5"/>
  </r>
  <r>
    <n v="363593"/>
    <x v="1608"/>
    <n v="3000"/>
    <n v="3000"/>
    <n v="3000"/>
    <x v="0"/>
    <n v="0.1038"/>
    <n v="97"/>
    <x v="0"/>
    <x v="8"/>
    <x v="2"/>
    <n v="59450"/>
    <x v="1"/>
    <d v="2023-07-10T00:00:00"/>
    <x v="0"/>
    <x v="1"/>
    <s v="Consolidating bad Credit Card Debt"/>
    <x v="15"/>
    <x v="10"/>
    <n v="12"/>
    <d v="1997-11-01T00:00:00"/>
    <n v="16"/>
    <n v="10516"/>
    <n v="0"/>
    <n v="24"/>
    <s v="f"/>
    <n v="3124"/>
    <n v="3124"/>
    <n v="3000"/>
    <n v="125"/>
    <x v="7"/>
    <s v="2011"/>
    <n v="2139"/>
    <x v="38"/>
    <x v="5"/>
  </r>
  <r>
    <n v="363596"/>
    <x v="1609"/>
    <n v="3000"/>
    <n v="3000"/>
    <n v="2400"/>
    <x v="0"/>
    <n v="7.6799999999999993E-2"/>
    <n v="94"/>
    <x v="2"/>
    <x v="17"/>
    <x v="0"/>
    <n v="75000"/>
    <x v="1"/>
    <d v="2023-11-08T00:00:00"/>
    <x v="0"/>
    <x v="4"/>
    <s v="Funding for business inventory"/>
    <x v="269"/>
    <x v="0"/>
    <n v="12"/>
    <d v="2000-01-01T00:00:00"/>
    <n v="7"/>
    <n v="5263"/>
    <n v="0"/>
    <n v="17"/>
    <s v="f"/>
    <n v="3347"/>
    <n v="2678"/>
    <n v="3000"/>
    <n v="348"/>
    <x v="4"/>
    <s v="2011"/>
    <n v="832"/>
    <x v="1"/>
    <x v="1"/>
  </r>
  <r>
    <n v="363609"/>
    <x v="1610"/>
    <n v="15000"/>
    <n v="15000"/>
    <n v="7806.9463009999999"/>
    <x v="0"/>
    <n v="0.1588"/>
    <n v="526"/>
    <x v="4"/>
    <x v="14"/>
    <x v="0"/>
    <n v="60000"/>
    <x v="0"/>
    <d v="2023-11-08T00:00:00"/>
    <x v="0"/>
    <x v="0"/>
    <s v="Consolidate Debt"/>
    <x v="354"/>
    <x v="0"/>
    <n v="17"/>
    <d v="1981-01-01T00:00:00"/>
    <n v="15"/>
    <n v="13853"/>
    <n v="1"/>
    <n v="31"/>
    <s v="f"/>
    <n v="19129"/>
    <n v="9762"/>
    <n v="15000"/>
    <n v="3983"/>
    <x v="9"/>
    <s v="2012"/>
    <n v="37"/>
    <x v="37"/>
    <x v="0"/>
  </r>
  <r>
    <n v="363631"/>
    <x v="1611"/>
    <n v="6000"/>
    <n v="6000"/>
    <n v="4175"/>
    <x v="0"/>
    <n v="0.10199999999999999"/>
    <n v="194"/>
    <x v="0"/>
    <x v="8"/>
    <x v="2"/>
    <n v="62677"/>
    <x v="1"/>
    <d v="2023-11-08T00:00:00"/>
    <x v="0"/>
    <x v="4"/>
    <s v="Expanding Business (again)"/>
    <x v="445"/>
    <x v="31"/>
    <n v="4"/>
    <d v="1986-09-01T00:00:00"/>
    <n v="5"/>
    <n v="3567"/>
    <n v="1"/>
    <n v="14"/>
    <s v="f"/>
    <n v="6738"/>
    <n v="4689"/>
    <n v="6000"/>
    <n v="724"/>
    <x v="21"/>
    <s v="2010"/>
    <n v="3430"/>
    <x v="20"/>
    <x v="6"/>
  </r>
  <r>
    <n v="363640"/>
    <x v="1612"/>
    <n v="5500"/>
    <n v="5500"/>
    <n v="2200"/>
    <x v="0"/>
    <n v="9.3799999999999994E-2"/>
    <n v="176"/>
    <x v="2"/>
    <x v="6"/>
    <x v="0"/>
    <n v="56000"/>
    <x v="1"/>
    <d v="2023-11-08T00:00:00"/>
    <x v="0"/>
    <x v="0"/>
    <s v="Consolidate Debts"/>
    <x v="22"/>
    <x v="15"/>
    <n v="5"/>
    <d v="1999-02-01T00:00:00"/>
    <n v="5"/>
    <n v="2707"/>
    <n v="1"/>
    <n v="20"/>
    <s v="f"/>
    <n v="5626"/>
    <n v="2250"/>
    <n v="5500"/>
    <n v="126"/>
    <x v="26"/>
    <s v="2009"/>
    <n v="5276"/>
    <x v="52"/>
    <x v="5"/>
  </r>
  <r>
    <n v="363675"/>
    <x v="1613"/>
    <n v="10000"/>
    <n v="10000"/>
    <n v="5254.9714389999999"/>
    <x v="0"/>
    <n v="0.1241"/>
    <n v="334"/>
    <x v="1"/>
    <x v="3"/>
    <x v="0"/>
    <n v="70000"/>
    <x v="1"/>
    <d v="2023-11-08T00:00:00"/>
    <x v="0"/>
    <x v="0"/>
    <s v="Consolidate Debt"/>
    <x v="278"/>
    <x v="1"/>
    <n v="10"/>
    <d v="2000-03-01T00:00:00"/>
    <n v="12"/>
    <n v="7198"/>
    <n v="0"/>
    <n v="26"/>
    <s v="f"/>
    <n v="12028"/>
    <n v="5955"/>
    <n v="10000"/>
    <n v="2028"/>
    <x v="45"/>
    <s v="2011"/>
    <n v="339"/>
    <x v="29"/>
    <x v="1"/>
  </r>
  <r>
    <n v="363677"/>
    <x v="1614"/>
    <n v="10000"/>
    <n v="10000"/>
    <n v="6250.13"/>
    <x v="0"/>
    <n v="0.10199999999999999"/>
    <n v="324"/>
    <x v="0"/>
    <x v="8"/>
    <x v="2"/>
    <n v="34560"/>
    <x v="1"/>
    <d v="2023-11-08T00:00:00"/>
    <x v="0"/>
    <x v="0"/>
    <s v="Getting back in control"/>
    <x v="172"/>
    <x v="19"/>
    <n v="16"/>
    <d v="1987-04-01T00:00:00"/>
    <n v="8"/>
    <n v="21626"/>
    <n v="1"/>
    <n v="33"/>
    <s v="f"/>
    <n v="11650"/>
    <n v="7145"/>
    <n v="10000"/>
    <n v="1650"/>
    <x v="45"/>
    <s v="2011"/>
    <n v="342"/>
    <x v="102"/>
    <x v="3"/>
  </r>
  <r>
    <n v="363683"/>
    <x v="1615"/>
    <n v="2500"/>
    <n v="2500"/>
    <n v="2328.67"/>
    <x v="0"/>
    <n v="0.1114"/>
    <n v="82"/>
    <x v="0"/>
    <x v="0"/>
    <x v="2"/>
    <n v="69508"/>
    <x v="1"/>
    <d v="2023-11-08T00:00:00"/>
    <x v="1"/>
    <x v="10"/>
    <s v="Daughter's college"/>
    <x v="453"/>
    <x v="29"/>
    <n v="20"/>
    <d v="1994-06-01T00:00:00"/>
    <n v="13"/>
    <n v="51489"/>
    <n v="1"/>
    <n v="34"/>
    <s v="f"/>
    <n v="1804"/>
    <n v="1588"/>
    <n v="1428"/>
    <n v="377"/>
    <x v="37"/>
    <s v="2010"/>
    <n v="83"/>
    <x v="1"/>
    <x v="1"/>
  </r>
  <r>
    <n v="363699"/>
    <x v="1616"/>
    <n v="20000"/>
    <n v="20000"/>
    <n v="4075"/>
    <x v="0"/>
    <n v="0.1241"/>
    <n v="668"/>
    <x v="1"/>
    <x v="3"/>
    <x v="2"/>
    <n v="110000"/>
    <x v="0"/>
    <d v="2023-11-08T00:00:00"/>
    <x v="0"/>
    <x v="1"/>
    <s v="credit card, consolidate and home improv"/>
    <x v="25"/>
    <x v="16"/>
    <n v="11"/>
    <d v="1994-03-01T00:00:00"/>
    <n v="13"/>
    <n v="25717"/>
    <n v="0"/>
    <n v="34"/>
    <s v="f"/>
    <n v="23458"/>
    <n v="4780"/>
    <n v="20000"/>
    <n v="3458"/>
    <x v="39"/>
    <s v="2010"/>
    <n v="8761"/>
    <x v="44"/>
    <x v="6"/>
  </r>
  <r>
    <n v="363701"/>
    <x v="1617"/>
    <n v="15000"/>
    <n v="15000"/>
    <n v="8433.3013879999999"/>
    <x v="0"/>
    <n v="0.17150000000000001"/>
    <n v="536"/>
    <x v="5"/>
    <x v="25"/>
    <x v="0"/>
    <n v="74000"/>
    <x v="0"/>
    <d v="2023-12-08T00:00:00"/>
    <x v="0"/>
    <x v="0"/>
    <s v="personal loan"/>
    <x v="1"/>
    <x v="1"/>
    <n v="20"/>
    <d v="1998-10-01T00:00:00"/>
    <n v="14"/>
    <n v="52639"/>
    <n v="1"/>
    <n v="38"/>
    <s v="f"/>
    <n v="19293"/>
    <n v="10524"/>
    <n v="15000"/>
    <n v="4293"/>
    <x v="45"/>
    <s v="2011"/>
    <n v="550"/>
    <x v="75"/>
    <x v="4"/>
  </r>
  <r>
    <n v="363758"/>
    <x v="1618"/>
    <n v="6000"/>
    <n v="6000"/>
    <n v="3526.8"/>
    <x v="0"/>
    <n v="9.3799999999999994E-2"/>
    <n v="192"/>
    <x v="2"/>
    <x v="6"/>
    <x v="2"/>
    <n v="122000"/>
    <x v="1"/>
    <d v="2023-11-08T00:00:00"/>
    <x v="0"/>
    <x v="0"/>
    <s v="managing loans"/>
    <x v="17"/>
    <x v="12"/>
    <n v="15"/>
    <d v="1998-03-01T00:00:00"/>
    <n v="18"/>
    <n v="73534"/>
    <n v="0"/>
    <n v="30"/>
    <s v="f"/>
    <n v="6854"/>
    <n v="4016"/>
    <n v="6000"/>
    <n v="855"/>
    <x v="4"/>
    <s v="2011"/>
    <n v="1687"/>
    <x v="1"/>
    <x v="1"/>
  </r>
  <r>
    <n v="363763"/>
    <x v="1619"/>
    <n v="1200"/>
    <n v="1200"/>
    <n v="1085.57"/>
    <x v="0"/>
    <n v="0.10829999999999999"/>
    <n v="39"/>
    <x v="0"/>
    <x v="4"/>
    <x v="2"/>
    <n v="40000"/>
    <x v="1"/>
    <d v="2023-11-08T00:00:00"/>
    <x v="0"/>
    <x v="0"/>
    <s v="Need to payoff CC bills"/>
    <x v="74"/>
    <x v="25"/>
    <n v="7"/>
    <d v="2002-07-01T00:00:00"/>
    <n v="6"/>
    <n v="1262"/>
    <n v="0"/>
    <n v="13"/>
    <s v="f"/>
    <n v="1426"/>
    <n v="1282"/>
    <n v="1200"/>
    <n v="211"/>
    <x v="45"/>
    <s v="2011"/>
    <n v="42"/>
    <x v="53"/>
    <x v="3"/>
  </r>
  <r>
    <n v="363765"/>
    <x v="1620"/>
    <n v="1500"/>
    <n v="1500"/>
    <n v="1206.670402"/>
    <x v="0"/>
    <n v="0.1178"/>
    <n v="50"/>
    <x v="1"/>
    <x v="13"/>
    <x v="0"/>
    <n v="40000"/>
    <x v="2"/>
    <d v="2023-11-08T00:00:00"/>
    <x v="0"/>
    <x v="11"/>
    <s v="Buying The Ring"/>
    <x v="454"/>
    <x v="29"/>
    <n v="5"/>
    <d v="2000-09-01T00:00:00"/>
    <n v="4"/>
    <n v="1434"/>
    <n v="0"/>
    <n v="13"/>
    <s v="f"/>
    <n v="1775"/>
    <n v="1407"/>
    <n v="1500"/>
    <n v="275"/>
    <x v="1"/>
    <s v="2011"/>
    <n v="12"/>
    <x v="7"/>
    <x v="5"/>
  </r>
  <r>
    <n v="363803"/>
    <x v="1621"/>
    <n v="5000"/>
    <n v="5000"/>
    <n v="2368.4899999999998"/>
    <x v="0"/>
    <n v="0.1178"/>
    <n v="166"/>
    <x v="1"/>
    <x v="13"/>
    <x v="0"/>
    <n v="75000"/>
    <x v="1"/>
    <d v="2023-11-08T00:00:00"/>
    <x v="0"/>
    <x v="0"/>
    <s v="credit cards"/>
    <x v="98"/>
    <x v="1"/>
    <n v="2"/>
    <d v="1994-01-01T00:00:00"/>
    <n v="7"/>
    <n v="5104"/>
    <n v="0"/>
    <n v="13"/>
    <s v="f"/>
    <n v="5960"/>
    <n v="2662"/>
    <n v="5000"/>
    <n v="960"/>
    <x v="45"/>
    <s v="2011"/>
    <n v="169"/>
    <x v="16"/>
    <x v="5"/>
  </r>
  <r>
    <n v="363809"/>
    <x v="1622"/>
    <n v="20000"/>
    <n v="20000"/>
    <n v="8167.5483350000004"/>
    <x v="0"/>
    <n v="0.1114"/>
    <n v="656"/>
    <x v="0"/>
    <x v="0"/>
    <x v="2"/>
    <n v="120000"/>
    <x v="2"/>
    <d v="2023-11-08T00:00:00"/>
    <x v="0"/>
    <x v="3"/>
    <s v="Home Improvement loan"/>
    <x v="83"/>
    <x v="1"/>
    <n v="3"/>
    <d v="1990-07-01T00:00:00"/>
    <n v="9"/>
    <n v="13417"/>
    <n v="0"/>
    <n v="18"/>
    <s v="f"/>
    <n v="23620"/>
    <n v="8908"/>
    <n v="20000"/>
    <n v="3620"/>
    <x v="45"/>
    <s v="2011"/>
    <n v="657"/>
    <x v="16"/>
    <x v="5"/>
  </r>
  <r>
    <n v="363811"/>
    <x v="1623"/>
    <n v="20000"/>
    <n v="12000"/>
    <n v="4929.8100000000004"/>
    <x v="0"/>
    <n v="0.1051"/>
    <n v="390"/>
    <x v="0"/>
    <x v="16"/>
    <x v="2"/>
    <n v="150000"/>
    <x v="2"/>
    <d v="2023-12-08T00:00:00"/>
    <x v="0"/>
    <x v="3"/>
    <s v="Kitchen remodel"/>
    <x v="64"/>
    <x v="0"/>
    <n v="3"/>
    <d v="1984-11-01T00:00:00"/>
    <n v="9"/>
    <n v="84236"/>
    <n v="0"/>
    <n v="23"/>
    <s v="f"/>
    <n v="13678"/>
    <n v="5433"/>
    <n v="12000"/>
    <n v="1679"/>
    <x v="37"/>
    <s v="2010"/>
    <n v="5381"/>
    <x v="26"/>
    <x v="6"/>
  </r>
  <r>
    <n v="363828"/>
    <x v="1624"/>
    <n v="25000"/>
    <n v="25000"/>
    <n v="4000"/>
    <x v="0"/>
    <n v="0.1221"/>
    <n v="833"/>
    <x v="0"/>
    <x v="1"/>
    <x v="2"/>
    <n v="140000"/>
    <x v="2"/>
    <d v="2023-12-08T00:00:00"/>
    <x v="0"/>
    <x v="4"/>
    <s v="Equipment Loan"/>
    <x v="428"/>
    <x v="14"/>
    <n v="12"/>
    <d v="1991-06-01T00:00:00"/>
    <n v="18"/>
    <n v="2796"/>
    <n v="0"/>
    <n v="49"/>
    <s v="f"/>
    <n v="25503"/>
    <n v="4081"/>
    <n v="25000"/>
    <n v="504"/>
    <x v="26"/>
    <s v="2009"/>
    <n v="24671"/>
    <x v="45"/>
    <x v="6"/>
  </r>
  <r>
    <n v="363852"/>
    <x v="1625"/>
    <n v="6000"/>
    <n v="6000"/>
    <n v="3163.303688"/>
    <x v="0"/>
    <n v="0.13669999999999999"/>
    <n v="204"/>
    <x v="3"/>
    <x v="7"/>
    <x v="2"/>
    <n v="44782"/>
    <x v="1"/>
    <d v="2023-12-08T00:00:00"/>
    <x v="0"/>
    <x v="1"/>
    <s v="Credit Card Consolidation Loan"/>
    <x v="455"/>
    <x v="45"/>
    <n v="23"/>
    <d v="1985-08-01T00:00:00"/>
    <n v="12"/>
    <n v="19270"/>
    <n v="1"/>
    <n v="22"/>
    <s v="f"/>
    <n v="7348"/>
    <n v="3700"/>
    <n v="6000"/>
    <n v="1348"/>
    <x v="45"/>
    <s v="2011"/>
    <n v="206"/>
    <x v="1"/>
    <x v="1"/>
  </r>
  <r>
    <n v="363853"/>
    <x v="1626"/>
    <n v="10000"/>
    <n v="10000"/>
    <n v="2125"/>
    <x v="0"/>
    <n v="0.1525"/>
    <n v="348"/>
    <x v="4"/>
    <x v="18"/>
    <x v="2"/>
    <n v="60000"/>
    <x v="1"/>
    <d v="2023-11-08T00:00:00"/>
    <x v="0"/>
    <x v="3"/>
    <s v="Remodel"/>
    <x v="187"/>
    <x v="0"/>
    <n v="1"/>
    <d v="2005-05-01T00:00:00"/>
    <n v="3"/>
    <n v="4980"/>
    <n v="1"/>
    <n v="7"/>
    <s v="f"/>
    <n v="10373"/>
    <n v="2204"/>
    <n v="10000"/>
    <n v="373"/>
    <x v="26"/>
    <s v="2009"/>
    <n v="9678"/>
    <x v="63"/>
    <x v="8"/>
  </r>
  <r>
    <n v="363859"/>
    <x v="1627"/>
    <n v="7750"/>
    <n v="7750"/>
    <n v="6259.3101429999997"/>
    <x v="0"/>
    <n v="0.15570000000000001"/>
    <n v="271"/>
    <x v="4"/>
    <x v="28"/>
    <x v="0"/>
    <n v="30000"/>
    <x v="0"/>
    <d v="2023-12-08T00:00:00"/>
    <x v="0"/>
    <x v="0"/>
    <s v="Consolidate debit with lower rate"/>
    <x v="456"/>
    <x v="0"/>
    <n v="23"/>
    <d v="2005-08-01T00:00:00"/>
    <n v="5"/>
    <n v="7333"/>
    <n v="1"/>
    <n v="6"/>
    <s v="f"/>
    <n v="9750"/>
    <n v="7823"/>
    <n v="7750"/>
    <n v="2000"/>
    <x v="45"/>
    <s v="2011"/>
    <n v="284"/>
    <x v="29"/>
    <x v="1"/>
  </r>
  <r>
    <n v="363865"/>
    <x v="1628"/>
    <n v="5000"/>
    <n v="5000"/>
    <n v="2867.4871859999998"/>
    <x v="0"/>
    <n v="0.12720000000000001"/>
    <n v="168"/>
    <x v="1"/>
    <x v="9"/>
    <x v="0"/>
    <n v="27200"/>
    <x v="1"/>
    <d v="2023-11-08T00:00:00"/>
    <x v="0"/>
    <x v="0"/>
    <s v="Debt Consolidation Loan"/>
    <x v="243"/>
    <x v="0"/>
    <n v="7"/>
    <d v="2003-10-01T00:00:00"/>
    <n v="6"/>
    <n v="5091"/>
    <n v="1"/>
    <n v="12"/>
    <s v="f"/>
    <n v="5947"/>
    <n v="3193"/>
    <n v="5000"/>
    <n v="947"/>
    <x v="7"/>
    <s v="2011"/>
    <n v="1757"/>
    <x v="104"/>
    <x v="3"/>
  </r>
  <r>
    <n v="363933"/>
    <x v="1629"/>
    <n v="20000"/>
    <n v="20000"/>
    <n v="4375"/>
    <x v="0"/>
    <n v="0.1241"/>
    <n v="668"/>
    <x v="1"/>
    <x v="3"/>
    <x v="0"/>
    <n v="38000"/>
    <x v="1"/>
    <d v="2023-12-08T00:00:00"/>
    <x v="0"/>
    <x v="8"/>
    <s v="GREAT CREDIT SELF EMPLOYED"/>
    <x v="146"/>
    <x v="16"/>
    <n v="2"/>
    <d v="1985-03-01T00:00:00"/>
    <n v="19"/>
    <n v="507"/>
    <n v="0"/>
    <n v="47"/>
    <s v="f"/>
    <n v="22708"/>
    <n v="4967"/>
    <n v="20000"/>
    <n v="2709"/>
    <x v="24"/>
    <s v="2010"/>
    <n v="12690"/>
    <x v="100"/>
    <x v="0"/>
  </r>
  <r>
    <n v="363955"/>
    <x v="1630"/>
    <n v="5000"/>
    <n v="5000"/>
    <n v="4375.2700000000004"/>
    <x v="0"/>
    <n v="0.08"/>
    <n v="157"/>
    <x v="2"/>
    <x v="12"/>
    <x v="1"/>
    <n v="19500"/>
    <x v="1"/>
    <d v="2023-11-08T00:00:00"/>
    <x v="0"/>
    <x v="0"/>
    <s v="Get rid of credit card debt"/>
    <x v="457"/>
    <x v="14"/>
    <n v="9"/>
    <d v="1994-08-01T00:00:00"/>
    <n v="5"/>
    <n v="5783"/>
    <n v="0"/>
    <n v="11"/>
    <s v="f"/>
    <n v="5641"/>
    <n v="4926"/>
    <n v="5000"/>
    <n v="641"/>
    <x v="45"/>
    <s v="2011"/>
    <n v="165"/>
    <x v="68"/>
    <x v="5"/>
  </r>
  <r>
    <n v="363961"/>
    <x v="1631"/>
    <n v="10000"/>
    <n v="10000"/>
    <n v="4603.8999999999996"/>
    <x v="0"/>
    <n v="0.1114"/>
    <n v="328"/>
    <x v="0"/>
    <x v="0"/>
    <x v="2"/>
    <n v="120000"/>
    <x v="1"/>
    <d v="2023-11-08T00:00:00"/>
    <x v="0"/>
    <x v="0"/>
    <s v="Debt Consolidation"/>
    <x v="319"/>
    <x v="16"/>
    <n v="8"/>
    <d v="1992-04-01T00:00:00"/>
    <n v="5"/>
    <n v="111055"/>
    <n v="1"/>
    <n v="27"/>
    <s v="f"/>
    <n v="11810"/>
    <n v="5390"/>
    <n v="10000"/>
    <n v="1811"/>
    <x v="45"/>
    <s v="2011"/>
    <n v="330"/>
    <x v="68"/>
    <x v="5"/>
  </r>
  <r>
    <n v="364009"/>
    <x v="1632"/>
    <n v="3000"/>
    <n v="3000"/>
    <n v="2346.6804929999998"/>
    <x v="0"/>
    <n v="0.1178"/>
    <n v="99"/>
    <x v="1"/>
    <x v="13"/>
    <x v="0"/>
    <n v="68000"/>
    <x v="1"/>
    <d v="2023-11-08T00:00:00"/>
    <x v="0"/>
    <x v="1"/>
    <s v="US Bank line of Credit"/>
    <x v="25"/>
    <x v="16"/>
    <n v="5"/>
    <d v="1998-08-01T00:00:00"/>
    <n v="4"/>
    <n v="10870"/>
    <n v="1"/>
    <n v="13"/>
    <s v="f"/>
    <n v="3414"/>
    <n v="2674"/>
    <n v="3000"/>
    <n v="415"/>
    <x v="19"/>
    <s v="2010"/>
    <n v="107"/>
    <x v="18"/>
    <x v="6"/>
  </r>
  <r>
    <n v="364075"/>
    <x v="1633"/>
    <n v="10000"/>
    <n v="9725"/>
    <n v="5079.7766629999996"/>
    <x v="0"/>
    <n v="0.12089999999999999"/>
    <n v="323"/>
    <x v="1"/>
    <x v="2"/>
    <x v="0"/>
    <n v="60000"/>
    <x v="2"/>
    <d v="2023-12-08T00:00:00"/>
    <x v="0"/>
    <x v="1"/>
    <s v="Credit Card Consolidation Loan"/>
    <x v="458"/>
    <x v="29"/>
    <n v="17"/>
    <d v="2000-10-01T00:00:00"/>
    <n v="11"/>
    <n v="4121"/>
    <n v="1"/>
    <n v="23"/>
    <s v="f"/>
    <n v="11555"/>
    <n v="5697"/>
    <n v="9725"/>
    <n v="1830"/>
    <x v="8"/>
    <s v="2011"/>
    <n v="2502"/>
    <x v="15"/>
    <x v="5"/>
  </r>
  <r>
    <n v="364089"/>
    <x v="1634"/>
    <n v="12000"/>
    <n v="12000"/>
    <n v="4303.6284779999996"/>
    <x v="0"/>
    <n v="0.12089999999999999"/>
    <n v="399"/>
    <x v="1"/>
    <x v="2"/>
    <x v="1"/>
    <n v="68000"/>
    <x v="0"/>
    <d v="2023-12-08T00:00:00"/>
    <x v="0"/>
    <x v="0"/>
    <s v="Debt consolidation"/>
    <x v="155"/>
    <x v="0"/>
    <n v="4"/>
    <d v="2004-03-01T00:00:00"/>
    <n v="13"/>
    <n v="9273"/>
    <n v="0"/>
    <n v="18"/>
    <s v="f"/>
    <n v="14367"/>
    <n v="5007"/>
    <n v="12000"/>
    <n v="2368"/>
    <x v="45"/>
    <s v="2011"/>
    <n v="406"/>
    <x v="1"/>
    <x v="1"/>
  </r>
  <r>
    <n v="364148"/>
    <x v="1635"/>
    <n v="5000"/>
    <n v="5000"/>
    <n v="4275"/>
    <x v="0"/>
    <n v="7.6799999999999993E-2"/>
    <n v="156"/>
    <x v="2"/>
    <x v="17"/>
    <x v="4"/>
    <n v="50000"/>
    <x v="1"/>
    <d v="2023-11-08T00:00:00"/>
    <x v="0"/>
    <x v="1"/>
    <s v="PayOffCard"/>
    <x v="33"/>
    <x v="17"/>
    <n v="8"/>
    <d v="1995-04-01T00:00:00"/>
    <n v="6"/>
    <n v="14020"/>
    <n v="0"/>
    <n v="18"/>
    <s v="f"/>
    <n v="5483"/>
    <n v="4688"/>
    <n v="5000"/>
    <n v="484"/>
    <x v="25"/>
    <s v="2010"/>
    <n v="2533"/>
    <x v="77"/>
    <x v="0"/>
  </r>
  <r>
    <n v="364154"/>
    <x v="1636"/>
    <n v="7200"/>
    <n v="7200"/>
    <n v="6275"/>
    <x v="0"/>
    <n v="9.3799999999999994E-2"/>
    <n v="230"/>
    <x v="2"/>
    <x v="6"/>
    <x v="0"/>
    <n v="45000"/>
    <x v="1"/>
    <d v="2023-11-08T00:00:00"/>
    <x v="0"/>
    <x v="8"/>
    <s v="First home purchase"/>
    <x v="28"/>
    <x v="5"/>
    <n v="0"/>
    <d v="1996-07-01T00:00:00"/>
    <n v="4"/>
    <n v="0"/>
    <n v="0"/>
    <n v="11"/>
    <s v="f"/>
    <n v="7547"/>
    <n v="6577"/>
    <n v="7200"/>
    <n v="348"/>
    <x v="40"/>
    <s v="2009"/>
    <n v="12"/>
    <x v="64"/>
    <x v="8"/>
  </r>
  <r>
    <n v="364203"/>
    <x v="1637"/>
    <n v="20000"/>
    <n v="20000"/>
    <n v="8937.3707259999992"/>
    <x v="0"/>
    <n v="0.13039999999999999"/>
    <n v="674"/>
    <x v="1"/>
    <x v="5"/>
    <x v="0"/>
    <n v="96000"/>
    <x v="1"/>
    <d v="2023-12-08T00:00:00"/>
    <x v="0"/>
    <x v="4"/>
    <s v="Inventory for Yoga Supply Shop"/>
    <x v="195"/>
    <x v="0"/>
    <n v="14"/>
    <d v="2005-10-01T00:00:00"/>
    <n v="5"/>
    <n v="1175"/>
    <n v="0"/>
    <n v="5"/>
    <s v="f"/>
    <n v="24273"/>
    <n v="9902"/>
    <n v="20000"/>
    <n v="4274"/>
    <x v="45"/>
    <s v="2011"/>
    <n v="679"/>
    <x v="68"/>
    <x v="5"/>
  </r>
  <r>
    <n v="364254"/>
    <x v="1638"/>
    <n v="14800"/>
    <n v="14800"/>
    <n v="3400"/>
    <x v="0"/>
    <n v="0.10829999999999999"/>
    <n v="483"/>
    <x v="0"/>
    <x v="4"/>
    <x v="0"/>
    <n v="50000"/>
    <x v="1"/>
    <d v="2023-12-08T00:00:00"/>
    <x v="0"/>
    <x v="5"/>
    <s v="Olf Veldhuisloan"/>
    <x v="24"/>
    <x v="3"/>
    <n v="6"/>
    <d v="2001-10-01T00:00:00"/>
    <n v="7"/>
    <n v="3943"/>
    <n v="0"/>
    <n v="24"/>
    <s v="f"/>
    <n v="14934"/>
    <n v="3431"/>
    <n v="14800"/>
    <n v="134"/>
    <x v="47"/>
    <s v="2009"/>
    <n v="14934"/>
    <x v="54"/>
    <x v="8"/>
  </r>
  <r>
    <n v="364256"/>
    <x v="1639"/>
    <n v="12000"/>
    <n v="12000"/>
    <n v="5699.232293"/>
    <x v="0"/>
    <n v="0.12089999999999999"/>
    <n v="399"/>
    <x v="1"/>
    <x v="2"/>
    <x v="1"/>
    <n v="65004"/>
    <x v="1"/>
    <d v="2023-12-08T00:00:00"/>
    <x v="0"/>
    <x v="13"/>
    <s v="Building My Business Bigger"/>
    <x v="207"/>
    <x v="21"/>
    <n v="21"/>
    <d v="1998-08-01T00:00:00"/>
    <n v="5"/>
    <n v="18273"/>
    <n v="1"/>
    <n v="22"/>
    <s v="f"/>
    <n v="14367"/>
    <n v="6336"/>
    <n v="12000"/>
    <n v="2368"/>
    <x v="45"/>
    <s v="2011"/>
    <n v="402"/>
    <x v="7"/>
    <x v="5"/>
  </r>
  <r>
    <n v="364268"/>
    <x v="1640"/>
    <n v="5000"/>
    <n v="5000"/>
    <n v="4169.01"/>
    <x v="0"/>
    <n v="9.3799999999999994E-2"/>
    <n v="160"/>
    <x v="2"/>
    <x v="6"/>
    <x v="0"/>
    <n v="33996"/>
    <x v="1"/>
    <d v="2023-11-08T00:00:00"/>
    <x v="0"/>
    <x v="5"/>
    <s v="volvo"/>
    <x v="162"/>
    <x v="0"/>
    <n v="2"/>
    <d v="1999-11-01T00:00:00"/>
    <n v="7"/>
    <n v="2221"/>
    <n v="0"/>
    <n v="11"/>
    <s v="f"/>
    <n v="5756"/>
    <n v="4784"/>
    <n v="5000"/>
    <n v="756"/>
    <x v="45"/>
    <s v="2011"/>
    <n v="180"/>
    <x v="1"/>
    <x v="1"/>
  </r>
  <r>
    <n v="364280"/>
    <x v="1641"/>
    <n v="10800"/>
    <n v="10800"/>
    <n v="2485.84"/>
    <x v="0"/>
    <n v="0.12089999999999999"/>
    <n v="359"/>
    <x v="1"/>
    <x v="2"/>
    <x v="0"/>
    <n v="39288"/>
    <x v="2"/>
    <d v="2023-12-08T00:00:00"/>
    <x v="1"/>
    <x v="0"/>
    <s v="Debt Consolidation"/>
    <x v="70"/>
    <x v="1"/>
    <n v="6"/>
    <d v="2004-05-01T00:00:00"/>
    <n v="12"/>
    <n v="14922"/>
    <n v="0"/>
    <n v="15"/>
    <s v="f"/>
    <n v="8832"/>
    <n v="2024"/>
    <n v="6753"/>
    <n v="1864"/>
    <x v="50"/>
    <s v="2010"/>
    <n v="360"/>
    <x v="15"/>
    <x v="5"/>
  </r>
  <r>
    <n v="364291"/>
    <x v="1642"/>
    <n v="20000"/>
    <n v="20000"/>
    <n v="3191.4303709999999"/>
    <x v="0"/>
    <n v="0.1336"/>
    <n v="677"/>
    <x v="3"/>
    <x v="21"/>
    <x v="0"/>
    <n v="51996"/>
    <x v="1"/>
    <d v="2023-12-08T00:00:00"/>
    <x v="0"/>
    <x v="0"/>
    <s v="Debt consolidation Loan"/>
    <x v="21"/>
    <x v="14"/>
    <n v="18"/>
    <d v="1999-09-01T00:00:00"/>
    <n v="15"/>
    <n v="26282"/>
    <n v="1"/>
    <n v="23"/>
    <s v="f"/>
    <n v="23811"/>
    <n v="3787"/>
    <n v="20000"/>
    <n v="3812"/>
    <x v="49"/>
    <s v="2011"/>
    <n v="2763"/>
    <x v="52"/>
    <x v="5"/>
  </r>
  <r>
    <n v="364302"/>
    <x v="1643"/>
    <n v="6000"/>
    <n v="6000"/>
    <n v="3696.45"/>
    <x v="0"/>
    <n v="0.13039999999999999"/>
    <n v="202"/>
    <x v="1"/>
    <x v="5"/>
    <x v="2"/>
    <n v="130000"/>
    <x v="1"/>
    <d v="2023-12-08T00:00:00"/>
    <x v="0"/>
    <x v="2"/>
    <s v="Purchase car for daughter in college"/>
    <x v="62"/>
    <x v="21"/>
    <n v="11"/>
    <d v="1986-06-01T00:00:00"/>
    <n v="19"/>
    <n v="42125"/>
    <n v="1"/>
    <n v="32"/>
    <s v="f"/>
    <n v="7282"/>
    <n v="4289"/>
    <n v="6000"/>
    <n v="1283"/>
    <x v="45"/>
    <s v="2011"/>
    <n v="208"/>
    <x v="7"/>
    <x v="5"/>
  </r>
  <r>
    <n v="364327"/>
    <x v="1644"/>
    <n v="15900"/>
    <n v="15900"/>
    <n v="3200"/>
    <x v="0"/>
    <n v="0.13039999999999999"/>
    <n v="536"/>
    <x v="1"/>
    <x v="5"/>
    <x v="0"/>
    <n v="72000"/>
    <x v="0"/>
    <d v="2023-12-08T00:00:00"/>
    <x v="0"/>
    <x v="0"/>
    <s v="Wedding payoff"/>
    <x v="279"/>
    <x v="0"/>
    <n v="4"/>
    <d v="1999-12-01T00:00:00"/>
    <n v="7"/>
    <n v="16122"/>
    <n v="1"/>
    <n v="15"/>
    <s v="f"/>
    <n v="17169"/>
    <n v="3455"/>
    <n v="15900"/>
    <n v="1270"/>
    <x v="52"/>
    <s v="2009"/>
    <n v="13419"/>
    <x v="76"/>
    <x v="8"/>
  </r>
  <r>
    <n v="364344"/>
    <x v="1645"/>
    <n v="13500"/>
    <n v="13500"/>
    <n v="7825"/>
    <x v="0"/>
    <n v="9.3799999999999994E-2"/>
    <n v="432"/>
    <x v="2"/>
    <x v="6"/>
    <x v="2"/>
    <n v="100000"/>
    <x v="1"/>
    <d v="2023-12-08T00:00:00"/>
    <x v="0"/>
    <x v="1"/>
    <s v="Bank of America Shysters"/>
    <x v="209"/>
    <x v="2"/>
    <n v="11"/>
    <d v="1989-10-01T00:00:00"/>
    <n v="7"/>
    <n v="18640"/>
    <n v="0"/>
    <n v="20"/>
    <s v="f"/>
    <n v="13981"/>
    <n v="8104"/>
    <n v="13500"/>
    <n v="481"/>
    <x v="52"/>
    <s v="2009"/>
    <n v="441"/>
    <x v="57"/>
    <x v="8"/>
  </r>
  <r>
    <n v="364362"/>
    <x v="1646"/>
    <n v="2500"/>
    <n v="2500"/>
    <n v="2500"/>
    <x v="0"/>
    <n v="0.08"/>
    <n v="78"/>
    <x v="2"/>
    <x v="12"/>
    <x v="1"/>
    <n v="42108"/>
    <x v="0"/>
    <d v="2023-12-08T00:00:00"/>
    <x v="0"/>
    <x v="2"/>
    <s v="Truck"/>
    <x v="121"/>
    <x v="10"/>
    <n v="24"/>
    <d v="1996-11-01T00:00:00"/>
    <n v="10"/>
    <n v="634"/>
    <n v="0"/>
    <n v="20"/>
    <s v="f"/>
    <n v="2797"/>
    <n v="2797"/>
    <n v="2500"/>
    <n v="298"/>
    <x v="12"/>
    <s v="2011"/>
    <n v="764"/>
    <x v="40"/>
    <x v="4"/>
  </r>
  <r>
    <n v="364377"/>
    <x v="1647"/>
    <n v="8550"/>
    <n v="8550"/>
    <n v="1732.6829479999999"/>
    <x v="0"/>
    <n v="0.14299999999999999"/>
    <n v="293"/>
    <x v="3"/>
    <x v="15"/>
    <x v="0"/>
    <n v="79000"/>
    <x v="0"/>
    <d v="2023-11-08T00:00:00"/>
    <x v="1"/>
    <x v="0"/>
    <s v="Payoff/close credit cards &amp; start saving"/>
    <x v="329"/>
    <x v="21"/>
    <n v="18"/>
    <d v="1996-09-01T00:00:00"/>
    <n v="10"/>
    <n v="7987"/>
    <n v="0"/>
    <n v="32"/>
    <s v="f"/>
    <n v="293"/>
    <n v="146"/>
    <n v="191"/>
    <n v="102"/>
    <x v="47"/>
    <s v="2009"/>
    <n v="294"/>
    <x v="1"/>
    <x v="1"/>
  </r>
  <r>
    <n v="364420"/>
    <x v="1648"/>
    <n v="4800"/>
    <n v="4800"/>
    <n v="3065.3544980000001"/>
    <x v="0"/>
    <n v="0.1241"/>
    <n v="160"/>
    <x v="1"/>
    <x v="3"/>
    <x v="0"/>
    <n v="63000"/>
    <x v="1"/>
    <d v="2023-12-08T00:00:00"/>
    <x v="1"/>
    <x v="1"/>
    <s v="pay off high interest loan"/>
    <x v="158"/>
    <x v="0"/>
    <n v="14"/>
    <d v="2000-12-01T00:00:00"/>
    <n v="8"/>
    <n v="5034"/>
    <n v="0"/>
    <n v="9"/>
    <s v="f"/>
    <n v="5481"/>
    <n v="3435"/>
    <n v="4480"/>
    <n v="968"/>
    <x v="0"/>
    <s v="2011"/>
    <n v="161"/>
    <x v="46"/>
    <x v="0"/>
  </r>
  <r>
    <n v="364448"/>
    <x v="1649"/>
    <n v="9000"/>
    <n v="9000"/>
    <n v="1547.3082649999999"/>
    <x v="0"/>
    <n v="0.1178"/>
    <n v="298"/>
    <x v="1"/>
    <x v="13"/>
    <x v="2"/>
    <n v="90000"/>
    <x v="0"/>
    <d v="2023-12-08T00:00:00"/>
    <x v="1"/>
    <x v="4"/>
    <s v="Franchise Purchase"/>
    <x v="49"/>
    <x v="19"/>
    <n v="14"/>
    <d v="1986-09-01T00:00:00"/>
    <n v="15"/>
    <n v="51664"/>
    <n v="0"/>
    <n v="33"/>
    <s v="f"/>
    <n v="2084"/>
    <n v="583"/>
    <n v="1510"/>
    <n v="574"/>
    <x v="41"/>
    <s v="2009"/>
    <n v="298"/>
    <x v="1"/>
    <x v="1"/>
  </r>
  <r>
    <n v="364451"/>
    <x v="1650"/>
    <n v="5000"/>
    <n v="5000"/>
    <n v="2079.3000520000001"/>
    <x v="0"/>
    <n v="0.12720000000000001"/>
    <n v="168"/>
    <x v="1"/>
    <x v="9"/>
    <x v="1"/>
    <n v="44400"/>
    <x v="1"/>
    <d v="2023-12-08T00:00:00"/>
    <x v="0"/>
    <x v="1"/>
    <s v="Looking for lower rate for credit card"/>
    <x v="227"/>
    <x v="14"/>
    <n v="17"/>
    <d v="2001-07-01T00:00:00"/>
    <n v="8"/>
    <n v="7837"/>
    <n v="0"/>
    <n v="11"/>
    <s v="f"/>
    <n v="6041"/>
    <n v="2326"/>
    <n v="5000"/>
    <n v="1041"/>
    <x v="45"/>
    <s v="2011"/>
    <n v="173"/>
    <x v="29"/>
    <x v="1"/>
  </r>
  <r>
    <n v="364454"/>
    <x v="1651"/>
    <n v="9600"/>
    <n v="9600"/>
    <n v="8475"/>
    <x v="0"/>
    <n v="9.0700000000000003E-2"/>
    <n v="306"/>
    <x v="2"/>
    <x v="11"/>
    <x v="0"/>
    <n v="51996"/>
    <x v="1"/>
    <d v="2023-12-08T00:00:00"/>
    <x v="0"/>
    <x v="9"/>
    <s v="gomezbooks"/>
    <x v="217"/>
    <x v="36"/>
    <n v="4"/>
    <d v="1993-11-01T00:00:00"/>
    <n v="20"/>
    <n v="1631"/>
    <n v="0"/>
    <n v="48"/>
    <s v="f"/>
    <n v="9880"/>
    <n v="8722"/>
    <n v="9600"/>
    <n v="280"/>
    <x v="51"/>
    <s v="2009"/>
    <n v="8966"/>
    <x v="81"/>
    <x v="8"/>
  </r>
  <r>
    <n v="364487"/>
    <x v="1652"/>
    <n v="15000"/>
    <n v="15000"/>
    <n v="8491.2933940000003"/>
    <x v="0"/>
    <n v="0.1588"/>
    <n v="526"/>
    <x v="4"/>
    <x v="14"/>
    <x v="2"/>
    <n v="100296"/>
    <x v="1"/>
    <d v="2023-12-08T00:00:00"/>
    <x v="0"/>
    <x v="0"/>
    <s v="Debt Consolidation Loan"/>
    <x v="60"/>
    <x v="21"/>
    <n v="11"/>
    <d v="1995-05-01T00:00:00"/>
    <n v="26"/>
    <n v="9935"/>
    <n v="0"/>
    <n v="50"/>
    <s v="f"/>
    <n v="18953"/>
    <n v="10607"/>
    <n v="15000"/>
    <n v="3953"/>
    <x v="45"/>
    <s v="2011"/>
    <n v="549"/>
    <x v="4"/>
    <x v="0"/>
  </r>
  <r>
    <n v="364509"/>
    <x v="1653"/>
    <n v="5100"/>
    <n v="5100"/>
    <n v="4386.95"/>
    <x v="0"/>
    <n v="0.08"/>
    <n v="160"/>
    <x v="2"/>
    <x v="12"/>
    <x v="0"/>
    <n v="56000"/>
    <x v="2"/>
    <d v="2023-11-08T00:00:00"/>
    <x v="0"/>
    <x v="0"/>
    <s v="Credit Card Debt"/>
    <x v="173"/>
    <x v="2"/>
    <n v="8"/>
    <d v="1997-09-01T00:00:00"/>
    <n v="10"/>
    <n v="2839"/>
    <n v="0"/>
    <n v="32"/>
    <s v="f"/>
    <n v="5656"/>
    <n v="4864"/>
    <n v="5100"/>
    <n v="556"/>
    <x v="1"/>
    <s v="2011"/>
    <n v="28"/>
    <x v="12"/>
    <x v="4"/>
  </r>
  <r>
    <n v="364515"/>
    <x v="1654"/>
    <n v="3600"/>
    <n v="3600"/>
    <n v="1700"/>
    <x v="0"/>
    <n v="0.1051"/>
    <n v="117"/>
    <x v="0"/>
    <x v="16"/>
    <x v="2"/>
    <n v="52000"/>
    <x v="1"/>
    <d v="2023-11-08T00:00:00"/>
    <x v="0"/>
    <x v="1"/>
    <s v="Credit Card Debt"/>
    <x v="8"/>
    <x v="6"/>
    <n v="20"/>
    <d v="1990-02-01T00:00:00"/>
    <n v="14"/>
    <n v="9423"/>
    <n v="0"/>
    <n v="47"/>
    <s v="f"/>
    <n v="3991"/>
    <n v="1885"/>
    <n v="3600"/>
    <n v="392"/>
    <x v="32"/>
    <s v="2010"/>
    <n v="2355"/>
    <x v="73"/>
    <x v="4"/>
  </r>
  <r>
    <n v="364532"/>
    <x v="1655"/>
    <n v="17525"/>
    <n v="17525"/>
    <n v="8428.4703499999996"/>
    <x v="0"/>
    <n v="0.12720000000000001"/>
    <n v="588"/>
    <x v="1"/>
    <x v="9"/>
    <x v="2"/>
    <n v="151800"/>
    <x v="1"/>
    <d v="2023-12-08T00:00:00"/>
    <x v="0"/>
    <x v="1"/>
    <s v="Closed Credit Cards"/>
    <x v="239"/>
    <x v="0"/>
    <n v="16"/>
    <d v="1995-09-01T00:00:00"/>
    <n v="16"/>
    <n v="37008"/>
    <n v="1"/>
    <n v="52"/>
    <s v="f"/>
    <n v="21167"/>
    <n v="9540"/>
    <n v="17525"/>
    <n v="3642"/>
    <x v="45"/>
    <s v="2011"/>
    <n v="32"/>
    <x v="68"/>
    <x v="5"/>
  </r>
  <r>
    <n v="364550"/>
    <x v="1656"/>
    <n v="6400"/>
    <n v="6400"/>
    <n v="5877.3345170000002"/>
    <x v="0"/>
    <n v="9.3799999999999994E-2"/>
    <n v="205"/>
    <x v="2"/>
    <x v="6"/>
    <x v="2"/>
    <n v="36000"/>
    <x v="1"/>
    <d v="2023-12-08T00:00:00"/>
    <x v="0"/>
    <x v="0"/>
    <s v="Consolidation"/>
    <x v="212"/>
    <x v="17"/>
    <n v="19"/>
    <d v="1997-08-01T00:00:00"/>
    <n v="14"/>
    <n v="13871"/>
    <n v="0"/>
    <n v="24"/>
    <s v="f"/>
    <n v="7367"/>
    <n v="6733"/>
    <n v="6400"/>
    <n v="968"/>
    <x v="45"/>
    <s v="2011"/>
    <n v="229"/>
    <x v="7"/>
    <x v="5"/>
  </r>
  <r>
    <n v="364557"/>
    <x v="1657"/>
    <n v="3000"/>
    <n v="3000"/>
    <n v="2074.434624"/>
    <x v="0"/>
    <n v="0.13669999999999999"/>
    <n v="102"/>
    <x v="3"/>
    <x v="7"/>
    <x v="0"/>
    <n v="45327"/>
    <x v="1"/>
    <d v="2023-12-08T00:00:00"/>
    <x v="0"/>
    <x v="6"/>
    <s v="Moving Expenses"/>
    <x v="101"/>
    <x v="15"/>
    <n v="3"/>
    <d v="2000-05-01T00:00:00"/>
    <n v="3"/>
    <n v="1864"/>
    <n v="0"/>
    <n v="6"/>
    <s v="f"/>
    <n v="3508"/>
    <n v="2426"/>
    <n v="3000"/>
    <n v="509"/>
    <x v="19"/>
    <s v="2010"/>
    <n v="1673"/>
    <x v="18"/>
    <x v="6"/>
  </r>
  <r>
    <n v="364559"/>
    <x v="1658"/>
    <n v="14000"/>
    <n v="14000"/>
    <n v="13950"/>
    <x v="0"/>
    <n v="0.15679999999999999"/>
    <n v="490"/>
    <x v="4"/>
    <x v="20"/>
    <x v="2"/>
    <n v="55000"/>
    <x v="1"/>
    <d v="2023-03-09T00:00:00"/>
    <x v="0"/>
    <x v="0"/>
    <s v="Consolidating debt"/>
    <x v="109"/>
    <x v="19"/>
    <n v="19"/>
    <d v="2004-08-01T00:00:00"/>
    <n v="10"/>
    <n v="20619"/>
    <n v="1"/>
    <n v="20"/>
    <s v="f"/>
    <n v="16282"/>
    <n v="16224"/>
    <n v="14000"/>
    <n v="2283"/>
    <x v="25"/>
    <s v="2010"/>
    <n v="5583"/>
    <x v="1"/>
    <x v="1"/>
  </r>
  <r>
    <n v="364574"/>
    <x v="1659"/>
    <n v="12500"/>
    <n v="12500"/>
    <n v="8373.8015529999993"/>
    <x v="0"/>
    <n v="9.3799999999999994E-2"/>
    <n v="400"/>
    <x v="2"/>
    <x v="6"/>
    <x v="0"/>
    <n v="80400"/>
    <x v="1"/>
    <d v="2023-12-08T00:00:00"/>
    <x v="0"/>
    <x v="1"/>
    <s v="Credit Card Refinance"/>
    <x v="195"/>
    <x v="0"/>
    <n v="4"/>
    <d v="1996-10-01T00:00:00"/>
    <n v="6"/>
    <n v="6495"/>
    <n v="0"/>
    <n v="19"/>
    <s v="f"/>
    <n v="13984"/>
    <n v="9368"/>
    <n v="12500"/>
    <n v="1485"/>
    <x v="13"/>
    <s v="2010"/>
    <n v="62"/>
    <x v="12"/>
    <x v="4"/>
  </r>
  <r>
    <n v="364583"/>
    <x v="1660"/>
    <n v="18200"/>
    <n v="18200"/>
    <n v="8213.9644979999994"/>
    <x v="0"/>
    <n v="0.10829999999999999"/>
    <n v="594"/>
    <x v="0"/>
    <x v="4"/>
    <x v="0"/>
    <n v="45000"/>
    <x v="1"/>
    <d v="2023-12-08T00:00:00"/>
    <x v="0"/>
    <x v="1"/>
    <s v="Credit Card Debt Elimination"/>
    <x v="32"/>
    <x v="17"/>
    <n v="19"/>
    <d v="1998-11-01T00:00:00"/>
    <n v="10"/>
    <n v="21526"/>
    <n v="1"/>
    <n v="18"/>
    <s v="f"/>
    <n v="21398"/>
    <n v="9095"/>
    <n v="18200"/>
    <n v="3198"/>
    <x v="45"/>
    <s v="2011"/>
    <n v="604"/>
    <x v="1"/>
    <x v="1"/>
  </r>
  <r>
    <n v="364585"/>
    <x v="1661"/>
    <n v="3200"/>
    <n v="3200"/>
    <n v="2836.3919980000001"/>
    <x v="0"/>
    <n v="0.13039999999999999"/>
    <n v="108"/>
    <x v="1"/>
    <x v="5"/>
    <x v="0"/>
    <n v="37440"/>
    <x v="1"/>
    <d v="2023-12-08T00:00:00"/>
    <x v="0"/>
    <x v="0"/>
    <s v="GoodBye Capital One"/>
    <x v="459"/>
    <x v="21"/>
    <n v="17"/>
    <d v="1996-04-01T00:00:00"/>
    <n v="3"/>
    <n v="4548"/>
    <n v="1"/>
    <n v="4"/>
    <s v="f"/>
    <n v="3884"/>
    <n v="3415"/>
    <n v="3200"/>
    <n v="684"/>
    <x v="45"/>
    <s v="2011"/>
    <n v="115"/>
    <x v="22"/>
    <x v="2"/>
  </r>
  <r>
    <n v="364587"/>
    <x v="1662"/>
    <n v="16000"/>
    <n v="16000"/>
    <n v="3675"/>
    <x v="0"/>
    <n v="0.1178"/>
    <n v="530"/>
    <x v="1"/>
    <x v="13"/>
    <x v="2"/>
    <n v="111996"/>
    <x v="0"/>
    <d v="2023-12-08T00:00:00"/>
    <x v="0"/>
    <x v="7"/>
    <s v="Upside down in an auto loan"/>
    <x v="285"/>
    <x v="0"/>
    <n v="8"/>
    <d v="1998-10-01T00:00:00"/>
    <n v="8"/>
    <n v="4923"/>
    <n v="0"/>
    <n v="33"/>
    <s v="f"/>
    <n v="17218"/>
    <n v="3955"/>
    <n v="16000"/>
    <n v="1219"/>
    <x v="33"/>
    <s v="2009"/>
    <n v="7017"/>
    <x v="1"/>
    <x v="1"/>
  </r>
  <r>
    <n v="364636"/>
    <x v="1663"/>
    <n v="10000"/>
    <n v="10000"/>
    <n v="9850"/>
    <x v="0"/>
    <n v="9.8799999999999999E-2"/>
    <n v="322"/>
    <x v="0"/>
    <x v="8"/>
    <x v="2"/>
    <n v="70000"/>
    <x v="1"/>
    <d v="2023-02-10T00:00:00"/>
    <x v="0"/>
    <x v="4"/>
    <s v="My Loan"/>
    <x v="98"/>
    <x v="1"/>
    <n v="12"/>
    <d v="1994-08-01T00:00:00"/>
    <n v="6"/>
    <n v="7875"/>
    <n v="0"/>
    <n v="24"/>
    <s v="f"/>
    <n v="10912"/>
    <n v="10748"/>
    <n v="10000"/>
    <n v="912"/>
    <x v="12"/>
    <s v="2011"/>
    <n v="7056"/>
    <x v="1"/>
    <x v="1"/>
  </r>
  <r>
    <n v="364645"/>
    <x v="1664"/>
    <n v="1400"/>
    <n v="1400"/>
    <n v="1350"/>
    <x v="0"/>
    <n v="0.10829999999999999"/>
    <n v="46"/>
    <x v="0"/>
    <x v="4"/>
    <x v="0"/>
    <n v="10000"/>
    <x v="1"/>
    <d v="2023-11-08T00:00:00"/>
    <x v="0"/>
    <x v="1"/>
    <s v="College Senior Needs a Fresh Start"/>
    <x v="271"/>
    <x v="44"/>
    <n v="22"/>
    <d v="1998-12-01T00:00:00"/>
    <n v="12"/>
    <n v="5032"/>
    <n v="0"/>
    <n v="12"/>
    <s v="f"/>
    <n v="1645"/>
    <n v="1586"/>
    <n v="1400"/>
    <n v="245"/>
    <x v="0"/>
    <s v="2011"/>
    <n v="140"/>
    <x v="88"/>
    <x v="2"/>
  </r>
  <r>
    <n v="364646"/>
    <x v="1665"/>
    <n v="19500"/>
    <n v="19500"/>
    <n v="7274.4530279999999"/>
    <x v="0"/>
    <n v="0.15570000000000001"/>
    <n v="681"/>
    <x v="4"/>
    <x v="28"/>
    <x v="4"/>
    <n v="48500"/>
    <x v="1"/>
    <d v="2023-12-08T00:00:00"/>
    <x v="0"/>
    <x v="0"/>
    <s v="debt consolidation"/>
    <x v="28"/>
    <x v="5"/>
    <n v="15"/>
    <d v="1992-05-01T00:00:00"/>
    <n v="9"/>
    <n v="15563"/>
    <n v="1"/>
    <n v="24"/>
    <s v="f"/>
    <n v="22153"/>
    <n v="8264"/>
    <n v="19500"/>
    <n v="2653"/>
    <x v="40"/>
    <s v="2009"/>
    <n v="14661"/>
    <x v="53"/>
    <x v="3"/>
  </r>
  <r>
    <n v="364670"/>
    <x v="1666"/>
    <n v="9000"/>
    <n v="9000"/>
    <n v="4848.4799999999996"/>
    <x v="0"/>
    <n v="0.10829999999999999"/>
    <n v="294"/>
    <x v="0"/>
    <x v="4"/>
    <x v="4"/>
    <n v="28000"/>
    <x v="0"/>
    <d v="2023-12-08T00:00:00"/>
    <x v="0"/>
    <x v="0"/>
    <s v="walden"/>
    <x v="101"/>
    <x v="15"/>
    <n v="12"/>
    <d v="1996-07-01T00:00:00"/>
    <n v="5"/>
    <n v="11679"/>
    <n v="1"/>
    <n v="18"/>
    <s v="f"/>
    <n v="10581"/>
    <n v="5463"/>
    <n v="9000"/>
    <n v="1582"/>
    <x v="45"/>
    <s v="2011"/>
    <n v="307"/>
    <x v="7"/>
    <x v="5"/>
  </r>
  <r>
    <n v="364693"/>
    <x v="1667"/>
    <n v="8525"/>
    <n v="8525"/>
    <n v="8525"/>
    <x v="0"/>
    <n v="0.1454"/>
    <n v="294"/>
    <x v="3"/>
    <x v="21"/>
    <x v="2"/>
    <n v="90000"/>
    <x v="1"/>
    <d v="2023-02-11T00:00:00"/>
    <x v="1"/>
    <x v="0"/>
    <s v="Saying Goodbye to Credit Cards...Forever"/>
    <x v="74"/>
    <x v="25"/>
    <n v="1"/>
    <d v="1996-05-01T00:00:00"/>
    <n v="13"/>
    <n v="6227"/>
    <n v="1"/>
    <n v="39"/>
    <s v="f"/>
    <n v="6796"/>
    <n v="6796"/>
    <n v="5011"/>
    <n v="1739"/>
    <x v="11"/>
    <s v="2013"/>
    <n v="294"/>
    <x v="1"/>
    <x v="1"/>
  </r>
  <r>
    <n v="364713"/>
    <x v="1668"/>
    <n v="6000"/>
    <n v="6000"/>
    <n v="4350.0032970000002"/>
    <x v="0"/>
    <n v="0.11260000000000001"/>
    <n v="197"/>
    <x v="0"/>
    <x v="16"/>
    <x v="0"/>
    <n v="38004"/>
    <x v="1"/>
    <d v="2023-12-08T00:00:00"/>
    <x v="1"/>
    <x v="10"/>
    <s v="school loan"/>
    <x v="181"/>
    <x v="38"/>
    <n v="2"/>
    <d v="2001-09-01T00:00:00"/>
    <n v="6"/>
    <n v="647"/>
    <n v="0"/>
    <n v="11"/>
    <s v="f"/>
    <n v="3710"/>
    <n v="2688"/>
    <n v="2617"/>
    <n v="894"/>
    <x v="19"/>
    <s v="2010"/>
    <n v="248"/>
    <x v="1"/>
    <x v="1"/>
  </r>
  <r>
    <n v="364719"/>
    <x v="1669"/>
    <n v="7200"/>
    <n v="7200"/>
    <n v="5591.0420510000004"/>
    <x v="0"/>
    <n v="0.10199999999999999"/>
    <n v="233"/>
    <x v="0"/>
    <x v="8"/>
    <x v="2"/>
    <n v="73200"/>
    <x v="2"/>
    <d v="2023-12-08T00:00:00"/>
    <x v="0"/>
    <x v="12"/>
    <s v="Bariatric Surgery"/>
    <x v="460"/>
    <x v="24"/>
    <n v="11"/>
    <d v="2002-01-01T00:00:00"/>
    <n v="5"/>
    <n v="737"/>
    <n v="1"/>
    <n v="34"/>
    <s v="f"/>
    <n v="8388"/>
    <n v="6477"/>
    <n v="7200"/>
    <n v="1188"/>
    <x v="45"/>
    <s v="2011"/>
    <n v="255"/>
    <x v="39"/>
    <x v="2"/>
  </r>
  <r>
    <n v="364740"/>
    <x v="1670"/>
    <n v="12000"/>
    <n v="12000"/>
    <n v="7367.49784"/>
    <x v="0"/>
    <n v="0.14299999999999999"/>
    <n v="412"/>
    <x v="3"/>
    <x v="15"/>
    <x v="0"/>
    <n v="65000"/>
    <x v="1"/>
    <d v="2023-12-08T00:00:00"/>
    <x v="0"/>
    <x v="0"/>
    <s v="Debt ConsolIdation loan"/>
    <x v="205"/>
    <x v="2"/>
    <n v="5"/>
    <d v="1995-09-01T00:00:00"/>
    <n v="5"/>
    <n v="12379"/>
    <n v="1"/>
    <n v="8"/>
    <s v="f"/>
    <n v="14828"/>
    <n v="8767"/>
    <n v="12000"/>
    <n v="2828"/>
    <x v="45"/>
    <s v="2011"/>
    <n v="431"/>
    <x v="7"/>
    <x v="5"/>
  </r>
  <r>
    <n v="364747"/>
    <x v="1671"/>
    <n v="10000"/>
    <n v="10000"/>
    <n v="6907.42"/>
    <x v="0"/>
    <n v="0.10829999999999999"/>
    <n v="327"/>
    <x v="0"/>
    <x v="4"/>
    <x v="2"/>
    <n v="60000"/>
    <x v="1"/>
    <d v="2023-12-08T00:00:00"/>
    <x v="0"/>
    <x v="3"/>
    <s v="Home Improvement"/>
    <x v="7"/>
    <x v="5"/>
    <n v="3"/>
    <d v="1999-06-01T00:00:00"/>
    <n v="7"/>
    <n v="3123"/>
    <n v="0"/>
    <n v="18"/>
    <s v="f"/>
    <n v="11654"/>
    <n v="7882"/>
    <n v="10000"/>
    <n v="1654"/>
    <x v="4"/>
    <s v="2011"/>
    <n v="2852"/>
    <x v="29"/>
    <x v="1"/>
  </r>
  <r>
    <n v="364753"/>
    <x v="1672"/>
    <n v="16000"/>
    <n v="16000"/>
    <n v="7691.3335740000002"/>
    <x v="0"/>
    <n v="0.12720000000000001"/>
    <n v="537"/>
    <x v="1"/>
    <x v="9"/>
    <x v="1"/>
    <n v="60000"/>
    <x v="1"/>
    <d v="2023-12-08T00:00:00"/>
    <x v="0"/>
    <x v="4"/>
    <s v="Dance Studio"/>
    <x v="75"/>
    <x v="15"/>
    <n v="22"/>
    <d v="1982-03-01T00:00:00"/>
    <n v="9"/>
    <n v="22252"/>
    <n v="1"/>
    <n v="30"/>
    <s v="f"/>
    <n v="19330"/>
    <n v="8799"/>
    <n v="16000"/>
    <n v="3331"/>
    <x v="45"/>
    <s v="2011"/>
    <n v="551"/>
    <x v="71"/>
    <x v="3"/>
  </r>
  <r>
    <n v="364755"/>
    <x v="1673"/>
    <n v="10000"/>
    <n v="10000"/>
    <n v="6965.82"/>
    <x v="0"/>
    <n v="0.10199999999999999"/>
    <n v="324"/>
    <x v="0"/>
    <x v="8"/>
    <x v="0"/>
    <n v="91000"/>
    <x v="1"/>
    <d v="2023-12-08T00:00:00"/>
    <x v="0"/>
    <x v="1"/>
    <s v="HELP ME PAY OFF MY AMEX BLUE"/>
    <x v="17"/>
    <x v="12"/>
    <n v="13"/>
    <d v="2004-02-01T00:00:00"/>
    <n v="8"/>
    <n v="14411"/>
    <n v="0"/>
    <n v="12"/>
    <s v="f"/>
    <n v="11650"/>
    <n v="8010"/>
    <n v="10000"/>
    <n v="1650"/>
    <x v="45"/>
    <s v="2011"/>
    <n v="349"/>
    <x v="1"/>
    <x v="1"/>
  </r>
  <r>
    <n v="364769"/>
    <x v="1674"/>
    <n v="15000"/>
    <n v="6950"/>
    <n v="5157.66"/>
    <x v="0"/>
    <n v="0.11459999999999999"/>
    <n v="229"/>
    <x v="0"/>
    <x v="1"/>
    <x v="0"/>
    <n v="102000"/>
    <x v="0"/>
    <d v="2023-12-08T00:00:00"/>
    <x v="0"/>
    <x v="7"/>
    <s v="Retain lawyer for custody hearing"/>
    <x v="136"/>
    <x v="21"/>
    <n v="14"/>
    <d v="1992-08-01T00:00:00"/>
    <n v="7"/>
    <n v="32024"/>
    <n v="1"/>
    <n v="24"/>
    <s v="f"/>
    <n v="8239"/>
    <n v="5999"/>
    <n v="6950"/>
    <n v="1290"/>
    <x v="0"/>
    <s v="2011"/>
    <n v="689"/>
    <x v="16"/>
    <x v="5"/>
  </r>
  <r>
    <n v="364773"/>
    <x v="1675"/>
    <n v="10500"/>
    <n v="10000"/>
    <n v="4049.4214360000001"/>
    <x v="0"/>
    <n v="0.12089999999999999"/>
    <n v="333"/>
    <x v="1"/>
    <x v="2"/>
    <x v="2"/>
    <n v="74500"/>
    <x v="1"/>
    <d v="2023-12-08T00:00:00"/>
    <x v="0"/>
    <x v="0"/>
    <s v="Credit Card Consolidation"/>
    <x v="307"/>
    <x v="17"/>
    <n v="19"/>
    <d v="1996-07-01T00:00:00"/>
    <n v="14"/>
    <n v="16390"/>
    <n v="1"/>
    <n v="22"/>
    <s v="f"/>
    <n v="11584"/>
    <n v="4691"/>
    <n v="10000"/>
    <n v="1585"/>
    <x v="37"/>
    <s v="2010"/>
    <n v="2858"/>
    <x v="103"/>
    <x v="3"/>
  </r>
  <r>
    <n v="364794"/>
    <x v="1676"/>
    <n v="12000"/>
    <n v="12000"/>
    <n v="6150"/>
    <x v="0"/>
    <n v="0.12089999999999999"/>
    <n v="399"/>
    <x v="1"/>
    <x v="2"/>
    <x v="0"/>
    <n v="75000"/>
    <x v="1"/>
    <d v="2023-12-08T00:00:00"/>
    <x v="0"/>
    <x v="0"/>
    <s v="financial fix it (slightly) faster"/>
    <x v="425"/>
    <x v="46"/>
    <n v="11"/>
    <d v="1988-12-01T00:00:00"/>
    <n v="10"/>
    <n v="13816"/>
    <n v="0"/>
    <n v="20"/>
    <s v="f"/>
    <n v="13171"/>
    <n v="6750"/>
    <n v="12000"/>
    <n v="1172"/>
    <x v="46"/>
    <s v="2009"/>
    <n v="9183"/>
    <x v="58"/>
    <x v="8"/>
  </r>
  <r>
    <n v="364805"/>
    <x v="1677"/>
    <n v="20475"/>
    <n v="20475"/>
    <n v="8025.3936009999998"/>
    <x v="0"/>
    <n v="0.12720000000000001"/>
    <n v="687"/>
    <x v="1"/>
    <x v="9"/>
    <x v="2"/>
    <n v="57996"/>
    <x v="0"/>
    <d v="2023-12-08T00:00:00"/>
    <x v="0"/>
    <x v="0"/>
    <s v="debt consolidation"/>
    <x v="461"/>
    <x v="14"/>
    <n v="9"/>
    <d v="1998-05-01T00:00:00"/>
    <n v="12"/>
    <n v="14066"/>
    <n v="0"/>
    <n v="21"/>
    <s v="f"/>
    <n v="24736"/>
    <n v="8822"/>
    <n v="20475"/>
    <n v="4262"/>
    <x v="45"/>
    <s v="2011"/>
    <n v="699"/>
    <x v="7"/>
    <x v="5"/>
  </r>
  <r>
    <n v="364809"/>
    <x v="1678"/>
    <n v="7000"/>
    <n v="7000"/>
    <n v="7000"/>
    <x v="0"/>
    <n v="9.0700000000000003E-2"/>
    <n v="223"/>
    <x v="2"/>
    <x v="11"/>
    <x v="0"/>
    <n v="56000"/>
    <x v="1"/>
    <d v="2023-11-08T00:00:00"/>
    <x v="0"/>
    <x v="4"/>
    <s v="Small Business Expansion Loan"/>
    <x v="239"/>
    <x v="0"/>
    <n v="1"/>
    <d v="2002-05-01T00:00:00"/>
    <n v="9"/>
    <n v="2240"/>
    <n v="0"/>
    <n v="18"/>
    <s v="f"/>
    <n v="8022"/>
    <n v="8022"/>
    <n v="7000"/>
    <n v="1022"/>
    <x v="45"/>
    <s v="2011"/>
    <n v="237"/>
    <x v="22"/>
    <x v="2"/>
  </r>
  <r>
    <n v="364853"/>
    <x v="1679"/>
    <n v="20000"/>
    <n v="20000"/>
    <n v="3300"/>
    <x v="0"/>
    <n v="0.1178"/>
    <n v="662"/>
    <x v="1"/>
    <x v="13"/>
    <x v="2"/>
    <n v="82726"/>
    <x v="1"/>
    <d v="2023-12-08T00:00:00"/>
    <x v="0"/>
    <x v="4"/>
    <s v="Investment Property Rehab"/>
    <x v="462"/>
    <x v="29"/>
    <n v="0"/>
    <d v="1999-04-01T00:00:00"/>
    <n v="3"/>
    <n v="106"/>
    <n v="0"/>
    <n v="10"/>
    <s v="f"/>
    <n v="23038"/>
    <n v="3801"/>
    <n v="20000"/>
    <n v="3005"/>
    <x v="13"/>
    <s v="2010"/>
    <n v="18"/>
    <x v="95"/>
    <x v="3"/>
  </r>
  <r>
    <n v="364870"/>
    <x v="1680"/>
    <n v="14000"/>
    <n v="14000"/>
    <n v="8212.9580609999994"/>
    <x v="0"/>
    <n v="9.3799999999999994E-2"/>
    <n v="448"/>
    <x v="2"/>
    <x v="6"/>
    <x v="2"/>
    <n v="30000"/>
    <x v="1"/>
    <d v="2023-12-08T00:00:00"/>
    <x v="0"/>
    <x v="0"/>
    <s v="Credit Card Debts"/>
    <x v="243"/>
    <x v="0"/>
    <n v="22"/>
    <d v="1994-06-01T00:00:00"/>
    <n v="8"/>
    <n v="19291"/>
    <n v="0"/>
    <n v="11"/>
    <s v="f"/>
    <n v="16008"/>
    <n v="9277"/>
    <n v="14000"/>
    <n v="2009"/>
    <x v="58"/>
    <s v="2011"/>
    <n v="67"/>
    <x v="68"/>
    <x v="5"/>
  </r>
  <r>
    <n v="364909"/>
    <x v="1681"/>
    <n v="5000"/>
    <n v="5000"/>
    <n v="2000"/>
    <x v="0"/>
    <n v="0.1178"/>
    <n v="166"/>
    <x v="1"/>
    <x v="13"/>
    <x v="0"/>
    <n v="28000"/>
    <x v="1"/>
    <d v="2023-12-08T00:00:00"/>
    <x v="0"/>
    <x v="10"/>
    <s v="Mark's College Bailout Plan"/>
    <x v="206"/>
    <x v="6"/>
    <n v="15"/>
    <d v="2003-12-01T00:00:00"/>
    <n v="8"/>
    <n v="7443"/>
    <n v="0"/>
    <n v="12"/>
    <s v="f"/>
    <n v="5323"/>
    <n v="2129"/>
    <n v="5000"/>
    <n v="308"/>
    <x v="18"/>
    <s v="2010"/>
    <n v="20"/>
    <x v="45"/>
    <x v="6"/>
  </r>
  <r>
    <n v="364919"/>
    <x v="1682"/>
    <n v="20000"/>
    <n v="20000"/>
    <n v="8917.3933679999991"/>
    <x v="0"/>
    <n v="0.1336"/>
    <n v="677"/>
    <x v="3"/>
    <x v="21"/>
    <x v="0"/>
    <n v="77004"/>
    <x v="1"/>
    <d v="2023-12-08T00:00:00"/>
    <x v="0"/>
    <x v="0"/>
    <s v="Debt Down Loan"/>
    <x v="414"/>
    <x v="19"/>
    <n v="19"/>
    <d v="1999-02-01T00:00:00"/>
    <n v="13"/>
    <n v="18661"/>
    <n v="1"/>
    <n v="25"/>
    <s v="f"/>
    <n v="24385"/>
    <n v="10131"/>
    <n v="20000"/>
    <n v="4385"/>
    <x v="45"/>
    <s v="2011"/>
    <n v="692"/>
    <x v="7"/>
    <x v="5"/>
  </r>
  <r>
    <n v="364922"/>
    <x v="1683"/>
    <n v="12000"/>
    <n v="12000"/>
    <n v="6674.991994"/>
    <x v="0"/>
    <n v="0.10199999999999999"/>
    <n v="388"/>
    <x v="0"/>
    <x v="8"/>
    <x v="0"/>
    <n v="75000"/>
    <x v="0"/>
    <d v="2023-12-08T00:00:00"/>
    <x v="1"/>
    <x v="1"/>
    <s v="Credit Card Consolidation"/>
    <x v="55"/>
    <x v="1"/>
    <n v="7"/>
    <d v="2001-05-01T00:00:00"/>
    <n v="6"/>
    <n v="0"/>
    <n v="0"/>
    <n v="14"/>
    <s v="f"/>
    <n v="5098"/>
    <n v="2831"/>
    <n v="3910"/>
    <n v="1169"/>
    <x v="32"/>
    <s v="2010"/>
    <n v="61"/>
    <x v="18"/>
    <x v="6"/>
  </r>
  <r>
    <n v="364931"/>
    <x v="1684"/>
    <n v="7000"/>
    <n v="7000"/>
    <n v="3988.7871070000001"/>
    <x v="0"/>
    <n v="0.11459999999999999"/>
    <n v="231"/>
    <x v="0"/>
    <x v="1"/>
    <x v="0"/>
    <n v="50004"/>
    <x v="0"/>
    <d v="2023-12-08T00:00:00"/>
    <x v="1"/>
    <x v="0"/>
    <s v="Debt Consolidation"/>
    <x v="143"/>
    <x v="1"/>
    <n v="9"/>
    <d v="2003-09-01T00:00:00"/>
    <n v="10"/>
    <n v="20248"/>
    <n v="0"/>
    <n v="16"/>
    <s v="f"/>
    <n v="984"/>
    <n v="640"/>
    <n v="495"/>
    <n v="196"/>
    <x v="26"/>
    <s v="2009"/>
    <n v="231"/>
    <x v="58"/>
    <x v="8"/>
  </r>
  <r>
    <n v="364941"/>
    <x v="1685"/>
    <n v="25000"/>
    <n v="25000"/>
    <n v="7307.6975730000004"/>
    <x v="0"/>
    <n v="0.1525"/>
    <n v="870"/>
    <x v="4"/>
    <x v="18"/>
    <x v="2"/>
    <n v="150000"/>
    <x v="0"/>
    <d v="2023-12-08T00:00:00"/>
    <x v="0"/>
    <x v="4"/>
    <s v="Need funding for start up consulting biz"/>
    <x v="463"/>
    <x v="47"/>
    <n v="7"/>
    <d v="1995-04-01T00:00:00"/>
    <n v="5"/>
    <n v="0"/>
    <n v="0"/>
    <n v="12"/>
    <s v="f"/>
    <n v="30683"/>
    <n v="8947"/>
    <n v="25000"/>
    <n v="5553"/>
    <x v="49"/>
    <s v="2011"/>
    <n v="170"/>
    <x v="52"/>
    <x v="5"/>
  </r>
  <r>
    <n v="364944"/>
    <x v="1686"/>
    <n v="16000"/>
    <n v="16000"/>
    <n v="9026.2482689999997"/>
    <x v="0"/>
    <n v="0.17150000000000001"/>
    <n v="572"/>
    <x v="5"/>
    <x v="25"/>
    <x v="0"/>
    <n v="63175"/>
    <x v="1"/>
    <d v="2023-12-08T00:00:00"/>
    <x v="1"/>
    <x v="0"/>
    <s v="Get rid of those high interest cards"/>
    <x v="4"/>
    <x v="0"/>
    <n v="19"/>
    <d v="1997-02-01T00:00:00"/>
    <n v="12"/>
    <n v="55188"/>
    <n v="1"/>
    <n v="43"/>
    <s v="f"/>
    <n v="4201"/>
    <n v="2604"/>
    <n v="2311"/>
    <n v="1890"/>
    <x v="55"/>
    <s v="2009"/>
    <n v="776"/>
    <x v="1"/>
    <x v="1"/>
  </r>
  <r>
    <n v="364974"/>
    <x v="1687"/>
    <n v="6500"/>
    <n v="6500"/>
    <n v="6000"/>
    <x v="0"/>
    <n v="9.3799999999999994E-2"/>
    <n v="208"/>
    <x v="2"/>
    <x v="6"/>
    <x v="0"/>
    <n v="50000"/>
    <x v="0"/>
    <d v="2023-12-08T00:00:00"/>
    <x v="0"/>
    <x v="4"/>
    <s v="New office for successful web design biz"/>
    <x v="22"/>
    <x v="15"/>
    <n v="14"/>
    <d v="2003-06-01T00:00:00"/>
    <n v="7"/>
    <n v="178"/>
    <n v="0"/>
    <n v="12"/>
    <s v="f"/>
    <n v="6649"/>
    <n v="6137"/>
    <n v="6500"/>
    <n v="149"/>
    <x v="26"/>
    <s v="2009"/>
    <n v="6235"/>
    <x v="89"/>
    <x v="8"/>
  </r>
  <r>
    <n v="365014"/>
    <x v="1688"/>
    <n v="8000"/>
    <n v="8000"/>
    <n v="7225"/>
    <x v="0"/>
    <n v="9.3799999999999994E-2"/>
    <n v="256"/>
    <x v="2"/>
    <x v="6"/>
    <x v="2"/>
    <n v="52739"/>
    <x v="1"/>
    <d v="2023-12-08T00:00:00"/>
    <x v="0"/>
    <x v="3"/>
    <s v="My money pit"/>
    <x v="33"/>
    <x v="17"/>
    <n v="15"/>
    <d v="1998-03-01T00:00:00"/>
    <n v="4"/>
    <n v="9589"/>
    <n v="0"/>
    <n v="14"/>
    <s v="f"/>
    <n v="8849"/>
    <n v="7992"/>
    <n v="8000"/>
    <n v="850"/>
    <x v="18"/>
    <s v="2010"/>
    <n v="4770"/>
    <x v="36"/>
    <x v="4"/>
  </r>
  <r>
    <n v="365044"/>
    <x v="1689"/>
    <n v="6000"/>
    <n v="6000"/>
    <n v="1600.0029950000001"/>
    <x v="0"/>
    <n v="0.1221"/>
    <n v="200"/>
    <x v="0"/>
    <x v="1"/>
    <x v="0"/>
    <n v="18000"/>
    <x v="0"/>
    <d v="2023-12-08T00:00:00"/>
    <x v="1"/>
    <x v="7"/>
    <s v="nursing program"/>
    <x v="187"/>
    <x v="0"/>
    <n v="6"/>
    <d v="1999-02-01T00:00:00"/>
    <n v="6"/>
    <n v="3289"/>
    <n v="0"/>
    <n v="11"/>
    <s v="f"/>
    <n v="6772"/>
    <n v="1805"/>
    <n v="279"/>
    <n v="206"/>
    <x v="51"/>
    <s v="2009"/>
    <n v="101"/>
    <x v="57"/>
    <x v="8"/>
  </r>
  <r>
    <n v="365045"/>
    <x v="1690"/>
    <n v="12000"/>
    <n v="12000"/>
    <n v="6591.2635039999996"/>
    <x v="0"/>
    <n v="0.12089999999999999"/>
    <n v="399"/>
    <x v="1"/>
    <x v="2"/>
    <x v="2"/>
    <n v="109488"/>
    <x v="0"/>
    <d v="2023-12-08T00:00:00"/>
    <x v="0"/>
    <x v="0"/>
    <s v="Consolidate debt/help daughter"/>
    <x v="121"/>
    <x v="10"/>
    <n v="24"/>
    <d v="1978-09-01T00:00:00"/>
    <n v="14"/>
    <n v="24417"/>
    <n v="1"/>
    <n v="43"/>
    <s v="f"/>
    <n v="14367"/>
    <n v="7491"/>
    <n v="12000"/>
    <n v="2368"/>
    <x v="45"/>
    <s v="2011"/>
    <n v="404"/>
    <x v="7"/>
    <x v="5"/>
  </r>
  <r>
    <n v="365097"/>
    <x v="1691"/>
    <n v="7200"/>
    <n v="7200"/>
    <n v="6641.6898650000003"/>
    <x v="0"/>
    <n v="0.08"/>
    <n v="226"/>
    <x v="2"/>
    <x v="12"/>
    <x v="2"/>
    <n v="121722"/>
    <x v="0"/>
    <d v="2023-01-09T00:00:00"/>
    <x v="0"/>
    <x v="3"/>
    <s v="Refinancing a 12mth int free loan for AC"/>
    <x v="104"/>
    <x v="2"/>
    <n v="7"/>
    <d v="2001-02-01T00:00:00"/>
    <n v="12"/>
    <n v="16405"/>
    <n v="0"/>
    <n v="19"/>
    <s v="f"/>
    <n v="7821"/>
    <n v="7214"/>
    <n v="7200"/>
    <n v="622"/>
    <x v="19"/>
    <s v="2010"/>
    <n v="17"/>
    <x v="85"/>
    <x v="1"/>
  </r>
  <r>
    <n v="365171"/>
    <x v="1692"/>
    <n v="2000"/>
    <n v="2000"/>
    <n v="1900"/>
    <x v="0"/>
    <n v="0.12529999999999999"/>
    <n v="67"/>
    <x v="1"/>
    <x v="13"/>
    <x v="1"/>
    <n v="40000"/>
    <x v="1"/>
    <d v="2023-12-08T00:00:00"/>
    <x v="0"/>
    <x v="7"/>
    <s v="pay house taxes"/>
    <x v="437"/>
    <x v="44"/>
    <n v="19"/>
    <d v="1999-12-01T00:00:00"/>
    <n v="4"/>
    <n v="5396"/>
    <n v="1"/>
    <n v="14"/>
    <s v="f"/>
    <n v="2286"/>
    <n v="2172"/>
    <n v="2000"/>
    <n v="286"/>
    <x v="18"/>
    <s v="2010"/>
    <n v="1219"/>
    <x v="20"/>
    <x v="6"/>
  </r>
  <r>
    <n v="365196"/>
    <x v="1693"/>
    <n v="13000"/>
    <n v="13000"/>
    <n v="11875"/>
    <x v="0"/>
    <n v="0.1062"/>
    <n v="423"/>
    <x v="0"/>
    <x v="4"/>
    <x v="2"/>
    <n v="55728"/>
    <x v="1"/>
    <d v="2023-02-10T00:00:00"/>
    <x v="0"/>
    <x v="1"/>
    <s v="pay off mastercard"/>
    <x v="175"/>
    <x v="1"/>
    <n v="1"/>
    <d v="1998-02-01T00:00:00"/>
    <n v="3"/>
    <n v="3153"/>
    <n v="0"/>
    <n v="7"/>
    <s v="f"/>
    <n v="15201"/>
    <n v="13886"/>
    <n v="13000"/>
    <n v="2202"/>
    <x v="5"/>
    <s v="2012"/>
    <n v="2108"/>
    <x v="82"/>
    <x v="0"/>
  </r>
  <r>
    <n v="365199"/>
    <x v="1694"/>
    <n v="25000"/>
    <n v="25000"/>
    <n v="7118.2133590000003"/>
    <x v="0"/>
    <n v="0.17460000000000001"/>
    <n v="897"/>
    <x v="5"/>
    <x v="19"/>
    <x v="2"/>
    <n v="113000"/>
    <x v="0"/>
    <d v="2023-12-08T00:00:00"/>
    <x v="1"/>
    <x v="1"/>
    <s v="Relief from ridiculous interest rate"/>
    <x v="95"/>
    <x v="26"/>
    <n v="4"/>
    <d v="1996-06-01T00:00:00"/>
    <n v="10"/>
    <n v="31852"/>
    <n v="1"/>
    <n v="33"/>
    <s v="f"/>
    <n v="7218"/>
    <n v="2305"/>
    <n v="4490"/>
    <n v="2684"/>
    <x v="52"/>
    <s v="2009"/>
    <n v="898"/>
    <x v="1"/>
    <x v="1"/>
  </r>
  <r>
    <n v="365203"/>
    <x v="1695"/>
    <n v="8500"/>
    <n v="8500"/>
    <n v="4760.68"/>
    <x v="0"/>
    <n v="0.12089999999999999"/>
    <n v="283"/>
    <x v="1"/>
    <x v="2"/>
    <x v="2"/>
    <n v="43000"/>
    <x v="1"/>
    <d v="2023-12-08T00:00:00"/>
    <x v="0"/>
    <x v="0"/>
    <s v="consolidate debt"/>
    <x v="45"/>
    <x v="19"/>
    <n v="10"/>
    <d v="1996-12-01T00:00:00"/>
    <n v="12"/>
    <n v="8787"/>
    <n v="0"/>
    <n v="34"/>
    <s v="f"/>
    <n v="10168"/>
    <n v="5399"/>
    <n v="8500"/>
    <n v="1669"/>
    <x v="0"/>
    <s v="2011"/>
    <n v="843"/>
    <x v="29"/>
    <x v="1"/>
  </r>
  <r>
    <n v="365208"/>
    <x v="1696"/>
    <n v="5000"/>
    <n v="5000"/>
    <n v="4318.9572660000003"/>
    <x v="0"/>
    <n v="0.13669999999999999"/>
    <n v="170"/>
    <x v="3"/>
    <x v="7"/>
    <x v="2"/>
    <n v="63000"/>
    <x v="1"/>
    <d v="2023-12-08T00:00:00"/>
    <x v="0"/>
    <x v="11"/>
    <s v="Wedding Expenses"/>
    <x v="115"/>
    <x v="19"/>
    <n v="9"/>
    <d v="1976-11-01T00:00:00"/>
    <n v="5"/>
    <n v="1026"/>
    <n v="1"/>
    <n v="5"/>
    <s v="f"/>
    <n v="6123"/>
    <n v="5240"/>
    <n v="5000"/>
    <n v="1124"/>
    <x v="45"/>
    <s v="2011"/>
    <n v="173"/>
    <x v="7"/>
    <x v="5"/>
  </r>
  <r>
    <n v="365239"/>
    <x v="1697"/>
    <n v="24000"/>
    <n v="14050"/>
    <n v="3081.3226359999999"/>
    <x v="0"/>
    <n v="0.10829999999999999"/>
    <n v="459"/>
    <x v="0"/>
    <x v="4"/>
    <x v="2"/>
    <n v="180000"/>
    <x v="0"/>
    <d v="2023-12-08T00:00:00"/>
    <x v="1"/>
    <x v="4"/>
    <s v="HEALTH CARE INDUSTRY"/>
    <x v="49"/>
    <x v="19"/>
    <n v="6"/>
    <d v="1999-01-01T00:00:00"/>
    <n v="12"/>
    <n v="60936"/>
    <n v="0"/>
    <n v="20"/>
    <s v="f"/>
    <n v="4203"/>
    <n v="1268"/>
    <n v="2737"/>
    <n v="932"/>
    <x v="52"/>
    <s v="2009"/>
    <n v="941"/>
    <x v="49"/>
    <x v="6"/>
  </r>
  <r>
    <n v="365326"/>
    <x v="1698"/>
    <n v="12000"/>
    <n v="12000"/>
    <n v="7233.86"/>
    <x v="0"/>
    <n v="9.3799999999999994E-2"/>
    <n v="384"/>
    <x v="2"/>
    <x v="6"/>
    <x v="0"/>
    <n v="90000"/>
    <x v="0"/>
    <d v="2023-12-08T00:00:00"/>
    <x v="0"/>
    <x v="1"/>
    <s v="Consolidating credit card debt"/>
    <x v="167"/>
    <x v="0"/>
    <n v="11"/>
    <d v="1968-12-01T00:00:00"/>
    <n v="8"/>
    <n v="2887"/>
    <n v="1"/>
    <n v="32"/>
    <s v="f"/>
    <n v="13353"/>
    <n v="7999"/>
    <n v="12000"/>
    <n v="1354"/>
    <x v="7"/>
    <s v="2011"/>
    <n v="316"/>
    <x v="84"/>
    <x v="2"/>
  </r>
  <r>
    <n v="365335"/>
    <x v="1699"/>
    <n v="10000"/>
    <n v="10000"/>
    <n v="8251.5855379999994"/>
    <x v="0"/>
    <n v="9.3200000000000005E-2"/>
    <n v="319"/>
    <x v="2"/>
    <x v="11"/>
    <x v="2"/>
    <n v="114000"/>
    <x v="1"/>
    <d v="2023-12-08T00:00:00"/>
    <x v="0"/>
    <x v="3"/>
    <s v="basement/bathroom renovation"/>
    <x v="296"/>
    <x v="3"/>
    <n v="0"/>
    <d v="1991-10-01T00:00:00"/>
    <n v="6"/>
    <n v="755"/>
    <n v="0"/>
    <n v="12"/>
    <s v="f"/>
    <n v="11501"/>
    <n v="9444"/>
    <n v="10000"/>
    <n v="1501"/>
    <x v="45"/>
    <s v="2011"/>
    <n v="358"/>
    <x v="7"/>
    <x v="5"/>
  </r>
  <r>
    <n v="365338"/>
    <x v="1700"/>
    <n v="2800"/>
    <n v="2800"/>
    <n v="2536.98"/>
    <x v="0"/>
    <n v="0.13039999999999999"/>
    <n v="94"/>
    <x v="1"/>
    <x v="5"/>
    <x v="0"/>
    <n v="67000"/>
    <x v="1"/>
    <d v="2023-12-08T00:00:00"/>
    <x v="0"/>
    <x v="7"/>
    <s v="Paying off corporate card"/>
    <x v="27"/>
    <x v="5"/>
    <n v="12"/>
    <d v="1996-12-01T00:00:00"/>
    <n v="9"/>
    <n v="6219"/>
    <n v="1"/>
    <n v="44"/>
    <s v="f"/>
    <n v="3398"/>
    <n v="3056"/>
    <n v="2800"/>
    <n v="599"/>
    <x v="45"/>
    <s v="2011"/>
    <n v="100"/>
    <x v="7"/>
    <x v="5"/>
  </r>
  <r>
    <n v="365341"/>
    <x v="1701"/>
    <n v="20000"/>
    <n v="20000"/>
    <n v="4100"/>
    <x v="0"/>
    <n v="0.1241"/>
    <n v="668"/>
    <x v="1"/>
    <x v="3"/>
    <x v="2"/>
    <n v="87000"/>
    <x v="0"/>
    <d v="2023-12-08T00:00:00"/>
    <x v="0"/>
    <x v="0"/>
    <s v="Healing Up"/>
    <x v="216"/>
    <x v="36"/>
    <n v="8"/>
    <d v="1990-01-01T00:00:00"/>
    <n v="7"/>
    <n v="15565"/>
    <n v="1"/>
    <n v="36"/>
    <s v="f"/>
    <n v="22708"/>
    <n v="4655"/>
    <n v="20000"/>
    <n v="2709"/>
    <x v="24"/>
    <s v="2010"/>
    <n v="12691"/>
    <x v="25"/>
    <x v="6"/>
  </r>
  <r>
    <n v="365344"/>
    <x v="1702"/>
    <n v="25000"/>
    <n v="25000"/>
    <n v="1968.1673820000001"/>
    <x v="0"/>
    <n v="0.1178"/>
    <n v="828"/>
    <x v="1"/>
    <x v="13"/>
    <x v="2"/>
    <n v="130000"/>
    <x v="0"/>
    <d v="2023-12-08T00:00:00"/>
    <x v="1"/>
    <x v="0"/>
    <s v="personal loan"/>
    <x v="464"/>
    <x v="17"/>
    <n v="10"/>
    <d v="1985-09-01T00:00:00"/>
    <n v="8"/>
    <n v="29601"/>
    <n v="1"/>
    <n v="63"/>
    <s v="f"/>
    <n v="6620"/>
    <n v="872"/>
    <n v="4820"/>
    <n v="1800"/>
    <x v="52"/>
    <s v="2009"/>
    <n v="828"/>
    <x v="49"/>
    <x v="6"/>
  </r>
  <r>
    <n v="365356"/>
    <x v="1703"/>
    <n v="17000"/>
    <n v="16650"/>
    <n v="4892.7016210000002"/>
    <x v="0"/>
    <n v="0.1178"/>
    <n v="551"/>
    <x v="1"/>
    <x v="13"/>
    <x v="2"/>
    <n v="75000"/>
    <x v="0"/>
    <d v="2023-12-08T00:00:00"/>
    <x v="0"/>
    <x v="0"/>
    <s v="Time to ditch some bad debt"/>
    <x v="25"/>
    <x v="16"/>
    <n v="11"/>
    <d v="1998-12-01T00:00:00"/>
    <n v="10"/>
    <n v="17565"/>
    <n v="1"/>
    <n v="22"/>
    <s v="f"/>
    <n v="19611"/>
    <n v="5531"/>
    <n v="16650"/>
    <n v="2961"/>
    <x v="4"/>
    <s v="2011"/>
    <n v="23"/>
    <x v="28"/>
    <x v="5"/>
  </r>
  <r>
    <n v="365366"/>
    <x v="1704"/>
    <n v="7000"/>
    <n v="7000"/>
    <n v="4667.3426179999997"/>
    <x v="0"/>
    <n v="0.13039999999999999"/>
    <n v="236"/>
    <x v="1"/>
    <x v="5"/>
    <x v="0"/>
    <n v="57960"/>
    <x v="0"/>
    <d v="2023-12-08T00:00:00"/>
    <x v="0"/>
    <x v="1"/>
    <s v="Jumpstart on New Year's Resolution"/>
    <x v="26"/>
    <x v="1"/>
    <n v="14"/>
    <d v="2000-10-01T00:00:00"/>
    <n v="5"/>
    <n v="21159"/>
    <n v="1"/>
    <n v="16"/>
    <s v="f"/>
    <n v="8426"/>
    <n v="5426"/>
    <n v="7000"/>
    <n v="1427"/>
    <x v="8"/>
    <s v="2011"/>
    <n v="1826"/>
    <x v="15"/>
    <x v="5"/>
  </r>
  <r>
    <n v="365415"/>
    <x v="1705"/>
    <n v="6150"/>
    <n v="6150"/>
    <n v="4080.63"/>
    <x v="0"/>
    <n v="0.11459999999999999"/>
    <n v="203"/>
    <x v="0"/>
    <x v="1"/>
    <x v="0"/>
    <n v="19200"/>
    <x v="1"/>
    <d v="2023-12-08T00:00:00"/>
    <x v="0"/>
    <x v="0"/>
    <s v="Pay Dental Requirement"/>
    <x v="456"/>
    <x v="0"/>
    <n v="10"/>
    <d v="1999-07-01T00:00:00"/>
    <n v="4"/>
    <n v="6949"/>
    <n v="1"/>
    <n v="7"/>
    <s v="f"/>
    <n v="7297"/>
    <n v="4680"/>
    <n v="6150"/>
    <n v="1147"/>
    <x v="45"/>
    <s v="2011"/>
    <n v="211"/>
    <x v="96"/>
    <x v="3"/>
  </r>
  <r>
    <n v="365445"/>
    <x v="1706"/>
    <n v="1300"/>
    <n v="1300"/>
    <n v="1300"/>
    <x v="0"/>
    <n v="9.0700000000000003E-2"/>
    <n v="41"/>
    <x v="2"/>
    <x v="11"/>
    <x v="1"/>
    <n v="48000"/>
    <x v="1"/>
    <d v="2023-11-08T00:00:00"/>
    <x v="0"/>
    <x v="7"/>
    <s v="nursing exam"/>
    <x v="119"/>
    <x v="1"/>
    <n v="1"/>
    <d v="1998-10-01T00:00:00"/>
    <n v="5"/>
    <n v="542"/>
    <n v="1"/>
    <n v="10"/>
    <s v="f"/>
    <n v="1490"/>
    <n v="1490"/>
    <n v="1300"/>
    <n v="190"/>
    <x v="45"/>
    <s v="2011"/>
    <n v="45"/>
    <x v="55"/>
    <x v="4"/>
  </r>
  <r>
    <n v="365474"/>
    <x v="1707"/>
    <n v="4000"/>
    <n v="4000"/>
    <n v="1199.9951160000001"/>
    <x v="0"/>
    <n v="0.1051"/>
    <n v="130"/>
    <x v="0"/>
    <x v="16"/>
    <x v="0"/>
    <n v="130068"/>
    <x v="1"/>
    <d v="2023-12-08T00:00:00"/>
    <x v="1"/>
    <x v="7"/>
    <s v="Extra Holiday Help and Extra Expenses"/>
    <x v="172"/>
    <x v="19"/>
    <n v="5"/>
    <d v="1996-08-01T00:00:00"/>
    <n v="9"/>
    <n v="11840"/>
    <n v="1"/>
    <n v="14"/>
    <s v="f"/>
    <n v="650"/>
    <n v="195"/>
    <n v="483"/>
    <n v="167"/>
    <x v="28"/>
    <s v="2009"/>
    <n v="131"/>
    <x v="1"/>
    <x v="1"/>
  </r>
  <r>
    <n v="365491"/>
    <x v="1708"/>
    <n v="6500"/>
    <n v="6500"/>
    <n v="4926.0200000000004"/>
    <x v="0"/>
    <n v="9.3799999999999994E-2"/>
    <n v="208"/>
    <x v="2"/>
    <x v="6"/>
    <x v="2"/>
    <n v="75000"/>
    <x v="1"/>
    <d v="2023-12-08T00:00:00"/>
    <x v="0"/>
    <x v="0"/>
    <s v="daughter's vehicle"/>
    <x v="371"/>
    <x v="46"/>
    <n v="13"/>
    <d v="1990-04-01T00:00:00"/>
    <n v="14"/>
    <n v="29258"/>
    <n v="0"/>
    <n v="36"/>
    <s v="f"/>
    <n v="7319"/>
    <n v="5521"/>
    <n v="6500"/>
    <n v="819"/>
    <x v="37"/>
    <s v="2010"/>
    <n v="2975"/>
    <x v="70"/>
    <x v="4"/>
  </r>
  <r>
    <n v="365566"/>
    <x v="1709"/>
    <n v="17600"/>
    <n v="17600"/>
    <n v="2324.4321599999998"/>
    <x v="0"/>
    <n v="0.12720000000000001"/>
    <n v="591"/>
    <x v="1"/>
    <x v="9"/>
    <x v="2"/>
    <n v="65000"/>
    <x v="0"/>
    <d v="2023-12-08T00:00:00"/>
    <x v="0"/>
    <x v="7"/>
    <s v="Pay property taxes/pay off credit card"/>
    <x v="343"/>
    <x v="2"/>
    <n v="12"/>
    <d v="1984-08-01T00:00:00"/>
    <n v="10"/>
    <n v="18734"/>
    <n v="1"/>
    <n v="21"/>
    <s v="f"/>
    <n v="19242"/>
    <n v="2541"/>
    <n v="17600"/>
    <n v="1642"/>
    <x v="27"/>
    <s v="2010"/>
    <n v="1161"/>
    <x v="8"/>
    <x v="2"/>
  </r>
  <r>
    <n v="365567"/>
    <x v="1710"/>
    <n v="2000"/>
    <n v="2000"/>
    <n v="1803.157381"/>
    <x v="0"/>
    <n v="0.08"/>
    <n v="63"/>
    <x v="2"/>
    <x v="12"/>
    <x v="0"/>
    <n v="33996"/>
    <x v="1"/>
    <d v="2023-11-08T00:00:00"/>
    <x v="0"/>
    <x v="1"/>
    <s v="Credit Card and Wedding"/>
    <x v="146"/>
    <x v="16"/>
    <n v="13"/>
    <d v="1999-10-01T00:00:00"/>
    <n v="8"/>
    <n v="7713"/>
    <n v="0"/>
    <n v="17"/>
    <s v="f"/>
    <n v="2256"/>
    <n v="2029"/>
    <n v="2000"/>
    <n v="257"/>
    <x v="45"/>
    <s v="2011"/>
    <n v="67"/>
    <x v="7"/>
    <x v="5"/>
  </r>
  <r>
    <n v="365595"/>
    <x v="1711"/>
    <n v="1800"/>
    <n v="1800"/>
    <n v="1399.9933410000001"/>
    <x v="0"/>
    <n v="0.11890000000000001"/>
    <n v="60"/>
    <x v="0"/>
    <x v="0"/>
    <x v="1"/>
    <n v="24449"/>
    <x v="1"/>
    <d v="2023-12-08T00:00:00"/>
    <x v="1"/>
    <x v="7"/>
    <s v="Personal Expenses"/>
    <x v="462"/>
    <x v="29"/>
    <n v="22"/>
    <d v="1990-06-01T00:00:00"/>
    <n v="8"/>
    <n v="2842"/>
    <n v="0"/>
    <n v="11"/>
    <s v="f"/>
    <n v="673"/>
    <n v="523"/>
    <n v="436"/>
    <n v="161"/>
    <x v="32"/>
    <s v="2010"/>
    <n v="3"/>
    <x v="34"/>
    <x v="6"/>
  </r>
  <r>
    <n v="365632"/>
    <x v="1712"/>
    <n v="15000"/>
    <n v="15000"/>
    <n v="7395.9460200000003"/>
    <x v="0"/>
    <n v="0.14419999999999999"/>
    <n v="516"/>
    <x v="3"/>
    <x v="7"/>
    <x v="4"/>
    <n v="244000"/>
    <x v="0"/>
    <d v="2023-12-08T00:00:00"/>
    <x v="0"/>
    <x v="0"/>
    <s v="Lending Club Debt Consolidate"/>
    <x v="55"/>
    <x v="1"/>
    <n v="20"/>
    <d v="1988-12-01T00:00:00"/>
    <n v="24"/>
    <n v="77179"/>
    <n v="1"/>
    <n v="41"/>
    <s v="f"/>
    <n v="18567"/>
    <n v="8537"/>
    <n v="15000"/>
    <n v="3567"/>
    <x v="45"/>
    <s v="2011"/>
    <n v="536"/>
    <x v="7"/>
    <x v="5"/>
  </r>
  <r>
    <n v="365663"/>
    <x v="1713"/>
    <n v="21000"/>
    <n v="21000"/>
    <n v="3243.6257639999999"/>
    <x v="0"/>
    <n v="0.1411"/>
    <n v="719"/>
    <x v="3"/>
    <x v="21"/>
    <x v="0"/>
    <n v="65000"/>
    <x v="0"/>
    <d v="2023-12-08T00:00:00"/>
    <x v="0"/>
    <x v="0"/>
    <s v="Short Road To Debt Free"/>
    <x v="162"/>
    <x v="0"/>
    <n v="5"/>
    <d v="2003-01-01T00:00:00"/>
    <n v="7"/>
    <n v="15005"/>
    <n v="1"/>
    <n v="11"/>
    <s v="f"/>
    <n v="25433"/>
    <n v="3901"/>
    <n v="21000"/>
    <n v="4434"/>
    <x v="7"/>
    <s v="2011"/>
    <n v="7475"/>
    <x v="104"/>
    <x v="3"/>
  </r>
  <r>
    <n v="365674"/>
    <x v="1714"/>
    <n v="7000"/>
    <n v="7000"/>
    <n v="6117.66"/>
    <x v="0"/>
    <n v="0.12529999999999999"/>
    <n v="234"/>
    <x v="1"/>
    <x v="13"/>
    <x v="0"/>
    <n v="52000"/>
    <x v="0"/>
    <d v="2023-03-09T00:00:00"/>
    <x v="0"/>
    <x v="0"/>
    <s v="Consolidate"/>
    <x v="304"/>
    <x v="19"/>
    <n v="19"/>
    <d v="1998-09-01T00:00:00"/>
    <n v="14"/>
    <n v="18310"/>
    <n v="1"/>
    <n v="32"/>
    <s v="f"/>
    <n v="7866"/>
    <n v="6870"/>
    <n v="7000"/>
    <n v="867"/>
    <x v="50"/>
    <s v="2010"/>
    <n v="229"/>
    <x v="6"/>
    <x v="4"/>
  </r>
  <r>
    <n v="365683"/>
    <x v="1715"/>
    <n v="15000"/>
    <n v="8200"/>
    <n v="5322.5640329999997"/>
    <x v="0"/>
    <n v="0.1221"/>
    <n v="273"/>
    <x v="0"/>
    <x v="1"/>
    <x v="2"/>
    <n v="75000"/>
    <x v="0"/>
    <d v="2023-12-08T00:00:00"/>
    <x v="0"/>
    <x v="3"/>
    <s v="Love My Home"/>
    <x v="15"/>
    <x v="10"/>
    <n v="9"/>
    <d v="1991-10-01T00:00:00"/>
    <n v="18"/>
    <n v="11136"/>
    <n v="0"/>
    <n v="48"/>
    <s v="f"/>
    <n v="9834"/>
    <n v="6152"/>
    <n v="8200"/>
    <n v="1635"/>
    <x v="45"/>
    <s v="2011"/>
    <n v="281"/>
    <x v="7"/>
    <x v="5"/>
  </r>
  <r>
    <n v="365714"/>
    <x v="1716"/>
    <n v="15000"/>
    <n v="15000"/>
    <n v="7695.1705330000004"/>
    <x v="0"/>
    <n v="0.15049999999999999"/>
    <n v="520"/>
    <x v="3"/>
    <x v="15"/>
    <x v="0"/>
    <n v="50004"/>
    <x v="1"/>
    <d v="2023-12-08T00:00:00"/>
    <x v="0"/>
    <x v="0"/>
    <s v="Get out of debt faster and better rate."/>
    <x v="95"/>
    <x v="26"/>
    <n v="11"/>
    <d v="1996-08-01T00:00:00"/>
    <n v="4"/>
    <n v="14761"/>
    <n v="1"/>
    <n v="24"/>
    <s v="f"/>
    <n v="18638"/>
    <n v="8941"/>
    <n v="15000"/>
    <n v="3639"/>
    <x v="56"/>
    <s v="2011"/>
    <n v="3042"/>
    <x v="1"/>
    <x v="1"/>
  </r>
  <r>
    <n v="365732"/>
    <x v="1717"/>
    <n v="17600"/>
    <n v="17600"/>
    <n v="2952.7776170000002"/>
    <x v="0"/>
    <n v="0.13159999999999999"/>
    <n v="594"/>
    <x v="1"/>
    <x v="3"/>
    <x v="2"/>
    <n v="76596"/>
    <x v="2"/>
    <d v="2023-12-08T00:00:00"/>
    <x v="0"/>
    <x v="0"/>
    <s v="Payoff 3 credit cards"/>
    <x v="21"/>
    <x v="14"/>
    <n v="13"/>
    <d v="1997-01-01T00:00:00"/>
    <n v="10"/>
    <n v="31834"/>
    <n v="1"/>
    <n v="54"/>
    <s v="f"/>
    <n v="20756"/>
    <n v="3516"/>
    <n v="17600"/>
    <n v="3156"/>
    <x v="39"/>
    <s v="2010"/>
    <n v="487"/>
    <x v="47"/>
    <x v="1"/>
  </r>
  <r>
    <n v="365741"/>
    <x v="1718"/>
    <n v="12000"/>
    <n v="12000"/>
    <n v="4586.6069509999998"/>
    <x v="0"/>
    <n v="0.1221"/>
    <n v="400"/>
    <x v="0"/>
    <x v="1"/>
    <x v="2"/>
    <n v="46500"/>
    <x v="1"/>
    <d v="2023-12-08T00:00:00"/>
    <x v="0"/>
    <x v="1"/>
    <s v="Pay Off High Interest Debt"/>
    <x v="465"/>
    <x v="36"/>
    <n v="24"/>
    <d v="1991-06-01T00:00:00"/>
    <n v="18"/>
    <n v="147"/>
    <n v="0"/>
    <n v="36"/>
    <s v="f"/>
    <n v="14117"/>
    <n v="4975"/>
    <n v="12000"/>
    <n v="2078"/>
    <x v="12"/>
    <s v="2011"/>
    <n v="3089"/>
    <x v="28"/>
    <x v="5"/>
  </r>
  <r>
    <n v="365809"/>
    <x v="1719"/>
    <n v="2500"/>
    <n v="2500"/>
    <n v="2250.7670859999998"/>
    <x v="0"/>
    <n v="7.6799999999999993E-2"/>
    <n v="78"/>
    <x v="2"/>
    <x v="17"/>
    <x v="2"/>
    <n v="44000"/>
    <x v="1"/>
    <d v="2023-12-08T00:00:00"/>
    <x v="0"/>
    <x v="5"/>
    <s v="Derle Olson"/>
    <x v="159"/>
    <x v="35"/>
    <n v="18"/>
    <d v="1993-02-01T00:00:00"/>
    <n v="6"/>
    <n v="406"/>
    <n v="0"/>
    <n v="17"/>
    <s v="f"/>
    <n v="2807"/>
    <n v="2522"/>
    <n v="2500"/>
    <n v="307"/>
    <x v="45"/>
    <s v="2011"/>
    <n v="94"/>
    <x v="7"/>
    <x v="5"/>
  </r>
  <r>
    <n v="365831"/>
    <x v="1720"/>
    <n v="9600"/>
    <n v="9600"/>
    <n v="6501.6423930000001"/>
    <x v="0"/>
    <n v="9.3799999999999994E-2"/>
    <n v="307"/>
    <x v="2"/>
    <x v="6"/>
    <x v="2"/>
    <n v="48000"/>
    <x v="0"/>
    <d v="2023-12-08T00:00:00"/>
    <x v="0"/>
    <x v="1"/>
    <s v="why pay the banks?"/>
    <x v="298"/>
    <x v="14"/>
    <n v="15"/>
    <d v="1988-09-01T00:00:00"/>
    <n v="9"/>
    <n v="3865"/>
    <n v="0"/>
    <n v="23"/>
    <s v="f"/>
    <n v="11051"/>
    <n v="7390"/>
    <n v="9600"/>
    <n v="1452"/>
    <x v="45"/>
    <s v="2011"/>
    <n v="343"/>
    <x v="1"/>
    <x v="1"/>
  </r>
  <r>
    <n v="365851"/>
    <x v="1721"/>
    <n v="10750"/>
    <n v="10750"/>
    <n v="7397.3137029999998"/>
    <x v="0"/>
    <n v="0.16"/>
    <n v="378"/>
    <x v="4"/>
    <x v="18"/>
    <x v="0"/>
    <n v="36000"/>
    <x v="0"/>
    <d v="2023-12-08T00:00:00"/>
    <x v="0"/>
    <x v="1"/>
    <s v="Consolidating To a Fixed Lower Rate"/>
    <x v="48"/>
    <x v="19"/>
    <n v="22"/>
    <d v="2005-07-01T00:00:00"/>
    <n v="12"/>
    <n v="15977"/>
    <n v="1"/>
    <n v="17"/>
    <s v="f"/>
    <n v="13606"/>
    <n v="9163"/>
    <n v="10750"/>
    <n v="2856"/>
    <x v="45"/>
    <s v="2011"/>
    <n v="408"/>
    <x v="6"/>
    <x v="4"/>
  </r>
  <r>
    <n v="365868"/>
    <x v="1722"/>
    <n v="5000"/>
    <n v="5000"/>
    <n v="2575"/>
    <x v="0"/>
    <n v="0.1411"/>
    <n v="171"/>
    <x v="3"/>
    <x v="21"/>
    <x v="0"/>
    <n v="33280"/>
    <x v="1"/>
    <d v="2023-12-08T00:00:00"/>
    <x v="0"/>
    <x v="4"/>
    <s v="store inventory and startup"/>
    <x v="198"/>
    <x v="3"/>
    <n v="14"/>
    <d v="2000-08-01T00:00:00"/>
    <n v="9"/>
    <n v="6557"/>
    <n v="1"/>
    <n v="15"/>
    <s v="f"/>
    <n v="5281"/>
    <n v="2719"/>
    <n v="5000"/>
    <n v="281"/>
    <x v="28"/>
    <s v="2009"/>
    <n v="4597"/>
    <x v="4"/>
    <x v="0"/>
  </r>
  <r>
    <n v="365919"/>
    <x v="1723"/>
    <n v="2800"/>
    <n v="2800"/>
    <n v="2520.0145659999998"/>
    <x v="0"/>
    <n v="9.3200000000000005E-2"/>
    <n v="89"/>
    <x v="2"/>
    <x v="11"/>
    <x v="2"/>
    <n v="34000"/>
    <x v="1"/>
    <d v="2023-12-08T00:00:00"/>
    <x v="0"/>
    <x v="9"/>
    <s v="My Loan"/>
    <x v="466"/>
    <x v="46"/>
    <n v="24"/>
    <d v="1995-03-01T00:00:00"/>
    <n v="9"/>
    <n v="0"/>
    <n v="0"/>
    <n v="21"/>
    <s v="f"/>
    <n v="3236"/>
    <n v="2899"/>
    <n v="2800"/>
    <n v="421"/>
    <x v="9"/>
    <s v="2012"/>
    <n v="13"/>
    <x v="85"/>
    <x v="1"/>
  </r>
  <r>
    <n v="365927"/>
    <x v="1724"/>
    <n v="1500"/>
    <n v="1500"/>
    <n v="1453.34"/>
    <x v="0"/>
    <n v="0.11890000000000001"/>
    <n v="50"/>
    <x v="0"/>
    <x v="0"/>
    <x v="0"/>
    <n v="28500"/>
    <x v="1"/>
    <d v="2023-12-08T00:00:00"/>
    <x v="0"/>
    <x v="10"/>
    <s v="Tuition and Credit Card Loan"/>
    <x v="82"/>
    <x v="27"/>
    <n v="25"/>
    <d v="2002-09-01T00:00:00"/>
    <n v="6"/>
    <n v="3206"/>
    <n v="1"/>
    <n v="20"/>
    <s v="f"/>
    <n v="1791"/>
    <n v="1732"/>
    <n v="1500"/>
    <n v="291"/>
    <x v="45"/>
    <s v="2011"/>
    <n v="63"/>
    <x v="36"/>
    <x v="4"/>
  </r>
  <r>
    <n v="365939"/>
    <x v="1725"/>
    <n v="8000"/>
    <n v="8000"/>
    <n v="3862.3249409999999"/>
    <x v="0"/>
    <n v="0.1221"/>
    <n v="267"/>
    <x v="0"/>
    <x v="1"/>
    <x v="2"/>
    <n v="150000"/>
    <x v="0"/>
    <d v="2023-12-08T00:00:00"/>
    <x v="0"/>
    <x v="7"/>
    <s v="Tax payment"/>
    <x v="31"/>
    <x v="10"/>
    <n v="13"/>
    <d v="2002-09-01T00:00:00"/>
    <n v="10"/>
    <n v="93265"/>
    <n v="1"/>
    <n v="18"/>
    <s v="f"/>
    <n v="9521"/>
    <n v="4242"/>
    <n v="8000"/>
    <n v="1521"/>
    <x v="8"/>
    <s v="2011"/>
    <n v="2064"/>
    <x v="1"/>
    <x v="1"/>
  </r>
  <r>
    <n v="365969"/>
    <x v="1726"/>
    <n v="10000"/>
    <n v="10000"/>
    <n v="7053.534721"/>
    <x v="0"/>
    <n v="9.3200000000000005E-2"/>
    <n v="319"/>
    <x v="2"/>
    <x v="11"/>
    <x v="2"/>
    <n v="37500"/>
    <x v="1"/>
    <d v="2023-12-08T00:00:00"/>
    <x v="0"/>
    <x v="1"/>
    <s v="pay off debt"/>
    <x v="33"/>
    <x v="17"/>
    <n v="17"/>
    <d v="1998-03-01T00:00:00"/>
    <n v="9"/>
    <n v="20738"/>
    <n v="0"/>
    <n v="24"/>
    <s v="f"/>
    <n v="11414"/>
    <n v="8000"/>
    <n v="10000"/>
    <n v="1414"/>
    <x v="4"/>
    <s v="2011"/>
    <n v="2812"/>
    <x v="87"/>
    <x v="4"/>
  </r>
  <r>
    <n v="366003"/>
    <x v="1727"/>
    <n v="12500"/>
    <n v="9250"/>
    <n v="5770.55"/>
    <x v="0"/>
    <n v="0.1158"/>
    <n v="305"/>
    <x v="0"/>
    <x v="4"/>
    <x v="2"/>
    <n v="150000"/>
    <x v="0"/>
    <d v="2023-12-08T00:00:00"/>
    <x v="0"/>
    <x v="4"/>
    <s v="Pay off credit lines &amp; increase mktng."/>
    <x v="236"/>
    <x v="12"/>
    <n v="14"/>
    <d v="1996-01-01T00:00:00"/>
    <n v="10"/>
    <n v="42053"/>
    <n v="1"/>
    <n v="26"/>
    <s v="f"/>
    <n v="10993"/>
    <n v="6606"/>
    <n v="9250"/>
    <n v="1744"/>
    <x v="45"/>
    <s v="2011"/>
    <n v="319"/>
    <x v="1"/>
    <x v="1"/>
  </r>
  <r>
    <n v="366004"/>
    <x v="1728"/>
    <n v="4000"/>
    <n v="4000"/>
    <n v="4000"/>
    <x v="0"/>
    <n v="0.12609999999999999"/>
    <n v="134"/>
    <x v="1"/>
    <x v="2"/>
    <x v="0"/>
    <n v="50000"/>
    <x v="1"/>
    <d v="2023-12-10T00:00:00"/>
    <x v="0"/>
    <x v="0"/>
    <s v="Fresh Start"/>
    <x v="467"/>
    <x v="0"/>
    <n v="14"/>
    <d v="2000-01-01T00:00:00"/>
    <n v="11"/>
    <n v="12007"/>
    <n v="1"/>
    <n v="22"/>
    <s v="f"/>
    <n v="4666"/>
    <n v="4666"/>
    <n v="4000"/>
    <n v="666"/>
    <x v="5"/>
    <s v="2012"/>
    <n v="1991"/>
    <x v="1"/>
    <x v="1"/>
  </r>
  <r>
    <n v="366085"/>
    <x v="1729"/>
    <n v="6000"/>
    <n v="6000"/>
    <n v="4560.76"/>
    <x v="0"/>
    <n v="9.6299999999999997E-2"/>
    <n v="193"/>
    <x v="2"/>
    <x v="6"/>
    <x v="0"/>
    <n v="28000"/>
    <x v="1"/>
    <d v="2023-12-08T00:00:00"/>
    <x v="0"/>
    <x v="5"/>
    <s v="Buying a Auction home"/>
    <x v="468"/>
    <x v="44"/>
    <n v="2"/>
    <d v="2002-08-01T00:00:00"/>
    <n v="6"/>
    <n v="1292"/>
    <n v="0"/>
    <n v="8"/>
    <s v="f"/>
    <n v="6915"/>
    <n v="5210"/>
    <n v="6000"/>
    <n v="915"/>
    <x v="45"/>
    <s v="2011"/>
    <n v="77"/>
    <x v="1"/>
    <x v="1"/>
  </r>
  <r>
    <n v="366092"/>
    <x v="1730"/>
    <n v="12600"/>
    <n v="12600"/>
    <n v="9525"/>
    <x v="0"/>
    <n v="9.3200000000000005E-2"/>
    <n v="403"/>
    <x v="2"/>
    <x v="11"/>
    <x v="2"/>
    <n v="103000"/>
    <x v="1"/>
    <d v="2023-12-08T00:00:00"/>
    <x v="0"/>
    <x v="10"/>
    <s v="PAYING FOR MY MPA"/>
    <x v="70"/>
    <x v="1"/>
    <n v="9"/>
    <d v="1994-01-01T00:00:00"/>
    <n v="8"/>
    <n v="2340"/>
    <n v="0"/>
    <n v="59"/>
    <s v="f"/>
    <n v="12937"/>
    <n v="9780"/>
    <n v="12600"/>
    <n v="338"/>
    <x v="40"/>
    <s v="2009"/>
    <n v="525"/>
    <x v="10"/>
    <x v="2"/>
  </r>
  <r>
    <n v="366109"/>
    <x v="1731"/>
    <n v="2100"/>
    <n v="2100"/>
    <n v="1980.8"/>
    <x v="0"/>
    <n v="0.1221"/>
    <n v="70"/>
    <x v="0"/>
    <x v="1"/>
    <x v="0"/>
    <n v="10000"/>
    <x v="1"/>
    <d v="2023-12-08T00:00:00"/>
    <x v="0"/>
    <x v="10"/>
    <s v="Need money for college"/>
    <x v="25"/>
    <x v="16"/>
    <n v="20"/>
    <d v="2005-11-01T00:00:00"/>
    <n v="3"/>
    <n v="603"/>
    <n v="0"/>
    <n v="4"/>
    <s v="f"/>
    <n v="2519"/>
    <n v="2365"/>
    <n v="2100"/>
    <n v="419"/>
    <x v="45"/>
    <s v="2011"/>
    <n v="73"/>
    <x v="17"/>
    <x v="1"/>
  </r>
  <r>
    <n v="366128"/>
    <x v="1732"/>
    <n v="4000"/>
    <n v="4000"/>
    <n v="3675"/>
    <x v="0"/>
    <n v="9.3200000000000005E-2"/>
    <n v="128"/>
    <x v="2"/>
    <x v="11"/>
    <x v="4"/>
    <n v="55000"/>
    <x v="1"/>
    <d v="2023-12-08T00:00:00"/>
    <x v="0"/>
    <x v="2"/>
    <s v="Teacher Needs Help to Purchase a Car"/>
    <x v="155"/>
    <x v="0"/>
    <n v="7"/>
    <d v="1999-10-01T00:00:00"/>
    <n v="8"/>
    <n v="5287"/>
    <n v="0"/>
    <n v="22"/>
    <s v="f"/>
    <n v="4059"/>
    <n v="3729"/>
    <n v="4000"/>
    <n v="59"/>
    <x v="31"/>
    <s v="2009"/>
    <n v="3560"/>
    <x v="63"/>
    <x v="8"/>
  </r>
  <r>
    <n v="366135"/>
    <x v="1733"/>
    <n v="4000"/>
    <n v="4000"/>
    <n v="3695.611641"/>
    <x v="0"/>
    <n v="0.12839999999999999"/>
    <n v="134"/>
    <x v="1"/>
    <x v="2"/>
    <x v="0"/>
    <n v="131000"/>
    <x v="1"/>
    <d v="2023-12-08T00:00:00"/>
    <x v="0"/>
    <x v="0"/>
    <s v="Debt Consolidation"/>
    <x v="128"/>
    <x v="12"/>
    <n v="18"/>
    <d v="1997-06-01T00:00:00"/>
    <n v="5"/>
    <n v="51973"/>
    <n v="1"/>
    <n v="17"/>
    <s v="f"/>
    <n v="4841"/>
    <n v="4447"/>
    <n v="4000"/>
    <n v="842"/>
    <x v="45"/>
    <s v="2011"/>
    <n v="138"/>
    <x v="39"/>
    <x v="2"/>
  </r>
  <r>
    <n v="366146"/>
    <x v="1734"/>
    <n v="7500"/>
    <n v="7500"/>
    <n v="5382.67"/>
    <x v="0"/>
    <n v="0.11890000000000001"/>
    <n v="249"/>
    <x v="0"/>
    <x v="0"/>
    <x v="0"/>
    <n v="22880"/>
    <x v="1"/>
    <d v="2023-12-08T00:00:00"/>
    <x v="0"/>
    <x v="1"/>
    <s v="pay off Visa at a better rate"/>
    <x v="371"/>
    <x v="46"/>
    <n v="17"/>
    <d v="1986-09-01T00:00:00"/>
    <n v="4"/>
    <n v="555"/>
    <n v="0"/>
    <n v="12"/>
    <s v="f"/>
    <n v="8940"/>
    <n v="6274"/>
    <n v="7500"/>
    <n v="1440"/>
    <x v="14"/>
    <s v="2011"/>
    <n v="1008"/>
    <x v="94"/>
    <x v="5"/>
  </r>
  <r>
    <n v="366169"/>
    <x v="1735"/>
    <n v="20000"/>
    <n v="6875"/>
    <n v="2425"/>
    <x v="0"/>
    <n v="0.1158"/>
    <n v="227"/>
    <x v="0"/>
    <x v="4"/>
    <x v="2"/>
    <n v="130000"/>
    <x v="0"/>
    <d v="2023-12-08T00:00:00"/>
    <x v="0"/>
    <x v="1"/>
    <s v="Business Consolidation Loan"/>
    <x v="136"/>
    <x v="21"/>
    <n v="19"/>
    <d v="1985-03-01T00:00:00"/>
    <n v="12"/>
    <n v="32255"/>
    <n v="0"/>
    <n v="29"/>
    <s v="f"/>
    <n v="7952"/>
    <n v="2805"/>
    <n v="6875"/>
    <n v="1078"/>
    <x v="37"/>
    <s v="2010"/>
    <n v="3193"/>
    <x v="40"/>
    <x v="4"/>
  </r>
  <r>
    <n v="366171"/>
    <x v="1736"/>
    <n v="10000"/>
    <n v="10000"/>
    <n v="2390.7936089999998"/>
    <x v="0"/>
    <n v="0.13789999999999999"/>
    <n v="341"/>
    <x v="1"/>
    <x v="5"/>
    <x v="0"/>
    <n v="40000"/>
    <x v="1"/>
    <d v="2023-12-08T00:00:00"/>
    <x v="1"/>
    <x v="0"/>
    <s v="Consolidate"/>
    <x v="75"/>
    <x v="15"/>
    <n v="22"/>
    <d v="1988-09-01T00:00:00"/>
    <n v="13"/>
    <n v="15615"/>
    <n v="1"/>
    <n v="19"/>
    <s v="f"/>
    <n v="3201"/>
    <n v="991"/>
    <n v="2119"/>
    <n v="1048"/>
    <x v="40"/>
    <s v="2009"/>
    <n v="102"/>
    <x v="1"/>
    <x v="1"/>
  </r>
  <r>
    <n v="366175"/>
    <x v="1737"/>
    <n v="21000"/>
    <n v="21000"/>
    <n v="3725"/>
    <x v="0"/>
    <n v="0.13159999999999999"/>
    <n v="709"/>
    <x v="1"/>
    <x v="3"/>
    <x v="2"/>
    <n v="114000"/>
    <x v="1"/>
    <d v="2023-12-08T00:00:00"/>
    <x v="0"/>
    <x v="0"/>
    <s v="Debt Consolidation"/>
    <x v="257"/>
    <x v="2"/>
    <n v="15"/>
    <d v="1984-08-01T00:00:00"/>
    <n v="12"/>
    <n v="18071"/>
    <n v="1"/>
    <n v="24"/>
    <s v="f"/>
    <n v="26187"/>
    <n v="4645"/>
    <n v="21000"/>
    <n v="5152"/>
    <x v="48"/>
    <s v="2012"/>
    <n v="597"/>
    <x v="55"/>
    <x v="4"/>
  </r>
  <r>
    <n v="366198"/>
    <x v="1738"/>
    <n v="5600"/>
    <n v="5600"/>
    <n v="5012.42"/>
    <x v="0"/>
    <n v="0.1158"/>
    <n v="185"/>
    <x v="0"/>
    <x v="4"/>
    <x v="0"/>
    <n v="63000"/>
    <x v="1"/>
    <d v="2023-12-08T00:00:00"/>
    <x v="0"/>
    <x v="0"/>
    <s v="To assist in debt reduction"/>
    <x v="115"/>
    <x v="19"/>
    <n v="8"/>
    <d v="1992-03-01T00:00:00"/>
    <n v="4"/>
    <n v="8854"/>
    <n v="1"/>
    <n v="17"/>
    <s v="f"/>
    <n v="6650"/>
    <n v="5930"/>
    <n v="5600"/>
    <n v="1051"/>
    <x v="0"/>
    <s v="2011"/>
    <n v="564"/>
    <x v="29"/>
    <x v="1"/>
  </r>
  <r>
    <n v="366208"/>
    <x v="1739"/>
    <n v="20000"/>
    <n v="7500"/>
    <n v="2700"/>
    <x v="0"/>
    <n v="0.1158"/>
    <n v="248"/>
    <x v="0"/>
    <x v="4"/>
    <x v="0"/>
    <n v="78000"/>
    <x v="0"/>
    <d v="2023-12-08T00:00:00"/>
    <x v="0"/>
    <x v="0"/>
    <s v="Consolidation"/>
    <x v="0"/>
    <x v="0"/>
    <n v="15"/>
    <d v="1996-01-01T00:00:00"/>
    <n v="7"/>
    <n v="45953"/>
    <n v="1"/>
    <n v="18"/>
    <s v="f"/>
    <n v="8098"/>
    <n v="2915"/>
    <n v="7500"/>
    <n v="599"/>
    <x v="40"/>
    <s v="2009"/>
    <n v="864"/>
    <x v="64"/>
    <x v="8"/>
  </r>
  <r>
    <n v="366231"/>
    <x v="1740"/>
    <n v="1000"/>
    <n v="1000"/>
    <n v="1000"/>
    <x v="0"/>
    <n v="0.14419999999999999"/>
    <n v="34"/>
    <x v="3"/>
    <x v="7"/>
    <x v="2"/>
    <n v="50000"/>
    <x v="1"/>
    <d v="2023-12-08T00:00:00"/>
    <x v="0"/>
    <x v="0"/>
    <s v="Paying off credit card debt"/>
    <x v="469"/>
    <x v="6"/>
    <n v="7"/>
    <d v="1995-09-01T00:00:00"/>
    <n v="6"/>
    <n v="6519"/>
    <n v="1"/>
    <n v="24"/>
    <s v="f"/>
    <n v="1238"/>
    <n v="1238"/>
    <n v="1000"/>
    <n v="238"/>
    <x v="45"/>
    <s v="2011"/>
    <n v="37"/>
    <x v="1"/>
    <x v="1"/>
  </r>
  <r>
    <n v="366236"/>
    <x v="1741"/>
    <n v="9000"/>
    <n v="9000"/>
    <n v="5930.821645"/>
    <x v="0"/>
    <n v="0.1095"/>
    <n v="294"/>
    <x v="0"/>
    <x v="8"/>
    <x v="0"/>
    <n v="88000"/>
    <x v="2"/>
    <d v="2023-12-08T00:00:00"/>
    <x v="0"/>
    <x v="4"/>
    <s v="Pagoda"/>
    <x v="353"/>
    <x v="38"/>
    <n v="13"/>
    <d v="2001-09-01T00:00:00"/>
    <n v="7"/>
    <n v="19457"/>
    <n v="1"/>
    <n v="12"/>
    <s v="f"/>
    <n v="10590"/>
    <n v="6971"/>
    <n v="9000"/>
    <n v="1545"/>
    <x v="1"/>
    <s v="2011"/>
    <n v="2029"/>
    <x v="16"/>
    <x v="5"/>
  </r>
  <r>
    <n v="366241"/>
    <x v="1742"/>
    <n v="7375"/>
    <n v="7375"/>
    <n v="6057.942223"/>
    <x v="0"/>
    <n v="9.3200000000000005E-2"/>
    <n v="236"/>
    <x v="2"/>
    <x v="11"/>
    <x v="2"/>
    <n v="45000"/>
    <x v="1"/>
    <d v="2023-12-08T00:00:00"/>
    <x v="0"/>
    <x v="0"/>
    <s v="Reorganized my debt"/>
    <x v="205"/>
    <x v="2"/>
    <n v="14"/>
    <d v="2002-09-01T00:00:00"/>
    <n v="14"/>
    <n v="14429"/>
    <n v="0"/>
    <n v="17"/>
    <s v="f"/>
    <n v="8482"/>
    <n v="6943"/>
    <n v="7375"/>
    <n v="1107"/>
    <x v="45"/>
    <s v="2011"/>
    <n v="266"/>
    <x v="84"/>
    <x v="2"/>
  </r>
  <r>
    <n v="366248"/>
    <x v="1743"/>
    <n v="2450"/>
    <n v="2450"/>
    <n v="2425"/>
    <x v="0"/>
    <n v="0.14419999999999999"/>
    <n v="84"/>
    <x v="3"/>
    <x v="7"/>
    <x v="0"/>
    <n v="16000"/>
    <x v="1"/>
    <d v="2023-12-08T00:00:00"/>
    <x v="1"/>
    <x v="0"/>
    <s v="Consolidate debt"/>
    <x v="285"/>
    <x v="0"/>
    <n v="22"/>
    <d v="1989-04-01T00:00:00"/>
    <n v="4"/>
    <n v="14052"/>
    <n v="1"/>
    <n v="11"/>
    <s v="f"/>
    <n v="84"/>
    <n v="83"/>
    <n v="55"/>
    <n v="30"/>
    <x v="47"/>
    <s v="2009"/>
    <n v="85"/>
    <x v="1"/>
    <x v="1"/>
  </r>
  <r>
    <n v="366292"/>
    <x v="1744"/>
    <n v="12000"/>
    <n v="12000"/>
    <n v="3932.0745019999999"/>
    <x v="0"/>
    <n v="0.15679999999999999"/>
    <n v="420"/>
    <x v="4"/>
    <x v="20"/>
    <x v="0"/>
    <n v="95000"/>
    <x v="1"/>
    <d v="2023-12-08T00:00:00"/>
    <x v="0"/>
    <x v="4"/>
    <s v="Expanding an Online Business"/>
    <x v="12"/>
    <x v="0"/>
    <n v="23"/>
    <d v="2000-09-01T00:00:00"/>
    <n v="3"/>
    <n v="27844"/>
    <n v="1"/>
    <n v="10"/>
    <s v="f"/>
    <n v="14834"/>
    <n v="4880"/>
    <n v="12000"/>
    <n v="2834"/>
    <x v="7"/>
    <s v="2011"/>
    <n v="4343"/>
    <x v="80"/>
    <x v="5"/>
  </r>
  <r>
    <n v="366297"/>
    <x v="1745"/>
    <n v="5000"/>
    <n v="5000"/>
    <n v="4036.1748429999998"/>
    <x v="0"/>
    <n v="9.6299999999999997E-2"/>
    <n v="160"/>
    <x v="2"/>
    <x v="6"/>
    <x v="0"/>
    <n v="48000"/>
    <x v="1"/>
    <d v="2023-12-08T00:00:00"/>
    <x v="0"/>
    <x v="0"/>
    <s v="Personal"/>
    <x v="155"/>
    <x v="0"/>
    <n v="15"/>
    <d v="2001-01-01T00:00:00"/>
    <n v="6"/>
    <n v="5930"/>
    <n v="0"/>
    <n v="8"/>
    <s v="f"/>
    <n v="5777"/>
    <n v="4652"/>
    <n v="5000"/>
    <n v="777"/>
    <x v="45"/>
    <s v="2011"/>
    <n v="172"/>
    <x v="1"/>
    <x v="1"/>
  </r>
  <r>
    <n v="366311"/>
    <x v="1746"/>
    <n v="10000"/>
    <n v="6525"/>
    <n v="3596.18"/>
    <x v="0"/>
    <n v="0.1158"/>
    <n v="215"/>
    <x v="0"/>
    <x v="4"/>
    <x v="2"/>
    <n v="29004"/>
    <x v="1"/>
    <d v="2023-12-08T00:00:00"/>
    <x v="0"/>
    <x v="11"/>
    <s v="Covering gap in wedding expenses."/>
    <x v="66"/>
    <x v="5"/>
    <n v="3"/>
    <d v="1999-11-01T00:00:00"/>
    <n v="11"/>
    <n v="19349"/>
    <n v="1"/>
    <n v="19"/>
    <s v="f"/>
    <n v="7755"/>
    <n v="4071"/>
    <n v="6525"/>
    <n v="1230"/>
    <x v="45"/>
    <s v="2011"/>
    <n v="225"/>
    <x v="104"/>
    <x v="3"/>
  </r>
  <r>
    <n v="366342"/>
    <x v="1747"/>
    <n v="10000"/>
    <n v="10000"/>
    <n v="4495.0612259999998"/>
    <x v="0"/>
    <n v="0.12529999999999999"/>
    <n v="335"/>
    <x v="1"/>
    <x v="13"/>
    <x v="0"/>
    <n v="33280"/>
    <x v="1"/>
    <d v="2023-12-08T00:00:00"/>
    <x v="0"/>
    <x v="10"/>
    <s v="Winter '09"/>
    <x v="255"/>
    <x v="35"/>
    <n v="18"/>
    <d v="1997-09-01T00:00:00"/>
    <n v="17"/>
    <n v="10160"/>
    <n v="0"/>
    <n v="45"/>
    <s v="f"/>
    <n v="12037"/>
    <n v="5076"/>
    <n v="10000"/>
    <n v="2038"/>
    <x v="0"/>
    <s v="2011"/>
    <n v="1002"/>
    <x v="2"/>
    <x v="2"/>
  </r>
  <r>
    <n v="366380"/>
    <x v="1748"/>
    <n v="3000"/>
    <n v="3000"/>
    <n v="646.37"/>
    <x v="0"/>
    <n v="0.12529999999999999"/>
    <n v="100"/>
    <x v="1"/>
    <x v="13"/>
    <x v="2"/>
    <n v="39000"/>
    <x v="1"/>
    <d v="2023-12-08T00:00:00"/>
    <x v="0"/>
    <x v="3"/>
    <s v="Money for new appliances"/>
    <x v="272"/>
    <x v="28"/>
    <n v="11"/>
    <d v="2005-10-01T00:00:00"/>
    <n v="4"/>
    <n v="2255"/>
    <n v="0"/>
    <n v="5"/>
    <s v="f"/>
    <n v="3614"/>
    <n v="763"/>
    <n v="3000"/>
    <n v="615"/>
    <x v="45"/>
    <s v="2011"/>
    <n v="104"/>
    <x v="17"/>
    <x v="1"/>
  </r>
  <r>
    <n v="366404"/>
    <x v="1749"/>
    <n v="3200"/>
    <n v="3200"/>
    <n v="2500"/>
    <x v="0"/>
    <n v="9.6299999999999997E-2"/>
    <n v="103"/>
    <x v="2"/>
    <x v="6"/>
    <x v="0"/>
    <n v="38000"/>
    <x v="0"/>
    <d v="2023-12-08T00:00:00"/>
    <x v="0"/>
    <x v="1"/>
    <s v="Refinancing and Closing Two Credit Cards"/>
    <x v="294"/>
    <x v="19"/>
    <n v="11"/>
    <d v="1988-02-01T00:00:00"/>
    <n v="14"/>
    <n v="7572"/>
    <n v="0"/>
    <n v="25"/>
    <s v="f"/>
    <n v="3636"/>
    <n v="2841"/>
    <n v="3200"/>
    <n v="436"/>
    <x v="49"/>
    <s v="2011"/>
    <n v="76"/>
    <x v="52"/>
    <x v="5"/>
  </r>
  <r>
    <n v="366407"/>
    <x v="1750"/>
    <n v="8000"/>
    <n v="8000"/>
    <n v="1875"/>
    <x v="0"/>
    <n v="0.12839999999999999"/>
    <n v="269"/>
    <x v="1"/>
    <x v="2"/>
    <x v="0"/>
    <n v="28000"/>
    <x v="1"/>
    <d v="2023-12-08T00:00:00"/>
    <x v="0"/>
    <x v="5"/>
    <s v="Purchase of Mobile Home"/>
    <x v="176"/>
    <x v="27"/>
    <n v="20"/>
    <d v="2005-04-01T00:00:00"/>
    <n v="7"/>
    <n v="2259"/>
    <n v="0"/>
    <n v="9"/>
    <s v="f"/>
    <n v="8092"/>
    <n v="1897"/>
    <n v="8000"/>
    <n v="93"/>
    <x v="31"/>
    <s v="2009"/>
    <n v="593"/>
    <x v="37"/>
    <x v="0"/>
  </r>
  <r>
    <n v="366490"/>
    <x v="1751"/>
    <n v="23750"/>
    <n v="23750"/>
    <n v="3975.5871950000001"/>
    <x v="0"/>
    <n v="0.13469999999999999"/>
    <n v="806"/>
    <x v="1"/>
    <x v="9"/>
    <x v="0"/>
    <n v="120000"/>
    <x v="2"/>
    <d v="2023-12-08T00:00:00"/>
    <x v="0"/>
    <x v="1"/>
    <s v="No More BofA!"/>
    <x v="163"/>
    <x v="2"/>
    <n v="24"/>
    <d v="1991-05-01T00:00:00"/>
    <n v="14"/>
    <n v="81833"/>
    <n v="1"/>
    <n v="36"/>
    <s v="f"/>
    <n v="28225"/>
    <n v="4709"/>
    <n v="23750"/>
    <n v="4475"/>
    <x v="39"/>
    <s v="2010"/>
    <n v="10510"/>
    <x v="86"/>
    <x v="2"/>
  </r>
  <r>
    <n v="366533"/>
    <x v="1752"/>
    <n v="18500"/>
    <n v="5050"/>
    <n v="2698.47"/>
    <x v="0"/>
    <n v="0.1221"/>
    <n v="168"/>
    <x v="0"/>
    <x v="1"/>
    <x v="2"/>
    <n v="66000"/>
    <x v="1"/>
    <d v="2023-12-08T00:00:00"/>
    <x v="0"/>
    <x v="1"/>
    <s v="Personal/Debt Consolidation Loan"/>
    <x v="205"/>
    <x v="2"/>
    <n v="8"/>
    <d v="1988-09-01T00:00:00"/>
    <n v="5"/>
    <n v="17088"/>
    <n v="1"/>
    <n v="12"/>
    <s v="f"/>
    <n v="6057"/>
    <n v="3068"/>
    <n v="5050"/>
    <n v="1007"/>
    <x v="45"/>
    <s v="2011"/>
    <n v="172"/>
    <x v="7"/>
    <x v="5"/>
  </r>
  <r>
    <n v="366553"/>
    <x v="1753"/>
    <n v="20000"/>
    <n v="20000"/>
    <n v="5825"/>
    <x v="0"/>
    <n v="0.16950000000000001"/>
    <n v="713"/>
    <x v="4"/>
    <x v="26"/>
    <x v="2"/>
    <n v="150000"/>
    <x v="0"/>
    <d v="2023-12-08T00:00:00"/>
    <x v="0"/>
    <x v="0"/>
    <s v="Consolidating Debt, after job loss"/>
    <x v="26"/>
    <x v="1"/>
    <n v="14"/>
    <d v="1995-09-01T00:00:00"/>
    <n v="5"/>
    <n v="16473"/>
    <n v="1"/>
    <n v="21"/>
    <s v="f"/>
    <n v="22085"/>
    <n v="6432"/>
    <n v="20000"/>
    <n v="2085"/>
    <x v="52"/>
    <s v="2009"/>
    <n v="17099"/>
    <x v="91"/>
    <x v="4"/>
  </r>
  <r>
    <n v="366563"/>
    <x v="1754"/>
    <n v="12000"/>
    <n v="12000"/>
    <n v="5948.1136800000004"/>
    <x v="0"/>
    <n v="0.15049999999999999"/>
    <n v="416"/>
    <x v="3"/>
    <x v="15"/>
    <x v="2"/>
    <n v="127000"/>
    <x v="0"/>
    <d v="2023-12-08T00:00:00"/>
    <x v="0"/>
    <x v="3"/>
    <s v="Need to replace our leaking roof"/>
    <x v="63"/>
    <x v="13"/>
    <n v="12"/>
    <d v="1996-11-01T00:00:00"/>
    <n v="13"/>
    <n v="28218"/>
    <n v="1"/>
    <n v="28"/>
    <s v="f"/>
    <n v="14987"/>
    <n v="6980"/>
    <n v="12000"/>
    <n v="2987"/>
    <x v="45"/>
    <s v="2011"/>
    <n v="427"/>
    <x v="1"/>
    <x v="1"/>
  </r>
  <r>
    <n v="366567"/>
    <x v="1755"/>
    <n v="24500"/>
    <n v="5575"/>
    <n v="2150"/>
    <x v="0"/>
    <n v="0.1221"/>
    <n v="186"/>
    <x v="0"/>
    <x v="1"/>
    <x v="0"/>
    <n v="175000"/>
    <x v="0"/>
    <d v="2023-12-08T00:00:00"/>
    <x v="0"/>
    <x v="4"/>
    <s v="Macintosh Support Services"/>
    <x v="12"/>
    <x v="0"/>
    <n v="10"/>
    <d v="1982-08-01T00:00:00"/>
    <n v="7"/>
    <n v="4"/>
    <n v="0"/>
    <n v="11"/>
    <s v="f"/>
    <n v="6498"/>
    <n v="2506"/>
    <n v="5575"/>
    <n v="924"/>
    <x v="39"/>
    <s v="2010"/>
    <n v="6"/>
    <x v="1"/>
    <x v="1"/>
  </r>
  <r>
    <n v="366620"/>
    <x v="1756"/>
    <n v="9000"/>
    <n v="9000"/>
    <n v="8388.1652730000005"/>
    <x v="0"/>
    <n v="9.6299999999999997E-2"/>
    <n v="289"/>
    <x v="2"/>
    <x v="6"/>
    <x v="2"/>
    <n v="150000"/>
    <x v="1"/>
    <d v="2023-12-08T00:00:00"/>
    <x v="0"/>
    <x v="1"/>
    <s v="T4"/>
    <x v="60"/>
    <x v="21"/>
    <n v="7"/>
    <d v="1992-02-01T00:00:00"/>
    <n v="13"/>
    <n v="16912"/>
    <n v="0"/>
    <n v="20"/>
    <s v="f"/>
    <n v="10399"/>
    <n v="9669"/>
    <n v="9000"/>
    <n v="1399"/>
    <x v="45"/>
    <s v="2011"/>
    <n v="309"/>
    <x v="71"/>
    <x v="3"/>
  </r>
  <r>
    <n v="366642"/>
    <x v="1757"/>
    <n v="10800"/>
    <n v="5100"/>
    <n v="4292.0262000000002"/>
    <x v="0"/>
    <n v="0.1221"/>
    <n v="170"/>
    <x v="0"/>
    <x v="1"/>
    <x v="0"/>
    <n v="70000"/>
    <x v="1"/>
    <d v="2023-12-08T00:00:00"/>
    <x v="0"/>
    <x v="0"/>
    <s v="Debt ConsolIdation loan"/>
    <x v="352"/>
    <x v="12"/>
    <n v="12"/>
    <d v="2004-03-01T00:00:00"/>
    <n v="9"/>
    <n v="12142"/>
    <n v="0"/>
    <n v="14"/>
    <s v="f"/>
    <n v="5945"/>
    <n v="4910"/>
    <n v="5100"/>
    <n v="845"/>
    <x v="37"/>
    <s v="2010"/>
    <n v="2382"/>
    <x v="70"/>
    <x v="4"/>
  </r>
  <r>
    <n v="366655"/>
    <x v="1758"/>
    <n v="20000"/>
    <n v="20000"/>
    <n v="6861.5800520000003"/>
    <x v="0"/>
    <n v="0.15049999999999999"/>
    <n v="694"/>
    <x v="3"/>
    <x v="15"/>
    <x v="0"/>
    <n v="79000"/>
    <x v="0"/>
    <d v="2023-12-08T00:00:00"/>
    <x v="0"/>
    <x v="0"/>
    <s v="Personal Loan"/>
    <x v="60"/>
    <x v="21"/>
    <n v="17"/>
    <d v="2004-12-01T00:00:00"/>
    <n v="8"/>
    <n v="13596"/>
    <n v="0"/>
    <n v="12"/>
    <s v="f"/>
    <n v="24978"/>
    <n v="7836"/>
    <n v="20000"/>
    <n v="4978"/>
    <x v="45"/>
    <s v="2011"/>
    <n v="706"/>
    <x v="7"/>
    <x v="5"/>
  </r>
  <r>
    <n v="366733"/>
    <x v="1759"/>
    <n v="13000"/>
    <n v="13000"/>
    <n v="1783.0866639999999"/>
    <x v="0"/>
    <n v="0.14419999999999999"/>
    <n v="447"/>
    <x v="3"/>
    <x v="7"/>
    <x v="0"/>
    <n v="94000"/>
    <x v="0"/>
    <d v="2023-12-08T00:00:00"/>
    <x v="0"/>
    <x v="0"/>
    <s v="con debt"/>
    <x v="470"/>
    <x v="13"/>
    <n v="16"/>
    <d v="2000-04-01T00:00:00"/>
    <n v="20"/>
    <n v="24400"/>
    <n v="0"/>
    <n v="52"/>
    <s v="f"/>
    <n v="15695"/>
    <n v="2128"/>
    <n v="13000"/>
    <n v="2695"/>
    <x v="50"/>
    <s v="2010"/>
    <n v="5422"/>
    <x v="47"/>
    <x v="1"/>
  </r>
  <r>
    <n v="366743"/>
    <x v="1760"/>
    <n v="2400"/>
    <n v="2400"/>
    <n v="243.8"/>
    <x v="0"/>
    <n v="0.1221"/>
    <n v="80"/>
    <x v="0"/>
    <x v="1"/>
    <x v="0"/>
    <n v="34000"/>
    <x v="1"/>
    <d v="2023-12-08T00:00:00"/>
    <x v="0"/>
    <x v="11"/>
    <s v="Dream Moment"/>
    <x v="276"/>
    <x v="2"/>
    <n v="8"/>
    <d v="2005-10-01T00:00:00"/>
    <n v="7"/>
    <n v="8960"/>
    <n v="0"/>
    <n v="7"/>
    <s v="f"/>
    <n v="2835"/>
    <n v="273"/>
    <n v="2400"/>
    <n v="436"/>
    <x v="12"/>
    <s v="2011"/>
    <n v="2"/>
    <x v="1"/>
    <x v="1"/>
  </r>
  <r>
    <n v="366783"/>
    <x v="1761"/>
    <n v="4000"/>
    <n v="1375"/>
    <n v="1281.29"/>
    <x v="0"/>
    <n v="0.1221"/>
    <n v="46"/>
    <x v="0"/>
    <x v="1"/>
    <x v="0"/>
    <n v="60000"/>
    <x v="1"/>
    <d v="2023-12-08T00:00:00"/>
    <x v="0"/>
    <x v="0"/>
    <s v="Personal Loan"/>
    <x v="266"/>
    <x v="12"/>
    <n v="21"/>
    <d v="1998-07-01T00:00:00"/>
    <n v="12"/>
    <n v="1361"/>
    <n v="0"/>
    <n v="18"/>
    <s v="f"/>
    <n v="1650"/>
    <n v="1530"/>
    <n v="1375"/>
    <n v="275"/>
    <x v="45"/>
    <s v="2011"/>
    <n v="50"/>
    <x v="7"/>
    <x v="5"/>
  </r>
  <r>
    <n v="366847"/>
    <x v="1762"/>
    <n v="2000"/>
    <n v="2000"/>
    <n v="1624.0242020000001"/>
    <x v="0"/>
    <n v="0.08"/>
    <n v="63"/>
    <x v="2"/>
    <x v="12"/>
    <x v="2"/>
    <n v="100000"/>
    <x v="1"/>
    <d v="2023-12-08T00:00:00"/>
    <x v="0"/>
    <x v="4"/>
    <s v="Inventory Increase Before Christmas"/>
    <x v="24"/>
    <x v="3"/>
    <n v="1"/>
    <d v="1993-11-01T00:00:00"/>
    <n v="4"/>
    <n v="3520"/>
    <n v="0"/>
    <n v="32"/>
    <s v="f"/>
    <n v="2256"/>
    <n v="1816"/>
    <n v="2000"/>
    <n v="257"/>
    <x v="45"/>
    <s v="2011"/>
    <n v="68"/>
    <x v="7"/>
    <x v="5"/>
  </r>
  <r>
    <n v="366874"/>
    <x v="1763"/>
    <n v="10000"/>
    <n v="10000"/>
    <n v="6200.0044289999996"/>
    <x v="0"/>
    <n v="0.15679999999999999"/>
    <n v="350"/>
    <x v="4"/>
    <x v="20"/>
    <x v="2"/>
    <n v="63000"/>
    <x v="1"/>
    <d v="2023-12-08T00:00:00"/>
    <x v="1"/>
    <x v="4"/>
    <s v="Semi-trailer for my trucking business"/>
    <x v="319"/>
    <x v="16"/>
    <n v="7"/>
    <d v="2002-10-01T00:00:00"/>
    <n v="5"/>
    <n v="31590"/>
    <n v="1"/>
    <n v="15"/>
    <s v="f"/>
    <n v="2149"/>
    <n v="1332"/>
    <n v="1124"/>
    <n v="624"/>
    <x v="28"/>
    <s v="2009"/>
    <n v="351"/>
    <x v="31"/>
    <x v="8"/>
  </r>
  <r>
    <n v="366887"/>
    <x v="1764"/>
    <n v="20000"/>
    <n v="6100"/>
    <n v="2600"/>
    <x v="0"/>
    <n v="0.11260000000000001"/>
    <n v="200"/>
    <x v="0"/>
    <x v="16"/>
    <x v="2"/>
    <n v="163900"/>
    <x v="0"/>
    <d v="2023-12-08T00:00:00"/>
    <x v="1"/>
    <x v="4"/>
    <s v="Business Expansion"/>
    <x v="195"/>
    <x v="0"/>
    <n v="15"/>
    <d v="1988-06-01T00:00:00"/>
    <n v="7"/>
    <n v="141165"/>
    <n v="1"/>
    <n v="19"/>
    <s v="f"/>
    <n v="7529"/>
    <n v="3208"/>
    <n v="2458"/>
    <n v="748"/>
    <x v="18"/>
    <s v="2010"/>
    <n v="201"/>
    <x v="1"/>
    <x v="1"/>
  </r>
  <r>
    <n v="366913"/>
    <x v="1765"/>
    <n v="7000"/>
    <n v="7000"/>
    <n v="2542.2519830000001"/>
    <x v="0"/>
    <n v="0.14419999999999999"/>
    <n v="241"/>
    <x v="3"/>
    <x v="7"/>
    <x v="0"/>
    <n v="45000"/>
    <x v="1"/>
    <d v="2023-12-08T00:00:00"/>
    <x v="1"/>
    <x v="0"/>
    <s v="Consolidate credit cards"/>
    <x v="269"/>
    <x v="0"/>
    <n v="15"/>
    <d v="1998-05-01T00:00:00"/>
    <n v="8"/>
    <n v="23951"/>
    <n v="1"/>
    <n v="19"/>
    <s v="f"/>
    <n v="5295"/>
    <n v="1865"/>
    <n v="3907"/>
    <n v="1376"/>
    <x v="37"/>
    <s v="2010"/>
    <n v="241"/>
    <x v="1"/>
    <x v="1"/>
  </r>
  <r>
    <n v="366951"/>
    <x v="1766"/>
    <n v="19200"/>
    <n v="19200"/>
    <n v="3099.9963899999998"/>
    <x v="0"/>
    <n v="0.12839999999999999"/>
    <n v="645"/>
    <x v="1"/>
    <x v="2"/>
    <x v="2"/>
    <n v="102000"/>
    <x v="0"/>
    <d v="2023-12-08T00:00:00"/>
    <x v="1"/>
    <x v="0"/>
    <s v="CLEAR OUT CREDIT CARD DEPT"/>
    <x v="144"/>
    <x v="19"/>
    <n v="20"/>
    <d v="1983-09-01T00:00:00"/>
    <n v="23"/>
    <n v="8776"/>
    <n v="0"/>
    <n v="47"/>
    <s v="f"/>
    <n v="22244"/>
    <n v="3587"/>
    <n v="12211"/>
    <n v="4497"/>
    <x v="0"/>
    <s v="2011"/>
    <n v="318"/>
    <x v="37"/>
    <x v="0"/>
  </r>
  <r>
    <n v="366989"/>
    <x v="1767"/>
    <n v="15000"/>
    <n v="15000"/>
    <n v="3766.9540649999999"/>
    <x v="0"/>
    <n v="0.1411"/>
    <n v="513"/>
    <x v="3"/>
    <x v="21"/>
    <x v="2"/>
    <n v="73700"/>
    <x v="1"/>
    <d v="2023-12-08T00:00:00"/>
    <x v="1"/>
    <x v="0"/>
    <s v="pay off high interest credit cards"/>
    <x v="218"/>
    <x v="43"/>
    <n v="16"/>
    <d v="1999-09-01T00:00:00"/>
    <n v="9"/>
    <n v="40868"/>
    <n v="1"/>
    <n v="23"/>
    <s v="f"/>
    <n v="9751"/>
    <n v="2387"/>
    <n v="7127"/>
    <n v="2624"/>
    <x v="19"/>
    <s v="2010"/>
    <n v="514"/>
    <x v="29"/>
    <x v="1"/>
  </r>
  <r>
    <n v="367030"/>
    <x v="1768"/>
    <n v="11200"/>
    <n v="11200"/>
    <n v="11000"/>
    <x v="0"/>
    <n v="7.8799999999999995E-2"/>
    <n v="350"/>
    <x v="2"/>
    <x v="6"/>
    <x v="4"/>
    <n v="25000"/>
    <x v="1"/>
    <d v="2023-01-10T00:00:00"/>
    <x v="1"/>
    <x v="0"/>
    <s v="BPK Loan"/>
    <x v="15"/>
    <x v="10"/>
    <n v="19"/>
    <d v="1993-07-01T00:00:00"/>
    <n v="9"/>
    <n v="10485"/>
    <n v="0"/>
    <n v="18"/>
    <s v="f"/>
    <n v="10855"/>
    <n v="10661"/>
    <n v="9477"/>
    <n v="1378"/>
    <x v="60"/>
    <s v="2012"/>
    <n v="351"/>
    <x v="1"/>
    <x v="1"/>
  </r>
  <r>
    <n v="367108"/>
    <x v="1769"/>
    <n v="2000"/>
    <n v="2000"/>
    <n v="1800.059162"/>
    <x v="0"/>
    <n v="0.12839999999999999"/>
    <n v="67"/>
    <x v="1"/>
    <x v="2"/>
    <x v="0"/>
    <n v="70000"/>
    <x v="1"/>
    <d v="2023-01-09T00:00:00"/>
    <x v="0"/>
    <x v="0"/>
    <s v="Pay off a couple of credit cards"/>
    <x v="164"/>
    <x v="0"/>
    <n v="12"/>
    <d v="1988-12-01T00:00:00"/>
    <n v="8"/>
    <n v="11260"/>
    <n v="1"/>
    <n v="17"/>
    <s v="f"/>
    <n v="2421"/>
    <n v="2158"/>
    <n v="2000"/>
    <n v="421"/>
    <x v="9"/>
    <s v="2012"/>
    <n v="69"/>
    <x v="37"/>
    <x v="0"/>
  </r>
  <r>
    <n v="367112"/>
    <x v="1770"/>
    <n v="1000"/>
    <n v="1000"/>
    <n v="979.25241970000002"/>
    <x v="0"/>
    <n v="9.6299999999999997E-2"/>
    <n v="32"/>
    <x v="2"/>
    <x v="6"/>
    <x v="2"/>
    <n v="60000"/>
    <x v="1"/>
    <d v="2023-12-08T00:00:00"/>
    <x v="0"/>
    <x v="0"/>
    <s v="Small debt Consolidation loan"/>
    <x v="283"/>
    <x v="0"/>
    <n v="6"/>
    <d v="1986-03-01T00:00:00"/>
    <n v="14"/>
    <n v="100"/>
    <n v="0"/>
    <n v="21"/>
    <s v="f"/>
    <n v="1155"/>
    <n v="1133"/>
    <n v="1000"/>
    <n v="156"/>
    <x v="45"/>
    <s v="2011"/>
    <n v="34"/>
    <x v="7"/>
    <x v="5"/>
  </r>
  <r>
    <n v="367135"/>
    <x v="1771"/>
    <n v="10000"/>
    <n v="10000"/>
    <n v="8860.6959490000008"/>
    <x v="0"/>
    <n v="0.08"/>
    <n v="313"/>
    <x v="2"/>
    <x v="12"/>
    <x v="4"/>
    <n v="40000"/>
    <x v="0"/>
    <d v="2023-12-08T00:00:00"/>
    <x v="0"/>
    <x v="0"/>
    <s v="Debt Free in Two Years"/>
    <x v="279"/>
    <x v="0"/>
    <n v="23"/>
    <d v="1994-07-01T00:00:00"/>
    <n v="7"/>
    <n v="10538"/>
    <n v="0"/>
    <n v="26"/>
    <s v="f"/>
    <n v="11281"/>
    <n v="9958"/>
    <n v="10000"/>
    <n v="1281"/>
    <x v="45"/>
    <s v="2011"/>
    <n v="326"/>
    <x v="87"/>
    <x v="4"/>
  </r>
  <r>
    <n v="367150"/>
    <x v="1772"/>
    <n v="5000"/>
    <n v="5000"/>
    <n v="4750"/>
    <x v="0"/>
    <n v="9.3200000000000005E-2"/>
    <n v="160"/>
    <x v="2"/>
    <x v="11"/>
    <x v="2"/>
    <n v="50004"/>
    <x v="1"/>
    <d v="2023-12-08T00:00:00"/>
    <x v="0"/>
    <x v="7"/>
    <s v="for car"/>
    <x v="86"/>
    <x v="28"/>
    <n v="0"/>
    <d v="2000-02-01T00:00:00"/>
    <n v="10"/>
    <n v="49"/>
    <n v="0"/>
    <n v="32"/>
    <s v="f"/>
    <n v="5319"/>
    <n v="5053"/>
    <n v="5000"/>
    <n v="290"/>
    <x v="13"/>
    <s v="2010"/>
    <n v="116"/>
    <x v="13"/>
    <x v="6"/>
  </r>
  <r>
    <n v="367176"/>
    <x v="1773"/>
    <n v="10000"/>
    <n v="10000"/>
    <n v="1775.0026760000001"/>
    <x v="0"/>
    <n v="0.1221"/>
    <n v="333"/>
    <x v="0"/>
    <x v="1"/>
    <x v="2"/>
    <n v="66000"/>
    <x v="0"/>
    <d v="2023-12-08T00:00:00"/>
    <x v="1"/>
    <x v="4"/>
    <s v="Equipment Loan"/>
    <x v="425"/>
    <x v="46"/>
    <n v="11"/>
    <d v="1992-11-01T00:00:00"/>
    <n v="6"/>
    <n v="0"/>
    <n v="0"/>
    <n v="22"/>
    <s v="f"/>
    <n v="3996"/>
    <n v="708"/>
    <n v="2936"/>
    <n v="1060"/>
    <x v="40"/>
    <s v="2009"/>
    <n v="334"/>
    <x v="1"/>
    <x v="1"/>
  </r>
  <r>
    <n v="367218"/>
    <x v="1774"/>
    <n v="7000"/>
    <n v="7000"/>
    <n v="5509.23"/>
    <x v="0"/>
    <n v="0.11890000000000001"/>
    <n v="232"/>
    <x v="0"/>
    <x v="0"/>
    <x v="2"/>
    <n v="52000"/>
    <x v="2"/>
    <d v="2023-12-08T00:00:00"/>
    <x v="0"/>
    <x v="1"/>
    <s v="To be free from high interest rate"/>
    <x v="234"/>
    <x v="0"/>
    <n v="8"/>
    <d v="1999-10-01T00:00:00"/>
    <n v="17"/>
    <n v="9856"/>
    <n v="0"/>
    <n v="28"/>
    <s v="f"/>
    <n v="8357"/>
    <n v="6452"/>
    <n v="7000"/>
    <n v="1358"/>
    <x v="45"/>
    <s v="2011"/>
    <n v="256"/>
    <x v="36"/>
    <x v="4"/>
  </r>
  <r>
    <n v="367224"/>
    <x v="1775"/>
    <n v="9000"/>
    <n v="9000"/>
    <n v="5025"/>
    <x v="0"/>
    <n v="0.16"/>
    <n v="316"/>
    <x v="4"/>
    <x v="18"/>
    <x v="0"/>
    <n v="39996"/>
    <x v="1"/>
    <d v="2023-12-08T00:00:00"/>
    <x v="0"/>
    <x v="0"/>
    <s v="Lowering revolving lines of credit"/>
    <x v="7"/>
    <x v="5"/>
    <n v="16"/>
    <d v="2001-09-01T00:00:00"/>
    <n v="4"/>
    <n v="13072"/>
    <n v="1"/>
    <n v="14"/>
    <s v="f"/>
    <n v="9885"/>
    <n v="5519"/>
    <n v="9000"/>
    <n v="885"/>
    <x v="52"/>
    <s v="2009"/>
    <n v="7673"/>
    <x v="57"/>
    <x v="8"/>
  </r>
  <r>
    <n v="367285"/>
    <x v="1776"/>
    <n v="8000"/>
    <n v="8000"/>
    <n v="7335.4054169999999"/>
    <x v="0"/>
    <n v="0.15679999999999999"/>
    <n v="280"/>
    <x v="4"/>
    <x v="20"/>
    <x v="2"/>
    <n v="178364"/>
    <x v="1"/>
    <d v="2023-12-08T00:00:00"/>
    <x v="0"/>
    <x v="1"/>
    <s v="Lower interest rate"/>
    <x v="212"/>
    <x v="17"/>
    <n v="22"/>
    <d v="1996-01-01T00:00:00"/>
    <n v="23"/>
    <n v="45496"/>
    <n v="1"/>
    <n v="62"/>
    <s v="f"/>
    <n v="10080"/>
    <n v="9183"/>
    <n v="8000"/>
    <n v="2081"/>
    <x v="45"/>
    <s v="2011"/>
    <n v="288"/>
    <x v="1"/>
    <x v="1"/>
  </r>
  <r>
    <n v="367313"/>
    <x v="1777"/>
    <n v="8000"/>
    <n v="8000"/>
    <n v="6085.4978819999997"/>
    <x v="0"/>
    <n v="0.15049999999999999"/>
    <n v="278"/>
    <x v="3"/>
    <x v="15"/>
    <x v="1"/>
    <n v="80000"/>
    <x v="0"/>
    <d v="2023-12-08T00:00:00"/>
    <x v="0"/>
    <x v="1"/>
    <s v="Refinancing credit cards"/>
    <x v="471"/>
    <x v="44"/>
    <n v="12"/>
    <d v="1999-04-01T00:00:00"/>
    <n v="10"/>
    <n v="9229"/>
    <n v="1"/>
    <n v="14"/>
    <s v="f"/>
    <n v="10007"/>
    <n v="7500"/>
    <n v="8000"/>
    <n v="2008"/>
    <x v="9"/>
    <s v="2012"/>
    <n v="33"/>
    <x v="37"/>
    <x v="0"/>
  </r>
  <r>
    <n v="367337"/>
    <x v="1778"/>
    <n v="25000"/>
    <n v="25000"/>
    <n v="1900"/>
    <x v="0"/>
    <n v="0.12529999999999999"/>
    <n v="837"/>
    <x v="1"/>
    <x v="13"/>
    <x v="2"/>
    <n v="115000"/>
    <x v="0"/>
    <d v="2023-12-08T00:00:00"/>
    <x v="0"/>
    <x v="4"/>
    <s v="Starting a software development co"/>
    <x v="21"/>
    <x v="14"/>
    <n v="14"/>
    <d v="1983-09-01T00:00:00"/>
    <n v="11"/>
    <n v="40110"/>
    <n v="0"/>
    <n v="43"/>
    <s v="f"/>
    <n v="25261"/>
    <n v="1920"/>
    <n v="25000"/>
    <n v="262"/>
    <x v="47"/>
    <s v="2009"/>
    <n v="25262"/>
    <x v="29"/>
    <x v="1"/>
  </r>
  <r>
    <n v="367376"/>
    <x v="1779"/>
    <n v="8000"/>
    <n v="8000"/>
    <n v="1375"/>
    <x v="0"/>
    <n v="0.1221"/>
    <n v="267"/>
    <x v="0"/>
    <x v="1"/>
    <x v="1"/>
    <n v="45000"/>
    <x v="1"/>
    <d v="2023-12-08T00:00:00"/>
    <x v="0"/>
    <x v="0"/>
    <s v="Consolidation credit card debt"/>
    <x v="472"/>
    <x v="44"/>
    <n v="22"/>
    <d v="2000-12-01T00:00:00"/>
    <n v="6"/>
    <n v="6569"/>
    <n v="0"/>
    <n v="11"/>
    <s v="f"/>
    <n v="9247"/>
    <n v="1589"/>
    <n v="8000"/>
    <n v="1248"/>
    <x v="37"/>
    <s v="2010"/>
    <n v="4"/>
    <x v="1"/>
    <x v="1"/>
  </r>
  <r>
    <n v="367379"/>
    <x v="1780"/>
    <n v="4800"/>
    <n v="4800"/>
    <n v="4356.3191820000002"/>
    <x v="0"/>
    <n v="0.1221"/>
    <n v="160"/>
    <x v="0"/>
    <x v="1"/>
    <x v="0"/>
    <n v="68004"/>
    <x v="1"/>
    <d v="2023-12-08T00:00:00"/>
    <x v="0"/>
    <x v="12"/>
    <s v="Unplanned Vet Expenses"/>
    <x v="162"/>
    <x v="0"/>
    <n v="4"/>
    <d v="1995-02-01T00:00:00"/>
    <n v="4"/>
    <n v="468"/>
    <n v="0"/>
    <n v="17"/>
    <s v="f"/>
    <n v="5752"/>
    <n v="5183"/>
    <n v="4800"/>
    <n v="952"/>
    <x v="0"/>
    <s v="2011"/>
    <n v="482"/>
    <x v="1"/>
    <x v="1"/>
  </r>
  <r>
    <n v="367384"/>
    <x v="1781"/>
    <n v="10000"/>
    <n v="10000"/>
    <n v="7921.4481910000004"/>
    <x v="0"/>
    <n v="0.11260000000000001"/>
    <n v="329"/>
    <x v="0"/>
    <x v="16"/>
    <x v="2"/>
    <n v="40000"/>
    <x v="1"/>
    <d v="2023-12-08T00:00:00"/>
    <x v="0"/>
    <x v="3"/>
    <s v="Remodeling my home for the kids."/>
    <x v="145"/>
    <x v="3"/>
    <n v="6"/>
    <d v="1987-11-01T00:00:00"/>
    <n v="12"/>
    <n v="1101"/>
    <n v="0"/>
    <n v="26"/>
    <s v="f"/>
    <n v="11831"/>
    <n v="9212"/>
    <n v="10000"/>
    <n v="1831"/>
    <x v="45"/>
    <s v="2011"/>
    <n v="337"/>
    <x v="47"/>
    <x v="1"/>
  </r>
  <r>
    <n v="367392"/>
    <x v="1782"/>
    <n v="8000"/>
    <n v="8000"/>
    <n v="4725"/>
    <x v="0"/>
    <n v="0.1158"/>
    <n v="264"/>
    <x v="0"/>
    <x v="4"/>
    <x v="0"/>
    <n v="30000"/>
    <x v="1"/>
    <d v="2023-12-08T00:00:00"/>
    <x v="0"/>
    <x v="11"/>
    <s v="Wedding"/>
    <x v="0"/>
    <x v="0"/>
    <n v="9"/>
    <d v="2001-12-01T00:00:00"/>
    <n v="16"/>
    <n v="14058"/>
    <n v="0"/>
    <n v="27"/>
    <s v="f"/>
    <n v="8436"/>
    <n v="4982"/>
    <n v="8000"/>
    <n v="436"/>
    <x v="30"/>
    <s v="2009"/>
    <n v="7117"/>
    <x v="1"/>
    <x v="1"/>
  </r>
  <r>
    <n v="367398"/>
    <x v="1783"/>
    <n v="10000"/>
    <n v="10000"/>
    <n v="5749.9957039999999"/>
    <x v="0"/>
    <n v="0.1474"/>
    <n v="345"/>
    <x v="3"/>
    <x v="10"/>
    <x v="2"/>
    <n v="51000"/>
    <x v="1"/>
    <d v="2023-12-08T00:00:00"/>
    <x v="1"/>
    <x v="0"/>
    <s v="dloan"/>
    <x v="310"/>
    <x v="1"/>
    <n v="19"/>
    <d v="1995-12-01T00:00:00"/>
    <n v="11"/>
    <n v="18540"/>
    <n v="1"/>
    <n v="21"/>
    <s v="f"/>
    <n v="4316"/>
    <n v="2481"/>
    <n v="2585"/>
    <n v="1715"/>
    <x v="25"/>
    <s v="2010"/>
    <n v="101"/>
    <x v="1"/>
    <x v="1"/>
  </r>
  <r>
    <n v="367404"/>
    <x v="1784"/>
    <n v="7500"/>
    <n v="7500"/>
    <n v="3050.0036700000001"/>
    <x v="0"/>
    <n v="0.13159999999999999"/>
    <n v="253"/>
    <x v="1"/>
    <x v="3"/>
    <x v="0"/>
    <n v="36000"/>
    <x v="1"/>
    <d v="2023-12-08T00:00:00"/>
    <x v="1"/>
    <x v="4"/>
    <s v="Help us helping people in foreclosure!"/>
    <x v="109"/>
    <x v="19"/>
    <n v="22"/>
    <d v="2004-08-01T00:00:00"/>
    <n v="10"/>
    <n v="1478"/>
    <n v="0"/>
    <n v="14"/>
    <s v="f"/>
    <n v="1673"/>
    <n v="680"/>
    <n v="1054"/>
    <n v="465"/>
    <x v="30"/>
    <s v="2009"/>
    <n v="254"/>
    <x v="1"/>
    <x v="1"/>
  </r>
  <r>
    <n v="367414"/>
    <x v="1785"/>
    <n v="10000"/>
    <n v="10000"/>
    <n v="2249.9961699999999"/>
    <x v="0"/>
    <n v="0.1411"/>
    <n v="342"/>
    <x v="3"/>
    <x v="21"/>
    <x v="0"/>
    <n v="60000"/>
    <x v="1"/>
    <d v="2023-12-08T00:00:00"/>
    <x v="1"/>
    <x v="0"/>
    <s v="debt consolidation"/>
    <x v="234"/>
    <x v="0"/>
    <n v="21"/>
    <d v="2000-06-01T00:00:00"/>
    <n v="15"/>
    <n v="7168"/>
    <n v="0"/>
    <n v="23"/>
    <s v="f"/>
    <n v="4105"/>
    <n v="922"/>
    <n v="2876"/>
    <n v="1229"/>
    <x v="40"/>
    <s v="2009"/>
    <n v="343"/>
    <x v="1"/>
    <x v="1"/>
  </r>
  <r>
    <n v="367428"/>
    <x v="1786"/>
    <n v="9950"/>
    <n v="9950"/>
    <n v="2829.0646430000002"/>
    <x v="0"/>
    <n v="0.11260000000000001"/>
    <n v="327"/>
    <x v="0"/>
    <x v="16"/>
    <x v="2"/>
    <n v="180000"/>
    <x v="2"/>
    <d v="2023-12-08T00:00:00"/>
    <x v="1"/>
    <x v="4"/>
    <s v="Broker seeking help"/>
    <x v="49"/>
    <x v="19"/>
    <n v="10"/>
    <d v="1998-12-01T00:00:00"/>
    <n v="12"/>
    <n v="61676"/>
    <n v="0"/>
    <n v="21"/>
    <s v="f"/>
    <n v="2345"/>
    <n v="727"/>
    <n v="1434"/>
    <n v="527"/>
    <x v="30"/>
    <s v="2009"/>
    <n v="327"/>
    <x v="49"/>
    <x v="6"/>
  </r>
  <r>
    <n v="367433"/>
    <x v="1787"/>
    <n v="12000"/>
    <n v="12000"/>
    <n v="7130.82"/>
    <x v="0"/>
    <n v="0.1158"/>
    <n v="396"/>
    <x v="0"/>
    <x v="4"/>
    <x v="0"/>
    <n v="74707"/>
    <x v="1"/>
    <d v="2023-12-08T00:00:00"/>
    <x v="0"/>
    <x v="0"/>
    <s v="Middle Class Bail-Out Loan!"/>
    <x v="269"/>
    <x v="0"/>
    <n v="4"/>
    <d v="1983-05-01T00:00:00"/>
    <n v="9"/>
    <n v="9826"/>
    <n v="0"/>
    <n v="27"/>
    <s v="f"/>
    <n v="14262"/>
    <n v="8082"/>
    <n v="12000"/>
    <n v="2262"/>
    <x v="45"/>
    <s v="2011"/>
    <n v="406"/>
    <x v="7"/>
    <x v="5"/>
  </r>
  <r>
    <n v="367464"/>
    <x v="1788"/>
    <n v="10000"/>
    <n v="10000"/>
    <n v="9150"/>
    <x v="0"/>
    <n v="9.3200000000000005E-2"/>
    <n v="319"/>
    <x v="2"/>
    <x v="11"/>
    <x v="0"/>
    <n v="85000"/>
    <x v="1"/>
    <d v="2023-12-08T00:00:00"/>
    <x v="0"/>
    <x v="10"/>
    <s v="Getting Started on my MBA"/>
    <x v="41"/>
    <x v="21"/>
    <n v="8"/>
    <d v="2001-10-01T00:00:00"/>
    <n v="8"/>
    <n v="2001"/>
    <n v="0"/>
    <n v="23"/>
    <s v="f"/>
    <n v="10858"/>
    <n v="9936"/>
    <n v="10000"/>
    <n v="859"/>
    <x v="29"/>
    <s v="2010"/>
    <n v="7038"/>
    <x v="32"/>
    <x v="6"/>
  </r>
  <r>
    <n v="367593"/>
    <x v="1789"/>
    <n v="7475"/>
    <n v="7475"/>
    <n v="7475"/>
    <x v="0"/>
    <n v="9.6299999999999997E-2"/>
    <n v="240"/>
    <x v="2"/>
    <x v="6"/>
    <x v="0"/>
    <n v="34359"/>
    <x v="1"/>
    <d v="2023-12-08T00:00:00"/>
    <x v="0"/>
    <x v="0"/>
    <s v="Debt Consolidation"/>
    <x v="19"/>
    <x v="13"/>
    <n v="16"/>
    <d v="2000-05-01T00:00:00"/>
    <n v="11"/>
    <n v="15689"/>
    <n v="0"/>
    <n v="19"/>
    <s v="f"/>
    <n v="8637"/>
    <n v="8637"/>
    <n v="7475"/>
    <n v="1162"/>
    <x v="45"/>
    <s v="2011"/>
    <n v="240"/>
    <x v="7"/>
    <x v="5"/>
  </r>
  <r>
    <n v="367599"/>
    <x v="1790"/>
    <n v="10200"/>
    <n v="10200"/>
    <n v="6454.2846140000001"/>
    <x v="0"/>
    <n v="9.6299999999999997E-2"/>
    <n v="327"/>
    <x v="2"/>
    <x v="6"/>
    <x v="1"/>
    <n v="50000"/>
    <x v="1"/>
    <d v="2023-12-08T00:00:00"/>
    <x v="0"/>
    <x v="4"/>
    <s v="High Tech Business Startup"/>
    <x v="324"/>
    <x v="48"/>
    <n v="15"/>
    <d v="1990-09-01T00:00:00"/>
    <n v="5"/>
    <n v="15303"/>
    <n v="0"/>
    <n v="15"/>
    <s v="f"/>
    <n v="11785"/>
    <n v="7359"/>
    <n v="10200"/>
    <n v="1585"/>
    <x v="45"/>
    <s v="2011"/>
    <n v="338"/>
    <x v="7"/>
    <x v="5"/>
  </r>
  <r>
    <n v="367628"/>
    <x v="1791"/>
    <n v="3000"/>
    <n v="3000"/>
    <n v="2251.7062780000001"/>
    <x v="0"/>
    <n v="0.13159999999999999"/>
    <n v="101"/>
    <x v="1"/>
    <x v="3"/>
    <x v="2"/>
    <n v="60000"/>
    <x v="0"/>
    <d v="2023-12-08T00:00:00"/>
    <x v="0"/>
    <x v="2"/>
    <s v="car purchase"/>
    <x v="396"/>
    <x v="14"/>
    <n v="14"/>
    <d v="1998-07-01T00:00:00"/>
    <n v="7"/>
    <n v="2490"/>
    <n v="0"/>
    <n v="12"/>
    <s v="f"/>
    <n v="3647"/>
    <n v="2665"/>
    <n v="3000"/>
    <n v="648"/>
    <x v="9"/>
    <s v="2012"/>
    <n v="107"/>
    <x v="7"/>
    <x v="5"/>
  </r>
  <r>
    <n v="367643"/>
    <x v="1792"/>
    <n v="1500"/>
    <n v="1500"/>
    <n v="1380.8"/>
    <x v="0"/>
    <n v="0.1221"/>
    <n v="50"/>
    <x v="0"/>
    <x v="1"/>
    <x v="1"/>
    <n v="24000"/>
    <x v="1"/>
    <d v="2023-12-08T00:00:00"/>
    <x v="0"/>
    <x v="7"/>
    <s v="Vehicle Repair"/>
    <x v="298"/>
    <x v="14"/>
    <n v="21"/>
    <d v="2004-06-01T00:00:00"/>
    <n v="5"/>
    <n v="1888"/>
    <n v="1"/>
    <n v="5"/>
    <s v="f"/>
    <n v="1799"/>
    <n v="1646"/>
    <n v="1500"/>
    <n v="299"/>
    <x v="9"/>
    <s v="2012"/>
    <n v="53"/>
    <x v="7"/>
    <x v="5"/>
  </r>
  <r>
    <n v="367680"/>
    <x v="1793"/>
    <n v="7200"/>
    <n v="7200"/>
    <n v="5577.67"/>
    <x v="0"/>
    <n v="0.1095"/>
    <n v="236"/>
    <x v="0"/>
    <x v="8"/>
    <x v="0"/>
    <n v="71604"/>
    <x v="1"/>
    <d v="2023-12-08T00:00:00"/>
    <x v="0"/>
    <x v="6"/>
    <s v="relocating from Minneapolis to Chicago"/>
    <x v="25"/>
    <x v="16"/>
    <n v="12"/>
    <d v="1994-12-01T00:00:00"/>
    <n v="13"/>
    <n v="4931"/>
    <n v="0"/>
    <n v="37"/>
    <s v="f"/>
    <n v="8445"/>
    <n v="6413"/>
    <n v="7200"/>
    <n v="1246"/>
    <x v="58"/>
    <s v="2011"/>
    <n v="351"/>
    <x v="87"/>
    <x v="4"/>
  </r>
  <r>
    <n v="367694"/>
    <x v="1794"/>
    <n v="2750"/>
    <n v="2750"/>
    <n v="2709.0362519999999"/>
    <x v="0"/>
    <n v="0.16950000000000001"/>
    <n v="98"/>
    <x v="4"/>
    <x v="26"/>
    <x v="0"/>
    <n v="4200"/>
    <x v="1"/>
    <d v="2023-01-09T00:00:00"/>
    <x v="0"/>
    <x v="10"/>
    <s v="Paying for my last semester of college"/>
    <x v="27"/>
    <x v="5"/>
    <n v="0"/>
    <d v="2005-08-01T00:00:00"/>
    <n v="6"/>
    <n v="0"/>
    <m/>
    <n v="6"/>
    <s v="f"/>
    <n v="3527"/>
    <n v="3466"/>
    <n v="2750"/>
    <n v="777"/>
    <x v="10"/>
    <s v="2012"/>
    <n v="101"/>
    <x v="37"/>
    <x v="0"/>
  </r>
  <r>
    <n v="367703"/>
    <x v="1795"/>
    <n v="10000"/>
    <n v="10000"/>
    <n v="4000"/>
    <x v="0"/>
    <n v="0.13469999999999999"/>
    <n v="339"/>
    <x v="1"/>
    <x v="9"/>
    <x v="1"/>
    <n v="50000"/>
    <x v="0"/>
    <d v="2023-12-08T00:00:00"/>
    <x v="0"/>
    <x v="7"/>
    <s v="House Pay Off"/>
    <x v="220"/>
    <x v="28"/>
    <n v="21"/>
    <d v="2004-12-01T00:00:00"/>
    <n v="7"/>
    <n v="10634"/>
    <n v="1"/>
    <n v="7"/>
    <s v="f"/>
    <n v="11403"/>
    <n v="4561"/>
    <n v="10000"/>
    <n v="1404"/>
    <x v="32"/>
    <s v="2010"/>
    <n v="6657"/>
    <x v="96"/>
    <x v="3"/>
  </r>
  <r>
    <n v="367745"/>
    <x v="1796"/>
    <n v="10000"/>
    <n v="10000"/>
    <n v="7337.69"/>
    <x v="0"/>
    <n v="0.11260000000000001"/>
    <n v="329"/>
    <x v="0"/>
    <x v="16"/>
    <x v="2"/>
    <n v="175000"/>
    <x v="0"/>
    <d v="2023-12-08T00:00:00"/>
    <x v="0"/>
    <x v="1"/>
    <s v="Refinance credit card debt"/>
    <x v="231"/>
    <x v="17"/>
    <n v="4"/>
    <d v="1989-03-01T00:00:00"/>
    <n v="6"/>
    <n v="44331"/>
    <n v="1"/>
    <n v="13"/>
    <s v="f"/>
    <n v="11831"/>
    <n v="8488"/>
    <n v="10000"/>
    <n v="1831"/>
    <x v="9"/>
    <s v="2012"/>
    <n v="336"/>
    <x v="7"/>
    <x v="5"/>
  </r>
  <r>
    <n v="367770"/>
    <x v="1797"/>
    <n v="10000"/>
    <n v="10000"/>
    <n v="6383.95"/>
    <x v="0"/>
    <n v="0.11260000000000001"/>
    <n v="329"/>
    <x v="0"/>
    <x v="16"/>
    <x v="2"/>
    <n v="39875"/>
    <x v="1"/>
    <d v="2023-12-08T00:00:00"/>
    <x v="0"/>
    <x v="0"/>
    <s v="Consolidate 2 Cards and a Truck"/>
    <x v="121"/>
    <x v="10"/>
    <n v="18"/>
    <d v="1994-01-01T00:00:00"/>
    <n v="13"/>
    <n v="2895"/>
    <n v="0"/>
    <n v="29"/>
    <s v="f"/>
    <n v="11831"/>
    <n v="7283"/>
    <n v="10000"/>
    <n v="1831"/>
    <x v="45"/>
    <s v="2011"/>
    <n v="333"/>
    <x v="1"/>
    <x v="1"/>
  </r>
  <r>
    <n v="367777"/>
    <x v="1798"/>
    <n v="25000"/>
    <n v="25000"/>
    <n v="11646.88263"/>
    <x v="0"/>
    <n v="0.12839999999999999"/>
    <n v="840"/>
    <x v="1"/>
    <x v="2"/>
    <x v="2"/>
    <n v="104000"/>
    <x v="0"/>
    <d v="2023-02-09T00:00:00"/>
    <x v="0"/>
    <x v="4"/>
    <s v="Foodstuffs Business Loan"/>
    <x v="319"/>
    <x v="16"/>
    <n v="6"/>
    <d v="1985-06-01T00:00:00"/>
    <n v="9"/>
    <n v="1900"/>
    <n v="0"/>
    <n v="35"/>
    <s v="f"/>
    <n v="30256"/>
    <n v="13061"/>
    <n v="25000"/>
    <n v="5257"/>
    <x v="10"/>
    <s v="2012"/>
    <n v="844"/>
    <x v="55"/>
    <x v="4"/>
  </r>
  <r>
    <n v="367791"/>
    <x v="1799"/>
    <n v="10000"/>
    <n v="10000"/>
    <n v="6592.9159600000003"/>
    <x v="0"/>
    <n v="0.1474"/>
    <n v="345"/>
    <x v="3"/>
    <x v="10"/>
    <x v="1"/>
    <n v="46000"/>
    <x v="0"/>
    <d v="2023-12-08T00:00:00"/>
    <x v="0"/>
    <x v="1"/>
    <s v="Paying off my son's dept..."/>
    <x v="9"/>
    <x v="0"/>
    <n v="16"/>
    <d v="1997-01-01T00:00:00"/>
    <n v="25"/>
    <n v="13592"/>
    <n v="0"/>
    <n v="36"/>
    <s v="f"/>
    <n v="12392"/>
    <n v="7873"/>
    <n v="10000"/>
    <n v="2392"/>
    <x v="14"/>
    <s v="2011"/>
    <n v="15"/>
    <x v="94"/>
    <x v="5"/>
  </r>
  <r>
    <n v="367854"/>
    <x v="1800"/>
    <n v="10000"/>
    <n v="10000"/>
    <n v="7450"/>
    <x v="0"/>
    <n v="9.6299999999999997E-2"/>
    <n v="321"/>
    <x v="2"/>
    <x v="6"/>
    <x v="2"/>
    <n v="27996"/>
    <x v="1"/>
    <d v="2023-12-08T00:00:00"/>
    <x v="0"/>
    <x v="0"/>
    <s v="one payment"/>
    <x v="473"/>
    <x v="25"/>
    <n v="23"/>
    <d v="1996-09-01T00:00:00"/>
    <n v="17"/>
    <n v="11488"/>
    <n v="0"/>
    <n v="39"/>
    <s v="f"/>
    <n v="10159"/>
    <n v="7569"/>
    <n v="10000"/>
    <n v="160"/>
    <x v="31"/>
    <s v="2009"/>
    <n v="9840"/>
    <x v="23"/>
    <x v="0"/>
  </r>
  <r>
    <n v="367859"/>
    <x v="1801"/>
    <n v="10000"/>
    <n v="10000"/>
    <n v="2250"/>
    <x v="0"/>
    <n v="0.11260000000000001"/>
    <n v="329"/>
    <x v="0"/>
    <x v="16"/>
    <x v="2"/>
    <n v="60000"/>
    <x v="1"/>
    <d v="2023-12-08T00:00:00"/>
    <x v="0"/>
    <x v="0"/>
    <s v="Help a Successful Eco-Business Startup"/>
    <x v="264"/>
    <x v="17"/>
    <n v="12"/>
    <d v="1998-11-01T00:00:00"/>
    <n v="7"/>
    <n v="5264"/>
    <n v="0"/>
    <n v="16"/>
    <s v="f"/>
    <n v="11042"/>
    <n v="2485"/>
    <n v="10000"/>
    <n v="1043"/>
    <x v="27"/>
    <s v="2010"/>
    <n v="7101"/>
    <x v="5"/>
    <x v="3"/>
  </r>
  <r>
    <n v="367980"/>
    <x v="1802"/>
    <n v="8500"/>
    <n v="8500"/>
    <n v="4467.96"/>
    <x v="0"/>
    <n v="0.1158"/>
    <n v="281"/>
    <x v="0"/>
    <x v="4"/>
    <x v="0"/>
    <n v="27996"/>
    <x v="1"/>
    <d v="2023-12-08T00:00:00"/>
    <x v="0"/>
    <x v="5"/>
    <s v="Home Purchase"/>
    <x v="13"/>
    <x v="9"/>
    <n v="21"/>
    <d v="2001-07-01T00:00:00"/>
    <n v="5"/>
    <n v="12496"/>
    <n v="1"/>
    <n v="6"/>
    <s v="f"/>
    <n v="10102"/>
    <n v="4987"/>
    <n v="8500"/>
    <n v="1603"/>
    <x v="45"/>
    <s v="2011"/>
    <n v="284"/>
    <x v="7"/>
    <x v="5"/>
  </r>
  <r>
    <n v="368034"/>
    <x v="1803"/>
    <n v="8000"/>
    <n v="8000"/>
    <n v="3400"/>
    <x v="0"/>
    <n v="0.1095"/>
    <n v="262"/>
    <x v="0"/>
    <x v="8"/>
    <x v="2"/>
    <n v="69000"/>
    <x v="1"/>
    <d v="2023-12-08T00:00:00"/>
    <x v="0"/>
    <x v="3"/>
    <s v="Finishing Basement"/>
    <x v="372"/>
    <x v="9"/>
    <n v="7"/>
    <d v="2000-03-01T00:00:00"/>
    <n v="11"/>
    <n v="18831"/>
    <n v="0"/>
    <n v="28"/>
    <s v="f"/>
    <n v="8859"/>
    <n v="3765"/>
    <n v="8000"/>
    <n v="860"/>
    <x v="32"/>
    <s v="2010"/>
    <n v="10"/>
    <x v="34"/>
    <x v="6"/>
  </r>
  <r>
    <n v="368104"/>
    <x v="1804"/>
    <n v="16000"/>
    <n v="16000"/>
    <n v="9237.2201359999999"/>
    <x v="0"/>
    <n v="0.14419999999999999"/>
    <n v="550"/>
    <x v="3"/>
    <x v="7"/>
    <x v="0"/>
    <n v="69000"/>
    <x v="0"/>
    <d v="2023-12-08T00:00:00"/>
    <x v="0"/>
    <x v="0"/>
    <s v="Credit Card Debt Consolidation"/>
    <x v="195"/>
    <x v="0"/>
    <n v="18"/>
    <d v="2002-05-01T00:00:00"/>
    <n v="7"/>
    <n v="17085"/>
    <n v="1"/>
    <n v="12"/>
    <s v="f"/>
    <n v="19804"/>
    <n v="10767"/>
    <n v="16000"/>
    <n v="3805"/>
    <x v="9"/>
    <s v="2012"/>
    <n v="567"/>
    <x v="85"/>
    <x v="1"/>
  </r>
  <r>
    <n v="368107"/>
    <x v="1805"/>
    <n v="1250"/>
    <n v="1250"/>
    <n v="1249.28"/>
    <x v="0"/>
    <n v="0.1095"/>
    <n v="41"/>
    <x v="0"/>
    <x v="8"/>
    <x v="2"/>
    <n v="130000"/>
    <x v="1"/>
    <d v="2023-12-08T00:00:00"/>
    <x v="0"/>
    <x v="1"/>
    <s v="Credit Card Refinancing"/>
    <x v="7"/>
    <x v="5"/>
    <n v="5"/>
    <d v="1997-09-01T00:00:00"/>
    <n v="11"/>
    <n v="26652"/>
    <n v="1"/>
    <n v="19"/>
    <s v="f"/>
    <n v="1472"/>
    <n v="1471"/>
    <n v="1250"/>
    <n v="223"/>
    <x v="9"/>
    <s v="2012"/>
    <n v="46"/>
    <x v="12"/>
    <x v="4"/>
  </r>
  <r>
    <n v="368143"/>
    <x v="1806"/>
    <n v="4000"/>
    <n v="4000"/>
    <n v="3125"/>
    <x v="0"/>
    <n v="0.13469999999999999"/>
    <n v="136"/>
    <x v="1"/>
    <x v="9"/>
    <x v="0"/>
    <n v="39996"/>
    <x v="1"/>
    <d v="2023-12-08T00:00:00"/>
    <x v="1"/>
    <x v="0"/>
    <s v="Saving Money By Consolidating Debt"/>
    <x v="1"/>
    <x v="1"/>
    <n v="9"/>
    <d v="1996-04-01T00:00:00"/>
    <n v="5"/>
    <n v="3469"/>
    <n v="1"/>
    <n v="11"/>
    <s v="f"/>
    <n v="2542"/>
    <n v="1985"/>
    <n v="1776"/>
    <n v="667"/>
    <x v="25"/>
    <s v="2010"/>
    <n v="145"/>
    <x v="48"/>
    <x v="6"/>
  </r>
  <r>
    <n v="368150"/>
    <x v="1807"/>
    <n v="8000"/>
    <n v="8000"/>
    <n v="7500"/>
    <x v="0"/>
    <n v="9.3200000000000005E-2"/>
    <n v="256"/>
    <x v="2"/>
    <x v="11"/>
    <x v="1"/>
    <n v="69996"/>
    <x v="1"/>
    <d v="2023-12-08T00:00:00"/>
    <x v="0"/>
    <x v="4"/>
    <s v="Reliable 30yr old woman seeks loan 4 biz"/>
    <x v="46"/>
    <x v="19"/>
    <n v="1"/>
    <d v="1997-05-01T00:00:00"/>
    <n v="14"/>
    <n v="3416"/>
    <n v="0"/>
    <n v="21"/>
    <s v="f"/>
    <n v="8542"/>
    <n v="8008"/>
    <n v="8000"/>
    <n v="542"/>
    <x v="18"/>
    <s v="2010"/>
    <n v="19"/>
    <x v="67"/>
    <x v="0"/>
  </r>
  <r>
    <n v="368155"/>
    <x v="1808"/>
    <n v="6400"/>
    <n v="6400"/>
    <n v="4082.3"/>
    <x v="0"/>
    <n v="0.06"/>
    <n v="195"/>
    <x v="0"/>
    <x v="8"/>
    <x v="0"/>
    <n v="34000"/>
    <x v="1"/>
    <d v="2023-12-08T00:00:00"/>
    <x v="0"/>
    <x v="1"/>
    <s v="ccconsolidate"/>
    <x v="0"/>
    <x v="0"/>
    <n v="17"/>
    <d v="2002-04-01T00:00:00"/>
    <n v="4"/>
    <n v="7005"/>
    <n v="0"/>
    <n v="10"/>
    <s v="f"/>
    <n v="7455"/>
    <n v="4580"/>
    <n v="6400"/>
    <n v="1055"/>
    <x v="45"/>
    <s v="2011"/>
    <n v="324"/>
    <x v="47"/>
    <x v="1"/>
  </r>
  <r>
    <n v="368168"/>
    <x v="1809"/>
    <n v="11000"/>
    <n v="11000"/>
    <n v="6557.0529509999997"/>
    <x v="0"/>
    <n v="0.12529999999999999"/>
    <n v="368"/>
    <x v="1"/>
    <x v="13"/>
    <x v="0"/>
    <n v="80004"/>
    <x v="0"/>
    <d v="2023-12-08T00:00:00"/>
    <x v="0"/>
    <x v="7"/>
    <s v="personal"/>
    <x v="419"/>
    <x v="0"/>
    <n v="2"/>
    <d v="2001-01-01T00:00:00"/>
    <n v="7"/>
    <n v="4526"/>
    <n v="0"/>
    <n v="27"/>
    <s v="f"/>
    <n v="13253"/>
    <n v="7607"/>
    <n v="11000"/>
    <n v="2253"/>
    <x v="9"/>
    <s v="2012"/>
    <n v="376"/>
    <x v="7"/>
    <x v="5"/>
  </r>
  <r>
    <n v="368216"/>
    <x v="1810"/>
    <n v="14500"/>
    <n v="14500"/>
    <n v="7547.2823859999999"/>
    <x v="0"/>
    <n v="0.12839999999999999"/>
    <n v="487"/>
    <x v="1"/>
    <x v="2"/>
    <x v="0"/>
    <n v="45504"/>
    <x v="1"/>
    <d v="2023-12-08T00:00:00"/>
    <x v="0"/>
    <x v="0"/>
    <s v="Teacher Consolidates College Debt"/>
    <x v="205"/>
    <x v="2"/>
    <n v="14"/>
    <d v="1999-04-01T00:00:00"/>
    <n v="3"/>
    <n v="8511"/>
    <n v="1"/>
    <n v="19"/>
    <s v="f"/>
    <n v="17549"/>
    <n v="8657"/>
    <n v="14500"/>
    <n v="3049"/>
    <x v="9"/>
    <s v="2012"/>
    <n v="491"/>
    <x v="1"/>
    <x v="1"/>
  </r>
  <r>
    <n v="368223"/>
    <x v="1811"/>
    <n v="15000"/>
    <n v="15000"/>
    <n v="8100"/>
    <x v="0"/>
    <n v="9.6299999999999997E-2"/>
    <n v="481"/>
    <x v="2"/>
    <x v="6"/>
    <x v="0"/>
    <n v="65000"/>
    <x v="1"/>
    <d v="2023-12-08T00:00:00"/>
    <x v="0"/>
    <x v="0"/>
    <s v="Debt Consolidation"/>
    <x v="19"/>
    <x v="13"/>
    <n v="10"/>
    <d v="1976-08-01T00:00:00"/>
    <n v="7"/>
    <n v="4002"/>
    <n v="0"/>
    <n v="24"/>
    <s v="f"/>
    <n v="16332"/>
    <n v="8819"/>
    <n v="15000"/>
    <n v="1333"/>
    <x v="27"/>
    <s v="2010"/>
    <n v="10563"/>
    <x v="49"/>
    <x v="6"/>
  </r>
  <r>
    <n v="368243"/>
    <x v="1812"/>
    <n v="9600"/>
    <n v="9600"/>
    <n v="6760.8704500000003"/>
    <x v="0"/>
    <n v="9.3200000000000005E-2"/>
    <n v="307"/>
    <x v="2"/>
    <x v="11"/>
    <x v="0"/>
    <n v="62000"/>
    <x v="0"/>
    <d v="2023-12-08T00:00:00"/>
    <x v="0"/>
    <x v="7"/>
    <s v="08 &amp; '09 Roth IRA Investments"/>
    <x v="283"/>
    <x v="0"/>
    <n v="9"/>
    <d v="1997-11-01T00:00:00"/>
    <n v="11"/>
    <n v="1309"/>
    <n v="0"/>
    <n v="21"/>
    <s v="f"/>
    <n v="10972"/>
    <n v="7563"/>
    <n v="9600"/>
    <n v="1373"/>
    <x v="56"/>
    <s v="2011"/>
    <n v="851"/>
    <x v="84"/>
    <x v="2"/>
  </r>
  <r>
    <n v="368274"/>
    <x v="1813"/>
    <n v="7750"/>
    <n v="7750"/>
    <n v="7717.9225740000002"/>
    <x v="0"/>
    <n v="0.12870000000000001"/>
    <n v="261"/>
    <x v="1"/>
    <x v="13"/>
    <x v="0"/>
    <n v="26400"/>
    <x v="1"/>
    <d v="2023-11-09T00:00:00"/>
    <x v="0"/>
    <x v="0"/>
    <s v="Consolidation"/>
    <x v="243"/>
    <x v="0"/>
    <n v="20"/>
    <d v="2004-07-01T00:00:00"/>
    <n v="7"/>
    <n v="11307"/>
    <n v="1"/>
    <n v="21"/>
    <s v="f"/>
    <n v="8733"/>
    <n v="8695"/>
    <n v="7750"/>
    <n v="984"/>
    <x v="49"/>
    <s v="2011"/>
    <n v="5349"/>
    <x v="96"/>
    <x v="3"/>
  </r>
  <r>
    <n v="368371"/>
    <x v="1814"/>
    <n v="1600"/>
    <n v="1600"/>
    <n v="1334.5441060000001"/>
    <x v="0"/>
    <n v="0.15049999999999999"/>
    <n v="56"/>
    <x v="3"/>
    <x v="15"/>
    <x v="0"/>
    <n v="24000"/>
    <x v="2"/>
    <d v="2023-12-08T00:00:00"/>
    <x v="0"/>
    <x v="5"/>
    <s v="Scooter Loan"/>
    <x v="109"/>
    <x v="19"/>
    <n v="14"/>
    <d v="1999-07-01T00:00:00"/>
    <n v="5"/>
    <n v="9603"/>
    <n v="1"/>
    <n v="8"/>
    <s v="f"/>
    <n v="1998"/>
    <n v="1646"/>
    <n v="1600"/>
    <n v="399"/>
    <x v="9"/>
    <s v="2012"/>
    <n v="63"/>
    <x v="7"/>
    <x v="5"/>
  </r>
  <r>
    <n v="368374"/>
    <x v="1815"/>
    <n v="12000"/>
    <n v="12000"/>
    <n v="2500"/>
    <x v="0"/>
    <n v="0.11260000000000001"/>
    <n v="394"/>
    <x v="0"/>
    <x v="16"/>
    <x v="1"/>
    <n v="54996"/>
    <x v="1"/>
    <d v="2023-01-09T00:00:00"/>
    <x v="0"/>
    <x v="0"/>
    <s v="consolidation"/>
    <x v="76"/>
    <x v="25"/>
    <n v="21"/>
    <d v="1998-04-01T00:00:00"/>
    <n v="9"/>
    <n v="17102"/>
    <n v="1"/>
    <n v="31"/>
    <s v="f"/>
    <n v="12916"/>
    <n v="2691"/>
    <n v="12000"/>
    <n v="917"/>
    <x v="33"/>
    <s v="2009"/>
    <n v="9764"/>
    <x v="31"/>
    <x v="8"/>
  </r>
  <r>
    <n v="368394"/>
    <x v="1816"/>
    <n v="1150"/>
    <n v="1150"/>
    <n v="1150"/>
    <x v="0"/>
    <n v="0.1095"/>
    <n v="38"/>
    <x v="0"/>
    <x v="8"/>
    <x v="0"/>
    <n v="77000"/>
    <x v="1"/>
    <d v="2023-12-08T00:00:00"/>
    <x v="0"/>
    <x v="1"/>
    <s v="Attacked by credit card pirates!"/>
    <x v="195"/>
    <x v="0"/>
    <n v="8"/>
    <d v="1991-11-01T00:00:00"/>
    <n v="8"/>
    <n v="6907"/>
    <n v="1"/>
    <n v="26"/>
    <s v="f"/>
    <n v="1251"/>
    <n v="1251"/>
    <n v="1150"/>
    <n v="102"/>
    <x v="40"/>
    <s v="2009"/>
    <n v="877"/>
    <x v="22"/>
    <x v="2"/>
  </r>
  <r>
    <n v="368428"/>
    <x v="1817"/>
    <n v="5000"/>
    <n v="5000"/>
    <n v="3626.07"/>
    <x v="0"/>
    <n v="0.11890000000000001"/>
    <n v="166"/>
    <x v="0"/>
    <x v="0"/>
    <x v="2"/>
    <n v="65000"/>
    <x v="1"/>
    <d v="2023-12-08T00:00:00"/>
    <x v="0"/>
    <x v="0"/>
    <s v="Nomorwordz"/>
    <x v="35"/>
    <x v="19"/>
    <n v="2"/>
    <d v="1993-08-01T00:00:00"/>
    <n v="3"/>
    <n v="3005"/>
    <n v="1"/>
    <n v="14"/>
    <s v="f"/>
    <n v="5970"/>
    <n v="4229"/>
    <n v="5000"/>
    <n v="970"/>
    <x v="9"/>
    <s v="2012"/>
    <n v="178"/>
    <x v="37"/>
    <x v="0"/>
  </r>
  <r>
    <n v="368432"/>
    <x v="1818"/>
    <n v="15000"/>
    <n v="15000"/>
    <n v="4107.0065009999998"/>
    <x v="0"/>
    <n v="0.1158"/>
    <n v="495"/>
    <x v="0"/>
    <x v="4"/>
    <x v="2"/>
    <n v="102211"/>
    <x v="1"/>
    <d v="2023-12-08T00:00:00"/>
    <x v="0"/>
    <x v="0"/>
    <s v="Consolidating debt at lower APR"/>
    <x v="53"/>
    <x v="12"/>
    <n v="11"/>
    <d v="1980-03-01T00:00:00"/>
    <n v="13"/>
    <n v="37281"/>
    <n v="1"/>
    <n v="25"/>
    <s v="f"/>
    <n v="18001"/>
    <n v="4650"/>
    <n v="15000"/>
    <n v="2836"/>
    <x v="10"/>
    <s v="2012"/>
    <n v="11"/>
    <x v="29"/>
    <x v="1"/>
  </r>
  <r>
    <n v="368435"/>
    <x v="1819"/>
    <n v="7500"/>
    <n v="7500"/>
    <n v="3551.7899339999999"/>
    <x v="0"/>
    <n v="0.13469999999999999"/>
    <n v="254"/>
    <x v="1"/>
    <x v="9"/>
    <x v="0"/>
    <n v="32004"/>
    <x v="1"/>
    <d v="2023-12-08T00:00:00"/>
    <x v="0"/>
    <x v="7"/>
    <s v="Delicia"/>
    <x v="7"/>
    <x v="5"/>
    <n v="21"/>
    <d v="2002-10-01T00:00:00"/>
    <n v="14"/>
    <n v="14629"/>
    <n v="1"/>
    <n v="26"/>
    <s v="f"/>
    <n v="9159"/>
    <n v="4037"/>
    <n v="7500"/>
    <n v="1660"/>
    <x v="9"/>
    <s v="2012"/>
    <n v="260"/>
    <x v="66"/>
    <x v="4"/>
  </r>
  <r>
    <n v="368445"/>
    <x v="1820"/>
    <n v="10000"/>
    <n v="10000"/>
    <n v="3003.165473"/>
    <x v="0"/>
    <n v="0.13159999999999999"/>
    <n v="338"/>
    <x v="1"/>
    <x v="3"/>
    <x v="1"/>
    <n v="45996"/>
    <x v="0"/>
    <d v="2023-01-09T00:00:00"/>
    <x v="0"/>
    <x v="0"/>
    <s v="Pay down Principal"/>
    <x v="474"/>
    <x v="6"/>
    <n v="21"/>
    <d v="1998-11-01T00:00:00"/>
    <n v="9"/>
    <n v="18049"/>
    <n v="1"/>
    <n v="23"/>
    <s v="f"/>
    <n v="11685"/>
    <n v="3478"/>
    <n v="10000"/>
    <n v="1686"/>
    <x v="37"/>
    <s v="2010"/>
    <n v="14"/>
    <x v="26"/>
    <x v="6"/>
  </r>
  <r>
    <n v="368461"/>
    <x v="1821"/>
    <n v="2800"/>
    <n v="2800"/>
    <n v="2485.248756"/>
    <x v="0"/>
    <n v="0.13469999999999999"/>
    <n v="95"/>
    <x v="1"/>
    <x v="9"/>
    <x v="0"/>
    <n v="52582"/>
    <x v="1"/>
    <d v="2023-12-08T00:00:00"/>
    <x v="0"/>
    <x v="9"/>
    <s v="Trip to Paris"/>
    <x v="195"/>
    <x v="0"/>
    <n v="17"/>
    <d v="2000-09-01T00:00:00"/>
    <n v="7"/>
    <n v="2275"/>
    <n v="0"/>
    <n v="14"/>
    <s v="f"/>
    <n v="3258"/>
    <n v="2890"/>
    <n v="2800"/>
    <n v="459"/>
    <x v="13"/>
    <s v="2010"/>
    <n v="8"/>
    <x v="104"/>
    <x v="3"/>
  </r>
  <r>
    <n v="368462"/>
    <x v="1822"/>
    <n v="12250"/>
    <n v="12250"/>
    <n v="2125"/>
    <x v="0"/>
    <n v="0.13669999999999999"/>
    <n v="417"/>
    <x v="3"/>
    <x v="7"/>
    <x v="0"/>
    <n v="30000"/>
    <x v="0"/>
    <d v="2023-12-08T00:00:00"/>
    <x v="1"/>
    <x v="0"/>
    <s v="debt"/>
    <x v="17"/>
    <x v="12"/>
    <n v="13"/>
    <d v="2005-11-01T00:00:00"/>
    <n v="7"/>
    <n v="12558"/>
    <n v="1"/>
    <n v="7"/>
    <s v="f"/>
    <n v="13063"/>
    <n v="2266"/>
    <n v="1128"/>
    <n v="540"/>
    <x v="28"/>
    <s v="2009"/>
    <n v="417"/>
    <x v="1"/>
    <x v="1"/>
  </r>
  <r>
    <n v="368469"/>
    <x v="1823"/>
    <n v="8000"/>
    <n v="8000"/>
    <n v="7675"/>
    <x v="0"/>
    <n v="0.1114"/>
    <n v="262"/>
    <x v="0"/>
    <x v="8"/>
    <x v="2"/>
    <n v="52000"/>
    <x v="1"/>
    <d v="2023-09-09T00:00:00"/>
    <x v="0"/>
    <x v="0"/>
    <s v="Pay off high interest"/>
    <x v="475"/>
    <x v="16"/>
    <n v="19"/>
    <d v="1980-05-01T00:00:00"/>
    <n v="14"/>
    <n v="2477"/>
    <n v="0"/>
    <n v="55"/>
    <s v="f"/>
    <n v="9448"/>
    <n v="9064"/>
    <n v="8000"/>
    <n v="1448"/>
    <x v="5"/>
    <s v="2012"/>
    <n v="265"/>
    <x v="23"/>
    <x v="0"/>
  </r>
  <r>
    <n v="368474"/>
    <x v="1824"/>
    <n v="4000"/>
    <n v="4000"/>
    <n v="3780.03"/>
    <x v="0"/>
    <n v="0.13789999999999999"/>
    <n v="136"/>
    <x v="1"/>
    <x v="5"/>
    <x v="2"/>
    <n v="110000"/>
    <x v="2"/>
    <d v="2023-12-08T00:00:00"/>
    <x v="0"/>
    <x v="0"/>
    <s v="Help me get through the winter"/>
    <x v="195"/>
    <x v="0"/>
    <n v="2"/>
    <d v="1999-06-01T00:00:00"/>
    <n v="6"/>
    <n v="2783"/>
    <n v="0"/>
    <n v="10"/>
    <s v="f"/>
    <n v="4854"/>
    <n v="4565"/>
    <n v="4000"/>
    <n v="854"/>
    <x v="45"/>
    <s v="2011"/>
    <n v="57"/>
    <x v="68"/>
    <x v="5"/>
  </r>
  <r>
    <n v="368492"/>
    <x v="1825"/>
    <n v="4500"/>
    <n v="4500"/>
    <n v="4500"/>
    <x v="0"/>
    <n v="9.6199999999999994E-2"/>
    <n v="144"/>
    <x v="0"/>
    <x v="4"/>
    <x v="0"/>
    <n v="21000"/>
    <x v="1"/>
    <d v="2023-11-10T00:00:00"/>
    <x v="0"/>
    <x v="0"/>
    <s v="Education/personal"/>
    <x v="437"/>
    <x v="44"/>
    <n v="5"/>
    <d v="2003-05-01T00:00:00"/>
    <n v="4"/>
    <n v="1007"/>
    <n v="0"/>
    <n v="7"/>
    <s v="f"/>
    <n v="4821"/>
    <n v="4821"/>
    <n v="4500"/>
    <n v="321"/>
    <x v="0"/>
    <s v="2011"/>
    <n v="3525"/>
    <x v="75"/>
    <x v="4"/>
  </r>
  <r>
    <n v="368493"/>
    <x v="1826"/>
    <n v="15000"/>
    <n v="15000"/>
    <n v="2700"/>
    <x v="0"/>
    <n v="0.13789999999999999"/>
    <n v="511"/>
    <x v="1"/>
    <x v="5"/>
    <x v="0"/>
    <n v="60000"/>
    <x v="1"/>
    <d v="2023-12-08T00:00:00"/>
    <x v="0"/>
    <x v="0"/>
    <s v="Watch me soar high!!"/>
    <x v="195"/>
    <x v="0"/>
    <n v="7"/>
    <d v="1993-07-01T00:00:00"/>
    <n v="4"/>
    <n v="24803"/>
    <n v="1"/>
    <n v="14"/>
    <s v="f"/>
    <n v="16924"/>
    <n v="3046"/>
    <n v="15000"/>
    <n v="1924"/>
    <x v="27"/>
    <s v="2010"/>
    <n v="10792"/>
    <x v="32"/>
    <x v="6"/>
  </r>
  <r>
    <n v="368507"/>
    <x v="1827"/>
    <n v="5500"/>
    <n v="5500"/>
    <n v="5254.1851580000002"/>
    <x v="0"/>
    <n v="9.3200000000000005E-2"/>
    <n v="176"/>
    <x v="2"/>
    <x v="11"/>
    <x v="0"/>
    <n v="25000"/>
    <x v="1"/>
    <d v="2023-12-08T00:00:00"/>
    <x v="0"/>
    <x v="1"/>
    <s v="Credit Card Refinance"/>
    <x v="43"/>
    <x v="17"/>
    <n v="16"/>
    <d v="1997-09-01T00:00:00"/>
    <n v="5"/>
    <n v="3997"/>
    <n v="0"/>
    <n v="9"/>
    <s v="f"/>
    <n v="6284"/>
    <n v="6003"/>
    <n v="5500"/>
    <n v="785"/>
    <x v="14"/>
    <s v="2011"/>
    <n v="237"/>
    <x v="29"/>
    <x v="1"/>
  </r>
  <r>
    <n v="368523"/>
    <x v="1828"/>
    <n v="5000"/>
    <n v="5000"/>
    <n v="4835.42"/>
    <x v="0"/>
    <n v="9.3200000000000005E-2"/>
    <n v="160"/>
    <x v="2"/>
    <x v="11"/>
    <x v="2"/>
    <n v="24000"/>
    <x v="1"/>
    <d v="2023-12-08T00:00:00"/>
    <x v="0"/>
    <x v="10"/>
    <s v="Grad school for my daughter"/>
    <x v="86"/>
    <x v="28"/>
    <n v="19"/>
    <d v="1981-04-01T00:00:00"/>
    <n v="10"/>
    <n v="0"/>
    <n v="0"/>
    <n v="16"/>
    <s v="f"/>
    <n v="5813"/>
    <n v="5612"/>
    <n v="5000"/>
    <n v="754"/>
    <x v="45"/>
    <s v="2011"/>
    <n v="335"/>
    <x v="7"/>
    <x v="5"/>
  </r>
  <r>
    <n v="368555"/>
    <x v="1829"/>
    <n v="4000"/>
    <n v="4000"/>
    <n v="3835.28"/>
    <x v="0"/>
    <n v="9.3200000000000005E-2"/>
    <n v="128"/>
    <x v="2"/>
    <x v="11"/>
    <x v="2"/>
    <n v="72000"/>
    <x v="1"/>
    <d v="2023-12-08T00:00:00"/>
    <x v="0"/>
    <x v="3"/>
    <s v="stairs and railing"/>
    <x v="471"/>
    <x v="44"/>
    <n v="20"/>
    <d v="1996-07-01T00:00:00"/>
    <n v="12"/>
    <n v="9337"/>
    <n v="0"/>
    <n v="43"/>
    <s v="f"/>
    <n v="4600"/>
    <n v="4399"/>
    <n v="4000"/>
    <n v="601"/>
    <x v="9"/>
    <s v="2012"/>
    <n v="143"/>
    <x v="1"/>
    <x v="1"/>
  </r>
  <r>
    <n v="368578"/>
    <x v="1830"/>
    <n v="12000"/>
    <n v="12000"/>
    <n v="4513.7"/>
    <x v="0"/>
    <n v="0.1158"/>
    <n v="396"/>
    <x v="0"/>
    <x v="4"/>
    <x v="0"/>
    <n v="70000"/>
    <x v="1"/>
    <d v="2023-12-08T00:00:00"/>
    <x v="1"/>
    <x v="4"/>
    <s v="Working Capital for Brewery"/>
    <x v="63"/>
    <x v="13"/>
    <n v="11"/>
    <d v="1997-07-01T00:00:00"/>
    <n v="5"/>
    <n v="40109"/>
    <n v="1"/>
    <n v="18"/>
    <s v="f"/>
    <n v="9899"/>
    <n v="3549"/>
    <n v="7880"/>
    <n v="2019"/>
    <x v="7"/>
    <s v="2011"/>
    <n v="397"/>
    <x v="29"/>
    <x v="1"/>
  </r>
  <r>
    <n v="368765"/>
    <x v="1831"/>
    <n v="5000"/>
    <n v="5000"/>
    <n v="3589.6575429999998"/>
    <x v="0"/>
    <n v="9.6299999999999997E-2"/>
    <n v="160"/>
    <x v="2"/>
    <x v="6"/>
    <x v="0"/>
    <n v="38004"/>
    <x v="0"/>
    <d v="2023-01-09T00:00:00"/>
    <x v="0"/>
    <x v="10"/>
    <s v="expanding"/>
    <x v="57"/>
    <x v="5"/>
    <n v="14"/>
    <d v="1997-01-01T00:00:00"/>
    <n v="10"/>
    <n v="10011"/>
    <n v="0"/>
    <n v="19"/>
    <s v="f"/>
    <n v="5764"/>
    <n v="4104"/>
    <n v="5000"/>
    <n v="765"/>
    <x v="14"/>
    <s v="2011"/>
    <n v="796"/>
    <x v="14"/>
    <x v="4"/>
  </r>
  <r>
    <n v="368766"/>
    <x v="1832"/>
    <n v="4000"/>
    <n v="4000"/>
    <n v="3986.47"/>
    <x v="0"/>
    <n v="0.11260000000000001"/>
    <n v="131"/>
    <x v="0"/>
    <x v="16"/>
    <x v="0"/>
    <n v="74000"/>
    <x v="1"/>
    <d v="2023-12-08T00:00:00"/>
    <x v="0"/>
    <x v="0"/>
    <s v="pay off small bills"/>
    <x v="437"/>
    <x v="44"/>
    <n v="9"/>
    <d v="1986-02-01T00:00:00"/>
    <n v="23"/>
    <n v="17094"/>
    <n v="0"/>
    <n v="40"/>
    <s v="f"/>
    <n v="4714"/>
    <n v="4697"/>
    <n v="4000"/>
    <n v="715"/>
    <x v="17"/>
    <s v="2011"/>
    <n v="775"/>
    <x v="16"/>
    <x v="5"/>
  </r>
  <r>
    <n v="368897"/>
    <x v="1833"/>
    <n v="11200"/>
    <n v="11200"/>
    <n v="3625"/>
    <x v="0"/>
    <n v="0.13159999999999999"/>
    <n v="378"/>
    <x v="1"/>
    <x v="3"/>
    <x v="0"/>
    <n v="75000"/>
    <x v="1"/>
    <d v="2023-12-08T00:00:00"/>
    <x v="0"/>
    <x v="0"/>
    <s v="Paying off High Interest Credit Cards"/>
    <x v="139"/>
    <x v="19"/>
    <n v="4"/>
    <d v="1999-08-01T00:00:00"/>
    <n v="12"/>
    <n v="4712"/>
    <n v="1"/>
    <n v="27"/>
    <s v="f"/>
    <n v="13029"/>
    <n v="4217"/>
    <n v="11200"/>
    <n v="1773"/>
    <x v="19"/>
    <s v="2010"/>
    <n v="7303"/>
    <x v="13"/>
    <x v="6"/>
  </r>
  <r>
    <n v="368924"/>
    <x v="1834"/>
    <n v="13000"/>
    <n v="13000"/>
    <n v="3625"/>
    <x v="0"/>
    <n v="0.12529999999999999"/>
    <n v="435"/>
    <x v="1"/>
    <x v="13"/>
    <x v="2"/>
    <n v="54000"/>
    <x v="0"/>
    <d v="2023-12-08T00:00:00"/>
    <x v="0"/>
    <x v="1"/>
    <s v="Paying off Credit Cards"/>
    <x v="18"/>
    <x v="1"/>
    <n v="14"/>
    <d v="1989-09-01T00:00:00"/>
    <n v="7"/>
    <n v="1109"/>
    <n v="0"/>
    <n v="14"/>
    <s v="f"/>
    <n v="14692"/>
    <n v="4097"/>
    <n v="13000"/>
    <n v="1693"/>
    <x v="32"/>
    <s v="2010"/>
    <n v="8605"/>
    <x v="67"/>
    <x v="0"/>
  </r>
  <r>
    <n v="368954"/>
    <x v="1835"/>
    <n v="2500"/>
    <n v="2500"/>
    <n v="2122.23"/>
    <x v="0"/>
    <n v="0.12529999999999999"/>
    <n v="84"/>
    <x v="1"/>
    <x v="13"/>
    <x v="2"/>
    <n v="50004"/>
    <x v="1"/>
    <d v="2023-12-08T00:00:00"/>
    <x v="0"/>
    <x v="3"/>
    <s v="bt"/>
    <x v="57"/>
    <x v="5"/>
    <n v="11"/>
    <d v="1993-08-01T00:00:00"/>
    <n v="5"/>
    <n v="3510"/>
    <n v="0"/>
    <n v="19"/>
    <s v="f"/>
    <n v="3013"/>
    <n v="2541"/>
    <n v="2500"/>
    <n v="513"/>
    <x v="10"/>
    <s v="2012"/>
    <n v="90"/>
    <x v="29"/>
    <x v="1"/>
  </r>
  <r>
    <n v="368965"/>
    <x v="1836"/>
    <n v="1200"/>
    <n v="1200"/>
    <n v="975"/>
    <x v="0"/>
    <n v="0.08"/>
    <n v="38"/>
    <x v="2"/>
    <x v="12"/>
    <x v="4"/>
    <n v="40000"/>
    <x v="1"/>
    <d v="2023-12-08T00:00:00"/>
    <x v="0"/>
    <x v="7"/>
    <s v="Personal Loan"/>
    <x v="165"/>
    <x v="18"/>
    <n v="7"/>
    <d v="2003-10-01T00:00:00"/>
    <n v="8"/>
    <n v="3770"/>
    <n v="0"/>
    <n v="15"/>
    <s v="f"/>
    <n v="1245"/>
    <n v="1012"/>
    <n v="1200"/>
    <n v="46"/>
    <x v="41"/>
    <s v="2009"/>
    <n v="1058"/>
    <x v="39"/>
    <x v="2"/>
  </r>
  <r>
    <n v="368981"/>
    <x v="1837"/>
    <n v="2500"/>
    <n v="2500"/>
    <n v="2170.1528410000001"/>
    <x v="0"/>
    <n v="0.13789999999999999"/>
    <n v="85"/>
    <x v="1"/>
    <x v="5"/>
    <x v="0"/>
    <n v="20000"/>
    <x v="1"/>
    <d v="2023-12-08T00:00:00"/>
    <x v="0"/>
    <x v="6"/>
    <s v="Moving"/>
    <x v="107"/>
    <x v="8"/>
    <n v="24"/>
    <d v="2001-07-01T00:00:00"/>
    <n v="6"/>
    <n v="5411"/>
    <n v="1"/>
    <n v="22"/>
    <s v="f"/>
    <n v="3025"/>
    <n v="2588"/>
    <n v="2500"/>
    <n v="525"/>
    <x v="4"/>
    <s v="2011"/>
    <n v="813"/>
    <x v="28"/>
    <x v="5"/>
  </r>
  <r>
    <n v="368995"/>
    <x v="1838"/>
    <n v="1500"/>
    <n v="1500"/>
    <n v="1121.52"/>
    <x v="0"/>
    <n v="0.11890000000000001"/>
    <n v="50"/>
    <x v="0"/>
    <x v="0"/>
    <x v="0"/>
    <n v="48000"/>
    <x v="1"/>
    <d v="2023-12-08T00:00:00"/>
    <x v="0"/>
    <x v="11"/>
    <s v="Daughter's Wedding"/>
    <x v="324"/>
    <x v="48"/>
    <n v="18"/>
    <d v="1988-05-01T00:00:00"/>
    <n v="9"/>
    <n v="2573"/>
    <n v="1"/>
    <n v="25"/>
    <s v="f"/>
    <n v="1791"/>
    <n v="1323"/>
    <n v="1500"/>
    <n v="291"/>
    <x v="9"/>
    <s v="2012"/>
    <n v="53"/>
    <x v="91"/>
    <x v="4"/>
  </r>
  <r>
    <n v="369008"/>
    <x v="1839"/>
    <n v="8000"/>
    <n v="8000"/>
    <n v="5450"/>
    <x v="0"/>
    <n v="9.3200000000000005E-2"/>
    <n v="256"/>
    <x v="2"/>
    <x v="11"/>
    <x v="0"/>
    <n v="30000"/>
    <x v="1"/>
    <d v="2023-12-08T00:00:00"/>
    <x v="0"/>
    <x v="0"/>
    <s v="debt free"/>
    <x v="370"/>
    <x v="14"/>
    <n v="8"/>
    <d v="1998-01-01T00:00:00"/>
    <n v="8"/>
    <n v="8840"/>
    <n v="0"/>
    <n v="19"/>
    <s v="f"/>
    <n v="8123"/>
    <n v="5534"/>
    <n v="8000"/>
    <n v="124"/>
    <x v="26"/>
    <s v="2009"/>
    <n v="7870"/>
    <x v="46"/>
    <x v="0"/>
  </r>
  <r>
    <n v="369055"/>
    <x v="1840"/>
    <n v="12000"/>
    <n v="12000"/>
    <n v="6600"/>
    <x v="0"/>
    <n v="9.3200000000000005E-2"/>
    <n v="383"/>
    <x v="2"/>
    <x v="11"/>
    <x v="1"/>
    <n v="69000"/>
    <x v="1"/>
    <d v="2023-12-08T00:00:00"/>
    <x v="0"/>
    <x v="0"/>
    <s v="Consolidate debt"/>
    <x v="106"/>
    <x v="21"/>
    <n v="9"/>
    <d v="1985-06-01T00:00:00"/>
    <n v="19"/>
    <n v="7336"/>
    <n v="0"/>
    <n v="39"/>
    <s v="f"/>
    <n v="13642"/>
    <n v="7503"/>
    <n v="12000"/>
    <n v="1643"/>
    <x v="12"/>
    <s v="2011"/>
    <n v="4077"/>
    <x v="28"/>
    <x v="5"/>
  </r>
  <r>
    <n v="369062"/>
    <x v="1841"/>
    <n v="15000"/>
    <n v="15000"/>
    <n v="5727.3824420000001"/>
    <x v="0"/>
    <n v="0.13159999999999999"/>
    <n v="507"/>
    <x v="1"/>
    <x v="3"/>
    <x v="2"/>
    <n v="86000"/>
    <x v="1"/>
    <d v="2023-12-08T00:00:00"/>
    <x v="0"/>
    <x v="4"/>
    <s v="Store Inventory"/>
    <x v="340"/>
    <x v="27"/>
    <n v="14"/>
    <d v="1994-12-01T00:00:00"/>
    <n v="11"/>
    <n v="388"/>
    <n v="0"/>
    <n v="34"/>
    <s v="f"/>
    <n v="18236"/>
    <n v="6322"/>
    <n v="15000"/>
    <n v="3236"/>
    <x v="9"/>
    <s v="2012"/>
    <n v="511"/>
    <x v="7"/>
    <x v="5"/>
  </r>
  <r>
    <n v="369078"/>
    <x v="1842"/>
    <n v="6000"/>
    <n v="6000"/>
    <n v="5725"/>
    <x v="0"/>
    <n v="9.6299999999999997E-2"/>
    <n v="193"/>
    <x v="2"/>
    <x v="6"/>
    <x v="2"/>
    <n v="150000"/>
    <x v="1"/>
    <d v="2023-12-08T00:00:00"/>
    <x v="0"/>
    <x v="1"/>
    <s v="Reduce Cost of Debt"/>
    <x v="15"/>
    <x v="10"/>
    <n v="6"/>
    <d v="1986-03-01T00:00:00"/>
    <n v="14"/>
    <n v="13455"/>
    <n v="0"/>
    <n v="23"/>
    <s v="f"/>
    <n v="6635"/>
    <n v="6331"/>
    <n v="6000"/>
    <n v="635"/>
    <x v="25"/>
    <s v="2010"/>
    <n v="176"/>
    <x v="40"/>
    <x v="4"/>
  </r>
  <r>
    <n v="369114"/>
    <x v="1843"/>
    <n v="14000"/>
    <n v="14000"/>
    <n v="7826.29"/>
    <x v="0"/>
    <n v="0.11890000000000001"/>
    <n v="464"/>
    <x v="0"/>
    <x v="0"/>
    <x v="0"/>
    <n v="40000"/>
    <x v="0"/>
    <d v="2023-12-08T00:00:00"/>
    <x v="0"/>
    <x v="0"/>
    <s v="pay off my cards"/>
    <x v="278"/>
    <x v="1"/>
    <n v="11"/>
    <d v="1988-11-01T00:00:00"/>
    <n v="7"/>
    <n v="17523"/>
    <n v="0"/>
    <n v="11"/>
    <s v="f"/>
    <n v="16256"/>
    <n v="8392"/>
    <n v="14000"/>
    <n v="2256"/>
    <x v="39"/>
    <s v="2010"/>
    <n v="6510"/>
    <x v="47"/>
    <x v="1"/>
  </r>
  <r>
    <n v="369118"/>
    <x v="1844"/>
    <n v="13000"/>
    <n v="13000"/>
    <n v="7565.289495"/>
    <x v="0"/>
    <n v="0.1221"/>
    <n v="433"/>
    <x v="0"/>
    <x v="1"/>
    <x v="2"/>
    <n v="58200"/>
    <x v="1"/>
    <d v="2023-12-08T00:00:00"/>
    <x v="0"/>
    <x v="1"/>
    <s v="Destroy Credit Card Debt!"/>
    <x v="285"/>
    <x v="0"/>
    <n v="16"/>
    <d v="1998-04-01T00:00:00"/>
    <n v="7"/>
    <n v="12671"/>
    <n v="1"/>
    <n v="14"/>
    <s v="f"/>
    <n v="15380"/>
    <n v="8398"/>
    <n v="13000"/>
    <n v="2380"/>
    <x v="17"/>
    <s v="2011"/>
    <n v="391"/>
    <x v="47"/>
    <x v="1"/>
  </r>
  <r>
    <n v="369164"/>
    <x v="1845"/>
    <n v="5000"/>
    <n v="5000"/>
    <n v="2827.17"/>
    <x v="0"/>
    <n v="0.12529999999999999"/>
    <n v="167"/>
    <x v="1"/>
    <x v="13"/>
    <x v="2"/>
    <n v="81000"/>
    <x v="1"/>
    <d v="2023-12-08T00:00:00"/>
    <x v="0"/>
    <x v="12"/>
    <s v="Medical Procedure"/>
    <x v="144"/>
    <x v="19"/>
    <n v="15"/>
    <d v="1994-11-01T00:00:00"/>
    <n v="9"/>
    <n v="1015"/>
    <n v="0"/>
    <n v="19"/>
    <s v="f"/>
    <n v="5881"/>
    <n v="3254"/>
    <n v="5000"/>
    <n v="882"/>
    <x v="12"/>
    <s v="2011"/>
    <n v="9"/>
    <x v="1"/>
    <x v="1"/>
  </r>
  <r>
    <n v="369171"/>
    <x v="1846"/>
    <n v="14000"/>
    <n v="14000"/>
    <n v="4174.2038780000003"/>
    <x v="0"/>
    <n v="0.12839999999999999"/>
    <n v="471"/>
    <x v="1"/>
    <x v="2"/>
    <x v="2"/>
    <n v="60000"/>
    <x v="0"/>
    <d v="2023-01-09T00:00:00"/>
    <x v="0"/>
    <x v="0"/>
    <s v="Credit Card Consolidation"/>
    <x v="278"/>
    <x v="1"/>
    <n v="22"/>
    <d v="2002-12-01T00:00:00"/>
    <n v="7"/>
    <n v="13932"/>
    <n v="1"/>
    <n v="11"/>
    <s v="f"/>
    <n v="16054"/>
    <n v="4781"/>
    <n v="14000"/>
    <n v="2055"/>
    <x v="19"/>
    <s v="2010"/>
    <n v="4"/>
    <x v="10"/>
    <x v="2"/>
  </r>
  <r>
    <n v="369197"/>
    <x v="1847"/>
    <n v="15000"/>
    <n v="15000"/>
    <n v="1550"/>
    <x v="0"/>
    <n v="0.1221"/>
    <n v="500"/>
    <x v="0"/>
    <x v="1"/>
    <x v="2"/>
    <n v="75000"/>
    <x v="1"/>
    <d v="2023-12-08T00:00:00"/>
    <x v="0"/>
    <x v="4"/>
    <s v="Group Home for kids ages 6-18"/>
    <x v="15"/>
    <x v="10"/>
    <n v="15"/>
    <d v="1994-03-01T00:00:00"/>
    <n v="5"/>
    <n v="40882"/>
    <n v="0"/>
    <n v="24"/>
    <s v="f"/>
    <n v="15589"/>
    <n v="1611"/>
    <n v="15000"/>
    <n v="590"/>
    <x v="28"/>
    <s v="2009"/>
    <n v="14091"/>
    <x v="47"/>
    <x v="1"/>
  </r>
  <r>
    <n v="369207"/>
    <x v="1848"/>
    <n v="7000"/>
    <n v="7000"/>
    <n v="5585.11"/>
    <x v="0"/>
    <n v="9.3200000000000005E-2"/>
    <n v="224"/>
    <x v="2"/>
    <x v="11"/>
    <x v="2"/>
    <n v="25000"/>
    <x v="1"/>
    <d v="2023-12-08T00:00:00"/>
    <x v="0"/>
    <x v="5"/>
    <s v="Sailplane Financing"/>
    <x v="217"/>
    <x v="36"/>
    <n v="13"/>
    <d v="2003-09-01T00:00:00"/>
    <n v="8"/>
    <n v="2944"/>
    <n v="0"/>
    <n v="15"/>
    <s v="f"/>
    <n v="7940"/>
    <n v="6244"/>
    <n v="7000"/>
    <n v="941"/>
    <x v="4"/>
    <s v="2011"/>
    <n v="34"/>
    <x v="1"/>
    <x v="1"/>
  </r>
  <r>
    <n v="369231"/>
    <x v="1849"/>
    <n v="6700"/>
    <n v="6700"/>
    <n v="3925"/>
    <x v="0"/>
    <n v="0.1411"/>
    <n v="229"/>
    <x v="3"/>
    <x v="21"/>
    <x v="0"/>
    <n v="42050"/>
    <x v="0"/>
    <d v="2023-01-09T00:00:00"/>
    <x v="0"/>
    <x v="0"/>
    <s v="pay off college debt"/>
    <x v="125"/>
    <x v="13"/>
    <n v="24"/>
    <d v="1995-05-01T00:00:00"/>
    <n v="8"/>
    <n v="10106"/>
    <n v="0"/>
    <n v="12"/>
    <s v="f"/>
    <n v="7524"/>
    <n v="4408"/>
    <n v="6700"/>
    <n v="824"/>
    <x v="29"/>
    <s v="2010"/>
    <n v="5006"/>
    <x v="12"/>
    <x v="4"/>
  </r>
  <r>
    <n v="369240"/>
    <x v="1850"/>
    <n v="1500"/>
    <n v="1500"/>
    <n v="1206.1300000000001"/>
    <x v="0"/>
    <n v="0.12529999999999999"/>
    <n v="50"/>
    <x v="1"/>
    <x v="13"/>
    <x v="0"/>
    <n v="44004"/>
    <x v="1"/>
    <d v="2023-12-08T00:00:00"/>
    <x v="1"/>
    <x v="7"/>
    <s v="Pay off Debt"/>
    <x v="62"/>
    <x v="21"/>
    <n v="21"/>
    <d v="1997-10-01T00:00:00"/>
    <n v="8"/>
    <n v="920"/>
    <n v="0"/>
    <n v="18"/>
    <s v="f"/>
    <n v="1829"/>
    <n v="1462"/>
    <n v="1195"/>
    <n v="284"/>
    <x v="14"/>
    <s v="2011"/>
    <n v="20"/>
    <x v="1"/>
    <x v="1"/>
  </r>
  <r>
    <n v="369275"/>
    <x v="1851"/>
    <n v="1525"/>
    <n v="1525"/>
    <n v="1404.91"/>
    <x v="0"/>
    <n v="0.1095"/>
    <n v="50"/>
    <x v="0"/>
    <x v="8"/>
    <x v="1"/>
    <n v="25000"/>
    <x v="2"/>
    <d v="2023-12-08T00:00:00"/>
    <x v="0"/>
    <x v="4"/>
    <s v="Moving up to full HD production camera"/>
    <x v="186"/>
    <x v="0"/>
    <n v="12"/>
    <d v="1991-02-01T00:00:00"/>
    <n v="5"/>
    <n v="2108"/>
    <n v="0"/>
    <n v="9"/>
    <s v="f"/>
    <n v="1796"/>
    <n v="1645"/>
    <n v="1525"/>
    <n v="271"/>
    <x v="45"/>
    <s v="2011"/>
    <n v="103"/>
    <x v="7"/>
    <x v="5"/>
  </r>
  <r>
    <n v="369291"/>
    <x v="1852"/>
    <n v="8000"/>
    <n v="8000"/>
    <n v="3045.51"/>
    <x v="0"/>
    <n v="0.1221"/>
    <n v="267"/>
    <x v="0"/>
    <x v="1"/>
    <x v="2"/>
    <n v="75000"/>
    <x v="2"/>
    <d v="2023-12-08T00:00:00"/>
    <x v="0"/>
    <x v="0"/>
    <s v="LET'S CUT MY CC DEBT IN HALF IN 2009!"/>
    <x v="64"/>
    <x v="0"/>
    <n v="15"/>
    <d v="1993-04-01T00:00:00"/>
    <n v="6"/>
    <n v="30692"/>
    <n v="1"/>
    <n v="22"/>
    <s v="f"/>
    <n v="9152"/>
    <n v="3379"/>
    <n v="8000"/>
    <n v="1152"/>
    <x v="12"/>
    <s v="2011"/>
    <n v="630"/>
    <x v="97"/>
    <x v="3"/>
  </r>
  <r>
    <n v="369302"/>
    <x v="1853"/>
    <n v="4800"/>
    <n v="4800"/>
    <n v="4700"/>
    <x v="0"/>
    <n v="9.6299999999999997E-2"/>
    <n v="154"/>
    <x v="2"/>
    <x v="6"/>
    <x v="2"/>
    <n v="129996"/>
    <x v="1"/>
    <d v="2023-12-08T00:00:00"/>
    <x v="0"/>
    <x v="4"/>
    <s v="For opening a cleaning business."/>
    <x v="285"/>
    <x v="0"/>
    <n v="7"/>
    <d v="1993-12-01T00:00:00"/>
    <n v="10"/>
    <n v="27399"/>
    <n v="0"/>
    <n v="20"/>
    <s v="f"/>
    <n v="5162"/>
    <n v="5054"/>
    <n v="4800"/>
    <n v="362"/>
    <x v="18"/>
    <s v="2010"/>
    <n v="212"/>
    <x v="82"/>
    <x v="0"/>
  </r>
  <r>
    <n v="369309"/>
    <x v="1854"/>
    <n v="10000"/>
    <n v="10000"/>
    <n v="3475"/>
    <x v="0"/>
    <n v="9.3200000000000005E-2"/>
    <n v="319"/>
    <x v="2"/>
    <x v="11"/>
    <x v="0"/>
    <n v="59000"/>
    <x v="2"/>
    <d v="2023-12-08T00:00:00"/>
    <x v="0"/>
    <x v="0"/>
    <s v="Consolidate Debt"/>
    <x v="77"/>
    <x v="4"/>
    <n v="11"/>
    <d v="1999-05-01T00:00:00"/>
    <n v="17"/>
    <n v="2710"/>
    <n v="0"/>
    <n v="22"/>
    <s v="f"/>
    <n v="10858"/>
    <n v="3773"/>
    <n v="10000"/>
    <n v="859"/>
    <x v="27"/>
    <s v="2010"/>
    <n v="7033"/>
    <x v="32"/>
    <x v="6"/>
  </r>
  <r>
    <n v="369320"/>
    <x v="1855"/>
    <n v="13000"/>
    <n v="13000"/>
    <n v="6770.1"/>
    <x v="0"/>
    <n v="0.11260000000000001"/>
    <n v="427"/>
    <x v="0"/>
    <x v="16"/>
    <x v="2"/>
    <n v="92000"/>
    <x v="1"/>
    <d v="2023-12-08T00:00:00"/>
    <x v="0"/>
    <x v="4"/>
    <s v="Need working capital for winter"/>
    <x v="392"/>
    <x v="0"/>
    <n v="14"/>
    <d v="1989-04-01T00:00:00"/>
    <n v="8"/>
    <n v="9551"/>
    <n v="0"/>
    <n v="21"/>
    <s v="f"/>
    <n v="15380"/>
    <n v="7520"/>
    <n v="13000"/>
    <n v="2380"/>
    <x v="9"/>
    <s v="2012"/>
    <n v="432"/>
    <x v="1"/>
    <x v="1"/>
  </r>
  <r>
    <n v="369342"/>
    <x v="1856"/>
    <n v="5000"/>
    <n v="5000"/>
    <n v="5000"/>
    <x v="0"/>
    <n v="0.1114"/>
    <n v="164"/>
    <x v="0"/>
    <x v="8"/>
    <x v="0"/>
    <n v="23000"/>
    <x v="1"/>
    <d v="2023-11-09T00:00:00"/>
    <x v="0"/>
    <x v="0"/>
    <s v="Paying off Bills"/>
    <x v="70"/>
    <x v="1"/>
    <n v="4"/>
    <d v="2004-01-01T00:00:00"/>
    <n v="5"/>
    <n v="3612"/>
    <n v="1"/>
    <n v="19"/>
    <s v="f"/>
    <n v="5489"/>
    <n v="5489"/>
    <n v="5000"/>
    <n v="489"/>
    <x v="1"/>
    <s v="2011"/>
    <n v="211"/>
    <x v="29"/>
    <x v="1"/>
  </r>
  <r>
    <n v="369355"/>
    <x v="1857"/>
    <n v="10000"/>
    <n v="10000"/>
    <n v="5356.9588359999998"/>
    <x v="0"/>
    <n v="0.1474"/>
    <n v="345"/>
    <x v="3"/>
    <x v="10"/>
    <x v="0"/>
    <n v="44000"/>
    <x v="1"/>
    <d v="2023-12-08T00:00:00"/>
    <x v="0"/>
    <x v="0"/>
    <s v="Get Out of Debt"/>
    <x v="158"/>
    <x v="0"/>
    <n v="18"/>
    <d v="1996-04-01T00:00:00"/>
    <n v="10"/>
    <n v="10155"/>
    <n v="1"/>
    <n v="14"/>
    <s v="f"/>
    <n v="12433"/>
    <n v="6255"/>
    <n v="10000"/>
    <n v="2434"/>
    <x v="9"/>
    <s v="2012"/>
    <n v="350"/>
    <x v="84"/>
    <x v="2"/>
  </r>
  <r>
    <n v="369360"/>
    <x v="1858"/>
    <n v="1200"/>
    <n v="1200"/>
    <n v="1200"/>
    <x v="0"/>
    <n v="0.08"/>
    <n v="38"/>
    <x v="2"/>
    <x v="12"/>
    <x v="0"/>
    <n v="40000"/>
    <x v="1"/>
    <d v="2023-12-08T00:00:00"/>
    <x v="0"/>
    <x v="5"/>
    <s v="Personal Loan"/>
    <x v="372"/>
    <x v="9"/>
    <n v="19"/>
    <d v="1998-05-01T00:00:00"/>
    <n v="7"/>
    <n v="4086"/>
    <n v="0"/>
    <n v="15"/>
    <s v="f"/>
    <n v="1332"/>
    <n v="1332"/>
    <n v="1200"/>
    <n v="132"/>
    <x v="50"/>
    <s v="2010"/>
    <n v="508"/>
    <x v="1"/>
    <x v="1"/>
  </r>
  <r>
    <n v="369400"/>
    <x v="1859"/>
    <n v="5000"/>
    <n v="5000"/>
    <n v="4250"/>
    <x v="0"/>
    <n v="0.18210000000000001"/>
    <n v="181"/>
    <x v="5"/>
    <x v="19"/>
    <x v="2"/>
    <n v="45000"/>
    <x v="0"/>
    <d v="2023-12-08T00:00:00"/>
    <x v="1"/>
    <x v="0"/>
    <s v="Debt Consolidation"/>
    <x v="458"/>
    <x v="29"/>
    <n v="11"/>
    <d v="1994-03-01T00:00:00"/>
    <n v="3"/>
    <n v="0"/>
    <m/>
    <n v="10"/>
    <s v="f"/>
    <n v="225"/>
    <n v="191"/>
    <n v="0"/>
    <n v="0"/>
    <x v="63"/>
    <s v="1900"/>
    <n v="0"/>
    <x v="92"/>
    <x v="8"/>
  </r>
  <r>
    <n v="369405"/>
    <x v="1860"/>
    <n v="7000"/>
    <n v="7000"/>
    <n v="5302.32"/>
    <x v="0"/>
    <n v="0.08"/>
    <n v="219"/>
    <x v="2"/>
    <x v="12"/>
    <x v="0"/>
    <n v="111000"/>
    <x v="1"/>
    <d v="2023-01-09T00:00:00"/>
    <x v="0"/>
    <x v="0"/>
    <s v="Debt Consolidation"/>
    <x v="476"/>
    <x v="4"/>
    <n v="5"/>
    <d v="1986-05-01T00:00:00"/>
    <n v="20"/>
    <n v="36923"/>
    <n v="0"/>
    <n v="50"/>
    <s v="f"/>
    <n v="7824"/>
    <n v="5834"/>
    <n v="7000"/>
    <n v="824"/>
    <x v="4"/>
    <s v="2011"/>
    <n v="2063"/>
    <x v="94"/>
    <x v="5"/>
  </r>
  <r>
    <n v="369406"/>
    <x v="1861"/>
    <n v="3000"/>
    <n v="3000"/>
    <n v="2775"/>
    <x v="0"/>
    <n v="9.3200000000000005E-2"/>
    <n v="96"/>
    <x v="2"/>
    <x v="11"/>
    <x v="0"/>
    <n v="24856"/>
    <x v="1"/>
    <d v="2023-12-08T00:00:00"/>
    <x v="0"/>
    <x v="7"/>
    <s v="Seeking Extra Emergency Cash"/>
    <x v="197"/>
    <x v="6"/>
    <n v="18"/>
    <d v="2003-11-01T00:00:00"/>
    <n v="16"/>
    <n v="4851"/>
    <n v="0"/>
    <n v="21"/>
    <s v="f"/>
    <n v="3450"/>
    <n v="3191"/>
    <n v="3000"/>
    <n v="451"/>
    <x v="9"/>
    <s v="2012"/>
    <n v="112"/>
    <x v="1"/>
    <x v="1"/>
  </r>
  <r>
    <n v="369434"/>
    <x v="1862"/>
    <n v="5000"/>
    <n v="5000"/>
    <n v="4704.8248999999996"/>
    <x v="0"/>
    <n v="0.1411"/>
    <n v="171"/>
    <x v="3"/>
    <x v="21"/>
    <x v="0"/>
    <n v="45996"/>
    <x v="1"/>
    <d v="2023-01-09T00:00:00"/>
    <x v="0"/>
    <x v="0"/>
    <s v="New Teacher Looking for a Fresh Start"/>
    <x v="77"/>
    <x v="4"/>
    <n v="12"/>
    <d v="2001-07-01T00:00:00"/>
    <n v="11"/>
    <n v="10523"/>
    <n v="1"/>
    <n v="15"/>
    <s v="f"/>
    <n v="6161"/>
    <n v="5759"/>
    <n v="5000"/>
    <n v="1162"/>
    <x v="9"/>
    <s v="2012"/>
    <n v="184"/>
    <x v="37"/>
    <x v="0"/>
  </r>
  <r>
    <n v="369438"/>
    <x v="1863"/>
    <n v="15000"/>
    <n v="15000"/>
    <n v="6035.2524069999999"/>
    <x v="0"/>
    <n v="0.13159999999999999"/>
    <n v="507"/>
    <x v="1"/>
    <x v="3"/>
    <x v="0"/>
    <n v="58000"/>
    <x v="0"/>
    <d v="2023-12-08T00:00:00"/>
    <x v="0"/>
    <x v="10"/>
    <s v="Paying for college education"/>
    <x v="352"/>
    <x v="12"/>
    <n v="7"/>
    <d v="2002-12-01T00:00:00"/>
    <n v="8"/>
    <n v="9108"/>
    <n v="1"/>
    <n v="10"/>
    <s v="f"/>
    <n v="18236"/>
    <n v="6685"/>
    <n v="15000"/>
    <n v="3236"/>
    <x v="9"/>
    <s v="2012"/>
    <n v="512"/>
    <x v="37"/>
    <x v="0"/>
  </r>
  <r>
    <n v="369514"/>
    <x v="1864"/>
    <n v="11000"/>
    <n v="11000"/>
    <n v="8961.24"/>
    <x v="0"/>
    <n v="9.3200000000000005E-2"/>
    <n v="351"/>
    <x v="2"/>
    <x v="11"/>
    <x v="2"/>
    <n v="90000"/>
    <x v="1"/>
    <d v="2023-01-09T00:00:00"/>
    <x v="0"/>
    <x v="0"/>
    <s v="Consolidation loan"/>
    <x v="321"/>
    <x v="1"/>
    <n v="6"/>
    <d v="1993-08-01T00:00:00"/>
    <n v="6"/>
    <n v="7264"/>
    <n v="0"/>
    <n v="14"/>
    <s v="f"/>
    <n v="12532"/>
    <n v="10153"/>
    <n v="11000"/>
    <n v="1532"/>
    <x v="4"/>
    <s v="2011"/>
    <n v="3423"/>
    <x v="1"/>
    <x v="1"/>
  </r>
  <r>
    <n v="369529"/>
    <x v="1865"/>
    <n v="8500"/>
    <n v="8500"/>
    <n v="5264.0182539999996"/>
    <x v="0"/>
    <n v="0.12839999999999999"/>
    <n v="286"/>
    <x v="1"/>
    <x v="2"/>
    <x v="2"/>
    <n v="130000"/>
    <x v="0"/>
    <d v="2023-01-09T00:00:00"/>
    <x v="0"/>
    <x v="1"/>
    <s v="Credit Card Refi"/>
    <x v="284"/>
    <x v="39"/>
    <n v="11"/>
    <d v="2000-03-01T00:00:00"/>
    <n v="11"/>
    <n v="12417"/>
    <n v="1"/>
    <n v="21"/>
    <s v="f"/>
    <n v="10287"/>
    <n v="6146"/>
    <n v="8500"/>
    <n v="1788"/>
    <x v="9"/>
    <s v="2012"/>
    <n v="289"/>
    <x v="37"/>
    <x v="0"/>
  </r>
  <r>
    <n v="369544"/>
    <x v="1866"/>
    <n v="18800"/>
    <n v="18800"/>
    <n v="1125"/>
    <x v="0"/>
    <n v="0.1221"/>
    <n v="626"/>
    <x v="0"/>
    <x v="1"/>
    <x v="2"/>
    <n v="38000"/>
    <x v="1"/>
    <d v="2023-12-08T00:00:00"/>
    <x v="0"/>
    <x v="1"/>
    <s v="Endless Cycle"/>
    <x v="477"/>
    <x v="29"/>
    <n v="13"/>
    <d v="1995-04-01T00:00:00"/>
    <n v="9"/>
    <n v="26554"/>
    <n v="0"/>
    <n v="30"/>
    <s v="f"/>
    <n v="21058"/>
    <n v="1260"/>
    <n v="18800"/>
    <n v="2259"/>
    <x v="32"/>
    <s v="2010"/>
    <n v="12918"/>
    <x v="88"/>
    <x v="2"/>
  </r>
  <r>
    <n v="369555"/>
    <x v="1867"/>
    <n v="14000"/>
    <n v="14000"/>
    <n v="1550"/>
    <x v="0"/>
    <n v="0.12839999999999999"/>
    <n v="471"/>
    <x v="1"/>
    <x v="2"/>
    <x v="0"/>
    <n v="66996"/>
    <x v="1"/>
    <d v="2023-12-08T00:00:00"/>
    <x v="0"/>
    <x v="1"/>
    <s v="Consolidate Remaining CC debt; NO RISK"/>
    <x v="7"/>
    <x v="5"/>
    <n v="16"/>
    <d v="1998-09-01T00:00:00"/>
    <n v="11"/>
    <n v="26208"/>
    <n v="1"/>
    <n v="30"/>
    <s v="f"/>
    <n v="14976"/>
    <n v="1658"/>
    <n v="14000"/>
    <n v="976"/>
    <x v="52"/>
    <s v="2009"/>
    <n v="12153"/>
    <x v="85"/>
    <x v="1"/>
  </r>
  <r>
    <n v="369617"/>
    <x v="1868"/>
    <n v="5000"/>
    <n v="5000"/>
    <n v="3838.16"/>
    <x v="0"/>
    <n v="0.11890000000000001"/>
    <n v="166"/>
    <x v="0"/>
    <x v="0"/>
    <x v="0"/>
    <n v="45000"/>
    <x v="1"/>
    <d v="2023-01-09T00:00:00"/>
    <x v="0"/>
    <x v="11"/>
    <s v="Laura"/>
    <x v="217"/>
    <x v="36"/>
    <n v="5"/>
    <d v="2000-12-01T00:00:00"/>
    <n v="5"/>
    <n v="452"/>
    <n v="0"/>
    <n v="10"/>
    <s v="f"/>
    <n v="5970"/>
    <n v="4493"/>
    <n v="5000"/>
    <n v="970"/>
    <x v="9"/>
    <s v="2012"/>
    <n v="179"/>
    <x v="39"/>
    <x v="2"/>
  </r>
  <r>
    <n v="369630"/>
    <x v="1869"/>
    <n v="2000"/>
    <n v="2000"/>
    <n v="1800"/>
    <x v="0"/>
    <n v="0.08"/>
    <n v="63"/>
    <x v="2"/>
    <x v="12"/>
    <x v="0"/>
    <n v="50000"/>
    <x v="1"/>
    <d v="2023-12-08T00:00:00"/>
    <x v="1"/>
    <x v="0"/>
    <s v="Consolidate"/>
    <x v="185"/>
    <x v="39"/>
    <n v="11"/>
    <d v="2002-06-01T00:00:00"/>
    <n v="14"/>
    <n v="2270"/>
    <n v="0"/>
    <n v="23"/>
    <s v="f"/>
    <n v="1620"/>
    <n v="1458"/>
    <n v="1347"/>
    <n v="244"/>
    <x v="4"/>
    <s v="2011"/>
    <n v="75"/>
    <x v="94"/>
    <x v="5"/>
  </r>
  <r>
    <n v="369673"/>
    <x v="1870"/>
    <n v="15000"/>
    <n v="15000"/>
    <n v="5522.3165939999999"/>
    <x v="0"/>
    <n v="0.12839999999999999"/>
    <n v="504"/>
    <x v="1"/>
    <x v="2"/>
    <x v="2"/>
    <n v="182500"/>
    <x v="0"/>
    <d v="2023-12-08T00:00:00"/>
    <x v="0"/>
    <x v="4"/>
    <s v="Invest in a new purchased business"/>
    <x v="187"/>
    <x v="0"/>
    <n v="21"/>
    <d v="2000-05-01T00:00:00"/>
    <n v="15"/>
    <n v="84844"/>
    <n v="1"/>
    <n v="28"/>
    <s v="f"/>
    <n v="17869"/>
    <n v="5738"/>
    <n v="15000"/>
    <n v="2870"/>
    <x v="12"/>
    <s v="2011"/>
    <n v="5263"/>
    <x v="28"/>
    <x v="5"/>
  </r>
  <r>
    <n v="369683"/>
    <x v="1871"/>
    <n v="1200"/>
    <n v="1200"/>
    <n v="1200"/>
    <x v="0"/>
    <n v="0.1158"/>
    <n v="40"/>
    <x v="0"/>
    <x v="4"/>
    <x v="0"/>
    <n v="55000"/>
    <x v="1"/>
    <d v="2023-01-09T00:00:00"/>
    <x v="0"/>
    <x v="7"/>
    <s v="car expenses"/>
    <x v="252"/>
    <x v="0"/>
    <n v="24"/>
    <d v="1985-02-01T00:00:00"/>
    <n v="18"/>
    <n v="22723"/>
    <n v="1"/>
    <n v="35"/>
    <s v="f"/>
    <n v="1426"/>
    <n v="1426"/>
    <n v="1200"/>
    <n v="227"/>
    <x v="9"/>
    <s v="2012"/>
    <n v="45"/>
    <x v="1"/>
    <x v="1"/>
  </r>
  <r>
    <n v="369713"/>
    <x v="1872"/>
    <n v="8600"/>
    <n v="8600"/>
    <n v="1932.88"/>
    <x v="0"/>
    <n v="0.11260000000000001"/>
    <n v="283"/>
    <x v="0"/>
    <x v="16"/>
    <x v="2"/>
    <n v="50000"/>
    <x v="1"/>
    <d v="2023-12-08T00:00:00"/>
    <x v="1"/>
    <x v="7"/>
    <s v="Refinancing a Predatry Loan"/>
    <x v="478"/>
    <x v="16"/>
    <n v="3"/>
    <d v="1997-02-01T00:00:00"/>
    <n v="8"/>
    <n v="1076"/>
    <n v="0"/>
    <n v="26"/>
    <s v="f"/>
    <n v="5934"/>
    <n v="1017"/>
    <n v="4662"/>
    <n v="1273"/>
    <x v="37"/>
    <s v="2010"/>
    <n v="283"/>
    <x v="1"/>
    <x v="1"/>
  </r>
  <r>
    <n v="369724"/>
    <x v="1873"/>
    <n v="12000"/>
    <n v="12000"/>
    <n v="2425"/>
    <x v="0"/>
    <n v="0.13469999999999999"/>
    <n v="407"/>
    <x v="1"/>
    <x v="9"/>
    <x v="2"/>
    <n v="315000"/>
    <x v="2"/>
    <d v="2023-01-09T00:00:00"/>
    <x v="0"/>
    <x v="0"/>
    <s v="Personal Bridge Loan"/>
    <x v="418"/>
    <x v="1"/>
    <n v="10"/>
    <d v="1984-04-01T00:00:00"/>
    <n v="19"/>
    <n v="127192"/>
    <n v="1"/>
    <n v="34"/>
    <s v="f"/>
    <n v="13407"/>
    <n v="2709"/>
    <n v="12000"/>
    <n v="1408"/>
    <x v="27"/>
    <s v="2010"/>
    <n v="8932"/>
    <x v="86"/>
    <x v="2"/>
  </r>
  <r>
    <n v="369785"/>
    <x v="1874"/>
    <n v="4800"/>
    <n v="4800"/>
    <n v="4026.495868"/>
    <x v="0"/>
    <n v="0.1411"/>
    <n v="164"/>
    <x v="3"/>
    <x v="21"/>
    <x v="2"/>
    <n v="89004"/>
    <x v="1"/>
    <d v="2023-01-09T00:00:00"/>
    <x v="0"/>
    <x v="3"/>
    <s v="Joseph Stroud Loan"/>
    <x v="257"/>
    <x v="2"/>
    <n v="11"/>
    <d v="1992-09-01T00:00:00"/>
    <n v="9"/>
    <n v="17965"/>
    <n v="1"/>
    <n v="19"/>
    <s v="f"/>
    <n v="5915"/>
    <n v="4885"/>
    <n v="4800"/>
    <n v="1115"/>
    <x v="9"/>
    <s v="2012"/>
    <n v="173"/>
    <x v="17"/>
    <x v="1"/>
  </r>
  <r>
    <n v="369809"/>
    <x v="1875"/>
    <n v="15000"/>
    <n v="15000"/>
    <n v="4964.1855260000002"/>
    <x v="0"/>
    <n v="0.1537"/>
    <n v="523"/>
    <x v="3"/>
    <x v="27"/>
    <x v="0"/>
    <n v="45000"/>
    <x v="1"/>
    <d v="2023-01-09T00:00:00"/>
    <x v="0"/>
    <x v="0"/>
    <s v="High Interest Credit Card Debt"/>
    <x v="1"/>
    <x v="1"/>
    <n v="6"/>
    <d v="2002-03-01T00:00:00"/>
    <n v="5"/>
    <n v="20800"/>
    <n v="1"/>
    <n v="13"/>
    <s v="f"/>
    <n v="19140"/>
    <n v="6314"/>
    <n v="15000"/>
    <n v="4141"/>
    <x v="10"/>
    <s v="2012"/>
    <n v="335"/>
    <x v="22"/>
    <x v="2"/>
  </r>
  <r>
    <n v="369835"/>
    <x v="1876"/>
    <n v="11000"/>
    <n v="11000"/>
    <n v="3100"/>
    <x v="0"/>
    <n v="0.1221"/>
    <n v="366"/>
    <x v="0"/>
    <x v="1"/>
    <x v="2"/>
    <n v="72960"/>
    <x v="1"/>
    <d v="2023-01-09T00:00:00"/>
    <x v="0"/>
    <x v="0"/>
    <s v="Loan Consolidation"/>
    <x v="479"/>
    <x v="44"/>
    <n v="15"/>
    <d v="1991-07-01T00:00:00"/>
    <n v="24"/>
    <n v="11961"/>
    <n v="0"/>
    <n v="47"/>
    <s v="f"/>
    <n v="12395"/>
    <n v="3493"/>
    <n v="11000"/>
    <n v="1395"/>
    <x v="18"/>
    <s v="2010"/>
    <n v="5"/>
    <x v="1"/>
    <x v="1"/>
  </r>
  <r>
    <n v="369880"/>
    <x v="1877"/>
    <n v="14000"/>
    <n v="14000"/>
    <n v="3150"/>
    <x v="0"/>
    <n v="0.11890000000000001"/>
    <n v="464"/>
    <x v="0"/>
    <x v="0"/>
    <x v="2"/>
    <n v="84240"/>
    <x v="0"/>
    <d v="2023-01-09T00:00:00"/>
    <x v="0"/>
    <x v="2"/>
    <s v="Can I borrow some money, please?"/>
    <x v="4"/>
    <x v="0"/>
    <n v="10"/>
    <d v="2003-11-01T00:00:00"/>
    <n v="5"/>
    <n v="23149"/>
    <n v="0"/>
    <n v="15"/>
    <s v="f"/>
    <n v="14910"/>
    <n v="3355"/>
    <n v="14000"/>
    <n v="911"/>
    <x v="55"/>
    <s v="2009"/>
    <n v="8935"/>
    <x v="94"/>
    <x v="5"/>
  </r>
  <r>
    <n v="369882"/>
    <x v="1878"/>
    <n v="14000"/>
    <n v="14000"/>
    <n v="8448.6528159999998"/>
    <x v="0"/>
    <n v="0.1158"/>
    <n v="462"/>
    <x v="0"/>
    <x v="4"/>
    <x v="0"/>
    <n v="55000"/>
    <x v="1"/>
    <d v="2023-01-09T00:00:00"/>
    <x v="0"/>
    <x v="8"/>
    <s v="47% off 12 Month Lease"/>
    <x v="480"/>
    <x v="4"/>
    <n v="14"/>
    <d v="2000-07-01T00:00:00"/>
    <n v="9"/>
    <n v="7535"/>
    <n v="0"/>
    <n v="23"/>
    <s v="f"/>
    <n v="16483"/>
    <n v="9429"/>
    <n v="14000"/>
    <n v="2484"/>
    <x v="8"/>
    <s v="2011"/>
    <n v="4011"/>
    <x v="15"/>
    <x v="5"/>
  </r>
  <r>
    <n v="369883"/>
    <x v="1879"/>
    <n v="15000"/>
    <n v="15000"/>
    <n v="8159.8621649999995"/>
    <x v="0"/>
    <n v="9.6299999999999997E-2"/>
    <n v="481"/>
    <x v="2"/>
    <x v="6"/>
    <x v="2"/>
    <n v="150000"/>
    <x v="2"/>
    <d v="2023-01-09T00:00:00"/>
    <x v="0"/>
    <x v="4"/>
    <s v="Don't really need it"/>
    <x v="72"/>
    <x v="1"/>
    <n v="8"/>
    <d v="1990-07-01T00:00:00"/>
    <n v="13"/>
    <n v="67128"/>
    <n v="0"/>
    <n v="31"/>
    <s v="f"/>
    <n v="17331"/>
    <n v="9093"/>
    <n v="15000"/>
    <n v="2331"/>
    <x v="9"/>
    <s v="2012"/>
    <n v="493"/>
    <x v="1"/>
    <x v="1"/>
  </r>
  <r>
    <n v="369898"/>
    <x v="1880"/>
    <n v="10000"/>
    <n v="10000"/>
    <n v="5922.75"/>
    <x v="0"/>
    <n v="9.3200000000000005E-2"/>
    <n v="319"/>
    <x v="2"/>
    <x v="11"/>
    <x v="0"/>
    <n v="99996"/>
    <x v="1"/>
    <d v="2023-01-09T00:00:00"/>
    <x v="0"/>
    <x v="11"/>
    <s v="Buying engagement ring from wholesaler"/>
    <x v="26"/>
    <x v="1"/>
    <n v="4"/>
    <d v="1999-09-01T00:00:00"/>
    <n v="15"/>
    <n v="9961"/>
    <n v="0"/>
    <n v="33"/>
    <s v="f"/>
    <n v="11064"/>
    <n v="6436"/>
    <n v="10000"/>
    <n v="1065"/>
    <x v="7"/>
    <s v="2011"/>
    <n v="1990"/>
    <x v="38"/>
    <x v="5"/>
  </r>
  <r>
    <n v="369909"/>
    <x v="1881"/>
    <n v="8000"/>
    <n v="8000"/>
    <n v="2450"/>
    <x v="0"/>
    <n v="0.1095"/>
    <n v="262"/>
    <x v="0"/>
    <x v="8"/>
    <x v="0"/>
    <n v="40000"/>
    <x v="0"/>
    <d v="2023-01-09T00:00:00"/>
    <x v="0"/>
    <x v="11"/>
    <s v="Getting Money for Wedding"/>
    <x v="0"/>
    <x v="0"/>
    <n v="8"/>
    <d v="2002-04-01T00:00:00"/>
    <n v="12"/>
    <n v="13161"/>
    <n v="0"/>
    <n v="16"/>
    <s v="f"/>
    <n v="8412"/>
    <n v="2576"/>
    <n v="8000"/>
    <n v="412"/>
    <x v="41"/>
    <s v="2009"/>
    <n v="7105"/>
    <x v="102"/>
    <x v="3"/>
  </r>
  <r>
    <n v="369965"/>
    <x v="1882"/>
    <n v="7300"/>
    <n v="7300"/>
    <n v="5000"/>
    <x v="0"/>
    <n v="0.08"/>
    <n v="229"/>
    <x v="2"/>
    <x v="12"/>
    <x v="0"/>
    <n v="53600"/>
    <x v="2"/>
    <d v="2023-01-09T00:00:00"/>
    <x v="0"/>
    <x v="0"/>
    <s v="Personal Loan"/>
    <x v="139"/>
    <x v="19"/>
    <n v="11"/>
    <d v="2003-09-01T00:00:00"/>
    <n v="13"/>
    <n v="4381"/>
    <n v="0"/>
    <n v="22"/>
    <s v="f"/>
    <n v="7615"/>
    <n v="5216"/>
    <n v="7300"/>
    <n v="316"/>
    <x v="52"/>
    <s v="2009"/>
    <n v="6246"/>
    <x v="57"/>
    <x v="8"/>
  </r>
  <r>
    <n v="369966"/>
    <x v="1883"/>
    <n v="11900"/>
    <n v="11900"/>
    <n v="6399.2826990000003"/>
    <x v="0"/>
    <n v="0.14419999999999999"/>
    <n v="409"/>
    <x v="3"/>
    <x v="7"/>
    <x v="2"/>
    <n v="233004"/>
    <x v="0"/>
    <d v="2023-01-09T00:00:00"/>
    <x v="0"/>
    <x v="0"/>
    <s v="payoff debt"/>
    <x v="312"/>
    <x v="12"/>
    <n v="8"/>
    <d v="1988-04-01T00:00:00"/>
    <n v="8"/>
    <n v="31458"/>
    <n v="1"/>
    <n v="20"/>
    <s v="f"/>
    <n v="14629"/>
    <n v="7413"/>
    <n v="11900"/>
    <n v="2730"/>
    <x v="56"/>
    <s v="2011"/>
    <n v="2780"/>
    <x v="1"/>
    <x v="1"/>
  </r>
  <r>
    <n v="369968"/>
    <x v="1884"/>
    <n v="4000"/>
    <n v="4000"/>
    <n v="3837.7946590000001"/>
    <x v="0"/>
    <n v="0.15049999999999999"/>
    <n v="139"/>
    <x v="3"/>
    <x v="15"/>
    <x v="2"/>
    <n v="56500"/>
    <x v="1"/>
    <d v="2023-01-09T00:00:00"/>
    <x v="0"/>
    <x v="0"/>
    <s v="Credit Payoff"/>
    <x v="32"/>
    <x v="17"/>
    <n v="13"/>
    <d v="1998-09-01T00:00:00"/>
    <n v="6"/>
    <n v="3864"/>
    <n v="1"/>
    <n v="15"/>
    <s v="f"/>
    <n v="4995"/>
    <n v="4767"/>
    <n v="4000"/>
    <n v="996"/>
    <x v="9"/>
    <s v="2012"/>
    <n v="150"/>
    <x v="71"/>
    <x v="3"/>
  </r>
  <r>
    <n v="369981"/>
    <x v="1885"/>
    <n v="15000"/>
    <n v="15000"/>
    <n v="2324.9933900000001"/>
    <x v="0"/>
    <n v="0.1158"/>
    <n v="495"/>
    <x v="0"/>
    <x v="4"/>
    <x v="4"/>
    <n v="72000"/>
    <x v="2"/>
    <d v="2023-01-09T00:00:00"/>
    <x v="1"/>
    <x v="4"/>
    <s v="GSITF:Capitlistic-Socially conscise $$$"/>
    <x v="75"/>
    <x v="15"/>
    <n v="13"/>
    <d v="1997-11-01T00:00:00"/>
    <n v="8"/>
    <n v="23236"/>
    <n v="0"/>
    <n v="14"/>
    <s v="f"/>
    <n v="3071"/>
    <n v="475"/>
    <n v="1786"/>
    <n v="690"/>
    <x v="30"/>
    <s v="2009"/>
    <n v="496"/>
    <x v="64"/>
    <x v="8"/>
  </r>
  <r>
    <n v="370042"/>
    <x v="1886"/>
    <n v="15000"/>
    <n v="15000"/>
    <n v="6951.4955259999997"/>
    <x v="0"/>
    <n v="0.16320000000000001"/>
    <n v="530"/>
    <x v="4"/>
    <x v="28"/>
    <x v="0"/>
    <n v="150000"/>
    <x v="0"/>
    <d v="2023-01-09T00:00:00"/>
    <x v="0"/>
    <x v="1"/>
    <s v="Refinance Credit Cards at a better rate"/>
    <x v="155"/>
    <x v="0"/>
    <n v="7"/>
    <d v="1997-11-01T00:00:00"/>
    <n v="11"/>
    <n v="22783"/>
    <n v="1"/>
    <n v="34"/>
    <s v="f"/>
    <n v="19953"/>
    <n v="9191"/>
    <n v="15000"/>
    <n v="4927"/>
    <x v="64"/>
    <s v="2012"/>
    <n v="61"/>
    <x v="83"/>
    <x v="2"/>
  </r>
  <r>
    <n v="370055"/>
    <x v="1887"/>
    <n v="9600"/>
    <n v="9600"/>
    <n v="3290.5687429999998"/>
    <x v="0"/>
    <n v="0.11260000000000001"/>
    <n v="315"/>
    <x v="0"/>
    <x v="16"/>
    <x v="0"/>
    <n v="66000"/>
    <x v="1"/>
    <d v="2023-01-09T00:00:00"/>
    <x v="0"/>
    <x v="0"/>
    <s v="Consolidate"/>
    <x v="60"/>
    <x v="21"/>
    <n v="18"/>
    <d v="1997-09-01T00:00:00"/>
    <n v="12"/>
    <n v="39660"/>
    <n v="0"/>
    <n v="26"/>
    <s v="f"/>
    <n v="11358"/>
    <n v="3704"/>
    <n v="9600"/>
    <n v="1758"/>
    <x v="9"/>
    <s v="2012"/>
    <n v="320"/>
    <x v="37"/>
    <x v="0"/>
  </r>
  <r>
    <n v="370084"/>
    <x v="1888"/>
    <n v="5375"/>
    <n v="4950"/>
    <n v="3099.61"/>
    <x v="0"/>
    <n v="0.1221"/>
    <n v="165"/>
    <x v="0"/>
    <x v="1"/>
    <x v="2"/>
    <n v="22000"/>
    <x v="1"/>
    <d v="2023-01-09T00:00:00"/>
    <x v="0"/>
    <x v="0"/>
    <s v="Consolidate Pesky high interest rates"/>
    <x v="233"/>
    <x v="25"/>
    <n v="23"/>
    <d v="1994-06-01T00:00:00"/>
    <n v="12"/>
    <n v="10128"/>
    <n v="0"/>
    <n v="20"/>
    <s v="f"/>
    <n v="5937"/>
    <n v="3632"/>
    <n v="4950"/>
    <n v="987"/>
    <x v="9"/>
    <s v="2012"/>
    <n v="172"/>
    <x v="87"/>
    <x v="4"/>
  </r>
  <r>
    <n v="370141"/>
    <x v="1889"/>
    <n v="14000"/>
    <n v="14000"/>
    <n v="13875"/>
    <x v="0"/>
    <n v="7.51E-2"/>
    <n v="436"/>
    <x v="2"/>
    <x v="11"/>
    <x v="2"/>
    <n v="58000"/>
    <x v="0"/>
    <d v="2023-02-10T00:00:00"/>
    <x v="0"/>
    <x v="0"/>
    <s v="consolidate creditcard debt"/>
    <x v="141"/>
    <x v="19"/>
    <n v="10"/>
    <d v="1987-04-01T00:00:00"/>
    <n v="9"/>
    <n v="4198"/>
    <n v="0"/>
    <n v="27"/>
    <s v="f"/>
    <n v="15322"/>
    <n v="15186"/>
    <n v="14000"/>
    <n v="1323"/>
    <x v="58"/>
    <s v="2011"/>
    <n v="76"/>
    <x v="1"/>
    <x v="1"/>
  </r>
  <r>
    <n v="370212"/>
    <x v="1890"/>
    <n v="15000"/>
    <n v="15000"/>
    <n v="8490.7534510000005"/>
    <x v="0"/>
    <n v="0.1221"/>
    <n v="500"/>
    <x v="0"/>
    <x v="1"/>
    <x v="2"/>
    <n v="69996"/>
    <x v="1"/>
    <d v="2023-01-09T00:00:00"/>
    <x v="0"/>
    <x v="0"/>
    <s v="Debt Consolidation Loan"/>
    <x v="396"/>
    <x v="14"/>
    <n v="7"/>
    <d v="1998-11-01T00:00:00"/>
    <n v="10"/>
    <n v="16048"/>
    <n v="0"/>
    <n v="30"/>
    <s v="f"/>
    <n v="17550"/>
    <n v="9493"/>
    <n v="15000"/>
    <n v="2550"/>
    <x v="50"/>
    <s v="2010"/>
    <n v="6561"/>
    <x v="1"/>
    <x v="1"/>
  </r>
  <r>
    <n v="370213"/>
    <x v="1891"/>
    <n v="2000"/>
    <n v="2000"/>
    <n v="2000"/>
    <x v="0"/>
    <n v="0.1158"/>
    <n v="66"/>
    <x v="0"/>
    <x v="4"/>
    <x v="0"/>
    <n v="28500"/>
    <x v="1"/>
    <d v="2023-01-09T00:00:00"/>
    <x v="0"/>
    <x v="5"/>
    <s v="Just married need loan for wife's papers"/>
    <x v="115"/>
    <x v="19"/>
    <n v="16"/>
    <d v="2003-12-01T00:00:00"/>
    <n v="3"/>
    <n v="1416"/>
    <n v="0"/>
    <n v="5"/>
    <s v="f"/>
    <n v="2377"/>
    <n v="2377"/>
    <n v="2000"/>
    <n v="377"/>
    <x v="9"/>
    <s v="2012"/>
    <n v="73"/>
    <x v="37"/>
    <x v="0"/>
  </r>
  <r>
    <n v="370224"/>
    <x v="1892"/>
    <n v="14075"/>
    <n v="14075"/>
    <n v="8818.6859170000007"/>
    <x v="0"/>
    <n v="0.1474"/>
    <n v="486"/>
    <x v="3"/>
    <x v="10"/>
    <x v="2"/>
    <n v="70404"/>
    <x v="0"/>
    <d v="2023-01-09T00:00:00"/>
    <x v="0"/>
    <x v="0"/>
    <s v="Simplify Debt Structure/Fix Fence"/>
    <x v="362"/>
    <x v="39"/>
    <n v="11"/>
    <d v="2000-12-01T00:00:00"/>
    <n v="13"/>
    <n v="2698"/>
    <n v="0"/>
    <n v="37"/>
    <s v="f"/>
    <n v="17378"/>
    <n v="10460"/>
    <n v="14075"/>
    <n v="3304"/>
    <x v="17"/>
    <s v="2011"/>
    <n v="20"/>
    <x v="70"/>
    <x v="4"/>
  </r>
  <r>
    <n v="370251"/>
    <x v="1893"/>
    <n v="9200"/>
    <n v="9200"/>
    <n v="5825"/>
    <x v="0"/>
    <n v="9.3200000000000005E-2"/>
    <n v="294"/>
    <x v="2"/>
    <x v="11"/>
    <x v="2"/>
    <n v="66500"/>
    <x v="1"/>
    <d v="2023-01-09T00:00:00"/>
    <x v="0"/>
    <x v="5"/>
    <s v="Three lovely acres with nice house"/>
    <x v="15"/>
    <x v="10"/>
    <n v="8"/>
    <d v="1988-01-01T00:00:00"/>
    <n v="11"/>
    <n v="2719"/>
    <n v="0"/>
    <n v="21"/>
    <s v="f"/>
    <n v="9602"/>
    <n v="6080"/>
    <n v="9200"/>
    <n v="403"/>
    <x v="41"/>
    <s v="2009"/>
    <n v="8139"/>
    <x v="76"/>
    <x v="8"/>
  </r>
  <r>
    <n v="370261"/>
    <x v="1894"/>
    <n v="4650"/>
    <n v="4650"/>
    <n v="4393.74"/>
    <x v="0"/>
    <n v="9.3200000000000005E-2"/>
    <n v="149"/>
    <x v="2"/>
    <x v="11"/>
    <x v="0"/>
    <n v="31970"/>
    <x v="1"/>
    <d v="2023-01-09T00:00:00"/>
    <x v="0"/>
    <x v="7"/>
    <s v="Teacher Loan Repayment"/>
    <x v="10"/>
    <x v="7"/>
    <n v="8"/>
    <d v="1999-09-01T00:00:00"/>
    <n v="5"/>
    <n v="16"/>
    <n v="0"/>
    <n v="15"/>
    <s v="f"/>
    <n v="5348"/>
    <n v="5041"/>
    <n v="4650"/>
    <n v="698"/>
    <x v="9"/>
    <s v="2012"/>
    <n v="171"/>
    <x v="37"/>
    <x v="0"/>
  </r>
  <r>
    <n v="370285"/>
    <x v="1895"/>
    <n v="15000"/>
    <n v="15000"/>
    <n v="9635.3474110000006"/>
    <x v="0"/>
    <n v="0.1411"/>
    <n v="513"/>
    <x v="3"/>
    <x v="21"/>
    <x v="2"/>
    <n v="91000"/>
    <x v="0"/>
    <d v="2023-01-09T00:00:00"/>
    <x v="0"/>
    <x v="0"/>
    <s v="Reduce monthly payment"/>
    <x v="268"/>
    <x v="13"/>
    <n v="17"/>
    <d v="1993-05-01T00:00:00"/>
    <n v="11"/>
    <n v="16935"/>
    <n v="1"/>
    <n v="35"/>
    <s v="f"/>
    <n v="18484"/>
    <n v="11478"/>
    <n v="15000"/>
    <n v="3484"/>
    <x v="9"/>
    <s v="2012"/>
    <n v="527"/>
    <x v="70"/>
    <x v="4"/>
  </r>
  <r>
    <n v="370302"/>
    <x v="1896"/>
    <n v="12000"/>
    <n v="12000"/>
    <n v="9378.0796850000006"/>
    <x v="0"/>
    <n v="0.12839999999999999"/>
    <n v="403"/>
    <x v="1"/>
    <x v="2"/>
    <x v="0"/>
    <n v="46000"/>
    <x v="0"/>
    <d v="2023-01-09T00:00:00"/>
    <x v="0"/>
    <x v="0"/>
    <s v="Consolidation"/>
    <x v="19"/>
    <x v="13"/>
    <n v="20"/>
    <d v="1999-07-01T00:00:00"/>
    <n v="10"/>
    <n v="27261"/>
    <n v="1"/>
    <n v="33"/>
    <s v="f"/>
    <n v="14523"/>
    <n v="11117"/>
    <n v="12000"/>
    <n v="2523"/>
    <x v="9"/>
    <s v="2012"/>
    <n v="406"/>
    <x v="53"/>
    <x v="3"/>
  </r>
  <r>
    <n v="370308"/>
    <x v="1897"/>
    <n v="2500"/>
    <n v="2500"/>
    <n v="1769.379066"/>
    <x v="0"/>
    <n v="7.6799999999999993E-2"/>
    <n v="78"/>
    <x v="2"/>
    <x v="17"/>
    <x v="2"/>
    <n v="32000"/>
    <x v="2"/>
    <d v="2023-01-09T00:00:00"/>
    <x v="1"/>
    <x v="0"/>
    <s v="bill consolidation"/>
    <x v="252"/>
    <x v="0"/>
    <n v="0"/>
    <d v="1981-09-01T00:00:00"/>
    <n v="9"/>
    <n v="510"/>
    <n v="0"/>
    <n v="20"/>
    <s v="f"/>
    <n v="1940"/>
    <n v="1336"/>
    <n v="1666"/>
    <n v="274"/>
    <x v="7"/>
    <s v="2011"/>
    <n v="78"/>
    <x v="38"/>
    <x v="5"/>
  </r>
  <r>
    <n v="370326"/>
    <x v="1898"/>
    <n v="9000"/>
    <n v="9000"/>
    <n v="5674.2616559999997"/>
    <x v="0"/>
    <n v="9.6299999999999997E-2"/>
    <n v="289"/>
    <x v="2"/>
    <x v="6"/>
    <x v="2"/>
    <n v="110000"/>
    <x v="1"/>
    <d v="2023-01-09T00:00:00"/>
    <x v="1"/>
    <x v="1"/>
    <s v="Tim's Credit Card refinance"/>
    <x v="19"/>
    <x v="13"/>
    <n v="18"/>
    <d v="1999-06-01T00:00:00"/>
    <n v="14"/>
    <n v="2737"/>
    <n v="0"/>
    <n v="19"/>
    <s v="f"/>
    <n v="1843"/>
    <n v="1191"/>
    <n v="1250"/>
    <n v="593"/>
    <x v="33"/>
    <s v="2009"/>
    <n v="101"/>
    <x v="1"/>
    <x v="1"/>
  </r>
  <r>
    <n v="370339"/>
    <x v="1899"/>
    <n v="8000"/>
    <n v="8000"/>
    <n v="4837.5011139999997"/>
    <x v="0"/>
    <n v="0.11890000000000001"/>
    <n v="265"/>
    <x v="0"/>
    <x v="0"/>
    <x v="2"/>
    <n v="60000"/>
    <x v="1"/>
    <d v="2023-01-09T00:00:00"/>
    <x v="1"/>
    <x v="0"/>
    <s v="credit card debt"/>
    <x v="185"/>
    <x v="39"/>
    <n v="17"/>
    <d v="1995-12-01T00:00:00"/>
    <n v="9"/>
    <n v="5476"/>
    <n v="0"/>
    <n v="18"/>
    <s v="f"/>
    <n v="8172"/>
    <n v="4825"/>
    <n v="6649"/>
    <n v="1523"/>
    <x v="17"/>
    <s v="2011"/>
    <n v="293"/>
    <x v="1"/>
    <x v="1"/>
  </r>
  <r>
    <n v="370340"/>
    <x v="1900"/>
    <n v="5600"/>
    <n v="5600"/>
    <n v="3600"/>
    <x v="0"/>
    <n v="0.12529999999999999"/>
    <n v="187"/>
    <x v="1"/>
    <x v="13"/>
    <x v="2"/>
    <n v="50000"/>
    <x v="0"/>
    <d v="2023-01-09T00:00:00"/>
    <x v="0"/>
    <x v="1"/>
    <s v="ReFi CC"/>
    <x v="4"/>
    <x v="0"/>
    <n v="14"/>
    <d v="1993-07-01T00:00:00"/>
    <n v="12"/>
    <n v="10460"/>
    <n v="0"/>
    <n v="30"/>
    <s v="f"/>
    <n v="5692"/>
    <n v="3659"/>
    <n v="5600"/>
    <n v="92"/>
    <x v="51"/>
    <s v="2009"/>
    <n v="1505"/>
    <x v="82"/>
    <x v="0"/>
  </r>
  <r>
    <n v="370342"/>
    <x v="1901"/>
    <n v="12400"/>
    <n v="12400"/>
    <n v="6730.8749820000003"/>
    <x v="0"/>
    <n v="0.11260000000000001"/>
    <n v="408"/>
    <x v="0"/>
    <x v="16"/>
    <x v="2"/>
    <n v="165000"/>
    <x v="0"/>
    <d v="2023-01-09T00:00:00"/>
    <x v="0"/>
    <x v="1"/>
    <s v="Screwed by Chase"/>
    <x v="285"/>
    <x v="0"/>
    <n v="10"/>
    <d v="1990-07-01T00:00:00"/>
    <n v="10"/>
    <n v="9800"/>
    <n v="0"/>
    <n v="42"/>
    <s v="f"/>
    <n v="14428"/>
    <n v="7754"/>
    <n v="12400"/>
    <n v="2028"/>
    <x v="7"/>
    <s v="2011"/>
    <n v="4655"/>
    <x v="38"/>
    <x v="5"/>
  </r>
  <r>
    <n v="370346"/>
    <x v="1902"/>
    <n v="10000"/>
    <n v="10000"/>
    <n v="4600"/>
    <x v="0"/>
    <n v="0.11260000000000001"/>
    <n v="329"/>
    <x v="0"/>
    <x v="16"/>
    <x v="0"/>
    <n v="62000"/>
    <x v="0"/>
    <d v="2023-01-09T00:00:00"/>
    <x v="0"/>
    <x v="0"/>
    <s v="Pay off CC debt"/>
    <x v="0"/>
    <x v="0"/>
    <n v="4"/>
    <d v="2004-04-01T00:00:00"/>
    <n v="11"/>
    <n v="9021"/>
    <n v="0"/>
    <n v="11"/>
    <s v="f"/>
    <n v="10692"/>
    <n v="4918"/>
    <n v="10000"/>
    <n v="692"/>
    <x v="33"/>
    <s v="2009"/>
    <n v="394"/>
    <x v="78"/>
    <x v="5"/>
  </r>
  <r>
    <n v="370423"/>
    <x v="1903"/>
    <n v="11500"/>
    <n v="11500"/>
    <n v="7729.3046139999997"/>
    <x v="0"/>
    <n v="0.12529999999999999"/>
    <n v="385"/>
    <x v="1"/>
    <x v="13"/>
    <x v="0"/>
    <n v="45996"/>
    <x v="1"/>
    <d v="2023-01-09T00:00:00"/>
    <x v="0"/>
    <x v="0"/>
    <s v="Credit Card Consolidation"/>
    <x v="219"/>
    <x v="44"/>
    <n v="16"/>
    <d v="2002-12-01T00:00:00"/>
    <n v="14"/>
    <n v="11562"/>
    <n v="1"/>
    <n v="21"/>
    <s v="f"/>
    <n v="12934"/>
    <n v="8690"/>
    <n v="11500"/>
    <n v="1434"/>
    <x v="24"/>
    <s v="2010"/>
    <n v="4547"/>
    <x v="1"/>
    <x v="1"/>
  </r>
  <r>
    <n v="370435"/>
    <x v="1904"/>
    <n v="8000"/>
    <n v="8000"/>
    <n v="4722.4043789999996"/>
    <x v="0"/>
    <n v="0.1095"/>
    <n v="262"/>
    <x v="0"/>
    <x v="8"/>
    <x v="2"/>
    <n v="75000"/>
    <x v="0"/>
    <d v="2023-01-09T00:00:00"/>
    <x v="0"/>
    <x v="0"/>
    <s v="Consolidate debt"/>
    <x v="215"/>
    <x v="35"/>
    <n v="23"/>
    <d v="1991-02-01T00:00:00"/>
    <n v="15"/>
    <n v="55723"/>
    <n v="1"/>
    <n v="25"/>
    <s v="f"/>
    <n v="9437"/>
    <n v="5516"/>
    <n v="8000"/>
    <n v="1422"/>
    <x v="10"/>
    <s v="2012"/>
    <n v="23"/>
    <x v="0"/>
    <x v="0"/>
  </r>
  <r>
    <n v="370457"/>
    <x v="1905"/>
    <n v="7200"/>
    <n v="7200"/>
    <n v="6233.4629969999996"/>
    <x v="0"/>
    <n v="0.12529999999999999"/>
    <n v="241"/>
    <x v="1"/>
    <x v="13"/>
    <x v="0"/>
    <n v="54600"/>
    <x v="2"/>
    <d v="2023-01-09T00:00:00"/>
    <x v="0"/>
    <x v="8"/>
    <s v="Home Down Payment."/>
    <x v="151"/>
    <x v="0"/>
    <n v="9"/>
    <d v="2000-02-01T00:00:00"/>
    <n v="4"/>
    <n v="1050"/>
    <n v="0"/>
    <n v="7"/>
    <s v="f"/>
    <n v="8674"/>
    <n v="7440"/>
    <n v="7200"/>
    <n v="1475"/>
    <x v="9"/>
    <s v="2012"/>
    <n v="251"/>
    <x v="1"/>
    <x v="1"/>
  </r>
  <r>
    <n v="370458"/>
    <x v="1906"/>
    <n v="15000"/>
    <n v="15000"/>
    <n v="10752.267519999999"/>
    <x v="0"/>
    <n v="0.13469999999999999"/>
    <n v="509"/>
    <x v="1"/>
    <x v="9"/>
    <x v="2"/>
    <n v="63000"/>
    <x v="0"/>
    <d v="2023-01-09T00:00:00"/>
    <x v="0"/>
    <x v="10"/>
    <s v="Pacifica Graduate Institute"/>
    <x v="151"/>
    <x v="0"/>
    <n v="13"/>
    <d v="1991-02-01T00:00:00"/>
    <n v="13"/>
    <n v="18231"/>
    <n v="1"/>
    <n v="38"/>
    <s v="f"/>
    <n v="18318"/>
    <n v="12716"/>
    <n v="15000"/>
    <n v="3319"/>
    <x v="9"/>
    <s v="2012"/>
    <n v="524"/>
    <x v="37"/>
    <x v="0"/>
  </r>
  <r>
    <n v="370518"/>
    <x v="1907"/>
    <n v="7500"/>
    <n v="7500"/>
    <n v="5301.0249569999996"/>
    <x v="0"/>
    <n v="0.15049999999999999"/>
    <n v="260"/>
    <x v="3"/>
    <x v="15"/>
    <x v="4"/>
    <n v="87500"/>
    <x v="1"/>
    <d v="2023-01-09T00:00:00"/>
    <x v="0"/>
    <x v="12"/>
    <s v="Medical Consolidation"/>
    <x v="215"/>
    <x v="35"/>
    <n v="9"/>
    <d v="1990-01-01T00:00:00"/>
    <n v="8"/>
    <n v="55163"/>
    <n v="1"/>
    <n v="30"/>
    <s v="f"/>
    <n v="9226"/>
    <n v="6443"/>
    <n v="7500"/>
    <n v="1727"/>
    <x v="4"/>
    <s v="2011"/>
    <n v="2469"/>
    <x v="1"/>
    <x v="1"/>
  </r>
  <r>
    <n v="370565"/>
    <x v="1908"/>
    <n v="4000"/>
    <n v="4000"/>
    <n v="2107.4978959999999"/>
    <x v="0"/>
    <n v="0.1095"/>
    <n v="131"/>
    <x v="0"/>
    <x v="8"/>
    <x v="2"/>
    <n v="50000"/>
    <x v="1"/>
    <d v="2023-01-09T00:00:00"/>
    <x v="0"/>
    <x v="0"/>
    <s v="Preparing for our new arrival!!"/>
    <x v="8"/>
    <x v="6"/>
    <n v="22"/>
    <d v="1993-01-01T00:00:00"/>
    <n v="7"/>
    <n v="24046"/>
    <n v="1"/>
    <n v="17"/>
    <s v="f"/>
    <n v="4699"/>
    <n v="2436"/>
    <n v="4000"/>
    <n v="700"/>
    <x v="14"/>
    <s v="2011"/>
    <n v="652"/>
    <x v="1"/>
    <x v="1"/>
  </r>
  <r>
    <n v="370610"/>
    <x v="1909"/>
    <n v="7000"/>
    <n v="7000"/>
    <n v="6975"/>
    <x v="0"/>
    <n v="0.13569999999999999"/>
    <n v="238"/>
    <x v="1"/>
    <x v="3"/>
    <x v="2"/>
    <n v="63000"/>
    <x v="1"/>
    <d v="2023-11-09T00:00:00"/>
    <x v="0"/>
    <x v="1"/>
    <s v="Get rid of high interest credit card"/>
    <x v="368"/>
    <x v="2"/>
    <n v="19"/>
    <d v="1998-02-01T00:00:00"/>
    <n v="13"/>
    <n v="18748"/>
    <n v="1"/>
    <n v="25"/>
    <s v="f"/>
    <n v="8575"/>
    <n v="8545"/>
    <n v="7000"/>
    <n v="1561"/>
    <x v="3"/>
    <s v="2012"/>
    <n v="258"/>
    <x v="29"/>
    <x v="1"/>
  </r>
  <r>
    <n v="370631"/>
    <x v="1910"/>
    <n v="8500"/>
    <n v="8500"/>
    <n v="5574.1091880000004"/>
    <x v="0"/>
    <n v="0.12529999999999999"/>
    <n v="284"/>
    <x v="1"/>
    <x v="13"/>
    <x v="2"/>
    <n v="43000"/>
    <x v="1"/>
    <d v="2023-01-09T00:00:00"/>
    <x v="1"/>
    <x v="0"/>
    <s v="Debt Consolidate and Divorce Expenses"/>
    <x v="233"/>
    <x v="25"/>
    <n v="9"/>
    <d v="2001-03-01T00:00:00"/>
    <n v="8"/>
    <n v="3294"/>
    <n v="0"/>
    <n v="24"/>
    <s v="f"/>
    <n v="4546"/>
    <n v="2959"/>
    <n v="3386"/>
    <n v="1161"/>
    <x v="18"/>
    <s v="2010"/>
    <n v="285"/>
    <x v="1"/>
    <x v="1"/>
  </r>
  <r>
    <n v="370657"/>
    <x v="1911"/>
    <n v="12600"/>
    <n v="12600"/>
    <n v="4463.0069020000001"/>
    <x v="0"/>
    <n v="0.11260000000000001"/>
    <n v="414"/>
    <x v="0"/>
    <x v="16"/>
    <x v="0"/>
    <n v="42504"/>
    <x v="1"/>
    <d v="2023-01-09T00:00:00"/>
    <x v="0"/>
    <x v="0"/>
    <s v="Personal Loan"/>
    <x v="66"/>
    <x v="5"/>
    <n v="18"/>
    <d v="2001-09-01T00:00:00"/>
    <n v="14"/>
    <n v="4297"/>
    <n v="0"/>
    <n v="28"/>
    <s v="f"/>
    <n v="14738"/>
    <n v="4861"/>
    <n v="12600"/>
    <n v="2138"/>
    <x v="4"/>
    <s v="2011"/>
    <n v="3976"/>
    <x v="29"/>
    <x v="1"/>
  </r>
  <r>
    <n v="370694"/>
    <x v="1912"/>
    <n v="1400"/>
    <n v="1400"/>
    <n v="1243.74"/>
    <x v="0"/>
    <n v="9.3200000000000005E-2"/>
    <n v="45"/>
    <x v="2"/>
    <x v="11"/>
    <x v="1"/>
    <n v="11000"/>
    <x v="1"/>
    <d v="2023-01-09T00:00:00"/>
    <x v="0"/>
    <x v="4"/>
    <s v="living expenses loan"/>
    <x v="481"/>
    <x v="2"/>
    <n v="25"/>
    <d v="2002-09-01T00:00:00"/>
    <n v="6"/>
    <n v="5010"/>
    <n v="1"/>
    <n v="18"/>
    <s v="f"/>
    <n v="1610"/>
    <n v="1418"/>
    <n v="1400"/>
    <n v="211"/>
    <x v="9"/>
    <s v="2012"/>
    <n v="54"/>
    <x v="37"/>
    <x v="0"/>
  </r>
  <r>
    <n v="370696"/>
    <x v="1913"/>
    <n v="10000"/>
    <n v="10000"/>
    <n v="6629.780342"/>
    <x v="0"/>
    <n v="9.6299999999999997E-2"/>
    <n v="321"/>
    <x v="2"/>
    <x v="6"/>
    <x v="0"/>
    <n v="70000"/>
    <x v="1"/>
    <d v="2023-01-09T00:00:00"/>
    <x v="1"/>
    <x v="0"/>
    <s v="Personal Loan"/>
    <x v="179"/>
    <x v="37"/>
    <n v="6"/>
    <d v="1999-06-01T00:00:00"/>
    <n v="11"/>
    <n v="20423"/>
    <n v="0"/>
    <n v="41"/>
    <s v="f"/>
    <n v="8656"/>
    <n v="5170"/>
    <n v="7216"/>
    <n v="1440"/>
    <x v="4"/>
    <s v="2011"/>
    <n v="321"/>
    <x v="1"/>
    <x v="1"/>
  </r>
  <r>
    <n v="370729"/>
    <x v="1914"/>
    <n v="12000"/>
    <n v="12000"/>
    <n v="8677.7779929999997"/>
    <x v="0"/>
    <n v="0.13159999999999999"/>
    <n v="405"/>
    <x v="1"/>
    <x v="3"/>
    <x v="0"/>
    <n v="64000"/>
    <x v="1"/>
    <d v="2023-01-09T00:00:00"/>
    <x v="0"/>
    <x v="0"/>
    <s v="Debt Consolidation Loan 12k"/>
    <x v="187"/>
    <x v="0"/>
    <n v="8"/>
    <d v="2000-05-01T00:00:00"/>
    <n v="4"/>
    <n v="16331"/>
    <n v="1"/>
    <n v="7"/>
    <s v="f"/>
    <n v="14589"/>
    <n v="10340"/>
    <n v="12000"/>
    <n v="2589"/>
    <x v="9"/>
    <s v="2012"/>
    <n v="417"/>
    <x v="37"/>
    <x v="0"/>
  </r>
  <r>
    <n v="370791"/>
    <x v="1915"/>
    <n v="15000"/>
    <n v="15000"/>
    <n v="8175"/>
    <x v="0"/>
    <n v="0.1158"/>
    <n v="495"/>
    <x v="0"/>
    <x v="4"/>
    <x v="0"/>
    <n v="96000"/>
    <x v="1"/>
    <d v="2023-01-09T00:00:00"/>
    <x v="0"/>
    <x v="3"/>
    <s v="Low Risk Loan, Excellent Borrower"/>
    <x v="281"/>
    <x v="0"/>
    <n v="0"/>
    <d v="1995-12-01T00:00:00"/>
    <n v="4"/>
    <n v="144"/>
    <n v="0"/>
    <n v="10"/>
    <s v="f"/>
    <n v="15587"/>
    <n v="8495"/>
    <n v="15000"/>
    <n v="563"/>
    <x v="28"/>
    <s v="2009"/>
    <n v="14080"/>
    <x v="41"/>
    <x v="8"/>
  </r>
  <r>
    <n v="370801"/>
    <x v="1916"/>
    <n v="15000"/>
    <n v="15000"/>
    <n v="6984.0238390000004"/>
    <x v="0"/>
    <n v="0.11260000000000001"/>
    <n v="493"/>
    <x v="0"/>
    <x v="16"/>
    <x v="0"/>
    <n v="175000"/>
    <x v="2"/>
    <d v="2023-01-09T00:00:00"/>
    <x v="0"/>
    <x v="4"/>
    <s v="NVOH 2009"/>
    <x v="195"/>
    <x v="0"/>
    <n v="3"/>
    <d v="1992-11-01T00:00:00"/>
    <n v="5"/>
    <n v="1631"/>
    <n v="1"/>
    <n v="6"/>
    <s v="f"/>
    <n v="17746"/>
    <n v="7685"/>
    <n v="15000"/>
    <n v="2747"/>
    <x v="9"/>
    <s v="2012"/>
    <n v="498"/>
    <x v="37"/>
    <x v="0"/>
  </r>
  <r>
    <n v="370852"/>
    <x v="1917"/>
    <n v="8000"/>
    <n v="8000"/>
    <n v="5193.892253"/>
    <x v="0"/>
    <n v="0.12839999999999999"/>
    <n v="269"/>
    <x v="1"/>
    <x v="2"/>
    <x v="0"/>
    <n v="50000"/>
    <x v="2"/>
    <d v="2023-01-09T00:00:00"/>
    <x v="0"/>
    <x v="0"/>
    <s v="Debt pay off"/>
    <x v="331"/>
    <x v="10"/>
    <n v="19"/>
    <d v="1994-11-01T00:00:00"/>
    <n v="9"/>
    <n v="8690"/>
    <n v="1"/>
    <n v="17"/>
    <s v="f"/>
    <n v="9501"/>
    <n v="6069"/>
    <n v="8000"/>
    <n v="1501"/>
    <x v="7"/>
    <s v="2011"/>
    <n v="3049"/>
    <x v="47"/>
    <x v="1"/>
  </r>
  <r>
    <n v="370854"/>
    <x v="1918"/>
    <n v="5000"/>
    <n v="5000"/>
    <n v="2934.5065089999998"/>
    <x v="0"/>
    <n v="7.6799999999999993E-2"/>
    <n v="156"/>
    <x v="2"/>
    <x v="17"/>
    <x v="2"/>
    <n v="94000"/>
    <x v="0"/>
    <d v="2023-01-09T00:00:00"/>
    <x v="0"/>
    <x v="1"/>
    <s v="Credit Card Loan"/>
    <x v="152"/>
    <x v="2"/>
    <n v="15"/>
    <d v="1997-10-01T00:00:00"/>
    <n v="15"/>
    <n v="3839"/>
    <n v="0"/>
    <n v="42"/>
    <s v="f"/>
    <n v="5275"/>
    <n v="3093"/>
    <n v="5000"/>
    <n v="276"/>
    <x v="21"/>
    <s v="2010"/>
    <n v="17"/>
    <x v="20"/>
    <x v="6"/>
  </r>
  <r>
    <n v="370866"/>
    <x v="1919"/>
    <n v="15000"/>
    <n v="15000"/>
    <n v="14926.31185"/>
    <x v="0"/>
    <n v="0.14219999999999999"/>
    <n v="514"/>
    <x v="1"/>
    <x v="5"/>
    <x v="0"/>
    <n v="60000"/>
    <x v="1"/>
    <d v="2023-02-10T00:00:00"/>
    <x v="0"/>
    <x v="4"/>
    <s v="PAYOFF CREDIT CARDS, LOAN and CASH FLOW"/>
    <x v="187"/>
    <x v="0"/>
    <n v="3"/>
    <d v="1999-07-01T00:00:00"/>
    <n v="4"/>
    <n v="4628"/>
    <n v="1"/>
    <n v="17"/>
    <s v="f"/>
    <n v="18508"/>
    <n v="18414"/>
    <n v="15000"/>
    <n v="3508"/>
    <x v="62"/>
    <s v="2013"/>
    <n v="1051"/>
    <x v="17"/>
    <x v="1"/>
  </r>
  <r>
    <n v="370869"/>
    <x v="1920"/>
    <n v="7500"/>
    <n v="7500"/>
    <n v="5775"/>
    <x v="0"/>
    <n v="0.15049999999999999"/>
    <n v="260"/>
    <x v="3"/>
    <x v="15"/>
    <x v="0"/>
    <n v="51063"/>
    <x v="1"/>
    <d v="2023-01-09T00:00:00"/>
    <x v="1"/>
    <x v="0"/>
    <s v="8301962"/>
    <x v="64"/>
    <x v="0"/>
    <n v="15"/>
    <d v="1983-11-01T00:00:00"/>
    <n v="11"/>
    <n v="19469"/>
    <n v="1"/>
    <n v="31"/>
    <s v="f"/>
    <n v="4158"/>
    <n v="3201"/>
    <n v="2919"/>
    <n v="1239"/>
    <x v="18"/>
    <s v="2010"/>
    <n v="261"/>
    <x v="1"/>
    <x v="1"/>
  </r>
  <r>
    <n v="370875"/>
    <x v="1921"/>
    <n v="6500"/>
    <n v="6500"/>
    <n v="5740.9952819999999"/>
    <x v="0"/>
    <n v="9.6299999999999997E-2"/>
    <n v="209"/>
    <x v="2"/>
    <x v="6"/>
    <x v="0"/>
    <n v="39996"/>
    <x v="1"/>
    <d v="2023-01-09T00:00:00"/>
    <x v="0"/>
    <x v="2"/>
    <s v="private party purchase"/>
    <x v="285"/>
    <x v="0"/>
    <n v="9"/>
    <d v="1995-05-01T00:00:00"/>
    <n v="11"/>
    <n v="3736"/>
    <n v="0"/>
    <n v="25"/>
    <s v="f"/>
    <n v="7510"/>
    <n v="6614"/>
    <n v="6500"/>
    <n v="1011"/>
    <x v="9"/>
    <s v="2012"/>
    <n v="222"/>
    <x v="104"/>
    <x v="3"/>
  </r>
  <r>
    <n v="370883"/>
    <x v="1922"/>
    <n v="3000"/>
    <n v="3000"/>
    <n v="2700"/>
    <x v="0"/>
    <n v="0.11890000000000001"/>
    <n v="100"/>
    <x v="0"/>
    <x v="0"/>
    <x v="0"/>
    <n v="37000"/>
    <x v="1"/>
    <d v="2023-01-09T00:00:00"/>
    <x v="1"/>
    <x v="1"/>
    <s v="Credit card loan"/>
    <x v="49"/>
    <x v="19"/>
    <n v="21"/>
    <d v="1996-12-01T00:00:00"/>
    <n v="13"/>
    <n v="10455"/>
    <n v="1"/>
    <n v="24"/>
    <s v="f"/>
    <n v="1785"/>
    <n v="1606"/>
    <n v="1363"/>
    <n v="423"/>
    <x v="19"/>
    <s v="2010"/>
    <n v="100"/>
    <x v="1"/>
    <x v="1"/>
  </r>
  <r>
    <n v="370889"/>
    <x v="1923"/>
    <n v="3000"/>
    <n v="3000"/>
    <n v="2100"/>
    <x v="0"/>
    <n v="9.3200000000000005E-2"/>
    <n v="96"/>
    <x v="2"/>
    <x v="11"/>
    <x v="0"/>
    <n v="54000"/>
    <x v="1"/>
    <d v="2023-01-09T00:00:00"/>
    <x v="1"/>
    <x v="1"/>
    <s v="CC-1"/>
    <x v="49"/>
    <x v="19"/>
    <n v="7"/>
    <d v="2003-09-01T00:00:00"/>
    <n v="16"/>
    <n v="2979"/>
    <n v="0"/>
    <n v="30"/>
    <s v="f"/>
    <n v="1718"/>
    <n v="1201"/>
    <n v="1390"/>
    <n v="328"/>
    <x v="19"/>
    <s v="2010"/>
    <n v="96"/>
    <x v="1"/>
    <x v="1"/>
  </r>
  <r>
    <n v="370893"/>
    <x v="1924"/>
    <n v="9000"/>
    <n v="9000"/>
    <n v="6899.9984910000003"/>
    <x v="0"/>
    <n v="0.15049999999999999"/>
    <n v="312"/>
    <x v="3"/>
    <x v="15"/>
    <x v="0"/>
    <n v="95000"/>
    <x v="1"/>
    <d v="2023-01-09T00:00:00"/>
    <x v="1"/>
    <x v="8"/>
    <s v="Home Purchase Fees"/>
    <x v="195"/>
    <x v="0"/>
    <n v="18"/>
    <d v="1989-08-01T00:00:00"/>
    <n v="14"/>
    <n v="44313"/>
    <n v="1"/>
    <n v="33"/>
    <s v="f"/>
    <n v="4991"/>
    <n v="3826"/>
    <n v="3504"/>
    <n v="1487"/>
    <x v="18"/>
    <s v="2010"/>
    <n v="313"/>
    <x v="1"/>
    <x v="1"/>
  </r>
  <r>
    <n v="370940"/>
    <x v="1925"/>
    <n v="15000"/>
    <n v="15000"/>
    <n v="3197.4003729999999"/>
    <x v="0"/>
    <n v="0.13159999999999999"/>
    <n v="507"/>
    <x v="1"/>
    <x v="3"/>
    <x v="2"/>
    <n v="76000"/>
    <x v="1"/>
    <d v="2023-01-09T00:00:00"/>
    <x v="1"/>
    <x v="0"/>
    <s v="consolidate credit cards"/>
    <x v="272"/>
    <x v="28"/>
    <n v="22"/>
    <d v="1992-07-01T00:00:00"/>
    <n v="16"/>
    <n v="63202"/>
    <n v="1"/>
    <n v="40"/>
    <s v="f"/>
    <n v="1519"/>
    <n v="729"/>
    <n v="1037"/>
    <n v="482"/>
    <x v="51"/>
    <s v="2009"/>
    <n v="507"/>
    <x v="1"/>
    <x v="1"/>
  </r>
  <r>
    <n v="370941"/>
    <x v="1926"/>
    <n v="2500"/>
    <n v="2500"/>
    <n v="230.35"/>
    <x v="0"/>
    <n v="0.1158"/>
    <n v="83"/>
    <x v="0"/>
    <x v="4"/>
    <x v="0"/>
    <n v="95800"/>
    <x v="0"/>
    <d v="2023-01-09T00:00:00"/>
    <x v="0"/>
    <x v="7"/>
    <s v="Immediate repayment for a personal loan"/>
    <x v="186"/>
    <x v="0"/>
    <n v="5"/>
    <d v="1995-02-01T00:00:00"/>
    <n v="5"/>
    <n v="26223"/>
    <n v="1"/>
    <n v="13"/>
    <s v="f"/>
    <n v="2971"/>
    <n v="264"/>
    <n v="2500"/>
    <n v="472"/>
    <x v="9"/>
    <s v="2012"/>
    <n v="84"/>
    <x v="66"/>
    <x v="4"/>
  </r>
  <r>
    <n v="370957"/>
    <x v="1927"/>
    <n v="6000"/>
    <n v="6000"/>
    <n v="3800"/>
    <x v="0"/>
    <n v="9.6299999999999997E-2"/>
    <n v="193"/>
    <x v="2"/>
    <x v="6"/>
    <x v="0"/>
    <n v="62000"/>
    <x v="1"/>
    <d v="2023-01-09T00:00:00"/>
    <x v="0"/>
    <x v="4"/>
    <s v="Database and website development"/>
    <x v="181"/>
    <x v="38"/>
    <n v="6"/>
    <d v="2003-07-01T00:00:00"/>
    <n v="5"/>
    <n v="3879"/>
    <n v="0"/>
    <n v="5"/>
    <s v="f"/>
    <n v="6582"/>
    <n v="4168"/>
    <n v="6000"/>
    <n v="567"/>
    <x v="32"/>
    <s v="2010"/>
    <n v="4067"/>
    <x v="67"/>
    <x v="0"/>
  </r>
  <r>
    <n v="370963"/>
    <x v="1928"/>
    <n v="3000"/>
    <n v="3000"/>
    <n v="2843.7354780000001"/>
    <x v="0"/>
    <n v="9.6299999999999997E-2"/>
    <n v="96"/>
    <x v="2"/>
    <x v="6"/>
    <x v="0"/>
    <n v="30500"/>
    <x v="0"/>
    <d v="2023-01-09T00:00:00"/>
    <x v="0"/>
    <x v="2"/>
    <s v="Corolla loan"/>
    <x v="352"/>
    <x v="12"/>
    <n v="14"/>
    <d v="2000-01-01T00:00:00"/>
    <n v="5"/>
    <n v="277"/>
    <n v="0"/>
    <n v="21"/>
    <s v="f"/>
    <n v="3466"/>
    <n v="3280"/>
    <n v="3000"/>
    <n v="467"/>
    <x v="9"/>
    <s v="2012"/>
    <n v="103"/>
    <x v="37"/>
    <x v="0"/>
  </r>
  <r>
    <n v="371011"/>
    <x v="1929"/>
    <n v="10000"/>
    <n v="10000"/>
    <n v="7549.9951689999998"/>
    <x v="0"/>
    <n v="9.6299999999999997E-2"/>
    <n v="321"/>
    <x v="2"/>
    <x v="6"/>
    <x v="2"/>
    <n v="90000"/>
    <x v="1"/>
    <d v="2023-01-09T00:00:00"/>
    <x v="1"/>
    <x v="7"/>
    <s v="New Baby Coming"/>
    <x v="161"/>
    <x v="35"/>
    <n v="3"/>
    <d v="1998-10-01T00:00:00"/>
    <n v="19"/>
    <n v="8976"/>
    <n v="0"/>
    <n v="40"/>
    <s v="f"/>
    <n v="4799"/>
    <n v="3622"/>
    <n v="3544"/>
    <n v="943"/>
    <x v="32"/>
    <s v="2010"/>
    <n v="321"/>
    <x v="1"/>
    <x v="1"/>
  </r>
  <r>
    <n v="371015"/>
    <x v="1930"/>
    <n v="3800"/>
    <n v="3800"/>
    <n v="700.00246259999994"/>
    <x v="0"/>
    <n v="0.12529999999999999"/>
    <n v="127"/>
    <x v="1"/>
    <x v="13"/>
    <x v="0"/>
    <n v="60000"/>
    <x v="2"/>
    <d v="2023-01-09T00:00:00"/>
    <x v="1"/>
    <x v="7"/>
    <s v="personal loan"/>
    <x v="482"/>
    <x v="0"/>
    <n v="20"/>
    <d v="1997-08-01T00:00:00"/>
    <n v="9"/>
    <n v="27759"/>
    <n v="1"/>
    <n v="34"/>
    <s v="f"/>
    <n v="2050"/>
    <n v="377"/>
    <n v="1499"/>
    <n v="520"/>
    <x v="21"/>
    <s v="2010"/>
    <n v="128"/>
    <x v="1"/>
    <x v="1"/>
  </r>
  <r>
    <n v="371025"/>
    <x v="1931"/>
    <n v="8000"/>
    <n v="8000"/>
    <n v="5558.9208699999999"/>
    <x v="0"/>
    <n v="0.1158"/>
    <n v="264"/>
    <x v="0"/>
    <x v="4"/>
    <x v="2"/>
    <n v="30992"/>
    <x v="1"/>
    <d v="2023-01-09T00:00:00"/>
    <x v="1"/>
    <x v="1"/>
    <s v="Paying off last link to ex---credit card"/>
    <x v="390"/>
    <x v="14"/>
    <n v="7"/>
    <d v="1993-06-01T00:00:00"/>
    <n v="6"/>
    <n v="11025"/>
    <n v="1"/>
    <n v="33"/>
    <s v="f"/>
    <n v="5537"/>
    <n v="3671"/>
    <n v="4321"/>
    <n v="1217"/>
    <x v="37"/>
    <s v="2010"/>
    <n v="265"/>
    <x v="78"/>
    <x v="5"/>
  </r>
  <r>
    <n v="371029"/>
    <x v="1932"/>
    <n v="6000"/>
    <n v="6000"/>
    <n v="4377.7243669999998"/>
    <x v="0"/>
    <n v="7.6799999999999993E-2"/>
    <n v="187"/>
    <x v="2"/>
    <x v="17"/>
    <x v="0"/>
    <n v="65004"/>
    <x v="1"/>
    <d v="2023-01-09T00:00:00"/>
    <x v="0"/>
    <x v="0"/>
    <s v="Consolidation"/>
    <x v="223"/>
    <x v="1"/>
    <n v="8"/>
    <d v="1977-12-01T00:00:00"/>
    <n v="10"/>
    <n v="6047"/>
    <n v="0"/>
    <n v="36"/>
    <s v="f"/>
    <n v="6580"/>
    <n v="4793"/>
    <n v="6000"/>
    <n v="581"/>
    <x v="13"/>
    <s v="2010"/>
    <n v="3038"/>
    <x v="26"/>
    <x v="6"/>
  </r>
  <r>
    <n v="371082"/>
    <x v="1933"/>
    <n v="4800"/>
    <n v="4800"/>
    <n v="2941.01"/>
    <x v="0"/>
    <n v="0.13469999999999999"/>
    <n v="163"/>
    <x v="1"/>
    <x v="9"/>
    <x v="2"/>
    <n v="100000"/>
    <x v="0"/>
    <d v="2023-01-09T00:00:00"/>
    <x v="0"/>
    <x v="0"/>
    <s v="Credit Card"/>
    <x v="393"/>
    <x v="46"/>
    <n v="22"/>
    <d v="1991-06-01T00:00:00"/>
    <n v="11"/>
    <n v="52757"/>
    <n v="1"/>
    <n v="24"/>
    <s v="f"/>
    <n v="5862"/>
    <n v="3406"/>
    <n v="4800"/>
    <n v="1062"/>
    <x v="9"/>
    <s v="2012"/>
    <n v="168"/>
    <x v="70"/>
    <x v="4"/>
  </r>
  <r>
    <n v="371112"/>
    <x v="1934"/>
    <n v="8000"/>
    <n v="8000"/>
    <n v="4762.8878070000001"/>
    <x v="0"/>
    <n v="0.1411"/>
    <n v="274"/>
    <x v="3"/>
    <x v="21"/>
    <x v="1"/>
    <n v="54996"/>
    <x v="1"/>
    <d v="2023-01-09T00:00:00"/>
    <x v="0"/>
    <x v="11"/>
    <s v="Ring"/>
    <x v="98"/>
    <x v="1"/>
    <n v="13"/>
    <d v="2004-06-01T00:00:00"/>
    <n v="7"/>
    <n v="6844"/>
    <n v="1"/>
    <n v="11"/>
    <s v="f"/>
    <n v="9811"/>
    <n v="5620"/>
    <n v="8000"/>
    <n v="1811"/>
    <x v="17"/>
    <s v="2011"/>
    <n v="1605"/>
    <x v="16"/>
    <x v="5"/>
  </r>
  <r>
    <n v="371172"/>
    <x v="1935"/>
    <n v="15000"/>
    <n v="15000"/>
    <n v="4800"/>
    <x v="0"/>
    <n v="0.12529999999999999"/>
    <n v="502"/>
    <x v="1"/>
    <x v="13"/>
    <x v="2"/>
    <n v="128500"/>
    <x v="0"/>
    <d v="2023-01-09T00:00:00"/>
    <x v="0"/>
    <x v="1"/>
    <s v="Consolidate CC debt, No Late Payments"/>
    <x v="22"/>
    <x v="15"/>
    <n v="16"/>
    <d v="1996-10-01T00:00:00"/>
    <n v="8"/>
    <n v="54445"/>
    <n v="1"/>
    <n v="29"/>
    <s v="f"/>
    <n v="15885"/>
    <n v="5083"/>
    <n v="15000"/>
    <n v="885"/>
    <x v="41"/>
    <s v="2009"/>
    <n v="13377"/>
    <x v="28"/>
    <x v="5"/>
  </r>
  <r>
    <n v="371182"/>
    <x v="1936"/>
    <n v="8950"/>
    <n v="8950"/>
    <n v="5461.7911279999998"/>
    <x v="0"/>
    <n v="0.11890000000000001"/>
    <n v="297"/>
    <x v="0"/>
    <x v="0"/>
    <x v="2"/>
    <n v="70000"/>
    <x v="0"/>
    <d v="2023-01-09T00:00:00"/>
    <x v="0"/>
    <x v="1"/>
    <s v="Determined to be Debt Free"/>
    <x v="206"/>
    <x v="6"/>
    <n v="21"/>
    <d v="1987-06-01T00:00:00"/>
    <n v="17"/>
    <n v="50822"/>
    <n v="1"/>
    <n v="43"/>
    <s v="f"/>
    <n v="10685"/>
    <n v="6342"/>
    <n v="8950"/>
    <n v="1736"/>
    <x v="9"/>
    <s v="2012"/>
    <n v="315"/>
    <x v="37"/>
    <x v="0"/>
  </r>
  <r>
    <n v="371299"/>
    <x v="1937"/>
    <n v="5000"/>
    <n v="5000"/>
    <n v="3078.1806230000002"/>
    <x v="0"/>
    <n v="9.3200000000000005E-2"/>
    <n v="160"/>
    <x v="2"/>
    <x v="11"/>
    <x v="0"/>
    <n v="30000"/>
    <x v="2"/>
    <d v="2023-01-09T00:00:00"/>
    <x v="0"/>
    <x v="7"/>
    <s v="Personal Loan"/>
    <x v="53"/>
    <x v="12"/>
    <n v="14"/>
    <d v="1993-10-01T00:00:00"/>
    <n v="6"/>
    <n v="1445"/>
    <n v="0"/>
    <n v="9"/>
    <s v="f"/>
    <n v="5750"/>
    <n v="3492"/>
    <n v="5000"/>
    <n v="751"/>
    <x v="9"/>
    <s v="2012"/>
    <n v="172"/>
    <x v="36"/>
    <x v="4"/>
  </r>
  <r>
    <n v="371341"/>
    <x v="1938"/>
    <n v="15000"/>
    <n v="15000"/>
    <n v="9000.4632130000009"/>
    <x v="0"/>
    <n v="0.1474"/>
    <n v="518"/>
    <x v="3"/>
    <x v="10"/>
    <x v="2"/>
    <n v="65004"/>
    <x v="0"/>
    <d v="2023-01-09T00:00:00"/>
    <x v="1"/>
    <x v="0"/>
    <s v="bill consolidation"/>
    <x v="172"/>
    <x v="19"/>
    <n v="22"/>
    <d v="1995-06-01T00:00:00"/>
    <n v="16"/>
    <n v="23535"/>
    <n v="1"/>
    <n v="38"/>
    <s v="f"/>
    <n v="13979"/>
    <n v="6680"/>
    <n v="10605"/>
    <n v="3374"/>
    <x v="4"/>
    <s v="2011"/>
    <n v="519"/>
    <x v="29"/>
    <x v="1"/>
  </r>
  <r>
    <n v="371347"/>
    <x v="1939"/>
    <n v="15000"/>
    <n v="15000"/>
    <n v="8817.7352269999992"/>
    <x v="0"/>
    <n v="0.14419999999999999"/>
    <n v="516"/>
    <x v="3"/>
    <x v="7"/>
    <x v="0"/>
    <n v="70000"/>
    <x v="0"/>
    <d v="2023-01-09T00:00:00"/>
    <x v="0"/>
    <x v="1"/>
    <s v="Credit Card Rates To High"/>
    <x v="252"/>
    <x v="0"/>
    <n v="14"/>
    <d v="2002-01-01T00:00:00"/>
    <n v="5"/>
    <n v="11129"/>
    <n v="1"/>
    <n v="11"/>
    <s v="f"/>
    <n v="18567"/>
    <n v="10358"/>
    <n v="15000"/>
    <n v="3567"/>
    <x v="10"/>
    <s v="2012"/>
    <n v="542"/>
    <x v="37"/>
    <x v="0"/>
  </r>
  <r>
    <n v="371358"/>
    <x v="1940"/>
    <n v="12000"/>
    <n v="12000"/>
    <n v="4778.5294889999996"/>
    <x v="0"/>
    <n v="0.11890000000000001"/>
    <n v="398"/>
    <x v="0"/>
    <x v="0"/>
    <x v="0"/>
    <n v="38000"/>
    <x v="0"/>
    <d v="2023-01-09T00:00:00"/>
    <x v="0"/>
    <x v="0"/>
    <s v="Debt Reconsolidation"/>
    <x v="162"/>
    <x v="0"/>
    <n v="20"/>
    <d v="2003-10-01T00:00:00"/>
    <n v="9"/>
    <n v="6472"/>
    <n v="1"/>
    <n v="11"/>
    <s v="f"/>
    <n v="14327"/>
    <n v="5247"/>
    <n v="12000"/>
    <n v="2327"/>
    <x v="9"/>
    <s v="2012"/>
    <n v="408"/>
    <x v="86"/>
    <x v="2"/>
  </r>
  <r>
    <n v="371408"/>
    <x v="1941"/>
    <n v="5000"/>
    <n v="5000"/>
    <n v="2035.9441750000001"/>
    <x v="0"/>
    <n v="0.13789999999999999"/>
    <n v="170"/>
    <x v="1"/>
    <x v="5"/>
    <x v="0"/>
    <n v="45000"/>
    <x v="2"/>
    <d v="2023-01-09T00:00:00"/>
    <x v="0"/>
    <x v="7"/>
    <s v="Retainer Fee"/>
    <x v="135"/>
    <x v="12"/>
    <n v="6"/>
    <d v="1994-07-01T00:00:00"/>
    <n v="8"/>
    <n v="0"/>
    <m/>
    <n v="11"/>
    <s v="f"/>
    <n v="6031"/>
    <n v="2352"/>
    <n v="5000"/>
    <n v="1031"/>
    <x v="4"/>
    <s v="2011"/>
    <n v="5"/>
    <x v="8"/>
    <x v="2"/>
  </r>
  <r>
    <n v="371441"/>
    <x v="1942"/>
    <n v="1875"/>
    <n v="1875"/>
    <n v="1435.489137"/>
    <x v="0"/>
    <n v="0.08"/>
    <n v="59"/>
    <x v="2"/>
    <x v="12"/>
    <x v="2"/>
    <n v="50000"/>
    <x v="2"/>
    <d v="2023-01-09T00:00:00"/>
    <x v="0"/>
    <x v="0"/>
    <s v="Mainstreet Bailout"/>
    <x v="483"/>
    <x v="0"/>
    <n v="19"/>
    <d v="1995-12-01T00:00:00"/>
    <n v="10"/>
    <n v="27835"/>
    <n v="0"/>
    <n v="21"/>
    <s v="f"/>
    <n v="2115"/>
    <n v="1609"/>
    <n v="1875"/>
    <n v="241"/>
    <x v="9"/>
    <s v="2012"/>
    <n v="62"/>
    <x v="37"/>
    <x v="0"/>
  </r>
  <r>
    <n v="371444"/>
    <x v="1943"/>
    <n v="10000"/>
    <n v="10000"/>
    <n v="5649.9823079999996"/>
    <x v="0"/>
    <n v="0.13469999999999999"/>
    <n v="339"/>
    <x v="1"/>
    <x v="9"/>
    <x v="0"/>
    <n v="130000"/>
    <x v="0"/>
    <d v="2023-01-09T00:00:00"/>
    <x v="0"/>
    <x v="4"/>
    <s v="New Business"/>
    <x v="26"/>
    <x v="1"/>
    <n v="14"/>
    <d v="1997-07-01T00:00:00"/>
    <n v="4"/>
    <n v="26822"/>
    <n v="1"/>
    <n v="20"/>
    <s v="f"/>
    <n v="12176"/>
    <n v="6571"/>
    <n v="10000"/>
    <n v="2143"/>
    <x v="17"/>
    <s v="2011"/>
    <n v="891"/>
    <x v="1"/>
    <x v="1"/>
  </r>
  <r>
    <n v="371505"/>
    <x v="1944"/>
    <n v="12000"/>
    <n v="12000"/>
    <n v="6589.6825289999997"/>
    <x v="0"/>
    <n v="0.13159999999999999"/>
    <n v="405"/>
    <x v="1"/>
    <x v="3"/>
    <x v="0"/>
    <n v="34000"/>
    <x v="2"/>
    <d v="2023-01-09T00:00:00"/>
    <x v="0"/>
    <x v="0"/>
    <s v="Debt Consolidation"/>
    <x v="12"/>
    <x v="0"/>
    <n v="20"/>
    <d v="2002-03-01T00:00:00"/>
    <n v="9"/>
    <n v="23806"/>
    <n v="1"/>
    <n v="11"/>
    <s v="f"/>
    <n v="14524"/>
    <n v="7633"/>
    <n v="12000"/>
    <n v="2524"/>
    <x v="17"/>
    <s v="2011"/>
    <n v="2377"/>
    <x v="85"/>
    <x v="1"/>
  </r>
  <r>
    <n v="371525"/>
    <x v="1945"/>
    <n v="15000"/>
    <n v="15000"/>
    <n v="8449.7940020000005"/>
    <x v="0"/>
    <n v="0.15049999999999999"/>
    <n v="520"/>
    <x v="3"/>
    <x v="15"/>
    <x v="0"/>
    <n v="95000"/>
    <x v="0"/>
    <d v="2023-01-09T00:00:00"/>
    <x v="0"/>
    <x v="4"/>
    <s v="Initial working capital"/>
    <x v="373"/>
    <x v="0"/>
    <n v="18"/>
    <d v="1988-06-01T00:00:00"/>
    <n v="10"/>
    <n v="12586"/>
    <n v="1"/>
    <n v="21"/>
    <s v="f"/>
    <n v="18733"/>
    <n v="9971"/>
    <n v="15000"/>
    <n v="3734"/>
    <x v="9"/>
    <s v="2012"/>
    <n v="537"/>
    <x v="37"/>
    <x v="0"/>
  </r>
  <r>
    <n v="371564"/>
    <x v="1946"/>
    <n v="10000"/>
    <n v="10000"/>
    <n v="5459.0708009999998"/>
    <x v="0"/>
    <n v="0.14419999999999999"/>
    <n v="344"/>
    <x v="3"/>
    <x v="7"/>
    <x v="0"/>
    <n v="36000"/>
    <x v="1"/>
    <d v="2023-01-09T00:00:00"/>
    <x v="0"/>
    <x v="0"/>
    <s v="Debt Consolidation Loan"/>
    <x v="484"/>
    <x v="6"/>
    <n v="22"/>
    <d v="2001-02-01T00:00:00"/>
    <n v="8"/>
    <n v="9469"/>
    <n v="1"/>
    <n v="16"/>
    <s v="f"/>
    <n v="12378"/>
    <n v="6353"/>
    <n v="10000"/>
    <n v="2378"/>
    <x v="9"/>
    <s v="2012"/>
    <n v="355"/>
    <x v="37"/>
    <x v="0"/>
  </r>
  <r>
    <n v="371568"/>
    <x v="1947"/>
    <n v="10000"/>
    <n v="10000"/>
    <n v="5491.36"/>
    <x v="0"/>
    <n v="0.11260000000000001"/>
    <n v="329"/>
    <x v="0"/>
    <x v="16"/>
    <x v="2"/>
    <n v="70596"/>
    <x v="0"/>
    <d v="2023-01-09T00:00:00"/>
    <x v="0"/>
    <x v="0"/>
    <s v="loan1 2009"/>
    <x v="485"/>
    <x v="16"/>
    <n v="12"/>
    <d v="1991-04-01T00:00:00"/>
    <n v="9"/>
    <n v="15116"/>
    <n v="0"/>
    <n v="33"/>
    <s v="f"/>
    <n v="11667"/>
    <n v="6338"/>
    <n v="10000"/>
    <n v="1668"/>
    <x v="12"/>
    <s v="2011"/>
    <n v="3458"/>
    <x v="40"/>
    <x v="4"/>
  </r>
  <r>
    <n v="371589"/>
    <x v="1948"/>
    <n v="4200"/>
    <n v="4200"/>
    <n v="3654.5877650000002"/>
    <x v="0"/>
    <n v="0.1158"/>
    <n v="139"/>
    <x v="0"/>
    <x v="4"/>
    <x v="2"/>
    <n v="32000"/>
    <x v="2"/>
    <d v="2023-01-09T00:00:00"/>
    <x v="0"/>
    <x v="3"/>
    <s v="House"/>
    <x v="121"/>
    <x v="10"/>
    <n v="22"/>
    <d v="2000-12-01T00:00:00"/>
    <n v="8"/>
    <n v="14166"/>
    <n v="1"/>
    <n v="8"/>
    <s v="f"/>
    <n v="4992"/>
    <n v="4320"/>
    <n v="4200"/>
    <n v="792"/>
    <x v="9"/>
    <s v="2012"/>
    <n v="147"/>
    <x v="85"/>
    <x v="1"/>
  </r>
  <r>
    <n v="371615"/>
    <x v="1949"/>
    <n v="9000"/>
    <n v="9000"/>
    <n v="7105.6305979999997"/>
    <x v="0"/>
    <n v="9.6299999999999997E-2"/>
    <n v="289"/>
    <x v="2"/>
    <x v="6"/>
    <x v="2"/>
    <n v="43000"/>
    <x v="1"/>
    <d v="2023-01-09T00:00:00"/>
    <x v="0"/>
    <x v="0"/>
    <s v="Trying to consolidate debt."/>
    <x v="74"/>
    <x v="25"/>
    <n v="7"/>
    <d v="1999-02-01T00:00:00"/>
    <n v="8"/>
    <n v="10232"/>
    <n v="0"/>
    <n v="19"/>
    <s v="f"/>
    <n v="10251"/>
    <n v="8087"/>
    <n v="9000"/>
    <n v="1251"/>
    <x v="7"/>
    <s v="2011"/>
    <n v="3329"/>
    <x v="55"/>
    <x v="4"/>
  </r>
  <r>
    <n v="371681"/>
    <x v="1950"/>
    <n v="15000"/>
    <n v="15000"/>
    <n v="7519.3701549999996"/>
    <x v="0"/>
    <n v="0.1221"/>
    <n v="500"/>
    <x v="0"/>
    <x v="1"/>
    <x v="2"/>
    <n v="77000"/>
    <x v="1"/>
    <d v="2023-01-09T00:00:00"/>
    <x v="0"/>
    <x v="1"/>
    <s v="Have you heard this one yet??"/>
    <x v="304"/>
    <x v="19"/>
    <n v="15"/>
    <d v="1995-09-01T00:00:00"/>
    <n v="9"/>
    <n v="30985"/>
    <n v="1"/>
    <n v="37"/>
    <s v="f"/>
    <n v="17940"/>
    <n v="8628"/>
    <n v="15000"/>
    <n v="2941"/>
    <x v="14"/>
    <s v="2011"/>
    <n v="2459"/>
    <x v="1"/>
    <x v="1"/>
  </r>
  <r>
    <n v="371685"/>
    <x v="1951"/>
    <n v="8000"/>
    <n v="8000"/>
    <n v="5568.5934950000001"/>
    <x v="0"/>
    <n v="9.3200000000000005E-2"/>
    <n v="256"/>
    <x v="2"/>
    <x v="11"/>
    <x v="2"/>
    <n v="36000"/>
    <x v="1"/>
    <d v="2023-01-09T00:00:00"/>
    <x v="0"/>
    <x v="0"/>
    <s v="Credit Card Debt Consolidation"/>
    <x v="425"/>
    <x v="46"/>
    <n v="11"/>
    <d v="1971-04-01T00:00:00"/>
    <n v="14"/>
    <n v="8128"/>
    <n v="0"/>
    <n v="42"/>
    <s v="f"/>
    <n v="9201"/>
    <n v="6393"/>
    <n v="8000"/>
    <n v="1201"/>
    <x v="9"/>
    <s v="2012"/>
    <n v="285"/>
    <x v="66"/>
    <x v="4"/>
  </r>
  <r>
    <n v="371700"/>
    <x v="1952"/>
    <n v="10000"/>
    <n v="10000"/>
    <n v="5587.7305829999996"/>
    <x v="0"/>
    <n v="0.15049999999999999"/>
    <n v="347"/>
    <x v="3"/>
    <x v="15"/>
    <x v="0"/>
    <n v="40000"/>
    <x v="0"/>
    <d v="2023-01-09T00:00:00"/>
    <x v="0"/>
    <x v="1"/>
    <s v="REFINANCE MY HIGH INTEREST LOAN"/>
    <x v="147"/>
    <x v="0"/>
    <n v="21"/>
    <d v="2000-09-01T00:00:00"/>
    <n v="18"/>
    <n v="15350"/>
    <n v="0"/>
    <n v="28"/>
    <s v="f"/>
    <n v="12169"/>
    <n v="6732"/>
    <n v="10000"/>
    <n v="2169"/>
    <x v="7"/>
    <s v="2011"/>
    <n v="31"/>
    <x v="1"/>
    <x v="1"/>
  </r>
  <r>
    <n v="371702"/>
    <x v="1953"/>
    <n v="15000"/>
    <n v="15000"/>
    <n v="6685.8686260000004"/>
    <x v="0"/>
    <n v="0.13159999999999999"/>
    <n v="507"/>
    <x v="1"/>
    <x v="3"/>
    <x v="2"/>
    <n v="150000"/>
    <x v="0"/>
    <d v="2023-01-09T00:00:00"/>
    <x v="0"/>
    <x v="4"/>
    <s v="working capital"/>
    <x v="486"/>
    <x v="47"/>
    <n v="4"/>
    <d v="1989-05-01T00:00:00"/>
    <n v="8"/>
    <n v="85892"/>
    <n v="0"/>
    <n v="32"/>
    <s v="f"/>
    <n v="18236"/>
    <n v="7517"/>
    <n v="15000"/>
    <n v="3236"/>
    <x v="9"/>
    <s v="2012"/>
    <n v="511"/>
    <x v="37"/>
    <x v="0"/>
  </r>
  <r>
    <n v="371710"/>
    <x v="1954"/>
    <n v="5100"/>
    <n v="5100"/>
    <n v="3453.3786449999998"/>
    <x v="0"/>
    <n v="0.11890000000000001"/>
    <n v="169"/>
    <x v="0"/>
    <x v="0"/>
    <x v="0"/>
    <n v="28000"/>
    <x v="0"/>
    <d v="2023-01-09T00:00:00"/>
    <x v="0"/>
    <x v="1"/>
    <s v="Please help me pay high APR% card off."/>
    <x v="234"/>
    <x v="0"/>
    <n v="16"/>
    <d v="1997-11-01T00:00:00"/>
    <n v="12"/>
    <n v="20722"/>
    <n v="1"/>
    <n v="25"/>
    <s v="f"/>
    <n v="6089"/>
    <n v="3998"/>
    <n v="5100"/>
    <n v="989"/>
    <x v="9"/>
    <s v="2012"/>
    <n v="181"/>
    <x v="1"/>
    <x v="1"/>
  </r>
  <r>
    <n v="371726"/>
    <x v="1955"/>
    <n v="8400"/>
    <n v="8400"/>
    <n v="4325"/>
    <x v="0"/>
    <n v="0.12529999999999999"/>
    <n v="281"/>
    <x v="1"/>
    <x v="13"/>
    <x v="1"/>
    <n v="81000"/>
    <x v="1"/>
    <d v="2023-01-09T00:00:00"/>
    <x v="0"/>
    <x v="0"/>
    <s v="Bring down a LOC to a lower rate"/>
    <x v="26"/>
    <x v="1"/>
    <n v="2"/>
    <d v="1997-03-01T00:00:00"/>
    <n v="9"/>
    <n v="6716"/>
    <n v="0"/>
    <n v="20"/>
    <s v="f"/>
    <n v="9601"/>
    <n v="4943"/>
    <n v="8400"/>
    <n v="1202"/>
    <x v="21"/>
    <s v="2010"/>
    <n v="5111"/>
    <x v="17"/>
    <x v="1"/>
  </r>
  <r>
    <n v="371775"/>
    <x v="1956"/>
    <n v="3200"/>
    <n v="3200"/>
    <n v="1820.8915"/>
    <x v="0"/>
    <n v="0.08"/>
    <n v="100"/>
    <x v="2"/>
    <x v="12"/>
    <x v="0"/>
    <n v="43000"/>
    <x v="1"/>
    <d v="2023-01-09T00:00:00"/>
    <x v="0"/>
    <x v="1"/>
    <s v="Paying off credit card for a lower rate"/>
    <x v="374"/>
    <x v="0"/>
    <n v="9"/>
    <d v="2000-05-01T00:00:00"/>
    <n v="10"/>
    <n v="5624"/>
    <n v="0"/>
    <n v="16"/>
    <s v="f"/>
    <n v="3559"/>
    <n v="2020"/>
    <n v="3200"/>
    <n v="360"/>
    <x v="49"/>
    <s v="2011"/>
    <n v="1257"/>
    <x v="52"/>
    <x v="5"/>
  </r>
  <r>
    <n v="371779"/>
    <x v="1957"/>
    <n v="10000"/>
    <n v="10000"/>
    <n v="7151.172552"/>
    <x v="0"/>
    <n v="0.1411"/>
    <n v="342"/>
    <x v="3"/>
    <x v="21"/>
    <x v="0"/>
    <n v="45000"/>
    <x v="1"/>
    <d v="2023-01-09T00:00:00"/>
    <x v="0"/>
    <x v="0"/>
    <s v="consolidate bills"/>
    <x v="298"/>
    <x v="14"/>
    <n v="14"/>
    <d v="1984-07-01T00:00:00"/>
    <n v="16"/>
    <n v="10942"/>
    <n v="1"/>
    <n v="35"/>
    <s v="f"/>
    <n v="12322"/>
    <n v="8654"/>
    <n v="10000"/>
    <n v="2323"/>
    <x v="9"/>
    <s v="2012"/>
    <n v="355"/>
    <x v="1"/>
    <x v="1"/>
  </r>
  <r>
    <n v="371793"/>
    <x v="1958"/>
    <n v="5600"/>
    <n v="5600"/>
    <n v="3507.5966069999999"/>
    <x v="0"/>
    <n v="0.13789999999999999"/>
    <n v="191"/>
    <x v="1"/>
    <x v="5"/>
    <x v="0"/>
    <n v="45000"/>
    <x v="2"/>
    <d v="2023-01-09T00:00:00"/>
    <x v="0"/>
    <x v="0"/>
    <s v="Heard about Peer Lending"/>
    <x v="185"/>
    <x v="39"/>
    <n v="9"/>
    <d v="1995-01-01T00:00:00"/>
    <n v="10"/>
    <n v="9287"/>
    <n v="1"/>
    <n v="21"/>
    <s v="f"/>
    <n v="6897"/>
    <n v="4139"/>
    <n v="5600"/>
    <n v="1268"/>
    <x v="10"/>
    <s v="2012"/>
    <n v="176"/>
    <x v="22"/>
    <x v="2"/>
  </r>
  <r>
    <n v="371801"/>
    <x v="1959"/>
    <n v="12000"/>
    <n v="12000"/>
    <n v="4991.847651"/>
    <x v="0"/>
    <n v="0.11890000000000001"/>
    <n v="398"/>
    <x v="0"/>
    <x v="0"/>
    <x v="0"/>
    <n v="40000"/>
    <x v="1"/>
    <d v="2023-01-09T00:00:00"/>
    <x v="0"/>
    <x v="0"/>
    <s v="Personal"/>
    <x v="302"/>
    <x v="1"/>
    <n v="15"/>
    <d v="1992-03-01T00:00:00"/>
    <n v="3"/>
    <n v="15280"/>
    <n v="1"/>
    <n v="14"/>
    <s v="f"/>
    <n v="14327"/>
    <n v="5857"/>
    <n v="12000"/>
    <n v="2327"/>
    <x v="9"/>
    <s v="2012"/>
    <n v="417"/>
    <x v="29"/>
    <x v="1"/>
  </r>
  <r>
    <n v="371814"/>
    <x v="1960"/>
    <n v="10000"/>
    <n v="10000"/>
    <n v="6275"/>
    <x v="0"/>
    <n v="9.3200000000000005E-2"/>
    <n v="319"/>
    <x v="2"/>
    <x v="11"/>
    <x v="0"/>
    <n v="60000"/>
    <x v="1"/>
    <d v="2023-01-09T00:00:00"/>
    <x v="0"/>
    <x v="2"/>
    <s v="Family Car"/>
    <x v="181"/>
    <x v="38"/>
    <n v="2"/>
    <d v="1986-10-01T00:00:00"/>
    <n v="9"/>
    <n v="2111"/>
    <n v="0"/>
    <n v="30"/>
    <s v="f"/>
    <n v="10911"/>
    <n v="6846"/>
    <n v="10000"/>
    <n v="911"/>
    <x v="32"/>
    <s v="2010"/>
    <n v="6768"/>
    <x v="100"/>
    <x v="0"/>
  </r>
  <r>
    <n v="371815"/>
    <x v="1961"/>
    <n v="7500"/>
    <n v="7500"/>
    <n v="2312.5433229999999"/>
    <x v="0"/>
    <n v="0.1095"/>
    <n v="245"/>
    <x v="0"/>
    <x v="8"/>
    <x v="2"/>
    <n v="37000"/>
    <x v="0"/>
    <d v="2023-01-09T00:00:00"/>
    <x v="0"/>
    <x v="5"/>
    <s v="n/a"/>
    <x v="233"/>
    <x v="25"/>
    <n v="15"/>
    <d v="1998-07-01T00:00:00"/>
    <n v="13"/>
    <n v="1194"/>
    <n v="0"/>
    <n v="28"/>
    <s v="f"/>
    <n v="8833"/>
    <n v="2631"/>
    <n v="7500"/>
    <n v="1333"/>
    <x v="9"/>
    <s v="2012"/>
    <n v="254"/>
    <x v="37"/>
    <x v="0"/>
  </r>
  <r>
    <n v="371823"/>
    <x v="1962"/>
    <n v="4500"/>
    <n v="4500"/>
    <n v="2752.3521989999999"/>
    <x v="0"/>
    <n v="0.1474"/>
    <n v="155"/>
    <x v="3"/>
    <x v="10"/>
    <x v="2"/>
    <n v="50000"/>
    <x v="1"/>
    <d v="2023-01-09T00:00:00"/>
    <x v="0"/>
    <x v="1"/>
    <s v="Killer Interest..."/>
    <x v="243"/>
    <x v="0"/>
    <n v="14"/>
    <d v="2003-01-01T00:00:00"/>
    <n v="7"/>
    <n v="21628"/>
    <n v="1"/>
    <n v="9"/>
    <s v="f"/>
    <n v="5519"/>
    <n v="3325"/>
    <n v="4500"/>
    <n v="1019"/>
    <x v="45"/>
    <s v="2011"/>
    <n v="62"/>
    <x v="39"/>
    <x v="2"/>
  </r>
  <r>
    <n v="371841"/>
    <x v="1963"/>
    <n v="15000"/>
    <n v="15000"/>
    <n v="10424.998240000001"/>
    <x v="0"/>
    <n v="9.6299999999999997E-2"/>
    <n v="481"/>
    <x v="2"/>
    <x v="6"/>
    <x v="4"/>
    <n v="70000"/>
    <x v="0"/>
    <d v="2023-01-09T00:00:00"/>
    <x v="1"/>
    <x v="3"/>
    <s v="Kitchen and bathroom remodel"/>
    <x v="139"/>
    <x v="19"/>
    <n v="12"/>
    <d v="1997-11-01T00:00:00"/>
    <n v="9"/>
    <n v="8850"/>
    <n v="0"/>
    <n v="30"/>
    <s v="f"/>
    <n v="3369"/>
    <n v="2341"/>
    <n v="2586"/>
    <n v="784"/>
    <x v="32"/>
    <s v="2010"/>
    <n v="4"/>
    <x v="1"/>
    <x v="1"/>
  </r>
  <r>
    <n v="371879"/>
    <x v="1964"/>
    <n v="15000"/>
    <n v="15000"/>
    <n v="9397.8773459999993"/>
    <x v="0"/>
    <n v="0.13789999999999999"/>
    <n v="511"/>
    <x v="1"/>
    <x v="5"/>
    <x v="2"/>
    <n v="47380"/>
    <x v="0"/>
    <d v="2023-02-09T00:00:00"/>
    <x v="0"/>
    <x v="0"/>
    <s v="To manage debt in a more efficient way"/>
    <x v="307"/>
    <x v="17"/>
    <n v="9"/>
    <d v="1984-11-01T00:00:00"/>
    <n v="5"/>
    <n v="17500"/>
    <n v="1"/>
    <n v="11"/>
    <s v="f"/>
    <n v="18401"/>
    <n v="11055"/>
    <n v="15000"/>
    <n v="3401"/>
    <x v="10"/>
    <s v="2012"/>
    <n v="522"/>
    <x v="17"/>
    <x v="1"/>
  </r>
  <r>
    <n v="371908"/>
    <x v="1965"/>
    <n v="1600"/>
    <n v="1600"/>
    <n v="1349.117393"/>
    <x v="0"/>
    <n v="0.1221"/>
    <n v="53"/>
    <x v="0"/>
    <x v="1"/>
    <x v="0"/>
    <n v="69000"/>
    <x v="1"/>
    <d v="2023-01-09T00:00:00"/>
    <x v="1"/>
    <x v="0"/>
    <s v="Loan to pay off small medial bills"/>
    <x v="234"/>
    <x v="0"/>
    <n v="18"/>
    <d v="1994-08-01T00:00:00"/>
    <n v="8"/>
    <n v="4658"/>
    <n v="0"/>
    <n v="18"/>
    <s v="f"/>
    <n v="1063"/>
    <n v="879"/>
    <n v="815"/>
    <n v="249"/>
    <x v="13"/>
    <s v="2010"/>
    <n v="54"/>
    <x v="1"/>
    <x v="1"/>
  </r>
  <r>
    <n v="371909"/>
    <x v="1966"/>
    <n v="15000"/>
    <n v="15000"/>
    <n v="11642.27"/>
    <x v="0"/>
    <n v="0.1095"/>
    <n v="491"/>
    <x v="0"/>
    <x v="8"/>
    <x v="0"/>
    <n v="105000"/>
    <x v="2"/>
    <d v="2023-01-09T00:00:00"/>
    <x v="0"/>
    <x v="0"/>
    <s v="Personal Loan"/>
    <x v="49"/>
    <x v="19"/>
    <n v="8"/>
    <d v="1989-12-01T00:00:00"/>
    <n v="12"/>
    <n v="13333"/>
    <n v="0"/>
    <n v="28"/>
    <s v="f"/>
    <n v="17332"/>
    <n v="13403"/>
    <n v="15000"/>
    <n v="2333"/>
    <x v="1"/>
    <s v="2011"/>
    <n v="2810"/>
    <x v="9"/>
    <x v="5"/>
  </r>
  <r>
    <n v="371935"/>
    <x v="1967"/>
    <n v="15000"/>
    <n v="15000"/>
    <n v="7317.499828"/>
    <x v="0"/>
    <n v="0.14419999999999999"/>
    <n v="516"/>
    <x v="3"/>
    <x v="7"/>
    <x v="2"/>
    <n v="69000"/>
    <x v="2"/>
    <d v="2023-01-09T00:00:00"/>
    <x v="0"/>
    <x v="7"/>
    <s v="consolidation and home inprovment"/>
    <x v="257"/>
    <x v="2"/>
    <n v="14"/>
    <d v="1996-08-01T00:00:00"/>
    <n v="10"/>
    <n v="13235"/>
    <n v="0"/>
    <n v="29"/>
    <s v="f"/>
    <n v="18573"/>
    <n v="8457"/>
    <n v="15000"/>
    <n v="3574"/>
    <x v="9"/>
    <s v="2012"/>
    <n v="543"/>
    <x v="37"/>
    <x v="0"/>
  </r>
  <r>
    <n v="371943"/>
    <x v="1968"/>
    <n v="12000"/>
    <n v="12000"/>
    <n v="4325"/>
    <x v="0"/>
    <n v="0.1411"/>
    <n v="411"/>
    <x v="3"/>
    <x v="21"/>
    <x v="0"/>
    <n v="80000"/>
    <x v="0"/>
    <d v="2023-01-09T00:00:00"/>
    <x v="0"/>
    <x v="7"/>
    <s v="Responsible Debtor"/>
    <x v="67"/>
    <x v="1"/>
    <n v="7"/>
    <d v="2000-09-01T00:00:00"/>
    <n v="12"/>
    <n v="7887"/>
    <n v="0"/>
    <n v="16"/>
    <s v="f"/>
    <n v="13482"/>
    <n v="4868"/>
    <n v="12000"/>
    <n v="1483"/>
    <x v="32"/>
    <s v="2010"/>
    <n v="23"/>
    <x v="1"/>
    <x v="1"/>
  </r>
  <r>
    <n v="371976"/>
    <x v="1969"/>
    <n v="1000"/>
    <n v="1000"/>
    <n v="209.1983601"/>
    <x v="0"/>
    <n v="0.1474"/>
    <n v="35"/>
    <x v="3"/>
    <x v="10"/>
    <x v="0"/>
    <n v="10000"/>
    <x v="1"/>
    <d v="2023-01-09T00:00:00"/>
    <x v="0"/>
    <x v="4"/>
    <s v="Get back on feet"/>
    <x v="7"/>
    <x v="5"/>
    <n v="1"/>
    <d v="2003-12-01T00:00:00"/>
    <n v="3"/>
    <n v="437"/>
    <n v="0"/>
    <n v="6"/>
    <s v="f"/>
    <n v="1243"/>
    <n v="224"/>
    <n v="1000"/>
    <n v="244"/>
    <x v="9"/>
    <s v="2012"/>
    <n v="35"/>
    <x v="37"/>
    <x v="0"/>
  </r>
  <r>
    <n v="371993"/>
    <x v="1970"/>
    <n v="10000"/>
    <n v="10000"/>
    <n v="5964.8315439999997"/>
    <x v="0"/>
    <n v="0.1221"/>
    <n v="333"/>
    <x v="0"/>
    <x v="1"/>
    <x v="2"/>
    <n v="60000"/>
    <x v="0"/>
    <d v="2023-01-09T00:00:00"/>
    <x v="0"/>
    <x v="10"/>
    <s v="Continuing Education Loan"/>
    <x v="227"/>
    <x v="14"/>
    <n v="11"/>
    <d v="2003-09-01T00:00:00"/>
    <n v="9"/>
    <n v="6116"/>
    <n v="0"/>
    <n v="12"/>
    <s v="f"/>
    <n v="11846"/>
    <n v="6781"/>
    <n v="10000"/>
    <n v="1847"/>
    <x v="4"/>
    <s v="2011"/>
    <n v="3193"/>
    <x v="15"/>
    <x v="5"/>
  </r>
  <r>
    <n v="371996"/>
    <x v="1971"/>
    <n v="3600"/>
    <n v="3600"/>
    <n v="1796.1152850000001"/>
    <x v="0"/>
    <n v="0.1221"/>
    <n v="120"/>
    <x v="0"/>
    <x v="1"/>
    <x v="0"/>
    <n v="60000"/>
    <x v="0"/>
    <d v="2023-01-09T00:00:00"/>
    <x v="0"/>
    <x v="0"/>
    <s v="Medical bills, credit card "/>
    <x v="162"/>
    <x v="0"/>
    <n v="11"/>
    <d v="1997-11-01T00:00:00"/>
    <n v="7"/>
    <n v="5211"/>
    <n v="0"/>
    <n v="24"/>
    <s v="f"/>
    <n v="4318"/>
    <n v="2098"/>
    <n v="3600"/>
    <n v="718"/>
    <x v="9"/>
    <s v="2012"/>
    <n v="125"/>
    <x v="1"/>
    <x v="1"/>
  </r>
  <r>
    <n v="372049"/>
    <x v="1972"/>
    <n v="4200"/>
    <n v="4200"/>
    <n v="3225"/>
    <x v="0"/>
    <n v="9.3200000000000005E-2"/>
    <n v="134"/>
    <x v="2"/>
    <x v="11"/>
    <x v="0"/>
    <n v="36895"/>
    <x v="0"/>
    <d v="2023-01-09T00:00:00"/>
    <x v="0"/>
    <x v="11"/>
    <s v="Wedding expenses"/>
    <x v="202"/>
    <x v="1"/>
    <n v="9"/>
    <d v="1996-06-01T00:00:00"/>
    <n v="8"/>
    <n v="13385"/>
    <n v="1"/>
    <n v="15"/>
    <s v="f"/>
    <n v="4582"/>
    <n v="3519"/>
    <n v="4200"/>
    <n v="383"/>
    <x v="32"/>
    <s v="2010"/>
    <n v="2845"/>
    <x v="25"/>
    <x v="6"/>
  </r>
  <r>
    <n v="372093"/>
    <x v="1973"/>
    <n v="5500"/>
    <n v="5500"/>
    <n v="5117.16"/>
    <x v="0"/>
    <n v="9.6299999999999997E-2"/>
    <n v="177"/>
    <x v="2"/>
    <x v="6"/>
    <x v="0"/>
    <n v="42230"/>
    <x v="2"/>
    <d v="2023-01-09T00:00:00"/>
    <x v="0"/>
    <x v="10"/>
    <s v="Financing education"/>
    <x v="395"/>
    <x v="14"/>
    <n v="16"/>
    <d v="1997-07-01T00:00:00"/>
    <n v="14"/>
    <n v="21002"/>
    <n v="0"/>
    <n v="28"/>
    <s v="f"/>
    <n v="6374"/>
    <n v="5915"/>
    <n v="5500"/>
    <n v="875"/>
    <x v="9"/>
    <s v="2012"/>
    <n v="205"/>
    <x v="37"/>
    <x v="0"/>
  </r>
  <r>
    <n v="372096"/>
    <x v="1974"/>
    <n v="2500"/>
    <n v="2500"/>
    <n v="2380.35"/>
    <x v="0"/>
    <n v="0.1158"/>
    <n v="83"/>
    <x v="0"/>
    <x v="4"/>
    <x v="2"/>
    <n v="120000"/>
    <x v="1"/>
    <d v="2023-01-09T00:00:00"/>
    <x v="0"/>
    <x v="2"/>
    <s v="motorcycle purpose"/>
    <x v="195"/>
    <x v="0"/>
    <n v="15"/>
    <d v="1990-06-01T00:00:00"/>
    <n v="9"/>
    <n v="53094"/>
    <n v="1"/>
    <n v="27"/>
    <s v="f"/>
    <n v="2975"/>
    <n v="2823"/>
    <n v="2500"/>
    <n v="476"/>
    <x v="4"/>
    <s v="2011"/>
    <n v="832"/>
    <x v="78"/>
    <x v="5"/>
  </r>
  <r>
    <n v="372131"/>
    <x v="1975"/>
    <n v="9000"/>
    <n v="9000"/>
    <n v="4822.8840499999997"/>
    <x v="0"/>
    <n v="0.1221"/>
    <n v="300"/>
    <x v="0"/>
    <x v="1"/>
    <x v="0"/>
    <n v="75000"/>
    <x v="0"/>
    <d v="2023-01-09T00:00:00"/>
    <x v="0"/>
    <x v="0"/>
    <s v="Credit card promotions ending soon"/>
    <x v="151"/>
    <x v="0"/>
    <n v="2"/>
    <d v="1980-11-01T00:00:00"/>
    <n v="10"/>
    <n v="17307"/>
    <n v="0"/>
    <n v="17"/>
    <s v="f"/>
    <n v="10794"/>
    <n v="5442"/>
    <n v="9000"/>
    <n v="1794"/>
    <x v="9"/>
    <s v="2012"/>
    <n v="305"/>
    <x v="37"/>
    <x v="0"/>
  </r>
  <r>
    <n v="372144"/>
    <x v="1976"/>
    <n v="10000"/>
    <n v="10000"/>
    <n v="8696.7957129999995"/>
    <x v="0"/>
    <n v="9.6299999999999997E-2"/>
    <n v="321"/>
    <x v="2"/>
    <x v="6"/>
    <x v="2"/>
    <n v="60000"/>
    <x v="1"/>
    <d v="2023-01-09T00:00:00"/>
    <x v="0"/>
    <x v="1"/>
    <s v="January 2009 refinance"/>
    <x v="86"/>
    <x v="28"/>
    <n v="11"/>
    <d v="1993-03-01T00:00:00"/>
    <n v="11"/>
    <n v="3649"/>
    <n v="0"/>
    <n v="28"/>
    <s v="f"/>
    <n v="11551"/>
    <n v="9994"/>
    <n v="10000"/>
    <n v="1552"/>
    <x v="45"/>
    <s v="2011"/>
    <n v="657"/>
    <x v="1"/>
    <x v="1"/>
  </r>
  <r>
    <n v="372193"/>
    <x v="1977"/>
    <n v="8350"/>
    <n v="8350"/>
    <n v="6729.6174950000004"/>
    <x v="0"/>
    <n v="0.11890000000000001"/>
    <n v="277"/>
    <x v="0"/>
    <x v="0"/>
    <x v="2"/>
    <n v="111000"/>
    <x v="0"/>
    <d v="2023-01-09T00:00:00"/>
    <x v="0"/>
    <x v="1"/>
    <s v="Id like a better rate than my cards"/>
    <x v="4"/>
    <x v="0"/>
    <n v="2"/>
    <d v="1985-02-01T00:00:00"/>
    <n v="15"/>
    <n v="3421"/>
    <n v="0"/>
    <n v="27"/>
    <s v="f"/>
    <n v="9961"/>
    <n v="7923"/>
    <n v="8350"/>
    <n v="1612"/>
    <x v="14"/>
    <s v="2011"/>
    <n v="1399"/>
    <x v="98"/>
    <x v="2"/>
  </r>
  <r>
    <n v="372211"/>
    <x v="1978"/>
    <n v="6000"/>
    <n v="6000"/>
    <n v="6000"/>
    <x v="0"/>
    <n v="0.13789999999999999"/>
    <n v="204"/>
    <x v="1"/>
    <x v="5"/>
    <x v="0"/>
    <n v="26500"/>
    <x v="1"/>
    <d v="2023-03-09T00:00:00"/>
    <x v="0"/>
    <x v="0"/>
    <s v="J.T."/>
    <x v="464"/>
    <x v="17"/>
    <n v="5"/>
    <d v="1981-01-01T00:00:00"/>
    <n v="6"/>
    <n v="5177"/>
    <n v="0"/>
    <n v="24"/>
    <s v="f"/>
    <n v="7158"/>
    <n v="7158"/>
    <n v="6000"/>
    <n v="1159"/>
    <x v="12"/>
    <s v="2011"/>
    <n v="2661"/>
    <x v="85"/>
    <x v="1"/>
  </r>
  <r>
    <n v="372239"/>
    <x v="1979"/>
    <n v="4550"/>
    <n v="4550"/>
    <n v="4525"/>
    <x v="0"/>
    <n v="0.12839999999999999"/>
    <n v="153"/>
    <x v="1"/>
    <x v="2"/>
    <x v="0"/>
    <n v="29976"/>
    <x v="1"/>
    <d v="2023-06-09T00:00:00"/>
    <x v="0"/>
    <x v="0"/>
    <s v="Need more Home purchasing power"/>
    <x v="327"/>
    <x v="0"/>
    <n v="21"/>
    <d v="1998-03-01T00:00:00"/>
    <n v="5"/>
    <n v="1125"/>
    <n v="1"/>
    <n v="6"/>
    <s v="f"/>
    <n v="5491"/>
    <n v="5460"/>
    <n v="4550"/>
    <n v="941"/>
    <x v="6"/>
    <s v="2012"/>
    <n v="752"/>
    <x v="85"/>
    <x v="1"/>
  </r>
  <r>
    <n v="372267"/>
    <x v="1980"/>
    <n v="10000"/>
    <n v="10000"/>
    <n v="7402.7544029999999"/>
    <x v="0"/>
    <n v="0.1158"/>
    <n v="330"/>
    <x v="0"/>
    <x v="4"/>
    <x v="2"/>
    <n v="140000"/>
    <x v="0"/>
    <d v="2023-01-09T00:00:00"/>
    <x v="1"/>
    <x v="0"/>
    <s v="Fifteen Thousand Dollar Credit Line"/>
    <x v="247"/>
    <x v="31"/>
    <n v="8"/>
    <d v="1995-08-01T00:00:00"/>
    <n v="9"/>
    <n v="44128"/>
    <n v="0"/>
    <n v="30"/>
    <s v="f"/>
    <n v="10564"/>
    <n v="7365"/>
    <n v="8702"/>
    <n v="1852"/>
    <x v="0"/>
    <s v="2011"/>
    <n v="331"/>
    <x v="1"/>
    <x v="1"/>
  </r>
  <r>
    <n v="372327"/>
    <x v="1981"/>
    <n v="7500"/>
    <n v="7500"/>
    <n v="5344.148389"/>
    <x v="0"/>
    <n v="0.13789999999999999"/>
    <n v="256"/>
    <x v="1"/>
    <x v="5"/>
    <x v="2"/>
    <n v="56000"/>
    <x v="1"/>
    <d v="2023-01-09T00:00:00"/>
    <x v="0"/>
    <x v="4"/>
    <s v="Spa Purchase"/>
    <x v="75"/>
    <x v="15"/>
    <n v="4"/>
    <d v="1989-05-01T00:00:00"/>
    <n v="4"/>
    <n v="3554"/>
    <n v="0"/>
    <n v="21"/>
    <s v="f"/>
    <n v="9201"/>
    <n v="6371"/>
    <n v="7500"/>
    <n v="1701"/>
    <x v="9"/>
    <s v="2012"/>
    <n v="260"/>
    <x v="37"/>
    <x v="0"/>
  </r>
  <r>
    <n v="372330"/>
    <x v="1982"/>
    <n v="10000"/>
    <n v="10000"/>
    <n v="9522.2956119999999"/>
    <x v="0"/>
    <n v="0.11260000000000001"/>
    <n v="329"/>
    <x v="0"/>
    <x v="16"/>
    <x v="2"/>
    <n v="390000"/>
    <x v="0"/>
    <d v="2023-01-09T00:00:00"/>
    <x v="0"/>
    <x v="4"/>
    <s v="Restaurant Loan"/>
    <x v="185"/>
    <x v="39"/>
    <n v="16"/>
    <d v="1984-04-01T00:00:00"/>
    <n v="14"/>
    <n v="23217"/>
    <n v="0"/>
    <n v="30"/>
    <s v="f"/>
    <n v="11831"/>
    <n v="11249"/>
    <n v="10000"/>
    <n v="1831"/>
    <x v="10"/>
    <s v="2012"/>
    <n v="335"/>
    <x v="37"/>
    <x v="0"/>
  </r>
  <r>
    <n v="372378"/>
    <x v="1983"/>
    <n v="5000"/>
    <n v="5000"/>
    <n v="4325"/>
    <x v="0"/>
    <n v="0.13469999999999999"/>
    <n v="170"/>
    <x v="1"/>
    <x v="9"/>
    <x v="0"/>
    <n v="24996"/>
    <x v="1"/>
    <d v="2023-01-09T00:00:00"/>
    <x v="0"/>
    <x v="10"/>
    <s v="Financing for classA CLD training"/>
    <x v="39"/>
    <x v="10"/>
    <n v="12"/>
    <d v="2003-10-01T00:00:00"/>
    <n v="6"/>
    <n v="1643"/>
    <n v="0"/>
    <n v="8"/>
    <s v="f"/>
    <n v="5702"/>
    <n v="4932"/>
    <n v="5000"/>
    <n v="702"/>
    <x v="24"/>
    <s v="2010"/>
    <n v="3331"/>
    <x v="45"/>
    <x v="6"/>
  </r>
  <r>
    <n v="372401"/>
    <x v="1984"/>
    <n v="7000"/>
    <n v="7000"/>
    <n v="6244.16"/>
    <x v="0"/>
    <n v="9.6299999999999997E-2"/>
    <n v="225"/>
    <x v="2"/>
    <x v="6"/>
    <x v="2"/>
    <n v="93240"/>
    <x v="1"/>
    <d v="2023-01-09T00:00:00"/>
    <x v="0"/>
    <x v="11"/>
    <s v="Daughter's Wedding Bill"/>
    <x v="368"/>
    <x v="2"/>
    <n v="14"/>
    <d v="1995-01-01T00:00:00"/>
    <n v="8"/>
    <n v="5265"/>
    <n v="0"/>
    <n v="31"/>
    <s v="f"/>
    <n v="7854"/>
    <n v="6988"/>
    <n v="7000"/>
    <n v="854"/>
    <x v="13"/>
    <s v="2010"/>
    <n v="3592"/>
    <x v="17"/>
    <x v="1"/>
  </r>
  <r>
    <n v="372416"/>
    <x v="1985"/>
    <n v="15000"/>
    <n v="15000"/>
    <n v="13910.051600000001"/>
    <x v="0"/>
    <n v="0.13469999999999999"/>
    <n v="509"/>
    <x v="1"/>
    <x v="9"/>
    <x v="0"/>
    <n v="56000"/>
    <x v="0"/>
    <d v="2023-01-09T00:00:00"/>
    <x v="0"/>
    <x v="0"/>
    <s v="consolidation"/>
    <x v="94"/>
    <x v="19"/>
    <n v="14"/>
    <d v="1991-07-01T00:00:00"/>
    <n v="13"/>
    <n v="26821"/>
    <n v="1"/>
    <n v="33"/>
    <s v="f"/>
    <n v="18318"/>
    <n v="16904"/>
    <n v="15000"/>
    <n v="3319"/>
    <x v="9"/>
    <s v="2012"/>
    <n v="529"/>
    <x v="1"/>
    <x v="1"/>
  </r>
  <r>
    <n v="372419"/>
    <x v="1986"/>
    <n v="13000"/>
    <n v="13000"/>
    <n v="12383.5321"/>
    <x v="0"/>
    <n v="0.13469999999999999"/>
    <n v="441"/>
    <x v="1"/>
    <x v="9"/>
    <x v="2"/>
    <n v="80000"/>
    <x v="0"/>
    <d v="2023-01-09T00:00:00"/>
    <x v="0"/>
    <x v="1"/>
    <s v="Refi exsisting loan to pay off debt!"/>
    <x v="377"/>
    <x v="21"/>
    <n v="21"/>
    <d v="1999-11-01T00:00:00"/>
    <n v="16"/>
    <n v="64411"/>
    <n v="1"/>
    <n v="31"/>
    <s v="f"/>
    <n v="15596"/>
    <n v="14819"/>
    <n v="13000"/>
    <n v="2597"/>
    <x v="4"/>
    <s v="2011"/>
    <n v="3642"/>
    <x v="40"/>
    <x v="4"/>
  </r>
  <r>
    <n v="372465"/>
    <x v="1987"/>
    <n v="6000"/>
    <n v="6000"/>
    <n v="5179.4775040000004"/>
    <x v="0"/>
    <n v="0.14419999999999999"/>
    <n v="206"/>
    <x v="3"/>
    <x v="7"/>
    <x v="0"/>
    <n v="100000"/>
    <x v="0"/>
    <d v="2023-01-09T00:00:00"/>
    <x v="0"/>
    <x v="0"/>
    <s v="Clean Sweep"/>
    <x v="109"/>
    <x v="19"/>
    <n v="14"/>
    <d v="1994-11-01T00:00:00"/>
    <n v="19"/>
    <n v="27254"/>
    <n v="1"/>
    <n v="33"/>
    <s v="f"/>
    <n v="7427"/>
    <n v="6338"/>
    <n v="6000"/>
    <n v="1427"/>
    <x v="9"/>
    <s v="2012"/>
    <n v="229"/>
    <x v="1"/>
    <x v="1"/>
  </r>
  <r>
    <n v="372469"/>
    <x v="1988"/>
    <n v="4000"/>
    <n v="4000"/>
    <n v="3784.88"/>
    <x v="0"/>
    <n v="0.13789999999999999"/>
    <n v="136"/>
    <x v="1"/>
    <x v="5"/>
    <x v="0"/>
    <n v="33280"/>
    <x v="1"/>
    <d v="2023-01-09T00:00:00"/>
    <x v="0"/>
    <x v="7"/>
    <s v="Protecting Makay"/>
    <x v="242"/>
    <x v="14"/>
    <n v="15"/>
    <d v="2003-12-01T00:00:00"/>
    <n v="3"/>
    <n v="7321"/>
    <n v="1"/>
    <n v="5"/>
    <s v="f"/>
    <n v="4907"/>
    <n v="4616"/>
    <n v="4000"/>
    <n v="907"/>
    <x v="9"/>
    <s v="2012"/>
    <n v="141"/>
    <x v="17"/>
    <x v="1"/>
  </r>
  <r>
    <n v="372505"/>
    <x v="1989"/>
    <n v="1600"/>
    <n v="1600"/>
    <n v="1600"/>
    <x v="0"/>
    <n v="0.13789999999999999"/>
    <n v="55"/>
    <x v="1"/>
    <x v="5"/>
    <x v="2"/>
    <n v="55000"/>
    <x v="0"/>
    <d v="2023-01-09T00:00:00"/>
    <x v="0"/>
    <x v="10"/>
    <s v="For Continuing Education"/>
    <x v="205"/>
    <x v="2"/>
    <n v="15"/>
    <d v="1994-06-01T00:00:00"/>
    <n v="12"/>
    <n v="23713"/>
    <n v="1"/>
    <n v="29"/>
    <s v="f"/>
    <n v="1923"/>
    <n v="1923"/>
    <n v="1600"/>
    <n v="324"/>
    <x v="7"/>
    <s v="2011"/>
    <n v="615"/>
    <x v="55"/>
    <x v="4"/>
  </r>
  <r>
    <n v="372510"/>
    <x v="1990"/>
    <n v="12000"/>
    <n v="12000"/>
    <n v="11450"/>
    <x v="0"/>
    <n v="9.3200000000000005E-2"/>
    <n v="383"/>
    <x v="2"/>
    <x v="11"/>
    <x v="2"/>
    <n v="143150"/>
    <x v="2"/>
    <d v="2023-03-09T00:00:00"/>
    <x v="0"/>
    <x v="3"/>
    <s v="New Roof"/>
    <x v="487"/>
    <x v="13"/>
    <n v="5"/>
    <d v="1975-03-01T00:00:00"/>
    <n v="14"/>
    <n v="4384"/>
    <n v="0"/>
    <n v="34"/>
    <s v="f"/>
    <n v="13317"/>
    <n v="12707"/>
    <n v="12000"/>
    <n v="1318"/>
    <x v="37"/>
    <s v="2010"/>
    <n v="6820"/>
    <x v="1"/>
    <x v="1"/>
  </r>
  <r>
    <n v="372540"/>
    <x v="1991"/>
    <n v="15000"/>
    <n v="15000"/>
    <n v="13275"/>
    <x v="0"/>
    <n v="0.12529999999999999"/>
    <n v="502"/>
    <x v="1"/>
    <x v="13"/>
    <x v="2"/>
    <n v="124800"/>
    <x v="0"/>
    <d v="2023-01-09T00:00:00"/>
    <x v="0"/>
    <x v="4"/>
    <s v="Working Capital for Home Care Franchise"/>
    <x v="488"/>
    <x v="29"/>
    <n v="16"/>
    <d v="1991-06-01T00:00:00"/>
    <n v="18"/>
    <n v="109255"/>
    <n v="1"/>
    <n v="48"/>
    <s v="f"/>
    <n v="16905"/>
    <n v="14961"/>
    <n v="15000"/>
    <n v="1906"/>
    <x v="18"/>
    <s v="2010"/>
    <n v="3"/>
    <x v="102"/>
    <x v="3"/>
  </r>
  <r>
    <n v="372591"/>
    <x v="1992"/>
    <n v="15000"/>
    <n v="15000"/>
    <n v="5316.94"/>
    <x v="0"/>
    <n v="0.1537"/>
    <n v="523"/>
    <x v="3"/>
    <x v="27"/>
    <x v="0"/>
    <n v="135000"/>
    <x v="0"/>
    <d v="2023-01-09T00:00:00"/>
    <x v="1"/>
    <x v="0"/>
    <s v="consolidate credit cards"/>
    <x v="255"/>
    <x v="35"/>
    <n v="18"/>
    <d v="1984-05-01T00:00:00"/>
    <n v="12"/>
    <n v="17258"/>
    <n v="1"/>
    <n v="19"/>
    <s v="f"/>
    <n v="2090"/>
    <n v="1717"/>
    <n v="1347"/>
    <n v="743"/>
    <x v="28"/>
    <s v="2009"/>
    <n v="523"/>
    <x v="1"/>
    <x v="1"/>
  </r>
  <r>
    <n v="372592"/>
    <x v="1993"/>
    <n v="15000"/>
    <n v="15000"/>
    <n v="9483.5108349999991"/>
    <x v="0"/>
    <n v="0.11890000000000001"/>
    <n v="497"/>
    <x v="0"/>
    <x v="0"/>
    <x v="0"/>
    <n v="80004"/>
    <x v="0"/>
    <d v="2023-01-09T00:00:00"/>
    <x v="0"/>
    <x v="0"/>
    <s v="Credit card debt"/>
    <x v="489"/>
    <x v="39"/>
    <n v="18"/>
    <d v="2002-12-01T00:00:00"/>
    <n v="12"/>
    <n v="9663"/>
    <n v="0"/>
    <n v="15"/>
    <s v="f"/>
    <n v="17909"/>
    <n v="10858"/>
    <n v="15000"/>
    <n v="2909"/>
    <x v="10"/>
    <s v="2012"/>
    <n v="509"/>
    <x v="37"/>
    <x v="0"/>
  </r>
  <r>
    <n v="372595"/>
    <x v="1994"/>
    <n v="6000"/>
    <n v="6000"/>
    <n v="5577.11888"/>
    <x v="0"/>
    <n v="0.13159999999999999"/>
    <n v="203"/>
    <x v="1"/>
    <x v="3"/>
    <x v="0"/>
    <n v="89004"/>
    <x v="0"/>
    <d v="2023-01-09T00:00:00"/>
    <x v="0"/>
    <x v="5"/>
    <s v="purchase car and travel"/>
    <x v="25"/>
    <x v="16"/>
    <n v="7"/>
    <d v="1999-12-01T00:00:00"/>
    <n v="4"/>
    <n v="281"/>
    <n v="0"/>
    <n v="6"/>
    <s v="f"/>
    <n v="7294"/>
    <n v="6749"/>
    <n v="6000"/>
    <n v="1295"/>
    <x v="9"/>
    <s v="2012"/>
    <n v="211"/>
    <x v="1"/>
    <x v="1"/>
  </r>
  <r>
    <n v="372600"/>
    <x v="1995"/>
    <n v="15000"/>
    <n v="15000"/>
    <n v="11563.21739"/>
    <x v="0"/>
    <n v="0.1095"/>
    <n v="491"/>
    <x v="0"/>
    <x v="8"/>
    <x v="2"/>
    <n v="110000"/>
    <x v="0"/>
    <d v="2023-01-09T00:00:00"/>
    <x v="1"/>
    <x v="4"/>
    <s v="Establish a &quot;Proven Provider&quot; network"/>
    <x v="84"/>
    <x v="28"/>
    <n v="1"/>
    <d v="1997-04-01T00:00:00"/>
    <n v="6"/>
    <n v="3889"/>
    <n v="0"/>
    <n v="20"/>
    <s v="f"/>
    <n v="10141"/>
    <n v="9101"/>
    <n v="7720"/>
    <n v="2087"/>
    <x v="13"/>
    <s v="2010"/>
    <n v="491"/>
    <x v="38"/>
    <x v="5"/>
  </r>
  <r>
    <n v="372610"/>
    <x v="1996"/>
    <n v="6500"/>
    <n v="6500"/>
    <n v="5450"/>
    <x v="0"/>
    <n v="0.1411"/>
    <n v="222"/>
    <x v="3"/>
    <x v="21"/>
    <x v="0"/>
    <n v="35000"/>
    <x v="1"/>
    <d v="2023-01-09T00:00:00"/>
    <x v="0"/>
    <x v="0"/>
    <s v="trying to get a lower interest rate"/>
    <x v="318"/>
    <x v="44"/>
    <n v="21"/>
    <d v="2001-10-01T00:00:00"/>
    <n v="14"/>
    <n v="5518"/>
    <n v="0"/>
    <n v="18"/>
    <s v="f"/>
    <n v="7180"/>
    <n v="6020"/>
    <n v="6500"/>
    <n v="680"/>
    <x v="46"/>
    <s v="2009"/>
    <n v="5053"/>
    <x v="58"/>
    <x v="8"/>
  </r>
  <r>
    <n v="372621"/>
    <x v="1997"/>
    <n v="5750"/>
    <n v="5750"/>
    <n v="4225.71"/>
    <x v="0"/>
    <n v="0.08"/>
    <n v="180"/>
    <x v="2"/>
    <x v="12"/>
    <x v="0"/>
    <n v="70000"/>
    <x v="2"/>
    <d v="2023-01-09T00:00:00"/>
    <x v="0"/>
    <x v="1"/>
    <s v="Prefer the stability of a fixed rate"/>
    <x v="179"/>
    <x v="37"/>
    <n v="3"/>
    <d v="1995-11-01T00:00:00"/>
    <n v="11"/>
    <n v="5231"/>
    <n v="0"/>
    <n v="20"/>
    <s v="f"/>
    <n v="6422"/>
    <n v="4720"/>
    <n v="5750"/>
    <n v="673"/>
    <x v="12"/>
    <s v="2011"/>
    <n v="1927"/>
    <x v="1"/>
    <x v="1"/>
  </r>
  <r>
    <n v="372668"/>
    <x v="1998"/>
    <n v="5000"/>
    <n v="5000"/>
    <n v="3875"/>
    <x v="0"/>
    <n v="0.1411"/>
    <n v="171"/>
    <x v="3"/>
    <x v="21"/>
    <x v="0"/>
    <n v="159996"/>
    <x v="0"/>
    <d v="2023-01-09T00:00:00"/>
    <x v="0"/>
    <x v="1"/>
    <s v="American Express"/>
    <x v="275"/>
    <x v="14"/>
    <n v="7"/>
    <d v="1995-12-01T00:00:00"/>
    <n v="11"/>
    <n v="18115"/>
    <n v="1"/>
    <n v="35"/>
    <s v="f"/>
    <n v="5571"/>
    <n v="4318"/>
    <n v="5000"/>
    <n v="572"/>
    <x v="40"/>
    <s v="2009"/>
    <n v="3864"/>
    <x v="64"/>
    <x v="8"/>
  </r>
  <r>
    <n v="372718"/>
    <x v="1999"/>
    <n v="15000"/>
    <n v="15000"/>
    <n v="13631.21694"/>
    <x v="0"/>
    <n v="9.6299999999999997E-2"/>
    <n v="481"/>
    <x v="2"/>
    <x v="6"/>
    <x v="2"/>
    <n v="30000"/>
    <x v="0"/>
    <d v="2023-01-09T00:00:00"/>
    <x v="0"/>
    <x v="3"/>
    <s v="Kitchen Remodel//Small Bussiness"/>
    <x v="211"/>
    <x v="15"/>
    <n v="4"/>
    <d v="1986-06-01T00:00:00"/>
    <n v="11"/>
    <n v="24665"/>
    <n v="0"/>
    <n v="20"/>
    <s v="f"/>
    <n v="17331"/>
    <n v="15696"/>
    <n v="15000"/>
    <n v="2331"/>
    <x v="9"/>
    <s v="2012"/>
    <n v="498"/>
    <x v="37"/>
    <x v="0"/>
  </r>
  <r>
    <n v="372733"/>
    <x v="2000"/>
    <n v="10000"/>
    <n v="10000"/>
    <n v="8150"/>
    <x v="0"/>
    <n v="9.3200000000000005E-2"/>
    <n v="319"/>
    <x v="2"/>
    <x v="11"/>
    <x v="0"/>
    <n v="120000"/>
    <x v="2"/>
    <d v="2023-01-09T00:00:00"/>
    <x v="0"/>
    <x v="0"/>
    <s v="09-01-2023"/>
    <x v="490"/>
    <x v="44"/>
    <n v="6"/>
    <d v="2000-05-01T00:00:00"/>
    <n v="8"/>
    <n v="5761"/>
    <n v="0"/>
    <n v="26"/>
    <s v="f"/>
    <n v="10503"/>
    <n v="8560"/>
    <n v="10000"/>
    <n v="504"/>
    <x v="52"/>
    <s v="2009"/>
    <n v="8592"/>
    <x v="57"/>
    <x v="8"/>
  </r>
  <r>
    <n v="372736"/>
    <x v="2001"/>
    <n v="6000"/>
    <n v="6000"/>
    <n v="5700"/>
    <x v="0"/>
    <n v="0.1221"/>
    <n v="200"/>
    <x v="0"/>
    <x v="1"/>
    <x v="0"/>
    <n v="40000"/>
    <x v="0"/>
    <d v="2023-02-09T00:00:00"/>
    <x v="0"/>
    <x v="0"/>
    <s v="Citifinancial"/>
    <x v="189"/>
    <x v="2"/>
    <n v="20"/>
    <d v="1989-11-01T00:00:00"/>
    <n v="15"/>
    <n v="12694"/>
    <n v="1"/>
    <n v="23"/>
    <s v="f"/>
    <n v="7108"/>
    <n v="6752"/>
    <n v="6000"/>
    <n v="1108"/>
    <x v="1"/>
    <s v="2011"/>
    <n v="1924"/>
    <x v="80"/>
    <x v="5"/>
  </r>
  <r>
    <n v="372766"/>
    <x v="2002"/>
    <n v="14000"/>
    <n v="14000"/>
    <n v="12200"/>
    <x v="0"/>
    <n v="0.1221"/>
    <n v="466"/>
    <x v="0"/>
    <x v="1"/>
    <x v="0"/>
    <n v="55992"/>
    <x v="2"/>
    <d v="2023-01-09T00:00:00"/>
    <x v="0"/>
    <x v="0"/>
    <s v="Kari's Consolidation Plan"/>
    <x v="283"/>
    <x v="0"/>
    <n v="14"/>
    <d v="1997-11-01T00:00:00"/>
    <n v="12"/>
    <n v="12837"/>
    <n v="0"/>
    <n v="50"/>
    <s v="f"/>
    <n v="15484"/>
    <n v="13493"/>
    <n v="14000"/>
    <n v="1485"/>
    <x v="29"/>
    <s v="2010"/>
    <n v="10358"/>
    <x v="55"/>
    <x v="4"/>
  </r>
  <r>
    <n v="372777"/>
    <x v="2003"/>
    <n v="10500"/>
    <n v="10500"/>
    <n v="9254.4404909999994"/>
    <x v="0"/>
    <n v="0.11260000000000001"/>
    <n v="345"/>
    <x v="0"/>
    <x v="16"/>
    <x v="0"/>
    <n v="62100"/>
    <x v="2"/>
    <d v="2023-01-09T00:00:00"/>
    <x v="0"/>
    <x v="0"/>
    <s v="Credit Card + Med/Dental Debt + Ring"/>
    <x v="281"/>
    <x v="0"/>
    <n v="4"/>
    <d v="1998-12-01T00:00:00"/>
    <n v="6"/>
    <n v="14080"/>
    <n v="0"/>
    <n v="14"/>
    <s v="f"/>
    <n v="12356"/>
    <n v="10817"/>
    <n v="10500"/>
    <n v="1857"/>
    <x v="56"/>
    <s v="2011"/>
    <n v="2360"/>
    <x v="55"/>
    <x v="4"/>
  </r>
  <r>
    <n v="372778"/>
    <x v="2004"/>
    <n v="2400"/>
    <n v="2400"/>
    <n v="2400"/>
    <x v="0"/>
    <n v="0.14419999999999999"/>
    <n v="83"/>
    <x v="3"/>
    <x v="7"/>
    <x v="1"/>
    <n v="25000"/>
    <x v="1"/>
    <d v="2023-03-09T00:00:00"/>
    <x v="0"/>
    <x v="2"/>
    <s v="Car payment"/>
    <x v="334"/>
    <x v="5"/>
    <n v="12"/>
    <d v="2005-05-01T00:00:00"/>
    <n v="10"/>
    <n v="5285"/>
    <n v="1"/>
    <n v="11"/>
    <s v="f"/>
    <n v="2971"/>
    <n v="2971"/>
    <n v="2400"/>
    <n v="571"/>
    <x v="48"/>
    <s v="2012"/>
    <n v="86"/>
    <x v="17"/>
    <x v="1"/>
  </r>
  <r>
    <n v="372817"/>
    <x v="2005"/>
    <n v="15000"/>
    <n v="15000"/>
    <n v="6397.9"/>
    <x v="0"/>
    <n v="0.1158"/>
    <n v="495"/>
    <x v="0"/>
    <x v="4"/>
    <x v="4"/>
    <n v="100000"/>
    <x v="2"/>
    <d v="2023-06-09T00:00:00"/>
    <x v="0"/>
    <x v="0"/>
    <s v="Consolidating Credit Card Debt"/>
    <x v="82"/>
    <x v="27"/>
    <n v="22"/>
    <d v="1999-05-01T00:00:00"/>
    <n v="14"/>
    <n v="16386"/>
    <n v="1"/>
    <n v="38"/>
    <s v="f"/>
    <n v="16891"/>
    <n v="7129"/>
    <n v="15000"/>
    <n v="1892"/>
    <x v="37"/>
    <s v="2010"/>
    <n v="9469"/>
    <x v="8"/>
    <x v="2"/>
  </r>
  <r>
    <n v="372825"/>
    <x v="2006"/>
    <n v="3700"/>
    <n v="3700"/>
    <n v="3250"/>
    <x v="0"/>
    <n v="0.08"/>
    <n v="116"/>
    <x v="2"/>
    <x v="12"/>
    <x v="0"/>
    <n v="27996"/>
    <x v="0"/>
    <d v="2023-01-09T00:00:00"/>
    <x v="0"/>
    <x v="2"/>
    <s v="Auto Loan"/>
    <x v="107"/>
    <x v="8"/>
    <n v="8"/>
    <d v="2004-09-01T00:00:00"/>
    <n v="9"/>
    <n v="1271"/>
    <n v="0"/>
    <n v="10"/>
    <s v="f"/>
    <n v="4004"/>
    <n v="3517"/>
    <n v="3700"/>
    <n v="305"/>
    <x v="21"/>
    <s v="2010"/>
    <n v="10"/>
    <x v="45"/>
    <x v="6"/>
  </r>
  <r>
    <n v="372839"/>
    <x v="2007"/>
    <n v="15000"/>
    <n v="15000"/>
    <n v="11775"/>
    <x v="0"/>
    <n v="0.1158"/>
    <n v="495"/>
    <x v="0"/>
    <x v="4"/>
    <x v="2"/>
    <n v="69000"/>
    <x v="1"/>
    <d v="2023-01-09T00:00:00"/>
    <x v="0"/>
    <x v="1"/>
    <s v="personal"/>
    <x v="8"/>
    <x v="6"/>
    <n v="22"/>
    <d v="1993-03-01T00:00:00"/>
    <n v="15"/>
    <n v="22359"/>
    <n v="0"/>
    <n v="39"/>
    <s v="f"/>
    <n v="15145"/>
    <n v="11889"/>
    <n v="15000"/>
    <n v="146"/>
    <x v="31"/>
    <s v="2009"/>
    <n v="15146"/>
    <x v="63"/>
    <x v="8"/>
  </r>
  <r>
    <n v="372872"/>
    <x v="2008"/>
    <n v="8400"/>
    <n v="8400"/>
    <n v="5069.0161250000001"/>
    <x v="0"/>
    <n v="0.11260000000000001"/>
    <n v="276"/>
    <x v="0"/>
    <x v="16"/>
    <x v="0"/>
    <n v="36100"/>
    <x v="1"/>
    <d v="2023-01-09T00:00:00"/>
    <x v="0"/>
    <x v="2"/>
    <s v="Auto Loan"/>
    <x v="275"/>
    <x v="14"/>
    <n v="1"/>
    <d v="1993-08-01T00:00:00"/>
    <n v="3"/>
    <n v="1569"/>
    <n v="0"/>
    <n v="4"/>
    <s v="f"/>
    <n v="9938"/>
    <n v="5988"/>
    <n v="8400"/>
    <n v="1538"/>
    <x v="9"/>
    <s v="2012"/>
    <n v="285"/>
    <x v="37"/>
    <x v="0"/>
  </r>
  <r>
    <n v="372874"/>
    <x v="2009"/>
    <n v="5650"/>
    <n v="5650"/>
    <n v="4914.9399999999996"/>
    <x v="0"/>
    <n v="0.13469999999999999"/>
    <n v="192"/>
    <x v="1"/>
    <x v="9"/>
    <x v="0"/>
    <n v="67200"/>
    <x v="2"/>
    <d v="2023-01-09T00:00:00"/>
    <x v="0"/>
    <x v="0"/>
    <s v="Bill Consolidation"/>
    <x v="153"/>
    <x v="0"/>
    <n v="6"/>
    <d v="1995-06-01T00:00:00"/>
    <n v="15"/>
    <n v="5333"/>
    <n v="0"/>
    <n v="28"/>
    <s v="f"/>
    <n v="6900"/>
    <n v="5933"/>
    <n v="5650"/>
    <n v="1250"/>
    <x v="9"/>
    <s v="2012"/>
    <n v="198"/>
    <x v="37"/>
    <x v="0"/>
  </r>
  <r>
    <n v="372941"/>
    <x v="2010"/>
    <n v="5000"/>
    <n v="5000"/>
    <n v="3950"/>
    <x v="0"/>
    <n v="0.16320000000000001"/>
    <n v="177"/>
    <x v="4"/>
    <x v="28"/>
    <x v="0"/>
    <n v="22000"/>
    <x v="2"/>
    <d v="2023-01-09T00:00:00"/>
    <x v="1"/>
    <x v="0"/>
    <s v="My Loan"/>
    <x v="218"/>
    <x v="43"/>
    <n v="9"/>
    <d v="2005-11-01T00:00:00"/>
    <n v="9"/>
    <n v="8517"/>
    <n v="1"/>
    <n v="10"/>
    <s v="f"/>
    <n v="1587"/>
    <n v="1253"/>
    <n v="1030"/>
    <n v="557"/>
    <x v="33"/>
    <s v="2009"/>
    <n v="177"/>
    <x v="29"/>
    <x v="1"/>
  </r>
  <r>
    <n v="372947"/>
    <x v="2011"/>
    <n v="5000"/>
    <n v="5000"/>
    <n v="4839.4019019999996"/>
    <x v="0"/>
    <n v="0.12180000000000001"/>
    <n v="166"/>
    <x v="0"/>
    <x v="0"/>
    <x v="0"/>
    <n v="53500"/>
    <x v="2"/>
    <d v="2023-08-09T00:00:00"/>
    <x v="0"/>
    <x v="11"/>
    <s v="Honeymoon booking, wedding expenses"/>
    <x v="31"/>
    <x v="10"/>
    <n v="18"/>
    <d v="2002-12-01T00:00:00"/>
    <n v="13"/>
    <n v="7398"/>
    <n v="0"/>
    <n v="13"/>
    <s v="f"/>
    <n v="5994"/>
    <n v="5794"/>
    <n v="5000"/>
    <n v="994"/>
    <x v="60"/>
    <s v="2012"/>
    <n v="174"/>
    <x v="73"/>
    <x v="4"/>
  </r>
  <r>
    <n v="372953"/>
    <x v="2012"/>
    <n v="15000"/>
    <n v="15000"/>
    <n v="13138.3192"/>
    <x v="0"/>
    <n v="0.15049999999999999"/>
    <n v="520"/>
    <x v="3"/>
    <x v="15"/>
    <x v="2"/>
    <n v="55000"/>
    <x v="1"/>
    <d v="2023-01-09T00:00:00"/>
    <x v="0"/>
    <x v="1"/>
    <s v="refi credit cards"/>
    <x v="119"/>
    <x v="1"/>
    <n v="17"/>
    <d v="1985-04-01T00:00:00"/>
    <n v="12"/>
    <n v="16918"/>
    <n v="1"/>
    <n v="20"/>
    <s v="f"/>
    <n v="18733"/>
    <n v="16223"/>
    <n v="15000"/>
    <n v="3734"/>
    <x v="9"/>
    <s v="2012"/>
    <n v="536"/>
    <x v="29"/>
    <x v="1"/>
  </r>
  <r>
    <n v="372976"/>
    <x v="2013"/>
    <n v="8000"/>
    <n v="8000"/>
    <n v="4342.4928280000004"/>
    <x v="0"/>
    <n v="0.13789999999999999"/>
    <n v="273"/>
    <x v="1"/>
    <x v="5"/>
    <x v="0"/>
    <n v="78000"/>
    <x v="2"/>
    <d v="2023-01-09T00:00:00"/>
    <x v="0"/>
    <x v="0"/>
    <s v="Personal Loan"/>
    <x v="19"/>
    <x v="13"/>
    <n v="3"/>
    <d v="1996-07-01T00:00:00"/>
    <n v="8"/>
    <n v="7921"/>
    <n v="1"/>
    <n v="19"/>
    <s v="f"/>
    <n v="9814"/>
    <n v="5020"/>
    <n v="8000"/>
    <n v="1814"/>
    <x v="10"/>
    <s v="2012"/>
    <n v="277"/>
    <x v="37"/>
    <x v="0"/>
  </r>
  <r>
    <n v="372999"/>
    <x v="2014"/>
    <n v="15000"/>
    <n v="15000"/>
    <n v="13834.79"/>
    <x v="0"/>
    <n v="9.6299999999999997E-2"/>
    <n v="481"/>
    <x v="2"/>
    <x v="6"/>
    <x v="2"/>
    <n v="104000"/>
    <x v="1"/>
    <d v="2023-01-09T00:00:00"/>
    <x v="0"/>
    <x v="3"/>
    <s v="Home Improvement"/>
    <x v="118"/>
    <x v="17"/>
    <n v="10"/>
    <d v="1991-11-01T00:00:00"/>
    <n v="17"/>
    <n v="19181"/>
    <n v="0"/>
    <n v="39"/>
    <s v="f"/>
    <n v="17162"/>
    <n v="15772"/>
    <n v="15000"/>
    <n v="2163"/>
    <x v="4"/>
    <s v="2011"/>
    <n v="4662"/>
    <x v="15"/>
    <x v="5"/>
  </r>
  <r>
    <n v="373006"/>
    <x v="2015"/>
    <n v="15000"/>
    <n v="15000"/>
    <n v="6875.0034050000004"/>
    <x v="0"/>
    <n v="0.11890000000000001"/>
    <n v="497"/>
    <x v="0"/>
    <x v="0"/>
    <x v="2"/>
    <n v="88268"/>
    <x v="0"/>
    <d v="2023-01-09T00:00:00"/>
    <x v="1"/>
    <x v="0"/>
    <s v="pay off high interest debt"/>
    <x v="218"/>
    <x v="43"/>
    <n v="7"/>
    <d v="2000-08-01T00:00:00"/>
    <n v="8"/>
    <n v="15648"/>
    <n v="0"/>
    <n v="14"/>
    <s v="f"/>
    <n v="8954"/>
    <n v="4095"/>
    <n v="6822"/>
    <n v="2114"/>
    <x v="19"/>
    <s v="2010"/>
    <n v="498"/>
    <x v="29"/>
    <x v="1"/>
  </r>
  <r>
    <n v="373048"/>
    <x v="2016"/>
    <n v="15000"/>
    <n v="15000"/>
    <n v="8968.3022519999995"/>
    <x v="0"/>
    <n v="0.11890000000000001"/>
    <n v="497"/>
    <x v="0"/>
    <x v="0"/>
    <x v="0"/>
    <n v="69996"/>
    <x v="0"/>
    <d v="2023-01-09T00:00:00"/>
    <x v="0"/>
    <x v="0"/>
    <s v="debt consolidation"/>
    <x v="26"/>
    <x v="1"/>
    <n v="18"/>
    <d v="1989-12-01T00:00:00"/>
    <n v="6"/>
    <n v="4826"/>
    <n v="1"/>
    <n v="20"/>
    <s v="f"/>
    <n v="17909"/>
    <n v="10176"/>
    <n v="15000"/>
    <n v="2909"/>
    <x v="10"/>
    <s v="2012"/>
    <n v="516"/>
    <x v="29"/>
    <x v="1"/>
  </r>
  <r>
    <n v="373052"/>
    <x v="2017"/>
    <n v="15000"/>
    <n v="15000"/>
    <n v="10166.370000000001"/>
    <x v="0"/>
    <n v="9.6299999999999997E-2"/>
    <n v="481"/>
    <x v="2"/>
    <x v="6"/>
    <x v="0"/>
    <n v="39000"/>
    <x v="0"/>
    <d v="2023-01-09T00:00:00"/>
    <x v="0"/>
    <x v="1"/>
    <s v="Refinance"/>
    <x v="399"/>
    <x v="45"/>
    <n v="12"/>
    <d v="1996-04-01T00:00:00"/>
    <n v="8"/>
    <n v="1140"/>
    <n v="0"/>
    <n v="12"/>
    <s v="f"/>
    <n v="16993"/>
    <n v="11401"/>
    <n v="15000"/>
    <n v="1994"/>
    <x v="49"/>
    <s v="2011"/>
    <n v="26"/>
    <x v="52"/>
    <x v="5"/>
  </r>
  <r>
    <n v="373081"/>
    <x v="2018"/>
    <n v="15000"/>
    <n v="15000"/>
    <n v="9087.9677389999997"/>
    <x v="0"/>
    <n v="0.1158"/>
    <n v="495"/>
    <x v="0"/>
    <x v="4"/>
    <x v="0"/>
    <n v="100000"/>
    <x v="2"/>
    <d v="2023-01-09T00:00:00"/>
    <x v="0"/>
    <x v="1"/>
    <s v="Lending Club loan 11.58%"/>
    <x v="373"/>
    <x v="0"/>
    <n v="24"/>
    <d v="1995-03-01T00:00:00"/>
    <n v="9"/>
    <n v="30929"/>
    <n v="1"/>
    <n v="31"/>
    <s v="f"/>
    <n v="17827"/>
    <n v="10353"/>
    <n v="15000"/>
    <n v="2828"/>
    <x v="9"/>
    <s v="2012"/>
    <n v="507"/>
    <x v="73"/>
    <x v="4"/>
  </r>
  <r>
    <n v="373090"/>
    <x v="2019"/>
    <n v="14125"/>
    <n v="14125"/>
    <n v="7119.5451730000004"/>
    <x v="0"/>
    <n v="0.1474"/>
    <n v="488"/>
    <x v="3"/>
    <x v="10"/>
    <x v="0"/>
    <n v="30000"/>
    <x v="0"/>
    <d v="2023-01-09T00:00:00"/>
    <x v="1"/>
    <x v="0"/>
    <s v="Consolidate for Success"/>
    <x v="452"/>
    <x v="0"/>
    <n v="11"/>
    <d v="2000-08-01T00:00:00"/>
    <n v="9"/>
    <n v="23762"/>
    <n v="1"/>
    <n v="16"/>
    <s v="f"/>
    <n v="1950"/>
    <n v="1460"/>
    <n v="1280"/>
    <n v="671"/>
    <x v="28"/>
    <s v="2009"/>
    <n v="488"/>
    <x v="1"/>
    <x v="1"/>
  </r>
  <r>
    <n v="373125"/>
    <x v="2020"/>
    <n v="6000"/>
    <n v="6000"/>
    <n v="5305.6005210000003"/>
    <x v="0"/>
    <n v="9.3200000000000005E-2"/>
    <n v="192"/>
    <x v="2"/>
    <x v="11"/>
    <x v="2"/>
    <n v="50004"/>
    <x v="1"/>
    <d v="2023-01-09T00:00:00"/>
    <x v="0"/>
    <x v="7"/>
    <s v="Help pay for bills and expenses"/>
    <x v="488"/>
    <x v="29"/>
    <n v="5"/>
    <d v="1998-08-01T00:00:00"/>
    <n v="8"/>
    <n v="6477"/>
    <n v="0"/>
    <n v="23"/>
    <s v="f"/>
    <n v="6877"/>
    <n v="6081"/>
    <n v="6000"/>
    <n v="878"/>
    <x v="17"/>
    <s v="2011"/>
    <n v="1145"/>
    <x v="16"/>
    <x v="5"/>
  </r>
  <r>
    <n v="373183"/>
    <x v="2021"/>
    <n v="10000"/>
    <n v="10000"/>
    <n v="7451.6183920000003"/>
    <x v="0"/>
    <n v="9.3200000000000005E-2"/>
    <n v="319"/>
    <x v="2"/>
    <x v="11"/>
    <x v="0"/>
    <n v="110000"/>
    <x v="2"/>
    <d v="2023-01-09T00:00:00"/>
    <x v="0"/>
    <x v="1"/>
    <s v="Beat the credit card companies"/>
    <x v="373"/>
    <x v="0"/>
    <n v="10"/>
    <d v="1996-12-01T00:00:00"/>
    <n v="8"/>
    <n v="28840"/>
    <n v="0"/>
    <n v="19"/>
    <s v="f"/>
    <n v="11501"/>
    <n v="8567"/>
    <n v="10000"/>
    <n v="1501"/>
    <x v="9"/>
    <s v="2012"/>
    <n v="357"/>
    <x v="37"/>
    <x v="0"/>
  </r>
  <r>
    <n v="373213"/>
    <x v="2022"/>
    <n v="12000"/>
    <n v="12000"/>
    <n v="8755.1616790000007"/>
    <x v="0"/>
    <n v="0.13159999999999999"/>
    <n v="405"/>
    <x v="1"/>
    <x v="3"/>
    <x v="0"/>
    <n v="85000"/>
    <x v="1"/>
    <d v="2023-01-09T00:00:00"/>
    <x v="0"/>
    <x v="11"/>
    <s v="Loan for wedding &amp; honeymoon"/>
    <x v="164"/>
    <x v="0"/>
    <n v="12"/>
    <d v="1998-10-01T00:00:00"/>
    <n v="12"/>
    <n v="0"/>
    <m/>
    <n v="39"/>
    <s v="f"/>
    <n v="14032"/>
    <n v="10195"/>
    <n v="12000"/>
    <n v="2032"/>
    <x v="56"/>
    <s v="2011"/>
    <n v="1369"/>
    <x v="80"/>
    <x v="5"/>
  </r>
  <r>
    <n v="373255"/>
    <x v="2023"/>
    <n v="15000"/>
    <n v="15000"/>
    <n v="11086.993710000001"/>
    <x v="0"/>
    <n v="0.16320000000000001"/>
    <n v="530"/>
    <x v="4"/>
    <x v="28"/>
    <x v="2"/>
    <n v="90000"/>
    <x v="2"/>
    <d v="2023-01-09T00:00:00"/>
    <x v="0"/>
    <x v="0"/>
    <s v="delete uneccessary debt"/>
    <x v="484"/>
    <x v="6"/>
    <n v="10"/>
    <d v="1990-11-01T00:00:00"/>
    <n v="9"/>
    <n v="15080"/>
    <n v="1"/>
    <n v="35"/>
    <s v="f"/>
    <n v="19048"/>
    <n v="13735"/>
    <n v="15000"/>
    <n v="4048"/>
    <x v="45"/>
    <s v="2011"/>
    <n v="1580"/>
    <x v="29"/>
    <x v="1"/>
  </r>
  <r>
    <n v="373257"/>
    <x v="2024"/>
    <n v="10000"/>
    <n v="10000"/>
    <n v="3941.6700620000001"/>
    <x v="0"/>
    <n v="0.1411"/>
    <n v="342"/>
    <x v="3"/>
    <x v="21"/>
    <x v="0"/>
    <n v="25000"/>
    <x v="1"/>
    <d v="2023-01-09T00:00:00"/>
    <x v="1"/>
    <x v="0"/>
    <s v="Debt Consolidation"/>
    <x v="185"/>
    <x v="39"/>
    <n v="14"/>
    <d v="1997-03-01T00:00:00"/>
    <n v="13"/>
    <n v="10564"/>
    <n v="1"/>
    <n v="15"/>
    <s v="f"/>
    <n v="3762"/>
    <n v="2426"/>
    <n v="2621"/>
    <n v="1142"/>
    <x v="40"/>
    <s v="2009"/>
    <n v="343"/>
    <x v="1"/>
    <x v="1"/>
  </r>
  <r>
    <n v="373258"/>
    <x v="2025"/>
    <n v="4000"/>
    <n v="4000"/>
    <n v="1657.1404210000001"/>
    <x v="0"/>
    <n v="9.3200000000000005E-2"/>
    <n v="128"/>
    <x v="2"/>
    <x v="11"/>
    <x v="2"/>
    <n v="75852"/>
    <x v="2"/>
    <d v="2023-01-09T00:00:00"/>
    <x v="0"/>
    <x v="3"/>
    <s v="Home Improvement"/>
    <x v="283"/>
    <x v="0"/>
    <n v="14"/>
    <d v="1993-01-01T00:00:00"/>
    <n v="15"/>
    <n v="159"/>
    <n v="0"/>
    <n v="37"/>
    <s v="f"/>
    <n v="4597"/>
    <n v="1896"/>
    <n v="4000"/>
    <n v="598"/>
    <x v="45"/>
    <s v="2011"/>
    <n v="391"/>
    <x v="1"/>
    <x v="1"/>
  </r>
  <r>
    <n v="373272"/>
    <x v="2026"/>
    <n v="15000"/>
    <n v="15000"/>
    <n v="11735.898740000001"/>
    <x v="0"/>
    <n v="0.13469999999999999"/>
    <n v="509"/>
    <x v="1"/>
    <x v="9"/>
    <x v="2"/>
    <n v="46394"/>
    <x v="2"/>
    <d v="2023-01-09T00:00:00"/>
    <x v="0"/>
    <x v="0"/>
    <s v="Pay-off high interest credit cards."/>
    <x v="147"/>
    <x v="0"/>
    <n v="14"/>
    <d v="1997-03-01T00:00:00"/>
    <n v="8"/>
    <n v="18546"/>
    <n v="1"/>
    <n v="17"/>
    <s v="f"/>
    <n v="18318"/>
    <n v="14062"/>
    <n v="15000"/>
    <n v="3319"/>
    <x v="10"/>
    <s v="2012"/>
    <n v="525"/>
    <x v="22"/>
    <x v="2"/>
  </r>
  <r>
    <n v="373291"/>
    <x v="2027"/>
    <n v="5000"/>
    <n v="5000"/>
    <n v="3832.5390269999998"/>
    <x v="0"/>
    <n v="0.13469999999999999"/>
    <n v="170"/>
    <x v="1"/>
    <x v="9"/>
    <x v="0"/>
    <n v="65000"/>
    <x v="2"/>
    <d v="2023-01-09T00:00:00"/>
    <x v="0"/>
    <x v="0"/>
    <s v="garzaloan"/>
    <x v="273"/>
    <x v="2"/>
    <n v="12"/>
    <d v="2000-12-01T00:00:00"/>
    <n v="16"/>
    <n v="8681"/>
    <n v="0"/>
    <n v="21"/>
    <s v="f"/>
    <n v="6164"/>
    <n v="4647"/>
    <n v="5000"/>
    <n v="1164"/>
    <x v="45"/>
    <s v="2011"/>
    <n v="411"/>
    <x v="66"/>
    <x v="4"/>
  </r>
  <r>
    <n v="373326"/>
    <x v="2028"/>
    <n v="7000"/>
    <n v="7000"/>
    <n v="5944.2864170000003"/>
    <x v="0"/>
    <n v="0.12529999999999999"/>
    <n v="234"/>
    <x v="1"/>
    <x v="13"/>
    <x v="0"/>
    <n v="41000"/>
    <x v="0"/>
    <d v="2023-01-09T00:00:00"/>
    <x v="0"/>
    <x v="10"/>
    <s v="personal loan"/>
    <x v="318"/>
    <x v="44"/>
    <n v="2"/>
    <d v="1995-05-01T00:00:00"/>
    <n v="4"/>
    <n v="5327"/>
    <n v="0"/>
    <n v="8"/>
    <s v="f"/>
    <n v="8433"/>
    <n v="7088"/>
    <n v="7000"/>
    <n v="1434"/>
    <x v="10"/>
    <s v="2012"/>
    <n v="241"/>
    <x v="29"/>
    <x v="1"/>
  </r>
  <r>
    <n v="373375"/>
    <x v="2029"/>
    <n v="7500"/>
    <n v="7500"/>
    <n v="6025"/>
    <x v="0"/>
    <n v="0.1537"/>
    <n v="261"/>
    <x v="3"/>
    <x v="27"/>
    <x v="1"/>
    <n v="60000"/>
    <x v="0"/>
    <d v="2023-01-09T00:00:00"/>
    <x v="0"/>
    <x v="0"/>
    <s v="Debt Consolidaton"/>
    <x v="456"/>
    <x v="0"/>
    <n v="18"/>
    <d v="2001-06-01T00:00:00"/>
    <n v="11"/>
    <n v="16422"/>
    <n v="1"/>
    <n v="20"/>
    <s v="f"/>
    <n v="8642"/>
    <n v="6942"/>
    <n v="7500"/>
    <n v="1143"/>
    <x v="24"/>
    <s v="2010"/>
    <n v="5247"/>
    <x v="25"/>
    <x v="6"/>
  </r>
  <r>
    <n v="373376"/>
    <x v="2030"/>
    <n v="5000"/>
    <n v="5000"/>
    <n v="3250"/>
    <x v="0"/>
    <n v="0.1095"/>
    <n v="164"/>
    <x v="0"/>
    <x v="8"/>
    <x v="0"/>
    <n v="25000"/>
    <x v="1"/>
    <d v="2023-01-09T00:00:00"/>
    <x v="0"/>
    <x v="0"/>
    <s v="Consolidating Bills"/>
    <x v="491"/>
    <x v="25"/>
    <n v="12"/>
    <d v="1998-08-01T00:00:00"/>
    <n v="7"/>
    <n v="3318"/>
    <n v="0"/>
    <n v="18"/>
    <s v="f"/>
    <n v="5777"/>
    <n v="3755"/>
    <n v="5000"/>
    <n v="777"/>
    <x v="12"/>
    <s v="2011"/>
    <n v="20"/>
    <x v="38"/>
    <x v="5"/>
  </r>
  <r>
    <n v="373384"/>
    <x v="2031"/>
    <n v="9000"/>
    <n v="9000"/>
    <n v="5312.2025290000001"/>
    <x v="0"/>
    <n v="0.12529999999999999"/>
    <n v="301"/>
    <x v="1"/>
    <x v="13"/>
    <x v="0"/>
    <n v="47840"/>
    <x v="1"/>
    <d v="2023-02-09T00:00:00"/>
    <x v="0"/>
    <x v="1"/>
    <s v="Credit Card Refinance"/>
    <x v="12"/>
    <x v="0"/>
    <n v="21"/>
    <d v="1978-09-01T00:00:00"/>
    <n v="6"/>
    <n v="14379"/>
    <n v="1"/>
    <n v="11"/>
    <s v="f"/>
    <n v="10843"/>
    <n v="6155"/>
    <n v="9000"/>
    <n v="1844"/>
    <x v="10"/>
    <s v="2012"/>
    <n v="314"/>
    <x v="75"/>
    <x v="4"/>
  </r>
  <r>
    <n v="373398"/>
    <x v="2032"/>
    <n v="7500"/>
    <n v="7500"/>
    <n v="5267.2174789999999"/>
    <x v="0"/>
    <n v="0.14419999999999999"/>
    <n v="258"/>
    <x v="3"/>
    <x v="7"/>
    <x v="0"/>
    <n v="45000"/>
    <x v="0"/>
    <d v="2023-01-09T00:00:00"/>
    <x v="1"/>
    <x v="0"/>
    <s v="Reconsolidating CC &amp; Finishing School"/>
    <x v="22"/>
    <x v="15"/>
    <n v="16"/>
    <d v="1993-05-01T00:00:00"/>
    <n v="20"/>
    <n v="9562"/>
    <n v="0"/>
    <n v="49"/>
    <s v="f"/>
    <n v="7478"/>
    <n v="4603"/>
    <n v="5765"/>
    <n v="1714"/>
    <x v="17"/>
    <s v="2011"/>
    <n v="27"/>
    <x v="1"/>
    <x v="1"/>
  </r>
  <r>
    <n v="373422"/>
    <x v="2033"/>
    <n v="5000"/>
    <n v="5000"/>
    <n v="2050"/>
    <x v="0"/>
    <n v="0.12839999999999999"/>
    <n v="168"/>
    <x v="1"/>
    <x v="2"/>
    <x v="0"/>
    <n v="33000"/>
    <x v="1"/>
    <d v="2023-01-09T00:00:00"/>
    <x v="0"/>
    <x v="3"/>
    <s v="Personal Loan"/>
    <x v="42"/>
    <x v="5"/>
    <n v="18"/>
    <d v="2002-01-01T00:00:00"/>
    <n v="5"/>
    <n v="5051"/>
    <n v="1"/>
    <n v="8"/>
    <s v="f"/>
    <n v="5157"/>
    <n v="2114"/>
    <n v="5000"/>
    <n v="157"/>
    <x v="51"/>
    <s v="2009"/>
    <n v="4822"/>
    <x v="81"/>
    <x v="8"/>
  </r>
  <r>
    <n v="373461"/>
    <x v="2034"/>
    <n v="15000"/>
    <n v="15000"/>
    <n v="12401.70508"/>
    <x v="0"/>
    <n v="0.1158"/>
    <n v="495"/>
    <x v="0"/>
    <x v="4"/>
    <x v="2"/>
    <n v="103000"/>
    <x v="0"/>
    <d v="2023-01-09T00:00:00"/>
    <x v="0"/>
    <x v="4"/>
    <s v="Equipment Purchase"/>
    <x v="15"/>
    <x v="10"/>
    <n v="20"/>
    <d v="1993-06-01T00:00:00"/>
    <n v="18"/>
    <n v="72333"/>
    <n v="0"/>
    <n v="32"/>
    <s v="f"/>
    <n v="17827"/>
    <n v="14529"/>
    <n v="15000"/>
    <n v="2828"/>
    <x v="10"/>
    <s v="2012"/>
    <n v="503"/>
    <x v="37"/>
    <x v="0"/>
  </r>
  <r>
    <n v="373485"/>
    <x v="2035"/>
    <n v="2000"/>
    <n v="2000"/>
    <n v="2000"/>
    <x v="0"/>
    <n v="7.6799999999999993E-2"/>
    <n v="62"/>
    <x v="2"/>
    <x v="17"/>
    <x v="0"/>
    <n v="48000"/>
    <x v="1"/>
    <d v="2023-02-09T00:00:00"/>
    <x v="0"/>
    <x v="7"/>
    <s v="Personal Loan"/>
    <x v="230"/>
    <x v="1"/>
    <n v="14"/>
    <d v="1998-12-01T00:00:00"/>
    <n v="11"/>
    <n v="6316"/>
    <n v="0"/>
    <n v="21"/>
    <s v="f"/>
    <n v="2246"/>
    <n v="2246"/>
    <n v="2000"/>
    <n v="246"/>
    <x v="6"/>
    <s v="2012"/>
    <n v="75"/>
    <x v="71"/>
    <x v="3"/>
  </r>
  <r>
    <n v="373486"/>
    <x v="2036"/>
    <n v="6000"/>
    <n v="6000"/>
    <n v="5700"/>
    <x v="0"/>
    <n v="9.6299999999999997E-2"/>
    <n v="193"/>
    <x v="2"/>
    <x v="6"/>
    <x v="0"/>
    <n v="50740"/>
    <x v="2"/>
    <d v="2023-01-09T00:00:00"/>
    <x v="0"/>
    <x v="0"/>
    <s v="Consolidate debt"/>
    <x v="318"/>
    <x v="44"/>
    <n v="7"/>
    <d v="2001-06-01T00:00:00"/>
    <n v="9"/>
    <n v="11629"/>
    <n v="0"/>
    <n v="25"/>
    <s v="f"/>
    <n v="6707"/>
    <n v="6372"/>
    <n v="6000"/>
    <n v="708"/>
    <x v="37"/>
    <s v="2010"/>
    <n v="2"/>
    <x v="13"/>
    <x v="6"/>
  </r>
  <r>
    <n v="373494"/>
    <x v="2037"/>
    <n v="7200"/>
    <n v="7200"/>
    <n v="7200"/>
    <x v="0"/>
    <n v="0.1411"/>
    <n v="246"/>
    <x v="3"/>
    <x v="21"/>
    <x v="0"/>
    <n v="35004"/>
    <x v="1"/>
    <d v="2023-02-09T00:00:00"/>
    <x v="0"/>
    <x v="0"/>
    <s v="Joanna's loan"/>
    <x v="247"/>
    <x v="31"/>
    <n v="7"/>
    <d v="2001-11-01T00:00:00"/>
    <n v="7"/>
    <n v="10606"/>
    <n v="1"/>
    <n v="12"/>
    <s v="f"/>
    <n v="8872"/>
    <n v="8872"/>
    <n v="7200"/>
    <n v="1673"/>
    <x v="6"/>
    <s v="2012"/>
    <n v="253"/>
    <x v="90"/>
    <x v="0"/>
  </r>
  <r>
    <n v="373502"/>
    <x v="2038"/>
    <n v="8500"/>
    <n v="8500"/>
    <n v="5293.4661690000003"/>
    <x v="0"/>
    <n v="0.1411"/>
    <n v="291"/>
    <x v="3"/>
    <x v="21"/>
    <x v="0"/>
    <n v="21996"/>
    <x v="0"/>
    <d v="2023-01-09T00:00:00"/>
    <x v="0"/>
    <x v="0"/>
    <s v="credit card debt"/>
    <x v="279"/>
    <x v="0"/>
    <n v="10"/>
    <d v="1990-08-01T00:00:00"/>
    <n v="6"/>
    <n v="8451"/>
    <n v="1"/>
    <n v="7"/>
    <s v="f"/>
    <n v="10454"/>
    <n v="6241"/>
    <n v="8500"/>
    <n v="1954"/>
    <x v="58"/>
    <s v="2011"/>
    <n v="1157"/>
    <x v="1"/>
    <x v="1"/>
  </r>
  <r>
    <n v="373540"/>
    <x v="2039"/>
    <n v="15000"/>
    <n v="15000"/>
    <n v="7050"/>
    <x v="0"/>
    <n v="0.11890000000000001"/>
    <n v="497"/>
    <x v="0"/>
    <x v="0"/>
    <x v="2"/>
    <n v="60000"/>
    <x v="0"/>
    <d v="2023-01-09T00:00:00"/>
    <x v="0"/>
    <x v="0"/>
    <s v="Consolidation of Debt"/>
    <x v="46"/>
    <x v="19"/>
    <n v="12"/>
    <d v="2002-07-01T00:00:00"/>
    <n v="15"/>
    <n v="31563"/>
    <n v="0"/>
    <n v="19"/>
    <s v="f"/>
    <n v="15728"/>
    <n v="7392"/>
    <n v="15000"/>
    <n v="728"/>
    <x v="46"/>
    <s v="2009"/>
    <n v="3749"/>
    <x v="17"/>
    <x v="1"/>
  </r>
  <r>
    <n v="373547"/>
    <x v="2040"/>
    <n v="10000"/>
    <n v="10000"/>
    <n v="6750"/>
    <x v="0"/>
    <n v="9.6299999999999997E-2"/>
    <n v="321"/>
    <x v="2"/>
    <x v="6"/>
    <x v="2"/>
    <n v="76800"/>
    <x v="1"/>
    <d v="2023-01-09T00:00:00"/>
    <x v="0"/>
    <x v="1"/>
    <s v="Refinancing a semi-trailer"/>
    <x v="194"/>
    <x v="16"/>
    <n v="0"/>
    <d v="1997-12-01T00:00:00"/>
    <n v="9"/>
    <n v="0"/>
    <n v="0"/>
    <n v="21"/>
    <s v="f"/>
    <n v="10714"/>
    <n v="7232"/>
    <n v="10000"/>
    <n v="714"/>
    <x v="40"/>
    <s v="2009"/>
    <n v="7829"/>
    <x v="30"/>
    <x v="6"/>
  </r>
  <r>
    <n v="373560"/>
    <x v="2041"/>
    <n v="7200"/>
    <n v="7200"/>
    <n v="6190.44"/>
    <x v="0"/>
    <n v="9.6299999999999997E-2"/>
    <n v="231"/>
    <x v="2"/>
    <x v="6"/>
    <x v="4"/>
    <n v="68000"/>
    <x v="1"/>
    <d v="2023-01-09T00:00:00"/>
    <x v="0"/>
    <x v="1"/>
    <s v="Refinance Increasing Credit Card Rates"/>
    <x v="492"/>
    <x v="8"/>
    <n v="19"/>
    <d v="1992-01-01T00:00:00"/>
    <n v="12"/>
    <n v="35333"/>
    <n v="1"/>
    <n v="39"/>
    <s v="f"/>
    <n v="8054"/>
    <n v="6876"/>
    <n v="7200"/>
    <n v="855"/>
    <x v="37"/>
    <s v="2010"/>
    <n v="2672"/>
    <x v="91"/>
    <x v="4"/>
  </r>
  <r>
    <n v="373593"/>
    <x v="2042"/>
    <n v="6000"/>
    <n v="6000"/>
    <n v="5316.495981"/>
    <x v="0"/>
    <n v="0.08"/>
    <n v="188"/>
    <x v="2"/>
    <x v="12"/>
    <x v="1"/>
    <n v="26500"/>
    <x v="0"/>
    <d v="2023-01-09T00:00:00"/>
    <x v="0"/>
    <x v="0"/>
    <s v="My personal Loan"/>
    <x v="162"/>
    <x v="0"/>
    <n v="12"/>
    <d v="2003-06-01T00:00:00"/>
    <n v="6"/>
    <n v="1491"/>
    <n v="0"/>
    <n v="11"/>
    <s v="f"/>
    <n v="6769"/>
    <n v="5982"/>
    <n v="6000"/>
    <n v="769"/>
    <x v="10"/>
    <s v="2012"/>
    <n v="200"/>
    <x v="37"/>
    <x v="0"/>
  </r>
  <r>
    <n v="373603"/>
    <x v="2043"/>
    <n v="2400"/>
    <n v="2400"/>
    <n v="1825"/>
    <x v="0"/>
    <n v="0.1221"/>
    <n v="80"/>
    <x v="0"/>
    <x v="1"/>
    <x v="4"/>
    <n v="23000"/>
    <x v="0"/>
    <d v="2023-01-09T00:00:00"/>
    <x v="0"/>
    <x v="5"/>
    <s v="Snowmobile"/>
    <x v="267"/>
    <x v="6"/>
    <n v="10"/>
    <d v="2005-04-01T00:00:00"/>
    <n v="4"/>
    <n v="981"/>
    <n v="0"/>
    <n v="4"/>
    <s v="f"/>
    <n v="2754"/>
    <n v="2094"/>
    <n v="2400"/>
    <n v="354"/>
    <x v="39"/>
    <s v="2010"/>
    <n v="639"/>
    <x v="1"/>
    <x v="1"/>
  </r>
  <r>
    <n v="373630"/>
    <x v="2044"/>
    <n v="6500"/>
    <n v="6500"/>
    <n v="5364.6078239999997"/>
    <x v="0"/>
    <n v="0.15679999999999999"/>
    <n v="228"/>
    <x v="4"/>
    <x v="20"/>
    <x v="2"/>
    <n v="57996"/>
    <x v="1"/>
    <d v="2023-01-09T00:00:00"/>
    <x v="0"/>
    <x v="0"/>
    <s v="Payoff credit card debts"/>
    <x v="12"/>
    <x v="0"/>
    <n v="16"/>
    <d v="2003-01-01T00:00:00"/>
    <n v="14"/>
    <n v="20341"/>
    <n v="1"/>
    <n v="19"/>
    <s v="f"/>
    <n v="8190"/>
    <n v="6690"/>
    <n v="6500"/>
    <n v="1691"/>
    <x v="10"/>
    <s v="2012"/>
    <n v="233"/>
    <x v="37"/>
    <x v="0"/>
  </r>
  <r>
    <n v="373637"/>
    <x v="2045"/>
    <n v="6000"/>
    <n v="6000"/>
    <n v="5420.0857960000003"/>
    <x v="0"/>
    <n v="0.1474"/>
    <n v="207"/>
    <x v="3"/>
    <x v="10"/>
    <x v="0"/>
    <n v="32001"/>
    <x v="1"/>
    <d v="2023-01-09T00:00:00"/>
    <x v="0"/>
    <x v="11"/>
    <s v="Personal Loan"/>
    <x v="269"/>
    <x v="0"/>
    <n v="12"/>
    <d v="2000-11-01T00:00:00"/>
    <n v="7"/>
    <n v="3633"/>
    <n v="0"/>
    <n v="12"/>
    <s v="f"/>
    <n v="7460"/>
    <n v="6681"/>
    <n v="6000"/>
    <n v="1460"/>
    <x v="10"/>
    <s v="2012"/>
    <n v="214"/>
    <x v="37"/>
    <x v="0"/>
  </r>
  <r>
    <n v="373647"/>
    <x v="2046"/>
    <n v="2400"/>
    <n v="2400"/>
    <n v="2251.7165289999998"/>
    <x v="0"/>
    <n v="0.13469999999999999"/>
    <n v="81"/>
    <x v="1"/>
    <x v="9"/>
    <x v="0"/>
    <n v="30989"/>
    <x v="1"/>
    <d v="2023-01-09T00:00:00"/>
    <x v="0"/>
    <x v="0"/>
    <s v="College Debt"/>
    <x v="100"/>
    <x v="19"/>
    <n v="5"/>
    <d v="2005-05-01T00:00:00"/>
    <n v="6"/>
    <n v="5727"/>
    <n v="1"/>
    <n v="11"/>
    <s v="f"/>
    <n v="2931"/>
    <n v="2744"/>
    <n v="2400"/>
    <n v="531"/>
    <x v="10"/>
    <s v="2012"/>
    <n v="91"/>
    <x v="1"/>
    <x v="1"/>
  </r>
  <r>
    <n v="373650"/>
    <x v="2047"/>
    <n v="4000"/>
    <n v="4000"/>
    <n v="3773.1166119999998"/>
    <x v="0"/>
    <n v="0.15049999999999999"/>
    <n v="139"/>
    <x v="3"/>
    <x v="15"/>
    <x v="2"/>
    <n v="45200"/>
    <x v="0"/>
    <d v="2023-01-09T00:00:00"/>
    <x v="0"/>
    <x v="0"/>
    <s v="Pay off personal debt to start own biz!"/>
    <x v="46"/>
    <x v="19"/>
    <n v="8"/>
    <d v="2000-08-01T00:00:00"/>
    <n v="8"/>
    <n v="17293"/>
    <n v="1"/>
    <n v="13"/>
    <s v="f"/>
    <n v="4979"/>
    <n v="4690"/>
    <n v="4000"/>
    <n v="979"/>
    <x v="58"/>
    <s v="2011"/>
    <n v="15"/>
    <x v="75"/>
    <x v="4"/>
  </r>
  <r>
    <n v="373654"/>
    <x v="2048"/>
    <n v="10000"/>
    <n v="10000"/>
    <n v="10000"/>
    <x v="0"/>
    <n v="0.1663"/>
    <n v="355"/>
    <x v="4"/>
    <x v="14"/>
    <x v="2"/>
    <n v="85000"/>
    <x v="1"/>
    <d v="2023-03-09T00:00:00"/>
    <x v="0"/>
    <x v="4"/>
    <s v="Refinancing Buisness loan"/>
    <x v="320"/>
    <x v="5"/>
    <n v="16"/>
    <d v="1994-02-01T00:00:00"/>
    <n v="8"/>
    <n v="66526"/>
    <n v="1"/>
    <n v="36"/>
    <s v="f"/>
    <n v="12769"/>
    <n v="12769"/>
    <n v="10000"/>
    <n v="2770"/>
    <x v="48"/>
    <s v="2012"/>
    <n v="361"/>
    <x v="46"/>
    <x v="0"/>
  </r>
  <r>
    <n v="373699"/>
    <x v="2049"/>
    <n v="7500"/>
    <n v="7500"/>
    <n v="7163.1683830000002"/>
    <x v="0"/>
    <n v="0.16"/>
    <n v="264"/>
    <x v="4"/>
    <x v="18"/>
    <x v="0"/>
    <n v="50000"/>
    <x v="0"/>
    <d v="2023-01-09T00:00:00"/>
    <x v="0"/>
    <x v="4"/>
    <s v="Back Healing Center"/>
    <x v="355"/>
    <x v="0"/>
    <n v="22"/>
    <d v="2001-12-01T00:00:00"/>
    <n v="4"/>
    <n v="16767"/>
    <n v="0"/>
    <n v="16"/>
    <s v="f"/>
    <n v="9472"/>
    <n v="9038"/>
    <n v="7500"/>
    <n v="1972"/>
    <x v="58"/>
    <s v="2011"/>
    <n v="1048"/>
    <x v="1"/>
    <x v="1"/>
  </r>
  <r>
    <n v="373715"/>
    <x v="2050"/>
    <n v="15000"/>
    <n v="15000"/>
    <n v="6891.7393220000004"/>
    <x v="0"/>
    <n v="0.13159999999999999"/>
    <n v="507"/>
    <x v="1"/>
    <x v="3"/>
    <x v="2"/>
    <n v="51036"/>
    <x v="0"/>
    <d v="2023-01-09T00:00:00"/>
    <x v="0"/>
    <x v="0"/>
    <s v="Kathy's loan dept consolidation"/>
    <x v="493"/>
    <x v="15"/>
    <n v="21"/>
    <d v="1998-01-01T00:00:00"/>
    <n v="10"/>
    <n v="19855"/>
    <n v="1"/>
    <n v="26"/>
    <s v="f"/>
    <n v="18239"/>
    <n v="7946"/>
    <n v="15000"/>
    <n v="3239"/>
    <x v="0"/>
    <s v="2011"/>
    <n v="2612"/>
    <x v="60"/>
    <x v="5"/>
  </r>
  <r>
    <n v="373770"/>
    <x v="2051"/>
    <n v="12000"/>
    <n v="12000"/>
    <n v="8077.8986729999997"/>
    <x v="0"/>
    <n v="0.13789999999999999"/>
    <n v="409"/>
    <x v="1"/>
    <x v="5"/>
    <x v="2"/>
    <n v="107004"/>
    <x v="2"/>
    <d v="2023-01-09T00:00:00"/>
    <x v="0"/>
    <x v="0"/>
    <s v="MedicalRental"/>
    <x v="0"/>
    <x v="0"/>
    <n v="5"/>
    <d v="1994-01-01T00:00:00"/>
    <n v="7"/>
    <n v="12636"/>
    <n v="0"/>
    <n v="10"/>
    <s v="f"/>
    <n v="14721"/>
    <n v="9568"/>
    <n v="12000"/>
    <n v="2721"/>
    <x v="10"/>
    <s v="2012"/>
    <n v="417"/>
    <x v="70"/>
    <x v="4"/>
  </r>
  <r>
    <n v="373772"/>
    <x v="2052"/>
    <n v="15000"/>
    <n v="15000"/>
    <n v="6525"/>
    <x v="0"/>
    <n v="0.11890000000000001"/>
    <n v="497"/>
    <x v="0"/>
    <x v="0"/>
    <x v="0"/>
    <n v="100000"/>
    <x v="2"/>
    <d v="2023-01-09T00:00:00"/>
    <x v="0"/>
    <x v="4"/>
    <s v="Working Capital to support blanket order"/>
    <x v="12"/>
    <x v="0"/>
    <n v="2"/>
    <d v="1993-12-01T00:00:00"/>
    <n v="15"/>
    <n v="2548"/>
    <n v="0"/>
    <n v="61"/>
    <s v="f"/>
    <n v="16730"/>
    <n v="7278"/>
    <n v="15000"/>
    <n v="1731"/>
    <x v="18"/>
    <s v="2010"/>
    <n v="6774"/>
    <x v="15"/>
    <x v="5"/>
  </r>
  <r>
    <n v="373834"/>
    <x v="2053"/>
    <n v="4500"/>
    <n v="4500"/>
    <n v="4368.6763989999999"/>
    <x v="0"/>
    <n v="0.14419999999999999"/>
    <n v="155"/>
    <x v="3"/>
    <x v="7"/>
    <x v="2"/>
    <n v="34500"/>
    <x v="1"/>
    <d v="2023-01-09T00:00:00"/>
    <x v="0"/>
    <x v="0"/>
    <s v="Credit Card Consolidation"/>
    <x v="3"/>
    <x v="3"/>
    <n v="8"/>
    <d v="2005-06-01T00:00:00"/>
    <n v="5"/>
    <n v="3952"/>
    <n v="0"/>
    <n v="6"/>
    <s v="f"/>
    <n v="5520"/>
    <n v="5353"/>
    <n v="4500"/>
    <n v="1020"/>
    <x v="56"/>
    <s v="2011"/>
    <n v="1202"/>
    <x v="80"/>
    <x v="5"/>
  </r>
  <r>
    <n v="373842"/>
    <x v="2054"/>
    <n v="8000"/>
    <n v="8000"/>
    <n v="4448.382044"/>
    <x v="0"/>
    <n v="0.13469999999999999"/>
    <n v="271"/>
    <x v="1"/>
    <x v="9"/>
    <x v="0"/>
    <n v="51000"/>
    <x v="0"/>
    <d v="2023-01-09T00:00:00"/>
    <x v="0"/>
    <x v="5"/>
    <s v="Engagement"/>
    <x v="494"/>
    <x v="27"/>
    <n v="4"/>
    <d v="1998-07-01T00:00:00"/>
    <n v="7"/>
    <n v="1935"/>
    <n v="0"/>
    <n v="14"/>
    <s v="f"/>
    <n v="9725"/>
    <n v="5120"/>
    <n v="8000"/>
    <n v="1726"/>
    <x v="0"/>
    <s v="2011"/>
    <n v="26"/>
    <x v="94"/>
    <x v="5"/>
  </r>
  <r>
    <n v="373874"/>
    <x v="2055"/>
    <n v="6600"/>
    <n v="6600"/>
    <n v="6575"/>
    <x v="0"/>
    <n v="0.08"/>
    <n v="207"/>
    <x v="2"/>
    <x v="12"/>
    <x v="0"/>
    <n v="41000"/>
    <x v="1"/>
    <d v="2023-01-09T00:00:00"/>
    <x v="0"/>
    <x v="0"/>
    <s v="Credit Card Consolidation"/>
    <x v="334"/>
    <x v="5"/>
    <n v="11"/>
    <d v="1995-11-01T00:00:00"/>
    <n v="6"/>
    <n v="7112"/>
    <n v="1"/>
    <n v="19"/>
    <s v="f"/>
    <n v="7163"/>
    <n v="7136"/>
    <n v="6600"/>
    <n v="563"/>
    <x v="37"/>
    <s v="2010"/>
    <n v="678"/>
    <x v="104"/>
    <x v="3"/>
  </r>
  <r>
    <n v="373880"/>
    <x v="2056"/>
    <n v="8000"/>
    <n v="8000"/>
    <n v="8000"/>
    <x v="0"/>
    <n v="0.12529999999999999"/>
    <n v="268"/>
    <x v="0"/>
    <x v="1"/>
    <x v="0"/>
    <n v="70000"/>
    <x v="1"/>
    <d v="2023-10-09T00:00:00"/>
    <x v="0"/>
    <x v="0"/>
    <s v="Payoff off all my bills"/>
    <x v="70"/>
    <x v="1"/>
    <n v="21"/>
    <d v="1995-02-01T00:00:00"/>
    <n v="20"/>
    <n v="14193"/>
    <n v="0"/>
    <n v="25"/>
    <s v="f"/>
    <n v="8930"/>
    <n v="8930"/>
    <n v="8000"/>
    <n v="930"/>
    <x v="39"/>
    <s v="2010"/>
    <n v="5724"/>
    <x v="29"/>
    <x v="1"/>
  </r>
  <r>
    <n v="373881"/>
    <x v="2057"/>
    <n v="5000"/>
    <n v="5000"/>
    <n v="5000"/>
    <x v="0"/>
    <n v="7.6799999999999993E-2"/>
    <n v="156"/>
    <x v="2"/>
    <x v="17"/>
    <x v="2"/>
    <n v="40308"/>
    <x v="1"/>
    <d v="2023-01-09T00:00:00"/>
    <x v="0"/>
    <x v="2"/>
    <s v="Need help replacing cars responsibly"/>
    <x v="251"/>
    <x v="2"/>
    <n v="6"/>
    <d v="1996-11-01T00:00:00"/>
    <n v="10"/>
    <n v="5312"/>
    <n v="0"/>
    <n v="19"/>
    <s v="f"/>
    <n v="5422"/>
    <n v="5422"/>
    <n v="5000"/>
    <n v="423"/>
    <x v="7"/>
    <s v="2011"/>
    <n v="342"/>
    <x v="38"/>
    <x v="5"/>
  </r>
  <r>
    <n v="373930"/>
    <x v="2058"/>
    <n v="15000"/>
    <n v="15000"/>
    <n v="3184.3"/>
    <x v="0"/>
    <n v="0.12839999999999999"/>
    <n v="504"/>
    <x v="1"/>
    <x v="2"/>
    <x v="2"/>
    <n v="116000"/>
    <x v="0"/>
    <d v="2023-01-09T00:00:00"/>
    <x v="0"/>
    <x v="4"/>
    <s v="Pediatrician Office"/>
    <x v="152"/>
    <x v="2"/>
    <n v="8"/>
    <d v="1991-03-01T00:00:00"/>
    <n v="17"/>
    <n v="25311"/>
    <n v="1"/>
    <n v="37"/>
    <s v="f"/>
    <n v="17778"/>
    <n v="3673"/>
    <n v="15000"/>
    <n v="2754"/>
    <x v="7"/>
    <s v="2011"/>
    <n v="6157"/>
    <x v="36"/>
    <x v="4"/>
  </r>
  <r>
    <n v="373952"/>
    <x v="2059"/>
    <n v="5800"/>
    <n v="5800"/>
    <n v="5700"/>
    <x v="0"/>
    <n v="0.13159999999999999"/>
    <n v="196"/>
    <x v="1"/>
    <x v="3"/>
    <x v="2"/>
    <n v="53000"/>
    <x v="1"/>
    <d v="2023-01-09T00:00:00"/>
    <x v="0"/>
    <x v="1"/>
    <s v="Need a better rate on Visa"/>
    <x v="345"/>
    <x v="36"/>
    <n v="6"/>
    <d v="2003-06-01T00:00:00"/>
    <n v="4"/>
    <n v="6105"/>
    <n v="1"/>
    <n v="4"/>
    <s v="f"/>
    <n v="6464"/>
    <n v="6352"/>
    <n v="5800"/>
    <n v="664"/>
    <x v="32"/>
    <s v="2010"/>
    <n v="11"/>
    <x v="49"/>
    <x v="6"/>
  </r>
  <r>
    <n v="373954"/>
    <x v="2060"/>
    <n v="4200"/>
    <n v="4200"/>
    <n v="4200"/>
    <x v="0"/>
    <n v="9.3200000000000005E-2"/>
    <n v="134"/>
    <x v="2"/>
    <x v="11"/>
    <x v="2"/>
    <n v="75000"/>
    <x v="1"/>
    <d v="2023-01-09T00:00:00"/>
    <x v="0"/>
    <x v="3"/>
    <s v="Home Improvement Project"/>
    <x v="495"/>
    <x v="45"/>
    <n v="3"/>
    <d v="2000-03-01T00:00:00"/>
    <n v="12"/>
    <n v="11127"/>
    <n v="0"/>
    <n v="26"/>
    <s v="f"/>
    <n v="4711"/>
    <n v="4711"/>
    <n v="4200"/>
    <n v="511"/>
    <x v="39"/>
    <s v="2010"/>
    <n v="2040"/>
    <x v="75"/>
    <x v="4"/>
  </r>
  <r>
    <n v="373971"/>
    <x v="2061"/>
    <n v="10000"/>
    <n v="10000"/>
    <n v="6131.77"/>
    <x v="0"/>
    <n v="0.1095"/>
    <n v="327"/>
    <x v="0"/>
    <x v="8"/>
    <x v="2"/>
    <n v="95000"/>
    <x v="0"/>
    <d v="2023-01-09T00:00:00"/>
    <x v="0"/>
    <x v="4"/>
    <s v="Startup Vacation Rental Buis"/>
    <x v="63"/>
    <x v="13"/>
    <n v="6"/>
    <d v="1994-02-01T00:00:00"/>
    <n v="10"/>
    <n v="37964"/>
    <n v="1"/>
    <n v="31"/>
    <s v="f"/>
    <n v="11517"/>
    <n v="6826"/>
    <n v="10000"/>
    <n v="1518"/>
    <x v="49"/>
    <s v="2011"/>
    <n v="31"/>
    <x v="47"/>
    <x v="1"/>
  </r>
  <r>
    <n v="373972"/>
    <x v="2062"/>
    <n v="9600"/>
    <n v="9600"/>
    <n v="5984.1304250000003"/>
    <x v="0"/>
    <n v="0.14419999999999999"/>
    <n v="330"/>
    <x v="3"/>
    <x v="7"/>
    <x v="0"/>
    <n v="83964"/>
    <x v="0"/>
    <d v="2023-01-09T00:00:00"/>
    <x v="0"/>
    <x v="4"/>
    <s v="lot purchase for school business"/>
    <x v="64"/>
    <x v="0"/>
    <n v="11"/>
    <d v="2005-08-01T00:00:00"/>
    <n v="7"/>
    <n v="4040"/>
    <n v="0"/>
    <n v="12"/>
    <s v="f"/>
    <n v="11883"/>
    <n v="7098"/>
    <n v="9600"/>
    <n v="2283"/>
    <x v="10"/>
    <s v="2012"/>
    <n v="350"/>
    <x v="37"/>
    <x v="0"/>
  </r>
  <r>
    <n v="373982"/>
    <x v="2063"/>
    <n v="15000"/>
    <n v="15000"/>
    <n v="8660.5954569999994"/>
    <x v="0"/>
    <n v="0.1158"/>
    <n v="495"/>
    <x v="0"/>
    <x v="4"/>
    <x v="2"/>
    <n v="75333"/>
    <x v="0"/>
    <d v="2023-01-09T00:00:00"/>
    <x v="0"/>
    <x v="2"/>
    <s v="Pay off a private car loan"/>
    <x v="147"/>
    <x v="0"/>
    <n v="10"/>
    <d v="1991-04-01T00:00:00"/>
    <n v="10"/>
    <n v="4218"/>
    <n v="0"/>
    <n v="20"/>
    <s v="f"/>
    <n v="17827"/>
    <n v="9837"/>
    <n v="15000"/>
    <n v="2828"/>
    <x v="10"/>
    <s v="2012"/>
    <n v="510"/>
    <x v="37"/>
    <x v="0"/>
  </r>
  <r>
    <n v="373984"/>
    <x v="2064"/>
    <n v="9000"/>
    <n v="9000"/>
    <n v="8039.4797500000004"/>
    <x v="0"/>
    <n v="0.11260000000000001"/>
    <n v="296"/>
    <x v="0"/>
    <x v="16"/>
    <x v="0"/>
    <n v="84996"/>
    <x v="0"/>
    <d v="2023-01-09T00:00:00"/>
    <x v="0"/>
    <x v="0"/>
    <s v="Debt Reduction"/>
    <x v="496"/>
    <x v="2"/>
    <n v="7"/>
    <d v="1994-05-01T00:00:00"/>
    <n v="9"/>
    <n v="8827"/>
    <n v="0"/>
    <n v="17"/>
    <s v="f"/>
    <n v="10648"/>
    <n v="9459"/>
    <n v="9000"/>
    <n v="1648"/>
    <x v="10"/>
    <s v="2012"/>
    <n v="309"/>
    <x v="37"/>
    <x v="0"/>
  </r>
  <r>
    <n v="373986"/>
    <x v="2065"/>
    <n v="15000"/>
    <n v="15000"/>
    <n v="9150"/>
    <x v="0"/>
    <n v="0.15679999999999999"/>
    <n v="525"/>
    <x v="4"/>
    <x v="20"/>
    <x v="0"/>
    <n v="120000"/>
    <x v="0"/>
    <d v="2023-01-09T00:00:00"/>
    <x v="0"/>
    <x v="0"/>
    <s v="Consolidate My Debt"/>
    <x v="334"/>
    <x v="5"/>
    <n v="20"/>
    <d v="1995-04-01T00:00:00"/>
    <n v="14"/>
    <n v="87502"/>
    <n v="1"/>
    <n v="32"/>
    <s v="f"/>
    <n v="17708"/>
    <n v="10802"/>
    <n v="15000"/>
    <n v="2709"/>
    <x v="25"/>
    <s v="2010"/>
    <n v="12"/>
    <x v="18"/>
    <x v="6"/>
  </r>
  <r>
    <n v="373988"/>
    <x v="2066"/>
    <n v="15000"/>
    <n v="15000"/>
    <n v="10905.07638"/>
    <x v="0"/>
    <n v="9.6299999999999997E-2"/>
    <n v="481"/>
    <x v="2"/>
    <x v="6"/>
    <x v="0"/>
    <n v="55000"/>
    <x v="1"/>
    <d v="2023-01-09T00:00:00"/>
    <x v="0"/>
    <x v="1"/>
    <s v="Eliminate debt"/>
    <x v="141"/>
    <x v="19"/>
    <n v="17"/>
    <d v="1995-05-01T00:00:00"/>
    <n v="11"/>
    <n v="17709"/>
    <n v="0"/>
    <n v="28"/>
    <s v="f"/>
    <n v="17152"/>
    <n v="12441"/>
    <n v="15000"/>
    <n v="2153"/>
    <x v="0"/>
    <s v="2011"/>
    <n v="402"/>
    <x v="94"/>
    <x v="5"/>
  </r>
  <r>
    <n v="373994"/>
    <x v="2067"/>
    <n v="7200"/>
    <n v="7200"/>
    <n v="2525"/>
    <x v="0"/>
    <n v="0.12839999999999999"/>
    <n v="242"/>
    <x v="1"/>
    <x v="2"/>
    <x v="0"/>
    <n v="32004"/>
    <x v="1"/>
    <d v="2023-02-09T00:00:00"/>
    <x v="0"/>
    <x v="0"/>
    <s v="Consolidation Loan"/>
    <x v="22"/>
    <x v="15"/>
    <n v="19"/>
    <d v="2003-11-01T00:00:00"/>
    <n v="13"/>
    <n v="6136"/>
    <n v="0"/>
    <n v="15"/>
    <s v="f"/>
    <n v="8169"/>
    <n v="2865"/>
    <n v="7200"/>
    <n v="970"/>
    <x v="13"/>
    <s v="2010"/>
    <n v="2899"/>
    <x v="88"/>
    <x v="2"/>
  </r>
  <r>
    <n v="374005"/>
    <x v="2068"/>
    <n v="8000"/>
    <n v="8000"/>
    <n v="7752.8121570000003"/>
    <x v="0"/>
    <n v="0.16"/>
    <n v="281"/>
    <x v="4"/>
    <x v="18"/>
    <x v="2"/>
    <n v="40000"/>
    <x v="0"/>
    <d v="2023-01-09T00:00:00"/>
    <x v="0"/>
    <x v="4"/>
    <s v="Working Capital for Web Devel. Company"/>
    <x v="172"/>
    <x v="19"/>
    <n v="23"/>
    <d v="2000-07-01T00:00:00"/>
    <n v="9"/>
    <n v="31006"/>
    <n v="1"/>
    <n v="25"/>
    <s v="f"/>
    <n v="10125"/>
    <n v="9799"/>
    <n v="8000"/>
    <n v="2126"/>
    <x v="10"/>
    <s v="2012"/>
    <n v="299"/>
    <x v="1"/>
    <x v="1"/>
  </r>
  <r>
    <n v="374102"/>
    <x v="2069"/>
    <n v="15000"/>
    <n v="15000"/>
    <n v="5898.2888730000004"/>
    <x v="0"/>
    <n v="0.14419999999999999"/>
    <n v="516"/>
    <x v="3"/>
    <x v="7"/>
    <x v="0"/>
    <n v="110000"/>
    <x v="0"/>
    <d v="2023-01-09T00:00:00"/>
    <x v="0"/>
    <x v="7"/>
    <s v="Build the School"/>
    <x v="70"/>
    <x v="1"/>
    <n v="6"/>
    <d v="2003-11-01T00:00:00"/>
    <n v="15"/>
    <n v="6585"/>
    <n v="0"/>
    <n v="19"/>
    <s v="f"/>
    <n v="18178"/>
    <n v="7129"/>
    <n v="15000"/>
    <n v="3178"/>
    <x v="12"/>
    <s v="2011"/>
    <n v="5811"/>
    <x v="38"/>
    <x v="5"/>
  </r>
  <r>
    <n v="374120"/>
    <x v="2070"/>
    <n v="8000"/>
    <n v="8000"/>
    <n v="6266.1724329999997"/>
    <x v="0"/>
    <n v="0.1411"/>
    <n v="274"/>
    <x v="3"/>
    <x v="21"/>
    <x v="0"/>
    <n v="37000"/>
    <x v="2"/>
    <d v="2023-01-09T00:00:00"/>
    <x v="0"/>
    <x v="5"/>
    <s v="loan"/>
    <x v="334"/>
    <x v="5"/>
    <n v="17"/>
    <d v="2004-12-01T00:00:00"/>
    <n v="5"/>
    <n v="5252"/>
    <n v="1"/>
    <n v="6"/>
    <s v="f"/>
    <n v="9689"/>
    <n v="7403"/>
    <n v="8000"/>
    <n v="1689"/>
    <x v="4"/>
    <s v="2011"/>
    <n v="2850"/>
    <x v="6"/>
    <x v="4"/>
  </r>
  <r>
    <n v="374129"/>
    <x v="2071"/>
    <n v="15000"/>
    <n v="15000"/>
    <n v="8744.6212699999996"/>
    <x v="0"/>
    <n v="0.1095"/>
    <n v="491"/>
    <x v="0"/>
    <x v="8"/>
    <x v="2"/>
    <n v="80000"/>
    <x v="0"/>
    <d v="2023-01-09T00:00:00"/>
    <x v="0"/>
    <x v="4"/>
    <s v="Small Business Loan"/>
    <x v="497"/>
    <x v="2"/>
    <n v="3"/>
    <d v="1993-05-01T00:00:00"/>
    <n v="13"/>
    <n v="11002"/>
    <n v="0"/>
    <n v="30"/>
    <s v="f"/>
    <n v="17507"/>
    <n v="9757"/>
    <n v="15000"/>
    <n v="2507"/>
    <x v="14"/>
    <s v="2011"/>
    <n v="292"/>
    <x v="69"/>
    <x v="2"/>
  </r>
  <r>
    <n v="374151"/>
    <x v="2072"/>
    <n v="8875"/>
    <n v="8875"/>
    <n v="3561.9756929999999"/>
    <x v="0"/>
    <n v="0.15679999999999999"/>
    <n v="311"/>
    <x v="4"/>
    <x v="20"/>
    <x v="2"/>
    <n v="29124"/>
    <x v="2"/>
    <d v="2023-02-09T00:00:00"/>
    <x v="0"/>
    <x v="0"/>
    <s v="Need lower interest and payments"/>
    <x v="356"/>
    <x v="9"/>
    <n v="20"/>
    <d v="1998-11-01T00:00:00"/>
    <n v="7"/>
    <n v="21894"/>
    <n v="1"/>
    <n v="34"/>
    <s v="f"/>
    <n v="10971"/>
    <n v="4395"/>
    <n v="8875"/>
    <n v="2096"/>
    <x v="4"/>
    <s v="2011"/>
    <n v="3214"/>
    <x v="78"/>
    <x v="5"/>
  </r>
  <r>
    <n v="374171"/>
    <x v="2073"/>
    <n v="6000"/>
    <n v="6000"/>
    <n v="4828.8151719999996"/>
    <x v="0"/>
    <n v="0.1158"/>
    <n v="198"/>
    <x v="0"/>
    <x v="4"/>
    <x v="1"/>
    <n v="38000"/>
    <x v="0"/>
    <d v="2023-01-09T00:00:00"/>
    <x v="0"/>
    <x v="0"/>
    <s v="Consolidate Debt"/>
    <x v="340"/>
    <x v="27"/>
    <n v="23"/>
    <d v="1989-09-01T00:00:00"/>
    <n v="4"/>
    <n v="4397"/>
    <n v="1"/>
    <n v="20"/>
    <s v="f"/>
    <n v="7127"/>
    <n v="5633"/>
    <n v="6000"/>
    <n v="1128"/>
    <x v="9"/>
    <s v="2012"/>
    <n v="212"/>
    <x v="73"/>
    <x v="4"/>
  </r>
  <r>
    <n v="374229"/>
    <x v="2074"/>
    <n v="15000"/>
    <n v="15000"/>
    <n v="6756.1591770000005"/>
    <x v="0"/>
    <n v="0.13469999999999999"/>
    <n v="509"/>
    <x v="1"/>
    <x v="9"/>
    <x v="2"/>
    <n v="135000"/>
    <x v="0"/>
    <d v="2023-01-09T00:00:00"/>
    <x v="0"/>
    <x v="4"/>
    <s v="RENTAL HOUSES"/>
    <x v="257"/>
    <x v="2"/>
    <n v="12"/>
    <d v="1999-10-01T00:00:00"/>
    <n v="18"/>
    <n v="65230"/>
    <n v="1"/>
    <n v="38"/>
    <s v="f"/>
    <n v="18071"/>
    <n v="7367"/>
    <n v="15000"/>
    <n v="3072"/>
    <x v="8"/>
    <s v="2011"/>
    <n v="4851"/>
    <x v="9"/>
    <x v="5"/>
  </r>
  <r>
    <n v="374247"/>
    <x v="2075"/>
    <n v="15000"/>
    <n v="15000"/>
    <n v="9198.9011009999995"/>
    <x v="0"/>
    <n v="0.16950000000000001"/>
    <n v="534"/>
    <x v="4"/>
    <x v="26"/>
    <x v="0"/>
    <n v="65004"/>
    <x v="1"/>
    <d v="2023-01-09T00:00:00"/>
    <x v="0"/>
    <x v="0"/>
    <s v="Freedom!"/>
    <x v="177"/>
    <x v="0"/>
    <n v="23"/>
    <d v="2001-09-01T00:00:00"/>
    <n v="6"/>
    <n v="17820"/>
    <n v="1"/>
    <n v="13"/>
    <s v="f"/>
    <n v="19238"/>
    <n v="11294"/>
    <n v="15000"/>
    <n v="4239"/>
    <x v="10"/>
    <s v="2012"/>
    <n v="539"/>
    <x v="1"/>
    <x v="1"/>
  </r>
  <r>
    <n v="374254"/>
    <x v="2076"/>
    <n v="15000"/>
    <n v="15000"/>
    <n v="6025"/>
    <x v="0"/>
    <n v="0.14419999999999999"/>
    <n v="516"/>
    <x v="3"/>
    <x v="7"/>
    <x v="0"/>
    <n v="100896"/>
    <x v="0"/>
    <d v="2023-01-09T00:00:00"/>
    <x v="0"/>
    <x v="1"/>
    <s v="Payoff High Interest CC"/>
    <x v="75"/>
    <x v="15"/>
    <n v="11"/>
    <d v="1999-08-01T00:00:00"/>
    <n v="8"/>
    <n v="24432"/>
    <n v="1"/>
    <n v="16"/>
    <s v="f"/>
    <n v="16886"/>
    <n v="6783"/>
    <n v="15000"/>
    <n v="1887"/>
    <x v="29"/>
    <s v="2010"/>
    <n v="11220"/>
    <x v="10"/>
    <x v="2"/>
  </r>
  <r>
    <n v="374259"/>
    <x v="2077"/>
    <n v="11000"/>
    <n v="11000"/>
    <n v="6677.4640870000003"/>
    <x v="0"/>
    <n v="0.12529999999999999"/>
    <n v="368"/>
    <x v="1"/>
    <x v="13"/>
    <x v="0"/>
    <n v="93000"/>
    <x v="1"/>
    <d v="2023-01-09T00:00:00"/>
    <x v="0"/>
    <x v="1"/>
    <s v="T2 Loan"/>
    <x v="454"/>
    <x v="29"/>
    <n v="19"/>
    <d v="1994-02-01T00:00:00"/>
    <n v="6"/>
    <n v="32307"/>
    <n v="1"/>
    <n v="25"/>
    <s v="f"/>
    <n v="13253"/>
    <n v="7733"/>
    <n v="11000"/>
    <n v="2253"/>
    <x v="10"/>
    <s v="2012"/>
    <n v="384"/>
    <x v="1"/>
    <x v="1"/>
  </r>
  <r>
    <n v="374295"/>
    <x v="2078"/>
    <n v="9000"/>
    <n v="9000"/>
    <n v="8495.7927490000002"/>
    <x v="0"/>
    <n v="9.6299999999999997E-2"/>
    <n v="289"/>
    <x v="2"/>
    <x v="6"/>
    <x v="4"/>
    <n v="70000"/>
    <x v="1"/>
    <d v="2023-01-09T00:00:00"/>
    <x v="0"/>
    <x v="8"/>
    <s v="Increase my down payment"/>
    <x v="319"/>
    <x v="16"/>
    <n v="8"/>
    <d v="1995-08-01T00:00:00"/>
    <n v="8"/>
    <n v="7215"/>
    <n v="0"/>
    <n v="14"/>
    <s v="f"/>
    <n v="10399"/>
    <n v="9815"/>
    <n v="9000"/>
    <n v="1399"/>
    <x v="10"/>
    <s v="2012"/>
    <n v="307"/>
    <x v="1"/>
    <x v="1"/>
  </r>
  <r>
    <n v="374309"/>
    <x v="2079"/>
    <n v="15000"/>
    <n v="15000"/>
    <n v="4375"/>
    <x v="0"/>
    <n v="0.13469999999999999"/>
    <n v="509"/>
    <x v="1"/>
    <x v="9"/>
    <x v="2"/>
    <n v="69996"/>
    <x v="1"/>
    <d v="2023-01-09T00:00:00"/>
    <x v="0"/>
    <x v="3"/>
    <s v="home improvement"/>
    <x v="498"/>
    <x v="18"/>
    <n v="12"/>
    <d v="2001-04-01T00:00:00"/>
    <n v="6"/>
    <n v="8417"/>
    <n v="0"/>
    <n v="6"/>
    <s v="f"/>
    <n v="17753"/>
    <n v="5178"/>
    <n v="15000"/>
    <n v="2753"/>
    <x v="50"/>
    <s v="2010"/>
    <n v="7072"/>
    <x v="48"/>
    <x v="6"/>
  </r>
  <r>
    <n v="374325"/>
    <x v="2080"/>
    <n v="4200"/>
    <n v="4200"/>
    <n v="3869.3454120000001"/>
    <x v="0"/>
    <n v="0.1537"/>
    <n v="146"/>
    <x v="3"/>
    <x v="27"/>
    <x v="0"/>
    <n v="35000"/>
    <x v="0"/>
    <d v="2023-01-09T00:00:00"/>
    <x v="0"/>
    <x v="0"/>
    <s v="Personal Loan"/>
    <x v="106"/>
    <x v="21"/>
    <n v="6"/>
    <d v="2005-01-01T00:00:00"/>
    <n v="16"/>
    <n v="8597"/>
    <n v="1"/>
    <n v="19"/>
    <s v="f"/>
    <n v="5269"/>
    <n v="4827"/>
    <n v="4200"/>
    <n v="1069"/>
    <x v="10"/>
    <s v="2012"/>
    <n v="152"/>
    <x v="36"/>
    <x v="4"/>
  </r>
  <r>
    <n v="374360"/>
    <x v="2081"/>
    <n v="5000"/>
    <n v="5000"/>
    <n v="3895.5363600000001"/>
    <x v="0"/>
    <n v="0.13789999999999999"/>
    <n v="170"/>
    <x v="1"/>
    <x v="5"/>
    <x v="2"/>
    <n v="75000"/>
    <x v="1"/>
    <d v="2023-01-09T00:00:00"/>
    <x v="0"/>
    <x v="10"/>
    <s v="MPA/Helping Sister's Family - job loss"/>
    <x v="31"/>
    <x v="10"/>
    <n v="21"/>
    <d v="1987-04-01T00:00:00"/>
    <n v="35"/>
    <n v="38511"/>
    <n v="0"/>
    <n v="58"/>
    <s v="f"/>
    <n v="6049"/>
    <n v="4601"/>
    <n v="5000"/>
    <n v="1050"/>
    <x v="8"/>
    <s v="2011"/>
    <n v="1623"/>
    <x v="15"/>
    <x v="5"/>
  </r>
  <r>
    <n v="374401"/>
    <x v="2082"/>
    <n v="10000"/>
    <n v="10000"/>
    <n v="8841.8528719999995"/>
    <x v="0"/>
    <n v="9.3200000000000005E-2"/>
    <n v="319"/>
    <x v="2"/>
    <x v="11"/>
    <x v="0"/>
    <n v="50000"/>
    <x v="2"/>
    <d v="2023-01-09T00:00:00"/>
    <x v="0"/>
    <x v="7"/>
    <s v="Emergency fund loan"/>
    <x v="44"/>
    <x v="1"/>
    <n v="0"/>
    <d v="2000-08-01T00:00:00"/>
    <n v="12"/>
    <n v="311"/>
    <n v="0"/>
    <n v="16"/>
    <s v="f"/>
    <n v="11098"/>
    <n v="9811"/>
    <n v="10000"/>
    <n v="1098"/>
    <x v="25"/>
    <s v="2010"/>
    <n v="5687"/>
    <x v="6"/>
    <x v="4"/>
  </r>
  <r>
    <n v="374403"/>
    <x v="2083"/>
    <n v="6000"/>
    <n v="6000"/>
    <n v="5718.3654550000001"/>
    <x v="0"/>
    <n v="0.13469999999999999"/>
    <n v="204"/>
    <x v="1"/>
    <x v="9"/>
    <x v="1"/>
    <n v="75000"/>
    <x v="1"/>
    <d v="2023-01-09T00:00:00"/>
    <x v="0"/>
    <x v="0"/>
    <s v="Closing Sears credit card at 21 percent"/>
    <x v="499"/>
    <x v="1"/>
    <n v="5"/>
    <d v="1993-12-01T00:00:00"/>
    <n v="8"/>
    <n v="6684"/>
    <n v="1"/>
    <n v="19"/>
    <s v="f"/>
    <n v="7332"/>
    <n v="6983"/>
    <n v="6000"/>
    <n v="1332"/>
    <x v="10"/>
    <s v="2012"/>
    <n v="224"/>
    <x v="17"/>
    <x v="1"/>
  </r>
  <r>
    <n v="374445"/>
    <x v="2084"/>
    <n v="10000"/>
    <n v="10000"/>
    <n v="5831.2456320000001"/>
    <x v="0"/>
    <n v="0.1411"/>
    <n v="342"/>
    <x v="3"/>
    <x v="21"/>
    <x v="0"/>
    <n v="48000"/>
    <x v="1"/>
    <d v="2023-01-09T00:00:00"/>
    <x v="0"/>
    <x v="0"/>
    <s v="consolidation"/>
    <x v="104"/>
    <x v="2"/>
    <n v="15"/>
    <d v="1996-06-01T00:00:00"/>
    <n v="6"/>
    <n v="11011"/>
    <n v="1"/>
    <n v="12"/>
    <s v="f"/>
    <n v="12283"/>
    <n v="6808"/>
    <n v="10000"/>
    <n v="2284"/>
    <x v="0"/>
    <s v="2011"/>
    <n v="1680"/>
    <x v="88"/>
    <x v="2"/>
  </r>
  <r>
    <n v="374462"/>
    <x v="2085"/>
    <n v="5000"/>
    <n v="5000"/>
    <n v="4535.1347109999997"/>
    <x v="0"/>
    <n v="0.1095"/>
    <n v="164"/>
    <x v="0"/>
    <x v="8"/>
    <x v="2"/>
    <n v="50000"/>
    <x v="2"/>
    <d v="2023-01-09T00:00:00"/>
    <x v="0"/>
    <x v="0"/>
    <s v="Debt"/>
    <x v="500"/>
    <x v="25"/>
    <n v="6"/>
    <d v="1999-02-01T00:00:00"/>
    <n v="9"/>
    <n v="4044"/>
    <n v="0"/>
    <n v="14"/>
    <s v="f"/>
    <n v="5878"/>
    <n v="5330"/>
    <n v="5000"/>
    <n v="863"/>
    <x v="14"/>
    <s v="2011"/>
    <n v="77"/>
    <x v="94"/>
    <x v="5"/>
  </r>
  <r>
    <n v="374466"/>
    <x v="2086"/>
    <n v="15000"/>
    <n v="15000"/>
    <n v="8339.6322369999998"/>
    <x v="0"/>
    <n v="0.1537"/>
    <n v="523"/>
    <x v="3"/>
    <x v="27"/>
    <x v="2"/>
    <n v="123000"/>
    <x v="0"/>
    <d v="2023-01-09T00:00:00"/>
    <x v="0"/>
    <x v="0"/>
    <s v="Credit Card Debt Consolidation"/>
    <x v="195"/>
    <x v="0"/>
    <n v="7"/>
    <d v="2001-03-01T00:00:00"/>
    <n v="11"/>
    <n v="92391"/>
    <n v="1"/>
    <n v="16"/>
    <s v="f"/>
    <n v="18817"/>
    <n v="9878"/>
    <n v="15000"/>
    <n v="3817"/>
    <x v="10"/>
    <s v="2012"/>
    <n v="528"/>
    <x v="90"/>
    <x v="0"/>
  </r>
  <r>
    <n v="374471"/>
    <x v="2087"/>
    <n v="6575"/>
    <n v="6575"/>
    <n v="5975"/>
    <x v="0"/>
    <n v="0.08"/>
    <n v="206"/>
    <x v="2"/>
    <x v="12"/>
    <x v="0"/>
    <n v="45000"/>
    <x v="1"/>
    <d v="2023-01-09T00:00:00"/>
    <x v="0"/>
    <x v="5"/>
    <s v="Credit Card"/>
    <x v="237"/>
    <x v="44"/>
    <n v="13"/>
    <d v="1978-02-01T00:00:00"/>
    <n v="7"/>
    <n v="5889"/>
    <n v="0"/>
    <n v="19"/>
    <s v="f"/>
    <n v="7259"/>
    <n v="6596"/>
    <n v="6575"/>
    <n v="684"/>
    <x v="39"/>
    <s v="2010"/>
    <n v="3147"/>
    <x v="47"/>
    <x v="1"/>
  </r>
  <r>
    <n v="374480"/>
    <x v="2088"/>
    <n v="15000"/>
    <n v="15000"/>
    <n v="6100"/>
    <x v="0"/>
    <n v="0.11260000000000001"/>
    <n v="493"/>
    <x v="0"/>
    <x v="16"/>
    <x v="2"/>
    <n v="56000"/>
    <x v="1"/>
    <d v="2023-01-09T00:00:00"/>
    <x v="0"/>
    <x v="4"/>
    <s v="Real Estate buisness Loan"/>
    <x v="8"/>
    <x v="6"/>
    <n v="7"/>
    <d v="2000-12-01T00:00:00"/>
    <n v="11"/>
    <n v="30282"/>
    <n v="1"/>
    <n v="25"/>
    <s v="f"/>
    <n v="16838"/>
    <n v="6847"/>
    <n v="15000"/>
    <n v="1839"/>
    <x v="21"/>
    <s v="2010"/>
    <n v="9449"/>
    <x v="20"/>
    <x v="6"/>
  </r>
  <r>
    <n v="374485"/>
    <x v="2089"/>
    <n v="14000"/>
    <n v="14000"/>
    <n v="9963.6650420000005"/>
    <x v="0"/>
    <n v="0.1726"/>
    <n v="501"/>
    <x v="5"/>
    <x v="22"/>
    <x v="0"/>
    <n v="135000"/>
    <x v="0"/>
    <d v="2023-01-09T00:00:00"/>
    <x v="0"/>
    <x v="1"/>
    <s v="*** Paying Off All Debts ***"/>
    <x v="48"/>
    <x v="19"/>
    <n v="9"/>
    <d v="2004-07-01T00:00:00"/>
    <n v="5"/>
    <n v="29101"/>
    <n v="1"/>
    <n v="13"/>
    <s v="f"/>
    <n v="18060"/>
    <n v="12485"/>
    <n v="14000"/>
    <n v="4036"/>
    <x v="6"/>
    <s v="2012"/>
    <n v="18"/>
    <x v="90"/>
    <x v="0"/>
  </r>
  <r>
    <n v="374502"/>
    <x v="2090"/>
    <n v="3000"/>
    <n v="3000"/>
    <n v="2399.0233910000002"/>
    <x v="0"/>
    <n v="0.12529999999999999"/>
    <n v="100"/>
    <x v="1"/>
    <x v="13"/>
    <x v="2"/>
    <n v="25000"/>
    <x v="1"/>
    <d v="2023-01-09T00:00:00"/>
    <x v="0"/>
    <x v="4"/>
    <s v="Self-employed Real Estate Broker"/>
    <x v="282"/>
    <x v="28"/>
    <n v="4"/>
    <d v="2003-01-01T00:00:00"/>
    <n v="4"/>
    <n v="3238"/>
    <n v="0"/>
    <n v="4"/>
    <s v="f"/>
    <n v="3614"/>
    <n v="2845"/>
    <n v="3000"/>
    <n v="615"/>
    <x v="10"/>
    <s v="2012"/>
    <n v="108"/>
    <x v="90"/>
    <x v="0"/>
  </r>
  <r>
    <n v="374536"/>
    <x v="2091"/>
    <n v="15000"/>
    <n v="15000"/>
    <n v="2025.00045"/>
    <x v="0"/>
    <n v="0.1411"/>
    <n v="513"/>
    <x v="3"/>
    <x v="21"/>
    <x v="0"/>
    <n v="60000"/>
    <x v="1"/>
    <d v="2023-01-09T00:00:00"/>
    <x v="1"/>
    <x v="0"/>
    <s v="Debt consolidate"/>
    <x v="307"/>
    <x v="17"/>
    <n v="14"/>
    <d v="2002-07-01T00:00:00"/>
    <n v="9"/>
    <n v="20002"/>
    <n v="1"/>
    <n v="10"/>
    <s v="f"/>
    <n v="12316"/>
    <n v="1658"/>
    <n v="9280"/>
    <n v="3036"/>
    <x v="7"/>
    <s v="2011"/>
    <n v="514"/>
    <x v="1"/>
    <x v="1"/>
  </r>
  <r>
    <n v="374547"/>
    <x v="2092"/>
    <n v="10000"/>
    <n v="10000"/>
    <n v="6677.2361899999996"/>
    <x v="0"/>
    <n v="0.15049999999999999"/>
    <n v="347"/>
    <x v="3"/>
    <x v="15"/>
    <x v="0"/>
    <n v="68000"/>
    <x v="1"/>
    <d v="2023-02-09T00:00:00"/>
    <x v="0"/>
    <x v="1"/>
    <s v="Refinancing ridiculous CC rates"/>
    <x v="25"/>
    <x v="16"/>
    <n v="14"/>
    <d v="2002-10-01T00:00:00"/>
    <n v="13"/>
    <n v="6365"/>
    <n v="0"/>
    <n v="22"/>
    <s v="f"/>
    <n v="12489"/>
    <n v="8045"/>
    <n v="10000"/>
    <n v="2489"/>
    <x v="10"/>
    <s v="2012"/>
    <n v="365"/>
    <x v="90"/>
    <x v="0"/>
  </r>
  <r>
    <n v="374566"/>
    <x v="2093"/>
    <n v="10000"/>
    <n v="10000"/>
    <n v="10000"/>
    <x v="0"/>
    <n v="0.14419999999999999"/>
    <n v="344"/>
    <x v="3"/>
    <x v="7"/>
    <x v="0"/>
    <n v="60000"/>
    <x v="1"/>
    <d v="2023-03-09T00:00:00"/>
    <x v="1"/>
    <x v="4"/>
    <s v="Finish paying construction on Resturant"/>
    <x v="48"/>
    <x v="19"/>
    <n v="11"/>
    <d v="1991-04-01T00:00:00"/>
    <n v="5"/>
    <n v="4395"/>
    <n v="1"/>
    <n v="16"/>
    <s v="f"/>
    <n v="2450"/>
    <n v="2450"/>
    <n v="1380"/>
    <n v="679"/>
    <x v="55"/>
    <s v="2009"/>
    <n v="344"/>
    <x v="49"/>
    <x v="6"/>
  </r>
  <r>
    <n v="374637"/>
    <x v="2094"/>
    <n v="10000"/>
    <n v="10000"/>
    <n v="4608.7512159999997"/>
    <x v="0"/>
    <n v="0.13789999999999999"/>
    <n v="341"/>
    <x v="1"/>
    <x v="5"/>
    <x v="0"/>
    <n v="48000"/>
    <x v="1"/>
    <d v="2023-01-09T00:00:00"/>
    <x v="0"/>
    <x v="11"/>
    <s v="engagement ring"/>
    <x v="25"/>
    <x v="16"/>
    <n v="5"/>
    <d v="2000-06-01T00:00:00"/>
    <n v="16"/>
    <n v="1718"/>
    <n v="0"/>
    <n v="24"/>
    <s v="f"/>
    <n v="12267"/>
    <n v="5237"/>
    <n v="10000"/>
    <n v="2268"/>
    <x v="10"/>
    <s v="2012"/>
    <n v="346"/>
    <x v="90"/>
    <x v="0"/>
  </r>
  <r>
    <n v="374658"/>
    <x v="2095"/>
    <n v="1800"/>
    <n v="1800"/>
    <n v="1800"/>
    <x v="0"/>
    <n v="0.08"/>
    <n v="56"/>
    <x v="2"/>
    <x v="12"/>
    <x v="0"/>
    <n v="156326"/>
    <x v="1"/>
    <d v="2023-01-09T00:00:00"/>
    <x v="0"/>
    <x v="5"/>
    <s v="New laptop"/>
    <x v="41"/>
    <x v="21"/>
    <n v="0"/>
    <d v="1975-10-01T00:00:00"/>
    <n v="4"/>
    <n v="2044"/>
    <n v="0"/>
    <n v="9"/>
    <s v="f"/>
    <n v="2027"/>
    <n v="2027"/>
    <n v="1800"/>
    <n v="227"/>
    <x v="0"/>
    <s v="2011"/>
    <n v="283"/>
    <x v="60"/>
    <x v="5"/>
  </r>
  <r>
    <n v="374666"/>
    <x v="2096"/>
    <n v="7200"/>
    <n v="7200"/>
    <n v="7150"/>
    <x v="0"/>
    <n v="9.6299999999999997E-2"/>
    <n v="231"/>
    <x v="2"/>
    <x v="6"/>
    <x v="2"/>
    <n v="51150"/>
    <x v="1"/>
    <d v="2023-01-09T00:00:00"/>
    <x v="0"/>
    <x v="0"/>
    <s v="Debt Consolidation"/>
    <x v="195"/>
    <x v="0"/>
    <n v="13"/>
    <d v="2002-03-01T00:00:00"/>
    <n v="8"/>
    <n v="1596"/>
    <n v="0"/>
    <n v="11"/>
    <s v="f"/>
    <n v="7468"/>
    <n v="7416"/>
    <n v="7200"/>
    <n v="269"/>
    <x v="52"/>
    <s v="2009"/>
    <n v="4546"/>
    <x v="57"/>
    <x v="8"/>
  </r>
  <r>
    <n v="374672"/>
    <x v="2097"/>
    <n v="12000"/>
    <n v="12000"/>
    <n v="4550.0035879999996"/>
    <x v="0"/>
    <n v="0.12529999999999999"/>
    <n v="402"/>
    <x v="1"/>
    <x v="13"/>
    <x v="2"/>
    <n v="50000"/>
    <x v="0"/>
    <d v="2023-01-09T00:00:00"/>
    <x v="1"/>
    <x v="0"/>
    <s v="Responsible Payment Plan"/>
    <x v="217"/>
    <x v="36"/>
    <n v="12"/>
    <d v="2001-06-01T00:00:00"/>
    <n v="7"/>
    <n v="7085"/>
    <n v="0"/>
    <n v="9"/>
    <s v="f"/>
    <n v="802"/>
    <n v="304"/>
    <n v="555"/>
    <n v="248"/>
    <x v="51"/>
    <s v="2009"/>
    <n v="402"/>
    <x v="1"/>
    <x v="1"/>
  </r>
  <r>
    <n v="374720"/>
    <x v="2098"/>
    <n v="7000"/>
    <n v="7000"/>
    <n v="6975"/>
    <x v="0"/>
    <n v="0.08"/>
    <n v="219"/>
    <x v="2"/>
    <x v="12"/>
    <x v="2"/>
    <n v="96713"/>
    <x v="1"/>
    <d v="2023-03-09T00:00:00"/>
    <x v="0"/>
    <x v="5"/>
    <s v="Motorcycle loan"/>
    <x v="66"/>
    <x v="5"/>
    <n v="12"/>
    <d v="1992-11-01T00:00:00"/>
    <n v="9"/>
    <n v="1254"/>
    <n v="0"/>
    <n v="16"/>
    <s v="f"/>
    <n v="7897"/>
    <n v="7868"/>
    <n v="7000"/>
    <n v="897"/>
    <x v="48"/>
    <s v="2012"/>
    <n v="234"/>
    <x v="4"/>
    <x v="0"/>
  </r>
  <r>
    <n v="374765"/>
    <x v="2099"/>
    <n v="9000"/>
    <n v="9000"/>
    <n v="6547.87"/>
    <x v="0"/>
    <n v="0.12529999999999999"/>
    <n v="301"/>
    <x v="1"/>
    <x v="13"/>
    <x v="1"/>
    <n v="50000"/>
    <x v="1"/>
    <d v="2023-01-09T00:00:00"/>
    <x v="0"/>
    <x v="1"/>
    <s v="credit card payment"/>
    <x v="110"/>
    <x v="12"/>
    <n v="15"/>
    <d v="2004-09-01T00:00:00"/>
    <n v="6"/>
    <n v="6183"/>
    <n v="0"/>
    <n v="10"/>
    <s v="f"/>
    <n v="10339"/>
    <n v="7482"/>
    <n v="9000"/>
    <n v="1339"/>
    <x v="7"/>
    <s v="2011"/>
    <n v="25"/>
    <x v="87"/>
    <x v="4"/>
  </r>
  <r>
    <n v="374812"/>
    <x v="2100"/>
    <n v="18000"/>
    <n v="18000"/>
    <n v="11963.148230000001"/>
    <x v="0"/>
    <n v="0.11890000000000001"/>
    <n v="597"/>
    <x v="0"/>
    <x v="0"/>
    <x v="0"/>
    <n v="70000"/>
    <x v="1"/>
    <d v="2023-04-09T00:00:00"/>
    <x v="0"/>
    <x v="0"/>
    <s v="Chase/Citibank"/>
    <x v="25"/>
    <x v="16"/>
    <n v="11"/>
    <d v="1997-02-01T00:00:00"/>
    <n v="6"/>
    <n v="11286"/>
    <n v="1"/>
    <n v="7"/>
    <s v="f"/>
    <n v="21233"/>
    <n v="13465"/>
    <n v="18000"/>
    <n v="3234"/>
    <x v="17"/>
    <s v="2011"/>
    <n v="5733"/>
    <x v="1"/>
    <x v="1"/>
  </r>
  <r>
    <n v="374827"/>
    <x v="2101"/>
    <n v="19000"/>
    <n v="19000"/>
    <n v="9688.7952320000004"/>
    <x v="0"/>
    <n v="0.13469999999999999"/>
    <n v="645"/>
    <x v="1"/>
    <x v="9"/>
    <x v="2"/>
    <n v="123000"/>
    <x v="1"/>
    <d v="2023-02-09T00:00:00"/>
    <x v="0"/>
    <x v="0"/>
    <s v="Consolidate debt"/>
    <x v="501"/>
    <x v="21"/>
    <n v="5"/>
    <d v="1993-02-01T00:00:00"/>
    <n v="24"/>
    <n v="7888"/>
    <n v="0"/>
    <n v="54"/>
    <s v="f"/>
    <n v="23055"/>
    <n v="11101"/>
    <n v="19000"/>
    <n v="4056"/>
    <x v="17"/>
    <s v="2011"/>
    <n v="4381"/>
    <x v="1"/>
    <x v="1"/>
  </r>
  <r>
    <n v="374884"/>
    <x v="2102"/>
    <n v="6000"/>
    <n v="6000"/>
    <n v="5975"/>
    <x v="0"/>
    <n v="9.6299999999999997E-2"/>
    <n v="193"/>
    <x v="2"/>
    <x v="6"/>
    <x v="0"/>
    <n v="65000"/>
    <x v="1"/>
    <d v="2023-01-09T00:00:00"/>
    <x v="0"/>
    <x v="7"/>
    <s v="Loan for New Furniture"/>
    <x v="0"/>
    <x v="0"/>
    <n v="0"/>
    <d v="2002-10-01T00:00:00"/>
    <n v="4"/>
    <n v="1070"/>
    <n v="0"/>
    <n v="6"/>
    <s v="f"/>
    <n v="6834"/>
    <n v="6805"/>
    <n v="6000"/>
    <n v="834"/>
    <x v="4"/>
    <s v="2011"/>
    <n v="11"/>
    <x v="28"/>
    <x v="5"/>
  </r>
  <r>
    <n v="374940"/>
    <x v="2103"/>
    <n v="15000"/>
    <n v="15000"/>
    <n v="9125.6569639999998"/>
    <x v="0"/>
    <n v="0.11890000000000001"/>
    <n v="497"/>
    <x v="0"/>
    <x v="0"/>
    <x v="2"/>
    <n v="150000"/>
    <x v="2"/>
    <d v="2023-02-09T00:00:00"/>
    <x v="0"/>
    <x v="1"/>
    <s v="Interest rate reduction"/>
    <x v="390"/>
    <x v="14"/>
    <n v="7"/>
    <d v="1992-03-01T00:00:00"/>
    <n v="10"/>
    <n v="24055"/>
    <n v="1"/>
    <n v="24"/>
    <s v="f"/>
    <n v="17894"/>
    <n v="10488"/>
    <n v="15000"/>
    <n v="2894"/>
    <x v="45"/>
    <s v="2011"/>
    <n v="1505"/>
    <x v="7"/>
    <x v="5"/>
  </r>
  <r>
    <n v="375042"/>
    <x v="2104"/>
    <n v="10000"/>
    <n v="10000"/>
    <n v="5071.9158799999996"/>
    <x v="0"/>
    <n v="0.1537"/>
    <n v="348"/>
    <x v="3"/>
    <x v="27"/>
    <x v="0"/>
    <n v="39996"/>
    <x v="2"/>
    <d v="2023-01-09T00:00:00"/>
    <x v="0"/>
    <x v="0"/>
    <s v="Dept Conslidation"/>
    <x v="74"/>
    <x v="25"/>
    <n v="20"/>
    <d v="2000-08-01T00:00:00"/>
    <n v="10"/>
    <n v="10393"/>
    <n v="1"/>
    <n v="14"/>
    <s v="f"/>
    <n v="12545"/>
    <n v="5901"/>
    <n v="10000"/>
    <n v="2545"/>
    <x v="10"/>
    <s v="2012"/>
    <n v="352"/>
    <x v="90"/>
    <x v="0"/>
  </r>
  <r>
    <n v="375066"/>
    <x v="2105"/>
    <n v="18000"/>
    <n v="18000"/>
    <n v="10203.154339999999"/>
    <x v="0"/>
    <n v="0.12529999999999999"/>
    <n v="602"/>
    <x v="1"/>
    <x v="13"/>
    <x v="4"/>
    <n v="72204"/>
    <x v="0"/>
    <d v="2023-02-09T00:00:00"/>
    <x v="0"/>
    <x v="0"/>
    <s v="Credit card payoff"/>
    <x v="72"/>
    <x v="1"/>
    <n v="11"/>
    <d v="1995-02-01T00:00:00"/>
    <n v="13"/>
    <n v="14940"/>
    <n v="0"/>
    <n v="32"/>
    <s v="f"/>
    <n v="21686"/>
    <n v="11725"/>
    <n v="18000"/>
    <n v="3687"/>
    <x v="10"/>
    <s v="2012"/>
    <n v="624"/>
    <x v="0"/>
    <x v="0"/>
  </r>
  <r>
    <n v="375077"/>
    <x v="2106"/>
    <n v="15000"/>
    <n v="15000"/>
    <n v="7998.21"/>
    <x v="0"/>
    <n v="0.11890000000000001"/>
    <n v="497"/>
    <x v="0"/>
    <x v="0"/>
    <x v="0"/>
    <n v="73500"/>
    <x v="0"/>
    <d v="2023-02-09T00:00:00"/>
    <x v="0"/>
    <x v="11"/>
    <s v="Spring Wedding Expenses"/>
    <x v="70"/>
    <x v="1"/>
    <n v="4"/>
    <d v="2001-07-01T00:00:00"/>
    <n v="7"/>
    <n v="552"/>
    <n v="0"/>
    <n v="9"/>
    <s v="f"/>
    <n v="16833"/>
    <n v="8894"/>
    <n v="15000"/>
    <n v="1833"/>
    <x v="50"/>
    <s v="2010"/>
    <n v="36"/>
    <x v="48"/>
    <x v="6"/>
  </r>
  <r>
    <n v="375086"/>
    <x v="2107"/>
    <n v="10500"/>
    <n v="10500"/>
    <n v="4307.4935050000004"/>
    <x v="0"/>
    <n v="0.13159999999999999"/>
    <n v="355"/>
    <x v="1"/>
    <x v="3"/>
    <x v="1"/>
    <n v="55008"/>
    <x v="0"/>
    <d v="2023-02-09T00:00:00"/>
    <x v="0"/>
    <x v="0"/>
    <s v="Personal loan"/>
    <x v="490"/>
    <x v="44"/>
    <n v="7"/>
    <d v="2003-10-01T00:00:00"/>
    <n v="10"/>
    <n v="10720"/>
    <n v="1"/>
    <n v="16"/>
    <s v="f"/>
    <n v="12765"/>
    <n v="4745"/>
    <n v="10500"/>
    <n v="2266"/>
    <x v="10"/>
    <s v="2012"/>
    <n v="358"/>
    <x v="14"/>
    <x v="4"/>
  </r>
  <r>
    <n v="375143"/>
    <x v="2108"/>
    <n v="5000"/>
    <n v="5000"/>
    <n v="4651.9998100000003"/>
    <x v="0"/>
    <n v="7.6799999999999993E-2"/>
    <n v="156"/>
    <x v="2"/>
    <x v="17"/>
    <x v="2"/>
    <n v="105000"/>
    <x v="1"/>
    <d v="2023-01-09T00:00:00"/>
    <x v="0"/>
    <x v="2"/>
    <s v="Car Loan"/>
    <x v="128"/>
    <x v="12"/>
    <n v="14"/>
    <d v="1998-03-01T00:00:00"/>
    <n v="15"/>
    <n v="3272"/>
    <n v="0"/>
    <n v="38"/>
    <s v="f"/>
    <n v="5614"/>
    <n v="5221"/>
    <n v="5000"/>
    <n v="615"/>
    <x v="10"/>
    <s v="2012"/>
    <n v="185"/>
    <x v="98"/>
    <x v="2"/>
  </r>
  <r>
    <n v="375149"/>
    <x v="2109"/>
    <n v="6000"/>
    <n v="6000"/>
    <n v="5975"/>
    <x v="0"/>
    <n v="0.1411"/>
    <n v="205"/>
    <x v="3"/>
    <x v="21"/>
    <x v="2"/>
    <n v="40000"/>
    <x v="0"/>
    <d v="2023-05-09T00:00:00"/>
    <x v="1"/>
    <x v="0"/>
    <s v="Lower Monthly Payments"/>
    <x v="209"/>
    <x v="2"/>
    <n v="20"/>
    <d v="2000-06-01T00:00:00"/>
    <n v="12"/>
    <n v="5155"/>
    <n v="1"/>
    <n v="19"/>
    <s v="f"/>
    <n v="2576"/>
    <n v="2566"/>
    <n v="1416"/>
    <n v="629"/>
    <x v="24"/>
    <s v="2010"/>
    <n v="206"/>
    <x v="13"/>
    <x v="6"/>
  </r>
  <r>
    <n v="375174"/>
    <x v="2110"/>
    <n v="4000"/>
    <n v="4000"/>
    <n v="4000"/>
    <x v="0"/>
    <n v="0.08"/>
    <n v="125"/>
    <x v="2"/>
    <x v="12"/>
    <x v="2"/>
    <n v="90000"/>
    <x v="1"/>
    <d v="2023-01-09T00:00:00"/>
    <x v="0"/>
    <x v="0"/>
    <s v="Consolidate debt"/>
    <x v="197"/>
    <x v="6"/>
    <n v="9"/>
    <d v="1996-10-01T00:00:00"/>
    <n v="8"/>
    <n v="51498"/>
    <n v="0"/>
    <n v="21"/>
    <s v="f"/>
    <n v="4103"/>
    <n v="4103"/>
    <n v="4000"/>
    <n v="103"/>
    <x v="30"/>
    <s v="2009"/>
    <n v="3728"/>
    <x v="33"/>
    <x v="8"/>
  </r>
  <r>
    <n v="375187"/>
    <x v="2111"/>
    <n v="3000"/>
    <n v="3000"/>
    <n v="2707.9395669999999"/>
    <x v="0"/>
    <n v="0.1221"/>
    <n v="100"/>
    <x v="0"/>
    <x v="1"/>
    <x v="0"/>
    <n v="28320"/>
    <x v="1"/>
    <d v="2023-01-09T00:00:00"/>
    <x v="0"/>
    <x v="7"/>
    <s v="Auto Body Shop Estimate"/>
    <x v="4"/>
    <x v="0"/>
    <n v="6"/>
    <d v="2001-01-01T00:00:00"/>
    <n v="4"/>
    <n v="5064"/>
    <n v="1"/>
    <n v="10"/>
    <s v="f"/>
    <n v="3583"/>
    <n v="3233"/>
    <n v="3000"/>
    <n v="584"/>
    <x v="14"/>
    <s v="2011"/>
    <n v="591"/>
    <x v="94"/>
    <x v="5"/>
  </r>
  <r>
    <n v="375216"/>
    <x v="2112"/>
    <n v="5000"/>
    <n v="5000"/>
    <n v="587.39"/>
    <x v="0"/>
    <n v="0.13159999999999999"/>
    <n v="169"/>
    <x v="1"/>
    <x v="3"/>
    <x v="0"/>
    <n v="28968"/>
    <x v="2"/>
    <d v="2023-01-09T00:00:00"/>
    <x v="0"/>
    <x v="0"/>
    <s v="Helping My Debt"/>
    <x v="139"/>
    <x v="19"/>
    <n v="23"/>
    <d v="2002-04-01T00:00:00"/>
    <n v="6"/>
    <n v="7058"/>
    <n v="1"/>
    <n v="17"/>
    <s v="f"/>
    <n v="5941"/>
    <n v="696"/>
    <n v="5000"/>
    <n v="942"/>
    <x v="7"/>
    <s v="2011"/>
    <n v="2060"/>
    <x v="38"/>
    <x v="5"/>
  </r>
  <r>
    <n v="375241"/>
    <x v="2113"/>
    <n v="12000"/>
    <n v="12000"/>
    <n v="2799.994326"/>
    <x v="0"/>
    <n v="0.13159999999999999"/>
    <n v="405"/>
    <x v="1"/>
    <x v="3"/>
    <x v="2"/>
    <n v="81000"/>
    <x v="1"/>
    <d v="2023-01-09T00:00:00"/>
    <x v="1"/>
    <x v="0"/>
    <s v="Colsolidate Debt, cut the plastic"/>
    <x v="355"/>
    <x v="0"/>
    <n v="20"/>
    <d v="2000-03-01T00:00:00"/>
    <n v="7"/>
    <n v="57822"/>
    <n v="1"/>
    <n v="17"/>
    <s v="f"/>
    <n v="9541"/>
    <n v="2225"/>
    <n v="7114"/>
    <n v="2206"/>
    <x v="49"/>
    <s v="2011"/>
    <n v="406"/>
    <x v="9"/>
    <x v="5"/>
  </r>
  <r>
    <n v="375266"/>
    <x v="2114"/>
    <n v="1200"/>
    <n v="1200"/>
    <n v="1075"/>
    <x v="0"/>
    <n v="0.11890000000000001"/>
    <n v="40"/>
    <x v="0"/>
    <x v="0"/>
    <x v="0"/>
    <n v="18000"/>
    <x v="1"/>
    <d v="2023-02-09T00:00:00"/>
    <x v="0"/>
    <x v="10"/>
    <s v="education"/>
    <x v="32"/>
    <x v="17"/>
    <n v="14"/>
    <d v="1993-09-01T00:00:00"/>
    <n v="3"/>
    <n v="14"/>
    <n v="0"/>
    <n v="8"/>
    <s v="f"/>
    <n v="1433"/>
    <n v="1283"/>
    <n v="1200"/>
    <n v="233"/>
    <x v="10"/>
    <s v="2012"/>
    <n v="47"/>
    <x v="90"/>
    <x v="0"/>
  </r>
  <r>
    <n v="375272"/>
    <x v="2115"/>
    <n v="20000"/>
    <n v="20000"/>
    <n v="11035.69938"/>
    <x v="0"/>
    <n v="0.14419999999999999"/>
    <n v="688"/>
    <x v="3"/>
    <x v="7"/>
    <x v="0"/>
    <n v="96000"/>
    <x v="0"/>
    <d v="2023-02-09T00:00:00"/>
    <x v="0"/>
    <x v="0"/>
    <s v="Consolidation of Debt"/>
    <x v="212"/>
    <x v="17"/>
    <n v="7"/>
    <d v="1996-01-01T00:00:00"/>
    <n v="5"/>
    <n v="10047"/>
    <n v="1"/>
    <n v="19"/>
    <s v="f"/>
    <n v="24755"/>
    <n v="12918"/>
    <n v="20000"/>
    <n v="4756"/>
    <x v="10"/>
    <s v="2012"/>
    <n v="718"/>
    <x v="66"/>
    <x v="4"/>
  </r>
  <r>
    <n v="375276"/>
    <x v="2116"/>
    <n v="6000"/>
    <n v="6000"/>
    <n v="2459.3490929999998"/>
    <x v="0"/>
    <n v="0.16"/>
    <n v="211"/>
    <x v="4"/>
    <x v="18"/>
    <x v="2"/>
    <n v="22884"/>
    <x v="1"/>
    <d v="2023-02-09T00:00:00"/>
    <x v="0"/>
    <x v="0"/>
    <s v="Debt Consolidation Loan"/>
    <x v="502"/>
    <x v="7"/>
    <n v="19"/>
    <d v="2004-04-01T00:00:00"/>
    <n v="5"/>
    <n v="5040"/>
    <n v="1"/>
    <n v="6"/>
    <s v="f"/>
    <n v="7319"/>
    <n v="2960"/>
    <n v="6000"/>
    <n v="1319"/>
    <x v="49"/>
    <s v="2011"/>
    <n v="14"/>
    <x v="1"/>
    <x v="1"/>
  </r>
  <r>
    <n v="375282"/>
    <x v="2117"/>
    <n v="4500"/>
    <n v="4500"/>
    <n v="3979.6744509999999"/>
    <x v="0"/>
    <n v="0.08"/>
    <n v="141"/>
    <x v="2"/>
    <x v="12"/>
    <x v="0"/>
    <n v="20004"/>
    <x v="1"/>
    <d v="2023-01-09T00:00:00"/>
    <x v="0"/>
    <x v="0"/>
    <s v="Personal Loan"/>
    <x v="454"/>
    <x v="29"/>
    <n v="14"/>
    <d v="1980-07-01T00:00:00"/>
    <n v="9"/>
    <n v="3223"/>
    <n v="0"/>
    <n v="28"/>
    <s v="f"/>
    <n v="5076"/>
    <n v="4487"/>
    <n v="4500"/>
    <n v="577"/>
    <x v="10"/>
    <s v="2012"/>
    <n v="153"/>
    <x v="55"/>
    <x v="4"/>
  </r>
  <r>
    <n v="375287"/>
    <x v="2118"/>
    <n v="14000"/>
    <n v="14000"/>
    <n v="2275"/>
    <x v="0"/>
    <n v="0.13159999999999999"/>
    <n v="473"/>
    <x v="1"/>
    <x v="3"/>
    <x v="0"/>
    <n v="52000"/>
    <x v="0"/>
    <d v="2023-02-09T00:00:00"/>
    <x v="0"/>
    <x v="7"/>
    <s v="buying existing business"/>
    <x v="95"/>
    <x v="26"/>
    <n v="7"/>
    <d v="2000-07-01T00:00:00"/>
    <n v="11"/>
    <n v="8358"/>
    <n v="0"/>
    <n v="16"/>
    <s v="f"/>
    <n v="14154"/>
    <n v="2300"/>
    <n v="14000"/>
    <n v="154"/>
    <x v="26"/>
    <s v="2009"/>
    <n v="14155"/>
    <x v="89"/>
    <x v="8"/>
  </r>
  <r>
    <n v="375297"/>
    <x v="2119"/>
    <n v="10800"/>
    <n v="10800"/>
    <n v="5382.9396269999997"/>
    <x v="0"/>
    <n v="0.14419999999999999"/>
    <n v="371"/>
    <x v="3"/>
    <x v="7"/>
    <x v="0"/>
    <n v="34000"/>
    <x v="0"/>
    <d v="2023-01-09T00:00:00"/>
    <x v="0"/>
    <x v="9"/>
    <s v="New"/>
    <x v="102"/>
    <x v="5"/>
    <n v="7"/>
    <d v="2005-11-01T00:00:00"/>
    <n v="3"/>
    <n v="932"/>
    <n v="0"/>
    <n v="5"/>
    <s v="f"/>
    <n v="13358"/>
    <n v="6186"/>
    <n v="10800"/>
    <n v="2469"/>
    <x v="14"/>
    <s v="2011"/>
    <n v="393"/>
    <x v="94"/>
    <x v="5"/>
  </r>
  <r>
    <n v="375321"/>
    <x v="2120"/>
    <n v="19000"/>
    <n v="19000"/>
    <n v="10428.935729999999"/>
    <x v="0"/>
    <n v="0.15679999999999999"/>
    <n v="665"/>
    <x v="4"/>
    <x v="20"/>
    <x v="0"/>
    <n v="56136"/>
    <x v="0"/>
    <d v="2023-01-09T00:00:00"/>
    <x v="0"/>
    <x v="0"/>
    <s v="Consolidation"/>
    <x v="503"/>
    <x v="0"/>
    <n v="22"/>
    <d v="1992-12-01T00:00:00"/>
    <n v="6"/>
    <n v="13303"/>
    <n v="1"/>
    <n v="17"/>
    <s v="f"/>
    <n v="23941"/>
    <n v="12409"/>
    <n v="19000"/>
    <n v="4942"/>
    <x v="10"/>
    <s v="2012"/>
    <n v="674"/>
    <x v="47"/>
    <x v="1"/>
  </r>
  <r>
    <n v="375368"/>
    <x v="2121"/>
    <n v="13000"/>
    <n v="13000"/>
    <n v="10888.97496"/>
    <x v="0"/>
    <n v="9.6299999999999997E-2"/>
    <n v="417"/>
    <x v="2"/>
    <x v="6"/>
    <x v="2"/>
    <n v="45000"/>
    <x v="1"/>
    <d v="2023-01-09T00:00:00"/>
    <x v="0"/>
    <x v="1"/>
    <s v="Credit Card Loan"/>
    <x v="504"/>
    <x v="18"/>
    <n v="8"/>
    <d v="1990-11-01T00:00:00"/>
    <n v="14"/>
    <n v="176"/>
    <n v="0"/>
    <n v="27"/>
    <s v="f"/>
    <n v="14987"/>
    <n v="12458"/>
    <n v="13000"/>
    <n v="1988"/>
    <x v="0"/>
    <s v="2011"/>
    <n v="2073"/>
    <x v="2"/>
    <x v="2"/>
  </r>
  <r>
    <n v="375369"/>
    <x v="2122"/>
    <n v="10000"/>
    <n v="10000"/>
    <n v="7189.3790600000002"/>
    <x v="0"/>
    <n v="0.12529999999999999"/>
    <n v="335"/>
    <x v="1"/>
    <x v="13"/>
    <x v="0"/>
    <n v="30000"/>
    <x v="2"/>
    <d v="2023-02-09T00:00:00"/>
    <x v="0"/>
    <x v="11"/>
    <s v="Burns Loan"/>
    <x v="46"/>
    <x v="19"/>
    <n v="18"/>
    <d v="2003-09-01T00:00:00"/>
    <n v="5"/>
    <n v="312"/>
    <n v="0"/>
    <n v="11"/>
    <s v="f"/>
    <n v="12032"/>
    <n v="8505"/>
    <n v="10000"/>
    <n v="2016"/>
    <x v="10"/>
    <s v="2012"/>
    <n v="43"/>
    <x v="90"/>
    <x v="0"/>
  </r>
  <r>
    <n v="375396"/>
    <x v="2123"/>
    <n v="10000"/>
    <n v="10000"/>
    <n v="7180.2830919999997"/>
    <x v="0"/>
    <n v="0.1221"/>
    <n v="333"/>
    <x v="0"/>
    <x v="1"/>
    <x v="0"/>
    <n v="82650"/>
    <x v="1"/>
    <d v="2023-01-09T00:00:00"/>
    <x v="0"/>
    <x v="0"/>
    <s v="Cheryl Loan"/>
    <x v="263"/>
    <x v="1"/>
    <n v="1"/>
    <d v="2001-10-01T00:00:00"/>
    <n v="6"/>
    <n v="4399"/>
    <n v="0"/>
    <n v="9"/>
    <s v="f"/>
    <n v="11814"/>
    <n v="8211"/>
    <n v="10000"/>
    <n v="1815"/>
    <x v="4"/>
    <s v="2011"/>
    <n v="3495"/>
    <x v="29"/>
    <x v="1"/>
  </r>
  <r>
    <n v="375429"/>
    <x v="2124"/>
    <n v="4500"/>
    <n v="4500"/>
    <n v="2345.226983"/>
    <x v="0"/>
    <n v="0.1411"/>
    <n v="154"/>
    <x v="3"/>
    <x v="21"/>
    <x v="0"/>
    <n v="29496"/>
    <x v="1"/>
    <d v="2023-02-09T00:00:00"/>
    <x v="0"/>
    <x v="1"/>
    <s v="Personal Loan"/>
    <x v="215"/>
    <x v="35"/>
    <n v="18"/>
    <d v="1996-11-01T00:00:00"/>
    <n v="10"/>
    <n v="4321"/>
    <n v="1"/>
    <n v="35"/>
    <s v="f"/>
    <n v="5346"/>
    <n v="2770"/>
    <n v="4500"/>
    <n v="847"/>
    <x v="50"/>
    <s v="2010"/>
    <n v="1367"/>
    <x v="1"/>
    <x v="1"/>
  </r>
  <r>
    <n v="375457"/>
    <x v="2125"/>
    <n v="16000"/>
    <n v="16000"/>
    <n v="7041.1380959999997"/>
    <x v="0"/>
    <n v="0.16320000000000001"/>
    <n v="565"/>
    <x v="4"/>
    <x v="28"/>
    <x v="0"/>
    <n v="65000"/>
    <x v="0"/>
    <d v="2023-02-09T00:00:00"/>
    <x v="0"/>
    <x v="0"/>
    <s v="kelly lawson"/>
    <x v="108"/>
    <x v="44"/>
    <n v="20"/>
    <d v="1994-06-01T00:00:00"/>
    <n v="7"/>
    <n v="16731"/>
    <n v="1"/>
    <n v="17"/>
    <s v="f"/>
    <n v="20134"/>
    <n v="7969"/>
    <n v="16000"/>
    <n v="4134"/>
    <x v="17"/>
    <s v="2011"/>
    <n v="13"/>
    <x v="1"/>
    <x v="1"/>
  </r>
  <r>
    <n v="375466"/>
    <x v="2126"/>
    <n v="6000"/>
    <n v="6000"/>
    <n v="4523.4568609999997"/>
    <x v="0"/>
    <n v="0.13469999999999999"/>
    <n v="204"/>
    <x v="1"/>
    <x v="9"/>
    <x v="0"/>
    <n v="21996"/>
    <x v="2"/>
    <d v="2023-02-09T00:00:00"/>
    <x v="0"/>
    <x v="0"/>
    <s v="Consolidate debt to Prepare for our Baby"/>
    <x v="173"/>
    <x v="2"/>
    <n v="7"/>
    <d v="1998-09-01T00:00:00"/>
    <n v="4"/>
    <n v="6095"/>
    <n v="1"/>
    <n v="6"/>
    <s v="f"/>
    <n v="7281"/>
    <n v="5372"/>
    <n v="6000"/>
    <n v="1281"/>
    <x v="17"/>
    <s v="2011"/>
    <n v="1394"/>
    <x v="16"/>
    <x v="5"/>
  </r>
  <r>
    <n v="375510"/>
    <x v="2127"/>
    <n v="8000"/>
    <n v="8000"/>
    <n v="7921.5160379999998"/>
    <x v="0"/>
    <n v="0.16950000000000001"/>
    <n v="285"/>
    <x v="4"/>
    <x v="26"/>
    <x v="2"/>
    <n v="249000"/>
    <x v="0"/>
    <d v="2023-02-09T00:00:00"/>
    <x v="0"/>
    <x v="7"/>
    <s v="Short term loan"/>
    <x v="225"/>
    <x v="4"/>
    <n v="8"/>
    <d v="1995-02-01T00:00:00"/>
    <n v="12"/>
    <n v="47014"/>
    <n v="1"/>
    <n v="33"/>
    <s v="f"/>
    <n v="10285"/>
    <n v="10173"/>
    <n v="8000"/>
    <n v="2286"/>
    <x v="45"/>
    <s v="2011"/>
    <n v="886"/>
    <x v="66"/>
    <x v="4"/>
  </r>
  <r>
    <n v="375517"/>
    <x v="2128"/>
    <n v="3000"/>
    <n v="3000"/>
    <n v="2524.9986370000001"/>
    <x v="0"/>
    <n v="0.12839999999999999"/>
    <n v="101"/>
    <x v="1"/>
    <x v="2"/>
    <x v="0"/>
    <n v="64992"/>
    <x v="2"/>
    <d v="2023-02-09T00:00:00"/>
    <x v="1"/>
    <x v="6"/>
    <s v="Move from Atlanta to Los Angeles"/>
    <x v="505"/>
    <x v="0"/>
    <n v="5"/>
    <d v="1993-12-01T00:00:00"/>
    <n v="6"/>
    <n v="2305"/>
    <n v="0"/>
    <n v="10"/>
    <s v="f"/>
    <n v="330"/>
    <n v="278"/>
    <n v="138"/>
    <n v="64"/>
    <x v="51"/>
    <s v="2009"/>
    <n v="101"/>
    <x v="31"/>
    <x v="8"/>
  </r>
  <r>
    <n v="375522"/>
    <x v="2129"/>
    <n v="14000"/>
    <n v="14000"/>
    <n v="1199.998724"/>
    <x v="0"/>
    <n v="0.13789999999999999"/>
    <n v="477"/>
    <x v="1"/>
    <x v="5"/>
    <x v="2"/>
    <n v="87000"/>
    <x v="1"/>
    <d v="2023-02-09T00:00:00"/>
    <x v="1"/>
    <x v="0"/>
    <s v="Debt Consolidation"/>
    <x v="189"/>
    <x v="2"/>
    <n v="17"/>
    <d v="1990-01-01T00:00:00"/>
    <n v="11"/>
    <n v="43998"/>
    <n v="1"/>
    <n v="19"/>
    <s v="f"/>
    <n v="7155"/>
    <n v="613"/>
    <n v="5143"/>
    <n v="2012"/>
    <x v="18"/>
    <s v="2010"/>
    <n v="478"/>
    <x v="1"/>
    <x v="1"/>
  </r>
  <r>
    <n v="375535"/>
    <x v="2130"/>
    <n v="9000"/>
    <n v="9000"/>
    <n v="1646.804075"/>
    <x v="0"/>
    <n v="0.12839999999999999"/>
    <n v="303"/>
    <x v="1"/>
    <x v="2"/>
    <x v="0"/>
    <n v="45000"/>
    <x v="1"/>
    <d v="2023-02-09T00:00:00"/>
    <x v="0"/>
    <x v="0"/>
    <s v="Personal loan"/>
    <x v="283"/>
    <x v="0"/>
    <n v="10"/>
    <d v="1990-09-01T00:00:00"/>
    <n v="8"/>
    <n v="2058"/>
    <n v="0"/>
    <n v="16"/>
    <s v="f"/>
    <n v="10624"/>
    <n v="1936"/>
    <n v="9000"/>
    <n v="1625"/>
    <x v="4"/>
    <s v="2011"/>
    <n v="62"/>
    <x v="68"/>
    <x v="5"/>
  </r>
  <r>
    <n v="375538"/>
    <x v="2131"/>
    <n v="16000"/>
    <n v="16000"/>
    <n v="8925.2489420000002"/>
    <x v="0"/>
    <n v="0.14419999999999999"/>
    <n v="550"/>
    <x v="3"/>
    <x v="7"/>
    <x v="2"/>
    <n v="86004"/>
    <x v="0"/>
    <d v="2023-02-09T00:00:00"/>
    <x v="0"/>
    <x v="3"/>
    <s v="Ragesh personal loan"/>
    <x v="98"/>
    <x v="1"/>
    <n v="4"/>
    <d v="1990-03-01T00:00:00"/>
    <n v="17"/>
    <n v="13171"/>
    <n v="0"/>
    <n v="63"/>
    <s v="f"/>
    <n v="19813"/>
    <n v="10478"/>
    <n v="16000"/>
    <n v="3786"/>
    <x v="45"/>
    <s v="2011"/>
    <n v="1654"/>
    <x v="7"/>
    <x v="5"/>
  </r>
  <r>
    <n v="375576"/>
    <x v="2132"/>
    <n v="9500"/>
    <n v="9500"/>
    <n v="6101.844572"/>
    <x v="0"/>
    <n v="0.1474"/>
    <n v="328"/>
    <x v="3"/>
    <x v="10"/>
    <x v="0"/>
    <n v="46574"/>
    <x v="0"/>
    <d v="2023-02-09T00:00:00"/>
    <x v="0"/>
    <x v="1"/>
    <s v="Trying to get things in order"/>
    <x v="35"/>
    <x v="19"/>
    <n v="20"/>
    <d v="1989-10-01T00:00:00"/>
    <n v="13"/>
    <n v="28594"/>
    <n v="1"/>
    <n v="48"/>
    <s v="f"/>
    <n v="11812"/>
    <n v="7344"/>
    <n v="9500"/>
    <n v="2312"/>
    <x v="10"/>
    <s v="2012"/>
    <n v="341"/>
    <x v="1"/>
    <x v="1"/>
  </r>
  <r>
    <n v="375618"/>
    <x v="2133"/>
    <n v="19400"/>
    <n v="19400"/>
    <n v="2700"/>
    <x v="0"/>
    <n v="0.18529999999999999"/>
    <n v="706"/>
    <x v="5"/>
    <x v="30"/>
    <x v="2"/>
    <n v="60000"/>
    <x v="1"/>
    <d v="2023-01-09T00:00:00"/>
    <x v="0"/>
    <x v="0"/>
    <s v="Dalia"/>
    <x v="209"/>
    <x v="2"/>
    <n v="14"/>
    <d v="2004-09-01T00:00:00"/>
    <n v="5"/>
    <n v="0"/>
    <n v="0"/>
    <n v="11"/>
    <s v="f"/>
    <n v="21101"/>
    <n v="2937"/>
    <n v="19400"/>
    <n v="1702"/>
    <x v="52"/>
    <s v="2009"/>
    <n v="17570"/>
    <x v="40"/>
    <x v="4"/>
  </r>
  <r>
    <n v="375709"/>
    <x v="2134"/>
    <n v="15000"/>
    <n v="15000"/>
    <n v="10832.406269999999"/>
    <x v="0"/>
    <n v="0.16320000000000001"/>
    <n v="530"/>
    <x v="4"/>
    <x v="28"/>
    <x v="0"/>
    <n v="71000"/>
    <x v="0"/>
    <d v="2023-02-09T00:00:00"/>
    <x v="1"/>
    <x v="4"/>
    <s v="Bridge to new contract"/>
    <x v="185"/>
    <x v="39"/>
    <n v="17"/>
    <d v="1987-06-01T00:00:00"/>
    <n v="15"/>
    <n v="32142"/>
    <n v="1"/>
    <n v="18"/>
    <s v="f"/>
    <n v="17761"/>
    <n v="12350"/>
    <n v="11975"/>
    <n v="5343"/>
    <x v="65"/>
    <s v="2014"/>
    <n v="60"/>
    <x v="8"/>
    <x v="2"/>
  </r>
  <r>
    <n v="375744"/>
    <x v="2135"/>
    <n v="1500"/>
    <n v="1500"/>
    <n v="1500"/>
    <x v="0"/>
    <n v="0.11890000000000001"/>
    <n v="50"/>
    <x v="0"/>
    <x v="0"/>
    <x v="0"/>
    <n v="27996"/>
    <x v="1"/>
    <d v="2023-02-09T00:00:00"/>
    <x v="0"/>
    <x v="7"/>
    <s v="Second and Last Month's Rent"/>
    <x v="63"/>
    <x v="13"/>
    <n v="6"/>
    <d v="2004-10-01T00:00:00"/>
    <n v="5"/>
    <n v="47"/>
    <n v="0"/>
    <n v="9"/>
    <s v="f"/>
    <n v="1616"/>
    <n v="1616"/>
    <n v="1500"/>
    <n v="116"/>
    <x v="13"/>
    <s v="2010"/>
    <n v="14"/>
    <x v="13"/>
    <x v="6"/>
  </r>
  <r>
    <n v="375748"/>
    <x v="2136"/>
    <n v="10800"/>
    <n v="10800"/>
    <n v="9775.0025829999995"/>
    <x v="0"/>
    <n v="0.1221"/>
    <n v="360"/>
    <x v="0"/>
    <x v="1"/>
    <x v="2"/>
    <n v="83000"/>
    <x v="0"/>
    <d v="2023-02-09T00:00:00"/>
    <x v="1"/>
    <x v="0"/>
    <s v="personal loan"/>
    <x v="174"/>
    <x v="5"/>
    <n v="13"/>
    <d v="1990-06-01T00:00:00"/>
    <n v="8"/>
    <n v="23722"/>
    <n v="1"/>
    <n v="33"/>
    <s v="f"/>
    <n v="11568"/>
    <n v="10470"/>
    <n v="1013"/>
    <n v="424"/>
    <x v="30"/>
    <s v="2009"/>
    <n v="360"/>
    <x v="1"/>
    <x v="1"/>
  </r>
  <r>
    <n v="375763"/>
    <x v="2137"/>
    <n v="25000"/>
    <n v="25000"/>
    <n v="2450"/>
    <x v="0"/>
    <n v="0.12529999999999999"/>
    <n v="837"/>
    <x v="1"/>
    <x v="13"/>
    <x v="0"/>
    <n v="227500"/>
    <x v="0"/>
    <d v="2023-02-09T00:00:00"/>
    <x v="0"/>
    <x v="4"/>
    <s v="Investment in successful family business"/>
    <x v="169"/>
    <x v="12"/>
    <n v="8"/>
    <d v="1996-04-01T00:00:00"/>
    <n v="16"/>
    <n v="9393"/>
    <n v="0"/>
    <n v="40"/>
    <s v="f"/>
    <n v="28254"/>
    <n v="2769"/>
    <n v="25000"/>
    <n v="3254"/>
    <x v="18"/>
    <s v="2010"/>
    <n v="16546"/>
    <x v="1"/>
    <x v="1"/>
  </r>
  <r>
    <n v="375771"/>
    <x v="2138"/>
    <n v="12000"/>
    <n v="12000"/>
    <n v="11499.04"/>
    <x v="0"/>
    <n v="9.6299999999999997E-2"/>
    <n v="385"/>
    <x v="2"/>
    <x v="6"/>
    <x v="2"/>
    <n v="210000"/>
    <x v="0"/>
    <d v="2023-03-09T00:00:00"/>
    <x v="0"/>
    <x v="0"/>
    <s v="Out of debt for good!"/>
    <x v="259"/>
    <x v="45"/>
    <n v="13"/>
    <d v="1983-03-01T00:00:00"/>
    <n v="15"/>
    <n v="56967"/>
    <n v="0"/>
    <n v="49"/>
    <s v="f"/>
    <n v="13510"/>
    <n v="12952"/>
    <n v="12000"/>
    <n v="1511"/>
    <x v="49"/>
    <s v="2011"/>
    <n v="5819"/>
    <x v="52"/>
    <x v="5"/>
  </r>
  <r>
    <n v="375782"/>
    <x v="2139"/>
    <n v="4000"/>
    <n v="4000"/>
    <n v="3574.58"/>
    <x v="0"/>
    <n v="0.1221"/>
    <n v="133"/>
    <x v="0"/>
    <x v="1"/>
    <x v="0"/>
    <n v="45000"/>
    <x v="2"/>
    <d v="2023-02-09T00:00:00"/>
    <x v="0"/>
    <x v="7"/>
    <s v="Insurance etc"/>
    <x v="31"/>
    <x v="10"/>
    <n v="20"/>
    <d v="2000-08-01T00:00:00"/>
    <n v="10"/>
    <n v="9754"/>
    <n v="1"/>
    <n v="33"/>
    <s v="f"/>
    <n v="4728"/>
    <n v="4222"/>
    <n v="4000"/>
    <n v="729"/>
    <x v="4"/>
    <s v="2011"/>
    <n v="1404"/>
    <x v="78"/>
    <x v="5"/>
  </r>
  <r>
    <n v="375804"/>
    <x v="2140"/>
    <n v="5500"/>
    <n v="5500"/>
    <n v="4121.5878009999997"/>
    <x v="0"/>
    <n v="0.13159999999999999"/>
    <n v="186"/>
    <x v="1"/>
    <x v="3"/>
    <x v="2"/>
    <n v="24900"/>
    <x v="2"/>
    <d v="2023-02-09T00:00:00"/>
    <x v="1"/>
    <x v="3"/>
    <s v="Home Improvment"/>
    <x v="168"/>
    <x v="19"/>
    <n v="24"/>
    <d v="2001-04-01T00:00:00"/>
    <n v="7"/>
    <n v="22479"/>
    <n v="1"/>
    <n v="28"/>
    <s v="f"/>
    <n v="741"/>
    <n v="551"/>
    <n v="509"/>
    <n v="233"/>
    <x v="30"/>
    <s v="2009"/>
    <n v="186"/>
    <x v="1"/>
    <x v="1"/>
  </r>
  <r>
    <n v="375897"/>
    <x v="2141"/>
    <n v="7200"/>
    <n v="7200"/>
    <n v="3662.7296379999998"/>
    <x v="0"/>
    <n v="0.1474"/>
    <n v="249"/>
    <x v="3"/>
    <x v="10"/>
    <x v="1"/>
    <n v="19000"/>
    <x v="1"/>
    <d v="2023-01-09T00:00:00"/>
    <x v="0"/>
    <x v="0"/>
    <s v="High Interest Rate Consolidation"/>
    <x v="368"/>
    <x v="2"/>
    <n v="15"/>
    <d v="2005-08-01T00:00:00"/>
    <n v="5"/>
    <n v="7249"/>
    <n v="0"/>
    <n v="7"/>
    <s v="f"/>
    <n v="8820"/>
    <n v="4070"/>
    <n v="7200"/>
    <n v="1621"/>
    <x v="8"/>
    <s v="2011"/>
    <n v="2359"/>
    <x v="62"/>
    <x v="2"/>
  </r>
  <r>
    <n v="375929"/>
    <x v="2142"/>
    <n v="18000"/>
    <n v="18000"/>
    <n v="17788.985530000002"/>
    <x v="0"/>
    <n v="9.6299999999999997E-2"/>
    <n v="578"/>
    <x v="2"/>
    <x v="6"/>
    <x v="2"/>
    <n v="38244"/>
    <x v="0"/>
    <d v="2023-06-09T00:00:00"/>
    <x v="0"/>
    <x v="0"/>
    <s v="Home Renovation Consolidation"/>
    <x v="506"/>
    <x v="49"/>
    <n v="4"/>
    <d v="1970-08-01T00:00:00"/>
    <n v="6"/>
    <n v="8259"/>
    <n v="0"/>
    <n v="7"/>
    <s v="f"/>
    <n v="20770"/>
    <n v="20524"/>
    <n v="18000"/>
    <n v="2770"/>
    <x v="6"/>
    <s v="2012"/>
    <n v="2324"/>
    <x v="47"/>
    <x v="1"/>
  </r>
  <r>
    <n v="375937"/>
    <x v="2143"/>
    <n v="15000"/>
    <n v="15000"/>
    <n v="3281.5335420000001"/>
    <x v="0"/>
    <n v="0.13469999999999999"/>
    <n v="509"/>
    <x v="1"/>
    <x v="9"/>
    <x v="0"/>
    <n v="95004"/>
    <x v="0"/>
    <d v="2023-02-09T00:00:00"/>
    <x v="1"/>
    <x v="0"/>
    <s v="Consolidate Debt"/>
    <x v="44"/>
    <x v="1"/>
    <n v="12"/>
    <d v="1996-10-01T00:00:00"/>
    <n v="8"/>
    <n v="31565"/>
    <n v="1"/>
    <n v="19"/>
    <s v="f"/>
    <n v="6119"/>
    <n v="1342"/>
    <n v="3955"/>
    <n v="1639"/>
    <x v="29"/>
    <s v="2010"/>
    <n v="1044"/>
    <x v="47"/>
    <x v="1"/>
  </r>
  <r>
    <n v="375981"/>
    <x v="2144"/>
    <n v="4800"/>
    <n v="4800"/>
    <n v="4645.7025190000004"/>
    <x v="0"/>
    <n v="0.16950000000000001"/>
    <n v="171"/>
    <x v="4"/>
    <x v="26"/>
    <x v="0"/>
    <n v="15000"/>
    <x v="1"/>
    <d v="2023-02-09T00:00:00"/>
    <x v="1"/>
    <x v="10"/>
    <s v="Student Loan"/>
    <x v="211"/>
    <x v="15"/>
    <n v="9"/>
    <d v="2005-08-01T00:00:00"/>
    <n v="4"/>
    <n v="2368"/>
    <n v="1"/>
    <n v="4"/>
    <s v="f"/>
    <n v="5708"/>
    <n v="5523"/>
    <n v="1218"/>
    <n v="662"/>
    <x v="29"/>
    <s v="2010"/>
    <n v="172"/>
    <x v="1"/>
    <x v="1"/>
  </r>
  <r>
    <n v="375998"/>
    <x v="2145"/>
    <n v="14000"/>
    <n v="14000"/>
    <n v="4403.3540819999998"/>
    <x v="0"/>
    <n v="0.14419999999999999"/>
    <n v="481"/>
    <x v="3"/>
    <x v="7"/>
    <x v="2"/>
    <n v="125000"/>
    <x v="2"/>
    <d v="2023-02-09T00:00:00"/>
    <x v="0"/>
    <x v="0"/>
    <s v="Debt consolidation"/>
    <x v="350"/>
    <x v="2"/>
    <n v="13"/>
    <d v="1985-11-01T00:00:00"/>
    <n v="12"/>
    <n v="30160"/>
    <n v="0"/>
    <n v="34"/>
    <s v="f"/>
    <n v="17329"/>
    <n v="5209"/>
    <n v="14000"/>
    <n v="3329"/>
    <x v="10"/>
    <s v="2012"/>
    <n v="495"/>
    <x v="90"/>
    <x v="0"/>
  </r>
  <r>
    <n v="376010"/>
    <x v="2146"/>
    <n v="5000"/>
    <n v="5000"/>
    <n v="2740.31639"/>
    <x v="0"/>
    <n v="0.13469999999999999"/>
    <n v="170"/>
    <x v="1"/>
    <x v="9"/>
    <x v="2"/>
    <n v="82000"/>
    <x v="0"/>
    <d v="2023-02-09T00:00:00"/>
    <x v="0"/>
    <x v="1"/>
    <s v="Payoff high interest loan"/>
    <x v="28"/>
    <x v="5"/>
    <n v="15"/>
    <d v="1994-07-01T00:00:00"/>
    <n v="12"/>
    <n v="28637"/>
    <n v="1"/>
    <n v="19"/>
    <s v="f"/>
    <n v="6106"/>
    <n v="3151"/>
    <n v="5000"/>
    <n v="1106"/>
    <x v="6"/>
    <s v="2012"/>
    <n v="179"/>
    <x v="84"/>
    <x v="2"/>
  </r>
  <r>
    <n v="376019"/>
    <x v="2147"/>
    <n v="7000"/>
    <n v="7000"/>
    <n v="3124.9947050000001"/>
    <x v="0"/>
    <n v="0.13159999999999999"/>
    <n v="236"/>
    <x v="1"/>
    <x v="3"/>
    <x v="0"/>
    <n v="33996"/>
    <x v="1"/>
    <d v="2023-02-09T00:00:00"/>
    <x v="1"/>
    <x v="0"/>
    <s v="Personal Loan"/>
    <x v="95"/>
    <x v="26"/>
    <n v="19"/>
    <d v="2001-11-01T00:00:00"/>
    <n v="7"/>
    <n v="566"/>
    <n v="0"/>
    <n v="17"/>
    <s v="f"/>
    <n v="1231"/>
    <n v="549"/>
    <n v="648"/>
    <n v="296"/>
    <x v="30"/>
    <s v="2009"/>
    <n v="237"/>
    <x v="58"/>
    <x v="8"/>
  </r>
  <r>
    <n v="376036"/>
    <x v="2148"/>
    <n v="12000"/>
    <n v="12000"/>
    <n v="9108.2468530000006"/>
    <x v="0"/>
    <n v="0.12839999999999999"/>
    <n v="403"/>
    <x v="1"/>
    <x v="2"/>
    <x v="4"/>
    <n v="75000"/>
    <x v="0"/>
    <d v="2023-02-09T00:00:00"/>
    <x v="0"/>
    <x v="4"/>
    <s v="Caterpillar to Butterfly: biz purchase"/>
    <x v="252"/>
    <x v="0"/>
    <n v="22"/>
    <d v="1996-12-01T00:00:00"/>
    <n v="11"/>
    <n v="11194"/>
    <n v="0"/>
    <n v="27"/>
    <s v="f"/>
    <n v="14498"/>
    <n v="10781"/>
    <n v="12000"/>
    <n v="2499"/>
    <x v="58"/>
    <s v="2011"/>
    <n v="1595"/>
    <x v="68"/>
    <x v="5"/>
  </r>
  <r>
    <n v="376044"/>
    <x v="2149"/>
    <n v="8000"/>
    <n v="8000"/>
    <n v="7356.8162739999998"/>
    <x v="0"/>
    <n v="0.12529999999999999"/>
    <n v="268"/>
    <x v="1"/>
    <x v="13"/>
    <x v="0"/>
    <n v="47004"/>
    <x v="2"/>
    <d v="2023-02-09T00:00:00"/>
    <x v="0"/>
    <x v="1"/>
    <s v="Refinance"/>
    <x v="26"/>
    <x v="1"/>
    <n v="9"/>
    <d v="1996-11-01T00:00:00"/>
    <n v="7"/>
    <n v="3489"/>
    <n v="0"/>
    <n v="20"/>
    <s v="f"/>
    <n v="9638"/>
    <n v="8825"/>
    <n v="8000"/>
    <n v="1639"/>
    <x v="6"/>
    <s v="2012"/>
    <n v="285"/>
    <x v="90"/>
    <x v="0"/>
  </r>
  <r>
    <n v="376056"/>
    <x v="2150"/>
    <n v="8000"/>
    <n v="8000"/>
    <n v="6476.6060630000002"/>
    <x v="0"/>
    <n v="0.1537"/>
    <n v="279"/>
    <x v="3"/>
    <x v="27"/>
    <x v="0"/>
    <n v="75000"/>
    <x v="0"/>
    <d v="2023-02-09T00:00:00"/>
    <x v="0"/>
    <x v="2"/>
    <s v="car repair"/>
    <x v="49"/>
    <x v="19"/>
    <n v="10"/>
    <d v="1999-10-01T00:00:00"/>
    <n v="9"/>
    <n v="2646"/>
    <n v="0"/>
    <n v="15"/>
    <s v="f"/>
    <n v="10036"/>
    <n v="7984"/>
    <n v="8000"/>
    <n v="2036"/>
    <x v="10"/>
    <s v="2012"/>
    <n v="286"/>
    <x v="90"/>
    <x v="0"/>
  </r>
  <r>
    <n v="376088"/>
    <x v="2151"/>
    <n v="14000"/>
    <n v="14000"/>
    <n v="6977.563365"/>
    <x v="0"/>
    <n v="0.13789999999999999"/>
    <n v="477"/>
    <x v="1"/>
    <x v="5"/>
    <x v="0"/>
    <n v="50000"/>
    <x v="2"/>
    <d v="2023-02-09T00:00:00"/>
    <x v="0"/>
    <x v="0"/>
    <s v="personal loan"/>
    <x v="61"/>
    <x v="12"/>
    <n v="4"/>
    <d v="2002-01-01T00:00:00"/>
    <n v="6"/>
    <n v="14499"/>
    <n v="1"/>
    <n v="16"/>
    <s v="f"/>
    <n v="17174"/>
    <n v="7984"/>
    <n v="14000"/>
    <n v="3175"/>
    <x v="10"/>
    <s v="2012"/>
    <n v="484"/>
    <x v="90"/>
    <x v="0"/>
  </r>
  <r>
    <n v="376101"/>
    <x v="2152"/>
    <n v="15000"/>
    <n v="15000"/>
    <n v="10150.06703"/>
    <x v="0"/>
    <n v="0.15679999999999999"/>
    <n v="525"/>
    <x v="4"/>
    <x v="20"/>
    <x v="1"/>
    <n v="30000"/>
    <x v="0"/>
    <d v="2023-02-09T00:00:00"/>
    <x v="0"/>
    <x v="7"/>
    <s v="Personal and Family Loan"/>
    <x v="194"/>
    <x v="16"/>
    <n v="3"/>
    <d v="2005-10-01T00:00:00"/>
    <n v="6"/>
    <n v="3004"/>
    <n v="0"/>
    <n v="9"/>
    <s v="f"/>
    <n v="18901"/>
    <n v="12362"/>
    <n v="15000"/>
    <n v="3901"/>
    <x v="10"/>
    <s v="2012"/>
    <n v="537"/>
    <x v="90"/>
    <x v="0"/>
  </r>
  <r>
    <n v="376138"/>
    <x v="2153"/>
    <n v="3600"/>
    <n v="3600"/>
    <n v="3475"/>
    <x v="0"/>
    <n v="7.3700000000000002E-2"/>
    <n v="112"/>
    <x v="2"/>
    <x v="24"/>
    <x v="2"/>
    <n v="62004"/>
    <x v="1"/>
    <d v="2023-02-09T00:00:00"/>
    <x v="0"/>
    <x v="5"/>
    <s v="Woodworking"/>
    <x v="160"/>
    <x v="14"/>
    <n v="4"/>
    <d v="1990-12-01T00:00:00"/>
    <n v="6"/>
    <n v="5514"/>
    <n v="0"/>
    <n v="20"/>
    <s v="f"/>
    <n v="4023"/>
    <n v="3884"/>
    <n v="3600"/>
    <n v="424"/>
    <x v="10"/>
    <s v="2012"/>
    <n v="122"/>
    <x v="90"/>
    <x v="0"/>
  </r>
  <r>
    <n v="376147"/>
    <x v="2154"/>
    <n v="10000"/>
    <n v="10000"/>
    <n v="2200"/>
    <x v="0"/>
    <n v="0.13789999999999999"/>
    <n v="341"/>
    <x v="1"/>
    <x v="5"/>
    <x v="0"/>
    <n v="55000"/>
    <x v="2"/>
    <d v="2023-02-09T00:00:00"/>
    <x v="0"/>
    <x v="11"/>
    <s v="$10,000 needed for wedding"/>
    <x v="236"/>
    <x v="12"/>
    <n v="20"/>
    <d v="2004-12-01T00:00:00"/>
    <n v="9"/>
    <n v="7284"/>
    <n v="0"/>
    <n v="11"/>
    <s v="f"/>
    <n v="11116"/>
    <n v="2446"/>
    <n v="10000"/>
    <n v="1117"/>
    <x v="29"/>
    <s v="2010"/>
    <n v="7710"/>
    <x v="98"/>
    <x v="2"/>
  </r>
  <r>
    <n v="376175"/>
    <x v="2155"/>
    <n v="15000"/>
    <n v="15000"/>
    <n v="7565.543643"/>
    <x v="0"/>
    <n v="0.13789999999999999"/>
    <n v="511"/>
    <x v="1"/>
    <x v="5"/>
    <x v="2"/>
    <n v="79000"/>
    <x v="0"/>
    <d v="2023-02-09T00:00:00"/>
    <x v="0"/>
    <x v="8"/>
    <s v="RE Investment Property at 62% of Value"/>
    <x v="179"/>
    <x v="37"/>
    <n v="3"/>
    <d v="1997-02-01T00:00:00"/>
    <n v="7"/>
    <n v="2149"/>
    <n v="0"/>
    <n v="15"/>
    <s v="f"/>
    <n v="18092"/>
    <n v="8342"/>
    <n v="15000"/>
    <n v="3092"/>
    <x v="4"/>
    <s v="2011"/>
    <n v="5319"/>
    <x v="78"/>
    <x v="5"/>
  </r>
  <r>
    <n v="376184"/>
    <x v="2156"/>
    <n v="21000"/>
    <n v="21000"/>
    <n v="1963.54"/>
    <x v="0"/>
    <n v="0.12839999999999999"/>
    <n v="706"/>
    <x v="1"/>
    <x v="2"/>
    <x v="2"/>
    <n v="68000"/>
    <x v="0"/>
    <d v="2023-02-09T00:00:00"/>
    <x v="0"/>
    <x v="0"/>
    <s v="loan"/>
    <x v="507"/>
    <x v="16"/>
    <n v="18"/>
    <d v="1998-06-01T00:00:00"/>
    <n v="9"/>
    <n v="22289"/>
    <n v="0"/>
    <n v="29"/>
    <s v="f"/>
    <n v="24854"/>
    <n v="2324"/>
    <n v="21000"/>
    <n v="3855"/>
    <x v="7"/>
    <s v="2011"/>
    <n v="8618"/>
    <x v="38"/>
    <x v="5"/>
  </r>
  <r>
    <n v="376209"/>
    <x v="2157"/>
    <n v="15000"/>
    <n v="15000"/>
    <n v="14850"/>
    <x v="0"/>
    <n v="9.6299999999999997E-2"/>
    <n v="481"/>
    <x v="2"/>
    <x v="6"/>
    <x v="0"/>
    <n v="120000"/>
    <x v="0"/>
    <d v="2023-02-09T00:00:00"/>
    <x v="0"/>
    <x v="3"/>
    <s v="Interior Renovation for Condo"/>
    <x v="151"/>
    <x v="0"/>
    <n v="3"/>
    <d v="1996-12-01T00:00:00"/>
    <n v="8"/>
    <n v="7265"/>
    <n v="0"/>
    <n v="19"/>
    <s v="f"/>
    <n v="17293"/>
    <n v="17120"/>
    <n v="15000"/>
    <n v="2293"/>
    <x v="0"/>
    <s v="2011"/>
    <n v="2382"/>
    <x v="60"/>
    <x v="5"/>
  </r>
  <r>
    <n v="376211"/>
    <x v="2158"/>
    <n v="13000"/>
    <n v="13000"/>
    <n v="12136.24"/>
    <x v="0"/>
    <n v="0.11890000000000001"/>
    <n v="431"/>
    <x v="0"/>
    <x v="0"/>
    <x v="2"/>
    <n v="56030"/>
    <x v="2"/>
    <d v="2023-02-09T00:00:00"/>
    <x v="0"/>
    <x v="0"/>
    <s v="CreditCardConsolidation"/>
    <x v="443"/>
    <x v="8"/>
    <n v="20"/>
    <d v="1995-04-01T00:00:00"/>
    <n v="7"/>
    <n v="12755"/>
    <n v="1"/>
    <n v="20"/>
    <s v="f"/>
    <n v="15275"/>
    <n v="14185"/>
    <n v="13000"/>
    <n v="2275"/>
    <x v="4"/>
    <s v="2011"/>
    <n v="2528"/>
    <x v="78"/>
    <x v="5"/>
  </r>
  <r>
    <n v="376227"/>
    <x v="2159"/>
    <n v="8400"/>
    <n v="8400"/>
    <n v="4501.3549999999996"/>
    <x v="0"/>
    <n v="0.13789999999999999"/>
    <n v="286"/>
    <x v="1"/>
    <x v="5"/>
    <x v="0"/>
    <n v="90000"/>
    <x v="1"/>
    <d v="2023-02-09T00:00:00"/>
    <x v="0"/>
    <x v="7"/>
    <s v="Tax loan/debt repayment"/>
    <x v="12"/>
    <x v="0"/>
    <n v="15"/>
    <d v="1995-06-01T00:00:00"/>
    <n v="15"/>
    <n v="26295"/>
    <n v="1"/>
    <n v="28"/>
    <s v="f"/>
    <n v="10285"/>
    <n v="5174"/>
    <n v="8400"/>
    <n v="1886"/>
    <x v="58"/>
    <s v="2011"/>
    <n v="1128"/>
    <x v="1"/>
    <x v="1"/>
  </r>
  <r>
    <n v="376249"/>
    <x v="2160"/>
    <n v="7000"/>
    <n v="7000"/>
    <n v="6800"/>
    <x v="0"/>
    <n v="9.3200000000000005E-2"/>
    <n v="224"/>
    <x v="2"/>
    <x v="11"/>
    <x v="0"/>
    <n v="50000"/>
    <x v="1"/>
    <d v="2023-02-09T00:00:00"/>
    <x v="0"/>
    <x v="4"/>
    <s v="Welding Opportunity"/>
    <x v="158"/>
    <x v="0"/>
    <n v="8"/>
    <d v="1998-11-01T00:00:00"/>
    <n v="8"/>
    <n v="5749"/>
    <n v="0"/>
    <n v="17"/>
    <s v="f"/>
    <n v="8051"/>
    <n v="7821"/>
    <n v="7000"/>
    <n v="1051"/>
    <x v="10"/>
    <s v="2012"/>
    <n v="252"/>
    <x v="1"/>
    <x v="1"/>
  </r>
  <r>
    <n v="376257"/>
    <x v="2161"/>
    <n v="20000"/>
    <n v="20000"/>
    <n v="19876.2042"/>
    <x v="0"/>
    <n v="0.1348"/>
    <n v="678"/>
    <x v="1"/>
    <x v="3"/>
    <x v="2"/>
    <n v="114400"/>
    <x v="1"/>
    <d v="2023-02-10T00:00:00"/>
    <x v="0"/>
    <x v="0"/>
    <s v="Debt Consolidation"/>
    <x v="24"/>
    <x v="3"/>
    <n v="15"/>
    <d v="1996-04-01T00:00:00"/>
    <n v="18"/>
    <n v="22908"/>
    <n v="1"/>
    <n v="34"/>
    <s v="f"/>
    <n v="24161"/>
    <n v="24008"/>
    <n v="20000"/>
    <n v="4161"/>
    <x v="66"/>
    <s v="2012"/>
    <n v="5869"/>
    <x v="87"/>
    <x v="4"/>
  </r>
  <r>
    <n v="376278"/>
    <x v="2162"/>
    <n v="2400"/>
    <n v="2400"/>
    <n v="2350"/>
    <x v="0"/>
    <n v="9.6299999999999997E-2"/>
    <n v="77"/>
    <x v="2"/>
    <x v="6"/>
    <x v="2"/>
    <n v="23000"/>
    <x v="1"/>
    <d v="2023-02-09T00:00:00"/>
    <x v="0"/>
    <x v="4"/>
    <s v="DynastyDiscountGifts"/>
    <x v="101"/>
    <x v="15"/>
    <n v="2"/>
    <d v="1994-06-01T00:00:00"/>
    <n v="5"/>
    <n v="948"/>
    <n v="0"/>
    <n v="23"/>
    <s v="f"/>
    <n v="2773"/>
    <n v="2715"/>
    <n v="2400"/>
    <n v="373"/>
    <x v="10"/>
    <s v="2012"/>
    <n v="83"/>
    <x v="90"/>
    <x v="0"/>
  </r>
  <r>
    <n v="376295"/>
    <x v="2163"/>
    <n v="20000"/>
    <n v="20000"/>
    <n v="6665.133229"/>
    <x v="0"/>
    <n v="0.1474"/>
    <n v="691"/>
    <x v="3"/>
    <x v="10"/>
    <x v="2"/>
    <n v="75000"/>
    <x v="2"/>
    <d v="2023-02-09T00:00:00"/>
    <x v="0"/>
    <x v="7"/>
    <s v="Writing a check to sell our house"/>
    <x v="508"/>
    <x v="36"/>
    <n v="0"/>
    <d v="2001-05-01T00:00:00"/>
    <n v="4"/>
    <n v="2229"/>
    <n v="0"/>
    <n v="19"/>
    <s v="f"/>
    <n v="24930"/>
    <n v="8306"/>
    <n v="20000"/>
    <n v="4931"/>
    <x v="10"/>
    <s v="2012"/>
    <n v="772"/>
    <x v="1"/>
    <x v="1"/>
  </r>
  <r>
    <n v="376314"/>
    <x v="2164"/>
    <n v="10000"/>
    <n v="10000"/>
    <n v="8793.34"/>
    <x v="0"/>
    <n v="9.3200000000000005E-2"/>
    <n v="319"/>
    <x v="2"/>
    <x v="11"/>
    <x v="0"/>
    <n v="42000"/>
    <x v="1"/>
    <d v="2023-02-09T00:00:00"/>
    <x v="0"/>
    <x v="0"/>
    <s v="Needing to Pay Lawyer Fee"/>
    <x v="509"/>
    <x v="44"/>
    <n v="24"/>
    <d v="1999-10-01T00:00:00"/>
    <n v="12"/>
    <n v="1711"/>
    <n v="0"/>
    <n v="20"/>
    <s v="f"/>
    <n v="11173"/>
    <n v="9796"/>
    <n v="10000"/>
    <n v="1173"/>
    <x v="12"/>
    <s v="2011"/>
    <n v="293"/>
    <x v="28"/>
    <x v="5"/>
  </r>
  <r>
    <n v="376318"/>
    <x v="2165"/>
    <n v="6800"/>
    <n v="6800"/>
    <n v="1525"/>
    <x v="0"/>
    <n v="0.12839999999999999"/>
    <n v="229"/>
    <x v="1"/>
    <x v="2"/>
    <x v="2"/>
    <n v="53000"/>
    <x v="0"/>
    <d v="2023-02-09T00:00:00"/>
    <x v="0"/>
    <x v="0"/>
    <s v="Debt Consolidation Loan"/>
    <x v="432"/>
    <x v="5"/>
    <n v="12"/>
    <d v="2003-06-01T00:00:00"/>
    <n v="7"/>
    <n v="7398"/>
    <n v="1"/>
    <n v="26"/>
    <s v="f"/>
    <n v="6873"/>
    <n v="1541"/>
    <n v="6800"/>
    <n v="73"/>
    <x v="26"/>
    <s v="2009"/>
    <n v="6874"/>
    <x v="84"/>
    <x v="2"/>
  </r>
  <r>
    <n v="376408"/>
    <x v="2166"/>
    <n v="8000"/>
    <n v="8000"/>
    <n v="4691.7952699999996"/>
    <x v="0"/>
    <n v="0.15049999999999999"/>
    <n v="278"/>
    <x v="3"/>
    <x v="15"/>
    <x v="2"/>
    <n v="41000"/>
    <x v="1"/>
    <d v="2023-02-09T00:00:00"/>
    <x v="0"/>
    <x v="4"/>
    <s v="Currency Trading System"/>
    <x v="79"/>
    <x v="25"/>
    <n v="11"/>
    <d v="2000-02-01T00:00:00"/>
    <n v="7"/>
    <n v="6933"/>
    <n v="1"/>
    <n v="39"/>
    <s v="f"/>
    <n v="9991"/>
    <n v="5541"/>
    <n v="8000"/>
    <n v="1992"/>
    <x v="10"/>
    <s v="2012"/>
    <n v="292"/>
    <x v="29"/>
    <x v="1"/>
  </r>
  <r>
    <n v="376420"/>
    <x v="2167"/>
    <n v="25000"/>
    <n v="25000"/>
    <n v="11289.51556"/>
    <x v="0"/>
    <n v="0.12839999999999999"/>
    <n v="840"/>
    <x v="1"/>
    <x v="2"/>
    <x v="2"/>
    <n v="70000"/>
    <x v="0"/>
    <d v="2023-02-09T00:00:00"/>
    <x v="0"/>
    <x v="4"/>
    <s v="Celebration Location"/>
    <x v="189"/>
    <x v="2"/>
    <n v="3"/>
    <d v="1987-08-01T00:00:00"/>
    <n v="14"/>
    <n v="2906"/>
    <n v="0"/>
    <n v="30"/>
    <s v="f"/>
    <n v="30256"/>
    <n v="12622"/>
    <n v="25000"/>
    <n v="5257"/>
    <x v="10"/>
    <s v="2012"/>
    <n v="844"/>
    <x v="90"/>
    <x v="0"/>
  </r>
  <r>
    <n v="376430"/>
    <x v="2168"/>
    <n v="6000"/>
    <n v="6000"/>
    <n v="5850"/>
    <x v="0"/>
    <n v="9.6299999999999997E-2"/>
    <n v="193"/>
    <x v="2"/>
    <x v="6"/>
    <x v="0"/>
    <n v="31200"/>
    <x v="0"/>
    <d v="2023-02-09T00:00:00"/>
    <x v="0"/>
    <x v="1"/>
    <s v="Managing my money"/>
    <x v="243"/>
    <x v="0"/>
    <n v="22"/>
    <d v="2001-11-01T00:00:00"/>
    <n v="13"/>
    <n v="11049"/>
    <n v="0"/>
    <n v="22"/>
    <s v="f"/>
    <n v="6932"/>
    <n v="6759"/>
    <n v="6000"/>
    <n v="933"/>
    <x v="10"/>
    <s v="2012"/>
    <n v="206"/>
    <x v="90"/>
    <x v="0"/>
  </r>
  <r>
    <n v="376478"/>
    <x v="2169"/>
    <n v="10000"/>
    <n v="10000"/>
    <n v="6181.2490269999998"/>
    <x v="0"/>
    <n v="0.16"/>
    <n v="352"/>
    <x v="4"/>
    <x v="18"/>
    <x v="2"/>
    <n v="112000"/>
    <x v="1"/>
    <d v="2023-02-09T00:00:00"/>
    <x v="0"/>
    <x v="1"/>
    <s v="Credit Card Consolidation"/>
    <x v="510"/>
    <x v="49"/>
    <n v="18"/>
    <d v="1997-04-01T00:00:00"/>
    <n v="16"/>
    <n v="15206"/>
    <n v="0"/>
    <n v="30"/>
    <s v="f"/>
    <n v="12657"/>
    <n v="7486"/>
    <n v="10000"/>
    <n v="2657"/>
    <x v="10"/>
    <s v="2012"/>
    <n v="375"/>
    <x v="14"/>
    <x v="4"/>
  </r>
  <r>
    <n v="376484"/>
    <x v="2170"/>
    <n v="4500"/>
    <n v="4500"/>
    <n v="4312.3501130000004"/>
    <x v="0"/>
    <n v="0.16950000000000001"/>
    <n v="160"/>
    <x v="4"/>
    <x v="26"/>
    <x v="0"/>
    <n v="51000"/>
    <x v="0"/>
    <d v="2023-02-09T00:00:00"/>
    <x v="0"/>
    <x v="7"/>
    <s v="Personal Loan"/>
    <x v="19"/>
    <x v="13"/>
    <n v="6"/>
    <d v="2001-12-01T00:00:00"/>
    <n v="4"/>
    <n v="1925"/>
    <n v="1"/>
    <n v="8"/>
    <s v="f"/>
    <n v="5771"/>
    <n v="5509"/>
    <n v="4500"/>
    <n v="1272"/>
    <x v="10"/>
    <s v="2012"/>
    <n v="164"/>
    <x v="1"/>
    <x v="1"/>
  </r>
  <r>
    <n v="376485"/>
    <x v="2171"/>
    <n v="3600"/>
    <n v="3600"/>
    <n v="3450"/>
    <x v="0"/>
    <n v="0.08"/>
    <n v="113"/>
    <x v="2"/>
    <x v="12"/>
    <x v="2"/>
    <n v="35000"/>
    <x v="1"/>
    <d v="2023-02-09T00:00:00"/>
    <x v="0"/>
    <x v="4"/>
    <s v="Start-up capital for web-based company"/>
    <x v="511"/>
    <x v="14"/>
    <n v="10"/>
    <d v="1999-11-01T00:00:00"/>
    <n v="7"/>
    <n v="9376"/>
    <n v="0"/>
    <n v="12"/>
    <s v="f"/>
    <n v="3648"/>
    <n v="3496"/>
    <n v="3600"/>
    <n v="48"/>
    <x v="51"/>
    <s v="2009"/>
    <n v="3536"/>
    <x v="64"/>
    <x v="8"/>
  </r>
  <r>
    <n v="376486"/>
    <x v="2172"/>
    <n v="9000"/>
    <n v="9000"/>
    <n v="2725"/>
    <x v="0"/>
    <n v="0.13159999999999999"/>
    <n v="304"/>
    <x v="1"/>
    <x v="3"/>
    <x v="0"/>
    <n v="34000"/>
    <x v="1"/>
    <d v="2023-02-09T00:00:00"/>
    <x v="0"/>
    <x v="1"/>
    <s v="d.everett SOSHail Mary Time! Double-down &amp; we can score the WIN-WIN!"/>
    <x v="215"/>
    <x v="35"/>
    <n v="21"/>
    <d v="1994-01-01T00:00:00"/>
    <n v="4"/>
    <n v="12439"/>
    <n v="1"/>
    <n v="20"/>
    <s v="f"/>
    <n v="11192"/>
    <n v="3389"/>
    <n v="9000"/>
    <n v="2192"/>
    <x v="66"/>
    <s v="2012"/>
    <n v="146"/>
    <x v="1"/>
    <x v="1"/>
  </r>
  <r>
    <n v="376490"/>
    <x v="2173"/>
    <n v="4000"/>
    <n v="4000"/>
    <n v="4000"/>
    <x v="0"/>
    <n v="0.08"/>
    <n v="125"/>
    <x v="2"/>
    <x v="12"/>
    <x v="2"/>
    <n v="57000"/>
    <x v="1"/>
    <d v="2023-01-09T00:00:00"/>
    <x v="0"/>
    <x v="7"/>
    <s v="personal"/>
    <x v="415"/>
    <x v="1"/>
    <n v="12"/>
    <d v="1998-05-01T00:00:00"/>
    <n v="17"/>
    <n v="60506"/>
    <n v="0"/>
    <n v="35"/>
    <s v="f"/>
    <n v="4512"/>
    <n v="4512"/>
    <n v="4000"/>
    <n v="513"/>
    <x v="10"/>
    <s v="2012"/>
    <n v="134"/>
    <x v="62"/>
    <x v="2"/>
  </r>
  <r>
    <n v="376508"/>
    <x v="2174"/>
    <n v="2725"/>
    <n v="2725"/>
    <n v="2725"/>
    <x v="0"/>
    <n v="0.11890000000000001"/>
    <n v="90"/>
    <x v="0"/>
    <x v="0"/>
    <x v="0"/>
    <n v="18200"/>
    <x v="1"/>
    <d v="2023-02-09T00:00:00"/>
    <x v="0"/>
    <x v="0"/>
    <s v="credit card debt consol."/>
    <x v="494"/>
    <x v="27"/>
    <n v="11"/>
    <d v="2002-06-01T00:00:00"/>
    <n v="4"/>
    <n v="7226"/>
    <n v="1"/>
    <n v="5"/>
    <s v="f"/>
    <n v="3076"/>
    <n v="3076"/>
    <n v="2725"/>
    <n v="337"/>
    <x v="18"/>
    <s v="2010"/>
    <n v="1803"/>
    <x v="24"/>
    <x v="3"/>
  </r>
  <r>
    <n v="376534"/>
    <x v="2175"/>
    <n v="5000"/>
    <n v="5000"/>
    <n v="4150"/>
    <x v="0"/>
    <n v="0.12839999999999999"/>
    <n v="168"/>
    <x v="1"/>
    <x v="2"/>
    <x v="0"/>
    <n v="36225"/>
    <x v="1"/>
    <d v="2023-02-09T00:00:00"/>
    <x v="0"/>
    <x v="0"/>
    <s v="Debt consolidation"/>
    <x v="173"/>
    <x v="2"/>
    <n v="12"/>
    <d v="2004-07-01T00:00:00"/>
    <n v="5"/>
    <n v="4516"/>
    <n v="0"/>
    <n v="7"/>
    <s v="f"/>
    <n v="5209"/>
    <n v="4324"/>
    <n v="5000"/>
    <n v="209"/>
    <x v="46"/>
    <s v="2009"/>
    <n v="977"/>
    <x v="1"/>
    <x v="1"/>
  </r>
  <r>
    <n v="376539"/>
    <x v="2176"/>
    <n v="15000"/>
    <n v="15000"/>
    <n v="4249.9998900000001"/>
    <x v="0"/>
    <n v="0.15679999999999999"/>
    <n v="525"/>
    <x v="4"/>
    <x v="20"/>
    <x v="2"/>
    <n v="85008"/>
    <x v="0"/>
    <d v="2023-02-09T00:00:00"/>
    <x v="1"/>
    <x v="0"/>
    <s v="High interest cedit cards"/>
    <x v="172"/>
    <x v="19"/>
    <n v="22"/>
    <d v="2000-12-01T00:00:00"/>
    <n v="14"/>
    <n v="24143"/>
    <n v="1"/>
    <n v="36"/>
    <s v="f"/>
    <n v="8800"/>
    <n v="2489"/>
    <n v="5597"/>
    <n v="3203"/>
    <x v="50"/>
    <s v="2010"/>
    <n v="526"/>
    <x v="29"/>
    <x v="1"/>
  </r>
  <r>
    <n v="376549"/>
    <x v="2177"/>
    <n v="10000"/>
    <n v="10000"/>
    <n v="9537.0400000000009"/>
    <x v="0"/>
    <n v="9.6299999999999997E-2"/>
    <n v="321"/>
    <x v="2"/>
    <x v="6"/>
    <x v="2"/>
    <n v="29760"/>
    <x v="0"/>
    <d v="2023-02-09T00:00:00"/>
    <x v="0"/>
    <x v="1"/>
    <s v="Pay off credit cards"/>
    <x v="156"/>
    <x v="25"/>
    <n v="7"/>
    <d v="1995-02-01T00:00:00"/>
    <n v="10"/>
    <n v="2770"/>
    <n v="0"/>
    <n v="34"/>
    <s v="f"/>
    <n v="11441"/>
    <n v="10910"/>
    <n v="10000"/>
    <n v="1442"/>
    <x v="8"/>
    <s v="2011"/>
    <n v="3117"/>
    <x v="102"/>
    <x v="3"/>
  </r>
  <r>
    <n v="376588"/>
    <x v="2178"/>
    <n v="15000"/>
    <n v="15000"/>
    <n v="9813.3751599999996"/>
    <x v="0"/>
    <n v="0.11890000000000001"/>
    <n v="497"/>
    <x v="0"/>
    <x v="0"/>
    <x v="0"/>
    <n v="70000"/>
    <x v="0"/>
    <d v="2023-02-09T00:00:00"/>
    <x v="0"/>
    <x v="0"/>
    <s v="apwadenius consolidation"/>
    <x v="187"/>
    <x v="0"/>
    <n v="6"/>
    <d v="2001-09-01T00:00:00"/>
    <n v="7"/>
    <n v="16476"/>
    <n v="0"/>
    <n v="18"/>
    <s v="f"/>
    <n v="17774"/>
    <n v="11202"/>
    <n v="15000"/>
    <n v="2775"/>
    <x v="56"/>
    <s v="2011"/>
    <n v="3884"/>
    <x v="84"/>
    <x v="2"/>
  </r>
  <r>
    <n v="376621"/>
    <x v="2179"/>
    <n v="12000"/>
    <n v="12000"/>
    <n v="8229.6276899999993"/>
    <x v="0"/>
    <n v="0.15679999999999999"/>
    <n v="420"/>
    <x v="4"/>
    <x v="20"/>
    <x v="0"/>
    <n v="125004"/>
    <x v="0"/>
    <d v="2023-02-09T00:00:00"/>
    <x v="0"/>
    <x v="1"/>
    <s v="Ash CC loan"/>
    <x v="151"/>
    <x v="0"/>
    <n v="11"/>
    <d v="1995-10-01T00:00:00"/>
    <n v="7"/>
    <n v="15187"/>
    <n v="1"/>
    <n v="25"/>
    <s v="f"/>
    <n v="15121"/>
    <n v="10017"/>
    <n v="12000"/>
    <n v="3121"/>
    <x v="10"/>
    <s v="2012"/>
    <n v="432"/>
    <x v="39"/>
    <x v="2"/>
  </r>
  <r>
    <n v="376658"/>
    <x v="2180"/>
    <n v="11200"/>
    <n v="11200"/>
    <n v="11140.19507"/>
    <x v="0"/>
    <n v="0.13919999999999999"/>
    <n v="382"/>
    <x v="1"/>
    <x v="9"/>
    <x v="2"/>
    <n v="33280"/>
    <x v="1"/>
    <d v="2023-09-09T00:00:00"/>
    <x v="1"/>
    <x v="3"/>
    <s v="New Roof"/>
    <x v="198"/>
    <x v="3"/>
    <n v="18"/>
    <d v="2000-08-01T00:00:00"/>
    <n v="6"/>
    <n v="6720"/>
    <n v="1"/>
    <n v="18"/>
    <s v="f"/>
    <n v="9734"/>
    <n v="9678"/>
    <n v="7261"/>
    <n v="2282"/>
    <x v="0"/>
    <s v="2011"/>
    <n v="383"/>
    <x v="4"/>
    <x v="0"/>
  </r>
  <r>
    <n v="376664"/>
    <x v="2181"/>
    <n v="3500"/>
    <n v="3500"/>
    <n v="3500"/>
    <x v="0"/>
    <n v="7.3700000000000002E-2"/>
    <n v="109"/>
    <x v="2"/>
    <x v="24"/>
    <x v="0"/>
    <n v="65000"/>
    <x v="2"/>
    <d v="2023-02-09T00:00:00"/>
    <x v="0"/>
    <x v="0"/>
    <s v="Refinance a Personal Loan from Chase"/>
    <x v="169"/>
    <x v="12"/>
    <n v="8"/>
    <d v="1994-06-01T00:00:00"/>
    <n v="8"/>
    <n v="4991"/>
    <n v="0"/>
    <n v="22"/>
    <s v="f"/>
    <n v="3912"/>
    <n v="3912"/>
    <n v="3500"/>
    <n v="412"/>
    <x v="10"/>
    <s v="2012"/>
    <n v="120"/>
    <x v="90"/>
    <x v="0"/>
  </r>
  <r>
    <n v="376737"/>
    <x v="2182"/>
    <n v="3600"/>
    <n v="3600"/>
    <n v="3350"/>
    <x v="0"/>
    <n v="9.6299999999999997E-2"/>
    <n v="116"/>
    <x v="2"/>
    <x v="6"/>
    <x v="0"/>
    <n v="32000"/>
    <x v="1"/>
    <d v="2023-05-09T00:00:00"/>
    <x v="0"/>
    <x v="1"/>
    <s v="Consolidate"/>
    <x v="18"/>
    <x v="1"/>
    <n v="15"/>
    <d v="2001-11-01T00:00:00"/>
    <n v="11"/>
    <n v="12811"/>
    <n v="0"/>
    <n v="21"/>
    <s v="f"/>
    <n v="4159"/>
    <n v="3871"/>
    <n v="3600"/>
    <n v="560"/>
    <x v="66"/>
    <s v="2012"/>
    <n v="123"/>
    <x v="1"/>
    <x v="1"/>
  </r>
  <r>
    <n v="376827"/>
    <x v="2183"/>
    <n v="10000"/>
    <n v="10000"/>
    <n v="4897.7466759999998"/>
    <x v="0"/>
    <n v="0.13789999999999999"/>
    <n v="341"/>
    <x v="1"/>
    <x v="5"/>
    <x v="0"/>
    <n v="60000"/>
    <x v="1"/>
    <d v="2023-02-09T00:00:00"/>
    <x v="1"/>
    <x v="0"/>
    <s v="debt consolidation"/>
    <x v="42"/>
    <x v="5"/>
    <n v="15"/>
    <d v="1995-12-01T00:00:00"/>
    <n v="10"/>
    <n v="10852"/>
    <n v="1"/>
    <n v="13"/>
    <s v="f"/>
    <n v="1788"/>
    <n v="872"/>
    <n v="933"/>
    <n v="447"/>
    <x v="30"/>
    <s v="2009"/>
    <n v="699"/>
    <x v="64"/>
    <x v="8"/>
  </r>
  <r>
    <n v="376845"/>
    <x v="2184"/>
    <n v="4000"/>
    <n v="4000"/>
    <n v="4000"/>
    <x v="0"/>
    <n v="0.13469999999999999"/>
    <n v="136"/>
    <x v="1"/>
    <x v="9"/>
    <x v="0"/>
    <n v="60000"/>
    <x v="0"/>
    <d v="2023-02-09T00:00:00"/>
    <x v="1"/>
    <x v="0"/>
    <s v="ALMOST FREE"/>
    <x v="476"/>
    <x v="4"/>
    <n v="18"/>
    <d v="1998-10-01T00:00:00"/>
    <n v="8"/>
    <n v="1267"/>
    <n v="0"/>
    <n v="16"/>
    <s v="f"/>
    <n v="444"/>
    <n v="444"/>
    <n v="167"/>
    <n v="89"/>
    <x v="28"/>
    <s v="2009"/>
    <n v="136"/>
    <x v="62"/>
    <x v="2"/>
  </r>
  <r>
    <n v="376894"/>
    <x v="2185"/>
    <n v="11400"/>
    <n v="11400"/>
    <n v="5200"/>
    <x v="0"/>
    <n v="0.12529999999999999"/>
    <n v="382"/>
    <x v="1"/>
    <x v="13"/>
    <x v="2"/>
    <n v="50000"/>
    <x v="0"/>
    <d v="2023-02-09T00:00:00"/>
    <x v="0"/>
    <x v="1"/>
    <s v="Debt Consolidation"/>
    <x v="212"/>
    <x v="17"/>
    <n v="14"/>
    <d v="1996-04-01T00:00:00"/>
    <n v="10"/>
    <n v="8775"/>
    <n v="0"/>
    <n v="26"/>
    <s v="f"/>
    <n v="12175"/>
    <n v="5554"/>
    <n v="11400"/>
    <n v="776"/>
    <x v="46"/>
    <s v="2009"/>
    <n v="104"/>
    <x v="31"/>
    <x v="8"/>
  </r>
  <r>
    <n v="376902"/>
    <x v="2186"/>
    <n v="15000"/>
    <n v="15000"/>
    <n v="14371.09066"/>
    <x v="0"/>
    <n v="0.14419999999999999"/>
    <n v="516"/>
    <x v="3"/>
    <x v="7"/>
    <x v="0"/>
    <n v="57500"/>
    <x v="0"/>
    <d v="2023-02-09T00:00:00"/>
    <x v="0"/>
    <x v="11"/>
    <s v="Wedding Loan"/>
    <x v="6"/>
    <x v="4"/>
    <n v="22"/>
    <d v="2002-11-01T00:00:00"/>
    <n v="12"/>
    <n v="4649"/>
    <n v="0"/>
    <n v="21"/>
    <s v="f"/>
    <n v="17686"/>
    <n v="16943"/>
    <n v="15000"/>
    <n v="2687"/>
    <x v="13"/>
    <s v="2010"/>
    <n v="8413"/>
    <x v="13"/>
    <x v="6"/>
  </r>
  <r>
    <n v="376936"/>
    <x v="2187"/>
    <n v="15000"/>
    <n v="15000"/>
    <n v="10955.41639"/>
    <x v="0"/>
    <n v="0.14419999999999999"/>
    <n v="516"/>
    <x v="3"/>
    <x v="7"/>
    <x v="2"/>
    <n v="105000"/>
    <x v="0"/>
    <d v="2023-02-09T00:00:00"/>
    <x v="0"/>
    <x v="1"/>
    <s v="credit cards"/>
    <x v="299"/>
    <x v="33"/>
    <n v="16"/>
    <d v="2003-07-01T00:00:00"/>
    <n v="22"/>
    <n v="12352"/>
    <n v="0"/>
    <n v="38"/>
    <s v="f"/>
    <n v="18567"/>
    <n v="13180"/>
    <n v="15000"/>
    <n v="3567"/>
    <x v="10"/>
    <s v="2012"/>
    <n v="541"/>
    <x v="90"/>
    <x v="0"/>
  </r>
  <r>
    <n v="376969"/>
    <x v="2188"/>
    <n v="15000"/>
    <n v="15000"/>
    <n v="11825"/>
    <x v="0"/>
    <n v="9.6299999999999997E-2"/>
    <n v="481"/>
    <x v="2"/>
    <x v="6"/>
    <x v="0"/>
    <n v="190000"/>
    <x v="0"/>
    <d v="2023-02-09T00:00:00"/>
    <x v="0"/>
    <x v="0"/>
    <s v="Goodbye Prosper, Hello Lending Club"/>
    <x v="98"/>
    <x v="1"/>
    <n v="10"/>
    <d v="1985-10-01T00:00:00"/>
    <n v="11"/>
    <n v="12228"/>
    <n v="0"/>
    <n v="37"/>
    <s v="f"/>
    <n v="17195"/>
    <n v="13556"/>
    <n v="15000"/>
    <n v="2196"/>
    <x v="1"/>
    <s v="2011"/>
    <n v="4221"/>
    <x v="80"/>
    <x v="5"/>
  </r>
  <r>
    <n v="376994"/>
    <x v="2189"/>
    <n v="2000"/>
    <n v="2000"/>
    <n v="1775"/>
    <x v="0"/>
    <n v="0.1537"/>
    <n v="70"/>
    <x v="3"/>
    <x v="27"/>
    <x v="0"/>
    <n v="63996"/>
    <x v="2"/>
    <d v="2023-02-09T00:00:00"/>
    <x v="0"/>
    <x v="0"/>
    <s v="Need to get control of my expenses"/>
    <x v="237"/>
    <x v="44"/>
    <n v="15"/>
    <d v="1997-12-01T00:00:00"/>
    <n v="7"/>
    <n v="16181"/>
    <n v="1"/>
    <n v="32"/>
    <s v="f"/>
    <n v="2287"/>
    <n v="2030"/>
    <n v="2000"/>
    <n v="287"/>
    <x v="32"/>
    <s v="2010"/>
    <n v="1453"/>
    <x v="24"/>
    <x v="3"/>
  </r>
  <r>
    <n v="377005"/>
    <x v="2190"/>
    <n v="15000"/>
    <n v="15000"/>
    <n v="6734.7028879999998"/>
    <x v="0"/>
    <n v="0.13789999999999999"/>
    <n v="511"/>
    <x v="1"/>
    <x v="5"/>
    <x v="0"/>
    <n v="45000"/>
    <x v="0"/>
    <d v="2023-02-09T00:00:00"/>
    <x v="0"/>
    <x v="3"/>
    <s v="personal loan"/>
    <x v="1"/>
    <x v="1"/>
    <n v="7"/>
    <d v="1998-07-01T00:00:00"/>
    <n v="8"/>
    <n v="14244"/>
    <n v="0"/>
    <n v="12"/>
    <s v="f"/>
    <n v="18401"/>
    <n v="7526"/>
    <n v="15000"/>
    <n v="3401"/>
    <x v="10"/>
    <s v="2012"/>
    <n v="514"/>
    <x v="1"/>
    <x v="1"/>
  </r>
  <r>
    <n v="377020"/>
    <x v="2191"/>
    <n v="6000"/>
    <n v="6000"/>
    <n v="4450"/>
    <x v="0"/>
    <n v="0.12529999999999999"/>
    <n v="201"/>
    <x v="1"/>
    <x v="13"/>
    <x v="1"/>
    <n v="24000"/>
    <x v="1"/>
    <d v="2023-02-09T00:00:00"/>
    <x v="0"/>
    <x v="10"/>
    <s v="brown"/>
    <x v="512"/>
    <x v="16"/>
    <n v="12"/>
    <d v="1996-12-01T00:00:00"/>
    <n v="8"/>
    <n v="153"/>
    <n v="0"/>
    <n v="12"/>
    <s v="f"/>
    <n v="6820"/>
    <n v="5058"/>
    <n v="6000"/>
    <n v="821"/>
    <x v="21"/>
    <s v="2010"/>
    <n v="3819"/>
    <x v="2"/>
    <x v="2"/>
  </r>
  <r>
    <n v="377021"/>
    <x v="2192"/>
    <n v="5400"/>
    <n v="5400"/>
    <n v="4422.7320120000004"/>
    <x v="0"/>
    <n v="0.13469999999999999"/>
    <n v="183"/>
    <x v="1"/>
    <x v="9"/>
    <x v="0"/>
    <n v="28584"/>
    <x v="0"/>
    <d v="2023-02-09T00:00:00"/>
    <x v="0"/>
    <x v="0"/>
    <s v="consolidate"/>
    <x v="136"/>
    <x v="21"/>
    <n v="18"/>
    <d v="2001-08-01T00:00:00"/>
    <n v="5"/>
    <n v="3647"/>
    <n v="1"/>
    <n v="7"/>
    <s v="f"/>
    <n v="5846"/>
    <n v="4787"/>
    <n v="5400"/>
    <n v="446"/>
    <x v="33"/>
    <s v="2009"/>
    <n v="4570"/>
    <x v="73"/>
    <x v="4"/>
  </r>
  <r>
    <n v="377027"/>
    <x v="2193"/>
    <n v="6400"/>
    <n v="6400"/>
    <n v="5548.7258350000002"/>
    <x v="0"/>
    <n v="0.1411"/>
    <n v="219"/>
    <x v="3"/>
    <x v="21"/>
    <x v="1"/>
    <n v="45000"/>
    <x v="1"/>
    <d v="2023-02-09T00:00:00"/>
    <x v="0"/>
    <x v="0"/>
    <s v="Consolidation"/>
    <x v="174"/>
    <x v="5"/>
    <n v="16"/>
    <d v="2000-12-01T00:00:00"/>
    <n v="7"/>
    <n v="8959"/>
    <n v="1"/>
    <n v="22"/>
    <s v="f"/>
    <n v="7607"/>
    <n v="6591"/>
    <n v="6400"/>
    <n v="1192"/>
    <x v="17"/>
    <s v="2011"/>
    <n v="205"/>
    <x v="1"/>
    <x v="1"/>
  </r>
  <r>
    <n v="377077"/>
    <x v="2194"/>
    <n v="15000"/>
    <n v="15000"/>
    <n v="7601.0552479999997"/>
    <x v="0"/>
    <n v="0.15679999999999999"/>
    <n v="525"/>
    <x v="4"/>
    <x v="20"/>
    <x v="0"/>
    <n v="55700"/>
    <x v="2"/>
    <d v="2023-02-09T00:00:00"/>
    <x v="0"/>
    <x v="0"/>
    <s v="Consolidating all credit cards"/>
    <x v="251"/>
    <x v="2"/>
    <n v="22"/>
    <d v="2000-06-01T00:00:00"/>
    <n v="12"/>
    <n v="28473"/>
    <n v="1"/>
    <n v="19"/>
    <s v="f"/>
    <n v="18901"/>
    <n v="9046"/>
    <n v="15000"/>
    <n v="3901"/>
    <x v="10"/>
    <s v="2012"/>
    <n v="536"/>
    <x v="1"/>
    <x v="1"/>
  </r>
  <r>
    <n v="377081"/>
    <x v="2195"/>
    <n v="4500"/>
    <n v="4500"/>
    <n v="3730.932828"/>
    <x v="0"/>
    <n v="0.12529999999999999"/>
    <n v="151"/>
    <x v="1"/>
    <x v="13"/>
    <x v="2"/>
    <n v="64500"/>
    <x v="0"/>
    <d v="2023-02-09T00:00:00"/>
    <x v="0"/>
    <x v="4"/>
    <s v="Lowrey Organ &amp; Wellness Ctr. For Seniors"/>
    <x v="39"/>
    <x v="10"/>
    <n v="22"/>
    <d v="1982-04-01T00:00:00"/>
    <n v="7"/>
    <n v="8596"/>
    <n v="1"/>
    <n v="31"/>
    <s v="f"/>
    <n v="5422"/>
    <n v="4441"/>
    <n v="4500"/>
    <n v="922"/>
    <x v="10"/>
    <s v="2012"/>
    <n v="162"/>
    <x v="90"/>
    <x v="0"/>
  </r>
  <r>
    <n v="377094"/>
    <x v="2196"/>
    <n v="15000"/>
    <n v="15000"/>
    <n v="4270.5941169999996"/>
    <x v="0"/>
    <n v="0.16"/>
    <n v="527"/>
    <x v="4"/>
    <x v="18"/>
    <x v="2"/>
    <n v="62000"/>
    <x v="1"/>
    <d v="2023-02-09T00:00:00"/>
    <x v="0"/>
    <x v="0"/>
    <s v="personal loan"/>
    <x v="26"/>
    <x v="1"/>
    <n v="7"/>
    <d v="1987-09-01T00:00:00"/>
    <n v="18"/>
    <n v="11307"/>
    <n v="0"/>
    <n v="49"/>
    <s v="f"/>
    <n v="19144"/>
    <n v="5435"/>
    <n v="15000"/>
    <n v="4054"/>
    <x v="10"/>
    <s v="2012"/>
    <n v="411"/>
    <x v="90"/>
    <x v="0"/>
  </r>
  <r>
    <n v="377100"/>
    <x v="2197"/>
    <n v="5000"/>
    <n v="5000"/>
    <n v="4725"/>
    <x v="0"/>
    <n v="9.6299999999999997E-2"/>
    <n v="160"/>
    <x v="2"/>
    <x v="6"/>
    <x v="2"/>
    <n v="34000"/>
    <x v="1"/>
    <d v="2023-02-09T00:00:00"/>
    <x v="0"/>
    <x v="4"/>
    <s v="Business loan"/>
    <x v="113"/>
    <x v="4"/>
    <n v="0"/>
    <d v="1999-07-01T00:00:00"/>
    <n v="10"/>
    <n v="1063"/>
    <n v="0"/>
    <n v="17"/>
    <s v="f"/>
    <n v="5777"/>
    <n v="5459"/>
    <n v="5000"/>
    <n v="777"/>
    <x v="10"/>
    <s v="2012"/>
    <n v="173"/>
    <x v="90"/>
    <x v="0"/>
  </r>
  <r>
    <n v="377112"/>
    <x v="2198"/>
    <n v="15000"/>
    <n v="15000"/>
    <n v="3701.4660210000002"/>
    <x v="0"/>
    <n v="0.15049999999999999"/>
    <n v="520"/>
    <x v="3"/>
    <x v="15"/>
    <x v="2"/>
    <n v="80000"/>
    <x v="0"/>
    <d v="2023-02-09T00:00:00"/>
    <x v="1"/>
    <x v="4"/>
    <s v="Purchasing a Laundromat"/>
    <x v="108"/>
    <x v="33"/>
    <n v="11"/>
    <d v="1997-01-01T00:00:00"/>
    <n v="9"/>
    <n v="31724"/>
    <n v="1"/>
    <n v="33"/>
    <s v="f"/>
    <n v="10308"/>
    <n v="2519"/>
    <n v="7071"/>
    <n v="2807"/>
    <x v="13"/>
    <s v="2010"/>
    <n v="521"/>
    <x v="1"/>
    <x v="1"/>
  </r>
  <r>
    <n v="377119"/>
    <x v="2199"/>
    <n v="4500"/>
    <n v="4500"/>
    <n v="4450"/>
    <x v="0"/>
    <n v="0.12839999999999999"/>
    <n v="151"/>
    <x v="1"/>
    <x v="2"/>
    <x v="0"/>
    <n v="40000"/>
    <x v="2"/>
    <d v="2023-02-09T00:00:00"/>
    <x v="0"/>
    <x v="5"/>
    <s v="bobcat welder 250 by miller"/>
    <x v="408"/>
    <x v="24"/>
    <n v="2"/>
    <d v="1996-12-01T00:00:00"/>
    <n v="4"/>
    <n v="337"/>
    <n v="0"/>
    <n v="6"/>
    <s v="f"/>
    <n v="5386"/>
    <n v="5326"/>
    <n v="4500"/>
    <n v="886"/>
    <x v="4"/>
    <s v="2011"/>
    <n v="1606"/>
    <x v="91"/>
    <x v="4"/>
  </r>
  <r>
    <n v="377127"/>
    <x v="2200"/>
    <n v="8125"/>
    <n v="8125"/>
    <n v="7547.9528140000002"/>
    <x v="0"/>
    <n v="0.14419999999999999"/>
    <n v="279"/>
    <x v="3"/>
    <x v="7"/>
    <x v="1"/>
    <n v="12000"/>
    <x v="1"/>
    <d v="2023-03-09T00:00:00"/>
    <x v="0"/>
    <x v="7"/>
    <s v="bring my wife home"/>
    <x v="513"/>
    <x v="24"/>
    <n v="0"/>
    <d v="1994-12-01T00:00:00"/>
    <n v="4"/>
    <n v="0"/>
    <n v="0"/>
    <n v="18"/>
    <s v="f"/>
    <n v="10057"/>
    <n v="9359"/>
    <n v="8125"/>
    <n v="1932"/>
    <x v="6"/>
    <s v="2012"/>
    <n v="289"/>
    <x v="1"/>
    <x v="1"/>
  </r>
  <r>
    <n v="377195"/>
    <x v="2201"/>
    <n v="5000"/>
    <n v="5000"/>
    <n v="3911.1644150000002"/>
    <x v="0"/>
    <n v="0.1537"/>
    <n v="174"/>
    <x v="3"/>
    <x v="27"/>
    <x v="0"/>
    <n v="45000"/>
    <x v="0"/>
    <d v="2023-02-09T00:00:00"/>
    <x v="0"/>
    <x v="4"/>
    <s v="Investment opportunity"/>
    <x v="46"/>
    <x v="19"/>
    <n v="8"/>
    <d v="2005-02-01T00:00:00"/>
    <n v="5"/>
    <n v="11369"/>
    <n v="1"/>
    <n v="10"/>
    <s v="f"/>
    <n v="6270"/>
    <n v="4807"/>
    <n v="5000"/>
    <n v="1271"/>
    <x v="10"/>
    <s v="2012"/>
    <n v="14"/>
    <x v="90"/>
    <x v="0"/>
  </r>
  <r>
    <n v="377281"/>
    <x v="2202"/>
    <n v="6000"/>
    <n v="6000"/>
    <n v="5775"/>
    <x v="0"/>
    <n v="9.6299999999999997E-2"/>
    <n v="193"/>
    <x v="2"/>
    <x v="6"/>
    <x v="2"/>
    <n v="50000"/>
    <x v="1"/>
    <d v="2023-02-09T00:00:00"/>
    <x v="0"/>
    <x v="0"/>
    <s v="Want a lower rate"/>
    <x v="112"/>
    <x v="13"/>
    <n v="9"/>
    <d v="1999-01-01T00:00:00"/>
    <n v="8"/>
    <n v="1825"/>
    <n v="0"/>
    <n v="19"/>
    <s v="f"/>
    <n v="6499"/>
    <n v="6256"/>
    <n v="6000"/>
    <n v="500"/>
    <x v="27"/>
    <s v="2010"/>
    <n v="4386"/>
    <x v="1"/>
    <x v="1"/>
  </r>
  <r>
    <n v="377294"/>
    <x v="2203"/>
    <n v="7000"/>
    <n v="7000"/>
    <n v="6375"/>
    <x v="0"/>
    <n v="0.08"/>
    <n v="219"/>
    <x v="2"/>
    <x v="12"/>
    <x v="2"/>
    <n v="130000"/>
    <x v="1"/>
    <d v="2023-02-09T00:00:00"/>
    <x v="0"/>
    <x v="4"/>
    <s v="Downtown Creamery Rent Loan"/>
    <x v="218"/>
    <x v="43"/>
    <n v="4"/>
    <d v="1995-05-01T00:00:00"/>
    <n v="9"/>
    <n v="20488"/>
    <n v="0"/>
    <n v="22"/>
    <s v="f"/>
    <n v="7897"/>
    <n v="7192"/>
    <n v="7000"/>
    <n v="897"/>
    <x v="10"/>
    <s v="2012"/>
    <n v="238"/>
    <x v="71"/>
    <x v="3"/>
  </r>
  <r>
    <n v="377311"/>
    <x v="2204"/>
    <n v="10000"/>
    <n v="10000"/>
    <n v="9450"/>
    <x v="0"/>
    <n v="0.08"/>
    <n v="313"/>
    <x v="2"/>
    <x v="12"/>
    <x v="2"/>
    <n v="84000"/>
    <x v="0"/>
    <d v="2023-02-09T00:00:00"/>
    <x v="0"/>
    <x v="4"/>
    <s v="Real Estate Investment Loan"/>
    <x v="370"/>
    <x v="14"/>
    <n v="3"/>
    <d v="1997-04-01T00:00:00"/>
    <n v="16"/>
    <n v="5390"/>
    <n v="0"/>
    <n v="45"/>
    <s v="f"/>
    <n v="11097"/>
    <n v="10487"/>
    <n v="10000"/>
    <n v="1098"/>
    <x v="7"/>
    <s v="2011"/>
    <n v="34"/>
    <x v="73"/>
    <x v="4"/>
  </r>
  <r>
    <n v="377314"/>
    <x v="2205"/>
    <n v="6000"/>
    <n v="6000"/>
    <n v="4973.8987740000002"/>
    <x v="0"/>
    <n v="0.14419999999999999"/>
    <n v="206"/>
    <x v="3"/>
    <x v="7"/>
    <x v="0"/>
    <n v="21600"/>
    <x v="2"/>
    <d v="2023-02-09T00:00:00"/>
    <x v="0"/>
    <x v="0"/>
    <s v="5000  went trhough lending tree"/>
    <x v="219"/>
    <x v="44"/>
    <n v="18"/>
    <d v="2003-12-01T00:00:00"/>
    <n v="6"/>
    <n v="11297"/>
    <n v="1"/>
    <n v="8"/>
    <s v="f"/>
    <n v="7431"/>
    <n v="6071"/>
    <n v="6000"/>
    <n v="1431"/>
    <x v="45"/>
    <s v="2011"/>
    <n v="69"/>
    <x v="83"/>
    <x v="2"/>
  </r>
  <r>
    <n v="377316"/>
    <x v="2206"/>
    <n v="6000"/>
    <n v="6000"/>
    <n v="4407.61355"/>
    <x v="0"/>
    <n v="0.1411"/>
    <n v="205"/>
    <x v="3"/>
    <x v="21"/>
    <x v="0"/>
    <n v="35004"/>
    <x v="2"/>
    <d v="2023-02-09T00:00:00"/>
    <x v="0"/>
    <x v="0"/>
    <s v="Debt Consolidation Loan"/>
    <x v="389"/>
    <x v="35"/>
    <n v="17"/>
    <d v="1999-03-01T00:00:00"/>
    <n v="8"/>
    <n v="1243"/>
    <n v="0"/>
    <n v="23"/>
    <s v="f"/>
    <n v="7412"/>
    <n v="5319"/>
    <n v="6000"/>
    <n v="1413"/>
    <x v="10"/>
    <s v="2012"/>
    <n v="237"/>
    <x v="90"/>
    <x v="0"/>
  </r>
  <r>
    <n v="377346"/>
    <x v="2207"/>
    <n v="7500"/>
    <n v="7500"/>
    <n v="7500"/>
    <x v="0"/>
    <n v="0.13109999999999999"/>
    <n v="253"/>
    <x v="1"/>
    <x v="2"/>
    <x v="0"/>
    <n v="31875"/>
    <x v="1"/>
    <d v="2023-04-10T00:00:00"/>
    <x v="0"/>
    <x v="0"/>
    <s v="Pay off CC"/>
    <x v="151"/>
    <x v="0"/>
    <n v="15"/>
    <d v="2000-01-01T00:00:00"/>
    <n v="8"/>
    <n v="9432"/>
    <n v="1"/>
    <n v="19"/>
    <s v="f"/>
    <n v="9112"/>
    <n v="9112"/>
    <n v="7500"/>
    <n v="1612"/>
    <x v="67"/>
    <s v="2013"/>
    <n v="270"/>
    <x v="102"/>
    <x v="3"/>
  </r>
  <r>
    <n v="377365"/>
    <x v="2208"/>
    <n v="10000"/>
    <n v="10000"/>
    <n v="9479.2999999999993"/>
    <x v="0"/>
    <n v="9.6299999999999997E-2"/>
    <n v="321"/>
    <x v="2"/>
    <x v="6"/>
    <x v="0"/>
    <n v="78996"/>
    <x v="0"/>
    <d v="2023-02-09T00:00:00"/>
    <x v="1"/>
    <x v="0"/>
    <s v="Consolidating 2 Debts into 1"/>
    <x v="61"/>
    <x v="12"/>
    <n v="20"/>
    <d v="2000-01-01T00:00:00"/>
    <n v="10"/>
    <n v="4474"/>
    <n v="1"/>
    <n v="15"/>
    <s v="f"/>
    <n v="2618"/>
    <n v="2486"/>
    <n v="1722"/>
    <n v="520"/>
    <x v="55"/>
    <s v="2009"/>
    <n v="321"/>
    <x v="49"/>
    <x v="6"/>
  </r>
  <r>
    <n v="377376"/>
    <x v="2209"/>
    <n v="5000"/>
    <n v="5000"/>
    <n v="4440.3712990000004"/>
    <x v="0"/>
    <n v="0.16950000000000001"/>
    <n v="178"/>
    <x v="4"/>
    <x v="26"/>
    <x v="2"/>
    <n v="110000"/>
    <x v="0"/>
    <d v="2023-02-09T00:00:00"/>
    <x v="0"/>
    <x v="7"/>
    <s v="mother"/>
    <x v="17"/>
    <x v="12"/>
    <n v="15"/>
    <d v="1989-12-01T00:00:00"/>
    <n v="5"/>
    <n v="49238"/>
    <m/>
    <n v="22"/>
    <s v="f"/>
    <n v="6413"/>
    <n v="5655"/>
    <n v="5000"/>
    <n v="1413"/>
    <x v="6"/>
    <s v="2012"/>
    <n v="183"/>
    <x v="90"/>
    <x v="0"/>
  </r>
  <r>
    <n v="377380"/>
    <x v="2210"/>
    <n v="12000"/>
    <n v="12000"/>
    <n v="4096.6020470000003"/>
    <x v="0"/>
    <n v="0.13469999999999999"/>
    <n v="407"/>
    <x v="1"/>
    <x v="9"/>
    <x v="0"/>
    <n v="57780"/>
    <x v="0"/>
    <d v="2023-02-09T00:00:00"/>
    <x v="1"/>
    <x v="0"/>
    <s v="Divorce Debt"/>
    <x v="15"/>
    <x v="10"/>
    <n v="18"/>
    <d v="1992-11-01T00:00:00"/>
    <n v="7"/>
    <n v="11401"/>
    <n v="1"/>
    <n v="14"/>
    <s v="f"/>
    <n v="4877"/>
    <n v="1656"/>
    <n v="3459"/>
    <n v="1418"/>
    <x v="27"/>
    <s v="2010"/>
    <n v="408"/>
    <x v="1"/>
    <x v="1"/>
  </r>
  <r>
    <n v="377426"/>
    <x v="2211"/>
    <n v="12000"/>
    <n v="12000"/>
    <n v="7615.9691750000002"/>
    <x v="0"/>
    <n v="9.6299999999999997E-2"/>
    <n v="385"/>
    <x v="2"/>
    <x v="6"/>
    <x v="0"/>
    <n v="85000"/>
    <x v="0"/>
    <d v="2023-02-09T00:00:00"/>
    <x v="0"/>
    <x v="4"/>
    <s v="Internet / Television Production Company"/>
    <x v="4"/>
    <x v="0"/>
    <n v="22"/>
    <d v="1993-12-01T00:00:00"/>
    <n v="14"/>
    <n v="13073"/>
    <n v="0"/>
    <n v="33"/>
    <s v="f"/>
    <n v="13865"/>
    <n v="8688"/>
    <n v="12000"/>
    <n v="1865"/>
    <x v="6"/>
    <s v="2012"/>
    <n v="402"/>
    <x v="97"/>
    <x v="3"/>
  </r>
  <r>
    <n v="377437"/>
    <x v="2212"/>
    <n v="14000"/>
    <n v="14000"/>
    <n v="14000"/>
    <x v="0"/>
    <n v="0.15310000000000001"/>
    <n v="487"/>
    <x v="3"/>
    <x v="10"/>
    <x v="2"/>
    <n v="65000"/>
    <x v="1"/>
    <d v="2023-01-10T00:00:00"/>
    <x v="0"/>
    <x v="0"/>
    <s v="Paying off Credit Cards"/>
    <x v="514"/>
    <x v="14"/>
    <n v="23"/>
    <d v="1999-10-01T00:00:00"/>
    <n v="12"/>
    <n v="13641"/>
    <n v="1"/>
    <n v="16"/>
    <s v="f"/>
    <n v="17369"/>
    <n v="17369"/>
    <n v="14000"/>
    <n v="3370"/>
    <x v="61"/>
    <s v="2012"/>
    <n v="15"/>
    <x v="104"/>
    <x v="3"/>
  </r>
  <r>
    <n v="377472"/>
    <x v="2213"/>
    <n v="6000"/>
    <n v="6000"/>
    <n v="5825"/>
    <x v="0"/>
    <n v="9.6299999999999997E-2"/>
    <n v="193"/>
    <x v="2"/>
    <x v="6"/>
    <x v="2"/>
    <n v="300000"/>
    <x v="1"/>
    <d v="2023-07-09T00:00:00"/>
    <x v="0"/>
    <x v="1"/>
    <s v="Refinancing debt at lower APR"/>
    <x v="0"/>
    <x v="0"/>
    <n v="6"/>
    <d v="1992-07-01T00:00:00"/>
    <n v="10"/>
    <n v="132103"/>
    <n v="0"/>
    <n v="32"/>
    <s v="f"/>
    <n v="6312"/>
    <n v="6128"/>
    <n v="6000"/>
    <n v="313"/>
    <x v="27"/>
    <s v="2010"/>
    <n v="5160"/>
    <x v="26"/>
    <x v="6"/>
  </r>
  <r>
    <n v="377485"/>
    <x v="2214"/>
    <n v="1600"/>
    <n v="1600"/>
    <n v="1600"/>
    <x v="0"/>
    <n v="9.3200000000000005E-2"/>
    <n v="51"/>
    <x v="2"/>
    <x v="11"/>
    <x v="0"/>
    <n v="31000"/>
    <x v="1"/>
    <d v="2023-02-09T00:00:00"/>
    <x v="0"/>
    <x v="7"/>
    <s v="Income tax"/>
    <x v="4"/>
    <x v="0"/>
    <n v="19"/>
    <d v="1996-06-01T00:00:00"/>
    <n v="6"/>
    <n v="714"/>
    <n v="0"/>
    <n v="15"/>
    <s v="f"/>
    <n v="1840"/>
    <n v="1840"/>
    <n v="1600"/>
    <n v="241"/>
    <x v="10"/>
    <s v="2012"/>
    <n v="58"/>
    <x v="55"/>
    <x v="4"/>
  </r>
  <r>
    <n v="377498"/>
    <x v="2215"/>
    <n v="10000"/>
    <n v="10000"/>
    <n v="5857.1602000000003"/>
    <x v="0"/>
    <n v="0.1411"/>
    <n v="342"/>
    <x v="3"/>
    <x v="21"/>
    <x v="4"/>
    <n v="54996"/>
    <x v="2"/>
    <d v="2023-02-09T00:00:00"/>
    <x v="0"/>
    <x v="0"/>
    <s v="Some extra help."/>
    <x v="307"/>
    <x v="17"/>
    <n v="17"/>
    <d v="1987-05-01T00:00:00"/>
    <n v="16"/>
    <n v="18707"/>
    <n v="1"/>
    <n v="25"/>
    <s v="f"/>
    <n v="12322"/>
    <n v="6848"/>
    <n v="10000"/>
    <n v="2323"/>
    <x v="10"/>
    <s v="2012"/>
    <n v="354"/>
    <x v="1"/>
    <x v="1"/>
  </r>
  <r>
    <n v="377657"/>
    <x v="2216"/>
    <n v="14400"/>
    <n v="14400"/>
    <n v="8267.8563919999997"/>
    <x v="0"/>
    <n v="0.16"/>
    <n v="506"/>
    <x v="4"/>
    <x v="18"/>
    <x v="1"/>
    <n v="34000"/>
    <x v="0"/>
    <d v="2023-02-09T00:00:00"/>
    <x v="0"/>
    <x v="0"/>
    <s v="My quest to be debt free..."/>
    <x v="257"/>
    <x v="2"/>
    <n v="15"/>
    <d v="2001-03-01T00:00:00"/>
    <n v="9"/>
    <n v="8969"/>
    <n v="1"/>
    <n v="12"/>
    <s v="f"/>
    <n v="18250"/>
    <n v="9995"/>
    <n v="14400"/>
    <n v="3850"/>
    <x v="10"/>
    <s v="2012"/>
    <n v="558"/>
    <x v="1"/>
    <x v="1"/>
  </r>
  <r>
    <n v="377687"/>
    <x v="2217"/>
    <n v="4000"/>
    <n v="4000"/>
    <n v="3975"/>
    <x v="0"/>
    <n v="0.12870000000000001"/>
    <n v="135"/>
    <x v="1"/>
    <x v="13"/>
    <x v="0"/>
    <n v="21300"/>
    <x v="1"/>
    <d v="2023-11-09T00:00:00"/>
    <x v="0"/>
    <x v="1"/>
    <s v="credit card"/>
    <x v="152"/>
    <x v="2"/>
    <n v="10"/>
    <d v="2005-11-01T00:00:00"/>
    <n v="6"/>
    <n v="4428"/>
    <n v="1"/>
    <n v="10"/>
    <s v="f"/>
    <n v="4589"/>
    <n v="4560"/>
    <n v="4000"/>
    <n v="589"/>
    <x v="4"/>
    <s v="2011"/>
    <n v="2439"/>
    <x v="15"/>
    <x v="5"/>
  </r>
  <r>
    <n v="377732"/>
    <x v="2218"/>
    <n v="15000"/>
    <n v="15000"/>
    <n v="10945.27259"/>
    <x v="0"/>
    <n v="9.6299999999999997E-2"/>
    <n v="481"/>
    <x v="2"/>
    <x v="6"/>
    <x v="2"/>
    <n v="110000"/>
    <x v="0"/>
    <d v="2023-02-09T00:00:00"/>
    <x v="0"/>
    <x v="4"/>
    <s v="Laser Tag Working Capital"/>
    <x v="359"/>
    <x v="7"/>
    <n v="6"/>
    <d v="1994-05-01T00:00:00"/>
    <n v="15"/>
    <n v="25476"/>
    <n v="0"/>
    <n v="39"/>
    <s v="f"/>
    <n v="17238"/>
    <n v="12333"/>
    <n v="15000"/>
    <n v="2239"/>
    <x v="56"/>
    <s v="2011"/>
    <n v="3777"/>
    <x v="103"/>
    <x v="3"/>
  </r>
  <r>
    <n v="377771"/>
    <x v="2219"/>
    <n v="2200"/>
    <n v="2200"/>
    <n v="2172.921022"/>
    <x v="0"/>
    <n v="9.6299999999999997E-2"/>
    <n v="71"/>
    <x v="2"/>
    <x v="6"/>
    <x v="0"/>
    <n v="42000"/>
    <x v="2"/>
    <d v="2023-02-09T00:00:00"/>
    <x v="0"/>
    <x v="7"/>
    <s v="Tools for work"/>
    <x v="118"/>
    <x v="17"/>
    <n v="22"/>
    <d v="2000-12-01T00:00:00"/>
    <n v="14"/>
    <n v="14544"/>
    <n v="0"/>
    <n v="20"/>
    <s v="f"/>
    <n v="2542"/>
    <n v="2511"/>
    <n v="2200"/>
    <n v="342"/>
    <x v="10"/>
    <s v="2012"/>
    <n v="76"/>
    <x v="90"/>
    <x v="0"/>
  </r>
  <r>
    <n v="377773"/>
    <x v="2220"/>
    <n v="15000"/>
    <n v="15000"/>
    <n v="6996.5643909999999"/>
    <x v="0"/>
    <n v="0.12839999999999999"/>
    <n v="504"/>
    <x v="1"/>
    <x v="2"/>
    <x v="2"/>
    <n v="70400"/>
    <x v="1"/>
    <d v="2023-02-09T00:00:00"/>
    <x v="0"/>
    <x v="10"/>
    <s v="Loan for College and Living Expenses"/>
    <x v="198"/>
    <x v="3"/>
    <n v="11"/>
    <d v="1995-08-01T00:00:00"/>
    <n v="17"/>
    <n v="27576"/>
    <n v="1"/>
    <n v="38"/>
    <s v="f"/>
    <n v="15318"/>
    <n v="7143"/>
    <n v="15000"/>
    <n v="318"/>
    <x v="51"/>
    <s v="2009"/>
    <n v="14815"/>
    <x v="1"/>
    <x v="1"/>
  </r>
  <r>
    <n v="377775"/>
    <x v="2221"/>
    <n v="7500"/>
    <n v="7425"/>
    <n v="4020.4509469999998"/>
    <x v="0"/>
    <n v="0.13469999999999999"/>
    <n v="252"/>
    <x v="1"/>
    <x v="9"/>
    <x v="0"/>
    <n v="26300"/>
    <x v="1"/>
    <d v="2023-02-09T00:00:00"/>
    <x v="1"/>
    <x v="4"/>
    <s v="Ministerial Sabbatical, Book Tour, Works"/>
    <x v="515"/>
    <x v="21"/>
    <n v="13"/>
    <d v="1998-11-01T00:00:00"/>
    <n v="5"/>
    <n v="16280"/>
    <n v="1"/>
    <n v="19"/>
    <s v="f"/>
    <n v="753"/>
    <n v="401"/>
    <n v="510"/>
    <n v="244"/>
    <x v="28"/>
    <s v="2009"/>
    <n v="252"/>
    <x v="1"/>
    <x v="1"/>
  </r>
  <r>
    <n v="377780"/>
    <x v="2222"/>
    <n v="5375"/>
    <n v="5375"/>
    <n v="4988.4015499999996"/>
    <x v="0"/>
    <n v="0.13469999999999999"/>
    <n v="182"/>
    <x v="1"/>
    <x v="9"/>
    <x v="0"/>
    <n v="26000"/>
    <x v="2"/>
    <d v="2023-02-09T00:00:00"/>
    <x v="0"/>
    <x v="1"/>
    <s v="New Teacher needs a better rate"/>
    <x v="10"/>
    <x v="7"/>
    <n v="24"/>
    <d v="2002-11-01T00:00:00"/>
    <n v="7"/>
    <n v="16757"/>
    <n v="1"/>
    <n v="11"/>
    <s v="f"/>
    <n v="6589"/>
    <n v="6092"/>
    <n v="5375"/>
    <n v="1215"/>
    <x v="10"/>
    <s v="2012"/>
    <n v="230"/>
    <x v="1"/>
    <x v="1"/>
  </r>
  <r>
    <n v="377788"/>
    <x v="2223"/>
    <n v="10000"/>
    <n v="10000"/>
    <n v="3150"/>
    <x v="0"/>
    <n v="0.12839999999999999"/>
    <n v="336"/>
    <x v="1"/>
    <x v="2"/>
    <x v="2"/>
    <n v="50000"/>
    <x v="0"/>
    <d v="2023-02-09T00:00:00"/>
    <x v="0"/>
    <x v="0"/>
    <s v="Loan consolidation"/>
    <x v="44"/>
    <x v="1"/>
    <n v="17"/>
    <d v="1993-10-01T00:00:00"/>
    <n v="11"/>
    <n v="12013"/>
    <n v="0"/>
    <n v="51"/>
    <s v="f"/>
    <n v="12244"/>
    <n v="3891"/>
    <n v="10000"/>
    <n v="2244"/>
    <x v="14"/>
    <s v="2011"/>
    <n v="3346"/>
    <x v="1"/>
    <x v="1"/>
  </r>
  <r>
    <n v="377886"/>
    <x v="2224"/>
    <n v="4800"/>
    <n v="4800"/>
    <n v="4800"/>
    <x v="0"/>
    <n v="0.13789999999999999"/>
    <n v="164"/>
    <x v="1"/>
    <x v="5"/>
    <x v="0"/>
    <n v="49000"/>
    <x v="0"/>
    <d v="2023-06-09T00:00:00"/>
    <x v="0"/>
    <x v="1"/>
    <s v="Refinancinig Debt, Never Missed Payments"/>
    <x v="48"/>
    <x v="19"/>
    <n v="2"/>
    <d v="2004-05-01T00:00:00"/>
    <n v="4"/>
    <n v="8757"/>
    <n v="1"/>
    <n v="14"/>
    <s v="f"/>
    <n v="5267"/>
    <n v="5267"/>
    <n v="4800"/>
    <n v="467"/>
    <x v="19"/>
    <s v="2010"/>
    <n v="11"/>
    <x v="18"/>
    <x v="6"/>
  </r>
  <r>
    <n v="377926"/>
    <x v="2225"/>
    <n v="6000"/>
    <n v="6000"/>
    <n v="5700"/>
    <x v="0"/>
    <n v="0.08"/>
    <n v="188"/>
    <x v="2"/>
    <x v="12"/>
    <x v="0"/>
    <n v="25000"/>
    <x v="0"/>
    <d v="2023-02-09T00:00:00"/>
    <x v="0"/>
    <x v="4"/>
    <s v="Chocolate for the people"/>
    <x v="64"/>
    <x v="0"/>
    <n v="13"/>
    <d v="1994-11-01T00:00:00"/>
    <n v="10"/>
    <n v="8440"/>
    <n v="0"/>
    <n v="24"/>
    <s v="f"/>
    <n v="6745"/>
    <n v="6408"/>
    <n v="6000"/>
    <n v="746"/>
    <x v="0"/>
    <s v="2011"/>
    <n v="120"/>
    <x v="60"/>
    <x v="5"/>
  </r>
  <r>
    <n v="378036"/>
    <x v="2226"/>
    <n v="6000"/>
    <n v="6000"/>
    <n v="5181.9399999999996"/>
    <x v="0"/>
    <n v="0.08"/>
    <n v="188"/>
    <x v="2"/>
    <x v="12"/>
    <x v="0"/>
    <n v="44000"/>
    <x v="0"/>
    <d v="2023-02-09T00:00:00"/>
    <x v="0"/>
    <x v="1"/>
    <s v="Paying off cards"/>
    <x v="119"/>
    <x v="1"/>
    <n v="17"/>
    <d v="1996-12-01T00:00:00"/>
    <n v="8"/>
    <n v="3628"/>
    <n v="0"/>
    <n v="17"/>
    <s v="f"/>
    <n v="6746"/>
    <n v="5802"/>
    <n v="6000"/>
    <n v="747"/>
    <x v="0"/>
    <s v="2011"/>
    <n v="271"/>
    <x v="102"/>
    <x v="3"/>
  </r>
  <r>
    <n v="378049"/>
    <x v="2227"/>
    <n v="6500"/>
    <n v="6500"/>
    <n v="5329.7580969999999"/>
    <x v="0"/>
    <n v="0.11890000000000001"/>
    <n v="216"/>
    <x v="0"/>
    <x v="0"/>
    <x v="0"/>
    <n v="21000"/>
    <x v="0"/>
    <d v="2023-02-09T00:00:00"/>
    <x v="1"/>
    <x v="0"/>
    <s v="Need to pay off debt"/>
    <x v="516"/>
    <x v="12"/>
    <n v="9"/>
    <d v="2000-04-01T00:00:00"/>
    <n v="8"/>
    <n v="9317"/>
    <n v="1"/>
    <n v="10"/>
    <s v="f"/>
    <n v="1960"/>
    <n v="1611"/>
    <n v="1245"/>
    <n v="471"/>
    <x v="33"/>
    <s v="2009"/>
    <n v="216"/>
    <x v="25"/>
    <x v="6"/>
  </r>
  <r>
    <n v="378064"/>
    <x v="2228"/>
    <n v="4500"/>
    <n v="4500"/>
    <n v="3720.163286"/>
    <x v="0"/>
    <n v="0.13159999999999999"/>
    <n v="152"/>
    <x v="1"/>
    <x v="3"/>
    <x v="1"/>
    <n v="12000"/>
    <x v="0"/>
    <d v="2023-02-09T00:00:00"/>
    <x v="0"/>
    <x v="3"/>
    <s v="payback"/>
    <x v="285"/>
    <x v="0"/>
    <n v="12"/>
    <d v="1996-09-01T00:00:00"/>
    <n v="3"/>
    <n v="3954"/>
    <n v="0"/>
    <n v="11"/>
    <s v="f"/>
    <n v="5471"/>
    <n v="4467"/>
    <n v="4500"/>
    <n v="971"/>
    <x v="6"/>
    <s v="2012"/>
    <n v="161"/>
    <x v="90"/>
    <x v="0"/>
  </r>
  <r>
    <n v="378150"/>
    <x v="2229"/>
    <n v="10000"/>
    <n v="10000"/>
    <n v="8674.82"/>
    <x v="0"/>
    <n v="9.3200000000000005E-2"/>
    <n v="319"/>
    <x v="2"/>
    <x v="11"/>
    <x v="2"/>
    <n v="48000"/>
    <x v="2"/>
    <d v="2023-02-09T00:00:00"/>
    <x v="0"/>
    <x v="1"/>
    <s v="Pay off credit card"/>
    <x v="517"/>
    <x v="31"/>
    <n v="20"/>
    <d v="1992-02-01T00:00:00"/>
    <n v="6"/>
    <n v="8903"/>
    <n v="1"/>
    <n v="18"/>
    <s v="f"/>
    <n v="11501"/>
    <n v="9929"/>
    <n v="10000"/>
    <n v="1501"/>
    <x v="10"/>
    <s v="2012"/>
    <n v="364"/>
    <x v="39"/>
    <x v="2"/>
  </r>
  <r>
    <n v="378181"/>
    <x v="2230"/>
    <n v="6000"/>
    <n v="6000"/>
    <n v="5186.7730270000002"/>
    <x v="0"/>
    <n v="7.6799999999999993E-2"/>
    <n v="187"/>
    <x v="2"/>
    <x v="17"/>
    <x v="2"/>
    <n v="91200"/>
    <x v="1"/>
    <d v="2023-02-09T00:00:00"/>
    <x v="0"/>
    <x v="7"/>
    <s v="Loan for Lending Club Investment"/>
    <x v="485"/>
    <x v="16"/>
    <n v="1"/>
    <d v="1997-08-01T00:00:00"/>
    <n v="7"/>
    <n v="5921"/>
    <n v="0"/>
    <n v="26"/>
    <s v="f"/>
    <n v="6737"/>
    <n v="5805"/>
    <n v="6000"/>
    <n v="738"/>
    <x v="10"/>
    <s v="2012"/>
    <n v="228"/>
    <x v="6"/>
    <x v="4"/>
  </r>
  <r>
    <n v="378198"/>
    <x v="2231"/>
    <n v="12800"/>
    <n v="12800"/>
    <n v="12800"/>
    <x v="0"/>
    <n v="0.1411"/>
    <n v="438"/>
    <x v="3"/>
    <x v="21"/>
    <x v="0"/>
    <n v="90600"/>
    <x v="1"/>
    <d v="2023-03-09T00:00:00"/>
    <x v="0"/>
    <x v="0"/>
    <s v="MP Loan"/>
    <x v="518"/>
    <x v="44"/>
    <n v="20"/>
    <d v="1995-11-01T00:00:00"/>
    <n v="8"/>
    <n v="32785"/>
    <n v="1"/>
    <n v="33"/>
    <s v="f"/>
    <n v="15668"/>
    <n v="15668"/>
    <n v="12800"/>
    <n v="2868"/>
    <x v="0"/>
    <s v="2011"/>
    <n v="2968"/>
    <x v="1"/>
    <x v="1"/>
  </r>
  <r>
    <n v="378205"/>
    <x v="2232"/>
    <n v="5500"/>
    <n v="5500"/>
    <n v="4572.0298400000001"/>
    <x v="0"/>
    <n v="0.08"/>
    <n v="172"/>
    <x v="2"/>
    <x v="12"/>
    <x v="0"/>
    <n v="30000"/>
    <x v="1"/>
    <d v="2023-02-09T00:00:00"/>
    <x v="0"/>
    <x v="2"/>
    <s v="Good rate for a new car"/>
    <x v="156"/>
    <x v="25"/>
    <n v="1"/>
    <d v="1998-03-01T00:00:00"/>
    <n v="10"/>
    <n v="527"/>
    <n v="0"/>
    <n v="21"/>
    <s v="f"/>
    <n v="6034"/>
    <n v="5019"/>
    <n v="5500"/>
    <n v="535"/>
    <x v="50"/>
    <s v="2010"/>
    <n v="18"/>
    <x v="44"/>
    <x v="6"/>
  </r>
  <r>
    <n v="378230"/>
    <x v="2233"/>
    <n v="4000"/>
    <n v="4000"/>
    <n v="3337.35"/>
    <x v="0"/>
    <n v="0.11890000000000001"/>
    <n v="133"/>
    <x v="0"/>
    <x v="0"/>
    <x v="0"/>
    <n v="29536"/>
    <x v="1"/>
    <d v="2023-02-09T00:00:00"/>
    <x v="0"/>
    <x v="0"/>
    <s v="consolidate debt"/>
    <x v="438"/>
    <x v="8"/>
    <n v="6"/>
    <d v="2003-12-01T00:00:00"/>
    <n v="4"/>
    <n v="65"/>
    <n v="0"/>
    <n v="8"/>
    <s v="f"/>
    <n v="4776"/>
    <n v="3983"/>
    <n v="4000"/>
    <n v="776"/>
    <x v="10"/>
    <s v="2012"/>
    <n v="157"/>
    <x v="90"/>
    <x v="0"/>
  </r>
  <r>
    <n v="378236"/>
    <x v="2234"/>
    <n v="2500"/>
    <n v="2500"/>
    <n v="2287.35"/>
    <x v="0"/>
    <n v="0.11890000000000001"/>
    <n v="83"/>
    <x v="0"/>
    <x v="0"/>
    <x v="0"/>
    <n v="21996"/>
    <x v="1"/>
    <d v="2023-02-09T00:00:00"/>
    <x v="0"/>
    <x v="1"/>
    <s v="Short-term loan until I sell my car"/>
    <x v="304"/>
    <x v="19"/>
    <n v="17"/>
    <d v="2000-08-01T00:00:00"/>
    <n v="12"/>
    <n v="9847"/>
    <n v="0"/>
    <n v="45"/>
    <s v="f"/>
    <n v="3032"/>
    <n v="2772"/>
    <n v="2500"/>
    <n v="487"/>
    <x v="6"/>
    <s v="2012"/>
    <n v="15"/>
    <x v="70"/>
    <x v="4"/>
  </r>
  <r>
    <n v="378241"/>
    <x v="2235"/>
    <n v="15000"/>
    <n v="15000"/>
    <n v="10400"/>
    <x v="0"/>
    <n v="0.11890000000000001"/>
    <n v="497"/>
    <x v="0"/>
    <x v="0"/>
    <x v="2"/>
    <n v="156000"/>
    <x v="0"/>
    <d v="2023-02-09T00:00:00"/>
    <x v="0"/>
    <x v="1"/>
    <s v="Erika's CC debt consolidation"/>
    <x v="172"/>
    <x v="19"/>
    <n v="5"/>
    <d v="2000-10-01T00:00:00"/>
    <n v="14"/>
    <n v="6077"/>
    <n v="0"/>
    <n v="33"/>
    <s v="f"/>
    <n v="17277"/>
    <n v="11979"/>
    <n v="15000"/>
    <n v="2278"/>
    <x v="49"/>
    <s v="2011"/>
    <n v="566"/>
    <x v="38"/>
    <x v="5"/>
  </r>
  <r>
    <n v="378253"/>
    <x v="2236"/>
    <n v="14400"/>
    <n v="14400"/>
    <n v="6373.3204599999999"/>
    <x v="0"/>
    <n v="0.15049999999999999"/>
    <n v="500"/>
    <x v="3"/>
    <x v="15"/>
    <x v="0"/>
    <n v="42500"/>
    <x v="0"/>
    <d v="2023-02-09T00:00:00"/>
    <x v="0"/>
    <x v="1"/>
    <s v="Consolidate Credit Cards for better rate"/>
    <x v="7"/>
    <x v="5"/>
    <n v="7"/>
    <d v="1996-09-01T00:00:00"/>
    <n v="7"/>
    <n v="7854"/>
    <n v="1"/>
    <n v="14"/>
    <s v="f"/>
    <n v="17788"/>
    <n v="7173"/>
    <n v="14400"/>
    <n v="3389"/>
    <x v="0"/>
    <s v="2011"/>
    <n v="1807"/>
    <x v="73"/>
    <x v="4"/>
  </r>
  <r>
    <n v="378259"/>
    <x v="2237"/>
    <n v="5000"/>
    <n v="5000"/>
    <n v="5000"/>
    <x v="0"/>
    <n v="0.13469999999999999"/>
    <n v="170"/>
    <x v="1"/>
    <x v="9"/>
    <x v="0"/>
    <n v="54996"/>
    <x v="1"/>
    <d v="2023-03-09T00:00:00"/>
    <x v="0"/>
    <x v="7"/>
    <s v="Loan"/>
    <x v="136"/>
    <x v="21"/>
    <n v="9"/>
    <d v="2004-12-01T00:00:00"/>
    <n v="4"/>
    <n v="5337"/>
    <n v="1"/>
    <n v="8"/>
    <s v="f"/>
    <n v="5056"/>
    <n v="5056"/>
    <n v="5000"/>
    <n v="57"/>
    <x v="51"/>
    <s v="2009"/>
    <n v="5057"/>
    <x v="81"/>
    <x v="8"/>
  </r>
  <r>
    <n v="378323"/>
    <x v="2238"/>
    <n v="5500"/>
    <n v="5500"/>
    <n v="5200"/>
    <x v="0"/>
    <n v="0.11890000000000001"/>
    <n v="182"/>
    <x v="0"/>
    <x v="0"/>
    <x v="0"/>
    <n v="40000"/>
    <x v="0"/>
    <d v="2023-02-09T00:00:00"/>
    <x v="0"/>
    <x v="12"/>
    <s v="Consolidating Medical Bills"/>
    <x v="393"/>
    <x v="46"/>
    <n v="20"/>
    <d v="1986-09-01T00:00:00"/>
    <n v="6"/>
    <n v="919"/>
    <n v="0"/>
    <n v="14"/>
    <s v="f"/>
    <n v="6566"/>
    <n v="6208"/>
    <n v="5500"/>
    <n v="1067"/>
    <x v="10"/>
    <s v="2012"/>
    <n v="213"/>
    <x v="90"/>
    <x v="0"/>
  </r>
  <r>
    <n v="378331"/>
    <x v="2239"/>
    <n v="6200"/>
    <n v="6200"/>
    <n v="5378.3623710000002"/>
    <x v="0"/>
    <n v="0.1411"/>
    <n v="212"/>
    <x v="3"/>
    <x v="21"/>
    <x v="0"/>
    <n v="26000"/>
    <x v="0"/>
    <d v="2023-02-09T00:00:00"/>
    <x v="0"/>
    <x v="0"/>
    <s v="Help me consolidate my debt"/>
    <x v="283"/>
    <x v="0"/>
    <n v="13"/>
    <d v="1999-12-01T00:00:00"/>
    <n v="9"/>
    <n v="1365"/>
    <n v="0"/>
    <n v="24"/>
    <s v="f"/>
    <n v="7640"/>
    <n v="6556"/>
    <n v="6200"/>
    <n v="1440"/>
    <x v="10"/>
    <s v="2012"/>
    <n v="226"/>
    <x v="4"/>
    <x v="0"/>
  </r>
  <r>
    <n v="378334"/>
    <x v="2240"/>
    <n v="15000"/>
    <n v="15000"/>
    <n v="4744.2688269999999"/>
    <x v="0"/>
    <n v="0.1474"/>
    <n v="518"/>
    <x v="3"/>
    <x v="10"/>
    <x v="2"/>
    <n v="87000"/>
    <x v="0"/>
    <d v="2023-02-09T00:00:00"/>
    <x v="0"/>
    <x v="0"/>
    <s v="Help the love of my life"/>
    <x v="345"/>
    <x v="36"/>
    <n v="23"/>
    <d v="1996-10-01T00:00:00"/>
    <n v="15"/>
    <n v="28766"/>
    <n v="0"/>
    <n v="25"/>
    <s v="f"/>
    <n v="18650"/>
    <n v="5587"/>
    <n v="15000"/>
    <n v="3650"/>
    <x v="10"/>
    <s v="2012"/>
    <n v="526"/>
    <x v="90"/>
    <x v="0"/>
  </r>
  <r>
    <n v="378348"/>
    <x v="2241"/>
    <n v="10000"/>
    <n v="10000"/>
    <n v="8700"/>
    <x v="0"/>
    <n v="9.6299999999999997E-2"/>
    <n v="321"/>
    <x v="2"/>
    <x v="6"/>
    <x v="0"/>
    <n v="70000"/>
    <x v="2"/>
    <d v="2023-02-09T00:00:00"/>
    <x v="0"/>
    <x v="5"/>
    <s v="Engagement Ring Personal Loan"/>
    <x v="1"/>
    <x v="1"/>
    <n v="4"/>
    <d v="2001-09-01T00:00:00"/>
    <n v="5"/>
    <n v="110"/>
    <n v="0"/>
    <n v="20"/>
    <s v="f"/>
    <n v="11220"/>
    <n v="9761"/>
    <n v="10000"/>
    <n v="1220"/>
    <x v="37"/>
    <s v="2010"/>
    <n v="5136"/>
    <x v="44"/>
    <x v="6"/>
  </r>
  <r>
    <n v="378379"/>
    <x v="2242"/>
    <n v="15000"/>
    <n v="15000"/>
    <n v="5196.0906569999997"/>
    <x v="0"/>
    <n v="0.14419999999999999"/>
    <n v="516"/>
    <x v="3"/>
    <x v="7"/>
    <x v="0"/>
    <n v="93000"/>
    <x v="0"/>
    <d v="2023-02-09T00:00:00"/>
    <x v="0"/>
    <x v="0"/>
    <s v="Debt Consolidation Loan"/>
    <x v="53"/>
    <x v="12"/>
    <n v="16"/>
    <d v="1989-11-01T00:00:00"/>
    <n v="12"/>
    <n v="25892"/>
    <n v="1"/>
    <n v="30"/>
    <s v="f"/>
    <n v="17999"/>
    <n v="6234"/>
    <n v="15000"/>
    <n v="2999"/>
    <x v="49"/>
    <s v="2011"/>
    <n v="3670"/>
    <x v="1"/>
    <x v="1"/>
  </r>
  <r>
    <n v="378397"/>
    <x v="2243"/>
    <n v="3000"/>
    <n v="3000"/>
    <n v="2400"/>
    <x v="0"/>
    <n v="0.1221"/>
    <n v="100"/>
    <x v="0"/>
    <x v="1"/>
    <x v="0"/>
    <n v="25596"/>
    <x v="1"/>
    <d v="2023-02-09T00:00:00"/>
    <x v="0"/>
    <x v="7"/>
    <s v="JIM"/>
    <x v="18"/>
    <x v="1"/>
    <n v="8"/>
    <d v="2004-01-01T00:00:00"/>
    <n v="3"/>
    <n v="72"/>
    <n v="0"/>
    <n v="5"/>
    <s v="f"/>
    <n v="3261"/>
    <n v="2609"/>
    <n v="3000"/>
    <n v="262"/>
    <x v="32"/>
    <s v="2010"/>
    <n v="165"/>
    <x v="82"/>
    <x v="0"/>
  </r>
  <r>
    <n v="378406"/>
    <x v="2244"/>
    <n v="5000"/>
    <n v="5000"/>
    <n v="4850"/>
    <x v="0"/>
    <n v="0.16350000000000001"/>
    <n v="177"/>
    <x v="4"/>
    <x v="20"/>
    <x v="0"/>
    <n v="83100"/>
    <x v="0"/>
    <d v="2023-08-09T00:00:00"/>
    <x v="0"/>
    <x v="0"/>
    <s v="Personal Loan"/>
    <x v="8"/>
    <x v="6"/>
    <n v="8"/>
    <d v="2006-05-01T00:00:00"/>
    <n v="6"/>
    <n v="25505"/>
    <n v="1"/>
    <n v="8"/>
    <s v="f"/>
    <n v="6359"/>
    <n v="6168"/>
    <n v="5000"/>
    <n v="1360"/>
    <x v="61"/>
    <s v="2012"/>
    <n v="187"/>
    <x v="0"/>
    <x v="0"/>
  </r>
  <r>
    <n v="378418"/>
    <x v="2245"/>
    <n v="5000"/>
    <n v="5000"/>
    <n v="4600.7706209999997"/>
    <x v="0"/>
    <n v="0.11890000000000001"/>
    <n v="166"/>
    <x v="0"/>
    <x v="0"/>
    <x v="0"/>
    <n v="39996"/>
    <x v="0"/>
    <d v="2023-02-09T00:00:00"/>
    <x v="0"/>
    <x v="7"/>
    <s v="Legal fees"/>
    <x v="102"/>
    <x v="5"/>
    <n v="7"/>
    <d v="1981-06-01T00:00:00"/>
    <n v="4"/>
    <n v="8773"/>
    <n v="1"/>
    <n v="20"/>
    <s v="f"/>
    <n v="5970"/>
    <n v="5491"/>
    <n v="5000"/>
    <n v="970"/>
    <x v="6"/>
    <s v="2012"/>
    <n v="195"/>
    <x v="1"/>
    <x v="1"/>
  </r>
  <r>
    <n v="378466"/>
    <x v="2246"/>
    <n v="3350"/>
    <n v="3350"/>
    <n v="3100"/>
    <x v="0"/>
    <n v="9.6299999999999997E-2"/>
    <n v="108"/>
    <x v="2"/>
    <x v="6"/>
    <x v="0"/>
    <n v="77300"/>
    <x v="1"/>
    <d v="2023-02-09T00:00:00"/>
    <x v="0"/>
    <x v="10"/>
    <s v="Project Management Certificate"/>
    <x v="195"/>
    <x v="0"/>
    <n v="7"/>
    <d v="1999-10-01T00:00:00"/>
    <n v="13"/>
    <n v="14578"/>
    <n v="1"/>
    <n v="24"/>
    <s v="f"/>
    <n v="3611"/>
    <n v="3342"/>
    <n v="3350"/>
    <n v="262"/>
    <x v="32"/>
    <s v="2010"/>
    <n v="832"/>
    <x v="25"/>
    <x v="6"/>
  </r>
  <r>
    <n v="378475"/>
    <x v="2247"/>
    <n v="6150"/>
    <n v="6150"/>
    <n v="5898.59"/>
    <x v="0"/>
    <n v="0.1221"/>
    <n v="205"/>
    <x v="0"/>
    <x v="1"/>
    <x v="0"/>
    <n v="29400"/>
    <x v="1"/>
    <d v="2023-02-09T00:00:00"/>
    <x v="0"/>
    <x v="1"/>
    <s v="Getting on the right Fiscal track"/>
    <x v="337"/>
    <x v="44"/>
    <n v="22"/>
    <d v="2002-08-01T00:00:00"/>
    <n v="11"/>
    <n v="15509"/>
    <n v="1"/>
    <n v="24"/>
    <s v="f"/>
    <n v="7376"/>
    <n v="7074"/>
    <n v="6150"/>
    <n v="1226"/>
    <x v="6"/>
    <s v="2012"/>
    <n v="221"/>
    <x v="55"/>
    <x v="4"/>
  </r>
  <r>
    <n v="378481"/>
    <x v="2248"/>
    <n v="12000"/>
    <n v="12000"/>
    <n v="7053.6257859999996"/>
    <x v="0"/>
    <n v="0.11890000000000001"/>
    <n v="398"/>
    <x v="0"/>
    <x v="0"/>
    <x v="0"/>
    <n v="40000"/>
    <x v="1"/>
    <d v="2023-02-09T00:00:00"/>
    <x v="0"/>
    <x v="12"/>
    <s v="Dental issues"/>
    <x v="49"/>
    <x v="19"/>
    <n v="21"/>
    <d v="1995-08-01T00:00:00"/>
    <n v="11"/>
    <n v="22026"/>
    <n v="1"/>
    <n v="19"/>
    <s v="f"/>
    <n v="14327"/>
    <n v="8054"/>
    <n v="12000"/>
    <n v="2327"/>
    <x v="6"/>
    <s v="2012"/>
    <n v="421"/>
    <x v="90"/>
    <x v="0"/>
  </r>
  <r>
    <n v="378490"/>
    <x v="2249"/>
    <n v="3000"/>
    <n v="3000"/>
    <n v="2995.7384440000001"/>
    <x v="0"/>
    <n v="0.17899999999999999"/>
    <n v="108"/>
    <x v="5"/>
    <x v="25"/>
    <x v="2"/>
    <n v="145000"/>
    <x v="0"/>
    <d v="2023-02-09T00:00:00"/>
    <x v="0"/>
    <x v="10"/>
    <s v="Personal Loan"/>
    <x v="281"/>
    <x v="0"/>
    <n v="20"/>
    <d v="1980-06-01T00:00:00"/>
    <n v="30"/>
    <n v="29748"/>
    <n v="1"/>
    <n v="54"/>
    <s v="f"/>
    <n v="3914"/>
    <n v="3906"/>
    <n v="3000"/>
    <n v="900"/>
    <x v="6"/>
    <s v="2012"/>
    <n v="6"/>
    <x v="23"/>
    <x v="0"/>
  </r>
  <r>
    <n v="378533"/>
    <x v="2250"/>
    <n v="15000"/>
    <n v="15000"/>
    <n v="7994.0639659999997"/>
    <x v="0"/>
    <n v="0.1663"/>
    <n v="532"/>
    <x v="4"/>
    <x v="14"/>
    <x v="2"/>
    <n v="59950"/>
    <x v="0"/>
    <d v="2023-02-09T00:00:00"/>
    <x v="1"/>
    <x v="0"/>
    <s v="debt consolidation"/>
    <x v="519"/>
    <x v="48"/>
    <n v="11"/>
    <d v="1997-01-01T00:00:00"/>
    <n v="13"/>
    <n v="13672"/>
    <n v="1"/>
    <n v="27"/>
    <s v="f"/>
    <n v="2728"/>
    <n v="1444"/>
    <n v="1322"/>
    <n v="1406"/>
    <x v="40"/>
    <s v="2009"/>
    <n v="201"/>
    <x v="1"/>
    <x v="1"/>
  </r>
  <r>
    <n v="378548"/>
    <x v="2251"/>
    <n v="11650"/>
    <n v="11650"/>
    <n v="8266.9893049999991"/>
    <x v="0"/>
    <n v="0.13469999999999999"/>
    <n v="395"/>
    <x v="1"/>
    <x v="9"/>
    <x v="0"/>
    <n v="57996"/>
    <x v="1"/>
    <d v="2023-02-09T00:00:00"/>
    <x v="0"/>
    <x v="0"/>
    <s v="Consolidating high APR/interest credit"/>
    <x v="312"/>
    <x v="12"/>
    <n v="13"/>
    <d v="2000-04-01T00:00:00"/>
    <n v="20"/>
    <n v="22195"/>
    <n v="0"/>
    <n v="40"/>
    <s v="f"/>
    <n v="14162"/>
    <n v="9743"/>
    <n v="11650"/>
    <n v="2513"/>
    <x v="14"/>
    <s v="2011"/>
    <n v="2326"/>
    <x v="8"/>
    <x v="2"/>
  </r>
  <r>
    <n v="378564"/>
    <x v="2252"/>
    <n v="15000"/>
    <n v="15000"/>
    <n v="8065.0414950000004"/>
    <x v="0"/>
    <n v="0.13469999999999999"/>
    <n v="509"/>
    <x v="1"/>
    <x v="9"/>
    <x v="2"/>
    <n v="139008"/>
    <x v="2"/>
    <d v="2023-02-09T00:00:00"/>
    <x v="0"/>
    <x v="11"/>
    <s v="Need short-term loan for Wedding Expense"/>
    <x v="418"/>
    <x v="1"/>
    <n v="7"/>
    <d v="1977-06-01T00:00:00"/>
    <n v="14"/>
    <n v="0"/>
    <n v="0"/>
    <n v="26"/>
    <s v="f"/>
    <n v="18344"/>
    <n v="9242"/>
    <n v="15000"/>
    <n v="3319"/>
    <x v="6"/>
    <s v="2012"/>
    <n v="18"/>
    <x v="5"/>
    <x v="3"/>
  </r>
  <r>
    <n v="378665"/>
    <x v="2253"/>
    <n v="7500"/>
    <n v="7500"/>
    <n v="7200"/>
    <x v="0"/>
    <n v="0.1221"/>
    <n v="250"/>
    <x v="0"/>
    <x v="1"/>
    <x v="0"/>
    <n v="57996"/>
    <x v="0"/>
    <d v="2023-02-09T00:00:00"/>
    <x v="0"/>
    <x v="4"/>
    <s v="Franchisee Purchase"/>
    <x v="520"/>
    <x v="10"/>
    <n v="1"/>
    <d v="1994-03-01T00:00:00"/>
    <n v="3"/>
    <n v="3444"/>
    <n v="0"/>
    <n v="14"/>
    <s v="f"/>
    <n v="8181"/>
    <n v="7854"/>
    <n v="7500"/>
    <n v="682"/>
    <x v="29"/>
    <s v="2010"/>
    <n v="5937"/>
    <x v="32"/>
    <x v="6"/>
  </r>
  <r>
    <n v="378701"/>
    <x v="2254"/>
    <n v="3500"/>
    <n v="3500"/>
    <n v="3342.0177210000002"/>
    <x v="0"/>
    <n v="0.13159999999999999"/>
    <n v="118"/>
    <x v="1"/>
    <x v="3"/>
    <x v="0"/>
    <n v="48000"/>
    <x v="0"/>
    <d v="2023-02-09T00:00:00"/>
    <x v="0"/>
    <x v="7"/>
    <s v="Good Income,Stable,Credit Worthy "/>
    <x v="189"/>
    <x v="2"/>
    <n v="20"/>
    <d v="2001-12-01T00:00:00"/>
    <n v="9"/>
    <n v="13632"/>
    <n v="1"/>
    <n v="15"/>
    <s v="f"/>
    <n v="4205"/>
    <n v="4012"/>
    <n v="3500"/>
    <n v="691"/>
    <x v="8"/>
    <s v="2011"/>
    <n v="1244"/>
    <x v="78"/>
    <x v="5"/>
  </r>
  <r>
    <n v="378722"/>
    <x v="2255"/>
    <n v="7500"/>
    <n v="7500"/>
    <n v="6986.4819619999998"/>
    <x v="0"/>
    <n v="0.15049999999999999"/>
    <n v="260"/>
    <x v="3"/>
    <x v="15"/>
    <x v="0"/>
    <n v="34404"/>
    <x v="0"/>
    <d v="2023-02-09T00:00:00"/>
    <x v="0"/>
    <x v="0"/>
    <s v="Turning my life around"/>
    <x v="274"/>
    <x v="21"/>
    <n v="18"/>
    <d v="1999-09-01T00:00:00"/>
    <n v="7"/>
    <n v="15708"/>
    <n v="1"/>
    <n v="10"/>
    <s v="f"/>
    <n v="9367"/>
    <n v="8688"/>
    <n v="7500"/>
    <n v="1867"/>
    <x v="6"/>
    <s v="2012"/>
    <n v="280"/>
    <x v="17"/>
    <x v="1"/>
  </r>
  <r>
    <n v="378735"/>
    <x v="2256"/>
    <n v="11200"/>
    <n v="11200"/>
    <n v="7821.7277679999997"/>
    <x v="0"/>
    <n v="0.13789999999999999"/>
    <n v="382"/>
    <x v="1"/>
    <x v="5"/>
    <x v="2"/>
    <n v="72800"/>
    <x v="2"/>
    <d v="2023-02-09T00:00:00"/>
    <x v="0"/>
    <x v="0"/>
    <s v="Loan Consolidation"/>
    <x v="218"/>
    <x v="43"/>
    <n v="19"/>
    <d v="1988-06-01T00:00:00"/>
    <n v="9"/>
    <n v="18384"/>
    <n v="0"/>
    <n v="13"/>
    <s v="f"/>
    <n v="13739"/>
    <n v="9297"/>
    <n v="11200"/>
    <n v="2540"/>
    <x v="6"/>
    <s v="2012"/>
    <n v="387"/>
    <x v="90"/>
    <x v="0"/>
  </r>
  <r>
    <n v="378776"/>
    <x v="2257"/>
    <n v="11050"/>
    <n v="11050"/>
    <n v="10435.563340000001"/>
    <x v="0"/>
    <n v="0.1474"/>
    <n v="382"/>
    <x v="3"/>
    <x v="10"/>
    <x v="0"/>
    <n v="63000"/>
    <x v="1"/>
    <d v="2023-02-09T00:00:00"/>
    <x v="0"/>
    <x v="0"/>
    <s v="PayWamu"/>
    <x v="195"/>
    <x v="0"/>
    <n v="15"/>
    <d v="1994-09-01T00:00:00"/>
    <n v="12"/>
    <n v="27780"/>
    <n v="1"/>
    <n v="25"/>
    <s v="f"/>
    <n v="13739"/>
    <n v="12932"/>
    <n v="11050"/>
    <n v="2689"/>
    <x v="6"/>
    <s v="2012"/>
    <n v="392"/>
    <x v="1"/>
    <x v="1"/>
  </r>
  <r>
    <n v="378781"/>
    <x v="2258"/>
    <n v="10000"/>
    <n v="10000"/>
    <n v="8421.5132950000007"/>
    <x v="0"/>
    <n v="0.11890000000000001"/>
    <n v="332"/>
    <x v="0"/>
    <x v="0"/>
    <x v="0"/>
    <n v="68496"/>
    <x v="2"/>
    <d v="2023-02-09T00:00:00"/>
    <x v="1"/>
    <x v="3"/>
    <s v="Kitchen Improvement"/>
    <x v="124"/>
    <x v="26"/>
    <n v="19"/>
    <d v="1997-11-01T00:00:00"/>
    <n v="10"/>
    <n v="24185"/>
    <n v="0"/>
    <n v="27"/>
    <s v="f"/>
    <n v="1651"/>
    <n v="1386"/>
    <n v="1181"/>
    <n v="471"/>
    <x v="41"/>
    <s v="2009"/>
    <n v="332"/>
    <x v="1"/>
    <x v="1"/>
  </r>
  <r>
    <n v="378804"/>
    <x v="2259"/>
    <n v="13000"/>
    <n v="13000"/>
    <n v="8416.3166340000007"/>
    <x v="0"/>
    <n v="0.16320000000000001"/>
    <n v="459"/>
    <x v="4"/>
    <x v="28"/>
    <x v="0"/>
    <n v="50500"/>
    <x v="2"/>
    <d v="2023-02-09T00:00:00"/>
    <x v="0"/>
    <x v="0"/>
    <s v="Debt-free, please."/>
    <x v="247"/>
    <x v="31"/>
    <n v="17"/>
    <d v="2005-02-01T00:00:00"/>
    <n v="12"/>
    <n v="6570"/>
    <n v="0"/>
    <n v="20"/>
    <s v="f"/>
    <n v="15906"/>
    <n v="10294"/>
    <n v="13000"/>
    <n v="2907"/>
    <x v="49"/>
    <s v="2011"/>
    <n v="1317"/>
    <x v="52"/>
    <x v="5"/>
  </r>
  <r>
    <n v="378816"/>
    <x v="2260"/>
    <n v="12000"/>
    <n v="12000"/>
    <n v="10995.512779999999"/>
    <x v="0"/>
    <n v="0.13789999999999999"/>
    <n v="409"/>
    <x v="1"/>
    <x v="5"/>
    <x v="0"/>
    <n v="63996"/>
    <x v="2"/>
    <d v="2023-02-09T00:00:00"/>
    <x v="0"/>
    <x v="0"/>
    <s v="Fixed Loan 15K"/>
    <x v="521"/>
    <x v="12"/>
    <n v="25"/>
    <d v="1997-12-01T00:00:00"/>
    <n v="13"/>
    <n v="11972"/>
    <n v="1"/>
    <n v="19"/>
    <s v="f"/>
    <n v="14721"/>
    <n v="13411"/>
    <n v="12000"/>
    <n v="2721"/>
    <x v="6"/>
    <s v="2012"/>
    <n v="416"/>
    <x v="29"/>
    <x v="1"/>
  </r>
  <r>
    <n v="378851"/>
    <x v="2261"/>
    <n v="10000"/>
    <n v="10000"/>
    <n v="9129.8595370000003"/>
    <x v="0"/>
    <n v="0.1474"/>
    <n v="345"/>
    <x v="3"/>
    <x v="10"/>
    <x v="2"/>
    <n v="73524"/>
    <x v="0"/>
    <d v="2023-02-09T00:00:00"/>
    <x v="0"/>
    <x v="0"/>
    <s v="Consolidate debt and replace appliances"/>
    <x v="518"/>
    <x v="44"/>
    <n v="8"/>
    <d v="1996-02-01T00:00:00"/>
    <n v="4"/>
    <n v="4073"/>
    <n v="1"/>
    <n v="9"/>
    <s v="f"/>
    <n v="12433"/>
    <n v="11304"/>
    <n v="10000"/>
    <n v="2434"/>
    <x v="6"/>
    <s v="2012"/>
    <n v="357"/>
    <x v="8"/>
    <x v="2"/>
  </r>
  <r>
    <n v="378855"/>
    <x v="2262"/>
    <n v="15000"/>
    <n v="15000"/>
    <n v="12407.8601"/>
    <x v="0"/>
    <n v="0.15049999999999999"/>
    <n v="520"/>
    <x v="3"/>
    <x v="15"/>
    <x v="2"/>
    <n v="81800"/>
    <x v="0"/>
    <d v="2023-02-09T00:00:00"/>
    <x v="0"/>
    <x v="0"/>
    <s v="Credit Card Debt"/>
    <x v="57"/>
    <x v="5"/>
    <n v="12"/>
    <d v="1999-02-01T00:00:00"/>
    <n v="12"/>
    <n v="18126"/>
    <n v="1"/>
    <n v="24"/>
    <s v="f"/>
    <n v="18733"/>
    <n v="15215"/>
    <n v="15000"/>
    <n v="3734"/>
    <x v="6"/>
    <s v="2012"/>
    <n v="536"/>
    <x v="90"/>
    <x v="0"/>
  </r>
  <r>
    <n v="378869"/>
    <x v="2263"/>
    <n v="15000"/>
    <n v="15000"/>
    <n v="10495.97466"/>
    <x v="0"/>
    <n v="0.12529999999999999"/>
    <n v="502"/>
    <x v="1"/>
    <x v="13"/>
    <x v="2"/>
    <n v="141000"/>
    <x v="0"/>
    <d v="2023-02-09T00:00:00"/>
    <x v="0"/>
    <x v="3"/>
    <s v="home improvement"/>
    <x v="169"/>
    <x v="12"/>
    <n v="3"/>
    <d v="1992-09-01T00:00:00"/>
    <n v="9"/>
    <n v="2732"/>
    <n v="0"/>
    <n v="29"/>
    <s v="f"/>
    <n v="17145"/>
    <n v="11996"/>
    <n v="15000"/>
    <n v="2145"/>
    <x v="19"/>
    <s v="2010"/>
    <n v="9118"/>
    <x v="30"/>
    <x v="6"/>
  </r>
  <r>
    <n v="378890"/>
    <x v="2264"/>
    <n v="8000"/>
    <n v="8000"/>
    <n v="7845.991747"/>
    <x v="0"/>
    <n v="0.12839999999999999"/>
    <n v="269"/>
    <x v="1"/>
    <x v="2"/>
    <x v="2"/>
    <n v="155867"/>
    <x v="0"/>
    <d v="2023-02-09T00:00:00"/>
    <x v="0"/>
    <x v="5"/>
    <s v="Harley Davidson"/>
    <x v="276"/>
    <x v="2"/>
    <n v="8"/>
    <d v="1992-02-01T00:00:00"/>
    <n v="10"/>
    <n v="23021"/>
    <n v="1"/>
    <n v="41"/>
    <s v="f"/>
    <n v="8632"/>
    <n v="8464"/>
    <n v="8000"/>
    <n v="632"/>
    <x v="40"/>
    <s v="2009"/>
    <n v="248"/>
    <x v="34"/>
    <x v="6"/>
  </r>
  <r>
    <n v="378902"/>
    <x v="2265"/>
    <n v="13000"/>
    <n v="13000"/>
    <n v="12499.999589999999"/>
    <x v="0"/>
    <n v="0.13469999999999999"/>
    <n v="441"/>
    <x v="1"/>
    <x v="9"/>
    <x v="0"/>
    <n v="51996"/>
    <x v="0"/>
    <d v="2023-02-09T00:00:00"/>
    <x v="1"/>
    <x v="0"/>
    <s v="Debt Consolidation"/>
    <x v="195"/>
    <x v="0"/>
    <n v="12"/>
    <d v="2001-09-01T00:00:00"/>
    <n v="7"/>
    <n v="8898"/>
    <n v="1"/>
    <n v="8"/>
    <s v="f"/>
    <n v="7409"/>
    <n v="7124"/>
    <n v="5136"/>
    <n v="1916"/>
    <x v="19"/>
    <s v="2010"/>
    <n v="441"/>
    <x v="44"/>
    <x v="6"/>
  </r>
  <r>
    <n v="378905"/>
    <x v="2266"/>
    <n v="6400"/>
    <n v="6400"/>
    <n v="6275.5627299999996"/>
    <x v="0"/>
    <n v="0.13469999999999999"/>
    <n v="217"/>
    <x v="1"/>
    <x v="9"/>
    <x v="0"/>
    <n v="48000"/>
    <x v="2"/>
    <d v="2023-02-09T00:00:00"/>
    <x v="0"/>
    <x v="0"/>
    <s v="Personal Loan for Teacher"/>
    <x v="162"/>
    <x v="0"/>
    <n v="20"/>
    <d v="1999-10-01T00:00:00"/>
    <n v="14"/>
    <n v="9216"/>
    <n v="0"/>
    <n v="24"/>
    <s v="f"/>
    <n v="7816"/>
    <n v="7650"/>
    <n v="6400"/>
    <n v="1416"/>
    <x v="6"/>
    <s v="2012"/>
    <n v="232"/>
    <x v="90"/>
    <x v="0"/>
  </r>
  <r>
    <n v="378910"/>
    <x v="2267"/>
    <n v="7200"/>
    <n v="7200"/>
    <n v="6725"/>
    <x v="0"/>
    <n v="9.6299999999999997E-2"/>
    <n v="231"/>
    <x v="2"/>
    <x v="6"/>
    <x v="0"/>
    <n v="45000"/>
    <x v="2"/>
    <d v="2023-02-09T00:00:00"/>
    <x v="0"/>
    <x v="0"/>
    <s v="Consolidate Credit Card Debt"/>
    <x v="162"/>
    <x v="0"/>
    <n v="7"/>
    <d v="2001-11-01T00:00:00"/>
    <n v="9"/>
    <n v="9500"/>
    <n v="0"/>
    <n v="13"/>
    <s v="f"/>
    <n v="8317"/>
    <n v="7768"/>
    <n v="7200"/>
    <n v="1117"/>
    <x v="10"/>
    <s v="2012"/>
    <n v="475"/>
    <x v="90"/>
    <x v="0"/>
  </r>
  <r>
    <n v="378929"/>
    <x v="2268"/>
    <n v="13475"/>
    <n v="13475"/>
    <n v="5675"/>
    <x v="0"/>
    <n v="0.15679999999999999"/>
    <n v="472"/>
    <x v="4"/>
    <x v="20"/>
    <x v="0"/>
    <n v="39481"/>
    <x v="2"/>
    <d v="2023-02-09T00:00:00"/>
    <x v="0"/>
    <x v="1"/>
    <s v="Pay off high interest credit card"/>
    <x v="396"/>
    <x v="14"/>
    <n v="18"/>
    <d v="1999-10-01T00:00:00"/>
    <n v="4"/>
    <n v="18688"/>
    <n v="1"/>
    <n v="6"/>
    <s v="f"/>
    <n v="16979"/>
    <n v="7151"/>
    <n v="13475"/>
    <n v="3505"/>
    <x v="6"/>
    <s v="2012"/>
    <n v="483"/>
    <x v="17"/>
    <x v="1"/>
  </r>
  <r>
    <n v="378960"/>
    <x v="2269"/>
    <n v="6500"/>
    <n v="6500"/>
    <n v="6196.51541"/>
    <x v="0"/>
    <n v="0.11890000000000001"/>
    <n v="216"/>
    <x v="0"/>
    <x v="0"/>
    <x v="0"/>
    <n v="40000"/>
    <x v="2"/>
    <d v="2023-02-09T00:00:00"/>
    <x v="0"/>
    <x v="0"/>
    <s v="Paying off my credit cards"/>
    <x v="179"/>
    <x v="37"/>
    <n v="24"/>
    <d v="2002-12-01T00:00:00"/>
    <n v="17"/>
    <n v="6901"/>
    <n v="0"/>
    <n v="21"/>
    <s v="f"/>
    <n v="7760"/>
    <n v="7397"/>
    <n v="6500"/>
    <n v="1261"/>
    <x v="6"/>
    <s v="2012"/>
    <n v="246"/>
    <x v="90"/>
    <x v="0"/>
  </r>
  <r>
    <n v="379014"/>
    <x v="2270"/>
    <n v="5000"/>
    <n v="5000"/>
    <n v="4800"/>
    <x v="0"/>
    <n v="0.11890000000000001"/>
    <n v="166"/>
    <x v="0"/>
    <x v="0"/>
    <x v="2"/>
    <n v="55992"/>
    <x v="1"/>
    <d v="2023-02-09T00:00:00"/>
    <x v="0"/>
    <x v="3"/>
    <s v="Garage"/>
    <x v="471"/>
    <x v="44"/>
    <n v="2"/>
    <d v="2002-12-01T00:00:00"/>
    <n v="4"/>
    <n v="3200"/>
    <n v="0"/>
    <n v="7"/>
    <s v="f"/>
    <n v="5970"/>
    <n v="5731"/>
    <n v="5000"/>
    <n v="970"/>
    <x v="6"/>
    <s v="2012"/>
    <n v="196"/>
    <x v="4"/>
    <x v="0"/>
  </r>
  <r>
    <n v="379025"/>
    <x v="2271"/>
    <n v="15000"/>
    <n v="15000"/>
    <n v="13975"/>
    <x v="0"/>
    <n v="9.6299999999999997E-2"/>
    <n v="481"/>
    <x v="2"/>
    <x v="6"/>
    <x v="2"/>
    <n v="57552"/>
    <x v="0"/>
    <d v="2023-02-09T00:00:00"/>
    <x v="0"/>
    <x v="7"/>
    <s v="Family assistance"/>
    <x v="84"/>
    <x v="28"/>
    <n v="17"/>
    <d v="1972-03-01T00:00:00"/>
    <n v="8"/>
    <n v="3658"/>
    <n v="0"/>
    <n v="18"/>
    <s v="f"/>
    <n v="16704"/>
    <n v="15563"/>
    <n v="15000"/>
    <n v="1705"/>
    <x v="13"/>
    <s v="2010"/>
    <n v="8534"/>
    <x v="13"/>
    <x v="6"/>
  </r>
  <r>
    <n v="379027"/>
    <x v="2272"/>
    <n v="9000"/>
    <n v="9000"/>
    <n v="8400"/>
    <x v="0"/>
    <n v="0.08"/>
    <n v="282"/>
    <x v="2"/>
    <x v="12"/>
    <x v="2"/>
    <n v="130000"/>
    <x v="0"/>
    <d v="2023-02-09T00:00:00"/>
    <x v="0"/>
    <x v="1"/>
    <s v="Help me Help my Mom"/>
    <x v="25"/>
    <x v="16"/>
    <n v="17"/>
    <d v="1989-10-01T00:00:00"/>
    <n v="20"/>
    <n v="7181"/>
    <n v="0"/>
    <n v="49"/>
    <s v="f"/>
    <n v="9620"/>
    <n v="8979"/>
    <n v="9000"/>
    <n v="621"/>
    <x v="32"/>
    <s v="2010"/>
    <n v="6524"/>
    <x v="34"/>
    <x v="6"/>
  </r>
  <r>
    <n v="379049"/>
    <x v="2273"/>
    <n v="3000"/>
    <n v="3000"/>
    <n v="2800"/>
    <x v="0"/>
    <n v="0.11890000000000001"/>
    <n v="100"/>
    <x v="0"/>
    <x v="0"/>
    <x v="0"/>
    <n v="24996"/>
    <x v="1"/>
    <d v="2023-02-09T00:00:00"/>
    <x v="1"/>
    <x v="0"/>
    <s v="Consolidate Debt &amp; StartUp Business"/>
    <x v="84"/>
    <x v="28"/>
    <n v="19"/>
    <d v="1985-03-01T00:00:00"/>
    <n v="10"/>
    <n v="1952"/>
    <n v="0"/>
    <n v="11"/>
    <s v="f"/>
    <n v="2357"/>
    <n v="2199"/>
    <n v="1821"/>
    <n v="460"/>
    <x v="50"/>
    <s v="2010"/>
    <n v="100"/>
    <x v="9"/>
    <x v="5"/>
  </r>
  <r>
    <n v="379125"/>
    <x v="2274"/>
    <n v="10000"/>
    <n v="10000"/>
    <n v="8884.7906480000001"/>
    <x v="0"/>
    <n v="0.08"/>
    <n v="313"/>
    <x v="2"/>
    <x v="12"/>
    <x v="2"/>
    <n v="55000"/>
    <x v="1"/>
    <d v="2023-02-09T00:00:00"/>
    <x v="1"/>
    <x v="7"/>
    <s v="The Tax Man Cometh"/>
    <x v="456"/>
    <x v="0"/>
    <n v="10"/>
    <d v="1993-12-01T00:00:00"/>
    <n v="12"/>
    <n v="2893"/>
    <n v="0"/>
    <n v="27"/>
    <s v="f"/>
    <n v="7207"/>
    <n v="6395"/>
    <n v="6098"/>
    <n v="1095"/>
    <x v="7"/>
    <s v="2011"/>
    <n v="314"/>
    <x v="1"/>
    <x v="1"/>
  </r>
  <r>
    <n v="379135"/>
    <x v="2275"/>
    <n v="4000"/>
    <n v="4000"/>
    <n v="3651.2555809999999"/>
    <x v="0"/>
    <n v="0.15049999999999999"/>
    <n v="139"/>
    <x v="3"/>
    <x v="15"/>
    <x v="2"/>
    <n v="24396"/>
    <x v="1"/>
    <d v="2023-02-09T00:00:00"/>
    <x v="0"/>
    <x v="12"/>
    <s v="Bridge"/>
    <x v="99"/>
    <x v="28"/>
    <n v="22"/>
    <d v="1990-04-01T00:00:00"/>
    <n v="6"/>
    <n v="4624"/>
    <n v="1"/>
    <n v="14"/>
    <s v="f"/>
    <n v="4994"/>
    <n v="4537"/>
    <n v="4000"/>
    <n v="994"/>
    <x v="6"/>
    <s v="2012"/>
    <n v="19"/>
    <x v="90"/>
    <x v="0"/>
  </r>
  <r>
    <n v="379136"/>
    <x v="2276"/>
    <n v="7200"/>
    <n v="7200"/>
    <n v="6194.9115680000004"/>
    <x v="0"/>
    <n v="9.6299999999999997E-2"/>
    <n v="231"/>
    <x v="2"/>
    <x v="6"/>
    <x v="0"/>
    <n v="40000"/>
    <x v="1"/>
    <d v="2023-02-09T00:00:00"/>
    <x v="0"/>
    <x v="1"/>
    <s v="Big Banks Banking On My Stable History"/>
    <x v="49"/>
    <x v="19"/>
    <n v="20"/>
    <d v="1980-06-01T00:00:00"/>
    <n v="5"/>
    <n v="12776"/>
    <n v="1"/>
    <n v="13"/>
    <s v="f"/>
    <n v="8319"/>
    <n v="7158"/>
    <n v="7200"/>
    <n v="1119"/>
    <x v="6"/>
    <s v="2012"/>
    <n v="245"/>
    <x v="90"/>
    <x v="0"/>
  </r>
  <r>
    <n v="379159"/>
    <x v="2277"/>
    <n v="8500"/>
    <n v="8500"/>
    <n v="8350"/>
    <x v="0"/>
    <n v="0.12529999999999999"/>
    <n v="284"/>
    <x v="1"/>
    <x v="13"/>
    <x v="0"/>
    <n v="40000"/>
    <x v="2"/>
    <d v="2023-02-09T00:00:00"/>
    <x v="0"/>
    <x v="1"/>
    <s v="credit card consolidation"/>
    <x v="165"/>
    <x v="18"/>
    <n v="4"/>
    <d v="1995-12-01T00:00:00"/>
    <n v="5"/>
    <n v="7174"/>
    <n v="1"/>
    <n v="15"/>
    <s v="f"/>
    <n v="9656"/>
    <n v="9486"/>
    <n v="8500"/>
    <n v="1127"/>
    <x v="19"/>
    <s v="2010"/>
    <n v="1674"/>
    <x v="18"/>
    <x v="6"/>
  </r>
  <r>
    <n v="379227"/>
    <x v="2278"/>
    <n v="7800"/>
    <n v="7800"/>
    <n v="7096.5154329999996"/>
    <x v="0"/>
    <n v="0.11890000000000001"/>
    <n v="259"/>
    <x v="0"/>
    <x v="0"/>
    <x v="4"/>
    <n v="48000"/>
    <x v="1"/>
    <d v="2023-02-09T00:00:00"/>
    <x v="1"/>
    <x v="1"/>
    <s v="Refinance credit, expand eBay business"/>
    <x v="269"/>
    <x v="0"/>
    <n v="10"/>
    <d v="1995-07-01T00:00:00"/>
    <n v="5"/>
    <n v="3501"/>
    <n v="0"/>
    <n v="24"/>
    <s v="f"/>
    <n v="4670"/>
    <n v="4245"/>
    <n v="3540"/>
    <n v="1098"/>
    <x v="13"/>
    <s v="2010"/>
    <n v="259"/>
    <x v="1"/>
    <x v="1"/>
  </r>
  <r>
    <n v="379234"/>
    <x v="2279"/>
    <n v="8500"/>
    <n v="8500"/>
    <n v="7174.9961110000004"/>
    <x v="0"/>
    <n v="0.15049999999999999"/>
    <n v="295"/>
    <x v="3"/>
    <x v="15"/>
    <x v="0"/>
    <n v="36000"/>
    <x v="1"/>
    <d v="2023-02-09T00:00:00"/>
    <x v="1"/>
    <x v="0"/>
    <s v="Getting Out Of Debt This Year"/>
    <x v="239"/>
    <x v="0"/>
    <n v="19"/>
    <d v="2004-02-01T00:00:00"/>
    <n v="12"/>
    <n v="8297"/>
    <n v="1"/>
    <n v="18"/>
    <s v="f"/>
    <n v="3241"/>
    <n v="2736"/>
    <n v="1991"/>
    <n v="956"/>
    <x v="29"/>
    <s v="2010"/>
    <n v="295"/>
    <x v="18"/>
    <x v="6"/>
  </r>
  <r>
    <n v="379256"/>
    <x v="2280"/>
    <n v="5000"/>
    <n v="5000"/>
    <n v="4346.1823869999998"/>
    <x v="0"/>
    <n v="0.16"/>
    <n v="176"/>
    <x v="4"/>
    <x v="18"/>
    <x v="0"/>
    <n v="47998"/>
    <x v="0"/>
    <d v="2023-02-09T00:00:00"/>
    <x v="0"/>
    <x v="2"/>
    <s v="Assist in buying used car"/>
    <x v="151"/>
    <x v="0"/>
    <n v="4"/>
    <d v="2004-12-01T00:00:00"/>
    <n v="4"/>
    <n v="3218"/>
    <n v="0"/>
    <n v="5"/>
    <s v="f"/>
    <n v="5492"/>
    <n v="4771"/>
    <n v="5000"/>
    <n v="492"/>
    <x v="46"/>
    <s v="2009"/>
    <n v="4265"/>
    <x v="31"/>
    <x v="8"/>
  </r>
  <r>
    <n v="379260"/>
    <x v="2281"/>
    <n v="2000"/>
    <n v="2000"/>
    <n v="2000"/>
    <x v="0"/>
    <n v="0.13159999999999999"/>
    <n v="68"/>
    <x v="1"/>
    <x v="3"/>
    <x v="0"/>
    <n v="26500"/>
    <x v="2"/>
    <d v="2023-02-09T00:00:00"/>
    <x v="0"/>
    <x v="7"/>
    <s v="5tetu62n05z081960"/>
    <x v="162"/>
    <x v="0"/>
    <n v="15"/>
    <d v="2001-05-01T00:00:00"/>
    <n v="3"/>
    <n v="0"/>
    <n v="0"/>
    <n v="6"/>
    <s v="f"/>
    <n v="2280"/>
    <n v="2280"/>
    <n v="2000"/>
    <n v="280"/>
    <x v="25"/>
    <s v="2010"/>
    <n v="65"/>
    <x v="1"/>
    <x v="1"/>
  </r>
  <r>
    <n v="379290"/>
    <x v="2282"/>
    <n v="10000"/>
    <n v="10000"/>
    <n v="9825.2168949999996"/>
    <x v="0"/>
    <n v="0.13469999999999999"/>
    <n v="339"/>
    <x v="1"/>
    <x v="9"/>
    <x v="0"/>
    <n v="65000"/>
    <x v="1"/>
    <d v="2023-02-09T00:00:00"/>
    <x v="0"/>
    <x v="1"/>
    <s v="Consolidating Debt"/>
    <x v="312"/>
    <x v="12"/>
    <n v="9"/>
    <d v="1996-09-01T00:00:00"/>
    <n v="7"/>
    <n v="15351"/>
    <n v="1"/>
    <n v="18"/>
    <s v="f"/>
    <n v="12212"/>
    <n v="11986"/>
    <n v="10000"/>
    <n v="2213"/>
    <x v="6"/>
    <s v="2012"/>
    <n v="356"/>
    <x v="1"/>
    <x v="1"/>
  </r>
  <r>
    <n v="379338"/>
    <x v="2283"/>
    <n v="20000"/>
    <n v="20000"/>
    <n v="17550"/>
    <x v="0"/>
    <n v="0.1221"/>
    <n v="666"/>
    <x v="0"/>
    <x v="1"/>
    <x v="2"/>
    <n v="70834"/>
    <x v="0"/>
    <d v="2023-02-09T00:00:00"/>
    <x v="0"/>
    <x v="12"/>
    <s v="Hoping to be Parents"/>
    <x v="32"/>
    <x v="17"/>
    <n v="16"/>
    <d v="1994-05-01T00:00:00"/>
    <n v="10"/>
    <n v="114"/>
    <n v="0"/>
    <n v="29"/>
    <s v="f"/>
    <n v="20597"/>
    <n v="18074"/>
    <n v="20000"/>
    <n v="597"/>
    <x v="30"/>
    <s v="2009"/>
    <n v="19267"/>
    <x v="41"/>
    <x v="8"/>
  </r>
  <r>
    <n v="379346"/>
    <x v="2284"/>
    <n v="8500"/>
    <n v="8500"/>
    <n v="8047.5948319999998"/>
    <x v="0"/>
    <n v="0.15049999999999999"/>
    <n v="295"/>
    <x v="3"/>
    <x v="15"/>
    <x v="0"/>
    <n v="20000"/>
    <x v="1"/>
    <d v="2023-02-09T00:00:00"/>
    <x v="0"/>
    <x v="0"/>
    <s v="Recession Caused Need to ConsolidateDebt"/>
    <x v="264"/>
    <x v="17"/>
    <n v="12"/>
    <d v="2002-04-01T00:00:00"/>
    <n v="6"/>
    <n v="6574"/>
    <n v="1"/>
    <n v="9"/>
    <s v="f"/>
    <n v="10344"/>
    <n v="9788"/>
    <n v="8500"/>
    <n v="1844"/>
    <x v="4"/>
    <s v="2011"/>
    <n v="74"/>
    <x v="1"/>
    <x v="1"/>
  </r>
  <r>
    <n v="379357"/>
    <x v="2285"/>
    <n v="9000"/>
    <n v="9000"/>
    <n v="8071.1235749999996"/>
    <x v="0"/>
    <n v="0.15049999999999999"/>
    <n v="312"/>
    <x v="3"/>
    <x v="15"/>
    <x v="0"/>
    <n v="54000"/>
    <x v="1"/>
    <d v="2023-02-09T00:00:00"/>
    <x v="1"/>
    <x v="1"/>
    <s v="Always on time, always responsible."/>
    <x v="9"/>
    <x v="0"/>
    <n v="24"/>
    <d v="1999-12-01T00:00:00"/>
    <n v="8"/>
    <n v="35379"/>
    <n v="1"/>
    <n v="10"/>
    <s v="f"/>
    <n v="1314"/>
    <n v="1173"/>
    <n v="604"/>
    <n v="331"/>
    <x v="30"/>
    <s v="2009"/>
    <n v="313"/>
    <x v="58"/>
    <x v="8"/>
  </r>
  <r>
    <n v="379373"/>
    <x v="2286"/>
    <n v="5500"/>
    <n v="5500"/>
    <n v="3296.81"/>
    <x v="0"/>
    <n v="0.13469999999999999"/>
    <n v="187"/>
    <x v="1"/>
    <x v="9"/>
    <x v="0"/>
    <n v="33996"/>
    <x v="0"/>
    <d v="2023-02-09T00:00:00"/>
    <x v="0"/>
    <x v="10"/>
    <s v="Education Investment Loan"/>
    <x v="253"/>
    <x v="44"/>
    <n v="16"/>
    <d v="2000-02-01T00:00:00"/>
    <n v="12"/>
    <n v="13403"/>
    <n v="1"/>
    <n v="13"/>
    <s v="f"/>
    <n v="6717"/>
    <n v="3778"/>
    <n v="5500"/>
    <n v="1217"/>
    <x v="6"/>
    <s v="2012"/>
    <n v="192"/>
    <x v="4"/>
    <x v="0"/>
  </r>
  <r>
    <n v="379381"/>
    <x v="2287"/>
    <n v="15000"/>
    <n v="15000"/>
    <n v="13925"/>
    <x v="0"/>
    <n v="0.1537"/>
    <n v="523"/>
    <x v="3"/>
    <x v="27"/>
    <x v="2"/>
    <n v="120000"/>
    <x v="2"/>
    <d v="2023-02-09T00:00:00"/>
    <x v="0"/>
    <x v="0"/>
    <s v="Dr. In Need of a Little Consolidation"/>
    <x v="20"/>
    <x v="7"/>
    <n v="13"/>
    <d v="2000-05-01T00:00:00"/>
    <n v="24"/>
    <n v="23997"/>
    <n v="0"/>
    <n v="40"/>
    <s v="f"/>
    <n v="17818"/>
    <n v="16541"/>
    <n v="15000"/>
    <n v="2818"/>
    <x v="39"/>
    <s v="2010"/>
    <n v="1890"/>
    <x v="44"/>
    <x v="6"/>
  </r>
  <r>
    <n v="379424"/>
    <x v="2288"/>
    <n v="9500"/>
    <n v="9500"/>
    <n v="8493.8378240000002"/>
    <x v="0"/>
    <n v="9.3200000000000005E-2"/>
    <n v="304"/>
    <x v="2"/>
    <x v="11"/>
    <x v="2"/>
    <n v="105000"/>
    <x v="1"/>
    <d v="2023-02-09T00:00:00"/>
    <x v="0"/>
    <x v="3"/>
    <s v="Basement Finishing"/>
    <x v="237"/>
    <x v="44"/>
    <n v="14"/>
    <d v="1995-02-01T00:00:00"/>
    <n v="14"/>
    <n v="10828"/>
    <n v="0"/>
    <n v="36"/>
    <s v="f"/>
    <n v="10860"/>
    <n v="9710"/>
    <n v="9500"/>
    <n v="1361"/>
    <x v="45"/>
    <s v="2011"/>
    <n v="77"/>
    <x v="1"/>
    <x v="1"/>
  </r>
  <r>
    <n v="379436"/>
    <x v="2289"/>
    <n v="12000"/>
    <n v="12000"/>
    <n v="11710.75974"/>
    <x v="0"/>
    <n v="0.1221"/>
    <n v="400"/>
    <x v="0"/>
    <x v="1"/>
    <x v="2"/>
    <n v="61776"/>
    <x v="0"/>
    <d v="2023-02-09T00:00:00"/>
    <x v="0"/>
    <x v="0"/>
    <s v="Loan to consolidate debt"/>
    <x v="522"/>
    <x v="14"/>
    <n v="21"/>
    <d v="2004-01-01T00:00:00"/>
    <n v="9"/>
    <n v="2941"/>
    <n v="1"/>
    <n v="21"/>
    <s v="f"/>
    <n v="14392"/>
    <n v="14042"/>
    <n v="12000"/>
    <n v="2393"/>
    <x v="6"/>
    <s v="2012"/>
    <n v="412"/>
    <x v="90"/>
    <x v="0"/>
  </r>
  <r>
    <n v="379463"/>
    <x v="2290"/>
    <n v="1000"/>
    <n v="1000"/>
    <n v="950"/>
    <x v="0"/>
    <n v="9.3200000000000005E-2"/>
    <n v="32"/>
    <x v="2"/>
    <x v="11"/>
    <x v="2"/>
    <n v="66996"/>
    <x v="0"/>
    <d v="2023-02-09T00:00:00"/>
    <x v="0"/>
    <x v="0"/>
    <s v="nolan22"/>
    <x v="102"/>
    <x v="5"/>
    <n v="21"/>
    <d v="1993-12-01T00:00:00"/>
    <n v="9"/>
    <n v="22930"/>
    <n v="1"/>
    <n v="23"/>
    <s v="f"/>
    <n v="1150"/>
    <n v="1093"/>
    <n v="1000"/>
    <n v="151"/>
    <x v="6"/>
    <s v="2012"/>
    <n v="35"/>
    <x v="10"/>
    <x v="2"/>
  </r>
  <r>
    <n v="379465"/>
    <x v="2291"/>
    <n v="14000"/>
    <n v="14000"/>
    <n v="13896.09064"/>
    <x v="0"/>
    <n v="0.14419999999999999"/>
    <n v="481"/>
    <x v="3"/>
    <x v="7"/>
    <x v="0"/>
    <n v="53400"/>
    <x v="0"/>
    <d v="2023-02-09T00:00:00"/>
    <x v="1"/>
    <x v="1"/>
    <s v="Paying off credit cards"/>
    <x v="217"/>
    <x v="36"/>
    <n v="17"/>
    <d v="2004-02-01T00:00:00"/>
    <n v="6"/>
    <n v="6309"/>
    <n v="1"/>
    <n v="6"/>
    <s v="f"/>
    <n v="16531"/>
    <n v="16407"/>
    <n v="5107"/>
    <n v="2105"/>
    <x v="21"/>
    <s v="2010"/>
    <n v="482"/>
    <x v="1"/>
    <x v="1"/>
  </r>
  <r>
    <n v="379485"/>
    <x v="2292"/>
    <n v="5275"/>
    <n v="5275"/>
    <n v="5250"/>
    <x v="0"/>
    <n v="0.12529999999999999"/>
    <n v="177"/>
    <x v="1"/>
    <x v="13"/>
    <x v="0"/>
    <n v="50000"/>
    <x v="2"/>
    <d v="2023-02-09T00:00:00"/>
    <x v="0"/>
    <x v="1"/>
    <s v="High Interest Debt Relief/Consolidation"/>
    <x v="275"/>
    <x v="14"/>
    <n v="19"/>
    <d v="1988-07-01T00:00:00"/>
    <n v="9"/>
    <n v="8063"/>
    <n v="1"/>
    <n v="14"/>
    <s v="f"/>
    <n v="6355"/>
    <n v="6325"/>
    <n v="5275"/>
    <n v="1081"/>
    <x v="6"/>
    <s v="2012"/>
    <n v="182"/>
    <x v="70"/>
    <x v="4"/>
  </r>
  <r>
    <n v="379491"/>
    <x v="2293"/>
    <n v="2200"/>
    <n v="2200"/>
    <n v="2179.74118"/>
    <x v="0"/>
    <n v="9.6299999999999997E-2"/>
    <n v="71"/>
    <x v="2"/>
    <x v="6"/>
    <x v="0"/>
    <n v="9732"/>
    <x v="1"/>
    <d v="2023-02-09T00:00:00"/>
    <x v="0"/>
    <x v="0"/>
    <s v="Credit Card Consolidation"/>
    <x v="523"/>
    <x v="16"/>
    <n v="19"/>
    <d v="1994-12-01T00:00:00"/>
    <n v="6"/>
    <n v="5209"/>
    <n v="0"/>
    <n v="9"/>
    <s v="f"/>
    <n v="2538"/>
    <n v="2514"/>
    <n v="2200"/>
    <n v="339"/>
    <x v="45"/>
    <s v="2011"/>
    <n v="253"/>
    <x v="7"/>
    <x v="5"/>
  </r>
  <r>
    <n v="379549"/>
    <x v="2294"/>
    <n v="6000"/>
    <n v="6000"/>
    <n v="5259.8882960000001"/>
    <x v="0"/>
    <n v="7.6799999999999993E-2"/>
    <n v="187"/>
    <x v="2"/>
    <x v="17"/>
    <x v="2"/>
    <n v="60500"/>
    <x v="1"/>
    <d v="2023-02-09T00:00:00"/>
    <x v="0"/>
    <x v="3"/>
    <s v="Home fixing!"/>
    <x v="182"/>
    <x v="4"/>
    <n v="12"/>
    <d v="1998-09-01T00:00:00"/>
    <n v="8"/>
    <n v="1157"/>
    <n v="0"/>
    <n v="23"/>
    <s v="f"/>
    <n v="6647"/>
    <n v="5826"/>
    <n v="6000"/>
    <n v="647"/>
    <x v="4"/>
    <s v="2011"/>
    <n v="52"/>
    <x v="90"/>
    <x v="0"/>
  </r>
  <r>
    <n v="379559"/>
    <x v="2295"/>
    <n v="6000"/>
    <n v="6000"/>
    <n v="5116.7180120000003"/>
    <x v="0"/>
    <n v="7.6799999999999993E-2"/>
    <n v="187"/>
    <x v="2"/>
    <x v="17"/>
    <x v="2"/>
    <n v="109000"/>
    <x v="0"/>
    <d v="2023-02-09T00:00:00"/>
    <x v="0"/>
    <x v="3"/>
    <s v="Finish Bathroom"/>
    <x v="66"/>
    <x v="5"/>
    <n v="14"/>
    <d v="1987-08-01T00:00:00"/>
    <n v="8"/>
    <n v="13430"/>
    <n v="0"/>
    <n v="33"/>
    <s v="f"/>
    <n v="6736"/>
    <n v="5743"/>
    <n v="6000"/>
    <n v="737"/>
    <x v="6"/>
    <s v="2012"/>
    <n v="88"/>
    <x v="87"/>
    <x v="4"/>
  </r>
  <r>
    <n v="379568"/>
    <x v="2296"/>
    <n v="11500"/>
    <n v="11500"/>
    <n v="11475"/>
    <x v="0"/>
    <n v="0.1221"/>
    <n v="383"/>
    <x v="0"/>
    <x v="1"/>
    <x v="0"/>
    <n v="73000"/>
    <x v="2"/>
    <d v="2023-02-09T00:00:00"/>
    <x v="0"/>
    <x v="7"/>
    <s v="Engagement Ring"/>
    <x v="12"/>
    <x v="0"/>
    <n v="1"/>
    <d v="1999-02-01T00:00:00"/>
    <n v="8"/>
    <n v="19"/>
    <n v="0"/>
    <n v="11"/>
    <s v="f"/>
    <n v="13305"/>
    <n v="13276"/>
    <n v="11500"/>
    <n v="1805"/>
    <x v="50"/>
    <s v="2010"/>
    <n v="5030"/>
    <x v="48"/>
    <x v="6"/>
  </r>
  <r>
    <n v="379570"/>
    <x v="2297"/>
    <n v="17500"/>
    <n v="17500"/>
    <n v="15722.3"/>
    <x v="0"/>
    <n v="0.12839999999999999"/>
    <n v="588"/>
    <x v="1"/>
    <x v="2"/>
    <x v="0"/>
    <n v="50000"/>
    <x v="2"/>
    <d v="2023-02-09T00:00:00"/>
    <x v="0"/>
    <x v="0"/>
    <s v="Credit Card Consolidation Loan"/>
    <x v="0"/>
    <x v="0"/>
    <n v="14"/>
    <d v="1999-09-01T00:00:00"/>
    <n v="10"/>
    <n v="19621"/>
    <n v="1"/>
    <n v="19"/>
    <s v="f"/>
    <n v="20605"/>
    <n v="18421"/>
    <n v="17500"/>
    <n v="3105"/>
    <x v="12"/>
    <s v="2011"/>
    <n v="2077"/>
    <x v="75"/>
    <x v="4"/>
  </r>
  <r>
    <n v="379579"/>
    <x v="2298"/>
    <n v="5000"/>
    <n v="5000"/>
    <n v="4950"/>
    <x v="0"/>
    <n v="0.14419999999999999"/>
    <n v="172"/>
    <x v="3"/>
    <x v="7"/>
    <x v="0"/>
    <n v="30000"/>
    <x v="2"/>
    <d v="2023-02-09T00:00:00"/>
    <x v="0"/>
    <x v="0"/>
    <s v="Get rid of cc debt"/>
    <x v="275"/>
    <x v="14"/>
    <n v="11"/>
    <d v="1997-09-01T00:00:00"/>
    <n v="8"/>
    <n v="9493"/>
    <n v="1"/>
    <n v="11"/>
    <s v="f"/>
    <n v="6012"/>
    <n v="5951"/>
    <n v="5000"/>
    <n v="1012"/>
    <x v="7"/>
    <s v="2011"/>
    <n v="2240"/>
    <x v="1"/>
    <x v="1"/>
  </r>
  <r>
    <n v="379586"/>
    <x v="2299"/>
    <n v="20000"/>
    <n v="20000"/>
    <n v="19950"/>
    <x v="0"/>
    <n v="0.16950000000000001"/>
    <n v="713"/>
    <x v="4"/>
    <x v="26"/>
    <x v="2"/>
    <n v="115000"/>
    <x v="0"/>
    <d v="2023-02-09T00:00:00"/>
    <x v="0"/>
    <x v="0"/>
    <s v="Consolidating Debt"/>
    <x v="185"/>
    <x v="39"/>
    <n v="16"/>
    <d v="1994-12-01T00:00:00"/>
    <n v="11"/>
    <n v="13273"/>
    <n v="1"/>
    <n v="40"/>
    <s v="f"/>
    <n v="25592"/>
    <n v="25528"/>
    <n v="20000"/>
    <n v="5593"/>
    <x v="45"/>
    <s v="2011"/>
    <n v="2793"/>
    <x v="1"/>
    <x v="1"/>
  </r>
  <r>
    <n v="379589"/>
    <x v="2300"/>
    <n v="11100"/>
    <n v="11100"/>
    <n v="10975"/>
    <x v="0"/>
    <n v="0.1221"/>
    <n v="370"/>
    <x v="0"/>
    <x v="1"/>
    <x v="0"/>
    <n v="32244"/>
    <x v="0"/>
    <d v="2023-03-09T00:00:00"/>
    <x v="0"/>
    <x v="0"/>
    <s v="Alex Duarte Loan"/>
    <x v="236"/>
    <x v="12"/>
    <n v="24"/>
    <d v="2000-09-01T00:00:00"/>
    <n v="9"/>
    <n v="14339"/>
    <n v="1"/>
    <n v="18"/>
    <s v="f"/>
    <n v="13040"/>
    <n v="12893"/>
    <n v="11100"/>
    <n v="1941"/>
    <x v="8"/>
    <s v="2011"/>
    <n v="2478"/>
    <x v="83"/>
    <x v="2"/>
  </r>
  <r>
    <n v="379597"/>
    <x v="2301"/>
    <n v="6400"/>
    <n v="6400"/>
    <n v="6350"/>
    <x v="0"/>
    <n v="0.16"/>
    <n v="225"/>
    <x v="4"/>
    <x v="18"/>
    <x v="0"/>
    <n v="30000"/>
    <x v="2"/>
    <d v="2023-02-09T00:00:00"/>
    <x v="0"/>
    <x v="10"/>
    <s v="Laptop and Books"/>
    <x v="4"/>
    <x v="0"/>
    <n v="6"/>
    <d v="2005-08-01T00:00:00"/>
    <n v="10"/>
    <n v="395"/>
    <n v="0"/>
    <n v="10"/>
    <s v="f"/>
    <n v="7678"/>
    <n v="7618"/>
    <n v="6400"/>
    <n v="1278"/>
    <x v="37"/>
    <s v="2010"/>
    <n v="3635"/>
    <x v="103"/>
    <x v="3"/>
  </r>
  <r>
    <n v="379603"/>
    <x v="2302"/>
    <n v="15000"/>
    <n v="15000"/>
    <n v="12900"/>
    <x v="0"/>
    <n v="9.6299999999999997E-2"/>
    <n v="481"/>
    <x v="2"/>
    <x v="6"/>
    <x v="0"/>
    <n v="117000"/>
    <x v="0"/>
    <d v="2023-02-09T00:00:00"/>
    <x v="0"/>
    <x v="12"/>
    <s v="Jaw Surgery Hospital Portion"/>
    <x v="4"/>
    <x v="0"/>
    <n v="4"/>
    <d v="1996-08-01T00:00:00"/>
    <n v="8"/>
    <n v="5491"/>
    <n v="0"/>
    <n v="30"/>
    <s v="f"/>
    <n v="16248"/>
    <n v="13973"/>
    <n v="15000"/>
    <n v="1249"/>
    <x v="32"/>
    <s v="2010"/>
    <n v="10961"/>
    <x v="34"/>
    <x v="6"/>
  </r>
  <r>
    <n v="379613"/>
    <x v="2303"/>
    <n v="7200"/>
    <n v="7200"/>
    <n v="6541.9636849999997"/>
    <x v="0"/>
    <n v="9.6299999999999997E-2"/>
    <n v="231"/>
    <x v="2"/>
    <x v="6"/>
    <x v="0"/>
    <n v="76668"/>
    <x v="0"/>
    <d v="2023-02-09T00:00:00"/>
    <x v="0"/>
    <x v="1"/>
    <s v="Credit Card Loan"/>
    <x v="329"/>
    <x v="21"/>
    <n v="11"/>
    <d v="1999-07-01T00:00:00"/>
    <n v="10"/>
    <n v="9222"/>
    <n v="0"/>
    <n v="19"/>
    <s v="f"/>
    <n v="8319"/>
    <n v="7556"/>
    <n v="7200"/>
    <n v="1119"/>
    <x v="6"/>
    <s v="2012"/>
    <n v="245"/>
    <x v="4"/>
    <x v="0"/>
  </r>
  <r>
    <n v="379639"/>
    <x v="2304"/>
    <n v="3500"/>
    <n v="3500"/>
    <n v="2983.5694880000001"/>
    <x v="0"/>
    <n v="9.3200000000000005E-2"/>
    <n v="112"/>
    <x v="2"/>
    <x v="11"/>
    <x v="0"/>
    <n v="53000"/>
    <x v="0"/>
    <d v="2023-02-09T00:00:00"/>
    <x v="0"/>
    <x v="7"/>
    <s v="buying into company"/>
    <x v="32"/>
    <x v="17"/>
    <n v="15"/>
    <d v="2002-09-01T00:00:00"/>
    <n v="11"/>
    <n v="2880"/>
    <n v="0"/>
    <n v="20"/>
    <s v="f"/>
    <n v="4012"/>
    <n v="3420"/>
    <n v="3500"/>
    <n v="513"/>
    <x v="0"/>
    <s v="2011"/>
    <n v="675"/>
    <x v="90"/>
    <x v="0"/>
  </r>
  <r>
    <n v="379642"/>
    <x v="2305"/>
    <n v="12000"/>
    <n v="12000"/>
    <n v="11925"/>
    <x v="0"/>
    <n v="0.17580000000000001"/>
    <n v="431"/>
    <x v="5"/>
    <x v="23"/>
    <x v="0"/>
    <n v="65000"/>
    <x v="2"/>
    <d v="2023-02-09T00:00:00"/>
    <x v="0"/>
    <x v="0"/>
    <s v="Clear Creidit card debt"/>
    <x v="44"/>
    <x v="1"/>
    <n v="9"/>
    <d v="1990-10-01T00:00:00"/>
    <n v="12"/>
    <n v="21233"/>
    <n v="1"/>
    <n v="16"/>
    <s v="f"/>
    <n v="15394"/>
    <n v="15298"/>
    <n v="12000"/>
    <n v="3394"/>
    <x v="14"/>
    <s v="2011"/>
    <n v="2162"/>
    <x v="1"/>
    <x v="1"/>
  </r>
  <r>
    <n v="379665"/>
    <x v="2306"/>
    <n v="10000"/>
    <n v="10000"/>
    <n v="9025"/>
    <x v="0"/>
    <n v="0.1411"/>
    <n v="342"/>
    <x v="3"/>
    <x v="21"/>
    <x v="0"/>
    <n v="60000"/>
    <x v="1"/>
    <d v="2023-02-09T00:00:00"/>
    <x v="0"/>
    <x v="0"/>
    <s v="Debt consolidation"/>
    <x v="264"/>
    <x v="17"/>
    <n v="19"/>
    <d v="2002-10-01T00:00:00"/>
    <n v="7"/>
    <n v="16843"/>
    <n v="1"/>
    <n v="13"/>
    <s v="f"/>
    <n v="11394"/>
    <n v="10283"/>
    <n v="10000"/>
    <n v="1394"/>
    <x v="21"/>
    <s v="2010"/>
    <n v="10"/>
    <x v="70"/>
    <x v="4"/>
  </r>
  <r>
    <n v="379670"/>
    <x v="2307"/>
    <n v="15000"/>
    <n v="15000"/>
    <n v="14075"/>
    <x v="0"/>
    <n v="0.12839999999999999"/>
    <n v="504"/>
    <x v="1"/>
    <x v="2"/>
    <x v="0"/>
    <n v="45000"/>
    <x v="2"/>
    <d v="2023-03-09T00:00:00"/>
    <x v="0"/>
    <x v="0"/>
    <s v="Getting a fresh start!"/>
    <x v="146"/>
    <x v="16"/>
    <n v="7"/>
    <d v="2003-07-01T00:00:00"/>
    <n v="10"/>
    <n v="12644"/>
    <n v="0"/>
    <n v="13"/>
    <s v="f"/>
    <n v="16675"/>
    <n v="15646"/>
    <n v="15000"/>
    <n v="1675"/>
    <x v="32"/>
    <s v="2010"/>
    <n v="11130"/>
    <x v="34"/>
    <x v="6"/>
  </r>
  <r>
    <n v="379679"/>
    <x v="2308"/>
    <n v="10000"/>
    <n v="10000"/>
    <n v="9825"/>
    <x v="0"/>
    <n v="0.1221"/>
    <n v="333"/>
    <x v="0"/>
    <x v="1"/>
    <x v="0"/>
    <n v="50004"/>
    <x v="0"/>
    <d v="2023-03-09T00:00:00"/>
    <x v="0"/>
    <x v="0"/>
    <s v="consolidate debt"/>
    <x v="491"/>
    <x v="25"/>
    <n v="3"/>
    <d v="1999-10-01T00:00:00"/>
    <n v="17"/>
    <n v="6063"/>
    <n v="0"/>
    <n v="42"/>
    <s v="f"/>
    <n v="11201"/>
    <n v="11005"/>
    <n v="10000"/>
    <n v="1202"/>
    <x v="21"/>
    <s v="2010"/>
    <n v="6876"/>
    <x v="20"/>
    <x v="6"/>
  </r>
  <r>
    <n v="379717"/>
    <x v="2309"/>
    <n v="16000"/>
    <n v="16000"/>
    <n v="14724.99749"/>
    <x v="0"/>
    <n v="0.16320000000000001"/>
    <n v="565"/>
    <x v="4"/>
    <x v="28"/>
    <x v="4"/>
    <n v="60000"/>
    <x v="0"/>
    <d v="2023-02-09T00:00:00"/>
    <x v="1"/>
    <x v="1"/>
    <s v="Debt Consolidation"/>
    <x v="205"/>
    <x v="2"/>
    <n v="21"/>
    <d v="1989-06-01T00:00:00"/>
    <n v="16"/>
    <n v="20702"/>
    <n v="1"/>
    <n v="24"/>
    <s v="f"/>
    <n v="3952"/>
    <n v="3637"/>
    <n v="2532"/>
    <n v="1421"/>
    <x v="33"/>
    <s v="2009"/>
    <n v="566"/>
    <x v="1"/>
    <x v="1"/>
  </r>
  <r>
    <n v="379740"/>
    <x v="2310"/>
    <n v="5500"/>
    <n v="5500"/>
    <n v="5425"/>
    <x v="0"/>
    <n v="0.1474"/>
    <n v="190"/>
    <x v="3"/>
    <x v="10"/>
    <x v="0"/>
    <n v="30000"/>
    <x v="1"/>
    <d v="2023-02-09T00:00:00"/>
    <x v="0"/>
    <x v="0"/>
    <s v="Credit card debt consolidation"/>
    <x v="219"/>
    <x v="44"/>
    <n v="16"/>
    <d v="2004-10-01T00:00:00"/>
    <n v="6"/>
    <n v="2640"/>
    <n v="1"/>
    <n v="9"/>
    <s v="f"/>
    <n v="6507"/>
    <n v="6419"/>
    <n v="5500"/>
    <n v="1008"/>
    <x v="37"/>
    <s v="2010"/>
    <n v="3092"/>
    <x v="77"/>
    <x v="0"/>
  </r>
  <r>
    <n v="379776"/>
    <x v="2311"/>
    <n v="4700"/>
    <n v="4700"/>
    <n v="3850.92"/>
    <x v="0"/>
    <n v="9.6299999999999997E-2"/>
    <n v="151"/>
    <x v="2"/>
    <x v="6"/>
    <x v="0"/>
    <n v="86000"/>
    <x v="0"/>
    <d v="2023-02-09T00:00:00"/>
    <x v="0"/>
    <x v="0"/>
    <s v="Consolidation Loan"/>
    <x v="325"/>
    <x v="21"/>
    <n v="19"/>
    <d v="1998-03-01T00:00:00"/>
    <n v="8"/>
    <n v="23096"/>
    <n v="1"/>
    <n v="17"/>
    <s v="f"/>
    <n v="5308"/>
    <n v="4352"/>
    <n v="4700"/>
    <n v="609"/>
    <x v="49"/>
    <s v="2011"/>
    <n v="2148"/>
    <x v="12"/>
    <x v="4"/>
  </r>
  <r>
    <n v="379778"/>
    <x v="2312"/>
    <n v="7500"/>
    <n v="7500"/>
    <n v="2300"/>
    <x v="0"/>
    <n v="0.12839999999999999"/>
    <n v="252"/>
    <x v="1"/>
    <x v="2"/>
    <x v="0"/>
    <n v="55000"/>
    <x v="2"/>
    <d v="2023-02-09T00:00:00"/>
    <x v="0"/>
    <x v="4"/>
    <s v="Trying to expand my business"/>
    <x v="524"/>
    <x v="1"/>
    <n v="9"/>
    <d v="2002-01-01T00:00:00"/>
    <n v="10"/>
    <n v="4590"/>
    <n v="0"/>
    <n v="18"/>
    <s v="f"/>
    <n v="7581"/>
    <n v="2326"/>
    <n v="7500"/>
    <n v="82"/>
    <x v="51"/>
    <s v="2009"/>
    <n v="7583"/>
    <x v="81"/>
    <x v="8"/>
  </r>
  <r>
    <n v="379811"/>
    <x v="2313"/>
    <n v="15000"/>
    <n v="15000"/>
    <n v="7167.1984519999996"/>
    <x v="0"/>
    <n v="0.1663"/>
    <n v="532"/>
    <x v="4"/>
    <x v="14"/>
    <x v="2"/>
    <n v="77544"/>
    <x v="0"/>
    <d v="2023-02-09T00:00:00"/>
    <x v="0"/>
    <x v="0"/>
    <s v="Credit Card Debt Consolidation"/>
    <x v="345"/>
    <x v="36"/>
    <n v="20"/>
    <d v="1998-06-01T00:00:00"/>
    <n v="6"/>
    <n v="36123"/>
    <n v="1"/>
    <n v="9"/>
    <s v="f"/>
    <n v="19154"/>
    <n v="8938"/>
    <n v="15000"/>
    <n v="4154"/>
    <x v="6"/>
    <s v="2012"/>
    <n v="548"/>
    <x v="53"/>
    <x v="3"/>
  </r>
  <r>
    <n v="379840"/>
    <x v="2314"/>
    <n v="10000"/>
    <n v="10000"/>
    <n v="10000"/>
    <x v="0"/>
    <n v="0.13789999999999999"/>
    <n v="341"/>
    <x v="1"/>
    <x v="5"/>
    <x v="0"/>
    <n v="32000"/>
    <x v="0"/>
    <d v="2023-02-09T00:00:00"/>
    <x v="0"/>
    <x v="0"/>
    <s v="Finish Patent Expenses/ Consolidate Debt"/>
    <x v="525"/>
    <x v="44"/>
    <n v="20"/>
    <d v="1991-02-01T00:00:00"/>
    <n v="7"/>
    <n v="16354"/>
    <n v="1"/>
    <n v="7"/>
    <s v="f"/>
    <n v="12267"/>
    <n v="12267"/>
    <n v="10000"/>
    <n v="2268"/>
    <x v="6"/>
    <s v="2012"/>
    <n v="343"/>
    <x v="90"/>
    <x v="0"/>
  </r>
  <r>
    <n v="379857"/>
    <x v="2315"/>
    <n v="12000"/>
    <n v="12000"/>
    <n v="11779.89349"/>
    <x v="0"/>
    <n v="0.1221"/>
    <n v="400"/>
    <x v="0"/>
    <x v="1"/>
    <x v="1"/>
    <n v="45000"/>
    <x v="1"/>
    <d v="2023-02-09T00:00:00"/>
    <x v="0"/>
    <x v="7"/>
    <s v="Getting Ahead in 2009"/>
    <x v="480"/>
    <x v="4"/>
    <n v="14"/>
    <d v="1987-12-01T00:00:00"/>
    <n v="4"/>
    <n v="7224"/>
    <n v="1"/>
    <n v="10"/>
    <s v="f"/>
    <n v="14392"/>
    <n v="14127"/>
    <n v="12000"/>
    <n v="2393"/>
    <x v="6"/>
    <s v="2012"/>
    <n v="422"/>
    <x v="1"/>
    <x v="1"/>
  </r>
  <r>
    <n v="379881"/>
    <x v="2316"/>
    <n v="6000"/>
    <n v="6000"/>
    <n v="5450"/>
    <x v="0"/>
    <n v="9.6299999999999997E-2"/>
    <n v="193"/>
    <x v="2"/>
    <x v="6"/>
    <x v="2"/>
    <n v="56700"/>
    <x v="0"/>
    <d v="2023-02-09T00:00:00"/>
    <x v="0"/>
    <x v="8"/>
    <s v="Down Payment for a lot of Land"/>
    <x v="74"/>
    <x v="25"/>
    <n v="17"/>
    <d v="2001-09-01T00:00:00"/>
    <n v="12"/>
    <n v="13066"/>
    <n v="0"/>
    <n v="19"/>
    <s v="f"/>
    <n v="6816"/>
    <n v="6191"/>
    <n v="6000"/>
    <n v="817"/>
    <x v="12"/>
    <s v="2011"/>
    <n v="2396"/>
    <x v="28"/>
    <x v="5"/>
  </r>
  <r>
    <n v="379896"/>
    <x v="2317"/>
    <n v="10775"/>
    <n v="10775"/>
    <n v="6747.5742140000002"/>
    <x v="0"/>
    <n v="0.1537"/>
    <n v="375"/>
    <x v="3"/>
    <x v="27"/>
    <x v="0"/>
    <n v="20796"/>
    <x v="2"/>
    <d v="2023-02-09T00:00:00"/>
    <x v="0"/>
    <x v="5"/>
    <s v="Heather Loan"/>
    <x v="352"/>
    <x v="12"/>
    <n v="5"/>
    <d v="2005-11-01T00:00:00"/>
    <n v="5"/>
    <n v="1889"/>
    <n v="0"/>
    <n v="6"/>
    <s v="f"/>
    <n v="13517"/>
    <n v="7973"/>
    <n v="10775"/>
    <n v="2742"/>
    <x v="6"/>
    <s v="2012"/>
    <n v="382"/>
    <x v="4"/>
    <x v="0"/>
  </r>
  <r>
    <n v="379902"/>
    <x v="2318"/>
    <n v="5000"/>
    <n v="5000"/>
    <n v="4950"/>
    <x v="0"/>
    <n v="0.12529999999999999"/>
    <n v="167"/>
    <x v="1"/>
    <x v="13"/>
    <x v="0"/>
    <n v="76500"/>
    <x v="0"/>
    <d v="2023-02-09T00:00:00"/>
    <x v="0"/>
    <x v="0"/>
    <s v="consolidation"/>
    <x v="162"/>
    <x v="0"/>
    <n v="23"/>
    <d v="1996-09-01T00:00:00"/>
    <n v="8"/>
    <n v="40752"/>
    <n v="1"/>
    <n v="27"/>
    <s v="f"/>
    <n v="6024"/>
    <n v="5964"/>
    <n v="5000"/>
    <n v="1024"/>
    <x v="6"/>
    <s v="2012"/>
    <n v="176"/>
    <x v="1"/>
    <x v="1"/>
  </r>
  <r>
    <n v="379903"/>
    <x v="2319"/>
    <n v="20000"/>
    <n v="20000"/>
    <n v="3484.042406"/>
    <x v="0"/>
    <n v="0.13159999999999999"/>
    <n v="675"/>
    <x v="1"/>
    <x v="3"/>
    <x v="2"/>
    <n v="115000"/>
    <x v="0"/>
    <d v="2023-02-09T00:00:00"/>
    <x v="0"/>
    <x v="0"/>
    <s v="Debt Consolidation Loan"/>
    <x v="341"/>
    <x v="15"/>
    <n v="10"/>
    <d v="1986-07-01T00:00:00"/>
    <n v="13"/>
    <n v="22424"/>
    <n v="0"/>
    <n v="24"/>
    <s v="f"/>
    <n v="24948"/>
    <n v="4342"/>
    <n v="20000"/>
    <n v="4949"/>
    <x v="15"/>
    <s v="2012"/>
    <n v="742"/>
    <x v="101"/>
    <x v="0"/>
  </r>
  <r>
    <n v="379948"/>
    <x v="2320"/>
    <n v="8000"/>
    <n v="8000"/>
    <n v="8000"/>
    <x v="0"/>
    <n v="0.14419999999999999"/>
    <n v="275"/>
    <x v="3"/>
    <x v="7"/>
    <x v="0"/>
    <n v="35570"/>
    <x v="2"/>
    <d v="2023-02-09T00:00:00"/>
    <x v="0"/>
    <x v="0"/>
    <s v="Consolidating debt &amp; paying it faster!"/>
    <x v="526"/>
    <x v="5"/>
    <n v="25"/>
    <d v="1993-01-01T00:00:00"/>
    <n v="9"/>
    <n v="8928"/>
    <n v="1"/>
    <n v="25"/>
    <s v="f"/>
    <n v="9902"/>
    <n v="9902"/>
    <n v="8000"/>
    <n v="1903"/>
    <x v="6"/>
    <s v="2012"/>
    <n v="295"/>
    <x v="4"/>
    <x v="0"/>
  </r>
  <r>
    <n v="379962"/>
    <x v="2321"/>
    <n v="1950"/>
    <n v="1950"/>
    <n v="1750"/>
    <x v="0"/>
    <n v="7.3700000000000002E-2"/>
    <n v="61"/>
    <x v="2"/>
    <x v="24"/>
    <x v="2"/>
    <n v="38000"/>
    <x v="1"/>
    <d v="2023-02-09T00:00:00"/>
    <x v="0"/>
    <x v="7"/>
    <s v="Money to Buy 100% into New Retirement"/>
    <x v="527"/>
    <x v="49"/>
    <n v="14"/>
    <d v="1995-08-01T00:00:00"/>
    <n v="10"/>
    <n v="1595"/>
    <n v="0"/>
    <n v="22"/>
    <s v="f"/>
    <n v="2156"/>
    <n v="1934"/>
    <n v="1950"/>
    <n v="206"/>
    <x v="8"/>
    <s v="2011"/>
    <n v="10"/>
    <x v="15"/>
    <x v="5"/>
  </r>
  <r>
    <n v="379963"/>
    <x v="2322"/>
    <n v="6000"/>
    <n v="6000"/>
    <n v="5000"/>
    <x v="0"/>
    <n v="9.3200000000000005E-2"/>
    <n v="192"/>
    <x v="2"/>
    <x v="11"/>
    <x v="2"/>
    <n v="58000"/>
    <x v="2"/>
    <d v="2023-02-09T00:00:00"/>
    <x v="0"/>
    <x v="1"/>
    <s v="Better rate loan"/>
    <x v="172"/>
    <x v="19"/>
    <n v="3"/>
    <d v="1990-04-01T00:00:00"/>
    <n v="7"/>
    <n v="7711"/>
    <n v="1"/>
    <n v="15"/>
    <s v="f"/>
    <n v="6633"/>
    <n v="5527"/>
    <n v="6000"/>
    <n v="633"/>
    <x v="13"/>
    <s v="2010"/>
    <n v="29"/>
    <x v="29"/>
    <x v="1"/>
  </r>
  <r>
    <n v="379995"/>
    <x v="2323"/>
    <n v="5000"/>
    <n v="5000"/>
    <n v="4175"/>
    <x v="0"/>
    <n v="7.6799999999999993E-2"/>
    <n v="156"/>
    <x v="2"/>
    <x v="17"/>
    <x v="2"/>
    <n v="113000"/>
    <x v="0"/>
    <d v="2023-02-09T00:00:00"/>
    <x v="0"/>
    <x v="1"/>
    <s v="Consolidating Debt, paying taxes"/>
    <x v="0"/>
    <x v="0"/>
    <n v="1"/>
    <d v="2000-07-01T00:00:00"/>
    <n v="8"/>
    <n v="4333"/>
    <n v="0"/>
    <n v="13"/>
    <s v="f"/>
    <n v="5180"/>
    <n v="4325"/>
    <n v="5000"/>
    <n v="181"/>
    <x v="55"/>
    <s v="2009"/>
    <n v="4404"/>
    <x v="92"/>
    <x v="8"/>
  </r>
  <r>
    <n v="380014"/>
    <x v="2324"/>
    <n v="5000"/>
    <n v="5000"/>
    <n v="4804.9562299999998"/>
    <x v="0"/>
    <n v="0.13789999999999999"/>
    <n v="170"/>
    <x v="1"/>
    <x v="5"/>
    <x v="1"/>
    <n v="85000"/>
    <x v="2"/>
    <d v="2023-02-09T00:00:00"/>
    <x v="0"/>
    <x v="10"/>
    <s v="$10k loan for education"/>
    <x v="98"/>
    <x v="1"/>
    <n v="0"/>
    <d v="2006-01-01T00:00:00"/>
    <n v="4"/>
    <n v="890"/>
    <n v="0"/>
    <n v="6"/>
    <s v="f"/>
    <n v="6134"/>
    <n v="5893"/>
    <n v="5000"/>
    <n v="1134"/>
    <x v="6"/>
    <s v="2012"/>
    <n v="181"/>
    <x v="4"/>
    <x v="0"/>
  </r>
  <r>
    <n v="380046"/>
    <x v="2325"/>
    <n v="9000"/>
    <n v="9000"/>
    <n v="8029.6811909999997"/>
    <x v="0"/>
    <n v="0.08"/>
    <n v="282"/>
    <x v="2"/>
    <x v="12"/>
    <x v="0"/>
    <n v="51840"/>
    <x v="1"/>
    <d v="2023-02-09T00:00:00"/>
    <x v="0"/>
    <x v="5"/>
    <s v="Kubota Tractor"/>
    <x v="271"/>
    <x v="44"/>
    <n v="8"/>
    <d v="1998-07-01T00:00:00"/>
    <n v="8"/>
    <n v="2475"/>
    <n v="0"/>
    <n v="18"/>
    <s v="f"/>
    <n v="10153"/>
    <n v="9058"/>
    <n v="9000"/>
    <n v="1153"/>
    <x v="6"/>
    <s v="2012"/>
    <n v="305"/>
    <x v="4"/>
    <x v="0"/>
  </r>
  <r>
    <n v="380058"/>
    <x v="2326"/>
    <n v="20000"/>
    <n v="20000"/>
    <n v="13380.1073"/>
    <x v="0"/>
    <n v="0.12839999999999999"/>
    <n v="672"/>
    <x v="1"/>
    <x v="2"/>
    <x v="2"/>
    <n v="70000"/>
    <x v="0"/>
    <d v="2023-03-09T00:00:00"/>
    <x v="0"/>
    <x v="4"/>
    <s v="Form Fit 24 Hour Fitness Center"/>
    <x v="112"/>
    <x v="13"/>
    <n v="17"/>
    <d v="1995-07-01T00:00:00"/>
    <n v="19"/>
    <n v="4304"/>
    <n v="0"/>
    <n v="23"/>
    <s v="f"/>
    <n v="24205"/>
    <n v="15592"/>
    <n v="20000"/>
    <n v="4205"/>
    <x v="6"/>
    <s v="2012"/>
    <n v="675"/>
    <x v="47"/>
    <x v="1"/>
  </r>
  <r>
    <n v="380075"/>
    <x v="2327"/>
    <n v="1500"/>
    <n v="1500"/>
    <n v="1275"/>
    <x v="0"/>
    <n v="0.12839999999999999"/>
    <n v="50"/>
    <x v="1"/>
    <x v="2"/>
    <x v="2"/>
    <n v="90000"/>
    <x v="0"/>
    <d v="2023-02-09T00:00:00"/>
    <x v="0"/>
    <x v="10"/>
    <s v="Loan for Real Estate School"/>
    <x v="307"/>
    <x v="17"/>
    <n v="17"/>
    <d v="1989-02-01T00:00:00"/>
    <n v="13"/>
    <n v="27248"/>
    <n v="1"/>
    <n v="40"/>
    <s v="f"/>
    <n v="1787"/>
    <n v="1519"/>
    <n v="1500"/>
    <n v="287"/>
    <x v="8"/>
    <s v="2011"/>
    <n v="527"/>
    <x v="2"/>
    <x v="2"/>
  </r>
  <r>
    <n v="380076"/>
    <x v="2328"/>
    <n v="2400"/>
    <n v="2400"/>
    <n v="2200"/>
    <x v="0"/>
    <n v="0.12529999999999999"/>
    <n v="80"/>
    <x v="1"/>
    <x v="13"/>
    <x v="0"/>
    <n v="21996"/>
    <x v="1"/>
    <d v="2023-02-09T00:00:00"/>
    <x v="0"/>
    <x v="7"/>
    <s v="$2400 Loan Needed"/>
    <x v="281"/>
    <x v="0"/>
    <n v="24"/>
    <d v="2004-09-01T00:00:00"/>
    <n v="9"/>
    <n v="3228"/>
    <n v="0"/>
    <n v="14"/>
    <s v="f"/>
    <n v="2891"/>
    <n v="2651"/>
    <n v="2400"/>
    <n v="492"/>
    <x v="6"/>
    <s v="2012"/>
    <n v="86"/>
    <x v="4"/>
    <x v="0"/>
  </r>
  <r>
    <n v="380104"/>
    <x v="2329"/>
    <n v="7000"/>
    <n v="7000"/>
    <n v="6650"/>
    <x v="0"/>
    <n v="0.11890000000000001"/>
    <n v="232"/>
    <x v="0"/>
    <x v="0"/>
    <x v="2"/>
    <n v="54072"/>
    <x v="2"/>
    <d v="2023-02-09T00:00:00"/>
    <x v="0"/>
    <x v="7"/>
    <s v="HOUSE"/>
    <x v="488"/>
    <x v="29"/>
    <n v="18"/>
    <d v="1995-09-01T00:00:00"/>
    <n v="12"/>
    <n v="14968"/>
    <n v="0"/>
    <n v="21"/>
    <s v="f"/>
    <n v="8344"/>
    <n v="7927"/>
    <n v="7000"/>
    <n v="1345"/>
    <x v="9"/>
    <s v="2012"/>
    <n v="66"/>
    <x v="37"/>
    <x v="0"/>
  </r>
  <r>
    <n v="380158"/>
    <x v="2330"/>
    <n v="5000"/>
    <n v="5000"/>
    <n v="1186.3853939999999"/>
    <x v="0"/>
    <n v="0.13469999999999999"/>
    <n v="170"/>
    <x v="1"/>
    <x v="9"/>
    <x v="2"/>
    <n v="65004"/>
    <x v="1"/>
    <d v="2023-02-09T00:00:00"/>
    <x v="0"/>
    <x v="11"/>
    <s v="my loan"/>
    <x v="205"/>
    <x v="2"/>
    <n v="19"/>
    <d v="1993-12-01T00:00:00"/>
    <n v="7"/>
    <n v="0"/>
    <n v="0"/>
    <n v="24"/>
    <s v="f"/>
    <n v="5965"/>
    <n v="1411"/>
    <n v="5000"/>
    <n v="965"/>
    <x v="12"/>
    <s v="2011"/>
    <n v="2067"/>
    <x v="28"/>
    <x v="5"/>
  </r>
  <r>
    <n v="380184"/>
    <x v="2331"/>
    <n v="15000"/>
    <n v="9100"/>
    <n v="6049.4579359999998"/>
    <x v="0"/>
    <n v="0.13469999999999999"/>
    <n v="309"/>
    <x v="1"/>
    <x v="9"/>
    <x v="2"/>
    <n v="62004"/>
    <x v="2"/>
    <d v="2023-02-09T00:00:00"/>
    <x v="0"/>
    <x v="3"/>
    <s v="Personal Loan"/>
    <x v="211"/>
    <x v="15"/>
    <n v="8"/>
    <d v="1987-01-01T00:00:00"/>
    <n v="18"/>
    <n v="22493"/>
    <n v="0"/>
    <n v="54"/>
    <s v="f"/>
    <n v="11113"/>
    <n v="7058"/>
    <n v="9100"/>
    <n v="2013"/>
    <x v="6"/>
    <s v="2012"/>
    <n v="318"/>
    <x v="4"/>
    <x v="0"/>
  </r>
  <r>
    <n v="380192"/>
    <x v="2332"/>
    <n v="5300"/>
    <n v="5300"/>
    <n v="4207.7324829999998"/>
    <x v="0"/>
    <n v="0.14419999999999999"/>
    <n v="182"/>
    <x v="3"/>
    <x v="7"/>
    <x v="0"/>
    <n v="50004"/>
    <x v="2"/>
    <d v="2023-02-09T00:00:00"/>
    <x v="0"/>
    <x v="10"/>
    <s v="UofH Repayment for Transcript"/>
    <x v="44"/>
    <x v="1"/>
    <n v="15"/>
    <d v="2001-08-01T00:00:00"/>
    <n v="6"/>
    <n v="2401"/>
    <n v="1"/>
    <n v="10"/>
    <s v="f"/>
    <n v="6667"/>
    <n v="5292"/>
    <n v="5300"/>
    <n v="1368"/>
    <x v="10"/>
    <s v="2012"/>
    <n v="506"/>
    <x v="90"/>
    <x v="0"/>
  </r>
  <r>
    <n v="380222"/>
    <x v="2333"/>
    <n v="6000"/>
    <n v="6000"/>
    <n v="5831.432135"/>
    <x v="0"/>
    <n v="0.1221"/>
    <n v="200"/>
    <x v="0"/>
    <x v="1"/>
    <x v="4"/>
    <n v="21000"/>
    <x v="1"/>
    <d v="2023-02-09T00:00:00"/>
    <x v="0"/>
    <x v="1"/>
    <s v="winwin"/>
    <x v="313"/>
    <x v="0"/>
    <n v="12"/>
    <d v="1967-09-01T00:00:00"/>
    <n v="10"/>
    <n v="8680"/>
    <n v="0"/>
    <n v="17"/>
    <s v="f"/>
    <n v="7196"/>
    <n v="6993"/>
    <n v="6000"/>
    <n v="1197"/>
    <x v="6"/>
    <s v="2012"/>
    <n v="206"/>
    <x v="103"/>
    <x v="3"/>
  </r>
  <r>
    <n v="380233"/>
    <x v="2334"/>
    <n v="7000"/>
    <n v="7000"/>
    <n v="4404.71"/>
    <x v="0"/>
    <n v="0.13159999999999999"/>
    <n v="236"/>
    <x v="1"/>
    <x v="3"/>
    <x v="0"/>
    <n v="90000"/>
    <x v="0"/>
    <d v="2023-02-09T00:00:00"/>
    <x v="0"/>
    <x v="0"/>
    <s v="Debt Consolidation"/>
    <x v="169"/>
    <x v="12"/>
    <n v="6"/>
    <d v="1989-08-01T00:00:00"/>
    <n v="6"/>
    <n v="8091"/>
    <n v="0"/>
    <n v="18"/>
    <s v="f"/>
    <n v="8318"/>
    <n v="4907"/>
    <n v="7000"/>
    <n v="1318"/>
    <x v="12"/>
    <s v="2011"/>
    <n v="2887"/>
    <x v="28"/>
    <x v="5"/>
  </r>
  <r>
    <n v="380243"/>
    <x v="2335"/>
    <n v="6000"/>
    <n v="6000"/>
    <n v="5950"/>
    <x v="0"/>
    <n v="9.6299999999999997E-2"/>
    <n v="193"/>
    <x v="2"/>
    <x v="6"/>
    <x v="2"/>
    <n v="79000"/>
    <x v="0"/>
    <d v="2023-05-09T00:00:00"/>
    <x v="0"/>
    <x v="3"/>
    <s v="kitchen improvement"/>
    <x v="234"/>
    <x v="0"/>
    <n v="10"/>
    <d v="1999-06-01T00:00:00"/>
    <n v="7"/>
    <n v="1431"/>
    <n v="0"/>
    <n v="12"/>
    <s v="f"/>
    <n v="6923"/>
    <n v="6866"/>
    <n v="6000"/>
    <n v="924"/>
    <x v="10"/>
    <s v="2012"/>
    <n v="776"/>
    <x v="3"/>
    <x v="0"/>
  </r>
  <r>
    <n v="380274"/>
    <x v="2336"/>
    <n v="6000"/>
    <n v="6000"/>
    <n v="5625"/>
    <x v="0"/>
    <n v="9.6299999999999997E-2"/>
    <n v="193"/>
    <x v="2"/>
    <x v="6"/>
    <x v="0"/>
    <n v="78000"/>
    <x v="2"/>
    <d v="2023-02-09T00:00:00"/>
    <x v="0"/>
    <x v="1"/>
    <s v="get rid of my credit cards"/>
    <x v="33"/>
    <x v="17"/>
    <n v="7"/>
    <d v="2001-10-01T00:00:00"/>
    <n v="9"/>
    <n v="11646"/>
    <n v="0"/>
    <n v="15"/>
    <s v="f"/>
    <n v="6428"/>
    <n v="6026"/>
    <n v="6000"/>
    <n v="429"/>
    <x v="29"/>
    <s v="2010"/>
    <n v="4699"/>
    <x v="32"/>
    <x v="6"/>
  </r>
  <r>
    <n v="380278"/>
    <x v="2337"/>
    <n v="5000"/>
    <n v="5000"/>
    <n v="4950"/>
    <x v="0"/>
    <n v="0.18429999999999999"/>
    <n v="182"/>
    <x v="5"/>
    <x v="23"/>
    <x v="0"/>
    <n v="20000"/>
    <x v="1"/>
    <d v="2023-09-09T00:00:00"/>
    <x v="0"/>
    <x v="4"/>
    <s v="I just need a chance"/>
    <x v="173"/>
    <x v="2"/>
    <n v="10"/>
    <d v="2005-06-01T00:00:00"/>
    <n v="4"/>
    <n v="3688"/>
    <n v="1"/>
    <n v="6"/>
    <s v="f"/>
    <n v="6018"/>
    <n v="5958"/>
    <n v="5000"/>
    <n v="1019"/>
    <x v="7"/>
    <s v="2011"/>
    <n v="3283"/>
    <x v="38"/>
    <x v="5"/>
  </r>
  <r>
    <n v="380295"/>
    <x v="2338"/>
    <n v="10000"/>
    <n v="10000"/>
    <n v="9975"/>
    <x v="0"/>
    <n v="0.12839999999999999"/>
    <n v="336"/>
    <x v="1"/>
    <x v="2"/>
    <x v="0"/>
    <n v="28000"/>
    <x v="1"/>
    <d v="2023-03-09T00:00:00"/>
    <x v="0"/>
    <x v="0"/>
    <s v="Credit card Consolidation"/>
    <x v="332"/>
    <x v="9"/>
    <n v="11"/>
    <d v="2002-09-01T00:00:00"/>
    <n v="6"/>
    <n v="9020"/>
    <n v="1"/>
    <n v="8"/>
    <s v="f"/>
    <n v="12103"/>
    <n v="12072"/>
    <n v="10000"/>
    <n v="2103"/>
    <x v="64"/>
    <s v="2012"/>
    <n v="22"/>
    <x v="1"/>
    <x v="1"/>
  </r>
  <r>
    <n v="380297"/>
    <x v="2339"/>
    <n v="7700"/>
    <n v="7700"/>
    <n v="7187.7389869999997"/>
    <x v="0"/>
    <n v="9.6299999999999997E-2"/>
    <n v="247"/>
    <x v="2"/>
    <x v="6"/>
    <x v="2"/>
    <n v="80000"/>
    <x v="2"/>
    <d v="2023-02-09T00:00:00"/>
    <x v="0"/>
    <x v="1"/>
    <s v="Credit Card Termination &amp; Cancelation"/>
    <x v="244"/>
    <x v="2"/>
    <n v="24"/>
    <d v="1983-07-01T00:00:00"/>
    <n v="9"/>
    <n v="13734"/>
    <n v="1"/>
    <n v="27"/>
    <s v="f"/>
    <n v="8897"/>
    <n v="8304"/>
    <n v="7700"/>
    <n v="1197"/>
    <x v="6"/>
    <s v="2012"/>
    <n v="265"/>
    <x v="4"/>
    <x v="0"/>
  </r>
  <r>
    <n v="380303"/>
    <x v="2340"/>
    <n v="5750"/>
    <n v="5750"/>
    <n v="5550"/>
    <x v="0"/>
    <n v="0.13789999999999999"/>
    <n v="196"/>
    <x v="1"/>
    <x v="5"/>
    <x v="2"/>
    <n v="52000"/>
    <x v="0"/>
    <d v="2023-03-09T00:00:00"/>
    <x v="0"/>
    <x v="0"/>
    <s v="Pay off High Interest Credit Card"/>
    <x v="275"/>
    <x v="14"/>
    <n v="19"/>
    <d v="1993-12-01T00:00:00"/>
    <n v="8"/>
    <n v="6180"/>
    <n v="1"/>
    <n v="25"/>
    <s v="f"/>
    <n v="7054"/>
    <n v="6808"/>
    <n v="5750"/>
    <n v="1304"/>
    <x v="6"/>
    <s v="2012"/>
    <n v="200"/>
    <x v="1"/>
    <x v="1"/>
  </r>
  <r>
    <n v="380313"/>
    <x v="2341"/>
    <n v="16800"/>
    <n v="16800"/>
    <n v="16800"/>
    <x v="0"/>
    <n v="0.13469999999999999"/>
    <n v="570"/>
    <x v="1"/>
    <x v="9"/>
    <x v="2"/>
    <n v="75000"/>
    <x v="0"/>
    <d v="2023-02-09T00:00:00"/>
    <x v="0"/>
    <x v="1"/>
    <s v="LOC Loan"/>
    <x v="206"/>
    <x v="6"/>
    <n v="14"/>
    <d v="1991-04-01T00:00:00"/>
    <n v="10"/>
    <n v="15646"/>
    <n v="1"/>
    <n v="33"/>
    <s v="f"/>
    <n v="19276"/>
    <n v="19276"/>
    <n v="16800"/>
    <n v="2477"/>
    <x v="19"/>
    <s v="2010"/>
    <n v="10730"/>
    <x v="1"/>
    <x v="1"/>
  </r>
  <r>
    <n v="380363"/>
    <x v="2342"/>
    <n v="10000"/>
    <n v="10000"/>
    <n v="7014.7906460000004"/>
    <x v="0"/>
    <n v="0.12839999999999999"/>
    <n v="336"/>
    <x v="1"/>
    <x v="2"/>
    <x v="0"/>
    <n v="40000"/>
    <x v="0"/>
    <d v="2023-02-09T00:00:00"/>
    <x v="0"/>
    <x v="0"/>
    <s v="Consolidating My Credit Card Debt"/>
    <x v="528"/>
    <x v="5"/>
    <n v="19"/>
    <d v="1996-11-01T00:00:00"/>
    <n v="12"/>
    <n v="17944"/>
    <n v="1"/>
    <n v="23"/>
    <s v="f"/>
    <n v="12103"/>
    <n v="8181"/>
    <n v="10000"/>
    <n v="2103"/>
    <x v="6"/>
    <s v="2012"/>
    <n v="340"/>
    <x v="29"/>
    <x v="1"/>
  </r>
  <r>
    <n v="380430"/>
    <x v="2343"/>
    <n v="4000"/>
    <n v="4000"/>
    <n v="3831.516243"/>
    <x v="0"/>
    <n v="0.13789999999999999"/>
    <n v="136"/>
    <x v="1"/>
    <x v="5"/>
    <x v="0"/>
    <n v="40000"/>
    <x v="0"/>
    <d v="2023-02-09T00:00:00"/>
    <x v="0"/>
    <x v="0"/>
    <s v="Consolidating debt @ lower interest rate"/>
    <x v="162"/>
    <x v="0"/>
    <n v="14"/>
    <d v="2002-09-01T00:00:00"/>
    <n v="5"/>
    <n v="4764"/>
    <n v="1"/>
    <n v="11"/>
    <s v="f"/>
    <n v="4907"/>
    <n v="4699"/>
    <n v="4000"/>
    <n v="907"/>
    <x v="6"/>
    <s v="2012"/>
    <n v="143"/>
    <x v="75"/>
    <x v="4"/>
  </r>
  <r>
    <n v="380479"/>
    <x v="2344"/>
    <n v="7675"/>
    <n v="7675"/>
    <n v="4013.41"/>
    <x v="0"/>
    <n v="0.16"/>
    <n v="270"/>
    <x v="4"/>
    <x v="18"/>
    <x v="0"/>
    <n v="36000"/>
    <x v="2"/>
    <d v="2023-02-09T00:00:00"/>
    <x v="0"/>
    <x v="1"/>
    <s v="Refinance College and Honeymoon Debt"/>
    <x v="216"/>
    <x v="36"/>
    <n v="16"/>
    <d v="2005-02-01T00:00:00"/>
    <n v="7"/>
    <n v="16083"/>
    <n v="1"/>
    <n v="10"/>
    <s v="f"/>
    <n v="9407"/>
    <n v="4917"/>
    <n v="7675"/>
    <n v="1733"/>
    <x v="12"/>
    <s v="2011"/>
    <n v="27"/>
    <x v="104"/>
    <x v="3"/>
  </r>
  <r>
    <n v="380509"/>
    <x v="2345"/>
    <n v="7200"/>
    <n v="7200"/>
    <n v="7200"/>
    <x v="0"/>
    <n v="0.15049999999999999"/>
    <n v="250"/>
    <x v="3"/>
    <x v="15"/>
    <x v="4"/>
    <n v="75000"/>
    <x v="2"/>
    <d v="2023-02-09T00:00:00"/>
    <x v="0"/>
    <x v="0"/>
    <s v="Credit Card Consolidation"/>
    <x v="7"/>
    <x v="5"/>
    <n v="8"/>
    <d v="1996-12-01T00:00:00"/>
    <n v="4"/>
    <n v="17321"/>
    <n v="1"/>
    <n v="11"/>
    <s v="f"/>
    <n v="8992"/>
    <n v="8992"/>
    <n v="7200"/>
    <n v="1792"/>
    <x v="6"/>
    <s v="2012"/>
    <n v="252"/>
    <x v="4"/>
    <x v="0"/>
  </r>
  <r>
    <n v="380513"/>
    <x v="2346"/>
    <n v="7000"/>
    <n v="7000"/>
    <n v="6800"/>
    <x v="0"/>
    <n v="9.3200000000000005E-2"/>
    <n v="224"/>
    <x v="2"/>
    <x v="11"/>
    <x v="2"/>
    <n v="150000"/>
    <x v="2"/>
    <d v="2023-02-09T00:00:00"/>
    <x v="0"/>
    <x v="3"/>
    <s v="Fencing Property"/>
    <x v="312"/>
    <x v="12"/>
    <n v="8"/>
    <d v="2002-09-01T00:00:00"/>
    <n v="10"/>
    <n v="79333"/>
    <n v="0"/>
    <n v="12"/>
    <s v="f"/>
    <n v="8051"/>
    <n v="7821"/>
    <n v="7000"/>
    <n v="1051"/>
    <x v="6"/>
    <s v="2012"/>
    <n v="257"/>
    <x v="4"/>
    <x v="0"/>
  </r>
  <r>
    <n v="380527"/>
    <x v="2347"/>
    <n v="20000"/>
    <n v="20000"/>
    <n v="6482.4613710000003"/>
    <x v="0"/>
    <n v="0.1411"/>
    <n v="685"/>
    <x v="3"/>
    <x v="21"/>
    <x v="0"/>
    <n v="60000"/>
    <x v="0"/>
    <d v="2023-02-09T00:00:00"/>
    <x v="0"/>
    <x v="7"/>
    <s v="Debt"/>
    <x v="113"/>
    <x v="4"/>
    <n v="22"/>
    <d v="1997-01-01T00:00:00"/>
    <n v="17"/>
    <n v="9520"/>
    <n v="1"/>
    <n v="26"/>
    <s v="f"/>
    <n v="24645"/>
    <n v="7370"/>
    <n v="20000"/>
    <n v="4645"/>
    <x v="6"/>
    <s v="2012"/>
    <n v="694"/>
    <x v="6"/>
    <x v="4"/>
  </r>
  <r>
    <n v="380553"/>
    <x v="2348"/>
    <n v="7200"/>
    <n v="7200"/>
    <n v="3650"/>
    <x v="0"/>
    <n v="0.13789999999999999"/>
    <n v="245"/>
    <x v="1"/>
    <x v="5"/>
    <x v="2"/>
    <n v="39480"/>
    <x v="2"/>
    <d v="2023-02-09T00:00:00"/>
    <x v="0"/>
    <x v="0"/>
    <s v="Getting rid of the credit debt"/>
    <x v="529"/>
    <x v="49"/>
    <n v="19"/>
    <d v="2002-08-01T00:00:00"/>
    <n v="10"/>
    <n v="9625"/>
    <n v="1"/>
    <n v="15"/>
    <s v="f"/>
    <n v="8431"/>
    <n v="4274"/>
    <n v="7200"/>
    <n v="1231"/>
    <x v="37"/>
    <s v="2010"/>
    <n v="4019"/>
    <x v="26"/>
    <x v="6"/>
  </r>
  <r>
    <n v="380572"/>
    <x v="2349"/>
    <n v="12000"/>
    <n v="12000"/>
    <n v="11925"/>
    <x v="0"/>
    <n v="9.6299999999999997E-2"/>
    <n v="385"/>
    <x v="2"/>
    <x v="6"/>
    <x v="0"/>
    <n v="43000"/>
    <x v="0"/>
    <d v="2023-02-09T00:00:00"/>
    <x v="1"/>
    <x v="1"/>
    <s v="consolidate debt"/>
    <x v="143"/>
    <x v="1"/>
    <n v="22"/>
    <d v="2001-06-01T00:00:00"/>
    <n v="8"/>
    <n v="22486"/>
    <n v="0"/>
    <n v="26"/>
    <s v="f"/>
    <n v="3885"/>
    <n v="3861"/>
    <n v="2683"/>
    <n v="782"/>
    <x v="40"/>
    <s v="2009"/>
    <n v="386"/>
    <x v="45"/>
    <x v="6"/>
  </r>
  <r>
    <n v="380617"/>
    <x v="2350"/>
    <n v="8000"/>
    <n v="8000"/>
    <n v="7475"/>
    <x v="0"/>
    <n v="9.6299999999999997E-2"/>
    <n v="257"/>
    <x v="2"/>
    <x v="6"/>
    <x v="2"/>
    <n v="125000"/>
    <x v="0"/>
    <d v="2023-02-09T00:00:00"/>
    <x v="0"/>
    <x v="5"/>
    <s v="motorcycle loan"/>
    <x v="232"/>
    <x v="1"/>
    <n v="11"/>
    <d v="1974-10-01T00:00:00"/>
    <n v="9"/>
    <n v="9348"/>
    <n v="0"/>
    <n v="27"/>
    <s v="f"/>
    <n v="9201"/>
    <n v="8597"/>
    <n v="8000"/>
    <n v="1201"/>
    <x v="0"/>
    <s v="2011"/>
    <n v="32"/>
    <x v="66"/>
    <x v="4"/>
  </r>
  <r>
    <n v="380629"/>
    <x v="2351"/>
    <n v="5000"/>
    <n v="5000"/>
    <n v="4929.884865"/>
    <x v="0"/>
    <n v="9.3200000000000005E-2"/>
    <n v="160"/>
    <x v="2"/>
    <x v="11"/>
    <x v="0"/>
    <n v="32000"/>
    <x v="1"/>
    <d v="2023-02-09T00:00:00"/>
    <x v="0"/>
    <x v="8"/>
    <s v="Down Payment-Pay Back w/Buyer Tax Credit"/>
    <x v="75"/>
    <x v="15"/>
    <n v="1"/>
    <d v="1998-10-01T00:00:00"/>
    <n v="5"/>
    <n v="833"/>
    <n v="0"/>
    <n v="6"/>
    <s v="f"/>
    <n v="5750"/>
    <n v="5669"/>
    <n v="5000"/>
    <n v="751"/>
    <x v="6"/>
    <s v="2012"/>
    <n v="185"/>
    <x v="4"/>
    <x v="0"/>
  </r>
  <r>
    <n v="380631"/>
    <x v="2352"/>
    <n v="5000"/>
    <n v="5000"/>
    <n v="4614.1453529999999"/>
    <x v="0"/>
    <n v="9.3200000000000005E-2"/>
    <n v="160"/>
    <x v="2"/>
    <x v="11"/>
    <x v="0"/>
    <n v="58979"/>
    <x v="1"/>
    <d v="2023-03-09T00:00:00"/>
    <x v="0"/>
    <x v="8"/>
    <s v="Need down payment for home"/>
    <x v="346"/>
    <x v="19"/>
    <n v="10"/>
    <d v="2000-09-01T00:00:00"/>
    <n v="5"/>
    <n v="152"/>
    <n v="0"/>
    <n v="14"/>
    <s v="f"/>
    <n v="5761"/>
    <n v="5315"/>
    <n v="5000"/>
    <n v="761"/>
    <x v="6"/>
    <s v="2012"/>
    <n v="200"/>
    <x v="4"/>
    <x v="0"/>
  </r>
  <r>
    <n v="380656"/>
    <x v="2353"/>
    <n v="2475"/>
    <n v="2475"/>
    <n v="2450"/>
    <x v="0"/>
    <n v="0.15049999999999999"/>
    <n v="86"/>
    <x v="3"/>
    <x v="15"/>
    <x v="0"/>
    <n v="72000"/>
    <x v="1"/>
    <d v="2023-02-09T00:00:00"/>
    <x v="1"/>
    <x v="0"/>
    <s v="Debt Consolidation"/>
    <x v="147"/>
    <x v="0"/>
    <n v="20"/>
    <d v="1996-01-01T00:00:00"/>
    <n v="14"/>
    <n v="5517"/>
    <n v="0"/>
    <n v="31"/>
    <s v="f"/>
    <n v="2021"/>
    <n v="2000"/>
    <n v="1447"/>
    <n v="523"/>
    <x v="7"/>
    <s v="2011"/>
    <n v="86"/>
    <x v="80"/>
    <x v="5"/>
  </r>
  <r>
    <n v="380679"/>
    <x v="2354"/>
    <n v="14400"/>
    <n v="14400"/>
    <n v="11337.742260000001"/>
    <x v="0"/>
    <n v="9.6299999999999997E-2"/>
    <n v="462"/>
    <x v="2"/>
    <x v="6"/>
    <x v="2"/>
    <n v="63996"/>
    <x v="2"/>
    <d v="2023-02-09T00:00:00"/>
    <x v="0"/>
    <x v="0"/>
    <s v="mine"/>
    <x v="21"/>
    <x v="14"/>
    <n v="17"/>
    <d v="1996-08-01T00:00:00"/>
    <n v="18"/>
    <n v="11160"/>
    <n v="0"/>
    <n v="31"/>
    <s v="f"/>
    <n v="16640"/>
    <n v="13100"/>
    <n v="14400"/>
    <n v="2240"/>
    <x v="48"/>
    <s v="2012"/>
    <n v="29"/>
    <x v="8"/>
    <x v="2"/>
  </r>
  <r>
    <n v="380683"/>
    <x v="2355"/>
    <n v="5000"/>
    <n v="5000"/>
    <n v="4930.117628"/>
    <x v="0"/>
    <n v="0.16320000000000001"/>
    <n v="177"/>
    <x v="4"/>
    <x v="28"/>
    <x v="0"/>
    <n v="144000"/>
    <x v="1"/>
    <d v="2023-02-09T00:00:00"/>
    <x v="0"/>
    <x v="2"/>
    <s v="Short term 30-60 day loan"/>
    <x v="41"/>
    <x v="21"/>
    <n v="4"/>
    <d v="1986-09-01T00:00:00"/>
    <n v="3"/>
    <n v="157"/>
    <n v="1"/>
    <n v="15"/>
    <s v="f"/>
    <n v="6356"/>
    <n v="6266"/>
    <n v="5000"/>
    <n v="1357"/>
    <x v="6"/>
    <s v="2012"/>
    <n v="186"/>
    <x v="40"/>
    <x v="4"/>
  </r>
  <r>
    <n v="380713"/>
    <x v="2356"/>
    <n v="13000"/>
    <n v="13000"/>
    <n v="12900"/>
    <x v="1"/>
    <n v="0.1595"/>
    <n v="316"/>
    <x v="3"/>
    <x v="15"/>
    <x v="2"/>
    <n v="25000"/>
    <x v="1"/>
    <d v="2023-07-10T00:00:00"/>
    <x v="0"/>
    <x v="3"/>
    <s v="Pediatric Business Loan"/>
    <x v="109"/>
    <x v="19"/>
    <n v="6"/>
    <d v="1994-07-01T00:00:00"/>
    <n v="19"/>
    <n v="11483"/>
    <n v="0"/>
    <n v="34"/>
    <s v="f"/>
    <n v="18442"/>
    <n v="18300"/>
    <n v="13000"/>
    <n v="5443"/>
    <x v="68"/>
    <s v="2014"/>
    <n v="3653"/>
    <x v="62"/>
    <x v="2"/>
  </r>
  <r>
    <n v="380731"/>
    <x v="2357"/>
    <n v="25000"/>
    <n v="25000"/>
    <n v="10458.217259999999"/>
    <x v="0"/>
    <n v="0.1537"/>
    <n v="871"/>
    <x v="3"/>
    <x v="27"/>
    <x v="0"/>
    <n v="89900"/>
    <x v="0"/>
    <d v="2023-04-09T00:00:00"/>
    <x v="0"/>
    <x v="4"/>
    <s v="Invest in a business with a track record"/>
    <x v="60"/>
    <x v="21"/>
    <n v="23"/>
    <d v="1995-08-01T00:00:00"/>
    <n v="17"/>
    <n v="30523"/>
    <n v="1"/>
    <n v="29"/>
    <s v="f"/>
    <n v="31135"/>
    <n v="11378"/>
    <n v="25000"/>
    <n v="6136"/>
    <x v="0"/>
    <s v="2011"/>
    <n v="5874"/>
    <x v="84"/>
    <x v="2"/>
  </r>
  <r>
    <n v="380775"/>
    <x v="2358"/>
    <n v="8000"/>
    <n v="8000"/>
    <n v="3738.2169309999999"/>
    <x v="0"/>
    <n v="0.15679999999999999"/>
    <n v="280"/>
    <x v="4"/>
    <x v="20"/>
    <x v="2"/>
    <n v="55074"/>
    <x v="1"/>
    <d v="2023-02-09T00:00:00"/>
    <x v="0"/>
    <x v="0"/>
    <s v="consolidate debt at lower rate"/>
    <x v="124"/>
    <x v="26"/>
    <n v="22"/>
    <d v="1978-09-01T00:00:00"/>
    <n v="12"/>
    <n v="43110"/>
    <n v="1"/>
    <n v="23"/>
    <s v="f"/>
    <n v="10096"/>
    <n v="4715"/>
    <n v="8000"/>
    <n v="2081"/>
    <x v="6"/>
    <s v="2012"/>
    <n v="289"/>
    <x v="1"/>
    <x v="1"/>
  </r>
  <r>
    <n v="380789"/>
    <x v="2359"/>
    <n v="6950"/>
    <n v="6950"/>
    <n v="2724.9995589999999"/>
    <x v="0"/>
    <n v="0.14419999999999999"/>
    <n v="239"/>
    <x v="3"/>
    <x v="7"/>
    <x v="0"/>
    <n v="25000"/>
    <x v="2"/>
    <d v="2023-02-09T00:00:00"/>
    <x v="1"/>
    <x v="1"/>
    <s v="Consolidate credit card debt"/>
    <x v="93"/>
    <x v="31"/>
    <n v="18"/>
    <d v="1998-10-01T00:00:00"/>
    <n v="12"/>
    <n v="9394"/>
    <n v="0"/>
    <n v="12"/>
    <s v="f"/>
    <n v="6611"/>
    <n v="2586"/>
    <n v="4756"/>
    <n v="1742"/>
    <x v="17"/>
    <s v="2011"/>
    <n v="579"/>
    <x v="7"/>
    <x v="5"/>
  </r>
  <r>
    <n v="380807"/>
    <x v="2360"/>
    <n v="20000"/>
    <n v="20000"/>
    <n v="3300.0137"/>
    <x v="0"/>
    <n v="0.13159999999999999"/>
    <n v="675"/>
    <x v="1"/>
    <x v="3"/>
    <x v="0"/>
    <n v="76000"/>
    <x v="0"/>
    <d v="2023-02-09T00:00:00"/>
    <x v="1"/>
    <x v="11"/>
    <s v="Financing My son's wedding"/>
    <x v="9"/>
    <x v="0"/>
    <n v="17"/>
    <d v="2000-04-01T00:00:00"/>
    <n v="11"/>
    <n v="21118"/>
    <n v="1"/>
    <n v="28"/>
    <s v="f"/>
    <n v="12000"/>
    <n v="1977"/>
    <n v="8469"/>
    <n v="3008"/>
    <x v="25"/>
    <s v="2010"/>
    <n v="676"/>
    <x v="52"/>
    <x v="5"/>
  </r>
  <r>
    <n v="380808"/>
    <x v="2361"/>
    <n v="5000"/>
    <n v="5000"/>
    <n v="5000"/>
    <x v="0"/>
    <n v="0.12529999999999999"/>
    <n v="167"/>
    <x v="1"/>
    <x v="13"/>
    <x v="1"/>
    <n v="66252"/>
    <x v="1"/>
    <d v="2023-02-09T00:00:00"/>
    <x v="0"/>
    <x v="1"/>
    <s v="Alison Braen"/>
    <x v="53"/>
    <x v="12"/>
    <n v="17"/>
    <d v="1986-06-01T00:00:00"/>
    <n v="5"/>
    <n v="24345"/>
    <n v="1"/>
    <n v="11"/>
    <s v="f"/>
    <n v="6024"/>
    <n v="6024"/>
    <n v="5000"/>
    <n v="1024"/>
    <x v="6"/>
    <s v="2012"/>
    <n v="175"/>
    <x v="4"/>
    <x v="0"/>
  </r>
  <r>
    <n v="380878"/>
    <x v="2362"/>
    <n v="12300"/>
    <n v="12300"/>
    <n v="1325"/>
    <x v="0"/>
    <n v="0.13469999999999999"/>
    <n v="417"/>
    <x v="1"/>
    <x v="9"/>
    <x v="0"/>
    <n v="32004"/>
    <x v="2"/>
    <d v="2023-02-09T00:00:00"/>
    <x v="0"/>
    <x v="0"/>
    <s v="Debt Consolidation Loan"/>
    <x v="147"/>
    <x v="0"/>
    <n v="22"/>
    <d v="1994-11-01T00:00:00"/>
    <n v="15"/>
    <n v="10543"/>
    <n v="0"/>
    <n v="22"/>
    <s v="f"/>
    <n v="13536"/>
    <n v="1458"/>
    <n v="12300"/>
    <n v="1236"/>
    <x v="29"/>
    <s v="2010"/>
    <n v="9782"/>
    <x v="4"/>
    <x v="0"/>
  </r>
  <r>
    <n v="380920"/>
    <x v="2363"/>
    <n v="1800"/>
    <n v="1800"/>
    <n v="1750"/>
    <x v="0"/>
    <n v="0.1411"/>
    <n v="62"/>
    <x v="3"/>
    <x v="21"/>
    <x v="0"/>
    <n v="45000"/>
    <x v="1"/>
    <d v="2023-02-09T00:00:00"/>
    <x v="0"/>
    <x v="4"/>
    <s v="Loan for Licensure Supervision"/>
    <x v="32"/>
    <x v="17"/>
    <n v="16"/>
    <d v="1990-01-01T00:00:00"/>
    <n v="12"/>
    <n v="17826"/>
    <n v="1"/>
    <n v="62"/>
    <s v="f"/>
    <n v="2218"/>
    <n v="2156"/>
    <n v="1800"/>
    <n v="418"/>
    <x v="6"/>
    <s v="2012"/>
    <n v="66"/>
    <x v="86"/>
    <x v="2"/>
  </r>
  <r>
    <n v="380963"/>
    <x v="2364"/>
    <n v="12000"/>
    <n v="12000"/>
    <n v="7274.0003500000003"/>
    <x v="0"/>
    <n v="0.13159999999999999"/>
    <n v="405"/>
    <x v="1"/>
    <x v="3"/>
    <x v="2"/>
    <n v="78996"/>
    <x v="1"/>
    <d v="2023-02-09T00:00:00"/>
    <x v="0"/>
    <x v="7"/>
    <s v="personal loan"/>
    <x v="497"/>
    <x v="2"/>
    <n v="18"/>
    <d v="2000-04-01T00:00:00"/>
    <n v="11"/>
    <n v="754"/>
    <n v="0"/>
    <n v="25"/>
    <s v="f"/>
    <n v="14434"/>
    <n v="8175"/>
    <n v="12000"/>
    <n v="2435"/>
    <x v="56"/>
    <s v="2011"/>
    <n v="3498"/>
    <x v="47"/>
    <x v="1"/>
  </r>
  <r>
    <n v="380974"/>
    <x v="2365"/>
    <n v="16000"/>
    <n v="16000"/>
    <n v="1038.1126320000001"/>
    <x v="0"/>
    <n v="0.13789999999999999"/>
    <n v="545"/>
    <x v="1"/>
    <x v="5"/>
    <x v="0"/>
    <n v="80000"/>
    <x v="0"/>
    <d v="2023-02-09T00:00:00"/>
    <x v="1"/>
    <x v="1"/>
    <s v="Lawyer needs to consolidate"/>
    <x v="179"/>
    <x v="37"/>
    <n v="11"/>
    <d v="1999-10-01T00:00:00"/>
    <n v="14"/>
    <n v="13742"/>
    <n v="1"/>
    <n v="21"/>
    <s v="f"/>
    <n v="12349"/>
    <n v="793"/>
    <n v="8892"/>
    <n v="3431"/>
    <x v="1"/>
    <s v="2011"/>
    <n v="108"/>
    <x v="1"/>
    <x v="1"/>
  </r>
  <r>
    <n v="380998"/>
    <x v="2366"/>
    <n v="1000"/>
    <n v="1000"/>
    <n v="1000"/>
    <x v="0"/>
    <n v="7.6799999999999993E-2"/>
    <n v="31"/>
    <x v="2"/>
    <x v="17"/>
    <x v="4"/>
    <n v="85000"/>
    <x v="1"/>
    <d v="2023-02-09T00:00:00"/>
    <x v="0"/>
    <x v="1"/>
    <s v="Refinancing credit card."/>
    <x v="179"/>
    <x v="37"/>
    <n v="3"/>
    <d v="1991-11-01T00:00:00"/>
    <n v="8"/>
    <n v="7603"/>
    <n v="0"/>
    <n v="19"/>
    <s v="f"/>
    <n v="1110"/>
    <n v="1110"/>
    <n v="1000"/>
    <n v="111"/>
    <x v="4"/>
    <s v="2011"/>
    <n v="362"/>
    <x v="1"/>
    <x v="1"/>
  </r>
  <r>
    <n v="381015"/>
    <x v="2367"/>
    <n v="11000"/>
    <n v="11000"/>
    <n v="5768.7110830000001"/>
    <x v="0"/>
    <n v="0.1474"/>
    <n v="380"/>
    <x v="3"/>
    <x v="10"/>
    <x v="0"/>
    <n v="51996"/>
    <x v="0"/>
    <d v="2023-02-09T00:00:00"/>
    <x v="0"/>
    <x v="0"/>
    <s v="Credit Card Consolidation loan"/>
    <x v="284"/>
    <x v="39"/>
    <n v="11"/>
    <d v="2001-07-01T00:00:00"/>
    <n v="10"/>
    <n v="11419"/>
    <n v="1"/>
    <n v="12"/>
    <s v="f"/>
    <n v="13676"/>
    <n v="6598"/>
    <n v="11000"/>
    <n v="2677"/>
    <x v="6"/>
    <s v="2012"/>
    <n v="386"/>
    <x v="4"/>
    <x v="0"/>
  </r>
  <r>
    <n v="381025"/>
    <x v="2368"/>
    <n v="20000"/>
    <n v="20000"/>
    <n v="19907.097239999999"/>
    <x v="0"/>
    <n v="0.183"/>
    <n v="726"/>
    <x v="5"/>
    <x v="22"/>
    <x v="0"/>
    <n v="130606"/>
    <x v="2"/>
    <d v="2023-05-10T00:00:00"/>
    <x v="0"/>
    <x v="0"/>
    <s v="Consolidate Debt"/>
    <x v="77"/>
    <x v="4"/>
    <n v="22"/>
    <d v="1986-07-01T00:00:00"/>
    <n v="27"/>
    <n v="71801"/>
    <n v="1"/>
    <n v="48"/>
    <s v="f"/>
    <n v="24047"/>
    <n v="23895"/>
    <n v="20000"/>
    <n v="4048"/>
    <x v="0"/>
    <s v="2011"/>
    <n v="13073"/>
    <x v="29"/>
    <x v="1"/>
  </r>
  <r>
    <n v="381068"/>
    <x v="2369"/>
    <n v="3000"/>
    <n v="3000"/>
    <n v="2950"/>
    <x v="0"/>
    <n v="0.12529999999999999"/>
    <n v="100"/>
    <x v="1"/>
    <x v="13"/>
    <x v="0"/>
    <n v="30000"/>
    <x v="1"/>
    <d v="2023-02-09T00:00:00"/>
    <x v="0"/>
    <x v="7"/>
    <s v="Restructuring my own debt"/>
    <x v="101"/>
    <x v="15"/>
    <n v="18"/>
    <d v="1999-09-01T00:00:00"/>
    <n v="6"/>
    <n v="1568"/>
    <n v="0"/>
    <n v="17"/>
    <s v="f"/>
    <n v="3593"/>
    <n v="3533"/>
    <n v="3000"/>
    <n v="593"/>
    <x v="10"/>
    <s v="2012"/>
    <n v="87"/>
    <x v="98"/>
    <x v="2"/>
  </r>
  <r>
    <n v="381084"/>
    <x v="2370"/>
    <n v="3200"/>
    <n v="3200"/>
    <n v="3075"/>
    <x v="0"/>
    <n v="0.1221"/>
    <n v="107"/>
    <x v="0"/>
    <x v="1"/>
    <x v="1"/>
    <n v="20000"/>
    <x v="0"/>
    <d v="2023-02-09T00:00:00"/>
    <x v="0"/>
    <x v="0"/>
    <s v="personal"/>
    <x v="75"/>
    <x v="15"/>
    <n v="5"/>
    <d v="1994-09-01T00:00:00"/>
    <n v="7"/>
    <n v="3246"/>
    <n v="0"/>
    <n v="19"/>
    <s v="f"/>
    <n v="3838"/>
    <n v="3688"/>
    <n v="3200"/>
    <n v="638"/>
    <x v="6"/>
    <s v="2012"/>
    <n v="114"/>
    <x v="1"/>
    <x v="1"/>
  </r>
  <r>
    <n v="381100"/>
    <x v="2371"/>
    <n v="20000"/>
    <n v="20000"/>
    <n v="11992.10865"/>
    <x v="0"/>
    <n v="0.12529999999999999"/>
    <n v="669"/>
    <x v="1"/>
    <x v="13"/>
    <x v="2"/>
    <n v="53500"/>
    <x v="0"/>
    <d v="2023-03-09T00:00:00"/>
    <x v="0"/>
    <x v="7"/>
    <s v="Liability for 3rd party IRS debt"/>
    <x v="125"/>
    <x v="13"/>
    <n v="11"/>
    <d v="1991-10-01T00:00:00"/>
    <n v="6"/>
    <n v="25121"/>
    <n v="1"/>
    <n v="12"/>
    <s v="f"/>
    <n v="24096"/>
    <n v="13715"/>
    <n v="20000"/>
    <n v="4096"/>
    <x v="6"/>
    <s v="2012"/>
    <n v="692"/>
    <x v="4"/>
    <x v="0"/>
  </r>
  <r>
    <n v="381104"/>
    <x v="2372"/>
    <n v="1800"/>
    <n v="1800"/>
    <n v="1800"/>
    <x v="0"/>
    <n v="7.3700000000000002E-2"/>
    <n v="56"/>
    <x v="2"/>
    <x v="24"/>
    <x v="1"/>
    <n v="29280"/>
    <x v="1"/>
    <d v="2023-02-09T00:00:00"/>
    <x v="0"/>
    <x v="2"/>
    <s v="wheels"/>
    <x v="131"/>
    <x v="17"/>
    <n v="7"/>
    <d v="1988-12-01T00:00:00"/>
    <n v="7"/>
    <n v="6469"/>
    <n v="0"/>
    <n v="16"/>
    <s v="f"/>
    <n v="2012"/>
    <n v="2012"/>
    <n v="1800"/>
    <n v="212"/>
    <x v="6"/>
    <s v="2012"/>
    <n v="62"/>
    <x v="22"/>
    <x v="2"/>
  </r>
  <r>
    <n v="381122"/>
    <x v="2373"/>
    <n v="20000"/>
    <n v="20000"/>
    <n v="19601.500309999999"/>
    <x v="0"/>
    <n v="0.1474"/>
    <n v="691"/>
    <x v="3"/>
    <x v="10"/>
    <x v="0"/>
    <n v="72000"/>
    <x v="1"/>
    <d v="2023-03-09T00:00:00"/>
    <x v="0"/>
    <x v="0"/>
    <s v="credit card"/>
    <x v="505"/>
    <x v="0"/>
    <n v="10"/>
    <d v="2000-06-01T00:00:00"/>
    <n v="13"/>
    <n v="13693"/>
    <n v="1"/>
    <n v="22"/>
    <s v="f"/>
    <n v="24743"/>
    <n v="24220"/>
    <n v="20000"/>
    <n v="4743"/>
    <x v="0"/>
    <s v="2011"/>
    <n v="4028"/>
    <x v="68"/>
    <x v="5"/>
  </r>
  <r>
    <n v="381158"/>
    <x v="2374"/>
    <n v="4000"/>
    <n v="4000"/>
    <n v="3132.1044940000002"/>
    <x v="0"/>
    <n v="0.14419999999999999"/>
    <n v="138"/>
    <x v="3"/>
    <x v="7"/>
    <x v="0"/>
    <n v="17000"/>
    <x v="0"/>
    <d v="2023-02-09T00:00:00"/>
    <x v="0"/>
    <x v="6"/>
    <s v="Helping a relative"/>
    <x v="318"/>
    <x v="44"/>
    <n v="8"/>
    <d v="2005-12-01T00:00:00"/>
    <n v="5"/>
    <n v="3090"/>
    <n v="1"/>
    <n v="5"/>
    <s v="f"/>
    <n v="4982"/>
    <n v="3811"/>
    <n v="4000"/>
    <n v="953"/>
    <x v="48"/>
    <s v="2012"/>
    <n v="20"/>
    <x v="46"/>
    <x v="0"/>
  </r>
  <r>
    <n v="381180"/>
    <x v="2375"/>
    <n v="12000"/>
    <n v="12000"/>
    <n v="4047.85"/>
    <x v="0"/>
    <n v="0.16950000000000001"/>
    <n v="428"/>
    <x v="4"/>
    <x v="26"/>
    <x v="2"/>
    <n v="90000"/>
    <x v="0"/>
    <d v="2023-02-09T00:00:00"/>
    <x v="0"/>
    <x v="0"/>
    <s v="To settle a business merchant Account"/>
    <x v="93"/>
    <x v="31"/>
    <n v="17"/>
    <d v="2005-07-01T00:00:00"/>
    <n v="7"/>
    <n v="15534"/>
    <n v="1"/>
    <n v="10"/>
    <s v="f"/>
    <n v="15391"/>
    <n v="5073"/>
    <n v="12000"/>
    <n v="3391"/>
    <x v="6"/>
    <s v="2012"/>
    <n v="431"/>
    <x v="47"/>
    <x v="1"/>
  </r>
  <r>
    <n v="381198"/>
    <x v="2376"/>
    <n v="10000"/>
    <n v="10000"/>
    <n v="10000"/>
    <x v="0"/>
    <n v="0.1221"/>
    <n v="333"/>
    <x v="0"/>
    <x v="1"/>
    <x v="2"/>
    <n v="67000"/>
    <x v="2"/>
    <d v="2023-03-09T00:00:00"/>
    <x v="0"/>
    <x v="3"/>
    <s v="Ezell Loan"/>
    <x v="107"/>
    <x v="8"/>
    <n v="12"/>
    <d v="1995-02-01T00:00:00"/>
    <n v="5"/>
    <n v="220"/>
    <n v="0"/>
    <n v="39"/>
    <s v="f"/>
    <n v="11993"/>
    <n v="11993"/>
    <n v="10000"/>
    <n v="1994"/>
    <x v="48"/>
    <s v="2012"/>
    <n v="343"/>
    <x v="1"/>
    <x v="1"/>
  </r>
  <r>
    <n v="381219"/>
    <x v="2377"/>
    <n v="7350"/>
    <n v="7350"/>
    <n v="7325"/>
    <x v="0"/>
    <n v="0.14219999999999999"/>
    <n v="252"/>
    <x v="1"/>
    <x v="5"/>
    <x v="1"/>
    <n v="34800"/>
    <x v="1"/>
    <d v="2023-03-10T00:00:00"/>
    <x v="0"/>
    <x v="10"/>
    <s v="Earn as I learn real estate strategies"/>
    <x v="194"/>
    <x v="16"/>
    <n v="14"/>
    <d v="1998-03-01T00:00:00"/>
    <n v="3"/>
    <n v="563"/>
    <n v="1"/>
    <n v="4"/>
    <s v="f"/>
    <n v="9072"/>
    <n v="9041"/>
    <n v="7350"/>
    <n v="1722"/>
    <x v="2"/>
    <s v="2013"/>
    <n v="272"/>
    <x v="5"/>
    <x v="3"/>
  </r>
  <r>
    <n v="381235"/>
    <x v="2378"/>
    <n v="10000"/>
    <n v="10000"/>
    <n v="5923.3321550000001"/>
    <x v="0"/>
    <n v="0.13789999999999999"/>
    <n v="341"/>
    <x v="1"/>
    <x v="5"/>
    <x v="0"/>
    <n v="70872"/>
    <x v="0"/>
    <d v="2023-02-09T00:00:00"/>
    <x v="0"/>
    <x v="0"/>
    <s v="consolidate"/>
    <x v="252"/>
    <x v="0"/>
    <n v="25"/>
    <d v="1984-12-01T00:00:00"/>
    <n v="13"/>
    <n v="6344"/>
    <n v="0"/>
    <n v="56"/>
    <s v="f"/>
    <n v="12267"/>
    <n v="6890"/>
    <n v="10000"/>
    <n v="2268"/>
    <x v="6"/>
    <s v="2012"/>
    <n v="343"/>
    <x v="4"/>
    <x v="0"/>
  </r>
  <r>
    <n v="381258"/>
    <x v="2379"/>
    <n v="6000"/>
    <n v="6000"/>
    <n v="5850"/>
    <x v="0"/>
    <n v="9.3200000000000005E-2"/>
    <n v="192"/>
    <x v="2"/>
    <x v="11"/>
    <x v="2"/>
    <n v="65000"/>
    <x v="0"/>
    <d v="2023-03-09T00:00:00"/>
    <x v="0"/>
    <x v="7"/>
    <s v="Converted my IRA to a Roth and Owe Taxes"/>
    <x v="22"/>
    <x v="15"/>
    <n v="10"/>
    <d v="1993-02-01T00:00:00"/>
    <n v="9"/>
    <n v="717"/>
    <n v="0"/>
    <n v="29"/>
    <s v="f"/>
    <n v="6770"/>
    <n v="6601"/>
    <n v="6000"/>
    <n v="771"/>
    <x v="12"/>
    <s v="2011"/>
    <n v="49"/>
    <x v="28"/>
    <x v="5"/>
  </r>
  <r>
    <n v="381261"/>
    <x v="2380"/>
    <n v="20000"/>
    <n v="20000"/>
    <n v="4225.0011670000004"/>
    <x v="0"/>
    <n v="0.15049999999999999"/>
    <n v="694"/>
    <x v="3"/>
    <x v="15"/>
    <x v="0"/>
    <n v="82042"/>
    <x v="0"/>
    <d v="2023-02-09T00:00:00"/>
    <x v="1"/>
    <x v="0"/>
    <s v="Debt Consolidation &amp; Medical Bills"/>
    <x v="4"/>
    <x v="0"/>
    <n v="17"/>
    <d v="1991-12-01T00:00:00"/>
    <n v="10"/>
    <n v="12147"/>
    <n v="1"/>
    <n v="20"/>
    <s v="f"/>
    <n v="12483"/>
    <n v="2633"/>
    <n v="8878"/>
    <n v="3605"/>
    <x v="13"/>
    <s v="2010"/>
    <n v="694"/>
    <x v="1"/>
    <x v="1"/>
  </r>
  <r>
    <n v="381265"/>
    <x v="2381"/>
    <n v="8000"/>
    <n v="8000"/>
    <n v="7456.9102929999999"/>
    <x v="0"/>
    <n v="0.18210000000000001"/>
    <n v="290"/>
    <x v="5"/>
    <x v="19"/>
    <x v="0"/>
    <n v="38376"/>
    <x v="0"/>
    <d v="2023-02-09T00:00:00"/>
    <x v="0"/>
    <x v="0"/>
    <s v="Loan Consolidation"/>
    <x v="450"/>
    <x v="0"/>
    <n v="11"/>
    <d v="2003-09-01T00:00:00"/>
    <n v="4"/>
    <n v="9961"/>
    <n v="1"/>
    <n v="4"/>
    <s v="f"/>
    <n v="10442"/>
    <n v="9732"/>
    <n v="8000"/>
    <n v="2443"/>
    <x v="6"/>
    <s v="2012"/>
    <n v="312"/>
    <x v="69"/>
    <x v="2"/>
  </r>
  <r>
    <n v="381284"/>
    <x v="2382"/>
    <n v="14000"/>
    <n v="14000"/>
    <n v="7588.9910449999998"/>
    <x v="0"/>
    <n v="0.14419999999999999"/>
    <n v="481"/>
    <x v="3"/>
    <x v="7"/>
    <x v="0"/>
    <n v="69996"/>
    <x v="1"/>
    <d v="2023-03-09T00:00:00"/>
    <x v="0"/>
    <x v="0"/>
    <s v="Debt Consolidation"/>
    <x v="57"/>
    <x v="5"/>
    <n v="21"/>
    <d v="1993-06-01T00:00:00"/>
    <n v="10"/>
    <n v="40125"/>
    <n v="1"/>
    <n v="58"/>
    <s v="f"/>
    <n v="16671"/>
    <n v="8988"/>
    <n v="14000"/>
    <n v="2672"/>
    <x v="12"/>
    <s v="2011"/>
    <n v="932"/>
    <x v="17"/>
    <x v="1"/>
  </r>
  <r>
    <n v="381301"/>
    <x v="2383"/>
    <n v="7200"/>
    <n v="7200"/>
    <n v="6506.6207670000003"/>
    <x v="0"/>
    <n v="0.18529999999999999"/>
    <n v="262"/>
    <x v="5"/>
    <x v="30"/>
    <x v="2"/>
    <n v="83000"/>
    <x v="0"/>
    <d v="2023-03-09T00:00:00"/>
    <x v="0"/>
    <x v="3"/>
    <s v="Replace bathtub and structure"/>
    <x v="332"/>
    <x v="9"/>
    <n v="4"/>
    <d v="1992-05-01T00:00:00"/>
    <n v="3"/>
    <n v="12513"/>
    <n v="1"/>
    <n v="28"/>
    <s v="f"/>
    <n v="9440"/>
    <n v="8451"/>
    <n v="7200"/>
    <n v="2240"/>
    <x v="6"/>
    <s v="2012"/>
    <n v="267"/>
    <x v="62"/>
    <x v="2"/>
  </r>
  <r>
    <n v="381306"/>
    <x v="2384"/>
    <n v="12000"/>
    <n v="12000"/>
    <n v="6540.3941960000002"/>
    <x v="0"/>
    <n v="0.12529999999999999"/>
    <n v="402"/>
    <x v="1"/>
    <x v="13"/>
    <x v="0"/>
    <n v="53000"/>
    <x v="0"/>
    <d v="2023-02-09T00:00:00"/>
    <x v="0"/>
    <x v="0"/>
    <s v="Reducing high-interest credit card debt"/>
    <x v="222"/>
    <x v="24"/>
    <n v="20"/>
    <d v="1992-11-01T00:00:00"/>
    <n v="7"/>
    <n v="18154"/>
    <n v="1"/>
    <n v="29"/>
    <s v="f"/>
    <n v="14193"/>
    <n v="7169"/>
    <n v="12000"/>
    <n v="2193"/>
    <x v="4"/>
    <s v="2011"/>
    <n v="4559"/>
    <x v="11"/>
    <x v="3"/>
  </r>
  <r>
    <n v="381334"/>
    <x v="2385"/>
    <n v="8000"/>
    <n v="8000"/>
    <n v="5460.2624299999998"/>
    <x v="0"/>
    <n v="0.12839999999999999"/>
    <n v="269"/>
    <x v="1"/>
    <x v="2"/>
    <x v="0"/>
    <n v="81600"/>
    <x v="0"/>
    <d v="2023-02-09T00:00:00"/>
    <x v="0"/>
    <x v="4"/>
    <s v="Buy salon equipment for business"/>
    <x v="235"/>
    <x v="16"/>
    <n v="5"/>
    <d v="1998-05-01T00:00:00"/>
    <n v="4"/>
    <n v="11"/>
    <n v="0"/>
    <n v="26"/>
    <s v="f"/>
    <n v="9682"/>
    <n v="6395"/>
    <n v="8000"/>
    <n v="1683"/>
    <x v="6"/>
    <s v="2012"/>
    <n v="273"/>
    <x v="4"/>
    <x v="0"/>
  </r>
  <r>
    <n v="381335"/>
    <x v="2386"/>
    <n v="12000"/>
    <n v="12000"/>
    <n v="9441.8506010000001"/>
    <x v="0"/>
    <n v="0.1221"/>
    <n v="400"/>
    <x v="0"/>
    <x v="1"/>
    <x v="0"/>
    <n v="61000"/>
    <x v="0"/>
    <d v="2023-03-09T00:00:00"/>
    <x v="0"/>
    <x v="0"/>
    <s v="matt's consolidation and business"/>
    <x v="158"/>
    <x v="0"/>
    <n v="18"/>
    <d v="1995-12-01T00:00:00"/>
    <n v="10"/>
    <n v="12416"/>
    <n v="0"/>
    <n v="19"/>
    <s v="f"/>
    <n v="14392"/>
    <n v="11100"/>
    <n v="12000"/>
    <n v="2393"/>
    <x v="6"/>
    <s v="2012"/>
    <n v="420"/>
    <x v="24"/>
    <x v="3"/>
  </r>
  <r>
    <n v="381353"/>
    <x v="2387"/>
    <n v="6000"/>
    <n v="6000"/>
    <n v="4552.0384180000001"/>
    <x v="0"/>
    <n v="0.12529999999999999"/>
    <n v="201"/>
    <x v="1"/>
    <x v="13"/>
    <x v="0"/>
    <n v="33996"/>
    <x v="1"/>
    <d v="2023-02-09T00:00:00"/>
    <x v="0"/>
    <x v="0"/>
    <s v="Consolidate"/>
    <x v="530"/>
    <x v="34"/>
    <n v="25"/>
    <d v="1998-05-01T00:00:00"/>
    <n v="8"/>
    <n v="8375"/>
    <n v="1"/>
    <n v="19"/>
    <s v="f"/>
    <n v="7156"/>
    <n v="5293"/>
    <n v="6000"/>
    <n v="1156"/>
    <x v="56"/>
    <s v="2011"/>
    <n v="1741"/>
    <x v="87"/>
    <x v="4"/>
  </r>
  <r>
    <n v="381426"/>
    <x v="2388"/>
    <n v="3000"/>
    <n v="3000"/>
    <n v="2800"/>
    <x v="0"/>
    <n v="0.13789999999999999"/>
    <n v="102"/>
    <x v="1"/>
    <x v="5"/>
    <x v="2"/>
    <n v="90000"/>
    <x v="0"/>
    <d v="2023-03-09T00:00:00"/>
    <x v="0"/>
    <x v="3"/>
    <s v="Kitchen update"/>
    <x v="185"/>
    <x v="39"/>
    <n v="18"/>
    <d v="1996-04-01T00:00:00"/>
    <n v="11"/>
    <n v="6345"/>
    <n v="1"/>
    <n v="18"/>
    <s v="f"/>
    <n v="3680"/>
    <n v="3435"/>
    <n v="3000"/>
    <n v="681"/>
    <x v="6"/>
    <s v="2012"/>
    <n v="108"/>
    <x v="4"/>
    <x v="0"/>
  </r>
  <r>
    <n v="381435"/>
    <x v="2389"/>
    <n v="14000"/>
    <n v="14000"/>
    <n v="13575"/>
    <x v="0"/>
    <n v="0.1221"/>
    <n v="466"/>
    <x v="0"/>
    <x v="1"/>
    <x v="2"/>
    <n v="140000"/>
    <x v="0"/>
    <d v="2023-03-09T00:00:00"/>
    <x v="0"/>
    <x v="0"/>
    <s v="consolidate debt"/>
    <x v="6"/>
    <x v="4"/>
    <n v="0"/>
    <d v="2004-09-01T00:00:00"/>
    <n v="7"/>
    <n v="3926"/>
    <n v="0"/>
    <n v="14"/>
    <s v="f"/>
    <n v="16540"/>
    <n v="16038"/>
    <n v="14000"/>
    <n v="2540"/>
    <x v="8"/>
    <s v="2011"/>
    <n v="4901"/>
    <x v="6"/>
    <x v="4"/>
  </r>
  <r>
    <n v="381466"/>
    <x v="2390"/>
    <n v="15000"/>
    <n v="15000"/>
    <n v="3812.6995539999998"/>
    <x v="0"/>
    <n v="0.14419999999999999"/>
    <n v="516"/>
    <x v="3"/>
    <x v="7"/>
    <x v="2"/>
    <n v="45996"/>
    <x v="2"/>
    <d v="2023-03-09T00:00:00"/>
    <x v="0"/>
    <x v="0"/>
    <s v="Credit card consolidation"/>
    <x v="236"/>
    <x v="12"/>
    <n v="11"/>
    <d v="2001-01-01T00:00:00"/>
    <n v="3"/>
    <n v="16727"/>
    <n v="1"/>
    <n v="11"/>
    <s v="f"/>
    <n v="16302"/>
    <n v="4138"/>
    <n v="15000"/>
    <n v="1302"/>
    <x v="24"/>
    <s v="2010"/>
    <n v="2383"/>
    <x v="25"/>
    <x v="6"/>
  </r>
  <r>
    <n v="381474"/>
    <x v="2391"/>
    <n v="12000"/>
    <n v="12000"/>
    <n v="4809.6000000000004"/>
    <x v="0"/>
    <n v="0.13789999999999999"/>
    <n v="409"/>
    <x v="1"/>
    <x v="5"/>
    <x v="0"/>
    <n v="37008"/>
    <x v="0"/>
    <d v="2023-03-09T00:00:00"/>
    <x v="1"/>
    <x v="0"/>
    <s v="debt consolidation loan"/>
    <x v="462"/>
    <x v="29"/>
    <n v="13"/>
    <d v="2000-05-01T00:00:00"/>
    <n v="6"/>
    <n v="4800"/>
    <n v="1"/>
    <n v="24"/>
    <s v="f"/>
    <n v="11855"/>
    <n v="5093"/>
    <n v="9262"/>
    <n v="2593"/>
    <x v="17"/>
    <s v="2011"/>
    <n v="409"/>
    <x v="1"/>
    <x v="1"/>
  </r>
  <r>
    <n v="381482"/>
    <x v="2392"/>
    <n v="11000"/>
    <n v="11000"/>
    <n v="11000"/>
    <x v="0"/>
    <n v="0.13789999999999999"/>
    <n v="375"/>
    <x v="1"/>
    <x v="5"/>
    <x v="0"/>
    <n v="69996"/>
    <x v="1"/>
    <d v="2023-03-09T00:00:00"/>
    <x v="0"/>
    <x v="7"/>
    <s v="Taxes"/>
    <x v="399"/>
    <x v="45"/>
    <n v="15"/>
    <d v="2000-06-01T00:00:00"/>
    <n v="14"/>
    <n v="10619"/>
    <n v="0"/>
    <n v="34"/>
    <s v="f"/>
    <n v="12581"/>
    <n v="12581"/>
    <n v="11000"/>
    <n v="1581"/>
    <x v="19"/>
    <s v="2010"/>
    <n v="7334"/>
    <x v="18"/>
    <x v="6"/>
  </r>
  <r>
    <n v="381518"/>
    <x v="2393"/>
    <n v="4000"/>
    <n v="4000"/>
    <n v="3981.7078179999999"/>
    <x v="0"/>
    <n v="0.16320000000000001"/>
    <n v="141"/>
    <x v="4"/>
    <x v="28"/>
    <x v="0"/>
    <n v="39000"/>
    <x v="2"/>
    <d v="2023-02-09T00:00:00"/>
    <x v="0"/>
    <x v="0"/>
    <s v="Washington Mutual/Chase Credit Card Debt"/>
    <x v="4"/>
    <x v="0"/>
    <n v="10"/>
    <d v="2002-09-01T00:00:00"/>
    <n v="5"/>
    <n v="10490"/>
    <n v="1"/>
    <n v="8"/>
    <s v="f"/>
    <n v="5085"/>
    <n v="5060"/>
    <n v="4000"/>
    <n v="1086"/>
    <x v="6"/>
    <s v="2012"/>
    <n v="150"/>
    <x v="29"/>
    <x v="1"/>
  </r>
  <r>
    <n v="381527"/>
    <x v="2394"/>
    <n v="12000"/>
    <n v="12000"/>
    <n v="9365.9620799999993"/>
    <x v="0"/>
    <n v="0.1221"/>
    <n v="400"/>
    <x v="0"/>
    <x v="1"/>
    <x v="2"/>
    <n v="47000"/>
    <x v="0"/>
    <d v="2023-03-09T00:00:00"/>
    <x v="0"/>
    <x v="4"/>
    <s v="Real Estate Investment Loan"/>
    <x v="484"/>
    <x v="6"/>
    <n v="19"/>
    <d v="1997-11-01T00:00:00"/>
    <n v="11"/>
    <n v="9554"/>
    <n v="0"/>
    <n v="31"/>
    <s v="f"/>
    <n v="14392"/>
    <n v="11019"/>
    <n v="12000"/>
    <n v="2393"/>
    <x v="6"/>
    <s v="2012"/>
    <n v="419"/>
    <x v="4"/>
    <x v="0"/>
  </r>
  <r>
    <n v="381528"/>
    <x v="2395"/>
    <n v="8000"/>
    <n v="8000"/>
    <n v="7925"/>
    <x v="0"/>
    <n v="0.13469999999999999"/>
    <n v="271"/>
    <x v="1"/>
    <x v="9"/>
    <x v="0"/>
    <n v="45000"/>
    <x v="2"/>
    <d v="2023-03-09T00:00:00"/>
    <x v="0"/>
    <x v="0"/>
    <s v="Reduce credit interest rate"/>
    <x v="32"/>
    <x v="17"/>
    <n v="22"/>
    <d v="2001-09-01T00:00:00"/>
    <n v="7"/>
    <n v="12000"/>
    <n v="1"/>
    <n v="11"/>
    <s v="f"/>
    <n v="9785"/>
    <n v="9693"/>
    <n v="8000"/>
    <n v="1770"/>
    <x v="6"/>
    <s v="2012"/>
    <n v="287"/>
    <x v="4"/>
    <x v="0"/>
  </r>
  <r>
    <n v="381545"/>
    <x v="2396"/>
    <n v="7000"/>
    <n v="7000"/>
    <n v="6750"/>
    <x v="0"/>
    <n v="0.08"/>
    <n v="219"/>
    <x v="2"/>
    <x v="12"/>
    <x v="0"/>
    <n v="68508"/>
    <x v="0"/>
    <d v="2023-02-09T00:00:00"/>
    <x v="0"/>
    <x v="1"/>
    <s v="Pay Off!"/>
    <x v="102"/>
    <x v="5"/>
    <n v="8"/>
    <d v="1985-09-01T00:00:00"/>
    <n v="8"/>
    <n v="2932"/>
    <n v="0"/>
    <n v="22"/>
    <s v="f"/>
    <n v="7897"/>
    <n v="7615"/>
    <n v="7000"/>
    <n v="897"/>
    <x v="6"/>
    <s v="2012"/>
    <n v="238"/>
    <x v="29"/>
    <x v="1"/>
  </r>
  <r>
    <n v="381578"/>
    <x v="2397"/>
    <n v="17400"/>
    <n v="17400"/>
    <n v="10611.94859"/>
    <x v="0"/>
    <n v="0.13469999999999999"/>
    <n v="590"/>
    <x v="1"/>
    <x v="9"/>
    <x v="2"/>
    <n v="107000"/>
    <x v="1"/>
    <d v="2023-04-09T00:00:00"/>
    <x v="0"/>
    <x v="0"/>
    <s v="Credit Card Consolidation"/>
    <x v="107"/>
    <x v="8"/>
    <n v="13"/>
    <d v="1993-12-01T00:00:00"/>
    <n v="13"/>
    <n v="35598"/>
    <n v="1"/>
    <n v="41"/>
    <s v="f"/>
    <n v="21249"/>
    <n v="12223"/>
    <n v="17400"/>
    <n v="3850"/>
    <x v="48"/>
    <s v="2012"/>
    <n v="606"/>
    <x v="1"/>
    <x v="1"/>
  </r>
  <r>
    <n v="381581"/>
    <x v="2398"/>
    <n v="5400"/>
    <n v="5400"/>
    <n v="5360.2754139999997"/>
    <x v="0"/>
    <n v="7.6799999999999993E-2"/>
    <n v="168"/>
    <x v="2"/>
    <x v="17"/>
    <x v="2"/>
    <n v="34516"/>
    <x v="2"/>
    <d v="2023-02-09T00:00:00"/>
    <x v="0"/>
    <x v="3"/>
    <s v="Kelli's Home Improvement"/>
    <x v="275"/>
    <x v="14"/>
    <n v="11"/>
    <d v="1993-09-01T00:00:00"/>
    <n v="11"/>
    <n v="5133"/>
    <n v="0"/>
    <n v="22"/>
    <s v="f"/>
    <n v="6063"/>
    <n v="6020"/>
    <n v="5400"/>
    <n v="664"/>
    <x v="6"/>
    <s v="2012"/>
    <n v="196"/>
    <x v="1"/>
    <x v="1"/>
  </r>
  <r>
    <n v="381607"/>
    <x v="2399"/>
    <n v="5000"/>
    <n v="5000"/>
    <n v="4000"/>
    <x v="0"/>
    <n v="0.1537"/>
    <n v="174"/>
    <x v="3"/>
    <x v="27"/>
    <x v="0"/>
    <n v="35000"/>
    <x v="2"/>
    <d v="2023-03-09T00:00:00"/>
    <x v="0"/>
    <x v="5"/>
    <s v="House HN"/>
    <x v="60"/>
    <x v="21"/>
    <n v="12"/>
    <d v="2003-07-01T00:00:00"/>
    <n v="5"/>
    <n v="8105"/>
    <n v="1"/>
    <n v="12"/>
    <s v="f"/>
    <n v="5127"/>
    <n v="4102"/>
    <n v="5000"/>
    <n v="127"/>
    <x v="28"/>
    <s v="2009"/>
    <n v="4954"/>
    <x v="20"/>
    <x v="6"/>
  </r>
  <r>
    <n v="381618"/>
    <x v="2400"/>
    <n v="8725"/>
    <n v="8725"/>
    <n v="8333.81"/>
    <x v="0"/>
    <n v="9.3200000000000005E-2"/>
    <n v="279"/>
    <x v="2"/>
    <x v="11"/>
    <x v="2"/>
    <n v="52000"/>
    <x v="0"/>
    <d v="2023-03-09T00:00:00"/>
    <x v="1"/>
    <x v="4"/>
    <s v="Business expansion"/>
    <x v="531"/>
    <x v="15"/>
    <n v="17"/>
    <d v="1994-01-01T00:00:00"/>
    <n v="13"/>
    <n v="43232"/>
    <n v="0"/>
    <n v="22"/>
    <s v="f"/>
    <n v="3901"/>
    <n v="3732"/>
    <n v="3089"/>
    <n v="790"/>
    <x v="18"/>
    <s v="2010"/>
    <n v="279"/>
    <x v="1"/>
    <x v="1"/>
  </r>
  <r>
    <n v="381680"/>
    <x v="2401"/>
    <n v="25000"/>
    <n v="25000"/>
    <n v="16691.495429999999"/>
    <x v="0"/>
    <n v="0.1411"/>
    <n v="856"/>
    <x v="3"/>
    <x v="21"/>
    <x v="0"/>
    <n v="260735"/>
    <x v="0"/>
    <d v="2023-05-09T00:00:00"/>
    <x v="0"/>
    <x v="4"/>
    <s v="Business Expansion / Working Capital"/>
    <x v="209"/>
    <x v="2"/>
    <n v="8"/>
    <d v="1985-05-01T00:00:00"/>
    <n v="12"/>
    <n v="11697"/>
    <n v="0"/>
    <n v="30"/>
    <s v="f"/>
    <n v="30806"/>
    <n v="19587"/>
    <n v="25000"/>
    <n v="5806"/>
    <x v="64"/>
    <s v="2012"/>
    <n v="881"/>
    <x v="10"/>
    <x v="2"/>
  </r>
  <r>
    <n v="381693"/>
    <x v="2402"/>
    <n v="1200"/>
    <n v="1200"/>
    <n v="1175"/>
    <x v="0"/>
    <n v="0.1411"/>
    <n v="41"/>
    <x v="3"/>
    <x v="21"/>
    <x v="0"/>
    <n v="10000"/>
    <x v="1"/>
    <d v="2023-02-09T00:00:00"/>
    <x v="1"/>
    <x v="0"/>
    <s v="Need help for rent and school supplies"/>
    <x v="185"/>
    <x v="39"/>
    <n v="8"/>
    <d v="2003-11-01T00:00:00"/>
    <n v="4"/>
    <n v="802"/>
    <n v="0"/>
    <n v="10"/>
    <s v="f"/>
    <n v="848"/>
    <n v="831"/>
    <n v="602"/>
    <n v="217"/>
    <x v="39"/>
    <s v="2010"/>
    <n v="42"/>
    <x v="78"/>
    <x v="5"/>
  </r>
  <r>
    <n v="381694"/>
    <x v="2403"/>
    <n v="6000"/>
    <n v="6000"/>
    <n v="6000"/>
    <x v="0"/>
    <n v="0.1148"/>
    <n v="198"/>
    <x v="0"/>
    <x v="16"/>
    <x v="0"/>
    <n v="56000"/>
    <x v="0"/>
    <d v="2023-09-09T00:00:00"/>
    <x v="1"/>
    <x v="1"/>
    <s v="Outrageous APR"/>
    <x v="318"/>
    <x v="44"/>
    <n v="11"/>
    <d v="2003-03-01T00:00:00"/>
    <n v="8"/>
    <n v="18513"/>
    <n v="1"/>
    <n v="14"/>
    <s v="f"/>
    <n v="2945"/>
    <n v="2945"/>
    <n v="2088"/>
    <n v="676"/>
    <x v="39"/>
    <s v="2010"/>
    <n v="198"/>
    <x v="78"/>
    <x v="5"/>
  </r>
  <r>
    <n v="381703"/>
    <x v="2404"/>
    <n v="12000"/>
    <n v="12000"/>
    <n v="11625"/>
    <x v="0"/>
    <n v="9.6299999999999997E-2"/>
    <n v="385"/>
    <x v="2"/>
    <x v="6"/>
    <x v="0"/>
    <n v="60000"/>
    <x v="1"/>
    <d v="2023-03-09T00:00:00"/>
    <x v="0"/>
    <x v="12"/>
    <s v="Insurance Let my Wife Down Pre-Marriage"/>
    <x v="269"/>
    <x v="0"/>
    <n v="4"/>
    <d v="1990-06-01T00:00:00"/>
    <n v="8"/>
    <n v="3428"/>
    <n v="0"/>
    <n v="11"/>
    <s v="f"/>
    <n v="12878"/>
    <n v="12476"/>
    <n v="12000"/>
    <n v="879"/>
    <x v="32"/>
    <s v="2010"/>
    <n v="7040"/>
    <x v="34"/>
    <x v="6"/>
  </r>
  <r>
    <n v="381727"/>
    <x v="2405"/>
    <n v="5250"/>
    <n v="5250"/>
    <n v="4800"/>
    <x v="0"/>
    <n v="9.6299999999999997E-2"/>
    <n v="168"/>
    <x v="2"/>
    <x v="6"/>
    <x v="2"/>
    <n v="65004"/>
    <x v="0"/>
    <d v="2023-03-09T00:00:00"/>
    <x v="0"/>
    <x v="1"/>
    <s v="Ring"/>
    <x v="216"/>
    <x v="36"/>
    <n v="20"/>
    <d v="1999-11-01T00:00:00"/>
    <n v="9"/>
    <n v="25147"/>
    <n v="1"/>
    <n v="26"/>
    <s v="f"/>
    <n v="5846"/>
    <n v="5345"/>
    <n v="5250"/>
    <n v="597"/>
    <x v="13"/>
    <s v="2010"/>
    <n v="2990"/>
    <x v="26"/>
    <x v="6"/>
  </r>
  <r>
    <n v="381731"/>
    <x v="2406"/>
    <n v="3650"/>
    <n v="3650"/>
    <n v="3625"/>
    <x v="0"/>
    <n v="9.6299999999999997E-2"/>
    <n v="117"/>
    <x v="2"/>
    <x v="6"/>
    <x v="0"/>
    <n v="110000"/>
    <x v="0"/>
    <d v="2023-03-09T00:00:00"/>
    <x v="0"/>
    <x v="1"/>
    <s v="Citi Card"/>
    <x v="128"/>
    <x v="12"/>
    <n v="16"/>
    <d v="2001-08-01T00:00:00"/>
    <n v="13"/>
    <n v="35544"/>
    <n v="1"/>
    <n v="30"/>
    <s v="f"/>
    <n v="4217"/>
    <n v="4188"/>
    <n v="3650"/>
    <n v="568"/>
    <x v="6"/>
    <s v="2012"/>
    <n v="127"/>
    <x v="4"/>
    <x v="0"/>
  </r>
  <r>
    <n v="381737"/>
    <x v="2407"/>
    <n v="3000"/>
    <n v="3000"/>
    <n v="2850"/>
    <x v="0"/>
    <n v="0.13159999999999999"/>
    <n v="101"/>
    <x v="1"/>
    <x v="3"/>
    <x v="0"/>
    <n v="42000"/>
    <x v="0"/>
    <d v="2023-03-09T00:00:00"/>
    <x v="0"/>
    <x v="9"/>
    <s v="Paris"/>
    <x v="172"/>
    <x v="19"/>
    <n v="18"/>
    <d v="2001-03-01T00:00:00"/>
    <n v="8"/>
    <n v="8817"/>
    <n v="1"/>
    <n v="22"/>
    <s v="f"/>
    <n v="3647"/>
    <n v="3465"/>
    <n v="3000"/>
    <n v="648"/>
    <x v="6"/>
    <s v="2012"/>
    <n v="106"/>
    <x v="86"/>
    <x v="2"/>
  </r>
  <r>
    <n v="381738"/>
    <x v="2408"/>
    <n v="16000"/>
    <n v="16000"/>
    <n v="8821.7083449999991"/>
    <x v="0"/>
    <n v="0.12839999999999999"/>
    <n v="538"/>
    <x v="1"/>
    <x v="2"/>
    <x v="2"/>
    <n v="100000"/>
    <x v="0"/>
    <d v="2023-03-09T00:00:00"/>
    <x v="0"/>
    <x v="0"/>
    <s v="Kredietkaart"/>
    <x v="189"/>
    <x v="2"/>
    <n v="19"/>
    <d v="1997-10-01T00:00:00"/>
    <n v="14"/>
    <n v="26711"/>
    <n v="0"/>
    <n v="48"/>
    <s v="f"/>
    <n v="19226"/>
    <n v="9926"/>
    <n v="16000"/>
    <n v="3226"/>
    <x v="58"/>
    <s v="2011"/>
    <n v="1336"/>
    <x v="68"/>
    <x v="5"/>
  </r>
  <r>
    <n v="381739"/>
    <x v="2409"/>
    <n v="22400"/>
    <n v="22400"/>
    <n v="3431.8886870000001"/>
    <x v="0"/>
    <n v="0.1411"/>
    <n v="767"/>
    <x v="3"/>
    <x v="21"/>
    <x v="0"/>
    <n v="84996"/>
    <x v="0"/>
    <d v="2023-05-09T00:00:00"/>
    <x v="1"/>
    <x v="7"/>
    <s v="CREDIT"/>
    <x v="26"/>
    <x v="1"/>
    <n v="8"/>
    <d v="1996-02-01T00:00:00"/>
    <n v="13"/>
    <n v="18067"/>
    <n v="1"/>
    <n v="20"/>
    <s v="f"/>
    <n v="9196"/>
    <n v="1410"/>
    <n v="6226"/>
    <n v="2971"/>
    <x v="21"/>
    <s v="2010"/>
    <n v="385"/>
    <x v="29"/>
    <x v="1"/>
  </r>
  <r>
    <n v="381760"/>
    <x v="2410"/>
    <n v="12000"/>
    <n v="12000"/>
    <n v="11900"/>
    <x v="0"/>
    <n v="0.13789999999999999"/>
    <n v="409"/>
    <x v="1"/>
    <x v="5"/>
    <x v="0"/>
    <n v="55008"/>
    <x v="2"/>
    <d v="2023-03-09T00:00:00"/>
    <x v="0"/>
    <x v="0"/>
    <s v="Ericka's Loan"/>
    <x v="104"/>
    <x v="2"/>
    <n v="20"/>
    <d v="1993-12-01T00:00:00"/>
    <n v="9"/>
    <n v="7085"/>
    <n v="0"/>
    <n v="45"/>
    <s v="f"/>
    <n v="12138"/>
    <n v="12037"/>
    <n v="12000"/>
    <n v="139"/>
    <x v="51"/>
    <s v="2009"/>
    <n v="12139"/>
    <x v="81"/>
    <x v="8"/>
  </r>
  <r>
    <n v="381794"/>
    <x v="2411"/>
    <n v="6950"/>
    <n v="6950"/>
    <n v="6514.1461090000003"/>
    <x v="0"/>
    <n v="9.3200000000000005E-2"/>
    <n v="222"/>
    <x v="2"/>
    <x v="11"/>
    <x v="2"/>
    <n v="30000"/>
    <x v="1"/>
    <d v="2023-03-09T00:00:00"/>
    <x v="0"/>
    <x v="4"/>
    <s v="RDMc Expansion"/>
    <x v="368"/>
    <x v="2"/>
    <n v="23"/>
    <d v="1994-11-01T00:00:00"/>
    <n v="8"/>
    <n v="16775"/>
    <n v="0"/>
    <n v="14"/>
    <s v="f"/>
    <n v="7993"/>
    <n v="7490"/>
    <n v="6950"/>
    <n v="1044"/>
    <x v="6"/>
    <s v="2012"/>
    <n v="263"/>
    <x v="1"/>
    <x v="1"/>
  </r>
  <r>
    <n v="381795"/>
    <x v="2412"/>
    <n v="15000"/>
    <n v="15000"/>
    <n v="9175"/>
    <x v="0"/>
    <n v="0.16"/>
    <n v="527"/>
    <x v="4"/>
    <x v="18"/>
    <x v="2"/>
    <n v="50000"/>
    <x v="2"/>
    <d v="2023-03-09T00:00:00"/>
    <x v="0"/>
    <x v="0"/>
    <s v="Debt consolidation Loan"/>
    <x v="119"/>
    <x v="1"/>
    <n v="6"/>
    <d v="1998-12-01T00:00:00"/>
    <n v="8"/>
    <n v="11819"/>
    <n v="1"/>
    <n v="9"/>
    <s v="f"/>
    <n v="19216"/>
    <n v="11754"/>
    <n v="15000"/>
    <n v="4216"/>
    <x v="66"/>
    <s v="2012"/>
    <n v="182"/>
    <x v="77"/>
    <x v="0"/>
  </r>
  <r>
    <n v="381812"/>
    <x v="2413"/>
    <n v="5000"/>
    <n v="5000"/>
    <n v="4700"/>
    <x v="0"/>
    <n v="9.3200000000000005E-2"/>
    <n v="160"/>
    <x v="2"/>
    <x v="11"/>
    <x v="0"/>
    <n v="45000"/>
    <x v="1"/>
    <d v="2023-02-09T00:00:00"/>
    <x v="0"/>
    <x v="0"/>
    <s v="Consolidate Credit Card Debt"/>
    <x v="218"/>
    <x v="43"/>
    <n v="20"/>
    <d v="2003-10-01T00:00:00"/>
    <n v="6"/>
    <n v="4717"/>
    <n v="1"/>
    <n v="18"/>
    <s v="f"/>
    <n v="5750"/>
    <n v="5405"/>
    <n v="5000"/>
    <n v="751"/>
    <x v="6"/>
    <s v="2012"/>
    <n v="192"/>
    <x v="29"/>
    <x v="1"/>
  </r>
  <r>
    <n v="381861"/>
    <x v="2414"/>
    <n v="5000"/>
    <n v="5000"/>
    <n v="3900"/>
    <x v="0"/>
    <n v="0.12839999999999999"/>
    <n v="168"/>
    <x v="1"/>
    <x v="2"/>
    <x v="0"/>
    <n v="60000"/>
    <x v="2"/>
    <d v="2023-03-09T00:00:00"/>
    <x v="1"/>
    <x v="4"/>
    <s v="Business loan"/>
    <x v="532"/>
    <x v="10"/>
    <n v="13"/>
    <d v="1998-08-01T00:00:00"/>
    <n v="8"/>
    <n v="5878"/>
    <n v="1"/>
    <n v="37"/>
    <s v="f"/>
    <n v="840"/>
    <n v="655"/>
    <n v="585"/>
    <n v="256"/>
    <x v="52"/>
    <s v="2009"/>
    <n v="169"/>
    <x v="1"/>
    <x v="1"/>
  </r>
  <r>
    <n v="381874"/>
    <x v="2415"/>
    <n v="18000"/>
    <n v="18000"/>
    <n v="10163.15876"/>
    <x v="0"/>
    <n v="0.1663"/>
    <n v="638"/>
    <x v="4"/>
    <x v="14"/>
    <x v="2"/>
    <n v="62200"/>
    <x v="0"/>
    <d v="2023-03-09T00:00:00"/>
    <x v="0"/>
    <x v="0"/>
    <s v="Get Outta Debt and On The Right Track"/>
    <x v="75"/>
    <x v="15"/>
    <n v="23"/>
    <d v="2002-11-01T00:00:00"/>
    <n v="11"/>
    <n v="18182"/>
    <n v="1"/>
    <n v="21"/>
    <s v="f"/>
    <n v="22805"/>
    <n v="12133"/>
    <n v="18000"/>
    <n v="4806"/>
    <x v="14"/>
    <s v="2011"/>
    <n v="4307"/>
    <x v="29"/>
    <x v="1"/>
  </r>
  <r>
    <n v="381877"/>
    <x v="2416"/>
    <n v="5000"/>
    <n v="5000"/>
    <n v="4950"/>
    <x v="0"/>
    <n v="0.14419999999999999"/>
    <n v="172"/>
    <x v="3"/>
    <x v="7"/>
    <x v="0"/>
    <n v="24000"/>
    <x v="2"/>
    <d v="2023-03-09T00:00:00"/>
    <x v="0"/>
    <x v="5"/>
    <s v="Help build my credit"/>
    <x v="250"/>
    <x v="19"/>
    <n v="14"/>
    <d v="2001-12-01T00:00:00"/>
    <n v="4"/>
    <n v="2109"/>
    <n v="0"/>
    <n v="10"/>
    <s v="f"/>
    <n v="5844"/>
    <n v="5785"/>
    <n v="5000"/>
    <n v="844"/>
    <x v="37"/>
    <s v="2010"/>
    <n v="2073"/>
    <x v="55"/>
    <x v="4"/>
  </r>
  <r>
    <n v="381882"/>
    <x v="2417"/>
    <n v="3500"/>
    <n v="3500"/>
    <n v="3500"/>
    <x v="0"/>
    <n v="0.1221"/>
    <n v="117"/>
    <x v="0"/>
    <x v="1"/>
    <x v="0"/>
    <n v="51996"/>
    <x v="0"/>
    <d v="2023-03-09T00:00:00"/>
    <x v="1"/>
    <x v="7"/>
    <s v="Matt"/>
    <x v="197"/>
    <x v="6"/>
    <n v="15"/>
    <d v="1993-11-01T00:00:00"/>
    <n v="8"/>
    <n v="12324"/>
    <n v="0"/>
    <n v="37"/>
    <s v="f"/>
    <n v="698"/>
    <n v="698"/>
    <n v="497"/>
    <n v="201"/>
    <x v="55"/>
    <s v="2009"/>
    <n v="117"/>
    <x v="1"/>
    <x v="1"/>
  </r>
  <r>
    <n v="381889"/>
    <x v="2418"/>
    <n v="3000"/>
    <n v="3000"/>
    <n v="2635.1993440000001"/>
    <x v="0"/>
    <n v="9.6299999999999997E-2"/>
    <n v="96"/>
    <x v="2"/>
    <x v="6"/>
    <x v="0"/>
    <n v="83000"/>
    <x v="0"/>
    <d v="2023-02-09T00:00:00"/>
    <x v="0"/>
    <x v="11"/>
    <s v="Honeymoon Loan"/>
    <x v="150"/>
    <x v="31"/>
    <n v="19"/>
    <d v="2003-10-01T00:00:00"/>
    <n v="11"/>
    <n v="5033"/>
    <n v="0"/>
    <n v="25"/>
    <s v="f"/>
    <n v="3466"/>
    <n v="3046"/>
    <n v="3000"/>
    <n v="467"/>
    <x v="6"/>
    <s v="2012"/>
    <n v="104"/>
    <x v="4"/>
    <x v="0"/>
  </r>
  <r>
    <n v="381902"/>
    <x v="2419"/>
    <n v="1000"/>
    <n v="1000"/>
    <n v="1000"/>
    <x v="0"/>
    <n v="9.3200000000000005E-2"/>
    <n v="32"/>
    <x v="2"/>
    <x v="11"/>
    <x v="2"/>
    <n v="36000"/>
    <x v="1"/>
    <d v="2023-02-09T00:00:00"/>
    <x v="1"/>
    <x v="7"/>
    <s v="Wife's turning 30 surprise birthday part"/>
    <x v="393"/>
    <x v="46"/>
    <n v="20"/>
    <d v="1999-01-01T00:00:00"/>
    <n v="5"/>
    <n v="8990"/>
    <n v="1"/>
    <n v="29"/>
    <s v="f"/>
    <n v="942"/>
    <n v="942"/>
    <n v="721"/>
    <n v="158"/>
    <x v="45"/>
    <s v="2011"/>
    <n v="47"/>
    <x v="1"/>
    <x v="1"/>
  </r>
  <r>
    <n v="381987"/>
    <x v="2420"/>
    <n v="12000"/>
    <n v="12000"/>
    <n v="11402.327950000001"/>
    <x v="0"/>
    <n v="0.13159999999999999"/>
    <n v="405"/>
    <x v="1"/>
    <x v="3"/>
    <x v="2"/>
    <n v="58000"/>
    <x v="2"/>
    <d v="2023-03-09T00:00:00"/>
    <x v="0"/>
    <x v="0"/>
    <s v="tamarindo"/>
    <x v="518"/>
    <x v="44"/>
    <n v="14"/>
    <d v="1993-02-01T00:00:00"/>
    <n v="13"/>
    <n v="14057"/>
    <n v="0"/>
    <n v="22"/>
    <s v="f"/>
    <n v="14468"/>
    <n v="13699"/>
    <n v="12000"/>
    <n v="2469"/>
    <x v="17"/>
    <s v="2011"/>
    <n v="3129"/>
    <x v="29"/>
    <x v="1"/>
  </r>
  <r>
    <n v="381989"/>
    <x v="2421"/>
    <n v="3000"/>
    <n v="3000"/>
    <n v="2934.89221"/>
    <x v="0"/>
    <n v="0.1411"/>
    <n v="103"/>
    <x v="3"/>
    <x v="21"/>
    <x v="2"/>
    <n v="75000"/>
    <x v="2"/>
    <d v="2023-03-09T00:00:00"/>
    <x v="0"/>
    <x v="3"/>
    <s v="Amy's Home Improvement Project"/>
    <x v="205"/>
    <x v="2"/>
    <n v="21"/>
    <d v="1992-05-01T00:00:00"/>
    <n v="16"/>
    <n v="10025"/>
    <n v="1"/>
    <n v="48"/>
    <s v="f"/>
    <n v="3697"/>
    <n v="3615"/>
    <n v="3000"/>
    <n v="697"/>
    <x v="6"/>
    <s v="2012"/>
    <n v="111"/>
    <x v="29"/>
    <x v="1"/>
  </r>
  <r>
    <n v="382001"/>
    <x v="2422"/>
    <n v="8000"/>
    <n v="8000"/>
    <n v="7709.7869760000003"/>
    <x v="0"/>
    <n v="0.1221"/>
    <n v="267"/>
    <x v="0"/>
    <x v="1"/>
    <x v="0"/>
    <n v="20000"/>
    <x v="1"/>
    <d v="2023-03-09T00:00:00"/>
    <x v="0"/>
    <x v="1"/>
    <s v="Help me get out of debt."/>
    <x v="483"/>
    <x v="0"/>
    <n v="0"/>
    <d v="1997-11-01T00:00:00"/>
    <n v="3"/>
    <n v="7405"/>
    <n v="0"/>
    <n v="6"/>
    <s v="f"/>
    <n v="9595"/>
    <n v="9245"/>
    <n v="8000"/>
    <n v="1595"/>
    <x v="6"/>
    <s v="2012"/>
    <n v="286"/>
    <x v="4"/>
    <x v="0"/>
  </r>
  <r>
    <n v="382029"/>
    <x v="2423"/>
    <n v="16000"/>
    <n v="16000"/>
    <n v="7848.7040010000001"/>
    <x v="0"/>
    <n v="0.11890000000000001"/>
    <n v="531"/>
    <x v="0"/>
    <x v="0"/>
    <x v="0"/>
    <n v="75000"/>
    <x v="1"/>
    <d v="2023-03-09T00:00:00"/>
    <x v="1"/>
    <x v="12"/>
    <s v="Loan needed"/>
    <x v="241"/>
    <x v="0"/>
    <n v="3"/>
    <d v="1998-11-01T00:00:00"/>
    <n v="20"/>
    <n v="4498"/>
    <n v="0"/>
    <n v="34"/>
    <s v="f"/>
    <n v="2646"/>
    <n v="2464"/>
    <n v="1893"/>
    <n v="754"/>
    <x v="52"/>
    <s v="2009"/>
    <n v="531"/>
    <x v="1"/>
    <x v="1"/>
  </r>
  <r>
    <n v="382043"/>
    <x v="2424"/>
    <n v="20000"/>
    <n v="20000"/>
    <n v="19026.315429999999"/>
    <x v="0"/>
    <n v="0.15049999999999999"/>
    <n v="694"/>
    <x v="3"/>
    <x v="15"/>
    <x v="2"/>
    <n v="65400"/>
    <x v="2"/>
    <d v="2023-03-09T00:00:00"/>
    <x v="0"/>
    <x v="3"/>
    <s v="Home Repairs / Legal Costs"/>
    <x v="307"/>
    <x v="17"/>
    <n v="10"/>
    <d v="1997-07-01T00:00:00"/>
    <n v="10"/>
    <n v="0"/>
    <n v="0"/>
    <n v="28"/>
    <s v="f"/>
    <n v="24927"/>
    <n v="23628"/>
    <n v="20000"/>
    <n v="4927"/>
    <x v="45"/>
    <s v="2011"/>
    <n v="2733"/>
    <x v="7"/>
    <x v="5"/>
  </r>
  <r>
    <n v="382065"/>
    <x v="2425"/>
    <n v="3550"/>
    <n v="3550"/>
    <n v="3350"/>
    <x v="0"/>
    <n v="7.6799999999999993E-2"/>
    <n v="111"/>
    <x v="2"/>
    <x v="17"/>
    <x v="1"/>
    <n v="20245"/>
    <x v="1"/>
    <d v="2023-02-09T00:00:00"/>
    <x v="0"/>
    <x v="0"/>
    <s v="card zero"/>
    <x v="453"/>
    <x v="29"/>
    <n v="9"/>
    <d v="1986-07-01T00:00:00"/>
    <n v="11"/>
    <n v="4120"/>
    <n v="0"/>
    <n v="18"/>
    <s v="f"/>
    <n v="3830"/>
    <n v="3614"/>
    <n v="3550"/>
    <n v="281"/>
    <x v="19"/>
    <s v="2010"/>
    <n v="25"/>
    <x v="18"/>
    <x v="6"/>
  </r>
  <r>
    <n v="382077"/>
    <x v="2426"/>
    <n v="15000"/>
    <n v="15000"/>
    <n v="14975"/>
    <x v="0"/>
    <n v="0.12839999999999999"/>
    <n v="504"/>
    <x v="1"/>
    <x v="2"/>
    <x v="1"/>
    <n v="70000"/>
    <x v="0"/>
    <d v="2023-03-09T00:00:00"/>
    <x v="0"/>
    <x v="4"/>
    <s v="Business Loan"/>
    <x v="179"/>
    <x v="37"/>
    <n v="0"/>
    <d v="1997-03-01T00:00:00"/>
    <n v="10"/>
    <n v="186"/>
    <n v="0"/>
    <n v="17"/>
    <s v="f"/>
    <n v="16734"/>
    <n v="16706"/>
    <n v="15000"/>
    <n v="1734"/>
    <x v="25"/>
    <s v="2010"/>
    <n v="6676"/>
    <x v="30"/>
    <x v="6"/>
  </r>
  <r>
    <n v="382081"/>
    <x v="2427"/>
    <n v="9000"/>
    <n v="9000"/>
    <n v="8634.4827850000001"/>
    <x v="0"/>
    <n v="9.6299999999999997E-2"/>
    <n v="289"/>
    <x v="2"/>
    <x v="6"/>
    <x v="2"/>
    <n v="65000"/>
    <x v="1"/>
    <d v="2023-03-09T00:00:00"/>
    <x v="0"/>
    <x v="0"/>
    <s v="PAY OFF DEBT"/>
    <x v="340"/>
    <x v="27"/>
    <n v="22"/>
    <d v="1990-03-01T00:00:00"/>
    <n v="16"/>
    <n v="32820"/>
    <n v="1"/>
    <n v="54"/>
    <s v="f"/>
    <n v="10399"/>
    <n v="9975"/>
    <n v="9000"/>
    <n v="1399"/>
    <x v="6"/>
    <s v="2012"/>
    <n v="308"/>
    <x v="1"/>
    <x v="1"/>
  </r>
  <r>
    <n v="382085"/>
    <x v="2428"/>
    <n v="15000"/>
    <n v="15000"/>
    <n v="14950"/>
    <x v="0"/>
    <n v="0.14419999999999999"/>
    <n v="516"/>
    <x v="3"/>
    <x v="7"/>
    <x v="2"/>
    <n v="72000"/>
    <x v="0"/>
    <d v="2023-03-09T00:00:00"/>
    <x v="0"/>
    <x v="0"/>
    <s v="Finishing Our New Home"/>
    <x v="533"/>
    <x v="1"/>
    <n v="12"/>
    <d v="1994-08-01T00:00:00"/>
    <n v="8"/>
    <n v="35761"/>
    <n v="1"/>
    <n v="31"/>
    <s v="f"/>
    <n v="18567"/>
    <n v="18505"/>
    <n v="15000"/>
    <n v="3567"/>
    <x v="6"/>
    <s v="2012"/>
    <n v="537"/>
    <x v="29"/>
    <x v="1"/>
  </r>
  <r>
    <n v="382086"/>
    <x v="2429"/>
    <n v="4000"/>
    <n v="4000"/>
    <n v="3800"/>
    <x v="0"/>
    <n v="0.12839999999999999"/>
    <n v="134"/>
    <x v="1"/>
    <x v="2"/>
    <x v="0"/>
    <n v="18000"/>
    <x v="1"/>
    <d v="2023-03-09T00:00:00"/>
    <x v="0"/>
    <x v="7"/>
    <s v="Education, Pay off Credit Card"/>
    <x v="534"/>
    <x v="9"/>
    <n v="10"/>
    <d v="2004-08-01T00:00:00"/>
    <n v="6"/>
    <n v="13"/>
    <n v="0"/>
    <n v="8"/>
    <s v="f"/>
    <n v="4841"/>
    <n v="4599"/>
    <n v="4000"/>
    <n v="841"/>
    <x v="10"/>
    <s v="2012"/>
    <n v="22"/>
    <x v="90"/>
    <x v="0"/>
  </r>
  <r>
    <n v="382096"/>
    <x v="2430"/>
    <n v="9600"/>
    <n v="9600"/>
    <n v="9600"/>
    <x v="0"/>
    <n v="9.8799999999999999E-2"/>
    <n v="309"/>
    <x v="0"/>
    <x v="8"/>
    <x v="0"/>
    <n v="33996"/>
    <x v="1"/>
    <d v="2023-03-10T00:00:00"/>
    <x v="0"/>
    <x v="4"/>
    <s v="Business Loan"/>
    <x v="198"/>
    <x v="3"/>
    <n v="2"/>
    <d v="2003-06-01T00:00:00"/>
    <n v="9"/>
    <n v="2003"/>
    <n v="0"/>
    <n v="11"/>
    <s v="f"/>
    <n v="11133"/>
    <n v="11133"/>
    <n v="9600"/>
    <n v="1533"/>
    <x v="2"/>
    <s v="2013"/>
    <n v="329"/>
    <x v="5"/>
    <x v="3"/>
  </r>
  <r>
    <n v="382113"/>
    <x v="2431"/>
    <n v="11200"/>
    <n v="11200"/>
    <n v="10950"/>
    <x v="0"/>
    <n v="9.3200000000000005E-2"/>
    <n v="358"/>
    <x v="2"/>
    <x v="11"/>
    <x v="2"/>
    <n v="66000"/>
    <x v="1"/>
    <d v="2023-06-09T00:00:00"/>
    <x v="0"/>
    <x v="0"/>
    <s v="Excellent credit - Need a better rate"/>
    <x v="396"/>
    <x v="14"/>
    <n v="6"/>
    <d v="1996-12-01T00:00:00"/>
    <n v="10"/>
    <n v="19926"/>
    <n v="1"/>
    <n v="46"/>
    <s v="f"/>
    <n v="12210"/>
    <n v="11938"/>
    <n v="11200"/>
    <n v="1011"/>
    <x v="13"/>
    <s v="2010"/>
    <n v="37"/>
    <x v="1"/>
    <x v="1"/>
  </r>
  <r>
    <n v="382129"/>
    <x v="2432"/>
    <n v="3000"/>
    <n v="3000"/>
    <n v="2675"/>
    <x v="0"/>
    <n v="0.11890000000000001"/>
    <n v="100"/>
    <x v="0"/>
    <x v="0"/>
    <x v="0"/>
    <n v="30000"/>
    <x v="1"/>
    <d v="2023-02-09T00:00:00"/>
    <x v="0"/>
    <x v="4"/>
    <s v="Golf Academy"/>
    <x v="241"/>
    <x v="0"/>
    <n v="18"/>
    <d v="1989-12-01T00:00:00"/>
    <n v="9"/>
    <n v="14577"/>
    <n v="0"/>
    <n v="13"/>
    <s v="f"/>
    <n v="3483"/>
    <n v="3106"/>
    <n v="3000"/>
    <n v="484"/>
    <x v="49"/>
    <s v="2011"/>
    <n v="1406"/>
    <x v="52"/>
    <x v="5"/>
  </r>
  <r>
    <n v="382138"/>
    <x v="2433"/>
    <n v="8000"/>
    <n v="8000"/>
    <n v="8000"/>
    <x v="0"/>
    <n v="0.15049999999999999"/>
    <n v="278"/>
    <x v="3"/>
    <x v="15"/>
    <x v="4"/>
    <n v="27048"/>
    <x v="0"/>
    <d v="2023-03-09T00:00:00"/>
    <x v="0"/>
    <x v="0"/>
    <s v="rocky"/>
    <x v="25"/>
    <x v="16"/>
    <n v="6"/>
    <d v="2004-02-01T00:00:00"/>
    <n v="6"/>
    <n v="7974"/>
    <n v="1"/>
    <n v="10"/>
    <s v="f"/>
    <n v="9991"/>
    <n v="9991"/>
    <n v="8000"/>
    <n v="1992"/>
    <x v="6"/>
    <s v="2012"/>
    <n v="287"/>
    <x v="4"/>
    <x v="0"/>
  </r>
  <r>
    <n v="382195"/>
    <x v="2434"/>
    <n v="10000"/>
    <n v="10000"/>
    <n v="9900"/>
    <x v="0"/>
    <n v="0.13789999999999999"/>
    <n v="341"/>
    <x v="1"/>
    <x v="5"/>
    <x v="0"/>
    <n v="65000"/>
    <x v="2"/>
    <d v="2023-03-09T00:00:00"/>
    <x v="0"/>
    <x v="0"/>
    <s v="Personal Loan"/>
    <x v="162"/>
    <x v="0"/>
    <n v="18"/>
    <d v="2002-08-01T00:00:00"/>
    <n v="15"/>
    <n v="13875"/>
    <n v="0"/>
    <n v="21"/>
    <s v="f"/>
    <n v="11965"/>
    <n v="11845"/>
    <n v="10000"/>
    <n v="1931"/>
    <x v="12"/>
    <s v="2011"/>
    <n v="4440"/>
    <x v="28"/>
    <x v="5"/>
  </r>
  <r>
    <n v="382211"/>
    <x v="2435"/>
    <n v="7500"/>
    <n v="7500"/>
    <n v="7173.9"/>
    <x v="0"/>
    <n v="0.1537"/>
    <n v="261"/>
    <x v="3"/>
    <x v="27"/>
    <x v="0"/>
    <n v="35004"/>
    <x v="2"/>
    <d v="2023-04-09T00:00:00"/>
    <x v="0"/>
    <x v="0"/>
    <s v="My Loan"/>
    <x v="61"/>
    <x v="12"/>
    <n v="25"/>
    <d v="2005-06-01T00:00:00"/>
    <n v="6"/>
    <n v="1685"/>
    <n v="0"/>
    <n v="6"/>
    <s v="f"/>
    <n v="8044"/>
    <n v="7589"/>
    <n v="7500"/>
    <n v="545"/>
    <x v="33"/>
    <s v="2009"/>
    <n v="6739"/>
    <x v="31"/>
    <x v="8"/>
  </r>
  <r>
    <n v="382245"/>
    <x v="2436"/>
    <n v="9000"/>
    <n v="9000"/>
    <n v="8759.7390350000005"/>
    <x v="0"/>
    <n v="0.12839999999999999"/>
    <n v="303"/>
    <x v="1"/>
    <x v="2"/>
    <x v="0"/>
    <n v="77496"/>
    <x v="0"/>
    <d v="2023-03-09T00:00:00"/>
    <x v="0"/>
    <x v="5"/>
    <s v="Track bike"/>
    <x v="154"/>
    <x v="27"/>
    <n v="19"/>
    <d v="2000-09-01T00:00:00"/>
    <n v="6"/>
    <n v="1575"/>
    <n v="0"/>
    <n v="16"/>
    <s v="f"/>
    <n v="10895"/>
    <n v="10603"/>
    <n v="9000"/>
    <n v="1896"/>
    <x v="9"/>
    <s v="2012"/>
    <n v="914"/>
    <x v="90"/>
    <x v="0"/>
  </r>
  <r>
    <n v="382259"/>
    <x v="2437"/>
    <n v="6500"/>
    <n v="6500"/>
    <n v="6100"/>
    <x v="0"/>
    <n v="9.6299999999999997E-2"/>
    <n v="209"/>
    <x v="2"/>
    <x v="6"/>
    <x v="4"/>
    <n v="31992"/>
    <x v="0"/>
    <d v="2023-03-09T00:00:00"/>
    <x v="0"/>
    <x v="10"/>
    <s v="School"/>
    <x v="307"/>
    <x v="17"/>
    <n v="4"/>
    <d v="1999-09-01T00:00:00"/>
    <n v="5"/>
    <n v="883"/>
    <n v="0"/>
    <n v="12"/>
    <s v="f"/>
    <n v="7112"/>
    <n v="6675"/>
    <n v="6500"/>
    <n v="613"/>
    <x v="18"/>
    <s v="2010"/>
    <n v="4407"/>
    <x v="91"/>
    <x v="4"/>
  </r>
  <r>
    <n v="382276"/>
    <x v="2438"/>
    <n v="16000"/>
    <n v="16000"/>
    <n v="15100"/>
    <x v="0"/>
    <n v="0.1221"/>
    <n v="533"/>
    <x v="0"/>
    <x v="1"/>
    <x v="0"/>
    <n v="84000"/>
    <x v="2"/>
    <d v="2023-03-09T00:00:00"/>
    <x v="0"/>
    <x v="7"/>
    <s v="Caretaker"/>
    <x v="419"/>
    <x v="0"/>
    <n v="18"/>
    <d v="1995-07-01T00:00:00"/>
    <n v="16"/>
    <n v="24177"/>
    <n v="0"/>
    <n v="28"/>
    <s v="f"/>
    <n v="18786"/>
    <n v="17729"/>
    <n v="16000"/>
    <n v="2786"/>
    <x v="12"/>
    <s v="2011"/>
    <n v="6537"/>
    <x v="28"/>
    <x v="5"/>
  </r>
  <r>
    <n v="382314"/>
    <x v="2439"/>
    <n v="5200"/>
    <n v="5200"/>
    <n v="5200"/>
    <x v="0"/>
    <n v="0.12529999999999999"/>
    <n v="174"/>
    <x v="1"/>
    <x v="13"/>
    <x v="0"/>
    <n v="50500"/>
    <x v="2"/>
    <d v="2023-03-09T00:00:00"/>
    <x v="0"/>
    <x v="0"/>
    <s v="I would like to pay off my credit card!"/>
    <x v="25"/>
    <x v="16"/>
    <n v="9"/>
    <d v="1998-10-01T00:00:00"/>
    <n v="11"/>
    <n v="5229"/>
    <n v="0"/>
    <n v="21"/>
    <s v="f"/>
    <n v="6271"/>
    <n v="6271"/>
    <n v="5200"/>
    <n v="1072"/>
    <x v="6"/>
    <s v="2012"/>
    <n v="192"/>
    <x v="4"/>
    <x v="0"/>
  </r>
  <r>
    <n v="382322"/>
    <x v="2440"/>
    <n v="5000"/>
    <n v="5000"/>
    <n v="4825"/>
    <x v="0"/>
    <n v="0.13789999999999999"/>
    <n v="170"/>
    <x v="1"/>
    <x v="5"/>
    <x v="0"/>
    <n v="50004"/>
    <x v="0"/>
    <d v="2023-03-09T00:00:00"/>
    <x v="1"/>
    <x v="5"/>
    <s v="personal loan"/>
    <x v="535"/>
    <x v="44"/>
    <n v="24"/>
    <d v="2000-11-01T00:00:00"/>
    <n v="4"/>
    <n v="4305"/>
    <n v="1"/>
    <n v="16"/>
    <s v="f"/>
    <n v="511"/>
    <n v="493"/>
    <n v="342"/>
    <n v="169"/>
    <x v="30"/>
    <s v="2009"/>
    <n v="171"/>
    <x v="1"/>
    <x v="1"/>
  </r>
  <r>
    <n v="382331"/>
    <x v="2441"/>
    <n v="2250"/>
    <n v="2250"/>
    <n v="2050"/>
    <x v="0"/>
    <n v="7.3700000000000002E-2"/>
    <n v="70"/>
    <x v="2"/>
    <x v="24"/>
    <x v="2"/>
    <n v="86399"/>
    <x v="0"/>
    <d v="2023-02-09T00:00:00"/>
    <x v="0"/>
    <x v="7"/>
    <s v="LendingClub Investment"/>
    <x v="318"/>
    <x v="44"/>
    <n v="7"/>
    <d v="1995-10-01T00:00:00"/>
    <n v="14"/>
    <n v="103088"/>
    <n v="0"/>
    <n v="43"/>
    <s v="f"/>
    <n v="2515"/>
    <n v="2291"/>
    <n v="2250"/>
    <n v="265"/>
    <x v="6"/>
    <s v="2012"/>
    <n v="80"/>
    <x v="12"/>
    <x v="4"/>
  </r>
  <r>
    <n v="382368"/>
    <x v="2442"/>
    <n v="7500"/>
    <n v="7500"/>
    <n v="7500"/>
    <x v="0"/>
    <n v="0.13469999999999999"/>
    <n v="254"/>
    <x v="1"/>
    <x v="9"/>
    <x v="2"/>
    <n v="64956"/>
    <x v="1"/>
    <d v="2023-03-09T00:00:00"/>
    <x v="0"/>
    <x v="3"/>
    <s v="Loan for Angelina"/>
    <x v="32"/>
    <x v="17"/>
    <n v="7"/>
    <d v="1996-05-01T00:00:00"/>
    <n v="8"/>
    <n v="9463"/>
    <n v="1"/>
    <n v="40"/>
    <s v="f"/>
    <n v="8986"/>
    <n v="8986"/>
    <n v="7500"/>
    <n v="1486"/>
    <x v="1"/>
    <s v="2011"/>
    <n v="813"/>
    <x v="9"/>
    <x v="5"/>
  </r>
  <r>
    <n v="382380"/>
    <x v="2443"/>
    <n v="18000"/>
    <n v="18000"/>
    <n v="5288.7900659999996"/>
    <x v="0"/>
    <n v="0.1663"/>
    <n v="638"/>
    <x v="4"/>
    <x v="14"/>
    <x v="0"/>
    <n v="49400"/>
    <x v="0"/>
    <d v="2023-03-09T00:00:00"/>
    <x v="1"/>
    <x v="11"/>
    <s v="Wedding Loan"/>
    <x v="319"/>
    <x v="16"/>
    <n v="11"/>
    <d v="2003-08-01T00:00:00"/>
    <n v="9"/>
    <n v="6241"/>
    <n v="0"/>
    <n v="10"/>
    <s v="f"/>
    <n v="2672"/>
    <n v="1943"/>
    <n v="1182"/>
    <n v="732"/>
    <x v="30"/>
    <s v="2009"/>
    <n v="639"/>
    <x v="58"/>
    <x v="8"/>
  </r>
  <r>
    <n v="382400"/>
    <x v="2444"/>
    <n v="5750"/>
    <n v="5750"/>
    <n v="5647.7871189999996"/>
    <x v="0"/>
    <n v="0.1474"/>
    <n v="199"/>
    <x v="3"/>
    <x v="10"/>
    <x v="4"/>
    <n v="16000"/>
    <x v="1"/>
    <d v="2023-03-09T00:00:00"/>
    <x v="0"/>
    <x v="1"/>
    <s v="Personal loan"/>
    <x v="243"/>
    <x v="0"/>
    <n v="13"/>
    <d v="2005-09-01T00:00:00"/>
    <n v="8"/>
    <n v="5560"/>
    <n v="0"/>
    <n v="9"/>
    <s v="f"/>
    <n v="7149"/>
    <n v="7026"/>
    <n v="5750"/>
    <n v="1400"/>
    <x v="6"/>
    <s v="2012"/>
    <n v="207"/>
    <x v="47"/>
    <x v="1"/>
  </r>
  <r>
    <n v="382406"/>
    <x v="2445"/>
    <n v="1500"/>
    <n v="1500"/>
    <n v="1300"/>
    <x v="0"/>
    <n v="0.12839999999999999"/>
    <n v="50"/>
    <x v="1"/>
    <x v="2"/>
    <x v="1"/>
    <n v="61200"/>
    <x v="2"/>
    <d v="2023-03-09T00:00:00"/>
    <x v="0"/>
    <x v="7"/>
    <s v="Truck Repair"/>
    <x v="92"/>
    <x v="27"/>
    <n v="18"/>
    <d v="2002-05-01T00:00:00"/>
    <n v="10"/>
    <n v="13140"/>
    <n v="1"/>
    <n v="16"/>
    <s v="f"/>
    <n v="1815"/>
    <n v="1573"/>
    <n v="1500"/>
    <n v="316"/>
    <x v="6"/>
    <s v="2012"/>
    <n v="52"/>
    <x v="4"/>
    <x v="0"/>
  </r>
  <r>
    <n v="382413"/>
    <x v="2446"/>
    <n v="6000"/>
    <n v="6000"/>
    <n v="5726.5973839999997"/>
    <x v="0"/>
    <n v="0.14419999999999999"/>
    <n v="206"/>
    <x v="3"/>
    <x v="7"/>
    <x v="2"/>
    <n v="61200"/>
    <x v="1"/>
    <d v="2023-03-09T00:00:00"/>
    <x v="0"/>
    <x v="5"/>
    <s v="Motorcycle Loan"/>
    <x v="15"/>
    <x v="10"/>
    <n v="15"/>
    <d v="2002-09-01T00:00:00"/>
    <n v="11"/>
    <n v="9184"/>
    <n v="1"/>
    <n v="21"/>
    <s v="f"/>
    <n v="7418"/>
    <n v="7087"/>
    <n v="6000"/>
    <n v="1419"/>
    <x v="45"/>
    <s v="2011"/>
    <n v="837"/>
    <x v="37"/>
    <x v="0"/>
  </r>
  <r>
    <n v="382421"/>
    <x v="2447"/>
    <n v="12000"/>
    <n v="12000"/>
    <n v="11950"/>
    <x v="0"/>
    <n v="0.1411"/>
    <n v="411"/>
    <x v="3"/>
    <x v="21"/>
    <x v="2"/>
    <n v="90000"/>
    <x v="2"/>
    <d v="2023-03-09T00:00:00"/>
    <x v="0"/>
    <x v="0"/>
    <s v="Debt Consolidate"/>
    <x v="536"/>
    <x v="44"/>
    <n v="14"/>
    <d v="1995-06-01T00:00:00"/>
    <n v="11"/>
    <n v="9101"/>
    <n v="0"/>
    <n v="33"/>
    <s v="f"/>
    <n v="14811"/>
    <n v="14749"/>
    <n v="12000"/>
    <n v="2791"/>
    <x v="6"/>
    <s v="2012"/>
    <n v="349"/>
    <x v="17"/>
    <x v="1"/>
  </r>
  <r>
    <n v="382432"/>
    <x v="2448"/>
    <n v="12000"/>
    <n v="12000"/>
    <n v="11975"/>
    <x v="0"/>
    <n v="0.15679999999999999"/>
    <n v="420"/>
    <x v="4"/>
    <x v="20"/>
    <x v="2"/>
    <n v="80000"/>
    <x v="0"/>
    <d v="2023-03-09T00:00:00"/>
    <x v="0"/>
    <x v="0"/>
    <s v="Consolidate!"/>
    <x v="172"/>
    <x v="19"/>
    <n v="14"/>
    <d v="1996-12-01T00:00:00"/>
    <n v="8"/>
    <n v="8664"/>
    <n v="1"/>
    <n v="12"/>
    <s v="f"/>
    <n v="15315"/>
    <n v="15283"/>
    <n v="12000"/>
    <n v="3196"/>
    <x v="9"/>
    <s v="2012"/>
    <n v="906"/>
    <x v="37"/>
    <x v="0"/>
  </r>
  <r>
    <n v="382452"/>
    <x v="2449"/>
    <n v="1400"/>
    <n v="1400"/>
    <n v="1400"/>
    <x v="0"/>
    <n v="0.12529999999999999"/>
    <n v="47"/>
    <x v="1"/>
    <x v="13"/>
    <x v="2"/>
    <n v="66500"/>
    <x v="1"/>
    <d v="2023-03-09T00:00:00"/>
    <x v="0"/>
    <x v="7"/>
    <s v="Extra cash for trip"/>
    <x v="25"/>
    <x v="16"/>
    <n v="14"/>
    <d v="1998-06-01T00:00:00"/>
    <n v="13"/>
    <n v="13999"/>
    <n v="1"/>
    <n v="40"/>
    <s v="f"/>
    <n v="1457"/>
    <n v="1457"/>
    <n v="1400"/>
    <n v="57"/>
    <x v="52"/>
    <s v="2009"/>
    <n v="1317"/>
    <x v="47"/>
    <x v="1"/>
  </r>
  <r>
    <n v="382458"/>
    <x v="2450"/>
    <n v="9000"/>
    <n v="9000"/>
    <n v="5235.2462960000003"/>
    <x v="0"/>
    <n v="0.12839999999999999"/>
    <n v="303"/>
    <x v="1"/>
    <x v="2"/>
    <x v="0"/>
    <n v="60000"/>
    <x v="2"/>
    <d v="2023-05-09T00:00:00"/>
    <x v="0"/>
    <x v="1"/>
    <s v="Credit card reduction"/>
    <x v="418"/>
    <x v="1"/>
    <n v="19"/>
    <d v="1997-12-01T00:00:00"/>
    <n v="17"/>
    <n v="14309"/>
    <n v="1"/>
    <n v="29"/>
    <s v="f"/>
    <n v="10892"/>
    <n v="5937"/>
    <n v="9000"/>
    <n v="1893"/>
    <x v="66"/>
    <s v="2012"/>
    <n v="304"/>
    <x v="29"/>
    <x v="1"/>
  </r>
  <r>
    <n v="382466"/>
    <x v="2451"/>
    <n v="15000"/>
    <n v="15000"/>
    <n v="11992.782020000001"/>
    <x v="0"/>
    <n v="0.13159999999999999"/>
    <n v="507"/>
    <x v="1"/>
    <x v="3"/>
    <x v="1"/>
    <n v="40000"/>
    <x v="2"/>
    <d v="2023-03-09T00:00:00"/>
    <x v="0"/>
    <x v="0"/>
    <s v="My Loan"/>
    <x v="516"/>
    <x v="12"/>
    <n v="13"/>
    <d v="2003-11-01T00:00:00"/>
    <n v="8"/>
    <n v="2897"/>
    <n v="0"/>
    <n v="19"/>
    <s v="f"/>
    <n v="17763"/>
    <n v="14054"/>
    <n v="15000"/>
    <n v="2764"/>
    <x v="7"/>
    <s v="2011"/>
    <n v="6624"/>
    <x v="17"/>
    <x v="1"/>
  </r>
  <r>
    <n v="382509"/>
    <x v="2452"/>
    <n v="3000"/>
    <n v="3000"/>
    <n v="2600"/>
    <x v="0"/>
    <n v="9.3200000000000005E-2"/>
    <n v="96"/>
    <x v="2"/>
    <x v="11"/>
    <x v="0"/>
    <n v="67500"/>
    <x v="1"/>
    <d v="2023-02-09T00:00:00"/>
    <x v="0"/>
    <x v="0"/>
    <s v="Debt management"/>
    <x v="0"/>
    <x v="0"/>
    <n v="7"/>
    <d v="2000-06-01T00:00:00"/>
    <n v="6"/>
    <n v="20863"/>
    <n v="1"/>
    <n v="10"/>
    <s v="f"/>
    <n v="3354"/>
    <n v="2906"/>
    <n v="3000"/>
    <n v="354"/>
    <x v="39"/>
    <s v="2010"/>
    <n v="1541"/>
    <x v="44"/>
    <x v="6"/>
  </r>
  <r>
    <n v="382516"/>
    <x v="2453"/>
    <n v="20000"/>
    <n v="20000"/>
    <n v="14412.252539999999"/>
    <x v="0"/>
    <n v="0.15679999999999999"/>
    <n v="700"/>
    <x v="4"/>
    <x v="20"/>
    <x v="0"/>
    <n v="50000"/>
    <x v="0"/>
    <d v="2023-06-09T00:00:00"/>
    <x v="0"/>
    <x v="0"/>
    <s v="Paid Money for my Sister Marriage"/>
    <x v="537"/>
    <x v="12"/>
    <n v="15"/>
    <d v="2001-04-01T00:00:00"/>
    <n v="18"/>
    <n v="24738"/>
    <n v="0"/>
    <n v="40"/>
    <s v="f"/>
    <n v="25201"/>
    <n v="17959"/>
    <n v="20000"/>
    <n v="5202"/>
    <x v="15"/>
    <s v="2012"/>
    <n v="717"/>
    <x v="101"/>
    <x v="0"/>
  </r>
  <r>
    <n v="382535"/>
    <x v="2454"/>
    <n v="10000"/>
    <n v="10000"/>
    <n v="9879.0928120000008"/>
    <x v="0"/>
    <n v="0.1411"/>
    <n v="342"/>
    <x v="3"/>
    <x v="21"/>
    <x v="0"/>
    <n v="72500"/>
    <x v="0"/>
    <d v="2023-03-09T00:00:00"/>
    <x v="0"/>
    <x v="3"/>
    <s v="Loan needed ASAP"/>
    <x v="63"/>
    <x v="13"/>
    <n v="25"/>
    <d v="2003-07-01T00:00:00"/>
    <n v="10"/>
    <n v="45383"/>
    <n v="1"/>
    <n v="21"/>
    <s v="f"/>
    <n v="12322"/>
    <n v="12176"/>
    <n v="10000"/>
    <n v="2323"/>
    <x v="48"/>
    <s v="2012"/>
    <n v="351"/>
    <x v="4"/>
    <x v="0"/>
  </r>
  <r>
    <n v="382545"/>
    <x v="2455"/>
    <n v="16000"/>
    <n v="16000"/>
    <n v="15075"/>
    <x v="0"/>
    <n v="0.12529999999999999"/>
    <n v="535"/>
    <x v="1"/>
    <x v="13"/>
    <x v="2"/>
    <n v="46500"/>
    <x v="1"/>
    <d v="2023-03-09T00:00:00"/>
    <x v="0"/>
    <x v="0"/>
    <s v="One payment"/>
    <x v="538"/>
    <x v="44"/>
    <n v="22"/>
    <d v="1972-07-01T00:00:00"/>
    <n v="19"/>
    <n v="15354"/>
    <n v="0"/>
    <n v="34"/>
    <s v="f"/>
    <n v="16645"/>
    <n v="15683"/>
    <n v="16000"/>
    <n v="645"/>
    <x v="41"/>
    <s v="2009"/>
    <n v="15040"/>
    <x v="76"/>
    <x v="8"/>
  </r>
  <r>
    <n v="382547"/>
    <x v="2456"/>
    <n v="6000"/>
    <n v="6000"/>
    <n v="5814.1451489999999"/>
    <x v="0"/>
    <n v="9.3200000000000005E-2"/>
    <n v="192"/>
    <x v="2"/>
    <x v="11"/>
    <x v="0"/>
    <n v="48500"/>
    <x v="2"/>
    <d v="2023-03-09T00:00:00"/>
    <x v="0"/>
    <x v="7"/>
    <s v="Motorcycle loan"/>
    <x v="6"/>
    <x v="4"/>
    <n v="4"/>
    <d v="1999-04-01T00:00:00"/>
    <n v="7"/>
    <n v="4014"/>
    <n v="0"/>
    <n v="20"/>
    <s v="f"/>
    <n v="6908"/>
    <n v="6693"/>
    <n v="6000"/>
    <n v="909"/>
    <x v="6"/>
    <s v="2012"/>
    <n v="234"/>
    <x v="4"/>
    <x v="0"/>
  </r>
  <r>
    <n v="382609"/>
    <x v="2457"/>
    <n v="6700"/>
    <n v="6700"/>
    <n v="4233.07"/>
    <x v="0"/>
    <n v="0.13469999999999999"/>
    <n v="227"/>
    <x v="1"/>
    <x v="9"/>
    <x v="0"/>
    <n v="72204"/>
    <x v="1"/>
    <d v="2023-03-09T00:00:00"/>
    <x v="0"/>
    <x v="0"/>
    <s v="Credit Card Consolidation"/>
    <x v="48"/>
    <x v="19"/>
    <n v="14"/>
    <d v="1993-05-01T00:00:00"/>
    <n v="10"/>
    <n v="53683"/>
    <n v="1"/>
    <n v="25"/>
    <s v="f"/>
    <n v="8159"/>
    <n v="5347"/>
    <n v="6700"/>
    <n v="1460"/>
    <x v="14"/>
    <s v="2011"/>
    <n v="2686"/>
    <x v="29"/>
    <x v="1"/>
  </r>
  <r>
    <n v="382649"/>
    <x v="2458"/>
    <n v="3000"/>
    <n v="3000"/>
    <n v="2825"/>
    <x v="0"/>
    <n v="0.12839999999999999"/>
    <n v="101"/>
    <x v="1"/>
    <x v="2"/>
    <x v="2"/>
    <n v="99996"/>
    <x v="2"/>
    <d v="2023-03-09T00:00:00"/>
    <x v="0"/>
    <x v="0"/>
    <s v="paying down debt"/>
    <x v="61"/>
    <x v="12"/>
    <n v="19"/>
    <d v="1989-02-01T00:00:00"/>
    <n v="11"/>
    <n v="71161"/>
    <n v="1"/>
    <n v="28"/>
    <s v="f"/>
    <n v="3650"/>
    <n v="3438"/>
    <n v="3000"/>
    <n v="650"/>
    <x v="48"/>
    <s v="2012"/>
    <n v="122"/>
    <x v="4"/>
    <x v="0"/>
  </r>
  <r>
    <n v="382651"/>
    <x v="2459"/>
    <n v="9325"/>
    <n v="9325"/>
    <n v="7402.83"/>
    <x v="0"/>
    <n v="0.12529999999999999"/>
    <n v="312"/>
    <x v="1"/>
    <x v="13"/>
    <x v="2"/>
    <n v="85000"/>
    <x v="1"/>
    <d v="2023-03-09T00:00:00"/>
    <x v="1"/>
    <x v="4"/>
    <s v="Equipment Loan"/>
    <x v="486"/>
    <x v="47"/>
    <n v="19"/>
    <d v="1984-08-01T00:00:00"/>
    <n v="16"/>
    <n v="67614"/>
    <n v="0"/>
    <n v="41"/>
    <s v="f"/>
    <n v="5546"/>
    <n v="5348"/>
    <n v="3969"/>
    <n v="1333"/>
    <x v="25"/>
    <s v="2010"/>
    <n v="313"/>
    <x v="52"/>
    <x v="5"/>
  </r>
  <r>
    <n v="382672"/>
    <x v="2460"/>
    <n v="20000"/>
    <n v="20000"/>
    <n v="10460.780000000001"/>
    <x v="0"/>
    <n v="0.12839999999999999"/>
    <n v="672"/>
    <x v="1"/>
    <x v="2"/>
    <x v="1"/>
    <n v="45000"/>
    <x v="1"/>
    <d v="2023-03-09T00:00:00"/>
    <x v="1"/>
    <x v="0"/>
    <s v="debt consolidation"/>
    <x v="1"/>
    <x v="1"/>
    <n v="19"/>
    <d v="1993-04-01T00:00:00"/>
    <n v="18"/>
    <n v="14729"/>
    <n v="0"/>
    <n v="44"/>
    <s v="f"/>
    <n v="2203"/>
    <n v="1774"/>
    <n v="921"/>
    <n v="424"/>
    <x v="28"/>
    <s v="2009"/>
    <n v="673"/>
    <x v="31"/>
    <x v="8"/>
  </r>
  <r>
    <n v="382680"/>
    <x v="2461"/>
    <n v="1500"/>
    <n v="1500"/>
    <n v="1435.332298"/>
    <x v="0"/>
    <n v="0.08"/>
    <n v="47"/>
    <x v="2"/>
    <x v="12"/>
    <x v="0"/>
    <n v="24840"/>
    <x v="1"/>
    <d v="2023-03-09T00:00:00"/>
    <x v="1"/>
    <x v="7"/>
    <s v="Personal"/>
    <x v="539"/>
    <x v="45"/>
    <n v="15"/>
    <d v="1999-09-01T00:00:00"/>
    <n v="8"/>
    <n v="2130"/>
    <n v="0"/>
    <n v="17"/>
    <s v="f"/>
    <n v="1498"/>
    <n v="1435"/>
    <n v="1266"/>
    <n v="188"/>
    <x v="0"/>
    <s v="2011"/>
    <n v="63"/>
    <x v="4"/>
    <x v="0"/>
  </r>
  <r>
    <n v="382687"/>
    <x v="2462"/>
    <n v="6000"/>
    <n v="6000"/>
    <n v="5825"/>
    <x v="0"/>
    <n v="0.13159999999999999"/>
    <n v="203"/>
    <x v="1"/>
    <x v="3"/>
    <x v="0"/>
    <n v="36000"/>
    <x v="1"/>
    <d v="2023-03-09T00:00:00"/>
    <x v="1"/>
    <x v="0"/>
    <s v="Debt Consolidation"/>
    <x v="148"/>
    <x v="19"/>
    <n v="24"/>
    <d v="1997-01-01T00:00:00"/>
    <n v="17"/>
    <n v="6581"/>
    <n v="0"/>
    <n v="22"/>
    <s v="f"/>
    <n v="5305"/>
    <n v="5151"/>
    <n v="3556"/>
    <n v="1665"/>
    <x v="15"/>
    <s v="2012"/>
    <n v="99"/>
    <x v="82"/>
    <x v="0"/>
  </r>
  <r>
    <n v="382739"/>
    <x v="2463"/>
    <n v="8000"/>
    <n v="8000"/>
    <n v="7875"/>
    <x v="0"/>
    <n v="0.13159999999999999"/>
    <n v="270"/>
    <x v="1"/>
    <x v="3"/>
    <x v="2"/>
    <n v="32000"/>
    <x v="0"/>
    <d v="2023-03-09T00:00:00"/>
    <x v="0"/>
    <x v="0"/>
    <s v="College Grad needs to consolidate debt"/>
    <x v="289"/>
    <x v="12"/>
    <n v="11"/>
    <d v="2003-08-01T00:00:00"/>
    <n v="9"/>
    <n v="6389"/>
    <n v="1"/>
    <n v="12"/>
    <s v="f"/>
    <n v="9726"/>
    <n v="9574"/>
    <n v="8000"/>
    <n v="1726"/>
    <x v="6"/>
    <s v="2012"/>
    <n v="282"/>
    <x v="1"/>
    <x v="1"/>
  </r>
  <r>
    <n v="382766"/>
    <x v="2464"/>
    <n v="3400"/>
    <n v="3400"/>
    <n v="3350"/>
    <x v="0"/>
    <n v="0.13159999999999999"/>
    <n v="115"/>
    <x v="1"/>
    <x v="3"/>
    <x v="1"/>
    <n v="31776"/>
    <x v="1"/>
    <d v="2023-03-09T00:00:00"/>
    <x v="0"/>
    <x v="7"/>
    <s v="Debt and Currency Purchase"/>
    <x v="145"/>
    <x v="3"/>
    <n v="10"/>
    <d v="2005-09-01T00:00:00"/>
    <n v="5"/>
    <n v="3967"/>
    <n v="0"/>
    <n v="7"/>
    <s v="f"/>
    <n v="3438"/>
    <n v="3387"/>
    <n v="3400"/>
    <n v="38"/>
    <x v="51"/>
    <s v="2009"/>
    <n v="3439"/>
    <x v="81"/>
    <x v="8"/>
  </r>
  <r>
    <n v="382825"/>
    <x v="2465"/>
    <n v="10500"/>
    <n v="10500"/>
    <n v="9798.0630899999996"/>
    <x v="0"/>
    <n v="0.16320000000000001"/>
    <n v="371"/>
    <x v="4"/>
    <x v="28"/>
    <x v="0"/>
    <n v="46000"/>
    <x v="1"/>
    <d v="2023-03-09T00:00:00"/>
    <x v="0"/>
    <x v="0"/>
    <s v="Danny Groza"/>
    <x v="17"/>
    <x v="12"/>
    <n v="10"/>
    <d v="2004-07-01T00:00:00"/>
    <n v="11"/>
    <n v="10039"/>
    <n v="1"/>
    <n v="13"/>
    <s v="f"/>
    <n v="13348"/>
    <n v="12511"/>
    <n v="10500"/>
    <n v="2849"/>
    <x v="6"/>
    <s v="2012"/>
    <n v="381"/>
    <x v="4"/>
    <x v="0"/>
  </r>
  <r>
    <n v="382835"/>
    <x v="2466"/>
    <n v="7000"/>
    <n v="7000"/>
    <n v="6975"/>
    <x v="0"/>
    <n v="0.13469999999999999"/>
    <n v="237"/>
    <x v="1"/>
    <x v="9"/>
    <x v="2"/>
    <n v="92000"/>
    <x v="0"/>
    <d v="2023-03-09T00:00:00"/>
    <x v="0"/>
    <x v="2"/>
    <s v="auto loan"/>
    <x v="49"/>
    <x v="19"/>
    <n v="5"/>
    <d v="1985-01-01T00:00:00"/>
    <n v="13"/>
    <n v="40479"/>
    <n v="0"/>
    <n v="28"/>
    <s v="f"/>
    <n v="8433"/>
    <n v="8403"/>
    <n v="7000"/>
    <n v="1434"/>
    <x v="1"/>
    <s v="2011"/>
    <n v="2269"/>
    <x v="70"/>
    <x v="4"/>
  </r>
  <r>
    <n v="382865"/>
    <x v="2467"/>
    <n v="7200"/>
    <n v="7200"/>
    <n v="7154.9561139999996"/>
    <x v="0"/>
    <n v="0.13789999999999999"/>
    <n v="245"/>
    <x v="1"/>
    <x v="5"/>
    <x v="0"/>
    <n v="31944"/>
    <x v="1"/>
    <d v="2023-03-09T00:00:00"/>
    <x v="0"/>
    <x v="0"/>
    <s v="debt consolidation"/>
    <x v="26"/>
    <x v="1"/>
    <n v="22"/>
    <d v="2002-11-01T00:00:00"/>
    <n v="10"/>
    <n v="7458"/>
    <n v="1"/>
    <n v="24"/>
    <s v="f"/>
    <n v="8832"/>
    <n v="8776"/>
    <n v="7200"/>
    <n v="1633"/>
    <x v="6"/>
    <s v="2012"/>
    <n v="252"/>
    <x v="1"/>
    <x v="1"/>
  </r>
  <r>
    <n v="382913"/>
    <x v="2468"/>
    <n v="3200"/>
    <n v="3200"/>
    <n v="3113.7826359999999"/>
    <x v="0"/>
    <n v="0.08"/>
    <n v="100"/>
    <x v="2"/>
    <x v="12"/>
    <x v="2"/>
    <n v="75000"/>
    <x v="2"/>
    <d v="2023-03-09T00:00:00"/>
    <x v="0"/>
    <x v="0"/>
    <s v="Looking to rid of the CC"/>
    <x v="102"/>
    <x v="5"/>
    <n v="6"/>
    <d v="1996-01-01T00:00:00"/>
    <n v="9"/>
    <n v="4000"/>
    <n v="0"/>
    <n v="19"/>
    <s v="f"/>
    <n v="3610"/>
    <n v="3511"/>
    <n v="3200"/>
    <n v="410"/>
    <x v="6"/>
    <s v="2012"/>
    <n v="109"/>
    <x v="1"/>
    <x v="1"/>
  </r>
  <r>
    <n v="382919"/>
    <x v="2469"/>
    <n v="10000"/>
    <n v="10000"/>
    <n v="9934.8928230000001"/>
    <x v="0"/>
    <n v="0.1411"/>
    <n v="342"/>
    <x v="3"/>
    <x v="21"/>
    <x v="0"/>
    <n v="45000"/>
    <x v="1"/>
    <d v="2023-03-09T00:00:00"/>
    <x v="0"/>
    <x v="0"/>
    <s v="Debt Consolidation"/>
    <x v="540"/>
    <x v="0"/>
    <n v="8"/>
    <d v="2002-10-01T00:00:00"/>
    <n v="7"/>
    <n v="11816"/>
    <n v="0"/>
    <n v="10"/>
    <s v="f"/>
    <n v="12322"/>
    <n v="12240"/>
    <n v="10000"/>
    <n v="2323"/>
    <x v="6"/>
    <s v="2012"/>
    <n v="352"/>
    <x v="4"/>
    <x v="0"/>
  </r>
  <r>
    <n v="382965"/>
    <x v="2470"/>
    <n v="2000"/>
    <n v="2000"/>
    <n v="1900"/>
    <x v="0"/>
    <n v="0.15049999999999999"/>
    <n v="69"/>
    <x v="3"/>
    <x v="15"/>
    <x v="0"/>
    <n v="50000"/>
    <x v="1"/>
    <d v="2023-03-09T00:00:00"/>
    <x v="0"/>
    <x v="12"/>
    <s v="Medical loan"/>
    <x v="12"/>
    <x v="0"/>
    <n v="23"/>
    <d v="1998-06-01T00:00:00"/>
    <n v="4"/>
    <n v="6712"/>
    <n v="1"/>
    <n v="8"/>
    <s v="f"/>
    <n v="2423"/>
    <n v="2302"/>
    <n v="2000"/>
    <n v="424"/>
    <x v="12"/>
    <s v="2011"/>
    <n v="900"/>
    <x v="28"/>
    <x v="5"/>
  </r>
  <r>
    <n v="382975"/>
    <x v="2471"/>
    <n v="12000"/>
    <n v="12000"/>
    <n v="11535.19917"/>
    <x v="0"/>
    <n v="9.6299999999999997E-2"/>
    <n v="385"/>
    <x v="2"/>
    <x v="6"/>
    <x v="0"/>
    <n v="204000"/>
    <x v="2"/>
    <d v="2023-03-09T00:00:00"/>
    <x v="0"/>
    <x v="1"/>
    <s v="Refinancing personal loan"/>
    <x v="352"/>
    <x v="12"/>
    <n v="9"/>
    <d v="1998-05-01T00:00:00"/>
    <n v="20"/>
    <n v="25814"/>
    <n v="0"/>
    <n v="36"/>
    <s v="f"/>
    <n v="13834"/>
    <n v="13300"/>
    <n v="12000"/>
    <n v="1835"/>
    <x v="45"/>
    <s v="2011"/>
    <n v="41"/>
    <x v="7"/>
    <x v="5"/>
  </r>
  <r>
    <n v="383004"/>
    <x v="2472"/>
    <n v="8000"/>
    <n v="8000"/>
    <n v="8000"/>
    <x v="0"/>
    <n v="0.13159999999999999"/>
    <n v="270"/>
    <x v="1"/>
    <x v="3"/>
    <x v="0"/>
    <n v="50000"/>
    <x v="1"/>
    <d v="2023-03-09T00:00:00"/>
    <x v="0"/>
    <x v="0"/>
    <s v="Take Care of High Interest Credit Cards"/>
    <x v="541"/>
    <x v="17"/>
    <n v="20"/>
    <d v="1996-10-01T00:00:00"/>
    <n v="4"/>
    <n v="7936"/>
    <n v="1"/>
    <n v="23"/>
    <s v="f"/>
    <n v="9539"/>
    <n v="9539"/>
    <n v="8000"/>
    <n v="1540"/>
    <x v="4"/>
    <s v="2011"/>
    <n v="3062"/>
    <x v="1"/>
    <x v="1"/>
  </r>
  <r>
    <n v="383155"/>
    <x v="2473"/>
    <n v="6000"/>
    <n v="6000"/>
    <n v="5975"/>
    <x v="0"/>
    <n v="0.08"/>
    <n v="188"/>
    <x v="2"/>
    <x v="12"/>
    <x v="0"/>
    <n v="60000"/>
    <x v="1"/>
    <d v="2023-03-09T00:00:00"/>
    <x v="0"/>
    <x v="11"/>
    <s v="Purchasing Engagement Ring"/>
    <x v="26"/>
    <x v="1"/>
    <n v="1"/>
    <d v="1996-03-01T00:00:00"/>
    <n v="6"/>
    <n v="7161"/>
    <n v="0"/>
    <n v="9"/>
    <s v="f"/>
    <n v="6413"/>
    <n v="6387"/>
    <n v="6000"/>
    <n v="414"/>
    <x v="24"/>
    <s v="2010"/>
    <n v="4349"/>
    <x v="45"/>
    <x v="6"/>
  </r>
  <r>
    <n v="383163"/>
    <x v="2474"/>
    <n v="2600"/>
    <n v="2600"/>
    <n v="1425.303467"/>
    <x v="0"/>
    <n v="0.1474"/>
    <n v="90"/>
    <x v="3"/>
    <x v="10"/>
    <x v="0"/>
    <n v="30996"/>
    <x v="2"/>
    <d v="2023-03-09T00:00:00"/>
    <x v="0"/>
    <x v="10"/>
    <s v="Senior Year Undergraduate Tuition"/>
    <x v="318"/>
    <x v="44"/>
    <n v="5"/>
    <d v="2001-09-01T00:00:00"/>
    <n v="21"/>
    <n v="4620"/>
    <n v="1"/>
    <n v="24"/>
    <s v="f"/>
    <n v="3233"/>
    <n v="1644"/>
    <n v="2600"/>
    <n v="633"/>
    <x v="6"/>
    <s v="2012"/>
    <n v="92"/>
    <x v="4"/>
    <x v="0"/>
  </r>
  <r>
    <n v="383164"/>
    <x v="2475"/>
    <n v="9925"/>
    <n v="9925"/>
    <n v="9625"/>
    <x v="0"/>
    <n v="9.6299999999999997E-2"/>
    <n v="319"/>
    <x v="2"/>
    <x v="6"/>
    <x v="2"/>
    <n v="48000"/>
    <x v="1"/>
    <d v="2023-03-09T00:00:00"/>
    <x v="0"/>
    <x v="4"/>
    <s v="Expanding Business"/>
    <x v="15"/>
    <x v="10"/>
    <n v="25"/>
    <d v="2000-11-01T00:00:00"/>
    <n v="7"/>
    <n v="39689"/>
    <n v="1"/>
    <n v="14"/>
    <s v="f"/>
    <n v="11467"/>
    <n v="11121"/>
    <n v="9925"/>
    <n v="1543"/>
    <x v="6"/>
    <s v="2012"/>
    <n v="337"/>
    <x v="101"/>
    <x v="0"/>
  </r>
  <r>
    <n v="383183"/>
    <x v="2476"/>
    <n v="6000"/>
    <n v="6000"/>
    <n v="6000"/>
    <x v="0"/>
    <n v="0.1474"/>
    <n v="207"/>
    <x v="3"/>
    <x v="10"/>
    <x v="0"/>
    <n v="36000"/>
    <x v="1"/>
    <d v="2023-03-09T00:00:00"/>
    <x v="1"/>
    <x v="4"/>
    <s v="Purchase of an ultrasonic welder"/>
    <x v="253"/>
    <x v="44"/>
    <n v="14"/>
    <d v="2001-09-01T00:00:00"/>
    <n v="13"/>
    <n v="20616"/>
    <n v="1"/>
    <n v="27"/>
    <s v="f"/>
    <n v="1677"/>
    <n v="1677"/>
    <n v="969"/>
    <n v="481"/>
    <x v="46"/>
    <s v="2009"/>
    <n v="208"/>
    <x v="14"/>
    <x v="4"/>
  </r>
  <r>
    <n v="383228"/>
    <x v="2477"/>
    <n v="10000"/>
    <n v="10000"/>
    <n v="10000"/>
    <x v="0"/>
    <n v="0.13469999999999999"/>
    <n v="339"/>
    <x v="1"/>
    <x v="9"/>
    <x v="0"/>
    <n v="54996"/>
    <x v="1"/>
    <d v="2023-03-09T00:00:00"/>
    <x v="0"/>
    <x v="2"/>
    <s v="Truck Purchase"/>
    <x v="189"/>
    <x v="2"/>
    <n v="6"/>
    <d v="1998-12-01T00:00:00"/>
    <n v="6"/>
    <n v="2432"/>
    <n v="0"/>
    <n v="35"/>
    <s v="f"/>
    <n v="11216"/>
    <n v="11216"/>
    <n v="10000"/>
    <n v="1216"/>
    <x v="25"/>
    <s v="2010"/>
    <n v="11"/>
    <x v="30"/>
    <x v="6"/>
  </r>
  <r>
    <n v="383266"/>
    <x v="2478"/>
    <n v="6400"/>
    <n v="6400"/>
    <n v="6175"/>
    <x v="0"/>
    <n v="0.08"/>
    <n v="201"/>
    <x v="2"/>
    <x v="12"/>
    <x v="2"/>
    <n v="50000"/>
    <x v="1"/>
    <d v="2023-03-09T00:00:00"/>
    <x v="0"/>
    <x v="7"/>
    <s v="My Personal Loan"/>
    <x v="60"/>
    <x v="21"/>
    <n v="11"/>
    <d v="1998-05-01T00:00:00"/>
    <n v="6"/>
    <n v="339"/>
    <n v="0"/>
    <n v="16"/>
    <s v="f"/>
    <n v="7220"/>
    <n v="6966"/>
    <n v="6400"/>
    <n v="820"/>
    <x v="6"/>
    <s v="2012"/>
    <n v="217"/>
    <x v="4"/>
    <x v="0"/>
  </r>
  <r>
    <n v="383307"/>
    <x v="2479"/>
    <n v="5000"/>
    <n v="5000"/>
    <n v="4977.1549500000001"/>
    <x v="0"/>
    <n v="0.1474"/>
    <n v="173"/>
    <x v="3"/>
    <x v="10"/>
    <x v="0"/>
    <n v="50000"/>
    <x v="1"/>
    <d v="2023-03-09T00:00:00"/>
    <x v="0"/>
    <x v="4"/>
    <s v="Loan for Service as a Software startup"/>
    <x v="148"/>
    <x v="19"/>
    <n v="7"/>
    <d v="2005-09-01T00:00:00"/>
    <n v="4"/>
    <n v="6165"/>
    <n v="1"/>
    <n v="4"/>
    <s v="f"/>
    <n v="6217"/>
    <n v="6189"/>
    <n v="5000"/>
    <n v="1217"/>
    <x v="6"/>
    <s v="2012"/>
    <n v="180"/>
    <x v="87"/>
    <x v="4"/>
  </r>
  <r>
    <n v="383364"/>
    <x v="2480"/>
    <n v="14000"/>
    <n v="14000"/>
    <n v="13925"/>
    <x v="0"/>
    <n v="0.13159999999999999"/>
    <n v="473"/>
    <x v="1"/>
    <x v="3"/>
    <x v="0"/>
    <n v="93000"/>
    <x v="2"/>
    <d v="2023-03-09T00:00:00"/>
    <x v="0"/>
    <x v="1"/>
    <s v="Credit Card Refi"/>
    <x v="518"/>
    <x v="44"/>
    <n v="19"/>
    <d v="1968-10-01T00:00:00"/>
    <n v="13"/>
    <n v="40761"/>
    <n v="1"/>
    <n v="32"/>
    <s v="f"/>
    <n v="17020"/>
    <n v="16929"/>
    <n v="14000"/>
    <n v="3021"/>
    <x v="6"/>
    <s v="2012"/>
    <n v="485"/>
    <x v="1"/>
    <x v="1"/>
  </r>
  <r>
    <n v="383398"/>
    <x v="2481"/>
    <n v="18225"/>
    <n v="18225"/>
    <n v="18000"/>
    <x v="0"/>
    <n v="9.6299999999999997E-2"/>
    <n v="585"/>
    <x v="2"/>
    <x v="6"/>
    <x v="4"/>
    <n v="35004"/>
    <x v="1"/>
    <d v="2023-03-09T00:00:00"/>
    <x v="0"/>
    <x v="0"/>
    <s v="bbantpayoff09"/>
    <x v="24"/>
    <x v="3"/>
    <n v="23"/>
    <d v="1994-04-01T00:00:00"/>
    <n v="12"/>
    <n v="4407"/>
    <n v="0"/>
    <n v="16"/>
    <s v="f"/>
    <n v="20994"/>
    <n v="20735"/>
    <n v="18225"/>
    <n v="2740"/>
    <x v="14"/>
    <s v="2011"/>
    <n v="4637"/>
    <x v="1"/>
    <x v="1"/>
  </r>
  <r>
    <n v="383526"/>
    <x v="2482"/>
    <n v="4000"/>
    <n v="4000"/>
    <n v="3550"/>
    <x v="0"/>
    <n v="9.3200000000000005E-2"/>
    <n v="128"/>
    <x v="2"/>
    <x v="11"/>
    <x v="0"/>
    <n v="52800"/>
    <x v="1"/>
    <d v="2023-03-09T00:00:00"/>
    <x v="0"/>
    <x v="5"/>
    <s v="Loan for home-office set up, furnishings"/>
    <x v="162"/>
    <x v="0"/>
    <n v="1"/>
    <d v="1998-12-01T00:00:00"/>
    <n v="6"/>
    <n v="630"/>
    <n v="0"/>
    <n v="6"/>
    <s v="f"/>
    <n v="4343"/>
    <n v="3855"/>
    <n v="4000"/>
    <n v="344"/>
    <x v="18"/>
    <s v="2010"/>
    <n v="16"/>
    <x v="29"/>
    <x v="1"/>
  </r>
  <r>
    <n v="383557"/>
    <x v="2483"/>
    <n v="4800"/>
    <n v="4800"/>
    <n v="4587.45"/>
    <x v="0"/>
    <n v="0.1221"/>
    <n v="160"/>
    <x v="0"/>
    <x v="1"/>
    <x v="2"/>
    <n v="64000"/>
    <x v="1"/>
    <d v="2023-04-09T00:00:00"/>
    <x v="0"/>
    <x v="12"/>
    <s v="Dental work"/>
    <x v="542"/>
    <x v="21"/>
    <n v="17"/>
    <d v="1989-03-01T00:00:00"/>
    <n v="12"/>
    <n v="9878"/>
    <n v="1"/>
    <n v="47"/>
    <s v="f"/>
    <n v="5757"/>
    <n v="5457"/>
    <n v="4800"/>
    <n v="957"/>
    <x v="48"/>
    <s v="2012"/>
    <n v="168"/>
    <x v="46"/>
    <x v="0"/>
  </r>
  <r>
    <n v="383639"/>
    <x v="2484"/>
    <n v="8800"/>
    <n v="8800"/>
    <n v="8800"/>
    <x v="0"/>
    <n v="0.14419999999999999"/>
    <n v="303"/>
    <x v="3"/>
    <x v="7"/>
    <x v="0"/>
    <n v="46296"/>
    <x v="2"/>
    <d v="2023-03-09T00:00:00"/>
    <x v="0"/>
    <x v="0"/>
    <s v="All bills 1 payment 1 rate"/>
    <x v="187"/>
    <x v="0"/>
    <n v="6"/>
    <d v="1997-03-01T00:00:00"/>
    <n v="5"/>
    <n v="8134"/>
    <n v="1"/>
    <n v="26"/>
    <s v="f"/>
    <n v="10376"/>
    <n v="10376"/>
    <n v="8800"/>
    <n v="1576"/>
    <x v="37"/>
    <s v="2010"/>
    <n v="4935"/>
    <x v="47"/>
    <x v="1"/>
  </r>
  <r>
    <n v="383701"/>
    <x v="2485"/>
    <n v="7000"/>
    <n v="7000"/>
    <n v="6975"/>
    <x v="0"/>
    <n v="0.1474"/>
    <n v="242"/>
    <x v="3"/>
    <x v="10"/>
    <x v="1"/>
    <n v="35482"/>
    <x v="2"/>
    <d v="2023-03-09T00:00:00"/>
    <x v="0"/>
    <x v="0"/>
    <s v="My Loan Application"/>
    <x v="62"/>
    <x v="21"/>
    <n v="17"/>
    <d v="1999-08-01T00:00:00"/>
    <n v="10"/>
    <n v="6547"/>
    <n v="1"/>
    <n v="34"/>
    <s v="f"/>
    <n v="8534"/>
    <n v="8504"/>
    <n v="7000"/>
    <n v="1535"/>
    <x v="58"/>
    <s v="2011"/>
    <n v="319"/>
    <x v="10"/>
    <x v="2"/>
  </r>
  <r>
    <n v="383733"/>
    <x v="2486"/>
    <n v="10000"/>
    <n v="10000"/>
    <n v="9825"/>
    <x v="0"/>
    <n v="0.11890000000000001"/>
    <n v="332"/>
    <x v="0"/>
    <x v="0"/>
    <x v="0"/>
    <n v="85000"/>
    <x v="2"/>
    <d v="2023-03-09T00:00:00"/>
    <x v="0"/>
    <x v="5"/>
    <s v="Motorcycle"/>
    <x v="82"/>
    <x v="27"/>
    <n v="12"/>
    <d v="1991-06-01T00:00:00"/>
    <n v="10"/>
    <n v="35166"/>
    <n v="1"/>
    <n v="17"/>
    <s v="f"/>
    <n v="11796"/>
    <n v="11590"/>
    <n v="10000"/>
    <n v="1797"/>
    <x v="1"/>
    <s v="2011"/>
    <n v="3191"/>
    <x v="8"/>
    <x v="2"/>
  </r>
  <r>
    <n v="383745"/>
    <x v="2487"/>
    <n v="20000"/>
    <n v="20000"/>
    <n v="19925"/>
    <x v="0"/>
    <n v="0.13469999999999999"/>
    <n v="678"/>
    <x v="1"/>
    <x v="9"/>
    <x v="2"/>
    <n v="160000"/>
    <x v="0"/>
    <d v="2023-03-09T00:00:00"/>
    <x v="0"/>
    <x v="4"/>
    <s v="Small Business Loan"/>
    <x v="98"/>
    <x v="1"/>
    <n v="5"/>
    <d v="1989-10-01T00:00:00"/>
    <n v="11"/>
    <n v="5253"/>
    <n v="0"/>
    <n v="19"/>
    <s v="f"/>
    <n v="24424"/>
    <n v="24333"/>
    <n v="20000"/>
    <n v="4425"/>
    <x v="6"/>
    <s v="2012"/>
    <n v="697"/>
    <x v="4"/>
    <x v="0"/>
  </r>
  <r>
    <n v="383761"/>
    <x v="2488"/>
    <n v="7000"/>
    <n v="7000"/>
    <n v="6800"/>
    <x v="0"/>
    <n v="9.3200000000000005E-2"/>
    <n v="224"/>
    <x v="2"/>
    <x v="11"/>
    <x v="0"/>
    <n v="72000"/>
    <x v="2"/>
    <d v="2023-03-09T00:00:00"/>
    <x v="0"/>
    <x v="6"/>
    <s v="Personal Loan"/>
    <x v="29"/>
    <x v="5"/>
    <n v="18"/>
    <d v="1991-03-01T00:00:00"/>
    <n v="11"/>
    <n v="41059"/>
    <n v="1"/>
    <n v="22"/>
    <s v="f"/>
    <n v="8049"/>
    <n v="7819"/>
    <n v="7000"/>
    <n v="1049"/>
    <x v="6"/>
    <s v="2012"/>
    <n v="469"/>
    <x v="29"/>
    <x v="1"/>
  </r>
  <r>
    <n v="383762"/>
    <x v="2489"/>
    <n v="6700"/>
    <n v="6700"/>
    <n v="6440.4692439999999"/>
    <x v="0"/>
    <n v="0.1183"/>
    <n v="222"/>
    <x v="0"/>
    <x v="4"/>
    <x v="2"/>
    <n v="75744"/>
    <x v="1"/>
    <d v="2023-09-09T00:00:00"/>
    <x v="0"/>
    <x v="1"/>
    <s v="Consolidate"/>
    <x v="516"/>
    <x v="12"/>
    <n v="13"/>
    <d v="1998-04-01T00:00:00"/>
    <n v="8"/>
    <n v="71116"/>
    <n v="1"/>
    <n v="22"/>
    <s v="f"/>
    <n v="7992"/>
    <n v="7673"/>
    <n v="6700"/>
    <n v="1292"/>
    <x v="60"/>
    <s v="2012"/>
    <n v="241"/>
    <x v="73"/>
    <x v="4"/>
  </r>
  <r>
    <n v="383777"/>
    <x v="2490"/>
    <n v="7000"/>
    <n v="7000"/>
    <n v="6700"/>
    <x v="0"/>
    <n v="0.11890000000000001"/>
    <n v="232"/>
    <x v="0"/>
    <x v="0"/>
    <x v="0"/>
    <n v="108000"/>
    <x v="2"/>
    <d v="2023-03-09T00:00:00"/>
    <x v="0"/>
    <x v="8"/>
    <s v="Home Closing Cost"/>
    <x v="339"/>
    <x v="28"/>
    <n v="7"/>
    <d v="1985-07-01T00:00:00"/>
    <n v="4"/>
    <n v="2759"/>
    <n v="0"/>
    <n v="14"/>
    <s v="f"/>
    <n v="7139"/>
    <n v="6834"/>
    <n v="7000"/>
    <n v="140"/>
    <x v="52"/>
    <s v="2009"/>
    <n v="946"/>
    <x v="49"/>
    <x v="6"/>
  </r>
  <r>
    <n v="383816"/>
    <x v="2491"/>
    <n v="2200"/>
    <n v="2200"/>
    <n v="2079.77"/>
    <x v="0"/>
    <n v="9.3200000000000005E-2"/>
    <n v="70"/>
    <x v="2"/>
    <x v="11"/>
    <x v="0"/>
    <n v="17004"/>
    <x v="2"/>
    <d v="2023-03-09T00:00:00"/>
    <x v="1"/>
    <x v="0"/>
    <s v="To help consolidate debts"/>
    <x v="538"/>
    <x v="44"/>
    <n v="25"/>
    <d v="1998-10-01T00:00:00"/>
    <n v="19"/>
    <n v="5101"/>
    <n v="0"/>
    <n v="33"/>
    <s v="f"/>
    <n v="669"/>
    <n v="637"/>
    <n v="421"/>
    <n v="153"/>
    <x v="27"/>
    <s v="2010"/>
    <n v="27"/>
    <x v="18"/>
    <x v="6"/>
  </r>
  <r>
    <n v="383826"/>
    <x v="2492"/>
    <n v="6000"/>
    <n v="6000"/>
    <n v="6000"/>
    <x v="0"/>
    <n v="0.12839999999999999"/>
    <n v="202"/>
    <x v="1"/>
    <x v="2"/>
    <x v="0"/>
    <n v="42996"/>
    <x v="1"/>
    <d v="2023-03-09T00:00:00"/>
    <x v="0"/>
    <x v="0"/>
    <s v="Credit Card Debt"/>
    <x v="258"/>
    <x v="0"/>
    <n v="12"/>
    <d v="1999-10-01T00:00:00"/>
    <n v="6"/>
    <n v="3517"/>
    <n v="0"/>
    <n v="9"/>
    <s v="f"/>
    <n v="7262"/>
    <n v="7262"/>
    <n v="6000"/>
    <n v="1262"/>
    <x v="6"/>
    <s v="2012"/>
    <n v="204"/>
    <x v="4"/>
    <x v="0"/>
  </r>
  <r>
    <n v="383869"/>
    <x v="2493"/>
    <n v="8400"/>
    <n v="8400"/>
    <n v="8338.9992550000006"/>
    <x v="0"/>
    <n v="9.3200000000000005E-2"/>
    <n v="268"/>
    <x v="2"/>
    <x v="11"/>
    <x v="0"/>
    <n v="189996"/>
    <x v="1"/>
    <d v="2023-03-09T00:00:00"/>
    <x v="0"/>
    <x v="2"/>
    <s v="Buying a car"/>
    <x v="64"/>
    <x v="0"/>
    <n v="1"/>
    <d v="1998-06-01T00:00:00"/>
    <n v="5"/>
    <n v="2009"/>
    <n v="0"/>
    <n v="13"/>
    <s v="f"/>
    <n v="9661"/>
    <n v="9589"/>
    <n v="8400"/>
    <n v="1261"/>
    <x v="6"/>
    <s v="2012"/>
    <n v="306"/>
    <x v="4"/>
    <x v="0"/>
  </r>
  <r>
    <n v="383913"/>
    <x v="2494"/>
    <n v="16000"/>
    <n v="16000"/>
    <n v="15950"/>
    <x v="0"/>
    <n v="0.14419999999999999"/>
    <n v="550"/>
    <x v="3"/>
    <x v="7"/>
    <x v="0"/>
    <n v="70000"/>
    <x v="0"/>
    <d v="2023-03-09T00:00:00"/>
    <x v="0"/>
    <x v="0"/>
    <s v="Credit Card Consolidation"/>
    <x v="318"/>
    <x v="44"/>
    <n v="21"/>
    <d v="2003-03-01T00:00:00"/>
    <n v="10"/>
    <n v="16124"/>
    <n v="1"/>
    <n v="20"/>
    <s v="f"/>
    <n v="19804"/>
    <n v="19742"/>
    <n v="16000"/>
    <n v="3805"/>
    <x v="6"/>
    <s v="2012"/>
    <n v="565"/>
    <x v="4"/>
    <x v="0"/>
  </r>
  <r>
    <n v="383914"/>
    <x v="2495"/>
    <n v="14000"/>
    <n v="14000"/>
    <n v="13575"/>
    <x v="0"/>
    <n v="9.6299999999999997E-2"/>
    <n v="449"/>
    <x v="2"/>
    <x v="6"/>
    <x v="2"/>
    <n v="132000"/>
    <x v="1"/>
    <d v="2023-03-09T00:00:00"/>
    <x v="0"/>
    <x v="4"/>
    <s v="Business/Personal"/>
    <x v="31"/>
    <x v="10"/>
    <n v="15"/>
    <d v="1994-03-01T00:00:00"/>
    <n v="18"/>
    <n v="152"/>
    <n v="0"/>
    <n v="34"/>
    <s v="f"/>
    <n v="14912"/>
    <n v="14460"/>
    <n v="14000"/>
    <n v="913"/>
    <x v="40"/>
    <s v="2009"/>
    <n v="11325"/>
    <x v="38"/>
    <x v="5"/>
  </r>
  <r>
    <n v="383918"/>
    <x v="2496"/>
    <n v="6500"/>
    <n v="6500"/>
    <n v="6062.6054400000003"/>
    <x v="0"/>
    <n v="0.08"/>
    <n v="204"/>
    <x v="2"/>
    <x v="12"/>
    <x v="2"/>
    <n v="50000"/>
    <x v="1"/>
    <d v="2023-03-09T00:00:00"/>
    <x v="0"/>
    <x v="4"/>
    <s v="Sales Consulting Business Start-up"/>
    <x v="15"/>
    <x v="10"/>
    <n v="3"/>
    <d v="1989-04-01T00:00:00"/>
    <n v="6"/>
    <n v="35624"/>
    <n v="0"/>
    <n v="19"/>
    <s v="f"/>
    <n v="7365"/>
    <n v="6869"/>
    <n v="6500"/>
    <n v="836"/>
    <x v="64"/>
    <s v="2012"/>
    <n v="16"/>
    <x v="46"/>
    <x v="0"/>
  </r>
  <r>
    <n v="383924"/>
    <x v="2497"/>
    <n v="10000"/>
    <n v="10000"/>
    <n v="8228.0134730000009"/>
    <x v="0"/>
    <n v="0.13789999999999999"/>
    <n v="341"/>
    <x v="1"/>
    <x v="5"/>
    <x v="0"/>
    <n v="50004"/>
    <x v="0"/>
    <d v="2023-03-09T00:00:00"/>
    <x v="0"/>
    <x v="4"/>
    <s v="Buy a small diner/Restaurant"/>
    <x v="70"/>
    <x v="1"/>
    <n v="17"/>
    <d v="2000-10-01T00:00:00"/>
    <n v="6"/>
    <n v="757"/>
    <n v="0"/>
    <n v="11"/>
    <s v="f"/>
    <n v="12267"/>
    <n v="9916"/>
    <n v="10000"/>
    <n v="2268"/>
    <x v="6"/>
    <s v="2012"/>
    <n v="345"/>
    <x v="29"/>
    <x v="1"/>
  </r>
  <r>
    <n v="383926"/>
    <x v="2498"/>
    <n v="20000"/>
    <n v="20000"/>
    <n v="19454.915720000001"/>
    <x v="0"/>
    <n v="0.1474"/>
    <n v="691"/>
    <x v="3"/>
    <x v="10"/>
    <x v="2"/>
    <n v="114000"/>
    <x v="2"/>
    <d v="2023-03-09T00:00:00"/>
    <x v="0"/>
    <x v="0"/>
    <s v="Debt"/>
    <x v="8"/>
    <x v="6"/>
    <n v="15"/>
    <d v="2001-12-01T00:00:00"/>
    <n v="8"/>
    <n v="52285"/>
    <n v="1"/>
    <n v="16"/>
    <s v="f"/>
    <n v="24866"/>
    <n v="24152"/>
    <n v="20000"/>
    <n v="4867"/>
    <x v="6"/>
    <s v="2012"/>
    <n v="700"/>
    <x v="4"/>
    <x v="0"/>
  </r>
  <r>
    <n v="383934"/>
    <x v="2499"/>
    <n v="13750"/>
    <n v="13750"/>
    <n v="13725"/>
    <x v="0"/>
    <n v="0.13789999999999999"/>
    <n v="469"/>
    <x v="1"/>
    <x v="5"/>
    <x v="0"/>
    <n v="33000"/>
    <x v="0"/>
    <d v="2023-03-09T00:00:00"/>
    <x v="0"/>
    <x v="0"/>
    <s v="Debt Consolidation Loan"/>
    <x v="543"/>
    <x v="10"/>
    <n v="20"/>
    <d v="2004-04-01T00:00:00"/>
    <n v="6"/>
    <n v="19812"/>
    <n v="1"/>
    <n v="9"/>
    <s v="f"/>
    <n v="16404"/>
    <n v="16374"/>
    <n v="13750"/>
    <n v="2655"/>
    <x v="4"/>
    <s v="2011"/>
    <n v="7"/>
    <x v="91"/>
    <x v="4"/>
  </r>
  <r>
    <n v="383945"/>
    <x v="2500"/>
    <n v="5000"/>
    <n v="5000"/>
    <n v="5000"/>
    <x v="0"/>
    <n v="0.13159999999999999"/>
    <n v="169"/>
    <x v="1"/>
    <x v="3"/>
    <x v="2"/>
    <n v="150000"/>
    <x v="1"/>
    <d v="2023-03-09T00:00:00"/>
    <x v="0"/>
    <x v="4"/>
    <s v="Online Business Website with Revenues"/>
    <x v="234"/>
    <x v="0"/>
    <n v="11"/>
    <d v="2003-03-01T00:00:00"/>
    <n v="15"/>
    <n v="75454"/>
    <n v="1"/>
    <n v="24"/>
    <s v="f"/>
    <n v="6079"/>
    <n v="6079"/>
    <n v="5000"/>
    <n v="1079"/>
    <x v="6"/>
    <s v="2012"/>
    <n v="173"/>
    <x v="4"/>
    <x v="0"/>
  </r>
  <r>
    <n v="383956"/>
    <x v="2501"/>
    <n v="6000"/>
    <n v="6000"/>
    <n v="6000"/>
    <x v="0"/>
    <n v="0.1474"/>
    <n v="207"/>
    <x v="3"/>
    <x v="10"/>
    <x v="2"/>
    <n v="100824"/>
    <x v="0"/>
    <d v="2023-03-09T00:00:00"/>
    <x v="0"/>
    <x v="0"/>
    <s v="Consolidate"/>
    <x v="113"/>
    <x v="4"/>
    <n v="5"/>
    <d v="1998-06-01T00:00:00"/>
    <n v="5"/>
    <n v="3402"/>
    <n v="0"/>
    <n v="31"/>
    <s v="f"/>
    <n v="7372"/>
    <n v="7372"/>
    <n v="6000"/>
    <n v="1372"/>
    <x v="17"/>
    <s v="2011"/>
    <n v="1781"/>
    <x v="80"/>
    <x v="5"/>
  </r>
  <r>
    <n v="383960"/>
    <x v="2502"/>
    <n v="18000"/>
    <n v="18000"/>
    <n v="17365.49267"/>
    <x v="0"/>
    <n v="0.14419999999999999"/>
    <n v="619"/>
    <x v="3"/>
    <x v="7"/>
    <x v="2"/>
    <n v="70000"/>
    <x v="1"/>
    <d v="2023-03-09T00:00:00"/>
    <x v="0"/>
    <x v="11"/>
    <s v="Wedding Expenses"/>
    <x v="152"/>
    <x v="2"/>
    <n v="8"/>
    <d v="2000-03-01T00:00:00"/>
    <n v="5"/>
    <n v="18505"/>
    <n v="1"/>
    <n v="10"/>
    <s v="f"/>
    <n v="22280"/>
    <n v="21457"/>
    <n v="18000"/>
    <n v="4280"/>
    <x v="6"/>
    <s v="2012"/>
    <n v="640"/>
    <x v="4"/>
    <x v="0"/>
  </r>
  <r>
    <n v="383978"/>
    <x v="2503"/>
    <n v="19000"/>
    <n v="19000"/>
    <n v="12766.157300000001"/>
    <x v="0"/>
    <n v="0.12839999999999999"/>
    <n v="639"/>
    <x v="1"/>
    <x v="2"/>
    <x v="0"/>
    <n v="65000"/>
    <x v="2"/>
    <d v="2023-03-09T00:00:00"/>
    <x v="0"/>
    <x v="0"/>
    <s v="Consolidate credit card debt"/>
    <x v="0"/>
    <x v="0"/>
    <n v="16"/>
    <d v="1998-02-01T00:00:00"/>
    <n v="8"/>
    <n v="15923"/>
    <n v="1"/>
    <n v="17"/>
    <s v="f"/>
    <n v="22995"/>
    <n v="14884"/>
    <n v="19000"/>
    <n v="3995"/>
    <x v="6"/>
    <s v="2012"/>
    <n v="641"/>
    <x v="29"/>
    <x v="1"/>
  </r>
  <r>
    <n v="383996"/>
    <x v="2504"/>
    <n v="4000"/>
    <n v="4000"/>
    <n v="3800"/>
    <x v="0"/>
    <n v="7.6799999999999993E-2"/>
    <n v="125"/>
    <x v="2"/>
    <x v="17"/>
    <x v="0"/>
    <n v="32000"/>
    <x v="1"/>
    <d v="2023-03-09T00:00:00"/>
    <x v="0"/>
    <x v="5"/>
    <s v="Down payment"/>
    <x v="283"/>
    <x v="0"/>
    <n v="6"/>
    <d v="1988-04-01T00:00:00"/>
    <n v="10"/>
    <n v="7549"/>
    <n v="0"/>
    <n v="33"/>
    <s v="f"/>
    <n v="4491"/>
    <n v="4267"/>
    <n v="4000"/>
    <n v="492"/>
    <x v="6"/>
    <s v="2012"/>
    <n v="143"/>
    <x v="47"/>
    <x v="1"/>
  </r>
  <r>
    <n v="384020"/>
    <x v="2505"/>
    <n v="12000"/>
    <n v="12000"/>
    <n v="11925"/>
    <x v="0"/>
    <n v="0.12529999999999999"/>
    <n v="402"/>
    <x v="1"/>
    <x v="13"/>
    <x v="0"/>
    <n v="39000"/>
    <x v="1"/>
    <d v="2023-03-09T00:00:00"/>
    <x v="0"/>
    <x v="11"/>
    <s v="Wedding Loan"/>
    <x v="544"/>
    <x v="44"/>
    <n v="14"/>
    <d v="2002-09-01T00:00:00"/>
    <n v="6"/>
    <n v="8123"/>
    <n v="1"/>
    <n v="12"/>
    <s v="f"/>
    <n v="13395"/>
    <n v="13311"/>
    <n v="12000"/>
    <n v="1395"/>
    <x v="24"/>
    <s v="2010"/>
    <n v="8581"/>
    <x v="1"/>
    <x v="1"/>
  </r>
  <r>
    <n v="384060"/>
    <x v="2506"/>
    <n v="18000"/>
    <n v="18000"/>
    <n v="18000"/>
    <x v="0"/>
    <n v="0.1726"/>
    <n v="644"/>
    <x v="5"/>
    <x v="22"/>
    <x v="1"/>
    <n v="101300"/>
    <x v="0"/>
    <d v="2023-03-09T00:00:00"/>
    <x v="0"/>
    <x v="8"/>
    <s v="Funding down payment"/>
    <x v="146"/>
    <x v="16"/>
    <n v="14"/>
    <d v="1989-07-01T00:00:00"/>
    <n v="15"/>
    <n v="3781"/>
    <n v="0"/>
    <n v="60"/>
    <s v="f"/>
    <n v="18513"/>
    <n v="18513"/>
    <n v="18000"/>
    <n v="513"/>
    <x v="28"/>
    <s v="2009"/>
    <n v="17870"/>
    <x v="1"/>
    <x v="1"/>
  </r>
  <r>
    <n v="384068"/>
    <x v="2507"/>
    <n v="4500"/>
    <n v="4500"/>
    <n v="4500"/>
    <x v="0"/>
    <n v="0.15049999999999999"/>
    <n v="156"/>
    <x v="3"/>
    <x v="15"/>
    <x v="0"/>
    <n v="33000"/>
    <x v="2"/>
    <d v="2023-03-09T00:00:00"/>
    <x v="0"/>
    <x v="2"/>
    <s v="Motorcycle"/>
    <x v="82"/>
    <x v="27"/>
    <n v="12"/>
    <d v="2000-05-01T00:00:00"/>
    <n v="9"/>
    <n v="6063"/>
    <n v="0"/>
    <n v="31"/>
    <s v="f"/>
    <n v="5203"/>
    <n v="5203"/>
    <n v="4500"/>
    <n v="704"/>
    <x v="13"/>
    <s v="2010"/>
    <n v="59"/>
    <x v="30"/>
    <x v="6"/>
  </r>
  <r>
    <n v="384083"/>
    <x v="2508"/>
    <n v="8000"/>
    <n v="8000"/>
    <n v="8000"/>
    <x v="0"/>
    <n v="0.13159999999999999"/>
    <n v="270"/>
    <x v="1"/>
    <x v="3"/>
    <x v="0"/>
    <n v="55000"/>
    <x v="0"/>
    <d v="2023-03-09T00:00:00"/>
    <x v="0"/>
    <x v="4"/>
    <s v="Pay off credit card debt"/>
    <x v="452"/>
    <x v="0"/>
    <n v="20"/>
    <d v="1996-12-01T00:00:00"/>
    <n v="7"/>
    <n v="34260"/>
    <n v="1"/>
    <n v="16"/>
    <s v="f"/>
    <n v="9726"/>
    <n v="9726"/>
    <n v="8000"/>
    <n v="1726"/>
    <x v="6"/>
    <s v="2012"/>
    <n v="277"/>
    <x v="4"/>
    <x v="0"/>
  </r>
  <r>
    <n v="384109"/>
    <x v="2509"/>
    <n v="12000"/>
    <n v="12000"/>
    <n v="11908.06"/>
    <x v="0"/>
    <n v="0.13789999999999999"/>
    <n v="409"/>
    <x v="1"/>
    <x v="5"/>
    <x v="1"/>
    <n v="49008"/>
    <x v="2"/>
    <d v="2023-03-09T00:00:00"/>
    <x v="0"/>
    <x v="0"/>
    <s v="Debt Consolidation for lower Rate"/>
    <x v="237"/>
    <x v="44"/>
    <n v="12"/>
    <d v="1997-11-01T00:00:00"/>
    <n v="10"/>
    <n v="17386"/>
    <n v="1"/>
    <n v="18"/>
    <s v="f"/>
    <n v="14721"/>
    <n v="14608"/>
    <n v="12000"/>
    <n v="2721"/>
    <x v="48"/>
    <s v="2012"/>
    <n v="414"/>
    <x v="4"/>
    <x v="0"/>
  </r>
  <r>
    <n v="384114"/>
    <x v="2510"/>
    <n v="20000"/>
    <n v="20000"/>
    <n v="18074.998049999998"/>
    <x v="0"/>
    <n v="0.13469999999999999"/>
    <n v="678"/>
    <x v="1"/>
    <x v="9"/>
    <x v="2"/>
    <n v="184000"/>
    <x v="0"/>
    <d v="2023-03-09T00:00:00"/>
    <x v="1"/>
    <x v="0"/>
    <s v="loan request"/>
    <x v="458"/>
    <x v="47"/>
    <n v="7"/>
    <d v="1989-06-01T00:00:00"/>
    <n v="4"/>
    <n v="50381"/>
    <n v="1"/>
    <n v="34"/>
    <s v="f"/>
    <n v="4101"/>
    <n v="3706"/>
    <n v="2793"/>
    <n v="1274"/>
    <x v="33"/>
    <s v="2009"/>
    <n v="679"/>
    <x v="1"/>
    <x v="1"/>
  </r>
  <r>
    <n v="384126"/>
    <x v="2511"/>
    <n v="6000"/>
    <n v="6000"/>
    <n v="6000"/>
    <x v="0"/>
    <n v="0.1221"/>
    <n v="200"/>
    <x v="0"/>
    <x v="1"/>
    <x v="2"/>
    <n v="35000"/>
    <x v="2"/>
    <d v="2023-03-09T00:00:00"/>
    <x v="0"/>
    <x v="13"/>
    <s v="Green Construction Company"/>
    <x v="122"/>
    <x v="29"/>
    <n v="15"/>
    <d v="1996-04-01T00:00:00"/>
    <n v="5"/>
    <n v="6881"/>
    <n v="0"/>
    <n v="29"/>
    <s v="f"/>
    <n v="6941"/>
    <n v="6941"/>
    <n v="6000"/>
    <n v="941"/>
    <x v="56"/>
    <s v="2011"/>
    <n v="148"/>
    <x v="9"/>
    <x v="5"/>
  </r>
  <r>
    <n v="384139"/>
    <x v="2512"/>
    <n v="15000"/>
    <n v="15000"/>
    <n v="14570.428260000001"/>
    <x v="0"/>
    <n v="0.14419999999999999"/>
    <n v="516"/>
    <x v="3"/>
    <x v="7"/>
    <x v="0"/>
    <n v="90000"/>
    <x v="0"/>
    <d v="2023-03-09T00:00:00"/>
    <x v="0"/>
    <x v="0"/>
    <s v="meas consolidate debt loan"/>
    <x v="70"/>
    <x v="1"/>
    <n v="8"/>
    <d v="1985-12-01T00:00:00"/>
    <n v="5"/>
    <n v="5226"/>
    <n v="0"/>
    <n v="13"/>
    <s v="f"/>
    <n v="18567"/>
    <n v="18046"/>
    <n v="15000"/>
    <n v="3567"/>
    <x v="48"/>
    <s v="2012"/>
    <n v="534"/>
    <x v="4"/>
    <x v="0"/>
  </r>
  <r>
    <n v="384141"/>
    <x v="2513"/>
    <n v="2500"/>
    <n v="2500"/>
    <n v="2500"/>
    <x v="0"/>
    <n v="7.3700000000000002E-2"/>
    <n v="78"/>
    <x v="2"/>
    <x v="24"/>
    <x v="0"/>
    <n v="112995"/>
    <x v="1"/>
    <d v="2023-03-09T00:00:00"/>
    <x v="0"/>
    <x v="7"/>
    <s v="Loan to pay lawyers"/>
    <x v="91"/>
    <x v="21"/>
    <n v="0"/>
    <d v="1989-04-01T00:00:00"/>
    <n v="6"/>
    <n v="2498"/>
    <n v="0"/>
    <n v="26"/>
    <s v="f"/>
    <n v="2794"/>
    <n v="2794"/>
    <n v="2500"/>
    <n v="295"/>
    <x v="48"/>
    <s v="2012"/>
    <n v="85"/>
    <x v="4"/>
    <x v="0"/>
  </r>
  <r>
    <n v="384150"/>
    <x v="2514"/>
    <n v="16000"/>
    <n v="16000"/>
    <n v="15809.27751"/>
    <x v="0"/>
    <n v="0.16320000000000001"/>
    <n v="565"/>
    <x v="4"/>
    <x v="28"/>
    <x v="2"/>
    <n v="67000"/>
    <x v="1"/>
    <d v="2023-03-09T00:00:00"/>
    <x v="0"/>
    <x v="0"/>
    <s v="Personal"/>
    <x v="230"/>
    <x v="1"/>
    <n v="10"/>
    <d v="1988-06-01T00:00:00"/>
    <n v="11"/>
    <n v="12736"/>
    <n v="1"/>
    <n v="26"/>
    <s v="f"/>
    <n v="20340"/>
    <n v="20110"/>
    <n v="16000"/>
    <n v="4341"/>
    <x v="48"/>
    <s v="2012"/>
    <n v="577"/>
    <x v="1"/>
    <x v="1"/>
  </r>
  <r>
    <n v="384157"/>
    <x v="2515"/>
    <n v="5000"/>
    <n v="5000"/>
    <n v="4950"/>
    <x v="0"/>
    <n v="7.3999999999999996E-2"/>
    <n v="155"/>
    <x v="2"/>
    <x v="17"/>
    <x v="1"/>
    <n v="85800"/>
    <x v="1"/>
    <d v="2023-08-09T00:00:00"/>
    <x v="0"/>
    <x v="0"/>
    <s v="2009 Loan consolidation"/>
    <x v="499"/>
    <x v="1"/>
    <n v="8"/>
    <d v="1978-10-01T00:00:00"/>
    <n v="7"/>
    <n v="1874"/>
    <n v="0"/>
    <n v="17"/>
    <s v="f"/>
    <n v="5591"/>
    <n v="5535"/>
    <n v="5000"/>
    <n v="591"/>
    <x v="60"/>
    <s v="2012"/>
    <n v="172"/>
    <x v="3"/>
    <x v="0"/>
  </r>
  <r>
    <n v="384181"/>
    <x v="2516"/>
    <n v="9000"/>
    <n v="9000"/>
    <n v="8904.0929749999996"/>
    <x v="0"/>
    <n v="0.1411"/>
    <n v="308"/>
    <x v="3"/>
    <x v="21"/>
    <x v="0"/>
    <n v="52000"/>
    <x v="2"/>
    <d v="2023-03-09T00:00:00"/>
    <x v="0"/>
    <x v="0"/>
    <s v="Credit Card Consolidation Loan"/>
    <x v="63"/>
    <x v="13"/>
    <n v="25"/>
    <d v="2000-04-01T00:00:00"/>
    <n v="8"/>
    <n v="28336"/>
    <n v="1"/>
    <n v="11"/>
    <s v="f"/>
    <n v="11090"/>
    <n v="10975"/>
    <n v="9000"/>
    <n v="2091"/>
    <x v="48"/>
    <s v="2012"/>
    <n v="316"/>
    <x v="66"/>
    <x v="4"/>
  </r>
  <r>
    <n v="384200"/>
    <x v="2517"/>
    <n v="8000"/>
    <n v="8000"/>
    <n v="8000"/>
    <x v="0"/>
    <n v="0.12839999999999999"/>
    <n v="269"/>
    <x v="1"/>
    <x v="2"/>
    <x v="0"/>
    <n v="42000"/>
    <x v="2"/>
    <d v="2023-03-09T00:00:00"/>
    <x v="0"/>
    <x v="0"/>
    <s v="Jennifer Loan"/>
    <x v="545"/>
    <x v="1"/>
    <n v="14"/>
    <d v="2004-10-01T00:00:00"/>
    <n v="6"/>
    <n v="8687"/>
    <n v="1"/>
    <n v="8"/>
    <s v="f"/>
    <n v="9682"/>
    <n v="9682"/>
    <n v="8000"/>
    <n v="1682"/>
    <x v="48"/>
    <s v="2012"/>
    <n v="271"/>
    <x v="46"/>
    <x v="0"/>
  </r>
  <r>
    <n v="384201"/>
    <x v="2518"/>
    <n v="12000"/>
    <n v="12000"/>
    <n v="12000"/>
    <x v="0"/>
    <n v="0.13469999999999999"/>
    <n v="407"/>
    <x v="1"/>
    <x v="9"/>
    <x v="0"/>
    <n v="50004"/>
    <x v="2"/>
    <d v="2023-03-09T00:00:00"/>
    <x v="0"/>
    <x v="0"/>
    <s v="Debt Consolidation"/>
    <x v="318"/>
    <x v="44"/>
    <n v="14"/>
    <d v="2002-08-01T00:00:00"/>
    <n v="10"/>
    <n v="11442"/>
    <n v="1"/>
    <n v="15"/>
    <s v="f"/>
    <n v="14654"/>
    <n v="14654"/>
    <n v="12000"/>
    <n v="2655"/>
    <x v="48"/>
    <s v="2012"/>
    <n v="418"/>
    <x v="1"/>
    <x v="1"/>
  </r>
  <r>
    <n v="384227"/>
    <x v="2519"/>
    <n v="20000"/>
    <n v="20000"/>
    <n v="18944.310000000001"/>
    <x v="0"/>
    <n v="0.13789999999999999"/>
    <n v="682"/>
    <x v="1"/>
    <x v="5"/>
    <x v="0"/>
    <n v="72000"/>
    <x v="2"/>
    <d v="2023-03-09T00:00:00"/>
    <x v="0"/>
    <x v="0"/>
    <s v="Consolidation of Credicard debits"/>
    <x v="389"/>
    <x v="35"/>
    <n v="20"/>
    <d v="2002-07-01T00:00:00"/>
    <n v="16"/>
    <n v="27316"/>
    <n v="0"/>
    <n v="26"/>
    <s v="f"/>
    <n v="23955"/>
    <n v="22690"/>
    <n v="20000"/>
    <n v="3955"/>
    <x v="4"/>
    <s v="2011"/>
    <n v="8285"/>
    <x v="1"/>
    <x v="1"/>
  </r>
  <r>
    <n v="384254"/>
    <x v="2520"/>
    <n v="9000"/>
    <n v="9000"/>
    <n v="8050"/>
    <x v="0"/>
    <n v="0.13469999999999999"/>
    <n v="305"/>
    <x v="1"/>
    <x v="9"/>
    <x v="2"/>
    <n v="35100"/>
    <x v="1"/>
    <d v="2023-03-09T00:00:00"/>
    <x v="0"/>
    <x v="3"/>
    <s v="Fix and Repair"/>
    <x v="5"/>
    <x v="2"/>
    <n v="22"/>
    <d v="1999-11-01T00:00:00"/>
    <n v="10"/>
    <n v="615"/>
    <n v="0"/>
    <n v="17"/>
    <s v="f"/>
    <n v="10263"/>
    <n v="9180"/>
    <n v="9000"/>
    <n v="1263"/>
    <x v="19"/>
    <s v="2010"/>
    <n v="5992"/>
    <x v="30"/>
    <x v="6"/>
  </r>
  <r>
    <n v="384276"/>
    <x v="2521"/>
    <n v="3500"/>
    <n v="3500"/>
    <n v="3250"/>
    <x v="0"/>
    <n v="9.3200000000000005E-2"/>
    <n v="112"/>
    <x v="2"/>
    <x v="11"/>
    <x v="2"/>
    <n v="87000"/>
    <x v="2"/>
    <d v="2023-03-09T00:00:00"/>
    <x v="0"/>
    <x v="7"/>
    <s v="Motorcycle"/>
    <x v="49"/>
    <x v="19"/>
    <n v="14"/>
    <d v="1995-06-01T00:00:00"/>
    <n v="9"/>
    <n v="18695"/>
    <n v="1"/>
    <n v="31"/>
    <s v="f"/>
    <n v="4009"/>
    <n v="3723"/>
    <n v="3500"/>
    <n v="510"/>
    <x v="9"/>
    <s v="2012"/>
    <n v="42"/>
    <x v="7"/>
    <x v="5"/>
  </r>
  <r>
    <n v="384283"/>
    <x v="2522"/>
    <n v="11000"/>
    <n v="11000"/>
    <n v="10975"/>
    <x v="0"/>
    <n v="0.15679999999999999"/>
    <n v="385"/>
    <x v="4"/>
    <x v="20"/>
    <x v="2"/>
    <n v="50004"/>
    <x v="2"/>
    <d v="2023-03-09T00:00:00"/>
    <x v="0"/>
    <x v="3"/>
    <s v="A/C Repair"/>
    <x v="171"/>
    <x v="2"/>
    <n v="14"/>
    <d v="2004-05-01T00:00:00"/>
    <n v="9"/>
    <n v="11929"/>
    <n v="0"/>
    <n v="18"/>
    <s v="f"/>
    <n v="13885"/>
    <n v="13853"/>
    <n v="11000"/>
    <n v="2866"/>
    <x v="48"/>
    <s v="2012"/>
    <n v="389"/>
    <x v="1"/>
    <x v="1"/>
  </r>
  <r>
    <n v="384336"/>
    <x v="2523"/>
    <n v="10000"/>
    <n v="10000"/>
    <n v="9925"/>
    <x v="0"/>
    <n v="9.6299999999999997E-2"/>
    <n v="321"/>
    <x v="2"/>
    <x v="6"/>
    <x v="0"/>
    <n v="30000"/>
    <x v="2"/>
    <d v="2023-03-09T00:00:00"/>
    <x v="1"/>
    <x v="0"/>
    <s v="jeff loan"/>
    <x v="546"/>
    <x v="44"/>
    <n v="16"/>
    <d v="1999-04-01T00:00:00"/>
    <n v="8"/>
    <n v="4532"/>
    <n v="0"/>
    <n v="10"/>
    <s v="f"/>
    <n v="9184"/>
    <n v="9116"/>
    <n v="7566"/>
    <n v="1509"/>
    <x v="0"/>
    <s v="2011"/>
    <n v="432"/>
    <x v="37"/>
    <x v="0"/>
  </r>
  <r>
    <n v="384343"/>
    <x v="2524"/>
    <n v="6000"/>
    <n v="6000"/>
    <n v="6000"/>
    <x v="0"/>
    <n v="0.08"/>
    <n v="188"/>
    <x v="2"/>
    <x v="12"/>
    <x v="2"/>
    <n v="92004"/>
    <x v="1"/>
    <d v="2023-03-09T00:00:00"/>
    <x v="1"/>
    <x v="0"/>
    <s v="Credit Card Debt Consolidation"/>
    <x v="171"/>
    <x v="2"/>
    <n v="5"/>
    <d v="1986-11-01T00:00:00"/>
    <n v="11"/>
    <n v="21365"/>
    <n v="0"/>
    <n v="61"/>
    <s v="f"/>
    <n v="3564"/>
    <n v="3564"/>
    <n v="2981"/>
    <n v="584"/>
    <x v="39"/>
    <s v="2010"/>
    <n v="189"/>
    <x v="1"/>
    <x v="1"/>
  </r>
  <r>
    <n v="384355"/>
    <x v="2525"/>
    <n v="12000"/>
    <n v="12000"/>
    <n v="11854.03973"/>
    <x v="0"/>
    <n v="0.1474"/>
    <n v="414"/>
    <x v="3"/>
    <x v="10"/>
    <x v="0"/>
    <n v="54000"/>
    <x v="2"/>
    <d v="2023-03-09T00:00:00"/>
    <x v="0"/>
    <x v="0"/>
    <s v="Paying IRS Taxes/"/>
    <x v="1"/>
    <x v="1"/>
    <n v="5"/>
    <d v="1994-11-01T00:00:00"/>
    <n v="3"/>
    <n v="7956"/>
    <n v="0"/>
    <n v="16"/>
    <s v="f"/>
    <n v="14920"/>
    <n v="14741"/>
    <n v="12000"/>
    <n v="2920"/>
    <x v="48"/>
    <s v="2012"/>
    <n v="422"/>
    <x v="75"/>
    <x v="4"/>
  </r>
  <r>
    <n v="384414"/>
    <x v="2526"/>
    <n v="9000"/>
    <n v="9000"/>
    <n v="9000"/>
    <x v="0"/>
    <n v="0.12529999999999999"/>
    <n v="301"/>
    <x v="1"/>
    <x v="13"/>
    <x v="0"/>
    <n v="40000"/>
    <x v="1"/>
    <d v="2023-03-09T00:00:00"/>
    <x v="0"/>
    <x v="2"/>
    <s v="motorcycle loan"/>
    <x v="547"/>
    <x v="44"/>
    <n v="1"/>
    <d v="1966-12-01T00:00:00"/>
    <n v="4"/>
    <n v="114"/>
    <n v="0"/>
    <n v="12"/>
    <s v="f"/>
    <n v="10716"/>
    <n v="10716"/>
    <n v="9000"/>
    <n v="1716"/>
    <x v="6"/>
    <s v="2012"/>
    <n v="187"/>
    <x v="90"/>
    <x v="0"/>
  </r>
  <r>
    <n v="384456"/>
    <x v="2527"/>
    <n v="5500"/>
    <n v="5500"/>
    <n v="5200"/>
    <x v="0"/>
    <n v="7.6799999999999993E-2"/>
    <n v="172"/>
    <x v="2"/>
    <x v="17"/>
    <x v="0"/>
    <n v="70000"/>
    <x v="2"/>
    <d v="2023-03-09T00:00:00"/>
    <x v="0"/>
    <x v="1"/>
    <s v="Help me kick Citi to the Curb!"/>
    <x v="195"/>
    <x v="0"/>
    <n v="10"/>
    <d v="1994-01-01T00:00:00"/>
    <n v="7"/>
    <n v="7537"/>
    <n v="0"/>
    <n v="10"/>
    <s v="f"/>
    <n v="6176"/>
    <n v="5839"/>
    <n v="5500"/>
    <n v="676"/>
    <x v="48"/>
    <s v="2012"/>
    <n v="204"/>
    <x v="4"/>
    <x v="0"/>
  </r>
  <r>
    <n v="384488"/>
    <x v="2528"/>
    <n v="5000"/>
    <n v="5000"/>
    <n v="4903.9927870000001"/>
    <x v="0"/>
    <n v="0.1537"/>
    <n v="174"/>
    <x v="3"/>
    <x v="27"/>
    <x v="1"/>
    <n v="37440"/>
    <x v="2"/>
    <d v="2023-03-09T00:00:00"/>
    <x v="0"/>
    <x v="0"/>
    <s v="loan1"/>
    <x v="401"/>
    <x v="31"/>
    <n v="23"/>
    <d v="1998-01-01T00:00:00"/>
    <n v="10"/>
    <n v="7566"/>
    <n v="0"/>
    <n v="20"/>
    <s v="f"/>
    <n v="6272"/>
    <n v="6155"/>
    <n v="5000"/>
    <n v="1273"/>
    <x v="48"/>
    <s v="2012"/>
    <n v="178"/>
    <x v="29"/>
    <x v="1"/>
  </r>
  <r>
    <n v="384576"/>
    <x v="2529"/>
    <n v="10000"/>
    <n v="10000"/>
    <n v="9600"/>
    <x v="0"/>
    <n v="9.6299999999999997E-2"/>
    <n v="321"/>
    <x v="2"/>
    <x v="6"/>
    <x v="2"/>
    <n v="60000"/>
    <x v="2"/>
    <d v="2023-03-09T00:00:00"/>
    <x v="1"/>
    <x v="0"/>
    <s v="Debt Consoliation loan"/>
    <x v="548"/>
    <x v="10"/>
    <n v="9"/>
    <d v="1994-11-01T00:00:00"/>
    <n v="5"/>
    <n v="23186"/>
    <n v="1"/>
    <n v="14"/>
    <s v="f"/>
    <n v="7381"/>
    <n v="7085"/>
    <n v="6044"/>
    <n v="1327"/>
    <x v="12"/>
    <s v="2011"/>
    <n v="321"/>
    <x v="1"/>
    <x v="1"/>
  </r>
  <r>
    <n v="384605"/>
    <x v="2530"/>
    <n v="6000"/>
    <n v="6000"/>
    <n v="6000"/>
    <x v="0"/>
    <n v="0.13469999999999999"/>
    <n v="204"/>
    <x v="1"/>
    <x v="9"/>
    <x v="1"/>
    <n v="40000"/>
    <x v="1"/>
    <d v="2023-03-09T00:00:00"/>
    <x v="0"/>
    <x v="4"/>
    <s v="retail products"/>
    <x v="22"/>
    <x v="15"/>
    <n v="5"/>
    <d v="2003-01-01T00:00:00"/>
    <n v="6"/>
    <n v="7110"/>
    <n v="1"/>
    <n v="13"/>
    <s v="f"/>
    <n v="6751"/>
    <n v="6751"/>
    <n v="6000"/>
    <n v="752"/>
    <x v="18"/>
    <s v="2010"/>
    <n v="4312"/>
    <x v="45"/>
    <x v="6"/>
  </r>
  <r>
    <n v="384617"/>
    <x v="2531"/>
    <n v="12000"/>
    <n v="12000"/>
    <n v="11177.77694"/>
    <x v="0"/>
    <n v="0.1726"/>
    <n v="429"/>
    <x v="5"/>
    <x v="22"/>
    <x v="0"/>
    <n v="70802"/>
    <x v="1"/>
    <d v="2023-03-09T00:00:00"/>
    <x v="0"/>
    <x v="0"/>
    <s v="A positive step in the right direction"/>
    <x v="354"/>
    <x v="0"/>
    <n v="3"/>
    <d v="1992-11-01T00:00:00"/>
    <n v="5"/>
    <n v="3505"/>
    <n v="0"/>
    <n v="31"/>
    <s v="f"/>
    <n v="15459"/>
    <n v="14455"/>
    <n v="12000"/>
    <n v="3459"/>
    <x v="48"/>
    <s v="2012"/>
    <n v="440"/>
    <x v="47"/>
    <x v="1"/>
  </r>
  <r>
    <n v="384618"/>
    <x v="2532"/>
    <n v="1500"/>
    <n v="1500"/>
    <n v="1475"/>
    <x v="0"/>
    <n v="0.1474"/>
    <n v="52"/>
    <x v="3"/>
    <x v="10"/>
    <x v="0"/>
    <n v="39500"/>
    <x v="1"/>
    <d v="2023-03-09T00:00:00"/>
    <x v="0"/>
    <x v="0"/>
    <s v="Paying off credit card."/>
    <x v="296"/>
    <x v="3"/>
    <n v="20"/>
    <d v="2005-06-01T00:00:00"/>
    <n v="5"/>
    <n v="7616"/>
    <n v="0"/>
    <n v="10"/>
    <s v="f"/>
    <n v="1571"/>
    <n v="1545"/>
    <n v="1500"/>
    <n v="72"/>
    <x v="55"/>
    <s v="2009"/>
    <n v="917"/>
    <x v="57"/>
    <x v="8"/>
  </r>
  <r>
    <n v="384637"/>
    <x v="2533"/>
    <n v="1000"/>
    <n v="1000"/>
    <n v="1000"/>
    <x v="0"/>
    <n v="0.08"/>
    <n v="31"/>
    <x v="2"/>
    <x v="12"/>
    <x v="2"/>
    <n v="68000"/>
    <x v="0"/>
    <d v="2023-03-09T00:00:00"/>
    <x v="0"/>
    <x v="3"/>
    <s v="WATER HEATER"/>
    <x v="549"/>
    <x v="44"/>
    <n v="9"/>
    <d v="1991-06-01T00:00:00"/>
    <n v="11"/>
    <n v="4434"/>
    <n v="0"/>
    <n v="31"/>
    <s v="f"/>
    <n v="1073"/>
    <n v="1073"/>
    <n v="1000"/>
    <n v="73"/>
    <x v="13"/>
    <s v="2010"/>
    <n v="48"/>
    <x v="1"/>
    <x v="1"/>
  </r>
  <r>
    <n v="384659"/>
    <x v="2534"/>
    <n v="8000"/>
    <n v="8000"/>
    <n v="7850"/>
    <x v="0"/>
    <n v="0.13789999999999999"/>
    <n v="273"/>
    <x v="1"/>
    <x v="5"/>
    <x v="2"/>
    <n v="60000"/>
    <x v="2"/>
    <d v="2023-03-09T00:00:00"/>
    <x v="0"/>
    <x v="4"/>
    <s v="Garage owner buying used tow truck"/>
    <x v="199"/>
    <x v="1"/>
    <n v="11"/>
    <d v="1989-11-01T00:00:00"/>
    <n v="12"/>
    <n v="12927"/>
    <n v="0"/>
    <n v="25"/>
    <s v="f"/>
    <n v="9814"/>
    <n v="9630"/>
    <n v="8000"/>
    <n v="1814"/>
    <x v="48"/>
    <s v="2012"/>
    <n v="279"/>
    <x v="40"/>
    <x v="4"/>
  </r>
  <r>
    <n v="384696"/>
    <x v="2535"/>
    <n v="3600"/>
    <n v="3600"/>
    <n v="3300"/>
    <x v="0"/>
    <n v="7.6799999999999993E-2"/>
    <n v="112"/>
    <x v="2"/>
    <x v="17"/>
    <x v="0"/>
    <n v="30500"/>
    <x v="2"/>
    <d v="2023-03-09T00:00:00"/>
    <x v="0"/>
    <x v="5"/>
    <s v="Motorcycle"/>
    <x v="291"/>
    <x v="1"/>
    <n v="11"/>
    <d v="2003-03-01T00:00:00"/>
    <n v="7"/>
    <n v="1859"/>
    <n v="0"/>
    <n v="10"/>
    <s v="f"/>
    <n v="3730"/>
    <n v="3419"/>
    <n v="3600"/>
    <n v="130"/>
    <x v="33"/>
    <s v="2009"/>
    <n v="3171"/>
    <x v="87"/>
    <x v="4"/>
  </r>
  <r>
    <n v="384699"/>
    <x v="2536"/>
    <n v="5500"/>
    <n v="5500"/>
    <n v="5500"/>
    <x v="0"/>
    <n v="0.12529999999999999"/>
    <n v="184"/>
    <x v="1"/>
    <x v="13"/>
    <x v="0"/>
    <n v="27996"/>
    <x v="1"/>
    <d v="2023-03-09T00:00:00"/>
    <x v="0"/>
    <x v="6"/>
    <s v="Moving West '09"/>
    <x v="65"/>
    <x v="3"/>
    <n v="23"/>
    <d v="2001-03-01T00:00:00"/>
    <n v="7"/>
    <n v="3972"/>
    <n v="0"/>
    <n v="13"/>
    <s v="f"/>
    <n v="6200"/>
    <n v="6200"/>
    <n v="5500"/>
    <n v="701"/>
    <x v="37"/>
    <s v="2010"/>
    <n v="137"/>
    <x v="26"/>
    <x v="6"/>
  </r>
  <r>
    <n v="384722"/>
    <x v="2537"/>
    <n v="24000"/>
    <n v="24000"/>
    <n v="23975"/>
    <x v="0"/>
    <n v="0.16320000000000001"/>
    <n v="848"/>
    <x v="4"/>
    <x v="28"/>
    <x v="2"/>
    <n v="79996"/>
    <x v="1"/>
    <d v="2023-03-09T00:00:00"/>
    <x v="0"/>
    <x v="0"/>
    <s v="paying off credit card"/>
    <x v="5"/>
    <x v="2"/>
    <n v="15"/>
    <d v="1999-02-01T00:00:00"/>
    <n v="4"/>
    <n v="30564"/>
    <n v="1"/>
    <n v="14"/>
    <s v="f"/>
    <n v="30017"/>
    <n v="29986"/>
    <n v="24000"/>
    <n v="6018"/>
    <x v="17"/>
    <s v="2011"/>
    <n v="14"/>
    <x v="1"/>
    <x v="1"/>
  </r>
  <r>
    <n v="384822"/>
    <x v="2538"/>
    <n v="15000"/>
    <n v="15000"/>
    <n v="14925.21018"/>
    <x v="0"/>
    <n v="0.13469999999999999"/>
    <n v="509"/>
    <x v="1"/>
    <x v="9"/>
    <x v="0"/>
    <n v="53500"/>
    <x v="0"/>
    <d v="2023-03-09T00:00:00"/>
    <x v="0"/>
    <x v="0"/>
    <s v="Debt Consolidation"/>
    <x v="98"/>
    <x v="1"/>
    <n v="14"/>
    <d v="1977-10-01T00:00:00"/>
    <n v="15"/>
    <n v="7701"/>
    <n v="0"/>
    <n v="33"/>
    <s v="f"/>
    <n v="18318"/>
    <n v="18226"/>
    <n v="15000"/>
    <n v="3319"/>
    <x v="48"/>
    <s v="2012"/>
    <n v="520"/>
    <x v="4"/>
    <x v="0"/>
  </r>
  <r>
    <n v="384831"/>
    <x v="2539"/>
    <n v="14400"/>
    <n v="14400"/>
    <n v="14250"/>
    <x v="0"/>
    <n v="0.13469999999999999"/>
    <n v="488"/>
    <x v="1"/>
    <x v="9"/>
    <x v="0"/>
    <n v="62000"/>
    <x v="0"/>
    <d v="2023-03-09T00:00:00"/>
    <x v="0"/>
    <x v="1"/>
    <s v="Reconcilidating credit card debt"/>
    <x v="26"/>
    <x v="1"/>
    <n v="10"/>
    <d v="2004-03-01T00:00:00"/>
    <n v="12"/>
    <n v="17499"/>
    <n v="1"/>
    <n v="17"/>
    <s v="f"/>
    <n v="17123"/>
    <n v="16944"/>
    <n v="14400"/>
    <n v="2723"/>
    <x v="8"/>
    <s v="2011"/>
    <n v="768"/>
    <x v="29"/>
    <x v="1"/>
  </r>
  <r>
    <n v="384913"/>
    <x v="2540"/>
    <n v="1925"/>
    <n v="1925"/>
    <n v="1925"/>
    <x v="0"/>
    <n v="0.12839999999999999"/>
    <n v="65"/>
    <x v="1"/>
    <x v="2"/>
    <x v="2"/>
    <n v="15000"/>
    <x v="1"/>
    <d v="2023-04-09T00:00:00"/>
    <x v="0"/>
    <x v="7"/>
    <s v="personal loan"/>
    <x v="550"/>
    <x v="34"/>
    <n v="10"/>
    <d v="2002-11-01T00:00:00"/>
    <n v="5"/>
    <n v="653"/>
    <n v="0"/>
    <n v="6"/>
    <s v="f"/>
    <n v="2256"/>
    <n v="2256"/>
    <n v="1925"/>
    <n v="332"/>
    <x v="0"/>
    <s v="2011"/>
    <n v="82"/>
    <x v="86"/>
    <x v="2"/>
  </r>
  <r>
    <n v="384934"/>
    <x v="2541"/>
    <n v="5500"/>
    <n v="5500"/>
    <n v="5500"/>
    <x v="0"/>
    <n v="0.08"/>
    <n v="172"/>
    <x v="2"/>
    <x v="12"/>
    <x v="2"/>
    <n v="57000"/>
    <x v="1"/>
    <d v="2023-03-09T00:00:00"/>
    <x v="0"/>
    <x v="0"/>
    <s v="cosolidate and invest"/>
    <x v="277"/>
    <x v="36"/>
    <n v="19"/>
    <d v="2000-03-01T00:00:00"/>
    <n v="10"/>
    <n v="40383"/>
    <n v="1"/>
    <n v="20"/>
    <s v="f"/>
    <n v="6205"/>
    <n v="6205"/>
    <n v="5500"/>
    <n v="705"/>
    <x v="48"/>
    <s v="2012"/>
    <n v="181"/>
    <x v="4"/>
    <x v="0"/>
  </r>
  <r>
    <n v="384946"/>
    <x v="2542"/>
    <n v="6000"/>
    <n v="6000"/>
    <n v="5950"/>
    <x v="0"/>
    <n v="0.12839999999999999"/>
    <n v="202"/>
    <x v="1"/>
    <x v="2"/>
    <x v="1"/>
    <n v="42000"/>
    <x v="1"/>
    <d v="2023-03-09T00:00:00"/>
    <x v="0"/>
    <x v="7"/>
    <s v="Unpaid Taxes"/>
    <x v="311"/>
    <x v="2"/>
    <n v="15"/>
    <d v="1994-11-01T00:00:00"/>
    <n v="8"/>
    <n v="5826"/>
    <n v="0"/>
    <n v="16"/>
    <s v="f"/>
    <n v="7187"/>
    <n v="7127"/>
    <n v="6000"/>
    <n v="1187"/>
    <x v="17"/>
    <s v="2011"/>
    <n v="1743"/>
    <x v="8"/>
    <x v="2"/>
  </r>
  <r>
    <n v="384947"/>
    <x v="2543"/>
    <n v="15000"/>
    <n v="15000"/>
    <n v="15000"/>
    <x v="0"/>
    <n v="0.15049999999999999"/>
    <n v="520"/>
    <x v="3"/>
    <x v="15"/>
    <x v="0"/>
    <n v="42000"/>
    <x v="1"/>
    <d v="2023-03-09T00:00:00"/>
    <x v="0"/>
    <x v="1"/>
    <s v="consolidation"/>
    <x v="318"/>
    <x v="44"/>
    <n v="15"/>
    <d v="1997-10-01T00:00:00"/>
    <n v="22"/>
    <n v="21980"/>
    <n v="1"/>
    <n v="32"/>
    <s v="f"/>
    <n v="18733"/>
    <n v="18733"/>
    <n v="15000"/>
    <n v="3734"/>
    <x v="48"/>
    <s v="2012"/>
    <n v="529"/>
    <x v="4"/>
    <x v="0"/>
  </r>
  <r>
    <n v="384951"/>
    <x v="2544"/>
    <n v="9100"/>
    <n v="9100"/>
    <n v="9100"/>
    <x v="0"/>
    <n v="0.1095"/>
    <n v="298"/>
    <x v="0"/>
    <x v="8"/>
    <x v="2"/>
    <n v="81204"/>
    <x v="0"/>
    <d v="2023-03-09T00:00:00"/>
    <x v="0"/>
    <x v="2"/>
    <s v="Van Loan"/>
    <x v="551"/>
    <x v="29"/>
    <n v="0"/>
    <d v="1997-03-01T00:00:00"/>
    <n v="8"/>
    <n v="517"/>
    <n v="0"/>
    <n v="17"/>
    <s v="f"/>
    <n v="10717"/>
    <n v="10717"/>
    <n v="9100"/>
    <n v="1617"/>
    <x v="48"/>
    <s v="2012"/>
    <n v="311"/>
    <x v="4"/>
    <x v="0"/>
  </r>
  <r>
    <n v="384952"/>
    <x v="2545"/>
    <n v="10000"/>
    <n v="10000"/>
    <n v="9875"/>
    <x v="0"/>
    <n v="0.1411"/>
    <n v="342"/>
    <x v="3"/>
    <x v="21"/>
    <x v="0"/>
    <n v="67000"/>
    <x v="0"/>
    <d v="2023-03-09T00:00:00"/>
    <x v="0"/>
    <x v="0"/>
    <s v="Debt Consolidation"/>
    <x v="353"/>
    <x v="38"/>
    <n v="7"/>
    <d v="1994-11-01T00:00:00"/>
    <n v="6"/>
    <n v="9583"/>
    <n v="1"/>
    <n v="12"/>
    <s v="f"/>
    <n v="12322"/>
    <n v="12168"/>
    <n v="10000"/>
    <n v="2323"/>
    <x v="48"/>
    <s v="2012"/>
    <n v="351"/>
    <x v="11"/>
    <x v="3"/>
  </r>
  <r>
    <n v="384963"/>
    <x v="2546"/>
    <n v="8000"/>
    <n v="8000"/>
    <n v="7850"/>
    <x v="0"/>
    <n v="0.1095"/>
    <n v="262"/>
    <x v="0"/>
    <x v="8"/>
    <x v="0"/>
    <n v="39996"/>
    <x v="1"/>
    <d v="2023-03-09T00:00:00"/>
    <x v="1"/>
    <x v="2"/>
    <s v="truck loan"/>
    <x v="516"/>
    <x v="12"/>
    <n v="23"/>
    <d v="1989-05-01T00:00:00"/>
    <n v="21"/>
    <n v="25336"/>
    <n v="0"/>
    <n v="43"/>
    <s v="f"/>
    <n v="6197"/>
    <n v="6081"/>
    <n v="4796"/>
    <n v="1212"/>
    <x v="12"/>
    <s v="2011"/>
    <n v="262"/>
    <x v="80"/>
    <x v="5"/>
  </r>
  <r>
    <n v="385004"/>
    <x v="2547"/>
    <n v="9600"/>
    <n v="9600"/>
    <n v="9504.0397279999997"/>
    <x v="0"/>
    <n v="0.1474"/>
    <n v="332"/>
    <x v="3"/>
    <x v="10"/>
    <x v="2"/>
    <n v="55004"/>
    <x v="1"/>
    <d v="2023-03-09T00:00:00"/>
    <x v="0"/>
    <x v="0"/>
    <s v="wells fargo"/>
    <x v="80"/>
    <x v="26"/>
    <n v="21"/>
    <d v="2001-04-01T00:00:00"/>
    <n v="14"/>
    <n v="19226"/>
    <n v="1"/>
    <n v="22"/>
    <s v="f"/>
    <n v="11936"/>
    <n v="11819"/>
    <n v="9600"/>
    <n v="2336"/>
    <x v="48"/>
    <s v="2012"/>
    <n v="339"/>
    <x v="4"/>
    <x v="0"/>
  </r>
  <r>
    <n v="385010"/>
    <x v="2548"/>
    <n v="1400"/>
    <n v="1400"/>
    <n v="1400"/>
    <x v="0"/>
    <n v="0.1537"/>
    <n v="49"/>
    <x v="3"/>
    <x v="27"/>
    <x v="2"/>
    <n v="36000"/>
    <x v="1"/>
    <d v="2023-03-09T00:00:00"/>
    <x v="0"/>
    <x v="4"/>
    <s v="Operation: ROCK the HOUSE"/>
    <x v="185"/>
    <x v="39"/>
    <n v="5"/>
    <d v="2003-02-01T00:00:00"/>
    <n v="3"/>
    <n v="0"/>
    <m/>
    <n v="6"/>
    <s v="f"/>
    <n v="1532"/>
    <n v="1532"/>
    <n v="1400"/>
    <n v="133"/>
    <x v="40"/>
    <s v="2009"/>
    <n v="1192"/>
    <x v="75"/>
    <x v="4"/>
  </r>
  <r>
    <n v="385028"/>
    <x v="2549"/>
    <n v="5500"/>
    <n v="5500"/>
    <n v="5009.6099999999997"/>
    <x v="0"/>
    <n v="0.1474"/>
    <n v="190"/>
    <x v="3"/>
    <x v="10"/>
    <x v="0"/>
    <n v="26784"/>
    <x v="1"/>
    <d v="2023-04-09T00:00:00"/>
    <x v="0"/>
    <x v="0"/>
    <s v="Looking to consolidate credit card debit"/>
    <x v="104"/>
    <x v="2"/>
    <n v="21"/>
    <d v="1999-10-01T00:00:00"/>
    <n v="11"/>
    <n v="12041"/>
    <n v="1"/>
    <n v="21"/>
    <s v="f"/>
    <n v="6838"/>
    <n v="6096"/>
    <n v="5500"/>
    <n v="1339"/>
    <x v="48"/>
    <s v="2012"/>
    <n v="193"/>
    <x v="46"/>
    <x v="0"/>
  </r>
  <r>
    <n v="385081"/>
    <x v="2550"/>
    <n v="15250"/>
    <n v="15250"/>
    <n v="15075.80359"/>
    <x v="0"/>
    <n v="0.15049999999999999"/>
    <n v="529"/>
    <x v="3"/>
    <x v="15"/>
    <x v="2"/>
    <n v="45500"/>
    <x v="0"/>
    <d v="2023-03-09T00:00:00"/>
    <x v="0"/>
    <x v="0"/>
    <s v="Trying to consolidate debt"/>
    <x v="395"/>
    <x v="14"/>
    <n v="12"/>
    <d v="2005-03-01T00:00:00"/>
    <n v="9"/>
    <n v="10244"/>
    <n v="0"/>
    <n v="17"/>
    <s v="f"/>
    <n v="18630"/>
    <n v="18418"/>
    <n v="15250"/>
    <n v="3381"/>
    <x v="8"/>
    <s v="2011"/>
    <n v="5945"/>
    <x v="1"/>
    <x v="1"/>
  </r>
  <r>
    <n v="385099"/>
    <x v="2551"/>
    <n v="8700"/>
    <n v="8700"/>
    <n v="8625"/>
    <x v="0"/>
    <n v="0.13469999999999999"/>
    <n v="295"/>
    <x v="1"/>
    <x v="9"/>
    <x v="2"/>
    <n v="70236"/>
    <x v="1"/>
    <d v="2023-03-09T00:00:00"/>
    <x v="0"/>
    <x v="1"/>
    <s v="Refinance WIndows"/>
    <x v="116"/>
    <x v="34"/>
    <n v="20"/>
    <d v="1996-05-01T00:00:00"/>
    <n v="5"/>
    <n v="19450"/>
    <n v="1"/>
    <n v="52"/>
    <s v="f"/>
    <n v="9338"/>
    <n v="9257"/>
    <n v="8700"/>
    <n v="638"/>
    <x v="46"/>
    <s v="2009"/>
    <n v="7570"/>
    <x v="90"/>
    <x v="0"/>
  </r>
  <r>
    <n v="385106"/>
    <x v="2552"/>
    <n v="6500"/>
    <n v="6500"/>
    <n v="6425"/>
    <x v="0"/>
    <n v="0.1411"/>
    <n v="222"/>
    <x v="3"/>
    <x v="21"/>
    <x v="2"/>
    <n v="73000"/>
    <x v="2"/>
    <d v="2023-04-09T00:00:00"/>
    <x v="1"/>
    <x v="3"/>
    <s v="Reinforce historic home's 1913 addition"/>
    <x v="552"/>
    <x v="21"/>
    <n v="12"/>
    <d v="1994-03-01T00:00:00"/>
    <n v="4"/>
    <n v="0"/>
    <m/>
    <n v="22"/>
    <s v="f"/>
    <n v="6546"/>
    <n v="6470"/>
    <n v="4431"/>
    <n v="1620"/>
    <x v="9"/>
    <s v="2012"/>
    <n v="99"/>
    <x v="4"/>
    <x v="0"/>
  </r>
  <r>
    <n v="385119"/>
    <x v="2553"/>
    <n v="11750"/>
    <n v="11750"/>
    <n v="11675"/>
    <x v="0"/>
    <n v="0.13469999999999999"/>
    <n v="399"/>
    <x v="1"/>
    <x v="9"/>
    <x v="0"/>
    <n v="98000"/>
    <x v="2"/>
    <d v="2023-03-09T00:00:00"/>
    <x v="0"/>
    <x v="0"/>
    <s v="Consolidate debt.. Never late.."/>
    <x v="26"/>
    <x v="1"/>
    <n v="16"/>
    <d v="1997-04-01T00:00:00"/>
    <n v="10"/>
    <n v="30993"/>
    <n v="1"/>
    <n v="14"/>
    <s v="f"/>
    <n v="14185"/>
    <n v="14094"/>
    <n v="11750"/>
    <n v="2435"/>
    <x v="17"/>
    <s v="2011"/>
    <n v="3384"/>
    <x v="29"/>
    <x v="1"/>
  </r>
  <r>
    <n v="385199"/>
    <x v="2554"/>
    <n v="2000"/>
    <n v="2000"/>
    <n v="2000"/>
    <x v="0"/>
    <n v="7.3700000000000002E-2"/>
    <n v="62"/>
    <x v="2"/>
    <x v="24"/>
    <x v="2"/>
    <n v="65000"/>
    <x v="1"/>
    <d v="2023-03-09T00:00:00"/>
    <x v="0"/>
    <x v="3"/>
    <s v="Home Improvement Loan"/>
    <x v="334"/>
    <x v="5"/>
    <n v="2"/>
    <d v="1998-12-01T00:00:00"/>
    <n v="9"/>
    <n v="3630"/>
    <n v="0"/>
    <n v="21"/>
    <s v="f"/>
    <n v="2235"/>
    <n v="2235"/>
    <n v="2000"/>
    <n v="236"/>
    <x v="48"/>
    <s v="2012"/>
    <n v="65"/>
    <x v="103"/>
    <x v="3"/>
  </r>
  <r>
    <n v="385229"/>
    <x v="2555"/>
    <n v="7000"/>
    <n v="7000"/>
    <n v="6675"/>
    <x v="0"/>
    <n v="9.6299999999999997E-2"/>
    <n v="225"/>
    <x v="2"/>
    <x v="6"/>
    <x v="1"/>
    <n v="24000"/>
    <x v="1"/>
    <d v="2023-03-09T00:00:00"/>
    <x v="0"/>
    <x v="0"/>
    <s v="My Debt"/>
    <x v="294"/>
    <x v="19"/>
    <n v="8"/>
    <d v="1994-06-01T00:00:00"/>
    <n v="7"/>
    <n v="13197"/>
    <n v="0"/>
    <n v="11"/>
    <s v="f"/>
    <n v="7730"/>
    <n v="7372"/>
    <n v="7000"/>
    <n v="731"/>
    <x v="25"/>
    <s v="2010"/>
    <n v="4367"/>
    <x v="10"/>
    <x v="2"/>
  </r>
  <r>
    <n v="385259"/>
    <x v="2556"/>
    <n v="3000"/>
    <n v="3000"/>
    <n v="2925"/>
    <x v="0"/>
    <n v="0.08"/>
    <n v="94"/>
    <x v="2"/>
    <x v="12"/>
    <x v="0"/>
    <n v="43500"/>
    <x v="1"/>
    <d v="2023-03-09T00:00:00"/>
    <x v="0"/>
    <x v="6"/>
    <s v="Covering moving expenses"/>
    <x v="109"/>
    <x v="19"/>
    <n v="5"/>
    <d v="2002-05-01T00:00:00"/>
    <n v="8"/>
    <n v="2786"/>
    <n v="0"/>
    <n v="13"/>
    <s v="f"/>
    <n v="3384"/>
    <n v="3300"/>
    <n v="3000"/>
    <n v="385"/>
    <x v="48"/>
    <s v="2012"/>
    <n v="99"/>
    <x v="46"/>
    <x v="0"/>
  </r>
  <r>
    <n v="385287"/>
    <x v="2557"/>
    <n v="8000"/>
    <n v="8000"/>
    <n v="7875"/>
    <x v="0"/>
    <n v="9.6299999999999997E-2"/>
    <n v="257"/>
    <x v="2"/>
    <x v="6"/>
    <x v="1"/>
    <n v="42000"/>
    <x v="1"/>
    <d v="2023-03-09T00:00:00"/>
    <x v="0"/>
    <x v="11"/>
    <s v="need wedding money"/>
    <x v="173"/>
    <x v="2"/>
    <n v="9"/>
    <d v="2001-01-01T00:00:00"/>
    <n v="8"/>
    <n v="14894"/>
    <n v="0"/>
    <n v="19"/>
    <s v="f"/>
    <n v="9243"/>
    <n v="9099"/>
    <n v="8000"/>
    <n v="1244"/>
    <x v="48"/>
    <s v="2012"/>
    <n v="272"/>
    <x v="77"/>
    <x v="0"/>
  </r>
  <r>
    <n v="385291"/>
    <x v="2558"/>
    <n v="6500"/>
    <n v="6500"/>
    <n v="6100"/>
    <x v="0"/>
    <n v="0.08"/>
    <n v="204"/>
    <x v="2"/>
    <x v="12"/>
    <x v="0"/>
    <n v="92000"/>
    <x v="2"/>
    <d v="2023-03-09T00:00:00"/>
    <x v="0"/>
    <x v="0"/>
    <s v="Singapore"/>
    <x v="63"/>
    <x v="13"/>
    <n v="7"/>
    <d v="1986-10-01T00:00:00"/>
    <n v="6"/>
    <n v="713"/>
    <n v="0"/>
    <n v="28"/>
    <s v="f"/>
    <n v="7118"/>
    <n v="6680"/>
    <n v="6500"/>
    <n v="619"/>
    <x v="12"/>
    <s v="2011"/>
    <n v="22"/>
    <x v="28"/>
    <x v="5"/>
  </r>
  <r>
    <n v="385375"/>
    <x v="2559"/>
    <n v="1200"/>
    <n v="1200"/>
    <n v="1200"/>
    <x v="0"/>
    <n v="0.1221"/>
    <n v="40"/>
    <x v="0"/>
    <x v="1"/>
    <x v="0"/>
    <n v="31200"/>
    <x v="1"/>
    <d v="2023-03-09T00:00:00"/>
    <x v="0"/>
    <x v="10"/>
    <s v="Summer School Tuition"/>
    <x v="195"/>
    <x v="0"/>
    <n v="5"/>
    <d v="2002-11-01T00:00:00"/>
    <n v="6"/>
    <n v="2317"/>
    <n v="0"/>
    <n v="17"/>
    <s v="f"/>
    <n v="1224"/>
    <n v="1224"/>
    <n v="1200"/>
    <n v="25"/>
    <x v="30"/>
    <s v="2009"/>
    <n v="1185"/>
    <x v="91"/>
    <x v="4"/>
  </r>
  <r>
    <n v="385412"/>
    <x v="2560"/>
    <n v="10000"/>
    <n v="10000"/>
    <n v="9800"/>
    <x v="0"/>
    <n v="9.6299999999999997E-2"/>
    <n v="321"/>
    <x v="2"/>
    <x v="6"/>
    <x v="2"/>
    <n v="102000"/>
    <x v="1"/>
    <d v="2023-03-09T00:00:00"/>
    <x v="0"/>
    <x v="0"/>
    <s v="Consolidate Debt and Contribute to IRA"/>
    <x v="285"/>
    <x v="0"/>
    <n v="2"/>
    <d v="1999-11-01T00:00:00"/>
    <n v="8"/>
    <n v="11616"/>
    <n v="0"/>
    <n v="23"/>
    <s v="f"/>
    <n v="11261"/>
    <n v="11035"/>
    <n v="10000"/>
    <n v="1261"/>
    <x v="49"/>
    <s v="2011"/>
    <n v="5172"/>
    <x v="46"/>
    <x v="0"/>
  </r>
  <r>
    <n v="385417"/>
    <x v="2561"/>
    <n v="6000"/>
    <n v="6000"/>
    <n v="5675"/>
    <x v="0"/>
    <n v="9.3200000000000005E-2"/>
    <n v="192"/>
    <x v="2"/>
    <x v="11"/>
    <x v="2"/>
    <n v="45000"/>
    <x v="1"/>
    <d v="2023-03-09T00:00:00"/>
    <x v="0"/>
    <x v="7"/>
    <s v="Motorcycle Loan"/>
    <x v="553"/>
    <x v="27"/>
    <n v="1"/>
    <d v="1994-08-01T00:00:00"/>
    <n v="5"/>
    <n v="2420"/>
    <n v="0"/>
    <n v="38"/>
    <s v="f"/>
    <n v="6180"/>
    <n v="5845"/>
    <n v="6000"/>
    <n v="180"/>
    <x v="52"/>
    <s v="2009"/>
    <n v="5607"/>
    <x v="104"/>
    <x v="3"/>
  </r>
  <r>
    <n v="385442"/>
    <x v="2562"/>
    <n v="6850"/>
    <n v="6850"/>
    <n v="6850"/>
    <x v="0"/>
    <n v="0.13469999999999999"/>
    <n v="232"/>
    <x v="1"/>
    <x v="9"/>
    <x v="2"/>
    <n v="100000"/>
    <x v="0"/>
    <d v="2023-03-09T00:00:00"/>
    <x v="0"/>
    <x v="3"/>
    <s v="Home Repairs and Improvements"/>
    <x v="60"/>
    <x v="21"/>
    <n v="12"/>
    <d v="2000-09-01T00:00:00"/>
    <n v="11"/>
    <n v="10867"/>
    <n v="1"/>
    <n v="23"/>
    <s v="f"/>
    <n v="8312"/>
    <n v="8312"/>
    <n v="6850"/>
    <n v="1463"/>
    <x v="0"/>
    <s v="2011"/>
    <n v="1578"/>
    <x v="94"/>
    <x v="5"/>
  </r>
  <r>
    <n v="385483"/>
    <x v="2563"/>
    <n v="5400"/>
    <n v="5400"/>
    <n v="5400"/>
    <x v="0"/>
    <n v="0.12839999999999999"/>
    <n v="182"/>
    <x v="1"/>
    <x v="2"/>
    <x v="2"/>
    <n v="29996"/>
    <x v="1"/>
    <d v="2023-04-09T00:00:00"/>
    <x v="0"/>
    <x v="3"/>
    <s v="self employed"/>
    <x v="481"/>
    <x v="2"/>
    <n v="2"/>
    <d v="1999-10-01T00:00:00"/>
    <n v="6"/>
    <n v="586"/>
    <n v="0"/>
    <n v="15"/>
    <s v="f"/>
    <n v="6535"/>
    <n v="6535"/>
    <n v="5400"/>
    <n v="1136"/>
    <x v="48"/>
    <s v="2012"/>
    <n v="184"/>
    <x v="4"/>
    <x v="0"/>
  </r>
  <r>
    <n v="385520"/>
    <x v="2564"/>
    <n v="9250"/>
    <n v="9250"/>
    <n v="9250"/>
    <x v="0"/>
    <n v="0.13789999999999999"/>
    <n v="315"/>
    <x v="1"/>
    <x v="5"/>
    <x v="2"/>
    <n v="49500"/>
    <x v="0"/>
    <d v="2023-03-09T00:00:00"/>
    <x v="0"/>
    <x v="1"/>
    <s v="Refinancing current Debt to pay off."/>
    <x v="120"/>
    <x v="15"/>
    <n v="16"/>
    <d v="2002-04-01T00:00:00"/>
    <n v="8"/>
    <n v="6012"/>
    <n v="1"/>
    <n v="11"/>
    <s v="f"/>
    <n v="11273"/>
    <n v="11273"/>
    <n v="9250"/>
    <n v="2024"/>
    <x v="0"/>
    <s v="2011"/>
    <n v="2137"/>
    <x v="1"/>
    <x v="1"/>
  </r>
  <r>
    <n v="385543"/>
    <x v="2565"/>
    <n v="6400"/>
    <n v="6400"/>
    <n v="6400"/>
    <x v="0"/>
    <n v="0.13159999999999999"/>
    <n v="216"/>
    <x v="1"/>
    <x v="3"/>
    <x v="0"/>
    <n v="56000"/>
    <x v="1"/>
    <d v="2023-03-09T00:00:00"/>
    <x v="0"/>
    <x v="12"/>
    <s v="personal loan"/>
    <x v="195"/>
    <x v="0"/>
    <n v="12"/>
    <d v="1998-12-01T00:00:00"/>
    <n v="7"/>
    <n v="3981"/>
    <n v="1"/>
    <n v="13"/>
    <s v="f"/>
    <n v="7856"/>
    <n v="7856"/>
    <n v="6400"/>
    <n v="1396"/>
    <x v="64"/>
    <s v="2012"/>
    <n v="20"/>
    <x v="100"/>
    <x v="0"/>
  </r>
  <r>
    <n v="385561"/>
    <x v="2566"/>
    <n v="6000"/>
    <n v="6000"/>
    <n v="5800"/>
    <x v="0"/>
    <n v="9.3200000000000005E-2"/>
    <n v="192"/>
    <x v="2"/>
    <x v="11"/>
    <x v="0"/>
    <n v="41000"/>
    <x v="1"/>
    <d v="2023-03-09T00:00:00"/>
    <x v="0"/>
    <x v="0"/>
    <s v="Newlyweds Working to Financial Freedom"/>
    <x v="162"/>
    <x v="0"/>
    <n v="11"/>
    <d v="2001-09-01T00:00:00"/>
    <n v="10"/>
    <n v="1763"/>
    <n v="0"/>
    <n v="22"/>
    <s v="f"/>
    <n v="6900"/>
    <n v="6670"/>
    <n v="6000"/>
    <n v="901"/>
    <x v="48"/>
    <s v="2012"/>
    <n v="215"/>
    <x v="83"/>
    <x v="2"/>
  </r>
  <r>
    <n v="385577"/>
    <x v="2567"/>
    <n v="8000"/>
    <n v="8000"/>
    <n v="8000"/>
    <x v="0"/>
    <n v="0.13789999999999999"/>
    <n v="273"/>
    <x v="1"/>
    <x v="5"/>
    <x v="0"/>
    <n v="75000"/>
    <x v="2"/>
    <d v="2023-03-09T00:00:00"/>
    <x v="0"/>
    <x v="1"/>
    <s v="Consolidate and Pay Down Debt"/>
    <x v="456"/>
    <x v="0"/>
    <n v="13"/>
    <d v="1990-06-01T00:00:00"/>
    <n v="8"/>
    <n v="9287"/>
    <n v="1"/>
    <n v="37"/>
    <s v="f"/>
    <n v="9814"/>
    <n v="9814"/>
    <n v="8000"/>
    <n v="1814"/>
    <x v="48"/>
    <s v="2012"/>
    <n v="277"/>
    <x v="4"/>
    <x v="0"/>
  </r>
  <r>
    <n v="385619"/>
    <x v="2568"/>
    <n v="16000"/>
    <n v="16000"/>
    <n v="15632.189850000001"/>
    <x v="0"/>
    <n v="0.1221"/>
    <n v="533"/>
    <x v="0"/>
    <x v="1"/>
    <x v="2"/>
    <n v="86000"/>
    <x v="0"/>
    <d v="2023-03-09T00:00:00"/>
    <x v="0"/>
    <x v="0"/>
    <s v="Debt Consolidation to save my sanity :)"/>
    <x v="15"/>
    <x v="10"/>
    <n v="11"/>
    <d v="1998-12-01T00:00:00"/>
    <n v="14"/>
    <n v="39622"/>
    <n v="0"/>
    <n v="29"/>
    <s v="f"/>
    <n v="19110"/>
    <n v="18669"/>
    <n v="16000"/>
    <n v="3110"/>
    <x v="58"/>
    <s v="2011"/>
    <n v="3133"/>
    <x v="10"/>
    <x v="2"/>
  </r>
  <r>
    <n v="385661"/>
    <x v="2569"/>
    <n v="11100"/>
    <n v="11100"/>
    <n v="11031.99274"/>
    <x v="0"/>
    <n v="9.6299999999999997E-2"/>
    <n v="356"/>
    <x v="2"/>
    <x v="6"/>
    <x v="1"/>
    <n v="25000"/>
    <x v="0"/>
    <d v="2023-03-09T00:00:00"/>
    <x v="0"/>
    <x v="4"/>
    <s v="business loan"/>
    <x v="218"/>
    <x v="43"/>
    <n v="18"/>
    <d v="1995-12-01T00:00:00"/>
    <n v="6"/>
    <n v="6872"/>
    <n v="0"/>
    <n v="9"/>
    <s v="f"/>
    <n v="12825"/>
    <n v="12745"/>
    <n v="11100"/>
    <n v="1725"/>
    <x v="48"/>
    <s v="2012"/>
    <n v="370"/>
    <x v="4"/>
    <x v="0"/>
  </r>
  <r>
    <n v="385670"/>
    <x v="2570"/>
    <n v="9250"/>
    <n v="9250"/>
    <n v="9250"/>
    <x v="0"/>
    <n v="0.12529999999999999"/>
    <n v="310"/>
    <x v="1"/>
    <x v="13"/>
    <x v="0"/>
    <n v="13000"/>
    <x v="1"/>
    <d v="2023-03-09T00:00:00"/>
    <x v="1"/>
    <x v="4"/>
    <s v="Dream West Expeditions"/>
    <x v="120"/>
    <x v="15"/>
    <n v="1"/>
    <d v="1999-11-01T00:00:00"/>
    <n v="4"/>
    <n v="3498"/>
    <n v="0"/>
    <n v="9"/>
    <s v="f"/>
    <n v="3404"/>
    <n v="3404"/>
    <n v="2468"/>
    <n v="936"/>
    <x v="32"/>
    <s v="2010"/>
    <n v="310"/>
    <x v="1"/>
    <x v="1"/>
  </r>
  <r>
    <n v="385685"/>
    <x v="2571"/>
    <n v="18000"/>
    <n v="18000"/>
    <n v="18000"/>
    <x v="0"/>
    <n v="0.16"/>
    <n v="633"/>
    <x v="4"/>
    <x v="18"/>
    <x v="0"/>
    <n v="70000"/>
    <x v="2"/>
    <d v="2023-03-09T00:00:00"/>
    <x v="0"/>
    <x v="9"/>
    <s v="personal"/>
    <x v="301"/>
    <x v="3"/>
    <n v="9"/>
    <d v="1998-10-01T00:00:00"/>
    <n v="6"/>
    <n v="12584"/>
    <n v="1"/>
    <n v="14"/>
    <s v="f"/>
    <n v="22659"/>
    <n v="22659"/>
    <n v="18000"/>
    <n v="4660"/>
    <x v="58"/>
    <s v="2011"/>
    <n v="3686"/>
    <x v="16"/>
    <x v="5"/>
  </r>
  <r>
    <n v="385688"/>
    <x v="2572"/>
    <n v="10000"/>
    <n v="10000"/>
    <n v="9410.9629600000007"/>
    <x v="0"/>
    <n v="0.13789999999999999"/>
    <n v="341"/>
    <x v="1"/>
    <x v="5"/>
    <x v="2"/>
    <n v="40000"/>
    <x v="1"/>
    <d v="2023-03-09T00:00:00"/>
    <x v="0"/>
    <x v="0"/>
    <s v="Consolidating"/>
    <x v="48"/>
    <x v="19"/>
    <n v="22"/>
    <d v="1998-02-01T00:00:00"/>
    <n v="16"/>
    <n v="11998"/>
    <n v="0"/>
    <n v="23"/>
    <s v="f"/>
    <n v="12267"/>
    <n v="11490"/>
    <n v="10000"/>
    <n v="2268"/>
    <x v="48"/>
    <s v="2012"/>
    <n v="343"/>
    <x v="103"/>
    <x v="3"/>
  </r>
  <r>
    <n v="385691"/>
    <x v="2573"/>
    <n v="3500"/>
    <n v="3500"/>
    <n v="3500"/>
    <x v="0"/>
    <n v="0.16"/>
    <n v="123"/>
    <x v="4"/>
    <x v="18"/>
    <x v="1"/>
    <n v="35000"/>
    <x v="1"/>
    <d v="2023-03-09T00:00:00"/>
    <x v="0"/>
    <x v="12"/>
    <s v="Surgery/expenses"/>
    <x v="269"/>
    <x v="0"/>
    <n v="23"/>
    <d v="1998-10-01T00:00:00"/>
    <n v="4"/>
    <n v="5369"/>
    <n v="1"/>
    <n v="27"/>
    <s v="f"/>
    <n v="4430"/>
    <n v="4430"/>
    <n v="3500"/>
    <n v="930"/>
    <x v="48"/>
    <s v="2012"/>
    <n v="130"/>
    <x v="97"/>
    <x v="3"/>
  </r>
  <r>
    <n v="385769"/>
    <x v="2574"/>
    <n v="5075"/>
    <n v="5075"/>
    <n v="4850"/>
    <x v="0"/>
    <n v="0.1148"/>
    <n v="167"/>
    <x v="0"/>
    <x v="16"/>
    <x v="0"/>
    <n v="20000"/>
    <x v="1"/>
    <d v="2023-09-09T00:00:00"/>
    <x v="1"/>
    <x v="0"/>
    <s v="Consolidating my debt to be debt free!:)"/>
    <x v="43"/>
    <x v="17"/>
    <n v="20"/>
    <d v="2004-08-01T00:00:00"/>
    <n v="6"/>
    <n v="7058"/>
    <n v="0"/>
    <n v="7"/>
    <s v="f"/>
    <n v="5376"/>
    <n v="5138"/>
    <n v="4412"/>
    <n v="931"/>
    <x v="64"/>
    <s v="2012"/>
    <n v="168"/>
    <x v="23"/>
    <x v="0"/>
  </r>
  <r>
    <n v="385783"/>
    <x v="2575"/>
    <n v="3500"/>
    <n v="3500"/>
    <n v="3500"/>
    <x v="0"/>
    <n v="0.11890000000000001"/>
    <n v="116"/>
    <x v="0"/>
    <x v="0"/>
    <x v="0"/>
    <n v="30000"/>
    <x v="1"/>
    <d v="2023-03-09T00:00:00"/>
    <x v="0"/>
    <x v="1"/>
    <s v="Refinancing credit card debt"/>
    <x v="73"/>
    <x v="24"/>
    <n v="12"/>
    <d v="1990-05-01T00:00:00"/>
    <n v="5"/>
    <n v="4621"/>
    <n v="0"/>
    <n v="20"/>
    <s v="f"/>
    <n v="4179"/>
    <n v="4179"/>
    <n v="3500"/>
    <n v="679"/>
    <x v="48"/>
    <s v="2012"/>
    <n v="124"/>
    <x v="4"/>
    <x v="0"/>
  </r>
  <r>
    <n v="385786"/>
    <x v="2576"/>
    <n v="11000"/>
    <n v="11000"/>
    <n v="10980.93866"/>
    <x v="0"/>
    <n v="0.15049999999999999"/>
    <n v="382"/>
    <x v="3"/>
    <x v="15"/>
    <x v="0"/>
    <n v="35000"/>
    <x v="1"/>
    <d v="2023-03-09T00:00:00"/>
    <x v="0"/>
    <x v="0"/>
    <s v="debt consolidation"/>
    <x v="53"/>
    <x v="12"/>
    <n v="8"/>
    <d v="2000-12-01T00:00:00"/>
    <n v="8"/>
    <n v="9778"/>
    <n v="1"/>
    <n v="13"/>
    <s v="f"/>
    <n v="13738"/>
    <n v="13713"/>
    <n v="11000"/>
    <n v="2738"/>
    <x v="48"/>
    <s v="2012"/>
    <n v="388"/>
    <x v="46"/>
    <x v="0"/>
  </r>
  <r>
    <n v="385796"/>
    <x v="2577"/>
    <n v="16800"/>
    <n v="16800"/>
    <n v="16610.59461"/>
    <x v="0"/>
    <n v="7.3700000000000002E-2"/>
    <n v="522"/>
    <x v="2"/>
    <x v="24"/>
    <x v="0"/>
    <n v="78000"/>
    <x v="2"/>
    <d v="2023-03-09T00:00:00"/>
    <x v="0"/>
    <x v="2"/>
    <s v="Loan for a 1993 Mazda RX-7 dream car!"/>
    <x v="102"/>
    <x v="5"/>
    <n v="1"/>
    <d v="2000-12-01T00:00:00"/>
    <n v="8"/>
    <n v="800"/>
    <n v="0"/>
    <n v="10"/>
    <s v="f"/>
    <n v="18776"/>
    <n v="18565"/>
    <n v="16800"/>
    <n v="1977"/>
    <x v="48"/>
    <s v="2012"/>
    <n v="554"/>
    <x v="29"/>
    <x v="1"/>
  </r>
  <r>
    <n v="385809"/>
    <x v="2578"/>
    <n v="20500"/>
    <n v="20500"/>
    <n v="17650"/>
    <x v="0"/>
    <n v="0.13159999999999999"/>
    <n v="692"/>
    <x v="1"/>
    <x v="3"/>
    <x v="0"/>
    <n v="70000"/>
    <x v="2"/>
    <d v="2023-03-09T00:00:00"/>
    <x v="0"/>
    <x v="0"/>
    <s v="Debt Consolidation"/>
    <x v="91"/>
    <x v="21"/>
    <n v="20"/>
    <d v="1999-03-01T00:00:00"/>
    <n v="10"/>
    <n v="20450"/>
    <n v="1"/>
    <n v="32"/>
    <s v="f"/>
    <n v="23837"/>
    <n v="20523"/>
    <n v="20500"/>
    <n v="3338"/>
    <x v="39"/>
    <s v="2010"/>
    <n v="11380"/>
    <x v="44"/>
    <x v="6"/>
  </r>
  <r>
    <n v="385832"/>
    <x v="2579"/>
    <n v="8000"/>
    <n v="8000"/>
    <n v="6291.63"/>
    <x v="0"/>
    <n v="0.13789999999999999"/>
    <n v="273"/>
    <x v="1"/>
    <x v="5"/>
    <x v="1"/>
    <n v="21000"/>
    <x v="0"/>
    <d v="2023-04-09T00:00:00"/>
    <x v="0"/>
    <x v="5"/>
    <s v="Home Purchase"/>
    <x v="267"/>
    <x v="6"/>
    <n v="11"/>
    <d v="2000-08-01T00:00:00"/>
    <n v="7"/>
    <n v="5142"/>
    <n v="0"/>
    <n v="8"/>
    <s v="f"/>
    <n v="9089"/>
    <n v="6976"/>
    <n v="8000"/>
    <n v="1090"/>
    <x v="21"/>
    <s v="2010"/>
    <n v="5548"/>
    <x v="20"/>
    <x v="6"/>
  </r>
  <r>
    <n v="385834"/>
    <x v="2580"/>
    <n v="8000"/>
    <n v="8000"/>
    <n v="7950"/>
    <x v="0"/>
    <n v="0.1474"/>
    <n v="276"/>
    <x v="3"/>
    <x v="10"/>
    <x v="0"/>
    <n v="101000"/>
    <x v="2"/>
    <d v="2023-03-09T00:00:00"/>
    <x v="0"/>
    <x v="0"/>
    <s v="Consolidate Credit Card Debt"/>
    <x v="64"/>
    <x v="0"/>
    <n v="6"/>
    <d v="1998-11-01T00:00:00"/>
    <n v="7"/>
    <n v="17588"/>
    <n v="0"/>
    <n v="16"/>
    <s v="f"/>
    <n v="8469"/>
    <n v="8416"/>
    <n v="8000"/>
    <n v="470"/>
    <x v="55"/>
    <s v="2009"/>
    <n v="7365"/>
    <x v="47"/>
    <x v="1"/>
  </r>
  <r>
    <n v="385849"/>
    <x v="2581"/>
    <n v="12000"/>
    <n v="12000"/>
    <n v="11705.25"/>
    <x v="0"/>
    <n v="0.12529999999999999"/>
    <n v="402"/>
    <x v="1"/>
    <x v="13"/>
    <x v="0"/>
    <n v="88000"/>
    <x v="2"/>
    <d v="2023-03-09T00:00:00"/>
    <x v="0"/>
    <x v="0"/>
    <s v="Debt Consolidation"/>
    <x v="12"/>
    <x v="0"/>
    <n v="11"/>
    <d v="1995-12-01T00:00:00"/>
    <n v="7"/>
    <n v="29755"/>
    <n v="1"/>
    <n v="13"/>
    <s v="f"/>
    <n v="14095"/>
    <n v="13747"/>
    <n v="12000"/>
    <n v="2096"/>
    <x v="12"/>
    <s v="2011"/>
    <n v="5266"/>
    <x v="10"/>
    <x v="2"/>
  </r>
  <r>
    <n v="385860"/>
    <x v="2582"/>
    <n v="10000"/>
    <n v="10000"/>
    <n v="10000"/>
    <x v="0"/>
    <n v="0.11890000000000001"/>
    <n v="332"/>
    <x v="0"/>
    <x v="0"/>
    <x v="0"/>
    <n v="45000"/>
    <x v="2"/>
    <d v="2023-03-09T00:00:00"/>
    <x v="0"/>
    <x v="0"/>
    <s v="Debt Consolidation &amp; Tax Liability"/>
    <x v="264"/>
    <x v="17"/>
    <n v="22"/>
    <d v="1999-05-01T00:00:00"/>
    <n v="7"/>
    <n v="5811"/>
    <n v="0"/>
    <n v="14"/>
    <s v="f"/>
    <n v="11866"/>
    <n v="11866"/>
    <n v="10000"/>
    <n v="1867"/>
    <x v="58"/>
    <s v="2011"/>
    <n v="1185"/>
    <x v="75"/>
    <x v="4"/>
  </r>
  <r>
    <n v="385916"/>
    <x v="2583"/>
    <n v="15000"/>
    <n v="15000"/>
    <n v="14925"/>
    <x v="0"/>
    <n v="0.16950000000000001"/>
    <n v="534"/>
    <x v="4"/>
    <x v="26"/>
    <x v="0"/>
    <n v="47000"/>
    <x v="0"/>
    <d v="2023-03-09T00:00:00"/>
    <x v="0"/>
    <x v="4"/>
    <s v="Magic Business Needs Funds for Inventory"/>
    <x v="98"/>
    <x v="1"/>
    <n v="0"/>
    <d v="1993-10-01T00:00:00"/>
    <n v="4"/>
    <n v="5330"/>
    <n v="1"/>
    <n v="4"/>
    <s v="f"/>
    <n v="19194"/>
    <n v="19098"/>
    <n v="15000"/>
    <n v="4195"/>
    <x v="9"/>
    <s v="2012"/>
    <n v="2099"/>
    <x v="37"/>
    <x v="0"/>
  </r>
  <r>
    <n v="385924"/>
    <x v="2584"/>
    <n v="17000"/>
    <n v="17000"/>
    <n v="16775"/>
    <x v="0"/>
    <n v="9.6299999999999997E-2"/>
    <n v="546"/>
    <x v="2"/>
    <x v="6"/>
    <x v="0"/>
    <n v="89004"/>
    <x v="0"/>
    <d v="2023-03-09T00:00:00"/>
    <x v="0"/>
    <x v="0"/>
    <s v="Debt Consolidation"/>
    <x v="179"/>
    <x v="37"/>
    <n v="15"/>
    <d v="1994-12-01T00:00:00"/>
    <n v="7"/>
    <n v="10359"/>
    <n v="0"/>
    <n v="21"/>
    <s v="f"/>
    <n v="18931"/>
    <n v="18681"/>
    <n v="17000"/>
    <n v="1932"/>
    <x v="39"/>
    <s v="2010"/>
    <n v="26"/>
    <x v="47"/>
    <x v="1"/>
  </r>
  <r>
    <n v="385925"/>
    <x v="2585"/>
    <n v="11000"/>
    <n v="11000"/>
    <n v="5469.4601400000001"/>
    <x v="0"/>
    <n v="0.13469999999999999"/>
    <n v="373"/>
    <x v="1"/>
    <x v="9"/>
    <x v="2"/>
    <n v="24000"/>
    <x v="1"/>
    <d v="2023-04-09T00:00:00"/>
    <x v="0"/>
    <x v="7"/>
    <s v="Wedding"/>
    <x v="430"/>
    <x v="2"/>
    <n v="14"/>
    <d v="2004-03-01T00:00:00"/>
    <n v="7"/>
    <n v="8476"/>
    <n v="0"/>
    <n v="8"/>
    <s v="f"/>
    <n v="13372"/>
    <n v="6045"/>
    <n v="11000"/>
    <n v="2373"/>
    <x v="58"/>
    <s v="2011"/>
    <n v="2183"/>
    <x v="7"/>
    <x v="5"/>
  </r>
  <r>
    <n v="385947"/>
    <x v="2586"/>
    <n v="4000"/>
    <n v="4000"/>
    <n v="3800"/>
    <x v="0"/>
    <n v="0.08"/>
    <n v="125"/>
    <x v="2"/>
    <x v="12"/>
    <x v="0"/>
    <n v="48000"/>
    <x v="0"/>
    <d v="2023-03-09T00:00:00"/>
    <x v="0"/>
    <x v="12"/>
    <s v="Surgical Procedure"/>
    <x v="205"/>
    <x v="2"/>
    <n v="3"/>
    <d v="2000-08-01T00:00:00"/>
    <n v="7"/>
    <n v="703"/>
    <n v="0"/>
    <n v="38"/>
    <s v="f"/>
    <n v="4272"/>
    <n v="4058"/>
    <n v="4000"/>
    <n v="272"/>
    <x v="25"/>
    <s v="2010"/>
    <n v="7"/>
    <x v="18"/>
    <x v="6"/>
  </r>
  <r>
    <n v="385950"/>
    <x v="2587"/>
    <n v="5000"/>
    <n v="5000"/>
    <n v="4862.7388339999998"/>
    <x v="0"/>
    <n v="9.6299999999999997E-2"/>
    <n v="160"/>
    <x v="2"/>
    <x v="6"/>
    <x v="2"/>
    <n v="45204"/>
    <x v="2"/>
    <d v="2023-03-09T00:00:00"/>
    <x v="0"/>
    <x v="7"/>
    <s v="payoff"/>
    <x v="100"/>
    <x v="19"/>
    <n v="11"/>
    <d v="2002-08-01T00:00:00"/>
    <n v="14"/>
    <n v="4637"/>
    <n v="0"/>
    <n v="25"/>
    <s v="f"/>
    <n v="5777"/>
    <n v="5617"/>
    <n v="5000"/>
    <n v="777"/>
    <x v="48"/>
    <s v="2012"/>
    <n v="172"/>
    <x v="62"/>
    <x v="2"/>
  </r>
  <r>
    <n v="385969"/>
    <x v="2588"/>
    <n v="8500"/>
    <n v="8500"/>
    <n v="8100"/>
    <x v="0"/>
    <n v="0.08"/>
    <n v="266"/>
    <x v="2"/>
    <x v="12"/>
    <x v="2"/>
    <n v="83000"/>
    <x v="1"/>
    <d v="2023-03-09T00:00:00"/>
    <x v="0"/>
    <x v="3"/>
    <s v="Asphalt Driveway.....finally!!"/>
    <x v="538"/>
    <x v="44"/>
    <n v="7"/>
    <d v="1991-12-01T00:00:00"/>
    <n v="10"/>
    <n v="7439"/>
    <n v="0"/>
    <n v="33"/>
    <s v="f"/>
    <n v="9552"/>
    <n v="9103"/>
    <n v="8500"/>
    <n v="1053"/>
    <x v="58"/>
    <s v="2011"/>
    <n v="29"/>
    <x v="1"/>
    <x v="1"/>
  </r>
  <r>
    <n v="386055"/>
    <x v="2589"/>
    <n v="5000"/>
    <n v="5000"/>
    <n v="5000"/>
    <x v="0"/>
    <n v="0.13159999999999999"/>
    <n v="169"/>
    <x v="1"/>
    <x v="3"/>
    <x v="0"/>
    <n v="142000"/>
    <x v="0"/>
    <d v="2023-03-09T00:00:00"/>
    <x v="0"/>
    <x v="3"/>
    <s v="extra kids room"/>
    <x v="355"/>
    <x v="0"/>
    <n v="23"/>
    <d v="1994-10-01T00:00:00"/>
    <n v="18"/>
    <n v="71053"/>
    <n v="1"/>
    <n v="31"/>
    <s v="f"/>
    <n v="6079"/>
    <n v="6079"/>
    <n v="5000"/>
    <n v="1079"/>
    <x v="48"/>
    <s v="2012"/>
    <n v="172"/>
    <x v="1"/>
    <x v="1"/>
  </r>
  <r>
    <n v="386071"/>
    <x v="2590"/>
    <n v="10000"/>
    <n v="10000"/>
    <n v="10000"/>
    <x v="0"/>
    <n v="0.16070000000000001"/>
    <n v="352"/>
    <x v="3"/>
    <x v="27"/>
    <x v="0"/>
    <n v="61000"/>
    <x v="0"/>
    <d v="2023-03-10T00:00:00"/>
    <x v="0"/>
    <x v="0"/>
    <s v="Want to be debt free in &quot;3&quot;"/>
    <x v="8"/>
    <x v="6"/>
    <n v="18"/>
    <d v="1995-02-01T00:00:00"/>
    <n v="11"/>
    <n v="13834"/>
    <n v="1"/>
    <n v="19"/>
    <s v="f"/>
    <n v="12428"/>
    <n v="12428"/>
    <n v="10000"/>
    <n v="2429"/>
    <x v="5"/>
    <s v="2012"/>
    <n v="919"/>
    <x v="1"/>
    <x v="1"/>
  </r>
  <r>
    <n v="386083"/>
    <x v="2591"/>
    <n v="9250"/>
    <n v="9250"/>
    <n v="9100"/>
    <x v="0"/>
    <n v="0.13159999999999999"/>
    <n v="312"/>
    <x v="1"/>
    <x v="3"/>
    <x v="1"/>
    <n v="52000"/>
    <x v="2"/>
    <d v="2023-03-09T00:00:00"/>
    <x v="0"/>
    <x v="1"/>
    <s v="Personal"/>
    <x v="371"/>
    <x v="46"/>
    <n v="22"/>
    <d v="2003-08-01T00:00:00"/>
    <n v="9"/>
    <n v="9190"/>
    <n v="1"/>
    <n v="23"/>
    <s v="f"/>
    <n v="10991"/>
    <n v="10813"/>
    <n v="9250"/>
    <n v="1742"/>
    <x v="4"/>
    <s v="2011"/>
    <n v="3811"/>
    <x v="78"/>
    <x v="5"/>
  </r>
  <r>
    <n v="386100"/>
    <x v="2592"/>
    <n v="8500"/>
    <n v="8500"/>
    <n v="8316.1192969999993"/>
    <x v="0"/>
    <n v="7.3700000000000002E-2"/>
    <n v="264"/>
    <x v="2"/>
    <x v="24"/>
    <x v="0"/>
    <n v="28800"/>
    <x v="2"/>
    <d v="2023-03-09T00:00:00"/>
    <x v="0"/>
    <x v="2"/>
    <s v="Buy Car"/>
    <x v="368"/>
    <x v="2"/>
    <n v="20"/>
    <d v="2003-02-01T00:00:00"/>
    <n v="14"/>
    <n v="9321"/>
    <n v="0"/>
    <n v="15"/>
    <s v="f"/>
    <n v="9500"/>
    <n v="9293"/>
    <n v="8500"/>
    <n v="1000"/>
    <x v="48"/>
    <s v="2012"/>
    <n v="288"/>
    <x v="46"/>
    <x v="0"/>
  </r>
  <r>
    <n v="386120"/>
    <x v="2593"/>
    <n v="1000"/>
    <n v="1000"/>
    <n v="1000"/>
    <x v="0"/>
    <n v="7.6799999999999993E-2"/>
    <n v="31"/>
    <x v="2"/>
    <x v="17"/>
    <x v="2"/>
    <n v="91000"/>
    <x v="1"/>
    <d v="2023-03-09T00:00:00"/>
    <x v="0"/>
    <x v="7"/>
    <s v="Seeing how the other side works"/>
    <x v="182"/>
    <x v="4"/>
    <n v="10"/>
    <d v="1997-12-01T00:00:00"/>
    <n v="10"/>
    <n v="21003"/>
    <n v="0"/>
    <n v="22"/>
    <s v="f"/>
    <n v="1123"/>
    <n v="1123"/>
    <n v="1000"/>
    <n v="123"/>
    <x v="48"/>
    <s v="2012"/>
    <n v="31"/>
    <x v="46"/>
    <x v="0"/>
  </r>
  <r>
    <n v="386126"/>
    <x v="2594"/>
    <n v="12000"/>
    <n v="12000"/>
    <n v="11925"/>
    <x v="0"/>
    <n v="0.16"/>
    <n v="422"/>
    <x v="4"/>
    <x v="18"/>
    <x v="2"/>
    <n v="36000"/>
    <x v="0"/>
    <d v="2023-03-09T00:00:00"/>
    <x v="0"/>
    <x v="3"/>
    <s v="Make home improvments before selling"/>
    <x v="233"/>
    <x v="25"/>
    <n v="0"/>
    <d v="1973-05-01T00:00:00"/>
    <n v="7"/>
    <n v="12683"/>
    <n v="0"/>
    <n v="19"/>
    <s v="f"/>
    <n v="15215"/>
    <n v="15119"/>
    <n v="12000"/>
    <n v="3194"/>
    <x v="64"/>
    <s v="2012"/>
    <n v="18"/>
    <x v="100"/>
    <x v="0"/>
  </r>
  <r>
    <n v="386131"/>
    <x v="2595"/>
    <n v="11000"/>
    <n v="11000"/>
    <n v="10850"/>
    <x v="0"/>
    <n v="9.3200000000000005E-2"/>
    <n v="351"/>
    <x v="2"/>
    <x v="11"/>
    <x v="0"/>
    <n v="65867"/>
    <x v="2"/>
    <d v="2023-03-09T00:00:00"/>
    <x v="0"/>
    <x v="1"/>
    <s v="I want to refinance a high interest loan"/>
    <x v="162"/>
    <x v="0"/>
    <n v="19"/>
    <d v="1998-12-01T00:00:00"/>
    <n v="11"/>
    <n v="4148"/>
    <n v="0"/>
    <n v="23"/>
    <s v="f"/>
    <n v="11406"/>
    <n v="11251"/>
    <n v="11000"/>
    <n v="407"/>
    <x v="40"/>
    <s v="2009"/>
    <n v="3010"/>
    <x v="64"/>
    <x v="8"/>
  </r>
  <r>
    <n v="386136"/>
    <x v="2596"/>
    <n v="10000"/>
    <n v="10000"/>
    <n v="9850"/>
    <x v="0"/>
    <n v="0.1411"/>
    <n v="342"/>
    <x v="3"/>
    <x v="21"/>
    <x v="0"/>
    <n v="85000"/>
    <x v="2"/>
    <d v="2023-03-09T00:00:00"/>
    <x v="0"/>
    <x v="0"/>
    <s v="833 Central Debt Consolidation"/>
    <x v="554"/>
    <x v="1"/>
    <n v="4"/>
    <d v="2001-05-01T00:00:00"/>
    <n v="16"/>
    <n v="3520"/>
    <n v="0"/>
    <n v="22"/>
    <s v="f"/>
    <n v="11685"/>
    <n v="11510"/>
    <n v="10000"/>
    <n v="1686"/>
    <x v="37"/>
    <s v="2010"/>
    <n v="5872"/>
    <x v="75"/>
    <x v="4"/>
  </r>
  <r>
    <n v="386148"/>
    <x v="2597"/>
    <n v="10000"/>
    <n v="10000"/>
    <n v="9900"/>
    <x v="0"/>
    <n v="0.1221"/>
    <n v="333"/>
    <x v="0"/>
    <x v="1"/>
    <x v="0"/>
    <n v="56500"/>
    <x v="2"/>
    <d v="2023-03-09T00:00:00"/>
    <x v="0"/>
    <x v="7"/>
    <s v="Investment Opportunity"/>
    <x v="25"/>
    <x v="16"/>
    <n v="19"/>
    <d v="1993-01-01T00:00:00"/>
    <n v="8"/>
    <n v="2435"/>
    <n v="0"/>
    <n v="10"/>
    <s v="f"/>
    <n v="11924"/>
    <n v="11805"/>
    <n v="10000"/>
    <n v="1925"/>
    <x v="0"/>
    <s v="2011"/>
    <n v="2272"/>
    <x v="60"/>
    <x v="5"/>
  </r>
  <r>
    <n v="386188"/>
    <x v="2598"/>
    <n v="9500"/>
    <n v="9500"/>
    <n v="9450"/>
    <x v="0"/>
    <n v="0.16350000000000001"/>
    <n v="336"/>
    <x v="4"/>
    <x v="20"/>
    <x v="0"/>
    <n v="64000"/>
    <x v="1"/>
    <d v="2023-08-09T00:00:00"/>
    <x v="0"/>
    <x v="4"/>
    <s v="Family Farm needs to buy seed, etc."/>
    <x v="365"/>
    <x v="13"/>
    <n v="10"/>
    <d v="1997-02-01T00:00:00"/>
    <n v="11"/>
    <n v="17105"/>
    <n v="0"/>
    <n v="26"/>
    <s v="f"/>
    <n v="11311"/>
    <n v="11252"/>
    <n v="9500"/>
    <n v="1795"/>
    <x v="12"/>
    <s v="2011"/>
    <n v="14"/>
    <x v="38"/>
    <x v="5"/>
  </r>
  <r>
    <n v="386209"/>
    <x v="2599"/>
    <n v="10000"/>
    <n v="10000"/>
    <n v="10000"/>
    <x v="0"/>
    <n v="0.13159999999999999"/>
    <n v="338"/>
    <x v="1"/>
    <x v="3"/>
    <x v="0"/>
    <n v="33500"/>
    <x v="2"/>
    <d v="2023-03-09T00:00:00"/>
    <x v="0"/>
    <x v="4"/>
    <s v="Business Loan"/>
    <x v="276"/>
    <x v="2"/>
    <n v="17"/>
    <d v="2006-02-01T00:00:00"/>
    <n v="4"/>
    <n v="26"/>
    <n v="0"/>
    <n v="4"/>
    <s v="f"/>
    <n v="10620"/>
    <n v="10620"/>
    <n v="10000"/>
    <n v="620"/>
    <x v="33"/>
    <s v="2009"/>
    <n v="8933"/>
    <x v="31"/>
    <x v="8"/>
  </r>
  <r>
    <n v="386255"/>
    <x v="2600"/>
    <n v="3600"/>
    <n v="3600"/>
    <n v="3600"/>
    <x v="0"/>
    <n v="0.1221"/>
    <n v="120"/>
    <x v="0"/>
    <x v="1"/>
    <x v="0"/>
    <n v="30000"/>
    <x v="1"/>
    <d v="2023-03-09T00:00:00"/>
    <x v="0"/>
    <x v="9"/>
    <s v="Putting Together A Family Vacation"/>
    <x v="555"/>
    <x v="16"/>
    <n v="1"/>
    <d v="1996-12-01T00:00:00"/>
    <n v="5"/>
    <n v="90"/>
    <n v="0"/>
    <n v="32"/>
    <s v="f"/>
    <n v="4122"/>
    <n v="4122"/>
    <n v="3600"/>
    <n v="523"/>
    <x v="37"/>
    <s v="2010"/>
    <n v="2087"/>
    <x v="39"/>
    <x v="2"/>
  </r>
  <r>
    <n v="386288"/>
    <x v="2601"/>
    <n v="4800"/>
    <n v="4800"/>
    <n v="4772.2488990000002"/>
    <x v="0"/>
    <n v="0.1537"/>
    <n v="167"/>
    <x v="3"/>
    <x v="27"/>
    <x v="0"/>
    <n v="15996"/>
    <x v="1"/>
    <d v="2023-03-09T00:00:00"/>
    <x v="0"/>
    <x v="7"/>
    <s v="Scott Lawrence's Loan for Various Items"/>
    <x v="28"/>
    <x v="5"/>
    <n v="10"/>
    <d v="2005-01-01T00:00:00"/>
    <n v="9"/>
    <n v="1101"/>
    <n v="1"/>
    <n v="12"/>
    <s v="f"/>
    <n v="6021"/>
    <n v="5986"/>
    <n v="4800"/>
    <n v="1222"/>
    <x v="48"/>
    <s v="2012"/>
    <n v="171"/>
    <x v="46"/>
    <x v="0"/>
  </r>
  <r>
    <n v="386310"/>
    <x v="2602"/>
    <n v="7200"/>
    <n v="7200"/>
    <n v="7175"/>
    <x v="0"/>
    <n v="7.6799999999999993E-2"/>
    <n v="225"/>
    <x v="2"/>
    <x v="17"/>
    <x v="0"/>
    <n v="85000"/>
    <x v="2"/>
    <d v="2023-03-09T00:00:00"/>
    <x v="0"/>
    <x v="5"/>
    <s v="personal loan"/>
    <x v="4"/>
    <x v="0"/>
    <n v="17"/>
    <d v="1982-11-01T00:00:00"/>
    <n v="8"/>
    <n v="3712"/>
    <n v="0"/>
    <n v="27"/>
    <s v="f"/>
    <n v="8085"/>
    <n v="8056"/>
    <n v="7200"/>
    <n v="885"/>
    <x v="48"/>
    <s v="2012"/>
    <n v="257"/>
    <x v="46"/>
    <x v="0"/>
  </r>
  <r>
    <n v="386315"/>
    <x v="2603"/>
    <n v="14100"/>
    <n v="14100"/>
    <n v="14050"/>
    <x v="0"/>
    <n v="0.08"/>
    <n v="442"/>
    <x v="2"/>
    <x v="12"/>
    <x v="2"/>
    <n v="63000"/>
    <x v="0"/>
    <d v="2023-03-09T00:00:00"/>
    <x v="0"/>
    <x v="0"/>
    <s v="consolidate car and motorcycle"/>
    <x v="185"/>
    <x v="39"/>
    <n v="11"/>
    <d v="2000-06-01T00:00:00"/>
    <n v="11"/>
    <n v="10513"/>
    <n v="0"/>
    <n v="20"/>
    <s v="f"/>
    <n v="15749"/>
    <n v="15693"/>
    <n v="14100"/>
    <n v="1649"/>
    <x v="56"/>
    <s v="2011"/>
    <n v="30"/>
    <x v="12"/>
    <x v="4"/>
  </r>
  <r>
    <n v="386400"/>
    <x v="2604"/>
    <n v="10000"/>
    <n v="10000"/>
    <n v="9880.8621700000003"/>
    <x v="0"/>
    <n v="0.13469999999999999"/>
    <n v="339"/>
    <x v="1"/>
    <x v="9"/>
    <x v="0"/>
    <n v="75000"/>
    <x v="2"/>
    <d v="2023-03-09T00:00:00"/>
    <x v="0"/>
    <x v="0"/>
    <s v="Consolidate Debt"/>
    <x v="26"/>
    <x v="1"/>
    <n v="9"/>
    <d v="1997-06-01T00:00:00"/>
    <n v="11"/>
    <n v="24485"/>
    <n v="0"/>
    <n v="24"/>
    <s v="f"/>
    <n v="12212"/>
    <n v="12066"/>
    <n v="10000"/>
    <n v="2213"/>
    <x v="48"/>
    <s v="2012"/>
    <n v="359"/>
    <x v="46"/>
    <x v="0"/>
  </r>
  <r>
    <n v="386404"/>
    <x v="2605"/>
    <n v="18000"/>
    <n v="18000"/>
    <n v="14596.02"/>
    <x v="0"/>
    <n v="0.12839999999999999"/>
    <n v="605"/>
    <x v="1"/>
    <x v="2"/>
    <x v="0"/>
    <n v="55000"/>
    <x v="0"/>
    <d v="2023-03-09T00:00:00"/>
    <x v="0"/>
    <x v="11"/>
    <s v="trizz"/>
    <x v="289"/>
    <x v="12"/>
    <n v="7"/>
    <d v="1991-11-01T00:00:00"/>
    <n v="10"/>
    <n v="16955"/>
    <n v="0"/>
    <n v="37"/>
    <s v="f"/>
    <n v="21690"/>
    <n v="17185"/>
    <n v="18000"/>
    <n v="3690"/>
    <x v="58"/>
    <s v="2011"/>
    <n v="3538"/>
    <x v="1"/>
    <x v="1"/>
  </r>
  <r>
    <n v="386423"/>
    <x v="2606"/>
    <n v="10000"/>
    <n v="10000"/>
    <n v="9675"/>
    <x v="0"/>
    <n v="0.11890000000000001"/>
    <n v="332"/>
    <x v="0"/>
    <x v="0"/>
    <x v="0"/>
    <n v="54480"/>
    <x v="1"/>
    <d v="2023-03-09T00:00:00"/>
    <x v="0"/>
    <x v="0"/>
    <s v="Debt Payoff"/>
    <x v="210"/>
    <x v="4"/>
    <n v="22"/>
    <d v="1998-12-01T00:00:00"/>
    <n v="12"/>
    <n v="11628"/>
    <n v="0"/>
    <n v="21"/>
    <s v="f"/>
    <n v="11939"/>
    <n v="11551"/>
    <n v="10000"/>
    <n v="1940"/>
    <x v="48"/>
    <s v="2012"/>
    <n v="348"/>
    <x v="46"/>
    <x v="0"/>
  </r>
  <r>
    <n v="386450"/>
    <x v="2607"/>
    <n v="2400"/>
    <n v="2400"/>
    <n v="2400"/>
    <x v="0"/>
    <n v="0.13159999999999999"/>
    <n v="81"/>
    <x v="1"/>
    <x v="3"/>
    <x v="0"/>
    <n v="77700"/>
    <x v="1"/>
    <d v="2023-03-09T00:00:00"/>
    <x v="0"/>
    <x v="10"/>
    <s v="My Freedom Loan"/>
    <x v="91"/>
    <x v="21"/>
    <n v="19"/>
    <d v="1999-05-01T00:00:00"/>
    <n v="21"/>
    <n v="5396"/>
    <n v="0"/>
    <n v="36"/>
    <s v="f"/>
    <n v="2571"/>
    <n v="2571"/>
    <n v="2400"/>
    <n v="172"/>
    <x v="46"/>
    <s v="2009"/>
    <n v="2087"/>
    <x v="23"/>
    <x v="0"/>
  </r>
  <r>
    <n v="386455"/>
    <x v="2608"/>
    <n v="17000"/>
    <n v="17000"/>
    <n v="8149.998544"/>
    <x v="0"/>
    <n v="0.13159999999999999"/>
    <n v="574"/>
    <x v="1"/>
    <x v="3"/>
    <x v="2"/>
    <n v="51996"/>
    <x v="1"/>
    <d v="2023-03-09T00:00:00"/>
    <x v="1"/>
    <x v="0"/>
    <s v="Get out of Debt"/>
    <x v="15"/>
    <x v="10"/>
    <n v="17"/>
    <d v="1987-11-01T00:00:00"/>
    <n v="11"/>
    <n v="13429"/>
    <n v="1"/>
    <n v="33"/>
    <s v="f"/>
    <n v="10332"/>
    <n v="4952"/>
    <n v="7667"/>
    <n v="2665"/>
    <x v="37"/>
    <s v="2010"/>
    <n v="575"/>
    <x v="1"/>
    <x v="1"/>
  </r>
  <r>
    <n v="386469"/>
    <x v="2609"/>
    <n v="10000"/>
    <n v="10000"/>
    <n v="9025"/>
    <x v="0"/>
    <n v="0.13789999999999999"/>
    <n v="341"/>
    <x v="1"/>
    <x v="5"/>
    <x v="2"/>
    <n v="47000"/>
    <x v="2"/>
    <d v="2023-03-09T00:00:00"/>
    <x v="0"/>
    <x v="7"/>
    <s v="motorcycle"/>
    <x v="189"/>
    <x v="2"/>
    <n v="24"/>
    <d v="1996-08-01T00:00:00"/>
    <n v="7"/>
    <n v="1400"/>
    <n v="1"/>
    <n v="27"/>
    <s v="f"/>
    <n v="11361"/>
    <n v="10254"/>
    <n v="10000"/>
    <n v="1362"/>
    <x v="21"/>
    <s v="2010"/>
    <n v="6933"/>
    <x v="30"/>
    <x v="6"/>
  </r>
  <r>
    <n v="386495"/>
    <x v="2610"/>
    <n v="4000"/>
    <n v="4000"/>
    <n v="4000"/>
    <x v="0"/>
    <n v="0.13469999999999999"/>
    <n v="136"/>
    <x v="1"/>
    <x v="9"/>
    <x v="0"/>
    <n v="20000"/>
    <x v="2"/>
    <d v="2023-03-09T00:00:00"/>
    <x v="0"/>
    <x v="8"/>
    <s v="First Time Home Buyers need Down Payment"/>
    <x v="407"/>
    <x v="6"/>
    <n v="15"/>
    <d v="2005-03-01T00:00:00"/>
    <n v="5"/>
    <n v="1067"/>
    <n v="0"/>
    <n v="6"/>
    <s v="f"/>
    <n v="4885"/>
    <n v="4885"/>
    <n v="4000"/>
    <n v="885"/>
    <x v="48"/>
    <s v="2012"/>
    <n v="139"/>
    <x v="46"/>
    <x v="0"/>
  </r>
  <r>
    <n v="386541"/>
    <x v="2611"/>
    <n v="10400"/>
    <n v="10400"/>
    <n v="10316.11917"/>
    <x v="0"/>
    <n v="7.3700000000000002E-2"/>
    <n v="323"/>
    <x v="2"/>
    <x v="24"/>
    <x v="1"/>
    <n v="48000"/>
    <x v="1"/>
    <d v="2023-03-09T00:00:00"/>
    <x v="0"/>
    <x v="2"/>
    <s v="buy a used car"/>
    <x v="171"/>
    <x v="2"/>
    <n v="12"/>
    <d v="2000-03-01T00:00:00"/>
    <n v="6"/>
    <n v="21326"/>
    <n v="0"/>
    <n v="14"/>
    <s v="f"/>
    <n v="11623"/>
    <n v="11528"/>
    <n v="10400"/>
    <n v="1224"/>
    <x v="48"/>
    <s v="2012"/>
    <n v="343"/>
    <x v="46"/>
    <x v="0"/>
  </r>
  <r>
    <n v="386544"/>
    <x v="2612"/>
    <n v="10000"/>
    <n v="10000"/>
    <n v="9830.4256929999992"/>
    <x v="0"/>
    <n v="0.08"/>
    <n v="313"/>
    <x v="2"/>
    <x v="12"/>
    <x v="2"/>
    <n v="111150"/>
    <x v="0"/>
    <d v="2023-03-09T00:00:00"/>
    <x v="0"/>
    <x v="3"/>
    <s v="Finish landscaping and improvements"/>
    <x v="326"/>
    <x v="0"/>
    <n v="0"/>
    <d v="1997-08-01T00:00:00"/>
    <n v="9"/>
    <n v="7195"/>
    <n v="0"/>
    <n v="20"/>
    <s v="f"/>
    <n v="11281"/>
    <n v="11089"/>
    <n v="10000"/>
    <n v="1281"/>
    <x v="48"/>
    <s v="2012"/>
    <n v="333"/>
    <x v="0"/>
    <x v="0"/>
  </r>
  <r>
    <n v="386563"/>
    <x v="2613"/>
    <n v="12000"/>
    <n v="12000"/>
    <n v="11575"/>
    <x v="0"/>
    <n v="9.6299999999999997E-2"/>
    <n v="385"/>
    <x v="2"/>
    <x v="6"/>
    <x v="1"/>
    <n v="60000"/>
    <x v="1"/>
    <d v="2023-03-09T00:00:00"/>
    <x v="0"/>
    <x v="4"/>
    <s v="Purchasing An Existing Buisness"/>
    <x v="72"/>
    <x v="1"/>
    <n v="7"/>
    <d v="1989-11-01T00:00:00"/>
    <n v="9"/>
    <n v="1977"/>
    <n v="0"/>
    <n v="17"/>
    <s v="f"/>
    <n v="13865"/>
    <n v="13374"/>
    <n v="12000"/>
    <n v="1865"/>
    <x v="48"/>
    <s v="2012"/>
    <n v="403"/>
    <x v="46"/>
    <x v="0"/>
  </r>
  <r>
    <n v="386587"/>
    <x v="2614"/>
    <n v="10000"/>
    <n v="10000"/>
    <n v="3399.9984690000001"/>
    <x v="0"/>
    <n v="0.12529999999999999"/>
    <n v="335"/>
    <x v="1"/>
    <x v="13"/>
    <x v="4"/>
    <n v="37800"/>
    <x v="0"/>
    <d v="2023-04-09T00:00:00"/>
    <x v="1"/>
    <x v="2"/>
    <s v="vehicle loan"/>
    <x v="61"/>
    <x v="12"/>
    <n v="10"/>
    <d v="2000-04-01T00:00:00"/>
    <n v="9"/>
    <n v="26788"/>
    <n v="1"/>
    <n v="24"/>
    <s v="f"/>
    <n v="1098"/>
    <n v="373"/>
    <n v="463"/>
    <n v="207"/>
    <x v="30"/>
    <s v="2009"/>
    <n v="335"/>
    <x v="58"/>
    <x v="8"/>
  </r>
  <r>
    <n v="386605"/>
    <x v="2615"/>
    <n v="25000"/>
    <n v="25000"/>
    <n v="24362.667720000001"/>
    <x v="0"/>
    <n v="0.12529999999999999"/>
    <n v="837"/>
    <x v="1"/>
    <x v="13"/>
    <x v="2"/>
    <n v="85000"/>
    <x v="0"/>
    <d v="2023-03-09T00:00:00"/>
    <x v="0"/>
    <x v="10"/>
    <s v="2009/2010 School Tuition"/>
    <x v="64"/>
    <x v="0"/>
    <n v="16"/>
    <d v="1993-03-01T00:00:00"/>
    <n v="19"/>
    <n v="93559"/>
    <n v="0"/>
    <n v="36"/>
    <s v="f"/>
    <n v="30120"/>
    <n v="29302"/>
    <n v="25000"/>
    <n v="5120"/>
    <x v="48"/>
    <s v="2012"/>
    <n v="854"/>
    <x v="97"/>
    <x v="3"/>
  </r>
  <r>
    <n v="386639"/>
    <x v="2616"/>
    <n v="5550"/>
    <n v="5550"/>
    <n v="5500"/>
    <x v="0"/>
    <n v="0.1537"/>
    <n v="193"/>
    <x v="3"/>
    <x v="27"/>
    <x v="2"/>
    <n v="45300"/>
    <x v="1"/>
    <d v="2023-03-09T00:00:00"/>
    <x v="0"/>
    <x v="5"/>
    <s v="Motorcycle"/>
    <x v="196"/>
    <x v="14"/>
    <n v="8"/>
    <d v="1998-02-01T00:00:00"/>
    <n v="14"/>
    <n v="260"/>
    <n v="0"/>
    <n v="32"/>
    <s v="f"/>
    <n v="6242"/>
    <n v="6186"/>
    <n v="5550"/>
    <n v="693"/>
    <x v="32"/>
    <s v="2010"/>
    <n v="4310"/>
    <x v="29"/>
    <x v="1"/>
  </r>
  <r>
    <n v="386672"/>
    <x v="2617"/>
    <n v="20000"/>
    <n v="20000"/>
    <n v="14576.592640000001"/>
    <x v="0"/>
    <n v="0.12529999999999999"/>
    <n v="669"/>
    <x v="1"/>
    <x v="13"/>
    <x v="2"/>
    <n v="90000"/>
    <x v="1"/>
    <d v="2023-03-09T00:00:00"/>
    <x v="0"/>
    <x v="4"/>
    <s v="Business Growth - New Inventory"/>
    <x v="61"/>
    <x v="12"/>
    <n v="1"/>
    <d v="1996-12-01T00:00:00"/>
    <n v="4"/>
    <n v="3719"/>
    <n v="0"/>
    <n v="16"/>
    <s v="f"/>
    <n v="23492"/>
    <n v="17121"/>
    <n v="20000"/>
    <n v="3492"/>
    <x v="4"/>
    <s v="2011"/>
    <n v="11"/>
    <x v="5"/>
    <x v="3"/>
  </r>
  <r>
    <n v="386691"/>
    <x v="2618"/>
    <n v="12000"/>
    <n v="12000"/>
    <n v="11900"/>
    <x v="0"/>
    <n v="0.13159999999999999"/>
    <n v="405"/>
    <x v="1"/>
    <x v="3"/>
    <x v="0"/>
    <n v="43000"/>
    <x v="1"/>
    <d v="2023-03-09T00:00:00"/>
    <x v="0"/>
    <x v="1"/>
    <s v="Credit Card Refinancing and Moving Costs"/>
    <x v="295"/>
    <x v="44"/>
    <n v="7"/>
    <d v="2004-06-01T00:00:00"/>
    <n v="7"/>
    <n v="7879"/>
    <n v="0"/>
    <n v="9"/>
    <s v="f"/>
    <n v="14187"/>
    <n v="14069"/>
    <n v="12000"/>
    <n v="2188"/>
    <x v="4"/>
    <s v="2011"/>
    <n v="1605"/>
    <x v="28"/>
    <x v="5"/>
  </r>
  <r>
    <n v="386710"/>
    <x v="2619"/>
    <n v="13000"/>
    <n v="13000"/>
    <n v="12640.6108"/>
    <x v="0"/>
    <n v="0.12529999999999999"/>
    <n v="435"/>
    <x v="1"/>
    <x v="13"/>
    <x v="0"/>
    <n v="65004"/>
    <x v="1"/>
    <d v="2023-03-09T00:00:00"/>
    <x v="0"/>
    <x v="0"/>
    <s v="make life easier"/>
    <x v="75"/>
    <x v="15"/>
    <n v="17"/>
    <d v="1995-07-01T00:00:00"/>
    <n v="14"/>
    <n v="13407"/>
    <n v="0"/>
    <n v="37"/>
    <s v="f"/>
    <n v="15662"/>
    <n v="15236"/>
    <n v="13000"/>
    <n v="2663"/>
    <x v="48"/>
    <s v="2012"/>
    <n v="439"/>
    <x v="1"/>
    <x v="1"/>
  </r>
  <r>
    <n v="386719"/>
    <x v="2620"/>
    <n v="7500"/>
    <n v="7500"/>
    <n v="7500"/>
    <x v="0"/>
    <n v="0.13789999999999999"/>
    <n v="256"/>
    <x v="1"/>
    <x v="5"/>
    <x v="0"/>
    <n v="32000"/>
    <x v="2"/>
    <d v="2023-03-09T00:00:00"/>
    <x v="0"/>
    <x v="4"/>
    <s v="Start-up Business, Yoga Center"/>
    <x v="166"/>
    <x v="1"/>
    <n v="10"/>
    <d v="2001-01-01T00:00:00"/>
    <n v="16"/>
    <n v="1805"/>
    <n v="0"/>
    <n v="26"/>
    <s v="f"/>
    <n v="7670"/>
    <n v="7670"/>
    <n v="7500"/>
    <n v="170"/>
    <x v="30"/>
    <s v="2009"/>
    <n v="7360"/>
    <x v="33"/>
    <x v="8"/>
  </r>
  <r>
    <n v="386737"/>
    <x v="2621"/>
    <n v="6000"/>
    <n v="6000"/>
    <n v="5650"/>
    <x v="0"/>
    <n v="9.6299999999999997E-2"/>
    <n v="193"/>
    <x v="2"/>
    <x v="6"/>
    <x v="0"/>
    <n v="44000"/>
    <x v="0"/>
    <d v="2023-03-09T00:00:00"/>
    <x v="0"/>
    <x v="0"/>
    <s v="Consolidate Credit Cards"/>
    <x v="312"/>
    <x v="12"/>
    <n v="5"/>
    <d v="1997-07-01T00:00:00"/>
    <n v="18"/>
    <n v="11741"/>
    <n v="0"/>
    <n v="30"/>
    <s v="f"/>
    <n v="6932"/>
    <n v="6528"/>
    <n v="6000"/>
    <n v="933"/>
    <x v="48"/>
    <s v="2012"/>
    <n v="204"/>
    <x v="46"/>
    <x v="0"/>
  </r>
  <r>
    <n v="386752"/>
    <x v="2622"/>
    <n v="10000"/>
    <n v="10000"/>
    <n v="9925"/>
    <x v="0"/>
    <n v="0.15679999999999999"/>
    <n v="350"/>
    <x v="4"/>
    <x v="20"/>
    <x v="2"/>
    <n v="57000"/>
    <x v="0"/>
    <d v="2023-03-09T00:00:00"/>
    <x v="1"/>
    <x v="3"/>
    <s v="Home Improvements"/>
    <x v="160"/>
    <x v="14"/>
    <n v="8"/>
    <d v="2001-06-01T00:00:00"/>
    <n v="6"/>
    <n v="1815"/>
    <n v="0"/>
    <n v="12"/>
    <s v="f"/>
    <n v="2828"/>
    <n v="2807"/>
    <n v="1595"/>
    <n v="853"/>
    <x v="46"/>
    <s v="2009"/>
    <n v="351"/>
    <x v="25"/>
    <x v="6"/>
  </r>
  <r>
    <n v="386779"/>
    <x v="2623"/>
    <n v="22000"/>
    <n v="22000"/>
    <n v="14825"/>
    <x v="0"/>
    <n v="0.1663"/>
    <n v="780"/>
    <x v="4"/>
    <x v="14"/>
    <x v="2"/>
    <n v="66000"/>
    <x v="0"/>
    <d v="2023-03-09T00:00:00"/>
    <x v="0"/>
    <x v="1"/>
    <s v="I can be 18 months to debt free please"/>
    <x v="189"/>
    <x v="2"/>
    <n v="15"/>
    <d v="1995-08-01T00:00:00"/>
    <n v="12"/>
    <n v="27302"/>
    <n v="0"/>
    <n v="28"/>
    <s v="f"/>
    <n v="26371"/>
    <n v="17770"/>
    <n v="22000"/>
    <n v="4371"/>
    <x v="39"/>
    <s v="2010"/>
    <n v="11609"/>
    <x v="1"/>
    <x v="1"/>
  </r>
  <r>
    <n v="386793"/>
    <x v="2624"/>
    <n v="12000"/>
    <n v="12000"/>
    <n v="11934.28"/>
    <x v="0"/>
    <n v="0.14419999999999999"/>
    <n v="413"/>
    <x v="3"/>
    <x v="7"/>
    <x v="2"/>
    <n v="37000"/>
    <x v="1"/>
    <d v="2023-03-09T00:00:00"/>
    <x v="1"/>
    <x v="0"/>
    <s v="Consolidation"/>
    <x v="556"/>
    <x v="10"/>
    <n v="8"/>
    <d v="1998-02-01T00:00:00"/>
    <n v="8"/>
    <n v="8748"/>
    <n v="1"/>
    <n v="15"/>
    <s v="f"/>
    <n v="3297"/>
    <n v="3290"/>
    <n v="2237"/>
    <n v="1060"/>
    <x v="40"/>
    <s v="2009"/>
    <n v="413"/>
    <x v="1"/>
    <x v="1"/>
  </r>
  <r>
    <n v="386851"/>
    <x v="2625"/>
    <n v="6000"/>
    <n v="6000"/>
    <n v="5775"/>
    <x v="0"/>
    <n v="0.08"/>
    <n v="188"/>
    <x v="2"/>
    <x v="12"/>
    <x v="0"/>
    <n v="23198"/>
    <x v="1"/>
    <d v="2023-03-09T00:00:00"/>
    <x v="0"/>
    <x v="2"/>
    <s v="In need of a used car for transportation"/>
    <x v="456"/>
    <x v="0"/>
    <n v="9"/>
    <d v="1997-12-01T00:00:00"/>
    <n v="18"/>
    <n v="1112"/>
    <n v="0"/>
    <n v="21"/>
    <s v="f"/>
    <n v="6769"/>
    <n v="6515"/>
    <n v="6000"/>
    <n v="769"/>
    <x v="48"/>
    <s v="2012"/>
    <n v="201"/>
    <x v="46"/>
    <x v="0"/>
  </r>
  <r>
    <n v="386913"/>
    <x v="2626"/>
    <n v="11850"/>
    <n v="11850"/>
    <n v="10850"/>
    <x v="0"/>
    <n v="0.1411"/>
    <n v="406"/>
    <x v="3"/>
    <x v="21"/>
    <x v="0"/>
    <n v="48500"/>
    <x v="2"/>
    <d v="2023-03-09T00:00:00"/>
    <x v="0"/>
    <x v="0"/>
    <s v="Planning For My Future"/>
    <x v="334"/>
    <x v="5"/>
    <n v="21"/>
    <d v="1999-03-01T00:00:00"/>
    <n v="11"/>
    <n v="15677"/>
    <n v="0"/>
    <n v="21"/>
    <s v="f"/>
    <n v="13501"/>
    <n v="12362"/>
    <n v="11850"/>
    <n v="1652"/>
    <x v="19"/>
    <s v="2010"/>
    <n v="5"/>
    <x v="13"/>
    <x v="6"/>
  </r>
  <r>
    <n v="386917"/>
    <x v="2627"/>
    <n v="12000"/>
    <n v="12000"/>
    <n v="11975"/>
    <x v="0"/>
    <n v="0.12529999999999999"/>
    <n v="402"/>
    <x v="1"/>
    <x v="13"/>
    <x v="0"/>
    <n v="53004"/>
    <x v="1"/>
    <d v="2023-03-09T00:00:00"/>
    <x v="1"/>
    <x v="0"/>
    <s v="Free From College Credit Card Debt"/>
    <x v="155"/>
    <x v="0"/>
    <n v="16"/>
    <d v="2001-10-01T00:00:00"/>
    <n v="16"/>
    <n v="7464"/>
    <n v="0"/>
    <n v="25"/>
    <s v="f"/>
    <n v="7710"/>
    <n v="7694"/>
    <n v="5481"/>
    <n v="1937"/>
    <x v="50"/>
    <s v="2010"/>
    <n v="251"/>
    <x v="15"/>
    <x v="5"/>
  </r>
  <r>
    <n v="386939"/>
    <x v="2628"/>
    <n v="5000"/>
    <n v="5000"/>
    <n v="4800"/>
    <x v="0"/>
    <n v="0.11890000000000001"/>
    <n v="166"/>
    <x v="0"/>
    <x v="0"/>
    <x v="0"/>
    <n v="48000"/>
    <x v="1"/>
    <d v="2023-04-09T00:00:00"/>
    <x v="0"/>
    <x v="5"/>
    <s v="kyoungoh im"/>
    <x v="136"/>
    <x v="21"/>
    <n v="18"/>
    <d v="2000-08-01T00:00:00"/>
    <n v="8"/>
    <n v="15155"/>
    <n v="0"/>
    <n v="15"/>
    <s v="f"/>
    <n v="5970"/>
    <n v="5731"/>
    <n v="5000"/>
    <n v="970"/>
    <x v="48"/>
    <s v="2012"/>
    <n v="176"/>
    <x v="62"/>
    <x v="2"/>
  </r>
  <r>
    <n v="386940"/>
    <x v="2629"/>
    <n v="4200"/>
    <n v="4200"/>
    <n v="4181.0310310000004"/>
    <x v="0"/>
    <n v="0.16"/>
    <n v="148"/>
    <x v="4"/>
    <x v="18"/>
    <x v="0"/>
    <n v="26000"/>
    <x v="1"/>
    <d v="2023-04-09T00:00:00"/>
    <x v="0"/>
    <x v="9"/>
    <s v="Dan and Jenny Honeymoon"/>
    <x v="111"/>
    <x v="19"/>
    <n v="22"/>
    <d v="2003-09-01T00:00:00"/>
    <n v="3"/>
    <n v="6154"/>
    <n v="1"/>
    <n v="4"/>
    <s v="f"/>
    <n v="5316"/>
    <n v="5290"/>
    <n v="4200"/>
    <n v="1116"/>
    <x v="48"/>
    <s v="2012"/>
    <n v="161"/>
    <x v="29"/>
    <x v="1"/>
  </r>
  <r>
    <n v="386975"/>
    <x v="2630"/>
    <n v="2500"/>
    <n v="2500"/>
    <n v="2480.8328120000001"/>
    <x v="0"/>
    <n v="0.1474"/>
    <n v="86"/>
    <x v="3"/>
    <x v="10"/>
    <x v="1"/>
    <n v="17676"/>
    <x v="1"/>
    <d v="2023-03-09T00:00:00"/>
    <x v="0"/>
    <x v="0"/>
    <s v="Personal"/>
    <x v="445"/>
    <x v="31"/>
    <n v="19"/>
    <d v="2004-05-01T00:00:00"/>
    <n v="5"/>
    <n v="5002"/>
    <n v="0"/>
    <n v="6"/>
    <s v="f"/>
    <n v="3102"/>
    <n v="3077"/>
    <n v="2500"/>
    <n v="603"/>
    <x v="9"/>
    <s v="2012"/>
    <n v="344"/>
    <x v="37"/>
    <x v="0"/>
  </r>
  <r>
    <n v="387021"/>
    <x v="2631"/>
    <n v="15000"/>
    <n v="15000"/>
    <n v="14046.422200000001"/>
    <x v="0"/>
    <n v="0.12839999999999999"/>
    <n v="504"/>
    <x v="1"/>
    <x v="2"/>
    <x v="0"/>
    <n v="30000"/>
    <x v="2"/>
    <d v="2023-03-09T00:00:00"/>
    <x v="0"/>
    <x v="0"/>
    <s v="One Payment"/>
    <x v="172"/>
    <x v="19"/>
    <n v="13"/>
    <d v="1980-08-01T00:00:00"/>
    <n v="10"/>
    <n v="20105"/>
    <n v="0"/>
    <n v="19"/>
    <s v="f"/>
    <n v="18168"/>
    <n v="16971"/>
    <n v="15000"/>
    <n v="3169"/>
    <x v="6"/>
    <s v="2012"/>
    <n v="606"/>
    <x v="4"/>
    <x v="0"/>
  </r>
  <r>
    <n v="387069"/>
    <x v="2632"/>
    <n v="5775"/>
    <n v="5775"/>
    <n v="5359.87"/>
    <x v="0"/>
    <n v="9.6299999999999997E-2"/>
    <n v="185"/>
    <x v="2"/>
    <x v="6"/>
    <x v="0"/>
    <n v="36900"/>
    <x v="2"/>
    <d v="2023-03-09T00:00:00"/>
    <x v="1"/>
    <x v="12"/>
    <s v="Surgery"/>
    <x v="516"/>
    <x v="12"/>
    <n v="7"/>
    <d v="2002-09-01T00:00:00"/>
    <n v="5"/>
    <n v="9619"/>
    <n v="1"/>
    <n v="10"/>
    <s v="f"/>
    <n v="1481"/>
    <n v="1385"/>
    <n v="1142"/>
    <n v="339"/>
    <x v="40"/>
    <s v="2009"/>
    <n v="186"/>
    <x v="1"/>
    <x v="1"/>
  </r>
  <r>
    <n v="387083"/>
    <x v="2633"/>
    <n v="6500"/>
    <n v="6500"/>
    <n v="6480.7406350000001"/>
    <x v="0"/>
    <n v="0.13789999999999999"/>
    <n v="222"/>
    <x v="1"/>
    <x v="5"/>
    <x v="2"/>
    <n v="38004"/>
    <x v="2"/>
    <d v="2023-03-09T00:00:00"/>
    <x v="0"/>
    <x v="7"/>
    <s v="PEPE LOAN"/>
    <x v="368"/>
    <x v="2"/>
    <n v="23"/>
    <d v="1993-03-01T00:00:00"/>
    <n v="11"/>
    <n v="12518"/>
    <n v="0"/>
    <n v="18"/>
    <s v="f"/>
    <n v="7974"/>
    <n v="7949"/>
    <n v="6500"/>
    <n v="1474"/>
    <x v="48"/>
    <s v="2012"/>
    <n v="225"/>
    <x v="46"/>
    <x v="0"/>
  </r>
  <r>
    <n v="387100"/>
    <x v="2634"/>
    <n v="8000"/>
    <n v="8000"/>
    <n v="5744.743512"/>
    <x v="0"/>
    <n v="0.1474"/>
    <n v="276"/>
    <x v="3"/>
    <x v="10"/>
    <x v="1"/>
    <n v="45000"/>
    <x v="1"/>
    <d v="2023-04-09T00:00:00"/>
    <x v="0"/>
    <x v="0"/>
    <s v="garry's loan"/>
    <x v="318"/>
    <x v="44"/>
    <n v="24"/>
    <d v="2003-12-01T00:00:00"/>
    <n v="9"/>
    <n v="8441"/>
    <n v="1"/>
    <n v="16"/>
    <s v="f"/>
    <n v="9947"/>
    <n v="6876"/>
    <n v="8000"/>
    <n v="1947"/>
    <x v="48"/>
    <s v="2012"/>
    <n v="284"/>
    <x v="46"/>
    <x v="0"/>
  </r>
  <r>
    <n v="387107"/>
    <x v="2635"/>
    <n v="8500"/>
    <n v="8500"/>
    <n v="8475"/>
    <x v="0"/>
    <n v="0.14419999999999999"/>
    <n v="292"/>
    <x v="3"/>
    <x v="7"/>
    <x v="2"/>
    <n v="85000"/>
    <x v="0"/>
    <d v="2023-03-09T00:00:00"/>
    <x v="0"/>
    <x v="3"/>
    <s v="Need new Central A/C System"/>
    <x v="139"/>
    <x v="19"/>
    <n v="6"/>
    <d v="1983-10-01T00:00:00"/>
    <n v="8"/>
    <n v="7429"/>
    <n v="1"/>
    <n v="22"/>
    <s v="f"/>
    <n v="10521"/>
    <n v="10490"/>
    <n v="8500"/>
    <n v="2022"/>
    <x v="48"/>
    <s v="2012"/>
    <n v="298"/>
    <x v="47"/>
    <x v="1"/>
  </r>
  <r>
    <n v="387194"/>
    <x v="2636"/>
    <n v="2600"/>
    <n v="2600"/>
    <n v="2525"/>
    <x v="0"/>
    <n v="0.12529999999999999"/>
    <n v="87"/>
    <x v="1"/>
    <x v="13"/>
    <x v="0"/>
    <n v="16000"/>
    <x v="1"/>
    <d v="2023-03-09T00:00:00"/>
    <x v="0"/>
    <x v="0"/>
    <s v="Reduce Finance Charges, Payoff Debt"/>
    <x v="318"/>
    <x v="44"/>
    <n v="19"/>
    <d v="2003-11-01T00:00:00"/>
    <n v="12"/>
    <n v="7155"/>
    <n v="0"/>
    <n v="21"/>
    <s v="f"/>
    <n v="3002"/>
    <n v="2916"/>
    <n v="2600"/>
    <n v="403"/>
    <x v="39"/>
    <s v="2010"/>
    <n v="1441"/>
    <x v="44"/>
    <x v="6"/>
  </r>
  <r>
    <n v="387195"/>
    <x v="2637"/>
    <n v="4900"/>
    <n v="4900"/>
    <n v="4800"/>
    <x v="0"/>
    <n v="0.1411"/>
    <n v="168"/>
    <x v="3"/>
    <x v="21"/>
    <x v="2"/>
    <n v="53000"/>
    <x v="1"/>
    <d v="2023-03-09T00:00:00"/>
    <x v="0"/>
    <x v="0"/>
    <s v="School for the Whole Family"/>
    <x v="211"/>
    <x v="15"/>
    <n v="3"/>
    <d v="1992-08-01T00:00:00"/>
    <n v="12"/>
    <n v="4341"/>
    <n v="1"/>
    <n v="25"/>
    <s v="f"/>
    <n v="6038"/>
    <n v="5915"/>
    <n v="4900"/>
    <n v="1138"/>
    <x v="48"/>
    <s v="2012"/>
    <n v="175"/>
    <x v="1"/>
    <x v="1"/>
  </r>
  <r>
    <n v="387196"/>
    <x v="2638"/>
    <n v="7000"/>
    <n v="7000"/>
    <n v="6600"/>
    <x v="0"/>
    <n v="9.6299999999999997E-2"/>
    <n v="225"/>
    <x v="2"/>
    <x v="6"/>
    <x v="0"/>
    <n v="105000"/>
    <x v="0"/>
    <d v="2023-03-09T00:00:00"/>
    <x v="0"/>
    <x v="1"/>
    <s v="Pay off credit card"/>
    <x v="41"/>
    <x v="21"/>
    <n v="3"/>
    <d v="2000-06-01T00:00:00"/>
    <n v="4"/>
    <n v="8035"/>
    <n v="0"/>
    <n v="27"/>
    <s v="f"/>
    <n v="7284"/>
    <n v="6868"/>
    <n v="7000"/>
    <n v="285"/>
    <x v="46"/>
    <s v="2009"/>
    <n v="939"/>
    <x v="48"/>
    <x v="6"/>
  </r>
  <r>
    <n v="387209"/>
    <x v="2639"/>
    <n v="10750"/>
    <n v="10750"/>
    <n v="10725"/>
    <x v="0"/>
    <n v="0.1537"/>
    <n v="375"/>
    <x v="3"/>
    <x v="27"/>
    <x v="0"/>
    <n v="41000"/>
    <x v="2"/>
    <d v="2023-03-09T00:00:00"/>
    <x v="0"/>
    <x v="0"/>
    <s v="Consolidation"/>
    <x v="177"/>
    <x v="0"/>
    <n v="23"/>
    <d v="1999-12-01T00:00:00"/>
    <n v="11"/>
    <n v="21765"/>
    <n v="1"/>
    <n v="26"/>
    <s v="f"/>
    <n v="13209"/>
    <n v="13178"/>
    <n v="10750"/>
    <n v="2459"/>
    <x v="8"/>
    <s v="2011"/>
    <n v="4222"/>
    <x v="29"/>
    <x v="1"/>
  </r>
  <r>
    <n v="387285"/>
    <x v="2640"/>
    <n v="5000"/>
    <n v="5000"/>
    <n v="4900"/>
    <x v="0"/>
    <n v="0.13159999999999999"/>
    <n v="169"/>
    <x v="1"/>
    <x v="3"/>
    <x v="0"/>
    <n v="58000"/>
    <x v="2"/>
    <d v="2023-03-09T00:00:00"/>
    <x v="0"/>
    <x v="0"/>
    <s v="Consolidation"/>
    <x v="7"/>
    <x v="5"/>
    <n v="0"/>
    <d v="2003-07-01T00:00:00"/>
    <n v="3"/>
    <n v="5176"/>
    <n v="0"/>
    <n v="4"/>
    <s v="f"/>
    <n v="5813"/>
    <n v="5697"/>
    <n v="5000"/>
    <n v="813"/>
    <x v="7"/>
    <s v="2011"/>
    <n v="891"/>
    <x v="39"/>
    <x v="2"/>
  </r>
  <r>
    <n v="387324"/>
    <x v="2641"/>
    <n v="8500"/>
    <n v="8500"/>
    <n v="8480.846802"/>
    <x v="0"/>
    <n v="0.1411"/>
    <n v="291"/>
    <x v="3"/>
    <x v="21"/>
    <x v="2"/>
    <n v="54996"/>
    <x v="1"/>
    <d v="2023-03-09T00:00:00"/>
    <x v="1"/>
    <x v="3"/>
    <s v="Mom's new roof"/>
    <x v="205"/>
    <x v="2"/>
    <n v="1"/>
    <d v="2005-11-01T00:00:00"/>
    <n v="6"/>
    <n v="3441"/>
    <n v="0"/>
    <n v="6"/>
    <s v="f"/>
    <n v="9579"/>
    <n v="9554"/>
    <n v="7367"/>
    <n v="1940"/>
    <x v="45"/>
    <s v="2011"/>
    <n v="291"/>
    <x v="90"/>
    <x v="0"/>
  </r>
  <r>
    <n v="387344"/>
    <x v="2642"/>
    <n v="5000"/>
    <n v="5000"/>
    <n v="4975"/>
    <x v="0"/>
    <n v="0.1411"/>
    <n v="171"/>
    <x v="3"/>
    <x v="21"/>
    <x v="1"/>
    <n v="25740"/>
    <x v="1"/>
    <d v="2023-03-09T00:00:00"/>
    <x v="0"/>
    <x v="0"/>
    <s v="Tired of High Rates"/>
    <x v="189"/>
    <x v="2"/>
    <n v="6"/>
    <d v="1999-12-01T00:00:00"/>
    <n v="3"/>
    <n v="4852"/>
    <n v="1"/>
    <n v="6"/>
    <s v="f"/>
    <n v="6056"/>
    <n v="6025"/>
    <n v="5000"/>
    <n v="1056"/>
    <x v="1"/>
    <s v="2011"/>
    <n v="1780"/>
    <x v="1"/>
    <x v="1"/>
  </r>
  <r>
    <n v="387377"/>
    <x v="2643"/>
    <n v="20000"/>
    <n v="20000"/>
    <n v="19730.759999999998"/>
    <x v="0"/>
    <n v="0.17580000000000001"/>
    <n v="719"/>
    <x v="5"/>
    <x v="23"/>
    <x v="0"/>
    <n v="101004"/>
    <x v="2"/>
    <d v="2023-04-09T00:00:00"/>
    <x v="0"/>
    <x v="7"/>
    <s v="Porterville property"/>
    <x v="252"/>
    <x v="0"/>
    <n v="17"/>
    <d v="1999-03-01T00:00:00"/>
    <n v="6"/>
    <n v="18606"/>
    <n v="1"/>
    <n v="9"/>
    <s v="f"/>
    <n v="23083"/>
    <n v="22666"/>
    <n v="20000"/>
    <n v="3084"/>
    <x v="24"/>
    <s v="2010"/>
    <n v="15183"/>
    <x v="4"/>
    <x v="0"/>
  </r>
  <r>
    <n v="387383"/>
    <x v="2644"/>
    <n v="6000"/>
    <n v="6000"/>
    <n v="5880.7931129999997"/>
    <x v="0"/>
    <n v="0.11890000000000001"/>
    <n v="199"/>
    <x v="0"/>
    <x v="0"/>
    <x v="0"/>
    <n v="38004"/>
    <x v="2"/>
    <d v="2023-03-09T00:00:00"/>
    <x v="0"/>
    <x v="0"/>
    <s v="Consolidate debt"/>
    <x v="98"/>
    <x v="1"/>
    <n v="23"/>
    <d v="1996-05-01T00:00:00"/>
    <n v="18"/>
    <n v="17511"/>
    <n v="0"/>
    <n v="28"/>
    <s v="f"/>
    <n v="7161"/>
    <n v="7018"/>
    <n v="6000"/>
    <n v="1162"/>
    <x v="6"/>
    <s v="2012"/>
    <n v="414"/>
    <x v="29"/>
    <x v="1"/>
  </r>
  <r>
    <n v="387426"/>
    <x v="2645"/>
    <n v="15000"/>
    <n v="15000"/>
    <n v="14981.02241"/>
    <x v="0"/>
    <n v="0.1663"/>
    <n v="532"/>
    <x v="4"/>
    <x v="14"/>
    <x v="4"/>
    <n v="46000"/>
    <x v="0"/>
    <d v="2023-03-09T00:00:00"/>
    <x v="0"/>
    <x v="0"/>
    <s v="Debt Consolidation"/>
    <x v="29"/>
    <x v="5"/>
    <n v="8"/>
    <d v="2000-12-01T00:00:00"/>
    <n v="11"/>
    <n v="14608"/>
    <n v="1"/>
    <n v="24"/>
    <s v="f"/>
    <n v="19154"/>
    <n v="19128"/>
    <n v="15000"/>
    <n v="4154"/>
    <x v="48"/>
    <s v="2012"/>
    <n v="540"/>
    <x v="40"/>
    <x v="4"/>
  </r>
  <r>
    <n v="387439"/>
    <x v="2646"/>
    <n v="5000"/>
    <n v="5000"/>
    <n v="4955.6664510000001"/>
    <x v="0"/>
    <n v="0.1221"/>
    <n v="167"/>
    <x v="0"/>
    <x v="1"/>
    <x v="2"/>
    <n v="74000"/>
    <x v="1"/>
    <d v="2023-03-09T00:00:00"/>
    <x v="0"/>
    <x v="4"/>
    <s v="Business Partnership Buy-In"/>
    <x v="50"/>
    <x v="18"/>
    <n v="18"/>
    <d v="1989-08-01T00:00:00"/>
    <n v="16"/>
    <n v="13344"/>
    <n v="0"/>
    <n v="26"/>
    <s v="f"/>
    <n v="5992"/>
    <n v="5938"/>
    <n v="5000"/>
    <n v="992"/>
    <x v="6"/>
    <s v="2012"/>
    <n v="19"/>
    <x v="29"/>
    <x v="1"/>
  </r>
  <r>
    <n v="387445"/>
    <x v="2647"/>
    <n v="9000"/>
    <n v="9000"/>
    <n v="8980.7932500000006"/>
    <x v="0"/>
    <n v="0.11890000000000001"/>
    <n v="298"/>
    <x v="0"/>
    <x v="0"/>
    <x v="0"/>
    <n v="85000"/>
    <x v="1"/>
    <d v="2023-03-09T00:00:00"/>
    <x v="0"/>
    <x v="1"/>
    <s v="Credit Card Refinancing"/>
    <x v="234"/>
    <x v="0"/>
    <n v="9"/>
    <d v="1994-02-01T00:00:00"/>
    <n v="9"/>
    <n v="5390"/>
    <n v="0"/>
    <n v="22"/>
    <s v="f"/>
    <n v="10745"/>
    <n v="10721"/>
    <n v="9000"/>
    <n v="1746"/>
    <x v="48"/>
    <s v="2012"/>
    <n v="322"/>
    <x v="46"/>
    <x v="0"/>
  </r>
  <r>
    <n v="387465"/>
    <x v="2648"/>
    <n v="4200"/>
    <n v="4200"/>
    <n v="3969.9"/>
    <x v="0"/>
    <n v="0.1411"/>
    <n v="144"/>
    <x v="3"/>
    <x v="21"/>
    <x v="2"/>
    <n v="18701"/>
    <x v="1"/>
    <d v="2023-04-09T00:00:00"/>
    <x v="0"/>
    <x v="3"/>
    <s v="Home improvements and dental procedures"/>
    <x v="160"/>
    <x v="14"/>
    <n v="5"/>
    <d v="1996-03-01T00:00:00"/>
    <n v="6"/>
    <n v="2255"/>
    <n v="0"/>
    <n v="7"/>
    <s v="f"/>
    <n v="5175"/>
    <n v="4833"/>
    <n v="4200"/>
    <n v="976"/>
    <x v="48"/>
    <s v="2012"/>
    <n v="149"/>
    <x v="85"/>
    <x v="1"/>
  </r>
  <r>
    <n v="387512"/>
    <x v="2649"/>
    <n v="6500"/>
    <n v="6500"/>
    <n v="6050"/>
    <x v="0"/>
    <n v="9.3200000000000005E-2"/>
    <n v="208"/>
    <x v="2"/>
    <x v="11"/>
    <x v="0"/>
    <n v="31400"/>
    <x v="1"/>
    <d v="2023-03-09T00:00:00"/>
    <x v="1"/>
    <x v="0"/>
    <s v="Credit/Medical consolidation"/>
    <x v="414"/>
    <x v="19"/>
    <n v="12"/>
    <d v="1999-10-01T00:00:00"/>
    <n v="6"/>
    <n v="2530"/>
    <n v="1"/>
    <n v="14"/>
    <s v="f"/>
    <n v="4919"/>
    <n v="4578"/>
    <n v="3924"/>
    <n v="831"/>
    <x v="12"/>
    <s v="2011"/>
    <n v="208"/>
    <x v="16"/>
    <x v="5"/>
  </r>
  <r>
    <n v="387556"/>
    <x v="2650"/>
    <n v="15000"/>
    <n v="15000"/>
    <n v="14634.73444"/>
    <x v="0"/>
    <n v="0.12839999999999999"/>
    <n v="504"/>
    <x v="1"/>
    <x v="2"/>
    <x v="2"/>
    <n v="102000"/>
    <x v="1"/>
    <d v="2023-03-09T00:00:00"/>
    <x v="0"/>
    <x v="0"/>
    <s v="Debt consolidation"/>
    <x v="32"/>
    <x v="17"/>
    <n v="12"/>
    <d v="2000-02-01T00:00:00"/>
    <n v="9"/>
    <n v="2"/>
    <n v="0"/>
    <n v="27"/>
    <s v="f"/>
    <n v="17753"/>
    <n v="17320"/>
    <n v="15000"/>
    <n v="2754"/>
    <x v="4"/>
    <s v="2011"/>
    <n v="6157"/>
    <x v="14"/>
    <x v="4"/>
  </r>
  <r>
    <n v="387566"/>
    <x v="2651"/>
    <n v="12000"/>
    <n v="12000"/>
    <n v="11975"/>
    <x v="0"/>
    <n v="0.1221"/>
    <n v="400"/>
    <x v="0"/>
    <x v="1"/>
    <x v="0"/>
    <n v="36000"/>
    <x v="1"/>
    <d v="2023-03-09T00:00:00"/>
    <x v="0"/>
    <x v="2"/>
    <s v="2005 G35 4 Door"/>
    <x v="147"/>
    <x v="0"/>
    <n v="20"/>
    <d v="2000-10-01T00:00:00"/>
    <n v="7"/>
    <n v="24029"/>
    <n v="1"/>
    <n v="18"/>
    <s v="f"/>
    <n v="12358"/>
    <n v="12332"/>
    <n v="12000"/>
    <n v="358"/>
    <x v="41"/>
    <s v="2009"/>
    <n v="11560"/>
    <x v="92"/>
    <x v="8"/>
  </r>
  <r>
    <n v="387587"/>
    <x v="2652"/>
    <n v="2000"/>
    <n v="2000"/>
    <n v="2000"/>
    <x v="0"/>
    <n v="9.3200000000000005E-2"/>
    <n v="64"/>
    <x v="2"/>
    <x v="11"/>
    <x v="0"/>
    <n v="56496"/>
    <x v="1"/>
    <d v="2023-04-09T00:00:00"/>
    <x v="0"/>
    <x v="5"/>
    <s v="Coop fees"/>
    <x v="70"/>
    <x v="1"/>
    <n v="6"/>
    <d v="1999-06-01T00:00:00"/>
    <n v="4"/>
    <n v="21"/>
    <n v="0"/>
    <n v="13"/>
    <s v="f"/>
    <n v="2146"/>
    <n v="2146"/>
    <n v="2000"/>
    <n v="146"/>
    <x v="19"/>
    <s v="2010"/>
    <n v="8"/>
    <x v="18"/>
    <x v="6"/>
  </r>
  <r>
    <n v="387602"/>
    <x v="2653"/>
    <n v="20000"/>
    <n v="20000"/>
    <n v="19975"/>
    <x v="0"/>
    <n v="0.1411"/>
    <n v="685"/>
    <x v="3"/>
    <x v="21"/>
    <x v="0"/>
    <n v="84996"/>
    <x v="0"/>
    <d v="2023-03-09T00:00:00"/>
    <x v="0"/>
    <x v="11"/>
    <s v="k&amp;m wedding"/>
    <x v="99"/>
    <x v="28"/>
    <n v="19"/>
    <d v="1994-03-01T00:00:00"/>
    <n v="7"/>
    <n v="17811"/>
    <n v="1"/>
    <n v="40"/>
    <s v="f"/>
    <n v="24738"/>
    <n v="24707"/>
    <n v="20000"/>
    <n v="4739"/>
    <x v="64"/>
    <s v="2012"/>
    <n v="597"/>
    <x v="100"/>
    <x v="0"/>
  </r>
  <r>
    <n v="387634"/>
    <x v="2654"/>
    <n v="15000"/>
    <n v="15000"/>
    <n v="14980.66662"/>
    <x v="0"/>
    <n v="0.1221"/>
    <n v="500"/>
    <x v="0"/>
    <x v="1"/>
    <x v="2"/>
    <n v="150000"/>
    <x v="2"/>
    <d v="2023-03-09T00:00:00"/>
    <x v="0"/>
    <x v="11"/>
    <s v="Daughter's Wedding"/>
    <x v="46"/>
    <x v="19"/>
    <n v="18"/>
    <d v="1987-02-01T00:00:00"/>
    <n v="9"/>
    <n v="0"/>
    <n v="0"/>
    <n v="13"/>
    <s v="f"/>
    <n v="17990"/>
    <n v="17966"/>
    <n v="15000"/>
    <n v="2990"/>
    <x v="48"/>
    <s v="2012"/>
    <n v="510"/>
    <x v="47"/>
    <x v="1"/>
  </r>
  <r>
    <n v="387649"/>
    <x v="2655"/>
    <n v="7000"/>
    <n v="7000"/>
    <n v="6900"/>
    <x v="0"/>
    <n v="0.1426"/>
    <n v="240"/>
    <x v="1"/>
    <x v="5"/>
    <x v="0"/>
    <n v="32000"/>
    <x v="1"/>
    <d v="2023-12-09T00:00:00"/>
    <x v="1"/>
    <x v="0"/>
    <s v="Credit Card Consolidation"/>
    <x v="268"/>
    <x v="13"/>
    <n v="13"/>
    <d v="2006-01-01T00:00:00"/>
    <n v="13"/>
    <n v="5999"/>
    <n v="0"/>
    <n v="14"/>
    <s v="f"/>
    <n v="7964"/>
    <n v="7850"/>
    <n v="6293"/>
    <n v="1631"/>
    <x v="5"/>
    <s v="2012"/>
    <n v="27"/>
    <x v="5"/>
    <x v="3"/>
  </r>
  <r>
    <n v="387655"/>
    <x v="2656"/>
    <n v="7750"/>
    <n v="7750"/>
    <n v="7725"/>
    <x v="0"/>
    <n v="9.6299999999999997E-2"/>
    <n v="249"/>
    <x v="2"/>
    <x v="6"/>
    <x v="0"/>
    <n v="49000"/>
    <x v="1"/>
    <d v="2023-04-09T00:00:00"/>
    <x v="0"/>
    <x v="7"/>
    <s v="Consolidate debt/home improvement"/>
    <x v="247"/>
    <x v="31"/>
    <n v="11"/>
    <d v="1993-12-01T00:00:00"/>
    <n v="12"/>
    <n v="6720"/>
    <n v="0"/>
    <n v="26"/>
    <s v="f"/>
    <n v="8081"/>
    <n v="8055"/>
    <n v="7750"/>
    <n v="301"/>
    <x v="33"/>
    <s v="2009"/>
    <n v="7586"/>
    <x v="12"/>
    <x v="4"/>
  </r>
  <r>
    <n v="387659"/>
    <x v="2657"/>
    <n v="8000"/>
    <n v="8000"/>
    <n v="7975"/>
    <x v="0"/>
    <n v="0.16"/>
    <n v="281"/>
    <x v="4"/>
    <x v="18"/>
    <x v="4"/>
    <n v="38400"/>
    <x v="2"/>
    <d v="2023-03-09T00:00:00"/>
    <x v="0"/>
    <x v="7"/>
    <s v="all bills 1 payment plus transportation"/>
    <x v="195"/>
    <x v="0"/>
    <n v="2"/>
    <d v="2004-04-01T00:00:00"/>
    <n v="4"/>
    <n v="3292"/>
    <n v="1"/>
    <n v="6"/>
    <s v="f"/>
    <n v="10024"/>
    <n v="9993"/>
    <n v="8000"/>
    <n v="2025"/>
    <x v="14"/>
    <s v="2011"/>
    <n v="2157"/>
    <x v="62"/>
    <x v="2"/>
  </r>
  <r>
    <n v="387672"/>
    <x v="2658"/>
    <n v="15000"/>
    <n v="15000"/>
    <n v="12723.27"/>
    <x v="0"/>
    <n v="0.16"/>
    <n v="527"/>
    <x v="4"/>
    <x v="18"/>
    <x v="0"/>
    <n v="62000"/>
    <x v="2"/>
    <d v="2023-03-09T00:00:00"/>
    <x v="1"/>
    <x v="0"/>
    <s v="Hardworking guy need to consolidate debt"/>
    <x v="155"/>
    <x v="0"/>
    <n v="8"/>
    <d v="2002-04-01T00:00:00"/>
    <n v="7"/>
    <n v="15896"/>
    <n v="1"/>
    <n v="11"/>
    <s v="f"/>
    <n v="11903"/>
    <n v="11798"/>
    <n v="8300"/>
    <n v="3294"/>
    <x v="7"/>
    <s v="2011"/>
    <n v="528"/>
    <x v="80"/>
    <x v="5"/>
  </r>
  <r>
    <n v="387680"/>
    <x v="2659"/>
    <n v="16000"/>
    <n v="16000"/>
    <n v="15981.033359999999"/>
    <x v="0"/>
    <n v="0.1663"/>
    <n v="568"/>
    <x v="4"/>
    <x v="14"/>
    <x v="2"/>
    <n v="70000"/>
    <x v="0"/>
    <d v="2023-03-09T00:00:00"/>
    <x v="0"/>
    <x v="4"/>
    <s v="For expansion of successful e-business"/>
    <x v="161"/>
    <x v="35"/>
    <n v="0"/>
    <d v="2000-02-01T00:00:00"/>
    <n v="5"/>
    <n v="438"/>
    <n v="0"/>
    <n v="11"/>
    <s v="f"/>
    <n v="20438"/>
    <n v="20413"/>
    <n v="16000"/>
    <n v="4439"/>
    <x v="48"/>
    <s v="2012"/>
    <n v="582"/>
    <x v="46"/>
    <x v="0"/>
  </r>
  <r>
    <n v="387716"/>
    <x v="2660"/>
    <n v="20000"/>
    <n v="20000"/>
    <n v="12281.00908"/>
    <x v="0"/>
    <n v="0.15049999999999999"/>
    <n v="694"/>
    <x v="3"/>
    <x v="15"/>
    <x v="4"/>
    <n v="79404"/>
    <x v="0"/>
    <d v="2023-04-09T00:00:00"/>
    <x v="0"/>
    <x v="0"/>
    <s v="Debt Consolidation"/>
    <x v="91"/>
    <x v="21"/>
    <n v="15"/>
    <d v="1997-04-01T00:00:00"/>
    <n v="18"/>
    <n v="18636"/>
    <n v="1"/>
    <n v="33"/>
    <s v="f"/>
    <n v="25150"/>
    <n v="14520"/>
    <n v="20000"/>
    <n v="5032"/>
    <x v="48"/>
    <s v="2012"/>
    <n v="758"/>
    <x v="46"/>
    <x v="0"/>
  </r>
  <r>
    <n v="387744"/>
    <x v="2661"/>
    <n v="16000"/>
    <n v="16000"/>
    <n v="15980.833769999999"/>
    <x v="0"/>
    <n v="0.1474"/>
    <n v="553"/>
    <x v="3"/>
    <x v="10"/>
    <x v="0"/>
    <n v="54396"/>
    <x v="1"/>
    <d v="2023-03-09T00:00:00"/>
    <x v="0"/>
    <x v="0"/>
    <s v="credit card"/>
    <x v="202"/>
    <x v="1"/>
    <n v="9"/>
    <d v="1988-05-01T00:00:00"/>
    <n v="14"/>
    <n v="17436"/>
    <n v="1"/>
    <n v="21"/>
    <s v="f"/>
    <n v="19893"/>
    <n v="19868"/>
    <n v="16000"/>
    <n v="3894"/>
    <x v="48"/>
    <s v="2012"/>
    <n v="558"/>
    <x v="47"/>
    <x v="1"/>
  </r>
  <r>
    <n v="387759"/>
    <x v="2662"/>
    <n v="25000"/>
    <n v="25000"/>
    <n v="24900"/>
    <x v="0"/>
    <n v="0.12529999999999999"/>
    <n v="837"/>
    <x v="1"/>
    <x v="13"/>
    <x v="0"/>
    <n v="150000"/>
    <x v="0"/>
    <d v="2023-04-09T00:00:00"/>
    <x v="0"/>
    <x v="3"/>
    <s v="Refinancing Revolving Credit Lines"/>
    <x v="45"/>
    <x v="19"/>
    <n v="3"/>
    <d v="1999-12-01T00:00:00"/>
    <n v="8"/>
    <n v="14911"/>
    <n v="0"/>
    <n v="26"/>
    <s v="f"/>
    <n v="28725"/>
    <n v="28610"/>
    <n v="25000"/>
    <n v="3725"/>
    <x v="37"/>
    <s v="2010"/>
    <n v="14520"/>
    <x v="28"/>
    <x v="5"/>
  </r>
  <r>
    <n v="387784"/>
    <x v="2663"/>
    <n v="14500"/>
    <n v="14500"/>
    <n v="14475"/>
    <x v="0"/>
    <n v="0.14419999999999999"/>
    <n v="499"/>
    <x v="3"/>
    <x v="7"/>
    <x v="0"/>
    <n v="30000"/>
    <x v="2"/>
    <d v="2023-03-09T00:00:00"/>
    <x v="0"/>
    <x v="0"/>
    <s v="Consolidate debt"/>
    <x v="219"/>
    <x v="44"/>
    <n v="18"/>
    <d v="1984-11-01T00:00:00"/>
    <n v="10"/>
    <n v="20392"/>
    <n v="1"/>
    <n v="22"/>
    <s v="f"/>
    <n v="17097"/>
    <n v="17067"/>
    <n v="14500"/>
    <n v="2597"/>
    <x v="39"/>
    <s v="2010"/>
    <n v="8129"/>
    <x v="9"/>
    <x v="5"/>
  </r>
  <r>
    <n v="387823"/>
    <x v="2664"/>
    <n v="8500"/>
    <n v="8500"/>
    <n v="8500"/>
    <x v="0"/>
    <n v="0.13159999999999999"/>
    <n v="287"/>
    <x v="1"/>
    <x v="3"/>
    <x v="2"/>
    <n v="75000"/>
    <x v="1"/>
    <d v="2023-03-09T00:00:00"/>
    <x v="1"/>
    <x v="0"/>
    <s v="help consolidating high interest debt"/>
    <x v="31"/>
    <x v="10"/>
    <n v="12"/>
    <d v="1987-02-01T00:00:00"/>
    <n v="9"/>
    <n v="30532"/>
    <n v="1"/>
    <n v="17"/>
    <s v="f"/>
    <n v="4703"/>
    <n v="4703"/>
    <n v="2756"/>
    <n v="1689"/>
    <x v="12"/>
    <s v="2011"/>
    <n v="101"/>
    <x v="16"/>
    <x v="5"/>
  </r>
  <r>
    <n v="387827"/>
    <x v="2665"/>
    <n v="8000"/>
    <n v="8000"/>
    <n v="6574.995449"/>
    <x v="0"/>
    <n v="7.3700000000000002E-2"/>
    <n v="248"/>
    <x v="2"/>
    <x v="24"/>
    <x v="2"/>
    <n v="65004"/>
    <x v="2"/>
    <d v="2023-04-09T00:00:00"/>
    <x v="1"/>
    <x v="2"/>
    <s v="Used Auto Loan"/>
    <x v="484"/>
    <x v="6"/>
    <n v="3"/>
    <d v="1994-12-01T00:00:00"/>
    <n v="8"/>
    <n v="31939"/>
    <n v="1"/>
    <n v="31"/>
    <s v="f"/>
    <n v="1982"/>
    <n v="1628"/>
    <n v="1625"/>
    <n v="358"/>
    <x v="40"/>
    <s v="2009"/>
    <n v="249"/>
    <x v="1"/>
    <x v="1"/>
  </r>
  <r>
    <n v="387844"/>
    <x v="2666"/>
    <n v="6000"/>
    <n v="6000"/>
    <n v="5850"/>
    <x v="0"/>
    <n v="0.08"/>
    <n v="188"/>
    <x v="2"/>
    <x v="12"/>
    <x v="2"/>
    <n v="44500"/>
    <x v="1"/>
    <d v="2023-03-09T00:00:00"/>
    <x v="0"/>
    <x v="0"/>
    <s v="Home Equity Payoff for Refinance"/>
    <x v="545"/>
    <x v="1"/>
    <n v="6"/>
    <d v="1994-08-01T00:00:00"/>
    <n v="12"/>
    <n v="5970"/>
    <n v="0"/>
    <n v="18"/>
    <s v="f"/>
    <n v="6454"/>
    <n v="6293"/>
    <n v="6000"/>
    <n v="455"/>
    <x v="21"/>
    <s v="2010"/>
    <n v="3012"/>
    <x v="47"/>
    <x v="1"/>
  </r>
  <r>
    <n v="387910"/>
    <x v="2667"/>
    <n v="13200"/>
    <n v="13200"/>
    <n v="12486.67806"/>
    <x v="0"/>
    <n v="0.13469999999999999"/>
    <n v="448"/>
    <x v="1"/>
    <x v="9"/>
    <x v="0"/>
    <n v="40000"/>
    <x v="2"/>
    <d v="2023-04-09T00:00:00"/>
    <x v="0"/>
    <x v="0"/>
    <s v="Pay off credit card debt"/>
    <x v="427"/>
    <x v="3"/>
    <n v="13"/>
    <d v="2005-02-01T00:00:00"/>
    <n v="4"/>
    <n v="9721"/>
    <n v="0"/>
    <n v="4"/>
    <s v="f"/>
    <n v="16120"/>
    <n v="15193"/>
    <n v="13200"/>
    <n v="2920"/>
    <x v="48"/>
    <s v="2012"/>
    <n v="472"/>
    <x v="14"/>
    <x v="4"/>
  </r>
  <r>
    <n v="387912"/>
    <x v="2668"/>
    <n v="5000"/>
    <n v="5000"/>
    <n v="4960.9950849999996"/>
    <x v="0"/>
    <n v="9.6299999999999997E-2"/>
    <n v="160"/>
    <x v="2"/>
    <x v="6"/>
    <x v="0"/>
    <n v="95004"/>
    <x v="0"/>
    <d v="2023-03-09T00:00:00"/>
    <x v="0"/>
    <x v="1"/>
    <s v="Refinancing"/>
    <x v="35"/>
    <x v="19"/>
    <n v="15"/>
    <d v="2000-10-01T00:00:00"/>
    <n v="15"/>
    <n v="9347"/>
    <n v="0"/>
    <n v="39"/>
    <s v="f"/>
    <n v="5776"/>
    <n v="5729"/>
    <n v="5000"/>
    <n v="776"/>
    <x v="6"/>
    <s v="2012"/>
    <n v="331"/>
    <x v="104"/>
    <x v="3"/>
  </r>
  <r>
    <n v="387930"/>
    <x v="2669"/>
    <n v="10500"/>
    <n v="10500"/>
    <n v="10425"/>
    <x v="0"/>
    <n v="0.11890000000000001"/>
    <n v="348"/>
    <x v="0"/>
    <x v="0"/>
    <x v="2"/>
    <n v="113000"/>
    <x v="0"/>
    <d v="2023-03-09T00:00:00"/>
    <x v="0"/>
    <x v="1"/>
    <s v="Last Card"/>
    <x v="195"/>
    <x v="0"/>
    <n v="6"/>
    <d v="1990-10-01T00:00:00"/>
    <n v="10"/>
    <n v="13610"/>
    <n v="0"/>
    <n v="24"/>
    <s v="f"/>
    <n v="12093"/>
    <n v="12007"/>
    <n v="10500"/>
    <n v="1594"/>
    <x v="49"/>
    <s v="2011"/>
    <n v="21"/>
    <x v="52"/>
    <x v="5"/>
  </r>
  <r>
    <n v="387931"/>
    <x v="2670"/>
    <n v="1500"/>
    <n v="1500"/>
    <n v="1475"/>
    <x v="0"/>
    <n v="0.1474"/>
    <n v="52"/>
    <x v="3"/>
    <x v="10"/>
    <x v="0"/>
    <n v="38004"/>
    <x v="0"/>
    <d v="2023-04-09T00:00:00"/>
    <x v="1"/>
    <x v="7"/>
    <s v="Family Payback"/>
    <x v="243"/>
    <x v="0"/>
    <n v="1"/>
    <d v="2003-05-01T00:00:00"/>
    <n v="4"/>
    <n v="1781"/>
    <n v="1"/>
    <n v="9"/>
    <s v="f"/>
    <n v="670"/>
    <n v="659"/>
    <n v="428"/>
    <n v="193"/>
    <x v="24"/>
    <s v="2010"/>
    <n v="52"/>
    <x v="13"/>
    <x v="6"/>
  </r>
  <r>
    <n v="387942"/>
    <x v="2671"/>
    <n v="5000"/>
    <n v="5000"/>
    <n v="4975"/>
    <x v="0"/>
    <n v="9.3200000000000005E-2"/>
    <n v="160"/>
    <x v="2"/>
    <x v="11"/>
    <x v="0"/>
    <n v="50000"/>
    <x v="1"/>
    <d v="2023-03-09T00:00:00"/>
    <x v="0"/>
    <x v="4"/>
    <s v="Inventory Purchase"/>
    <x v="91"/>
    <x v="21"/>
    <n v="18"/>
    <d v="2001-12-01T00:00:00"/>
    <n v="10"/>
    <n v="7170"/>
    <n v="1"/>
    <n v="22"/>
    <s v="f"/>
    <n v="5549"/>
    <n v="5521"/>
    <n v="5000"/>
    <n v="549"/>
    <x v="37"/>
    <s v="2010"/>
    <n v="2842"/>
    <x v="26"/>
    <x v="6"/>
  </r>
  <r>
    <n v="388005"/>
    <x v="2672"/>
    <n v="16000"/>
    <n v="16000"/>
    <n v="14800"/>
    <x v="0"/>
    <n v="0.11890000000000001"/>
    <n v="531"/>
    <x v="0"/>
    <x v="0"/>
    <x v="4"/>
    <n v="85000"/>
    <x v="0"/>
    <d v="2023-04-09T00:00:00"/>
    <x v="0"/>
    <x v="4"/>
    <s v="Enhancing my business"/>
    <x v="346"/>
    <x v="19"/>
    <n v="3"/>
    <d v="1995-06-01T00:00:00"/>
    <n v="7"/>
    <n v="29204"/>
    <n v="1"/>
    <n v="18"/>
    <s v="f"/>
    <n v="17031"/>
    <n v="15754"/>
    <n v="16000"/>
    <n v="1032"/>
    <x v="46"/>
    <s v="2009"/>
    <n v="13855"/>
    <x v="58"/>
    <x v="8"/>
  </r>
  <r>
    <n v="388115"/>
    <x v="2673"/>
    <n v="8000"/>
    <n v="8000"/>
    <n v="8000"/>
    <x v="0"/>
    <n v="0.1426"/>
    <n v="274"/>
    <x v="1"/>
    <x v="5"/>
    <x v="0"/>
    <n v="39100"/>
    <x v="1"/>
    <d v="2023-10-09T00:00:00"/>
    <x v="1"/>
    <x v="4"/>
    <s v="Business Loan for a floral shop"/>
    <x v="389"/>
    <x v="35"/>
    <n v="22"/>
    <d v="2002-06-01T00:00:00"/>
    <n v="15"/>
    <n v="16090"/>
    <n v="0"/>
    <n v="49"/>
    <s v="f"/>
    <n v="1370"/>
    <n v="1370"/>
    <n v="917"/>
    <n v="454"/>
    <x v="32"/>
    <s v="2010"/>
    <n v="275"/>
    <x v="1"/>
    <x v="1"/>
  </r>
  <r>
    <n v="388121"/>
    <x v="2674"/>
    <n v="1600"/>
    <n v="1600"/>
    <n v="1600"/>
    <x v="0"/>
    <n v="7.6799999999999993E-2"/>
    <n v="50"/>
    <x v="2"/>
    <x v="17"/>
    <x v="0"/>
    <n v="23000"/>
    <x v="0"/>
    <d v="2023-03-09T00:00:00"/>
    <x v="0"/>
    <x v="5"/>
    <s v="Motorcycle"/>
    <x v="318"/>
    <x v="44"/>
    <n v="5"/>
    <d v="1975-04-01T00:00:00"/>
    <n v="7"/>
    <n v="2753"/>
    <n v="0"/>
    <n v="9"/>
    <s v="f"/>
    <n v="1797"/>
    <n v="1797"/>
    <n v="1600"/>
    <n v="197"/>
    <x v="48"/>
    <s v="2012"/>
    <n v="59"/>
    <x v="1"/>
    <x v="1"/>
  </r>
  <r>
    <n v="388170"/>
    <x v="2675"/>
    <n v="12000"/>
    <n v="12000"/>
    <n v="11941.11932"/>
    <x v="0"/>
    <n v="7.3700000000000002E-2"/>
    <n v="373"/>
    <x v="2"/>
    <x v="24"/>
    <x v="2"/>
    <n v="50004"/>
    <x v="1"/>
    <d v="2023-03-09T00:00:00"/>
    <x v="0"/>
    <x v="2"/>
    <s v="auto"/>
    <x v="71"/>
    <x v="19"/>
    <n v="10"/>
    <d v="1987-12-01T00:00:00"/>
    <n v="14"/>
    <n v="56348"/>
    <n v="0"/>
    <n v="31"/>
    <s v="f"/>
    <n v="13412"/>
    <n v="13344"/>
    <n v="12000"/>
    <n v="1412"/>
    <x v="48"/>
    <s v="2012"/>
    <n v="381"/>
    <x v="91"/>
    <x v="4"/>
  </r>
  <r>
    <n v="388174"/>
    <x v="2676"/>
    <n v="13000"/>
    <n v="13000"/>
    <n v="8113.7396680000002"/>
    <x v="0"/>
    <n v="9.6299999999999997E-2"/>
    <n v="417"/>
    <x v="2"/>
    <x v="6"/>
    <x v="2"/>
    <n v="42000"/>
    <x v="2"/>
    <d v="2023-03-09T00:00:00"/>
    <x v="0"/>
    <x v="4"/>
    <s v="Business Expansion"/>
    <x v="384"/>
    <x v="2"/>
    <n v="16"/>
    <d v="1998-09-01T00:00:00"/>
    <n v="6"/>
    <n v="0"/>
    <n v="0"/>
    <n v="14"/>
    <s v="f"/>
    <n v="14971"/>
    <n v="9086"/>
    <n v="13000"/>
    <n v="1971"/>
    <x v="58"/>
    <s v="2011"/>
    <n v="2460"/>
    <x v="68"/>
    <x v="5"/>
  </r>
  <r>
    <n v="388222"/>
    <x v="2677"/>
    <n v="11250"/>
    <n v="11250"/>
    <n v="10200"/>
    <x v="0"/>
    <n v="0.13159999999999999"/>
    <n v="380"/>
    <x v="1"/>
    <x v="3"/>
    <x v="0"/>
    <n v="75000"/>
    <x v="2"/>
    <d v="2023-04-09T00:00:00"/>
    <x v="0"/>
    <x v="0"/>
    <s v="Credit Card Cut  Up Party"/>
    <x v="485"/>
    <x v="16"/>
    <n v="19"/>
    <d v="2000-08-01T00:00:00"/>
    <n v="10"/>
    <n v="11197"/>
    <n v="1"/>
    <n v="31"/>
    <s v="f"/>
    <n v="13014"/>
    <n v="11799"/>
    <n v="11250"/>
    <n v="1764"/>
    <x v="39"/>
    <s v="2010"/>
    <n v="20"/>
    <x v="44"/>
    <x v="6"/>
  </r>
  <r>
    <n v="388229"/>
    <x v="2678"/>
    <n v="10000"/>
    <n v="10000"/>
    <n v="9900"/>
    <x v="0"/>
    <n v="9.3200000000000005E-2"/>
    <n v="319"/>
    <x v="2"/>
    <x v="11"/>
    <x v="0"/>
    <n v="55000"/>
    <x v="2"/>
    <d v="2023-03-09T00:00:00"/>
    <x v="0"/>
    <x v="6"/>
    <s v="Moving expenses plus self-employment tax"/>
    <x v="26"/>
    <x v="1"/>
    <n v="0"/>
    <d v="1996-05-01T00:00:00"/>
    <n v="7"/>
    <n v="99"/>
    <n v="0"/>
    <n v="14"/>
    <s v="f"/>
    <n v="10564"/>
    <n v="10458"/>
    <n v="10000"/>
    <n v="564"/>
    <x v="27"/>
    <s v="2010"/>
    <n v="12"/>
    <x v="49"/>
    <x v="6"/>
  </r>
  <r>
    <n v="388289"/>
    <x v="2679"/>
    <n v="7500"/>
    <n v="7500"/>
    <n v="7480.7735419999999"/>
    <x v="0"/>
    <n v="0.12529999999999999"/>
    <n v="251"/>
    <x v="1"/>
    <x v="13"/>
    <x v="0"/>
    <n v="40000"/>
    <x v="2"/>
    <d v="2023-03-09T00:00:00"/>
    <x v="1"/>
    <x v="4"/>
    <s v="Money down to purchase a company"/>
    <x v="95"/>
    <x v="26"/>
    <n v="13"/>
    <d v="2003-01-01T00:00:00"/>
    <n v="8"/>
    <n v="298"/>
    <n v="0"/>
    <n v="13"/>
    <s v="f"/>
    <n v="8027"/>
    <n v="8002"/>
    <n v="6517"/>
    <n v="1510"/>
    <x v="45"/>
    <s v="2011"/>
    <n v="251"/>
    <x v="1"/>
    <x v="1"/>
  </r>
  <r>
    <n v="388322"/>
    <x v="2680"/>
    <n v="10000"/>
    <n v="10000"/>
    <n v="9868.14336"/>
    <x v="0"/>
    <n v="0.11890000000000001"/>
    <n v="332"/>
    <x v="0"/>
    <x v="0"/>
    <x v="0"/>
    <n v="53000"/>
    <x v="0"/>
    <d v="2023-04-09T00:00:00"/>
    <x v="0"/>
    <x v="6"/>
    <s v="Personal Loan"/>
    <x v="414"/>
    <x v="19"/>
    <n v="17"/>
    <d v="2001-08-01T00:00:00"/>
    <n v="7"/>
    <n v="4435"/>
    <n v="1"/>
    <n v="14"/>
    <s v="f"/>
    <n v="11939"/>
    <n v="11779"/>
    <n v="10000"/>
    <n v="1940"/>
    <x v="48"/>
    <s v="2012"/>
    <n v="368"/>
    <x v="46"/>
    <x v="0"/>
  </r>
  <r>
    <n v="388330"/>
    <x v="2681"/>
    <n v="3250"/>
    <n v="3250"/>
    <n v="3224.997386"/>
    <x v="0"/>
    <n v="0.15679999999999999"/>
    <n v="114"/>
    <x v="4"/>
    <x v="20"/>
    <x v="2"/>
    <n v="12000"/>
    <x v="1"/>
    <d v="2023-04-09T00:00:00"/>
    <x v="1"/>
    <x v="10"/>
    <s v="Student Teaching"/>
    <x v="209"/>
    <x v="2"/>
    <n v="12"/>
    <d v="2005-02-01T00:00:00"/>
    <n v="4"/>
    <n v="3352"/>
    <n v="1"/>
    <n v="5"/>
    <s v="f"/>
    <n v="2019"/>
    <n v="2004"/>
    <n v="1342"/>
    <n v="585"/>
    <x v="13"/>
    <s v="2010"/>
    <n v="114"/>
    <x v="78"/>
    <x v="5"/>
  </r>
  <r>
    <n v="388341"/>
    <x v="2682"/>
    <n v="12000"/>
    <n v="12000"/>
    <n v="3814.8"/>
    <x v="0"/>
    <n v="0.13469999999999999"/>
    <n v="407"/>
    <x v="1"/>
    <x v="9"/>
    <x v="2"/>
    <n v="68000"/>
    <x v="1"/>
    <d v="2023-04-09T00:00:00"/>
    <x v="0"/>
    <x v="0"/>
    <s v="debt restructure"/>
    <x v="75"/>
    <x v="15"/>
    <n v="22"/>
    <d v="1994-06-01T00:00:00"/>
    <n v="7"/>
    <n v="43863"/>
    <n v="1"/>
    <n v="28"/>
    <s v="f"/>
    <n v="14002"/>
    <n v="4398"/>
    <n v="12000"/>
    <n v="2003"/>
    <x v="50"/>
    <s v="2010"/>
    <n v="11"/>
    <x v="48"/>
    <x v="6"/>
  </r>
  <r>
    <n v="388347"/>
    <x v="2683"/>
    <n v="7000"/>
    <n v="7000"/>
    <n v="5371.6614449999997"/>
    <x v="0"/>
    <n v="0.12839999999999999"/>
    <n v="235"/>
    <x v="1"/>
    <x v="2"/>
    <x v="0"/>
    <n v="60500"/>
    <x v="2"/>
    <d v="2023-06-09T00:00:00"/>
    <x v="0"/>
    <x v="9"/>
    <s v="Disney"/>
    <x v="6"/>
    <x v="4"/>
    <n v="10"/>
    <d v="1997-11-01T00:00:00"/>
    <n v="6"/>
    <n v="3706"/>
    <n v="0"/>
    <n v="23"/>
    <s v="f"/>
    <n v="8472"/>
    <n v="6304"/>
    <n v="7000"/>
    <n v="1472"/>
    <x v="66"/>
    <s v="2012"/>
    <n v="238"/>
    <x v="66"/>
    <x v="4"/>
  </r>
  <r>
    <n v="388382"/>
    <x v="2684"/>
    <n v="12000"/>
    <n v="12000"/>
    <n v="10825"/>
    <x v="0"/>
    <n v="0.13159999999999999"/>
    <n v="405"/>
    <x v="1"/>
    <x v="3"/>
    <x v="0"/>
    <n v="55000"/>
    <x v="1"/>
    <d v="2023-03-09T00:00:00"/>
    <x v="0"/>
    <x v="5"/>
    <s v="Personal Loan for RV (trailer)"/>
    <x v="64"/>
    <x v="0"/>
    <n v="13"/>
    <d v="1971-10-01T00:00:00"/>
    <n v="10"/>
    <n v="9030"/>
    <n v="0"/>
    <n v="17"/>
    <s v="f"/>
    <n v="13557"/>
    <n v="12229"/>
    <n v="12000"/>
    <n v="1557"/>
    <x v="19"/>
    <s v="2010"/>
    <n v="3"/>
    <x v="18"/>
    <x v="6"/>
  </r>
  <r>
    <n v="388405"/>
    <x v="2685"/>
    <n v="10000"/>
    <n v="10000"/>
    <n v="9863.289831"/>
    <x v="0"/>
    <n v="0.08"/>
    <n v="313"/>
    <x v="2"/>
    <x v="12"/>
    <x v="0"/>
    <n v="84996"/>
    <x v="1"/>
    <d v="2023-04-09T00:00:00"/>
    <x v="0"/>
    <x v="7"/>
    <s v="personal"/>
    <x v="135"/>
    <x v="12"/>
    <n v="1"/>
    <d v="1990-09-01T00:00:00"/>
    <n v="15"/>
    <n v="2227"/>
    <n v="0"/>
    <n v="27"/>
    <s v="f"/>
    <n v="11215"/>
    <n v="11061"/>
    <n v="10000"/>
    <n v="1216"/>
    <x v="56"/>
    <s v="2011"/>
    <n v="3074"/>
    <x v="80"/>
    <x v="5"/>
  </r>
  <r>
    <n v="388417"/>
    <x v="2686"/>
    <n v="8400"/>
    <n v="8400"/>
    <n v="5756.13"/>
    <x v="0"/>
    <n v="0.13789999999999999"/>
    <n v="286"/>
    <x v="1"/>
    <x v="5"/>
    <x v="0"/>
    <n v="45000"/>
    <x v="0"/>
    <d v="2023-03-09T00:00:00"/>
    <x v="1"/>
    <x v="0"/>
    <s v="A Single Payment"/>
    <x v="120"/>
    <x v="15"/>
    <n v="25"/>
    <d v="1996-01-01T00:00:00"/>
    <n v="6"/>
    <n v="1924"/>
    <n v="1"/>
    <n v="10"/>
    <s v="f"/>
    <n v="10430"/>
    <n v="7511"/>
    <n v="5525"/>
    <n v="1732"/>
    <x v="1"/>
    <s v="2011"/>
    <n v="101"/>
    <x v="1"/>
    <x v="1"/>
  </r>
  <r>
    <n v="388426"/>
    <x v="2687"/>
    <n v="15000"/>
    <n v="15000"/>
    <n v="12551.25"/>
    <x v="0"/>
    <n v="9.6299999999999997E-2"/>
    <n v="481"/>
    <x v="2"/>
    <x v="6"/>
    <x v="2"/>
    <n v="100000"/>
    <x v="0"/>
    <d v="2023-04-09T00:00:00"/>
    <x v="0"/>
    <x v="4"/>
    <s v="Staring a new home business"/>
    <x v="64"/>
    <x v="0"/>
    <n v="5"/>
    <d v="1982-11-01T00:00:00"/>
    <n v="16"/>
    <n v="21267"/>
    <n v="0"/>
    <n v="29"/>
    <s v="f"/>
    <n v="17331"/>
    <n v="14347"/>
    <n v="15000"/>
    <n v="2331"/>
    <x v="64"/>
    <s v="2012"/>
    <n v="506"/>
    <x v="100"/>
    <x v="0"/>
  </r>
  <r>
    <n v="388441"/>
    <x v="2688"/>
    <n v="5000"/>
    <n v="5000"/>
    <n v="5000"/>
    <x v="0"/>
    <n v="9.6299999999999997E-2"/>
    <n v="160"/>
    <x v="2"/>
    <x v="6"/>
    <x v="0"/>
    <n v="76344"/>
    <x v="1"/>
    <d v="2023-03-09T00:00:00"/>
    <x v="0"/>
    <x v="8"/>
    <s v="FirstTime Home Buyer Assistance"/>
    <x v="366"/>
    <x v="2"/>
    <n v="9"/>
    <d v="1995-01-01T00:00:00"/>
    <n v="8"/>
    <n v="2602"/>
    <n v="1"/>
    <n v="48"/>
    <s v="f"/>
    <n v="5777"/>
    <n v="5777"/>
    <n v="5000"/>
    <n v="777"/>
    <x v="48"/>
    <s v="2012"/>
    <n v="170"/>
    <x v="46"/>
    <x v="0"/>
  </r>
  <r>
    <n v="388471"/>
    <x v="2689"/>
    <n v="15000"/>
    <n v="15000"/>
    <n v="13606.79"/>
    <x v="0"/>
    <n v="0.16320000000000001"/>
    <n v="530"/>
    <x v="4"/>
    <x v="28"/>
    <x v="0"/>
    <n v="65000"/>
    <x v="1"/>
    <d v="2023-04-09T00:00:00"/>
    <x v="0"/>
    <x v="7"/>
    <s v="Legal Fees"/>
    <x v="557"/>
    <x v="0"/>
    <n v="16"/>
    <d v="1994-09-01T00:00:00"/>
    <n v="5"/>
    <n v="7467"/>
    <n v="0"/>
    <n v="24"/>
    <s v="f"/>
    <n v="18621"/>
    <n v="16734"/>
    <n v="15000"/>
    <n v="3621"/>
    <x v="8"/>
    <s v="2011"/>
    <n v="5916"/>
    <x v="9"/>
    <x v="5"/>
  </r>
  <r>
    <n v="388494"/>
    <x v="2690"/>
    <n v="4750"/>
    <n v="4750"/>
    <n v="4650"/>
    <x v="0"/>
    <n v="0.1221"/>
    <n v="158"/>
    <x v="0"/>
    <x v="1"/>
    <x v="2"/>
    <n v="45204"/>
    <x v="2"/>
    <d v="2023-04-09T00:00:00"/>
    <x v="0"/>
    <x v="2"/>
    <s v="used truck"/>
    <x v="206"/>
    <x v="6"/>
    <n v="21"/>
    <d v="1993-06-01T00:00:00"/>
    <n v="26"/>
    <n v="26272"/>
    <n v="0"/>
    <n v="49"/>
    <s v="f"/>
    <n v="5612"/>
    <n v="5494"/>
    <n v="4750"/>
    <n v="862"/>
    <x v="1"/>
    <s v="2011"/>
    <n v="1666"/>
    <x v="9"/>
    <x v="5"/>
  </r>
  <r>
    <n v="388497"/>
    <x v="2691"/>
    <n v="8000"/>
    <n v="8000"/>
    <n v="8000"/>
    <x v="0"/>
    <n v="0.15679999999999999"/>
    <n v="280"/>
    <x v="4"/>
    <x v="20"/>
    <x v="2"/>
    <n v="80000"/>
    <x v="1"/>
    <d v="2023-03-09T00:00:00"/>
    <x v="0"/>
    <x v="0"/>
    <s v="Consolidating credit card debt"/>
    <x v="209"/>
    <x v="2"/>
    <n v="16"/>
    <d v="1996-11-01T00:00:00"/>
    <n v="12"/>
    <n v="10702"/>
    <n v="1"/>
    <n v="14"/>
    <s v="f"/>
    <n v="10080"/>
    <n v="10080"/>
    <n v="8000"/>
    <n v="2081"/>
    <x v="48"/>
    <s v="2012"/>
    <n v="282"/>
    <x v="69"/>
    <x v="2"/>
  </r>
  <r>
    <n v="388500"/>
    <x v="2692"/>
    <n v="10000"/>
    <n v="10000"/>
    <n v="9700"/>
    <x v="0"/>
    <n v="7.6799999999999993E-2"/>
    <n v="312"/>
    <x v="2"/>
    <x v="17"/>
    <x v="0"/>
    <n v="24000"/>
    <x v="1"/>
    <d v="2023-04-09T00:00:00"/>
    <x v="0"/>
    <x v="2"/>
    <s v="Car loan"/>
    <x v="109"/>
    <x v="19"/>
    <n v="0"/>
    <d v="2004-09-01T00:00:00"/>
    <n v="5"/>
    <n v="400"/>
    <n v="0"/>
    <n v="9"/>
    <s v="f"/>
    <n v="11229"/>
    <n v="10892"/>
    <n v="10000"/>
    <n v="1229"/>
    <x v="48"/>
    <s v="2012"/>
    <n v="364"/>
    <x v="46"/>
    <x v="0"/>
  </r>
  <r>
    <n v="388502"/>
    <x v="2693"/>
    <n v="20000"/>
    <n v="20000"/>
    <n v="16824.97"/>
    <x v="0"/>
    <n v="0.1221"/>
    <n v="666"/>
    <x v="0"/>
    <x v="1"/>
    <x v="2"/>
    <n v="85000"/>
    <x v="1"/>
    <d v="2023-04-09T00:00:00"/>
    <x v="0"/>
    <x v="4"/>
    <s v="Small Business Loan"/>
    <x v="558"/>
    <x v="39"/>
    <n v="3"/>
    <d v="1991-05-01T00:00:00"/>
    <n v="8"/>
    <n v="13893"/>
    <n v="0"/>
    <n v="26"/>
    <s v="f"/>
    <n v="23482"/>
    <n v="19350"/>
    <n v="20000"/>
    <n v="3483"/>
    <x v="4"/>
    <s v="2011"/>
    <n v="8168"/>
    <x v="78"/>
    <x v="5"/>
  </r>
  <r>
    <n v="388538"/>
    <x v="2694"/>
    <n v="16500"/>
    <n v="16500"/>
    <n v="14835.12"/>
    <x v="0"/>
    <n v="9.3200000000000005E-2"/>
    <n v="527"/>
    <x v="2"/>
    <x v="11"/>
    <x v="0"/>
    <n v="63504"/>
    <x v="0"/>
    <d v="2023-04-09T00:00:00"/>
    <x v="1"/>
    <x v="2"/>
    <s v="Prius Loan"/>
    <x v="58"/>
    <x v="4"/>
    <n v="8"/>
    <d v="1998-01-01T00:00:00"/>
    <n v="8"/>
    <n v="41921"/>
    <n v="1"/>
    <n v="30"/>
    <s v="f"/>
    <n v="5797"/>
    <n v="4675"/>
    <n v="4550"/>
    <n v="1231"/>
    <x v="32"/>
    <s v="2010"/>
    <n v="528"/>
    <x v="1"/>
    <x v="1"/>
  </r>
  <r>
    <n v="388543"/>
    <x v="2695"/>
    <n v="7300"/>
    <n v="7300"/>
    <n v="7200"/>
    <x v="0"/>
    <n v="9.3200000000000005E-2"/>
    <n v="233"/>
    <x v="2"/>
    <x v="11"/>
    <x v="2"/>
    <n v="30000"/>
    <x v="1"/>
    <d v="2023-07-09T00:00:00"/>
    <x v="0"/>
    <x v="0"/>
    <s v="Debt Consolidation"/>
    <x v="416"/>
    <x v="49"/>
    <n v="11"/>
    <d v="2000-09-01T00:00:00"/>
    <n v="16"/>
    <n v="8351"/>
    <n v="0"/>
    <n v="34"/>
    <s v="f"/>
    <n v="7846"/>
    <n v="7739"/>
    <n v="7300"/>
    <n v="547"/>
    <x v="19"/>
    <s v="2010"/>
    <n v="5526"/>
    <x v="1"/>
    <x v="1"/>
  </r>
  <r>
    <n v="388582"/>
    <x v="2696"/>
    <n v="12000"/>
    <n v="12000"/>
    <n v="12000"/>
    <x v="0"/>
    <n v="0.15049999999999999"/>
    <n v="416"/>
    <x v="3"/>
    <x v="15"/>
    <x v="0"/>
    <n v="29000"/>
    <x v="1"/>
    <d v="2023-03-09T00:00:00"/>
    <x v="0"/>
    <x v="4"/>
    <s v="Trailer"/>
    <x v="77"/>
    <x v="4"/>
    <n v="2"/>
    <d v="1998-03-01T00:00:00"/>
    <n v="6"/>
    <n v="4770"/>
    <n v="1"/>
    <n v="15"/>
    <s v="f"/>
    <n v="14987"/>
    <n v="14987"/>
    <n v="12000"/>
    <n v="2987"/>
    <x v="48"/>
    <s v="2012"/>
    <n v="420"/>
    <x v="46"/>
    <x v="0"/>
  </r>
  <r>
    <n v="388586"/>
    <x v="2697"/>
    <n v="15000"/>
    <n v="15000"/>
    <n v="10859.54952"/>
    <x v="0"/>
    <n v="0.15679999999999999"/>
    <n v="525"/>
    <x v="4"/>
    <x v="20"/>
    <x v="2"/>
    <n v="113000"/>
    <x v="1"/>
    <d v="2023-04-09T00:00:00"/>
    <x v="0"/>
    <x v="0"/>
    <s v="Pay Off and Consolidate"/>
    <x v="104"/>
    <x v="2"/>
    <n v="13"/>
    <d v="1988-07-01T00:00:00"/>
    <n v="29"/>
    <n v="50910"/>
    <n v="0"/>
    <n v="65"/>
    <s v="f"/>
    <n v="18901"/>
    <n v="13315"/>
    <n v="15000"/>
    <n v="3901"/>
    <x v="48"/>
    <s v="2012"/>
    <n v="537"/>
    <x v="100"/>
    <x v="0"/>
  </r>
  <r>
    <n v="388587"/>
    <x v="2698"/>
    <n v="6800"/>
    <n v="6800"/>
    <n v="4950"/>
    <x v="0"/>
    <n v="0.1411"/>
    <n v="233"/>
    <x v="3"/>
    <x v="21"/>
    <x v="0"/>
    <n v="37500"/>
    <x v="1"/>
    <d v="2023-04-09T00:00:00"/>
    <x v="0"/>
    <x v="4"/>
    <s v="Starting up New small business"/>
    <x v="10"/>
    <x v="7"/>
    <n v="10"/>
    <d v="1998-11-01T00:00:00"/>
    <n v="5"/>
    <n v="1356"/>
    <n v="0"/>
    <n v="11"/>
    <s v="f"/>
    <n v="7034"/>
    <n v="5121"/>
    <n v="6800"/>
    <n v="235"/>
    <x v="41"/>
    <s v="2009"/>
    <n v="6570"/>
    <x v="36"/>
    <x v="4"/>
  </r>
  <r>
    <n v="388591"/>
    <x v="2699"/>
    <n v="20000"/>
    <n v="20000"/>
    <n v="15908.41689"/>
    <x v="0"/>
    <n v="0.12529999999999999"/>
    <n v="669"/>
    <x v="1"/>
    <x v="13"/>
    <x v="0"/>
    <n v="68000"/>
    <x v="1"/>
    <d v="2023-03-09T00:00:00"/>
    <x v="0"/>
    <x v="0"/>
    <s v="Consolidation Loan"/>
    <x v="304"/>
    <x v="19"/>
    <n v="18"/>
    <d v="1995-05-01T00:00:00"/>
    <n v="13"/>
    <n v="25313"/>
    <n v="0"/>
    <n v="44"/>
    <s v="f"/>
    <n v="24096"/>
    <n v="18804"/>
    <n v="20000"/>
    <n v="4096"/>
    <x v="48"/>
    <s v="2012"/>
    <n v="675"/>
    <x v="1"/>
    <x v="1"/>
  </r>
  <r>
    <n v="388700"/>
    <x v="2700"/>
    <n v="18000"/>
    <n v="18000"/>
    <n v="18000"/>
    <x v="0"/>
    <n v="0.1221"/>
    <n v="600"/>
    <x v="0"/>
    <x v="1"/>
    <x v="0"/>
    <n v="52526"/>
    <x v="1"/>
    <d v="2023-03-09T00:00:00"/>
    <x v="0"/>
    <x v="0"/>
    <s v="Personal Loan"/>
    <x v="57"/>
    <x v="5"/>
    <n v="13"/>
    <d v="1993-10-01T00:00:00"/>
    <n v="6"/>
    <n v="17064"/>
    <n v="1"/>
    <n v="25"/>
    <s v="f"/>
    <n v="21588"/>
    <n v="21588"/>
    <n v="18000"/>
    <n v="3588"/>
    <x v="48"/>
    <s v="2012"/>
    <n v="606"/>
    <x v="46"/>
    <x v="0"/>
  </r>
  <r>
    <n v="388701"/>
    <x v="2701"/>
    <n v="3500"/>
    <n v="3500"/>
    <n v="3400"/>
    <x v="0"/>
    <n v="0.12529999999999999"/>
    <n v="117"/>
    <x v="1"/>
    <x v="13"/>
    <x v="0"/>
    <n v="35000"/>
    <x v="1"/>
    <d v="2023-04-09T00:00:00"/>
    <x v="0"/>
    <x v="1"/>
    <s v="personel loan"/>
    <x v="0"/>
    <x v="0"/>
    <n v="13"/>
    <d v="1995-11-01T00:00:00"/>
    <n v="14"/>
    <n v="7730"/>
    <n v="0"/>
    <n v="20"/>
    <s v="f"/>
    <n v="4217"/>
    <n v="4096"/>
    <n v="3500"/>
    <n v="717"/>
    <x v="48"/>
    <s v="2012"/>
    <n v="131"/>
    <x v="75"/>
    <x v="4"/>
  </r>
  <r>
    <n v="388716"/>
    <x v="2702"/>
    <n v="10725"/>
    <n v="10725"/>
    <n v="4575"/>
    <x v="0"/>
    <n v="0.13159999999999999"/>
    <n v="362"/>
    <x v="1"/>
    <x v="3"/>
    <x v="0"/>
    <n v="55000"/>
    <x v="1"/>
    <d v="2023-04-09T00:00:00"/>
    <x v="0"/>
    <x v="1"/>
    <s v="Refinance BoA Rate"/>
    <x v="210"/>
    <x v="4"/>
    <n v="12"/>
    <d v="2003-02-01T00:00:00"/>
    <n v="17"/>
    <n v="20854"/>
    <n v="0"/>
    <n v="27"/>
    <s v="f"/>
    <n v="12645"/>
    <n v="5394"/>
    <n v="10725"/>
    <n v="1920"/>
    <x v="7"/>
    <s v="2011"/>
    <n v="5047"/>
    <x v="5"/>
    <x v="3"/>
  </r>
  <r>
    <n v="388719"/>
    <x v="2703"/>
    <n v="3000"/>
    <n v="3000"/>
    <n v="3000"/>
    <x v="0"/>
    <n v="0.13469999999999999"/>
    <n v="102"/>
    <x v="1"/>
    <x v="9"/>
    <x v="0"/>
    <n v="66000"/>
    <x v="1"/>
    <d v="2023-05-09T00:00:00"/>
    <x v="1"/>
    <x v="0"/>
    <s v="Escape Arbitrarily Raised CC Interest!"/>
    <x v="327"/>
    <x v="0"/>
    <n v="15"/>
    <d v="1992-12-01T00:00:00"/>
    <n v="8"/>
    <n v="15093"/>
    <n v="1"/>
    <n v="29"/>
    <s v="f"/>
    <n v="3390"/>
    <n v="3390"/>
    <n v="2691"/>
    <n v="655"/>
    <x v="10"/>
    <s v="2012"/>
    <n v="102"/>
    <x v="101"/>
    <x v="0"/>
  </r>
  <r>
    <n v="388725"/>
    <x v="2704"/>
    <n v="3500"/>
    <n v="3500"/>
    <n v="3477.82"/>
    <x v="0"/>
    <n v="0.1474"/>
    <n v="121"/>
    <x v="3"/>
    <x v="10"/>
    <x v="2"/>
    <n v="97992"/>
    <x v="1"/>
    <d v="2023-04-09T00:00:00"/>
    <x v="1"/>
    <x v="7"/>
    <s v="Personal Loan"/>
    <x v="559"/>
    <x v="9"/>
    <n v="20"/>
    <d v="1992-04-01T00:00:00"/>
    <n v="20"/>
    <n v="36162"/>
    <n v="1"/>
    <n v="43"/>
    <s v="f"/>
    <n v="3339"/>
    <n v="3308"/>
    <n v="2471"/>
    <n v="787"/>
    <x v="56"/>
    <s v="2011"/>
    <n v="121"/>
    <x v="7"/>
    <x v="5"/>
  </r>
  <r>
    <n v="388731"/>
    <x v="2705"/>
    <n v="3200"/>
    <n v="3200"/>
    <n v="3200"/>
    <x v="0"/>
    <n v="0.08"/>
    <n v="100"/>
    <x v="2"/>
    <x v="12"/>
    <x v="0"/>
    <n v="44000"/>
    <x v="0"/>
    <d v="2023-04-09T00:00:00"/>
    <x v="0"/>
    <x v="4"/>
    <s v="Freelance Business Expenses"/>
    <x v="63"/>
    <x v="13"/>
    <n v="18"/>
    <d v="2003-11-01T00:00:00"/>
    <n v="9"/>
    <n v="849"/>
    <n v="0"/>
    <n v="17"/>
    <s v="f"/>
    <n v="3533"/>
    <n v="3533"/>
    <n v="3200"/>
    <n v="333"/>
    <x v="49"/>
    <s v="2011"/>
    <n v="1533"/>
    <x v="3"/>
    <x v="0"/>
  </r>
  <r>
    <n v="388737"/>
    <x v="2706"/>
    <n v="15000"/>
    <n v="15000"/>
    <n v="14312.49"/>
    <x v="0"/>
    <n v="0.08"/>
    <n v="470"/>
    <x v="2"/>
    <x v="12"/>
    <x v="0"/>
    <n v="70500"/>
    <x v="1"/>
    <d v="2023-04-09T00:00:00"/>
    <x v="0"/>
    <x v="2"/>
    <s v="My Financial Plan to Reduce Debt"/>
    <x v="293"/>
    <x v="35"/>
    <n v="17"/>
    <d v="1999-10-01T00:00:00"/>
    <n v="13"/>
    <n v="8952"/>
    <n v="0"/>
    <n v="16"/>
    <s v="f"/>
    <n v="16559"/>
    <n v="15754"/>
    <n v="15000"/>
    <n v="1560"/>
    <x v="49"/>
    <s v="2011"/>
    <n v="7177"/>
    <x v="29"/>
    <x v="1"/>
  </r>
  <r>
    <n v="388771"/>
    <x v="2707"/>
    <n v="24000"/>
    <n v="24000"/>
    <n v="14789.11311"/>
    <x v="0"/>
    <n v="0.12839999999999999"/>
    <n v="807"/>
    <x v="1"/>
    <x v="2"/>
    <x v="0"/>
    <n v="75000"/>
    <x v="0"/>
    <d v="2023-04-09T00:00:00"/>
    <x v="0"/>
    <x v="4"/>
    <s v="Start Up Costs"/>
    <x v="101"/>
    <x v="15"/>
    <n v="19"/>
    <d v="1990-09-01T00:00:00"/>
    <n v="22"/>
    <n v="7815"/>
    <n v="0"/>
    <n v="36"/>
    <s v="f"/>
    <n v="28746"/>
    <n v="16745"/>
    <n v="24000"/>
    <n v="4747"/>
    <x v="17"/>
    <s v="2011"/>
    <n v="6965"/>
    <x v="16"/>
    <x v="5"/>
  </r>
  <r>
    <n v="388774"/>
    <x v="2708"/>
    <n v="11200"/>
    <n v="11200"/>
    <n v="5175"/>
    <x v="0"/>
    <n v="0.1474"/>
    <n v="387"/>
    <x v="3"/>
    <x v="10"/>
    <x v="0"/>
    <n v="63800"/>
    <x v="0"/>
    <d v="2023-04-09T00:00:00"/>
    <x v="0"/>
    <x v="11"/>
    <s v="Wedding Go or Wedding No"/>
    <x v="392"/>
    <x v="0"/>
    <n v="16"/>
    <d v="1997-05-01T00:00:00"/>
    <n v="5"/>
    <n v="10673"/>
    <n v="1"/>
    <n v="19"/>
    <s v="f"/>
    <n v="12924"/>
    <n v="5972"/>
    <n v="11200"/>
    <n v="1725"/>
    <x v="19"/>
    <s v="2010"/>
    <n v="7515"/>
    <x v="1"/>
    <x v="1"/>
  </r>
  <r>
    <n v="388777"/>
    <x v="2709"/>
    <n v="7000"/>
    <n v="7000"/>
    <n v="6752.8"/>
    <x v="0"/>
    <n v="0.15679999999999999"/>
    <n v="245"/>
    <x v="4"/>
    <x v="20"/>
    <x v="0"/>
    <n v="46000"/>
    <x v="1"/>
    <d v="2023-04-09T00:00:00"/>
    <x v="0"/>
    <x v="0"/>
    <s v="Credit Cards"/>
    <x v="12"/>
    <x v="0"/>
    <n v="21"/>
    <d v="2002-10-01T00:00:00"/>
    <n v="5"/>
    <n v="5546"/>
    <n v="1"/>
    <n v="8"/>
    <s v="f"/>
    <n v="8851"/>
    <n v="8469"/>
    <n v="7000"/>
    <n v="1821"/>
    <x v="48"/>
    <s v="2012"/>
    <n v="254"/>
    <x v="47"/>
    <x v="1"/>
  </r>
  <r>
    <n v="388821"/>
    <x v="2710"/>
    <n v="10000"/>
    <n v="10000"/>
    <n v="9875"/>
    <x v="0"/>
    <n v="9.6299999999999997E-2"/>
    <n v="321"/>
    <x v="2"/>
    <x v="6"/>
    <x v="0"/>
    <n v="37965"/>
    <x v="0"/>
    <d v="2023-04-09T00:00:00"/>
    <x v="0"/>
    <x v="0"/>
    <s v="Debt Consolidation Loan 2009"/>
    <x v="57"/>
    <x v="5"/>
    <n v="15"/>
    <d v="1998-01-01T00:00:00"/>
    <n v="9"/>
    <n v="1571"/>
    <n v="0"/>
    <n v="10"/>
    <s v="f"/>
    <n v="11554"/>
    <n v="11409"/>
    <n v="10000"/>
    <n v="1554"/>
    <x v="48"/>
    <s v="2012"/>
    <n v="343"/>
    <x v="46"/>
    <x v="0"/>
  </r>
  <r>
    <n v="388832"/>
    <x v="2711"/>
    <n v="7000"/>
    <n v="7000"/>
    <n v="6754.96"/>
    <x v="0"/>
    <n v="0.16320000000000001"/>
    <n v="247"/>
    <x v="4"/>
    <x v="28"/>
    <x v="0"/>
    <n v="55000"/>
    <x v="2"/>
    <d v="2023-04-09T00:00:00"/>
    <x v="0"/>
    <x v="0"/>
    <s v="Mwood Ploan"/>
    <x v="143"/>
    <x v="1"/>
    <n v="4"/>
    <d v="2003-03-01T00:00:00"/>
    <n v="5"/>
    <n v="4747"/>
    <n v="1"/>
    <n v="10"/>
    <s v="f"/>
    <n v="8653"/>
    <n v="8268"/>
    <n v="7000"/>
    <n v="1653"/>
    <x v="4"/>
    <s v="2011"/>
    <n v="2972"/>
    <x v="1"/>
    <x v="1"/>
  </r>
  <r>
    <n v="388849"/>
    <x v="2712"/>
    <n v="5500"/>
    <n v="5500"/>
    <n v="5375"/>
    <x v="0"/>
    <n v="0.08"/>
    <n v="172"/>
    <x v="2"/>
    <x v="12"/>
    <x v="1"/>
    <n v="32004"/>
    <x v="1"/>
    <d v="2023-04-09T00:00:00"/>
    <x v="0"/>
    <x v="0"/>
    <s v="Credit Card debt"/>
    <x v="27"/>
    <x v="5"/>
    <n v="19"/>
    <d v="1998-12-01T00:00:00"/>
    <n v="7"/>
    <n v="6860"/>
    <n v="0"/>
    <n v="12"/>
    <s v="f"/>
    <n v="6203"/>
    <n v="6062"/>
    <n v="5500"/>
    <n v="704"/>
    <x v="6"/>
    <s v="2012"/>
    <n v="360"/>
    <x v="29"/>
    <x v="1"/>
  </r>
  <r>
    <n v="388872"/>
    <x v="2713"/>
    <n v="5000"/>
    <n v="5000"/>
    <n v="4950"/>
    <x v="0"/>
    <n v="0.13159999999999999"/>
    <n v="169"/>
    <x v="1"/>
    <x v="3"/>
    <x v="0"/>
    <n v="33000"/>
    <x v="1"/>
    <d v="2023-04-09T00:00:00"/>
    <x v="0"/>
    <x v="0"/>
    <s v="consolidate 6 payments to 1"/>
    <x v="57"/>
    <x v="5"/>
    <n v="14"/>
    <d v="2004-07-01T00:00:00"/>
    <n v="12"/>
    <n v="4536"/>
    <n v="0"/>
    <n v="15"/>
    <s v="f"/>
    <n v="6028"/>
    <n v="5968"/>
    <n v="5000"/>
    <n v="1029"/>
    <x v="14"/>
    <s v="2011"/>
    <n v="1314"/>
    <x v="29"/>
    <x v="1"/>
  </r>
  <r>
    <n v="388912"/>
    <x v="2714"/>
    <n v="7000"/>
    <n v="7000"/>
    <n v="6925"/>
    <x v="0"/>
    <n v="0.15679999999999999"/>
    <n v="245"/>
    <x v="4"/>
    <x v="20"/>
    <x v="0"/>
    <n v="25200"/>
    <x v="0"/>
    <d v="2023-04-09T00:00:00"/>
    <x v="0"/>
    <x v="12"/>
    <s v="Med Money for Med Student"/>
    <x v="63"/>
    <x v="13"/>
    <n v="6"/>
    <d v="2005-02-01T00:00:00"/>
    <n v="12"/>
    <n v="4748"/>
    <n v="1"/>
    <n v="15"/>
    <s v="f"/>
    <n v="7960"/>
    <n v="7874"/>
    <n v="7000"/>
    <n v="960"/>
    <x v="24"/>
    <s v="2010"/>
    <n v="5268"/>
    <x v="29"/>
    <x v="1"/>
  </r>
  <r>
    <n v="388927"/>
    <x v="2715"/>
    <n v="25000"/>
    <n v="25000"/>
    <n v="15423.798140000001"/>
    <x v="0"/>
    <n v="0.13159999999999999"/>
    <n v="844"/>
    <x v="1"/>
    <x v="3"/>
    <x v="2"/>
    <n v="125000"/>
    <x v="0"/>
    <d v="2023-04-09T00:00:00"/>
    <x v="1"/>
    <x v="1"/>
    <s v="Better Rate To Payoff Last CC Balance"/>
    <x v="63"/>
    <x v="13"/>
    <n v="8"/>
    <d v="1994-01-01T00:00:00"/>
    <n v="13"/>
    <n v="14323"/>
    <n v="1"/>
    <n v="46"/>
    <s v="f"/>
    <n v="13381"/>
    <n v="8227"/>
    <n v="9021"/>
    <n v="3600"/>
    <x v="25"/>
    <s v="2010"/>
    <n v="856"/>
    <x v="52"/>
    <x v="5"/>
  </r>
  <r>
    <n v="388946"/>
    <x v="2716"/>
    <n v="19000"/>
    <n v="19000"/>
    <n v="14201.74"/>
    <x v="0"/>
    <n v="0.1221"/>
    <n v="633"/>
    <x v="0"/>
    <x v="1"/>
    <x v="2"/>
    <n v="105000"/>
    <x v="1"/>
    <d v="2023-04-09T00:00:00"/>
    <x v="0"/>
    <x v="4"/>
    <s v="Teachers Travel Business"/>
    <x v="32"/>
    <x v="17"/>
    <n v="16"/>
    <d v="1977-09-01T00:00:00"/>
    <n v="13"/>
    <n v="49836"/>
    <n v="0"/>
    <n v="26"/>
    <s v="f"/>
    <n v="22508"/>
    <n v="16324"/>
    <n v="19000"/>
    <n v="3508"/>
    <x v="56"/>
    <s v="2011"/>
    <n v="6062"/>
    <x v="80"/>
    <x v="5"/>
  </r>
  <r>
    <n v="388952"/>
    <x v="2717"/>
    <n v="8000"/>
    <n v="8000"/>
    <n v="8000"/>
    <x v="0"/>
    <n v="0.18210000000000001"/>
    <n v="290"/>
    <x v="5"/>
    <x v="19"/>
    <x v="2"/>
    <n v="75000"/>
    <x v="0"/>
    <d v="2023-07-09T00:00:00"/>
    <x v="0"/>
    <x v="0"/>
    <s v="Debt Consolidation"/>
    <x v="332"/>
    <x v="9"/>
    <n v="14"/>
    <d v="1996-02-01T00:00:00"/>
    <n v="8"/>
    <n v="8111"/>
    <n v="1"/>
    <n v="34"/>
    <s v="f"/>
    <n v="9946"/>
    <n v="9946"/>
    <n v="8000"/>
    <n v="1946"/>
    <x v="8"/>
    <s v="2011"/>
    <n v="4104"/>
    <x v="1"/>
    <x v="1"/>
  </r>
  <r>
    <n v="388991"/>
    <x v="2718"/>
    <n v="6000"/>
    <n v="6000"/>
    <n v="5825"/>
    <x v="0"/>
    <n v="0.11890000000000001"/>
    <n v="199"/>
    <x v="0"/>
    <x v="0"/>
    <x v="0"/>
    <n v="66000"/>
    <x v="1"/>
    <d v="2023-04-09T00:00:00"/>
    <x v="0"/>
    <x v="7"/>
    <s v="Motorcycle Purchase"/>
    <x v="560"/>
    <x v="0"/>
    <n v="21"/>
    <d v="1996-03-01T00:00:00"/>
    <n v="15"/>
    <n v="18136"/>
    <n v="0"/>
    <n v="32"/>
    <s v="f"/>
    <n v="6880"/>
    <n v="6679"/>
    <n v="6000"/>
    <n v="880"/>
    <x v="39"/>
    <s v="2010"/>
    <n v="3313"/>
    <x v="1"/>
    <x v="1"/>
  </r>
  <r>
    <n v="388996"/>
    <x v="2719"/>
    <n v="11500"/>
    <n v="11500"/>
    <n v="11004.82"/>
    <x v="0"/>
    <n v="0.16"/>
    <n v="404"/>
    <x v="4"/>
    <x v="18"/>
    <x v="0"/>
    <n v="34928"/>
    <x v="2"/>
    <d v="2023-04-09T00:00:00"/>
    <x v="0"/>
    <x v="0"/>
    <s v="Consolidating My Credit Card Debt"/>
    <x v="0"/>
    <x v="0"/>
    <n v="21"/>
    <d v="1996-11-01T00:00:00"/>
    <n v="12"/>
    <n v="22416"/>
    <n v="1"/>
    <n v="15"/>
    <s v="f"/>
    <n v="14410"/>
    <n v="13644"/>
    <n v="11500"/>
    <n v="2910"/>
    <x v="14"/>
    <s v="2011"/>
    <n v="3105"/>
    <x v="24"/>
    <x v="3"/>
  </r>
  <r>
    <n v="389001"/>
    <x v="2720"/>
    <n v="16000"/>
    <n v="16000"/>
    <n v="11379.53456"/>
    <x v="0"/>
    <n v="0.12839999999999999"/>
    <n v="538"/>
    <x v="1"/>
    <x v="2"/>
    <x v="0"/>
    <n v="41900"/>
    <x v="0"/>
    <d v="2023-04-09T00:00:00"/>
    <x v="0"/>
    <x v="0"/>
    <s v="Payoff high interest rate credit cards"/>
    <x v="384"/>
    <x v="2"/>
    <n v="10"/>
    <d v="1999-01-01T00:00:00"/>
    <n v="11"/>
    <n v="16016"/>
    <n v="1"/>
    <n v="20"/>
    <s v="f"/>
    <n v="19364"/>
    <n v="13326"/>
    <n v="16000"/>
    <n v="3365"/>
    <x v="48"/>
    <s v="2012"/>
    <n v="542"/>
    <x v="87"/>
    <x v="4"/>
  </r>
  <r>
    <n v="389010"/>
    <x v="2721"/>
    <n v="7000"/>
    <n v="7000"/>
    <n v="6767.92"/>
    <x v="0"/>
    <n v="0.13469999999999999"/>
    <n v="237"/>
    <x v="1"/>
    <x v="9"/>
    <x v="0"/>
    <n v="37120"/>
    <x v="2"/>
    <d v="2023-04-09T00:00:00"/>
    <x v="0"/>
    <x v="0"/>
    <s v="DC-consolidate cc's"/>
    <x v="471"/>
    <x v="44"/>
    <n v="15"/>
    <d v="1998-10-01T00:00:00"/>
    <n v="5"/>
    <n v="3915"/>
    <n v="1"/>
    <n v="8"/>
    <s v="f"/>
    <n v="8541"/>
    <n v="8202"/>
    <n v="7000"/>
    <n v="1541"/>
    <x v="6"/>
    <s v="2012"/>
    <n v="37"/>
    <x v="39"/>
    <x v="2"/>
  </r>
  <r>
    <n v="389021"/>
    <x v="2722"/>
    <n v="7750"/>
    <n v="7750"/>
    <n v="5650.0030930000003"/>
    <x v="0"/>
    <n v="0.1221"/>
    <n v="258"/>
    <x v="0"/>
    <x v="1"/>
    <x v="2"/>
    <n v="41700"/>
    <x v="1"/>
    <d v="2023-04-09T00:00:00"/>
    <x v="1"/>
    <x v="1"/>
    <s v="pay off credit cards"/>
    <x v="93"/>
    <x v="31"/>
    <n v="18"/>
    <d v="2002-05-01T00:00:00"/>
    <n v="6"/>
    <n v="14610"/>
    <n v="1"/>
    <n v="13"/>
    <s v="f"/>
    <n v="1031"/>
    <n v="751"/>
    <n v="727"/>
    <n v="304"/>
    <x v="52"/>
    <s v="2009"/>
    <n v="259"/>
    <x v="29"/>
    <x v="1"/>
  </r>
  <r>
    <n v="389056"/>
    <x v="2723"/>
    <n v="8400"/>
    <n v="8400"/>
    <n v="8275"/>
    <x v="0"/>
    <n v="0.08"/>
    <n v="263"/>
    <x v="2"/>
    <x v="12"/>
    <x v="2"/>
    <n v="70000"/>
    <x v="0"/>
    <d v="2023-04-09T00:00:00"/>
    <x v="0"/>
    <x v="8"/>
    <s v="Remainder of down payment"/>
    <x v="281"/>
    <x v="0"/>
    <n v="3"/>
    <d v="1998-03-01T00:00:00"/>
    <n v="10"/>
    <n v="1506"/>
    <n v="0"/>
    <n v="18"/>
    <s v="f"/>
    <n v="9440"/>
    <n v="9299"/>
    <n v="8400"/>
    <n v="1040"/>
    <x v="58"/>
    <s v="2011"/>
    <n v="33"/>
    <x v="68"/>
    <x v="5"/>
  </r>
  <r>
    <n v="389074"/>
    <x v="2724"/>
    <n v="5500"/>
    <n v="5500"/>
    <n v="5425"/>
    <x v="0"/>
    <n v="0.08"/>
    <n v="172"/>
    <x v="2"/>
    <x v="12"/>
    <x v="2"/>
    <n v="81000"/>
    <x v="1"/>
    <d v="2023-04-09T00:00:00"/>
    <x v="0"/>
    <x v="7"/>
    <s v="Paying Uncle Sam"/>
    <x v="547"/>
    <x v="44"/>
    <n v="10"/>
    <d v="1993-07-01T00:00:00"/>
    <n v="5"/>
    <n v="4590"/>
    <n v="0"/>
    <n v="19"/>
    <s v="f"/>
    <n v="6205"/>
    <n v="6120"/>
    <n v="5500"/>
    <n v="705"/>
    <x v="48"/>
    <s v="2012"/>
    <n v="188"/>
    <x v="23"/>
    <x v="0"/>
  </r>
  <r>
    <n v="389079"/>
    <x v="2725"/>
    <n v="5000"/>
    <n v="5000"/>
    <n v="4824.63"/>
    <x v="0"/>
    <n v="0.12839999999999999"/>
    <n v="168"/>
    <x v="1"/>
    <x v="2"/>
    <x v="0"/>
    <n v="30000"/>
    <x v="0"/>
    <d v="2023-04-09T00:00:00"/>
    <x v="0"/>
    <x v="7"/>
    <s v="College Fund"/>
    <x v="561"/>
    <x v="2"/>
    <n v="3"/>
    <d v="1996-09-01T00:00:00"/>
    <n v="4"/>
    <n v="724"/>
    <n v="0"/>
    <n v="5"/>
    <s v="f"/>
    <n v="5920"/>
    <n v="5708"/>
    <n v="5000"/>
    <n v="920"/>
    <x v="4"/>
    <s v="2011"/>
    <n v="2056"/>
    <x v="78"/>
    <x v="5"/>
  </r>
  <r>
    <n v="389118"/>
    <x v="2726"/>
    <n v="10000"/>
    <n v="10000"/>
    <n v="6985.3021440000002"/>
    <x v="0"/>
    <n v="0.15049999999999999"/>
    <n v="347"/>
    <x v="3"/>
    <x v="15"/>
    <x v="0"/>
    <n v="47004"/>
    <x v="1"/>
    <d v="2023-04-09T00:00:00"/>
    <x v="0"/>
    <x v="5"/>
    <s v="Major purchase"/>
    <x v="435"/>
    <x v="45"/>
    <n v="20"/>
    <d v="1996-08-01T00:00:00"/>
    <n v="3"/>
    <n v="0"/>
    <m/>
    <n v="31"/>
    <s v="f"/>
    <n v="12302"/>
    <n v="8144"/>
    <n v="10000"/>
    <n v="2302"/>
    <x v="56"/>
    <s v="2011"/>
    <n v="3293"/>
    <x v="16"/>
    <x v="5"/>
  </r>
  <r>
    <n v="389138"/>
    <x v="2727"/>
    <n v="10000"/>
    <n v="10000"/>
    <n v="5077.9057320000002"/>
    <x v="0"/>
    <n v="0.13159999999999999"/>
    <n v="338"/>
    <x v="1"/>
    <x v="3"/>
    <x v="0"/>
    <n v="45000"/>
    <x v="0"/>
    <d v="2023-05-09T00:00:00"/>
    <x v="1"/>
    <x v="7"/>
    <s v="personal"/>
    <x v="418"/>
    <x v="1"/>
    <n v="4"/>
    <d v="2001-09-01T00:00:00"/>
    <n v="6"/>
    <n v="2025"/>
    <n v="0"/>
    <n v="33"/>
    <s v="f"/>
    <n v="1688"/>
    <n v="859"/>
    <n v="1163"/>
    <n v="525"/>
    <x v="32"/>
    <s v="2010"/>
    <n v="4"/>
    <x v="1"/>
    <x v="1"/>
  </r>
  <r>
    <n v="389170"/>
    <x v="2728"/>
    <n v="12000"/>
    <n v="12000"/>
    <n v="10974.634169999999"/>
    <x v="0"/>
    <n v="7.6799999999999993E-2"/>
    <n v="374"/>
    <x v="2"/>
    <x v="17"/>
    <x v="2"/>
    <n v="69996"/>
    <x v="0"/>
    <d v="2023-04-09T00:00:00"/>
    <x v="1"/>
    <x v="2"/>
    <s v="acuramdx1"/>
    <x v="457"/>
    <x v="14"/>
    <n v="13"/>
    <d v="2001-04-01T00:00:00"/>
    <n v="9"/>
    <n v="16810"/>
    <n v="0"/>
    <n v="35"/>
    <s v="f"/>
    <n v="3151"/>
    <n v="2756"/>
    <n v="2511"/>
    <n v="622"/>
    <x v="29"/>
    <s v="2010"/>
    <n v="152"/>
    <x v="1"/>
    <x v="1"/>
  </r>
  <r>
    <n v="389184"/>
    <x v="2729"/>
    <n v="6700"/>
    <n v="6700"/>
    <n v="6450"/>
    <x v="0"/>
    <n v="9.6299999999999997E-2"/>
    <n v="215"/>
    <x v="2"/>
    <x v="6"/>
    <x v="1"/>
    <n v="13500"/>
    <x v="1"/>
    <d v="2023-04-09T00:00:00"/>
    <x v="0"/>
    <x v="5"/>
    <s v="need a loan to buy my first motorcycle"/>
    <x v="562"/>
    <x v="2"/>
    <n v="6"/>
    <d v="1984-01-01T00:00:00"/>
    <n v="4"/>
    <n v="35"/>
    <n v="0"/>
    <n v="5"/>
    <s v="f"/>
    <n v="7741"/>
    <n v="7452"/>
    <n v="6700"/>
    <n v="1042"/>
    <x v="48"/>
    <s v="2012"/>
    <n v="229"/>
    <x v="46"/>
    <x v="0"/>
  </r>
  <r>
    <n v="389199"/>
    <x v="2730"/>
    <n v="4000"/>
    <n v="4000"/>
    <n v="4000"/>
    <x v="0"/>
    <n v="0.08"/>
    <n v="125"/>
    <x v="2"/>
    <x v="12"/>
    <x v="2"/>
    <n v="69996"/>
    <x v="0"/>
    <d v="2023-04-09T00:00:00"/>
    <x v="0"/>
    <x v="3"/>
    <s v="Money for Kitchen Cabinet"/>
    <x v="58"/>
    <x v="4"/>
    <n v="9"/>
    <d v="2001-08-01T00:00:00"/>
    <n v="10"/>
    <n v="3008"/>
    <n v="0"/>
    <n v="14"/>
    <s v="f"/>
    <n v="4476"/>
    <n v="4476"/>
    <n v="4000"/>
    <n v="476"/>
    <x v="56"/>
    <s v="2011"/>
    <n v="1224"/>
    <x v="104"/>
    <x v="3"/>
  </r>
  <r>
    <n v="389232"/>
    <x v="2731"/>
    <n v="12000"/>
    <n v="12000"/>
    <n v="10087.350839999999"/>
    <x v="0"/>
    <n v="0.13469999999999999"/>
    <n v="407"/>
    <x v="1"/>
    <x v="9"/>
    <x v="0"/>
    <n v="60000"/>
    <x v="1"/>
    <d v="2023-04-09T00:00:00"/>
    <x v="0"/>
    <x v="0"/>
    <s v="Consolidate Multiple High rates"/>
    <x v="275"/>
    <x v="14"/>
    <n v="15"/>
    <d v="2002-05-01T00:00:00"/>
    <n v="13"/>
    <n v="12540"/>
    <n v="1"/>
    <n v="15"/>
    <s v="f"/>
    <n v="14654"/>
    <n v="12131"/>
    <n v="12000"/>
    <n v="2655"/>
    <x v="48"/>
    <s v="2012"/>
    <n v="415"/>
    <x v="46"/>
    <x v="0"/>
  </r>
  <r>
    <n v="389288"/>
    <x v="2732"/>
    <n v="12000"/>
    <n v="12000"/>
    <n v="11475"/>
    <x v="0"/>
    <n v="9.6299999999999997E-2"/>
    <n v="385"/>
    <x v="2"/>
    <x v="6"/>
    <x v="0"/>
    <n v="55032"/>
    <x v="1"/>
    <d v="2023-04-09T00:00:00"/>
    <x v="0"/>
    <x v="1"/>
    <s v="MASTERCARD"/>
    <x v="524"/>
    <x v="1"/>
    <n v="21"/>
    <d v="1979-11-01T00:00:00"/>
    <n v="15"/>
    <n v="25133"/>
    <n v="0"/>
    <n v="25"/>
    <s v="f"/>
    <n v="13865"/>
    <n v="13258"/>
    <n v="12000"/>
    <n v="1865"/>
    <x v="48"/>
    <s v="2012"/>
    <n v="410"/>
    <x v="46"/>
    <x v="0"/>
  </r>
  <r>
    <n v="389294"/>
    <x v="2733"/>
    <n v="9400"/>
    <n v="9400"/>
    <n v="9030.9026560000002"/>
    <x v="0"/>
    <n v="0.16320000000000001"/>
    <n v="332"/>
    <x v="4"/>
    <x v="28"/>
    <x v="0"/>
    <n v="50000"/>
    <x v="1"/>
    <d v="2023-04-09T00:00:00"/>
    <x v="0"/>
    <x v="11"/>
    <s v="Please Help for Wedding..."/>
    <x v="98"/>
    <x v="1"/>
    <n v="1"/>
    <d v="2004-10-01T00:00:00"/>
    <n v="3"/>
    <n v="4700"/>
    <n v="1"/>
    <n v="5"/>
    <s v="f"/>
    <n v="12023"/>
    <n v="11465"/>
    <n v="9400"/>
    <n v="2579"/>
    <x v="64"/>
    <s v="2012"/>
    <n v="39"/>
    <x v="100"/>
    <x v="0"/>
  </r>
  <r>
    <n v="389399"/>
    <x v="2734"/>
    <n v="10000"/>
    <n v="10000"/>
    <n v="8402.6674010000006"/>
    <x v="0"/>
    <n v="0.1411"/>
    <n v="342"/>
    <x v="3"/>
    <x v="21"/>
    <x v="2"/>
    <n v="160000"/>
    <x v="0"/>
    <d v="2023-04-09T00:00:00"/>
    <x v="1"/>
    <x v="9"/>
    <s v="PERSONAL LOAN"/>
    <x v="185"/>
    <x v="39"/>
    <n v="9"/>
    <d v="1995-01-01T00:00:00"/>
    <n v="15"/>
    <n v="10843"/>
    <n v="1"/>
    <n v="25"/>
    <s v="f"/>
    <n v="10589"/>
    <n v="8513"/>
    <n v="5030"/>
    <n v="1811"/>
    <x v="50"/>
    <s v="2010"/>
    <n v="343"/>
    <x v="15"/>
    <x v="5"/>
  </r>
  <r>
    <n v="389428"/>
    <x v="2735"/>
    <n v="12000"/>
    <n v="12000"/>
    <n v="6449.9975729999996"/>
    <x v="0"/>
    <n v="0.13469999999999999"/>
    <n v="407"/>
    <x v="1"/>
    <x v="9"/>
    <x v="2"/>
    <n v="25568"/>
    <x v="2"/>
    <d v="2023-04-09T00:00:00"/>
    <x v="1"/>
    <x v="0"/>
    <s v="Debt reduction and/or elimination"/>
    <x v="49"/>
    <x v="19"/>
    <n v="9"/>
    <d v="1978-03-01T00:00:00"/>
    <n v="10"/>
    <n v="11377"/>
    <n v="1"/>
    <n v="17"/>
    <s v="f"/>
    <n v="935"/>
    <n v="502"/>
    <n v="272"/>
    <n v="135"/>
    <x v="28"/>
    <s v="2009"/>
    <n v="408"/>
    <x v="14"/>
    <x v="4"/>
  </r>
  <r>
    <n v="389498"/>
    <x v="2736"/>
    <n v="10000"/>
    <n v="10000"/>
    <n v="9700"/>
    <x v="0"/>
    <n v="9.6299999999999997E-2"/>
    <n v="321"/>
    <x v="2"/>
    <x v="6"/>
    <x v="2"/>
    <n v="50280"/>
    <x v="0"/>
    <d v="2023-04-09T00:00:00"/>
    <x v="0"/>
    <x v="0"/>
    <s v="New Heater &amp; A/C"/>
    <x v="563"/>
    <x v="46"/>
    <n v="14"/>
    <d v="1994-06-01T00:00:00"/>
    <n v="6"/>
    <n v="1251"/>
    <n v="0"/>
    <n v="14"/>
    <s v="f"/>
    <n v="11554"/>
    <n v="11207"/>
    <n v="10000"/>
    <n v="1554"/>
    <x v="48"/>
    <s v="2012"/>
    <n v="344"/>
    <x v="1"/>
    <x v="1"/>
  </r>
  <r>
    <n v="389501"/>
    <x v="2737"/>
    <n v="13750"/>
    <n v="13750"/>
    <n v="1749.992759"/>
    <x v="0"/>
    <n v="0.15049999999999999"/>
    <n v="477"/>
    <x v="3"/>
    <x v="15"/>
    <x v="0"/>
    <n v="30000"/>
    <x v="1"/>
    <d v="2023-04-09T00:00:00"/>
    <x v="1"/>
    <x v="4"/>
    <s v="Crabbing buisness"/>
    <x v="135"/>
    <x v="12"/>
    <n v="18"/>
    <d v="2005-04-01T00:00:00"/>
    <n v="11"/>
    <n v="5269"/>
    <n v="0"/>
    <n v="12"/>
    <s v="f"/>
    <n v="11535"/>
    <n v="1465"/>
    <n v="4989"/>
    <n v="2396"/>
    <x v="37"/>
    <s v="2010"/>
    <n v="116"/>
    <x v="1"/>
    <x v="1"/>
  </r>
  <r>
    <n v="389504"/>
    <x v="2738"/>
    <n v="15000"/>
    <n v="15000"/>
    <n v="13458.16"/>
    <x v="0"/>
    <n v="0.1221"/>
    <n v="500"/>
    <x v="0"/>
    <x v="1"/>
    <x v="2"/>
    <n v="103363"/>
    <x v="1"/>
    <d v="2023-04-09T00:00:00"/>
    <x v="0"/>
    <x v="4"/>
    <s v="Small Business Loan-Four Cornerstone, LL"/>
    <x v="368"/>
    <x v="2"/>
    <n v="9"/>
    <d v="1997-12-01T00:00:00"/>
    <n v="7"/>
    <n v="11700"/>
    <n v="0"/>
    <n v="33"/>
    <s v="f"/>
    <n v="17260"/>
    <n v="15228"/>
    <n v="15000"/>
    <n v="2260"/>
    <x v="39"/>
    <s v="2010"/>
    <n v="8272"/>
    <x v="48"/>
    <x v="6"/>
  </r>
  <r>
    <n v="389524"/>
    <x v="2739"/>
    <n v="2500"/>
    <n v="2500"/>
    <n v="2400"/>
    <x v="0"/>
    <n v="0.12839999999999999"/>
    <n v="84"/>
    <x v="1"/>
    <x v="2"/>
    <x v="2"/>
    <n v="43000"/>
    <x v="1"/>
    <d v="2023-04-09T00:00:00"/>
    <x v="0"/>
    <x v="0"/>
    <s v="Down to one payment."/>
    <x v="276"/>
    <x v="2"/>
    <n v="9"/>
    <d v="1993-09-01T00:00:00"/>
    <n v="11"/>
    <n v="1580"/>
    <n v="0"/>
    <n v="23"/>
    <s v="f"/>
    <n v="3026"/>
    <n v="2905"/>
    <n v="2500"/>
    <n v="526"/>
    <x v="48"/>
    <s v="2012"/>
    <n v="86"/>
    <x v="1"/>
    <x v="1"/>
  </r>
  <r>
    <n v="389526"/>
    <x v="2740"/>
    <n v="10000"/>
    <n v="10000"/>
    <n v="1325"/>
    <x v="0"/>
    <n v="0.13469999999999999"/>
    <n v="339"/>
    <x v="1"/>
    <x v="9"/>
    <x v="0"/>
    <n v="75000"/>
    <x v="0"/>
    <d v="2023-05-09T00:00:00"/>
    <x v="0"/>
    <x v="0"/>
    <s v="Debt Consolidation, Liability Reduction"/>
    <x v="151"/>
    <x v="0"/>
    <n v="15"/>
    <d v="1999-02-01T00:00:00"/>
    <n v="5"/>
    <n v="26694"/>
    <n v="1"/>
    <n v="11"/>
    <s v="f"/>
    <n v="11474"/>
    <n v="1520"/>
    <n v="10000"/>
    <n v="1475"/>
    <x v="37"/>
    <s v="2010"/>
    <n v="6389"/>
    <x v="1"/>
    <x v="1"/>
  </r>
  <r>
    <n v="389554"/>
    <x v="2741"/>
    <n v="15000"/>
    <n v="15000"/>
    <n v="5546.0146990000003"/>
    <x v="0"/>
    <n v="0.12839999999999999"/>
    <n v="504"/>
    <x v="1"/>
    <x v="2"/>
    <x v="0"/>
    <n v="65000"/>
    <x v="1"/>
    <d v="2023-04-09T00:00:00"/>
    <x v="0"/>
    <x v="1"/>
    <s v="lowering apr"/>
    <x v="0"/>
    <x v="0"/>
    <n v="7"/>
    <d v="2003-04-01T00:00:00"/>
    <n v="10"/>
    <n v="27201"/>
    <n v="1"/>
    <n v="18"/>
    <s v="f"/>
    <n v="17480"/>
    <n v="6239"/>
    <n v="15000"/>
    <n v="2481"/>
    <x v="4"/>
    <s v="2011"/>
    <n v="887"/>
    <x v="1"/>
    <x v="1"/>
  </r>
  <r>
    <n v="389563"/>
    <x v="2742"/>
    <n v="10000"/>
    <n v="10000"/>
    <n v="9675"/>
    <x v="0"/>
    <n v="9.6299999999999997E-2"/>
    <n v="321"/>
    <x v="2"/>
    <x v="6"/>
    <x v="0"/>
    <n v="40000"/>
    <x v="2"/>
    <d v="2023-04-09T00:00:00"/>
    <x v="0"/>
    <x v="0"/>
    <s v="debt consolidation"/>
    <x v="6"/>
    <x v="4"/>
    <n v="13"/>
    <d v="1986-04-01T00:00:00"/>
    <n v="12"/>
    <n v="7108"/>
    <n v="0"/>
    <n v="19"/>
    <s v="f"/>
    <n v="11550"/>
    <n v="11174"/>
    <n v="10000"/>
    <n v="1550"/>
    <x v="6"/>
    <s v="2012"/>
    <n v="607"/>
    <x v="1"/>
    <x v="1"/>
  </r>
  <r>
    <n v="389645"/>
    <x v="2743"/>
    <n v="20000"/>
    <n v="20000"/>
    <n v="14016.91"/>
    <x v="0"/>
    <n v="0.14419999999999999"/>
    <n v="688"/>
    <x v="3"/>
    <x v="7"/>
    <x v="2"/>
    <n v="259000"/>
    <x v="1"/>
    <d v="2023-04-09T00:00:00"/>
    <x v="0"/>
    <x v="5"/>
    <s v="Buying the Lot next to my home"/>
    <x v="417"/>
    <x v="28"/>
    <n v="17"/>
    <d v="1987-11-01T00:00:00"/>
    <n v="14"/>
    <n v="58981"/>
    <n v="1"/>
    <n v="47"/>
    <s v="f"/>
    <n v="23941"/>
    <n v="16496"/>
    <n v="20000"/>
    <n v="3941"/>
    <x v="7"/>
    <s v="2011"/>
    <n v="9513"/>
    <x v="1"/>
    <x v="1"/>
  </r>
  <r>
    <n v="389650"/>
    <x v="2744"/>
    <n v="5000"/>
    <n v="5000"/>
    <n v="4875"/>
    <x v="0"/>
    <n v="0.08"/>
    <n v="157"/>
    <x v="2"/>
    <x v="12"/>
    <x v="0"/>
    <n v="55000"/>
    <x v="1"/>
    <d v="2023-04-09T00:00:00"/>
    <x v="0"/>
    <x v="7"/>
    <s v="Taxes 2008"/>
    <x v="0"/>
    <x v="0"/>
    <n v="9"/>
    <d v="2002-06-01T00:00:00"/>
    <n v="14"/>
    <n v="1012"/>
    <n v="0"/>
    <n v="18"/>
    <s v="f"/>
    <n v="5220"/>
    <n v="5090"/>
    <n v="5000"/>
    <n v="221"/>
    <x v="24"/>
    <s v="2010"/>
    <n v="8"/>
    <x v="23"/>
    <x v="0"/>
  </r>
  <r>
    <n v="389660"/>
    <x v="2745"/>
    <n v="20000"/>
    <n v="20000"/>
    <n v="15381.19"/>
    <x v="0"/>
    <n v="0.1221"/>
    <n v="666"/>
    <x v="0"/>
    <x v="1"/>
    <x v="0"/>
    <n v="51500"/>
    <x v="2"/>
    <d v="2023-04-09T00:00:00"/>
    <x v="0"/>
    <x v="2"/>
    <s v="Auto/Medical Combo Loan"/>
    <x v="234"/>
    <x v="0"/>
    <n v="3"/>
    <d v="2001-06-01T00:00:00"/>
    <n v="8"/>
    <n v="99"/>
    <n v="0"/>
    <n v="12"/>
    <s v="f"/>
    <n v="23987"/>
    <n v="17957"/>
    <n v="20000"/>
    <n v="3987"/>
    <x v="48"/>
    <s v="2012"/>
    <n v="683"/>
    <x v="46"/>
    <x v="0"/>
  </r>
  <r>
    <n v="389675"/>
    <x v="2746"/>
    <n v="3000"/>
    <n v="3000"/>
    <n v="2949.9973500000001"/>
    <x v="0"/>
    <n v="0.1537"/>
    <n v="105"/>
    <x v="3"/>
    <x v="27"/>
    <x v="0"/>
    <n v="60000"/>
    <x v="1"/>
    <d v="2023-04-09T00:00:00"/>
    <x v="1"/>
    <x v="11"/>
    <s v="loan needed before Iraq..."/>
    <x v="107"/>
    <x v="8"/>
    <n v="1"/>
    <d v="2004-04-01T00:00:00"/>
    <n v="4"/>
    <n v="1048"/>
    <n v="0"/>
    <n v="6"/>
    <s v="f"/>
    <n v="1566"/>
    <n v="1540"/>
    <n v="1085"/>
    <n v="482"/>
    <x v="19"/>
    <s v="2010"/>
    <n v="105"/>
    <x v="30"/>
    <x v="6"/>
  </r>
  <r>
    <n v="389701"/>
    <x v="2747"/>
    <n v="8000"/>
    <n v="8000"/>
    <n v="6960.6521089999997"/>
    <x v="0"/>
    <n v="0.1474"/>
    <n v="276"/>
    <x v="3"/>
    <x v="10"/>
    <x v="2"/>
    <n v="30000"/>
    <x v="1"/>
    <d v="2023-04-09T00:00:00"/>
    <x v="0"/>
    <x v="0"/>
    <s v="My Stimulus Help"/>
    <x v="275"/>
    <x v="14"/>
    <n v="15"/>
    <d v="1985-09-01T00:00:00"/>
    <n v="7"/>
    <n v="21202"/>
    <n v="1"/>
    <n v="19"/>
    <s v="f"/>
    <n v="9947"/>
    <n v="8465"/>
    <n v="8000"/>
    <n v="1947"/>
    <x v="48"/>
    <s v="2012"/>
    <n v="281"/>
    <x v="46"/>
    <x v="0"/>
  </r>
  <r>
    <n v="389706"/>
    <x v="2748"/>
    <n v="9800"/>
    <n v="9800"/>
    <n v="9550"/>
    <x v="0"/>
    <n v="9.3200000000000005E-2"/>
    <n v="313"/>
    <x v="2"/>
    <x v="11"/>
    <x v="2"/>
    <n v="34000"/>
    <x v="1"/>
    <d v="2023-04-09T00:00:00"/>
    <x v="0"/>
    <x v="0"/>
    <s v="credit card consolidation"/>
    <x v="411"/>
    <x v="19"/>
    <n v="23"/>
    <d v="1990-11-01T00:00:00"/>
    <n v="14"/>
    <n v="16248"/>
    <n v="0"/>
    <n v="48"/>
    <s v="f"/>
    <n v="11116"/>
    <n v="10832"/>
    <n v="9800"/>
    <n v="1316"/>
    <x v="8"/>
    <s v="2011"/>
    <n v="3634"/>
    <x v="1"/>
    <x v="1"/>
  </r>
  <r>
    <n v="389724"/>
    <x v="2749"/>
    <n v="5000"/>
    <n v="5000"/>
    <n v="5000"/>
    <x v="0"/>
    <n v="9.3200000000000005E-2"/>
    <n v="160"/>
    <x v="2"/>
    <x v="11"/>
    <x v="2"/>
    <n v="25000"/>
    <x v="2"/>
    <d v="2023-04-09T00:00:00"/>
    <x v="0"/>
    <x v="3"/>
    <s v="Personal Loan"/>
    <x v="345"/>
    <x v="36"/>
    <n v="4"/>
    <d v="1999-11-01T00:00:00"/>
    <n v="4"/>
    <n v="3901"/>
    <n v="0"/>
    <n v="15"/>
    <s v="f"/>
    <n v="5440"/>
    <n v="5440"/>
    <n v="5000"/>
    <n v="440"/>
    <x v="21"/>
    <s v="2010"/>
    <n v="2364"/>
    <x v="104"/>
    <x v="3"/>
  </r>
  <r>
    <n v="389730"/>
    <x v="2750"/>
    <n v="20000"/>
    <n v="20000"/>
    <n v="14351.55025"/>
    <x v="0"/>
    <n v="0.12839999999999999"/>
    <n v="672"/>
    <x v="1"/>
    <x v="2"/>
    <x v="2"/>
    <n v="87988"/>
    <x v="2"/>
    <d v="2023-04-09T00:00:00"/>
    <x v="0"/>
    <x v="7"/>
    <s v="Personal Loan"/>
    <x v="162"/>
    <x v="0"/>
    <n v="2"/>
    <d v="2001-10-01T00:00:00"/>
    <n v="4"/>
    <n v="45210"/>
    <n v="0"/>
    <n v="8"/>
    <s v="f"/>
    <n v="23756"/>
    <n v="16499"/>
    <n v="20000"/>
    <n v="3756"/>
    <x v="14"/>
    <s v="2011"/>
    <n v="1436"/>
    <x v="94"/>
    <x v="5"/>
  </r>
  <r>
    <n v="389741"/>
    <x v="2751"/>
    <n v="25000"/>
    <n v="25000"/>
    <n v="7684.5626840000004"/>
    <x v="0"/>
    <n v="0.1726"/>
    <n v="895"/>
    <x v="5"/>
    <x v="22"/>
    <x v="2"/>
    <n v="265000"/>
    <x v="2"/>
    <d v="2023-04-09T00:00:00"/>
    <x v="1"/>
    <x v="0"/>
    <s v="Consolidation"/>
    <x v="295"/>
    <x v="44"/>
    <n v="13"/>
    <d v="1991-03-01T00:00:00"/>
    <n v="12"/>
    <n v="35172"/>
    <n v="1"/>
    <n v="48"/>
    <s v="f"/>
    <n v="22093"/>
    <n v="6461"/>
    <n v="8660"/>
    <n v="6034"/>
    <x v="50"/>
    <s v="2010"/>
    <n v="1031"/>
    <x v="1"/>
    <x v="1"/>
  </r>
  <r>
    <n v="389765"/>
    <x v="2752"/>
    <n v="20000"/>
    <n v="20000"/>
    <n v="7967.3567480000002"/>
    <x v="0"/>
    <n v="0.14419999999999999"/>
    <n v="688"/>
    <x v="3"/>
    <x v="7"/>
    <x v="0"/>
    <n v="72000"/>
    <x v="0"/>
    <d v="2023-04-09T00:00:00"/>
    <x v="0"/>
    <x v="0"/>
    <s v="Consolidate"/>
    <x v="189"/>
    <x v="2"/>
    <n v="23"/>
    <d v="1991-01-01T00:00:00"/>
    <n v="13"/>
    <n v="18789"/>
    <n v="1"/>
    <n v="22"/>
    <s v="f"/>
    <n v="24755"/>
    <n v="8775"/>
    <n v="20000"/>
    <n v="4756"/>
    <x v="48"/>
    <s v="2012"/>
    <n v="691"/>
    <x v="70"/>
    <x v="4"/>
  </r>
  <r>
    <n v="389784"/>
    <x v="2753"/>
    <n v="12000"/>
    <n v="12000"/>
    <n v="8340.36"/>
    <x v="0"/>
    <n v="0.1221"/>
    <n v="400"/>
    <x v="0"/>
    <x v="1"/>
    <x v="0"/>
    <n v="60000"/>
    <x v="2"/>
    <d v="2023-04-09T00:00:00"/>
    <x v="0"/>
    <x v="1"/>
    <s v="Tuition charged to Credit Card, APR high"/>
    <x v="12"/>
    <x v="0"/>
    <n v="16"/>
    <d v="1997-04-01T00:00:00"/>
    <n v="5"/>
    <n v="24904"/>
    <n v="1"/>
    <n v="15"/>
    <s v="f"/>
    <n v="14392"/>
    <n v="9622"/>
    <n v="12000"/>
    <n v="2392"/>
    <x v="48"/>
    <s v="2012"/>
    <n v="415"/>
    <x v="46"/>
    <x v="0"/>
  </r>
  <r>
    <n v="389788"/>
    <x v="2754"/>
    <n v="12000"/>
    <n v="12000"/>
    <n v="3905.838409"/>
    <x v="0"/>
    <n v="0.1411"/>
    <n v="411"/>
    <x v="3"/>
    <x v="21"/>
    <x v="0"/>
    <n v="62204"/>
    <x v="0"/>
    <d v="2023-04-09T00:00:00"/>
    <x v="0"/>
    <x v="0"/>
    <s v="Please help me regain promising future!"/>
    <x v="128"/>
    <x v="12"/>
    <n v="22"/>
    <d v="2000-08-01T00:00:00"/>
    <n v="18"/>
    <n v="4532"/>
    <n v="0"/>
    <n v="22"/>
    <s v="f"/>
    <n v="14533"/>
    <n v="4731"/>
    <n v="12000"/>
    <n v="2534"/>
    <x v="1"/>
    <s v="2011"/>
    <n v="4268"/>
    <x v="1"/>
    <x v="1"/>
  </r>
  <r>
    <n v="389796"/>
    <x v="2755"/>
    <n v="13450"/>
    <n v="13450"/>
    <n v="4650"/>
    <x v="0"/>
    <n v="0.16320000000000001"/>
    <n v="475"/>
    <x v="4"/>
    <x v="28"/>
    <x v="0"/>
    <n v="87805"/>
    <x v="0"/>
    <d v="2023-04-09T00:00:00"/>
    <x v="0"/>
    <x v="0"/>
    <s v="Eliminate 30% credit card balance"/>
    <x v="27"/>
    <x v="5"/>
    <n v="19"/>
    <d v="1987-07-01T00:00:00"/>
    <n v="13"/>
    <n v="6021"/>
    <n v="1"/>
    <n v="25"/>
    <s v="f"/>
    <n v="13633"/>
    <n v="4713"/>
    <n v="13450"/>
    <n v="183"/>
    <x v="28"/>
    <s v="2009"/>
    <n v="13634"/>
    <x v="40"/>
    <x v="4"/>
  </r>
  <r>
    <n v="389844"/>
    <x v="2756"/>
    <n v="11500"/>
    <n v="11500"/>
    <n v="6002.2339119999997"/>
    <x v="0"/>
    <n v="0.13789999999999999"/>
    <n v="392"/>
    <x v="1"/>
    <x v="5"/>
    <x v="2"/>
    <n v="45900"/>
    <x v="1"/>
    <d v="2023-04-09T00:00:00"/>
    <x v="0"/>
    <x v="0"/>
    <s v="Eliminate credit cards"/>
    <x v="87"/>
    <x v="28"/>
    <n v="10"/>
    <d v="1999-03-01T00:00:00"/>
    <n v="5"/>
    <n v="11361"/>
    <n v="0"/>
    <n v="17"/>
    <s v="f"/>
    <n v="14107"/>
    <n v="6817"/>
    <n v="11500"/>
    <n v="2608"/>
    <x v="48"/>
    <s v="2012"/>
    <n v="398"/>
    <x v="46"/>
    <x v="0"/>
  </r>
  <r>
    <n v="389846"/>
    <x v="2757"/>
    <n v="7000"/>
    <n v="7000"/>
    <n v="6007.22"/>
    <x v="0"/>
    <n v="9.6299999999999997E-2"/>
    <n v="225"/>
    <x v="2"/>
    <x v="6"/>
    <x v="2"/>
    <n v="92004"/>
    <x v="2"/>
    <d v="2023-04-09T00:00:00"/>
    <x v="0"/>
    <x v="3"/>
    <s v="Personal Loan"/>
    <x v="285"/>
    <x v="0"/>
    <n v="8"/>
    <d v="1996-02-01T00:00:00"/>
    <n v="5"/>
    <n v="962"/>
    <n v="0"/>
    <n v="32"/>
    <s v="f"/>
    <n v="7735"/>
    <n v="6526"/>
    <n v="7000"/>
    <n v="735"/>
    <x v="49"/>
    <s v="2011"/>
    <n v="708"/>
    <x v="52"/>
    <x v="5"/>
  </r>
  <r>
    <n v="389847"/>
    <x v="2758"/>
    <n v="20000"/>
    <n v="20000"/>
    <n v="2950"/>
    <x v="0"/>
    <n v="0.1474"/>
    <n v="691"/>
    <x v="3"/>
    <x v="10"/>
    <x v="0"/>
    <n v="45000"/>
    <x v="0"/>
    <d v="2023-04-09T00:00:00"/>
    <x v="0"/>
    <x v="7"/>
    <s v="Personal loan"/>
    <x v="275"/>
    <x v="14"/>
    <n v="9"/>
    <d v="2000-01-01T00:00:00"/>
    <n v="10"/>
    <n v="1483"/>
    <n v="0"/>
    <n v="24"/>
    <s v="f"/>
    <n v="21143"/>
    <n v="3119"/>
    <n v="20000"/>
    <n v="1144"/>
    <x v="33"/>
    <s v="2009"/>
    <n v="7692"/>
    <x v="58"/>
    <x v="8"/>
  </r>
  <r>
    <n v="389857"/>
    <x v="2759"/>
    <n v="3000"/>
    <n v="3000"/>
    <n v="2875"/>
    <x v="0"/>
    <n v="0.06"/>
    <n v="91"/>
    <x v="2"/>
    <x v="11"/>
    <x v="0"/>
    <n v="17916"/>
    <x v="1"/>
    <d v="2023-04-09T00:00:00"/>
    <x v="0"/>
    <x v="10"/>
    <s v="Education Expenses"/>
    <x v="511"/>
    <x v="14"/>
    <n v="6"/>
    <d v="1997-06-01T00:00:00"/>
    <n v="6"/>
    <n v="859"/>
    <n v="0"/>
    <n v="6"/>
    <s v="f"/>
    <n v="3441"/>
    <n v="3297"/>
    <n v="3000"/>
    <n v="441"/>
    <x v="48"/>
    <s v="2012"/>
    <n v="20"/>
    <x v="46"/>
    <x v="0"/>
  </r>
  <r>
    <n v="389885"/>
    <x v="2760"/>
    <n v="10000"/>
    <n v="10000"/>
    <n v="3925"/>
    <x v="0"/>
    <n v="0.16950000000000001"/>
    <n v="356"/>
    <x v="4"/>
    <x v="26"/>
    <x v="0"/>
    <n v="60000"/>
    <x v="0"/>
    <d v="2023-04-09T00:00:00"/>
    <x v="0"/>
    <x v="4"/>
    <s v="I need to maintain my business"/>
    <x v="48"/>
    <x v="19"/>
    <n v="11"/>
    <d v="2000-02-01T00:00:00"/>
    <n v="19"/>
    <n v="6070"/>
    <n v="1"/>
    <n v="36"/>
    <s v="f"/>
    <n v="13818"/>
    <n v="5423"/>
    <n v="10000"/>
    <n v="3818"/>
    <x v="62"/>
    <s v="2013"/>
    <n v="1017"/>
    <x v="11"/>
    <x v="3"/>
  </r>
  <r>
    <n v="389918"/>
    <x v="2761"/>
    <n v="10000"/>
    <n v="10000"/>
    <n v="5113.5007159999996"/>
    <x v="0"/>
    <n v="0.13789999999999999"/>
    <n v="341"/>
    <x v="1"/>
    <x v="5"/>
    <x v="0"/>
    <n v="34500"/>
    <x v="1"/>
    <d v="2023-04-09T00:00:00"/>
    <x v="0"/>
    <x v="1"/>
    <s v="Consolidating Credit Card Loan"/>
    <x v="233"/>
    <x v="25"/>
    <n v="15"/>
    <d v="2002-05-01T00:00:00"/>
    <n v="8"/>
    <n v="8316"/>
    <n v="1"/>
    <n v="9"/>
    <s v="f"/>
    <n v="12131"/>
    <n v="5609"/>
    <n v="10000"/>
    <n v="2132"/>
    <x v="17"/>
    <s v="2011"/>
    <n v="2933"/>
    <x v="16"/>
    <x v="5"/>
  </r>
  <r>
    <n v="389965"/>
    <x v="2762"/>
    <n v="12000"/>
    <n v="12000"/>
    <n v="11825"/>
    <x v="0"/>
    <n v="0.12180000000000001"/>
    <n v="400"/>
    <x v="0"/>
    <x v="0"/>
    <x v="2"/>
    <n v="62851"/>
    <x v="1"/>
    <d v="2023-10-09T00:00:00"/>
    <x v="0"/>
    <x v="2"/>
    <s v="Car loan"/>
    <x v="28"/>
    <x v="5"/>
    <n v="9"/>
    <d v="1989-09-01T00:00:00"/>
    <n v="10"/>
    <n v="16353"/>
    <n v="0"/>
    <n v="22"/>
    <s v="f"/>
    <n v="14275"/>
    <n v="14067"/>
    <n v="12000"/>
    <n v="2276"/>
    <x v="6"/>
    <s v="2012"/>
    <n v="3099"/>
    <x v="91"/>
    <x v="4"/>
  </r>
  <r>
    <n v="390015"/>
    <x v="2763"/>
    <n v="2000"/>
    <n v="2000"/>
    <n v="1938.86"/>
    <x v="0"/>
    <n v="0.13469999999999999"/>
    <n v="68"/>
    <x v="1"/>
    <x v="9"/>
    <x v="0"/>
    <n v="19632"/>
    <x v="1"/>
    <d v="2023-04-09T00:00:00"/>
    <x v="0"/>
    <x v="7"/>
    <s v="Pay my taxes"/>
    <x v="161"/>
    <x v="35"/>
    <n v="16"/>
    <d v="2003-04-01T00:00:00"/>
    <n v="4"/>
    <n v="6191"/>
    <n v="1"/>
    <n v="7"/>
    <s v="f"/>
    <n v="2442"/>
    <n v="2366"/>
    <n v="2000"/>
    <n v="443"/>
    <x v="48"/>
    <s v="2012"/>
    <n v="83"/>
    <x v="46"/>
    <x v="0"/>
  </r>
  <r>
    <n v="390018"/>
    <x v="2764"/>
    <n v="16000"/>
    <n v="16000"/>
    <n v="15060.421829999999"/>
    <x v="0"/>
    <n v="9.6299999999999997E-2"/>
    <n v="514"/>
    <x v="2"/>
    <x v="6"/>
    <x v="2"/>
    <n v="120000"/>
    <x v="1"/>
    <d v="2023-04-09T00:00:00"/>
    <x v="0"/>
    <x v="4"/>
    <s v="Real Estate Investing in Texas"/>
    <x v="344"/>
    <x v="2"/>
    <n v="2"/>
    <d v="1975-06-01T00:00:00"/>
    <n v="11"/>
    <n v="8823"/>
    <n v="0"/>
    <n v="19"/>
    <s v="f"/>
    <n v="18486"/>
    <n v="17333"/>
    <n v="16000"/>
    <n v="2487"/>
    <x v="48"/>
    <s v="2012"/>
    <n v="543"/>
    <x v="46"/>
    <x v="0"/>
  </r>
  <r>
    <n v="390021"/>
    <x v="2765"/>
    <n v="7200"/>
    <n v="7200"/>
    <n v="6731.76"/>
    <x v="0"/>
    <n v="0.12839999999999999"/>
    <n v="242"/>
    <x v="1"/>
    <x v="2"/>
    <x v="0"/>
    <n v="50004"/>
    <x v="1"/>
    <d v="2023-04-09T00:00:00"/>
    <x v="0"/>
    <x v="0"/>
    <s v="Consolidating old Student Debt"/>
    <x v="31"/>
    <x v="10"/>
    <n v="13"/>
    <d v="1981-03-01T00:00:00"/>
    <n v="16"/>
    <n v="19434"/>
    <n v="0"/>
    <n v="21"/>
    <s v="f"/>
    <n v="8714"/>
    <n v="8042"/>
    <n v="7200"/>
    <n v="1514"/>
    <x v="48"/>
    <s v="2012"/>
    <n v="244"/>
    <x v="46"/>
    <x v="0"/>
  </r>
  <r>
    <n v="390038"/>
    <x v="2766"/>
    <n v="9000"/>
    <n v="9000"/>
    <n v="7652.68"/>
    <x v="0"/>
    <n v="0.12529999999999999"/>
    <n v="301"/>
    <x v="1"/>
    <x v="13"/>
    <x v="2"/>
    <n v="91992"/>
    <x v="2"/>
    <d v="2023-04-09T00:00:00"/>
    <x v="1"/>
    <x v="3"/>
    <s v="Consolidation"/>
    <x v="564"/>
    <x v="10"/>
    <n v="20"/>
    <d v="1997-02-01T00:00:00"/>
    <n v="12"/>
    <n v="42813"/>
    <n v="0"/>
    <n v="28"/>
    <s v="f"/>
    <n v="5717"/>
    <n v="5182"/>
    <n v="4326"/>
    <n v="1391"/>
    <x v="50"/>
    <s v="2010"/>
    <n v="302"/>
    <x v="1"/>
    <x v="1"/>
  </r>
  <r>
    <n v="390078"/>
    <x v="2767"/>
    <n v="6000"/>
    <n v="6000"/>
    <n v="5975"/>
    <x v="0"/>
    <n v="0.14960000000000001"/>
    <n v="208"/>
    <x v="3"/>
    <x v="7"/>
    <x v="0"/>
    <n v="73500"/>
    <x v="1"/>
    <d v="2023-10-09T00:00:00"/>
    <x v="0"/>
    <x v="2"/>
    <s v="Debt Consolidation"/>
    <x v="152"/>
    <x v="2"/>
    <n v="18"/>
    <d v="1994-08-01T00:00:00"/>
    <n v="12"/>
    <n v="14417"/>
    <n v="1"/>
    <n v="26"/>
    <s v="f"/>
    <n v="7372"/>
    <n v="7341"/>
    <n v="6000"/>
    <n v="1372"/>
    <x v="9"/>
    <s v="2012"/>
    <n v="1975"/>
    <x v="1"/>
    <x v="1"/>
  </r>
  <r>
    <n v="390091"/>
    <x v="2768"/>
    <n v="16000"/>
    <n v="16000"/>
    <n v="7974.4161139999997"/>
    <x v="0"/>
    <n v="0.13469999999999999"/>
    <n v="543"/>
    <x v="1"/>
    <x v="9"/>
    <x v="2"/>
    <n v="210000"/>
    <x v="0"/>
    <d v="2023-04-09T00:00:00"/>
    <x v="0"/>
    <x v="3"/>
    <s v="home"/>
    <x v="136"/>
    <x v="21"/>
    <n v="15"/>
    <d v="1991-11-01T00:00:00"/>
    <n v="12"/>
    <n v="46392"/>
    <n v="1"/>
    <n v="26"/>
    <s v="f"/>
    <n v="19539"/>
    <n v="8881"/>
    <n v="16000"/>
    <n v="3540"/>
    <x v="48"/>
    <s v="2012"/>
    <n v="549"/>
    <x v="1"/>
    <x v="1"/>
  </r>
  <r>
    <n v="390098"/>
    <x v="2769"/>
    <n v="5500"/>
    <n v="5500"/>
    <n v="3175.1"/>
    <x v="0"/>
    <n v="0.15049999999999999"/>
    <n v="191"/>
    <x v="3"/>
    <x v="15"/>
    <x v="0"/>
    <n v="43004"/>
    <x v="1"/>
    <d v="2023-04-09T00:00:00"/>
    <x v="0"/>
    <x v="2"/>
    <s v="Nissan Payoff"/>
    <x v="202"/>
    <x v="1"/>
    <n v="13"/>
    <d v="1999-01-01T00:00:00"/>
    <n v="12"/>
    <n v="1953"/>
    <n v="1"/>
    <n v="24"/>
    <s v="f"/>
    <n v="5816"/>
    <n v="3310"/>
    <n v="5500"/>
    <n v="316"/>
    <x v="40"/>
    <s v="2009"/>
    <n v="2372"/>
    <x v="16"/>
    <x v="5"/>
  </r>
  <r>
    <n v="390124"/>
    <x v="2770"/>
    <n v="6000"/>
    <n v="6000"/>
    <n v="5875"/>
    <x v="0"/>
    <n v="9.3200000000000005E-2"/>
    <n v="192"/>
    <x v="2"/>
    <x v="11"/>
    <x v="2"/>
    <n v="67000"/>
    <x v="1"/>
    <d v="2023-04-09T00:00:00"/>
    <x v="0"/>
    <x v="1"/>
    <s v="Consolidate credit cards"/>
    <x v="565"/>
    <x v="18"/>
    <n v="19"/>
    <d v="1988-12-01T00:00:00"/>
    <n v="11"/>
    <n v="42518"/>
    <n v="1"/>
    <n v="32"/>
    <s v="f"/>
    <n v="6047"/>
    <n v="5921"/>
    <n v="6000"/>
    <n v="48"/>
    <x v="28"/>
    <s v="2009"/>
    <n v="6048"/>
    <x v="41"/>
    <x v="8"/>
  </r>
  <r>
    <n v="390139"/>
    <x v="2771"/>
    <n v="6000"/>
    <n v="6000"/>
    <n v="5725"/>
    <x v="0"/>
    <n v="9.3200000000000005E-2"/>
    <n v="192"/>
    <x v="2"/>
    <x v="11"/>
    <x v="2"/>
    <n v="57000"/>
    <x v="1"/>
    <d v="2023-04-09T00:00:00"/>
    <x v="0"/>
    <x v="6"/>
    <s v="I need a personal loan"/>
    <x v="229"/>
    <x v="10"/>
    <n v="12"/>
    <d v="1990-08-01T00:00:00"/>
    <n v="14"/>
    <n v="14650"/>
    <n v="0"/>
    <n v="25"/>
    <s v="f"/>
    <n v="6886"/>
    <n v="6570"/>
    <n v="6000"/>
    <n v="886"/>
    <x v="45"/>
    <s v="2011"/>
    <n v="968"/>
    <x v="7"/>
    <x v="5"/>
  </r>
  <r>
    <n v="390144"/>
    <x v="2772"/>
    <n v="5000"/>
    <n v="5000"/>
    <n v="4530.6000000000004"/>
    <x v="0"/>
    <n v="0.12529999999999999"/>
    <n v="167"/>
    <x v="1"/>
    <x v="13"/>
    <x v="2"/>
    <n v="105000"/>
    <x v="1"/>
    <d v="2023-04-09T00:00:00"/>
    <x v="0"/>
    <x v="4"/>
    <s v="Business loan"/>
    <x v="280"/>
    <x v="44"/>
    <n v="24"/>
    <d v="1988-09-01T00:00:00"/>
    <n v="12"/>
    <n v="70432"/>
    <n v="1"/>
    <n v="24"/>
    <s v="f"/>
    <n v="6024"/>
    <n v="5369"/>
    <n v="5000"/>
    <n v="1024"/>
    <x v="48"/>
    <s v="2012"/>
    <n v="176"/>
    <x v="46"/>
    <x v="0"/>
  </r>
  <r>
    <n v="390155"/>
    <x v="2773"/>
    <n v="20000"/>
    <n v="20000"/>
    <n v="15209.41"/>
    <x v="0"/>
    <n v="0.1221"/>
    <n v="666"/>
    <x v="0"/>
    <x v="1"/>
    <x v="2"/>
    <n v="120000"/>
    <x v="0"/>
    <d v="2023-04-09T00:00:00"/>
    <x v="0"/>
    <x v="4"/>
    <s v="Pawn Shop- Top 10 business of 2009!"/>
    <x v="13"/>
    <x v="9"/>
    <n v="8"/>
    <d v="1991-08-01T00:00:00"/>
    <n v="17"/>
    <n v="3606"/>
    <n v="0"/>
    <n v="35"/>
    <s v="f"/>
    <n v="23987"/>
    <n v="17717"/>
    <n v="20000"/>
    <n v="3987"/>
    <x v="48"/>
    <s v="2012"/>
    <n v="688"/>
    <x v="0"/>
    <x v="0"/>
  </r>
  <r>
    <n v="390159"/>
    <x v="2774"/>
    <n v="7500"/>
    <n v="7500"/>
    <n v="6613.6185480000004"/>
    <x v="0"/>
    <n v="0.15049999999999999"/>
    <n v="260"/>
    <x v="3"/>
    <x v="15"/>
    <x v="2"/>
    <n v="234600"/>
    <x v="2"/>
    <d v="2023-04-09T00:00:00"/>
    <x v="0"/>
    <x v="7"/>
    <s v="Retirement funding"/>
    <x v="195"/>
    <x v="0"/>
    <n v="15"/>
    <d v="1988-09-01T00:00:00"/>
    <n v="21"/>
    <n v="82153"/>
    <n v="1"/>
    <n v="45"/>
    <s v="f"/>
    <n v="9300"/>
    <n v="8034"/>
    <n v="7500"/>
    <n v="1801"/>
    <x v="0"/>
    <s v="2011"/>
    <n v="1762"/>
    <x v="16"/>
    <x v="5"/>
  </r>
  <r>
    <n v="390162"/>
    <x v="2775"/>
    <n v="1500"/>
    <n v="1500"/>
    <n v="1450"/>
    <x v="0"/>
    <n v="0.14419999999999999"/>
    <n v="52"/>
    <x v="3"/>
    <x v="7"/>
    <x v="0"/>
    <n v="75764"/>
    <x v="0"/>
    <d v="2023-04-09T00:00:00"/>
    <x v="0"/>
    <x v="2"/>
    <s v="Down payment for car purchase."/>
    <x v="19"/>
    <x v="13"/>
    <n v="11"/>
    <d v="1999-08-01T00:00:00"/>
    <n v="4"/>
    <n v="457"/>
    <n v="0"/>
    <n v="13"/>
    <s v="f"/>
    <n v="1602"/>
    <n v="1549"/>
    <n v="1500"/>
    <n v="103"/>
    <x v="33"/>
    <s v="2009"/>
    <n v="1346"/>
    <x v="31"/>
    <x v="8"/>
  </r>
  <r>
    <n v="390169"/>
    <x v="2776"/>
    <n v="8500"/>
    <n v="8500"/>
    <n v="1775.00254"/>
    <x v="0"/>
    <n v="0.15049999999999999"/>
    <n v="295"/>
    <x v="3"/>
    <x v="15"/>
    <x v="1"/>
    <n v="22000"/>
    <x v="1"/>
    <d v="2023-04-09T00:00:00"/>
    <x v="1"/>
    <x v="0"/>
    <s v="Pay off credit cards and car loan"/>
    <x v="155"/>
    <x v="0"/>
    <n v="14"/>
    <d v="2004-06-01T00:00:00"/>
    <n v="9"/>
    <n v="11131"/>
    <n v="1"/>
    <n v="10"/>
    <s v="f"/>
    <n v="1527"/>
    <n v="318"/>
    <n v="766"/>
    <n v="412"/>
    <x v="52"/>
    <s v="2009"/>
    <n v="295"/>
    <x v="49"/>
    <x v="6"/>
  </r>
  <r>
    <n v="390172"/>
    <x v="2777"/>
    <n v="5600"/>
    <n v="5600"/>
    <n v="675.00401769999996"/>
    <x v="0"/>
    <n v="0.12529999999999999"/>
    <n v="187"/>
    <x v="1"/>
    <x v="13"/>
    <x v="2"/>
    <n v="35000"/>
    <x v="1"/>
    <d v="2023-04-09T00:00:00"/>
    <x v="1"/>
    <x v="5"/>
    <s v="personal loan"/>
    <x v="566"/>
    <x v="18"/>
    <n v="14"/>
    <d v="1986-12-01T00:00:00"/>
    <n v="8"/>
    <n v="15341"/>
    <n v="0"/>
    <n v="41"/>
    <s v="f"/>
    <n v="1124"/>
    <n v="135"/>
    <n v="673"/>
    <n v="437"/>
    <x v="29"/>
    <s v="2010"/>
    <n v="125"/>
    <x v="1"/>
    <x v="1"/>
  </r>
  <r>
    <n v="390193"/>
    <x v="2778"/>
    <n v="9500"/>
    <n v="9500"/>
    <n v="9013.14"/>
    <x v="0"/>
    <n v="0.11260000000000001"/>
    <n v="312"/>
    <x v="0"/>
    <x v="16"/>
    <x v="0"/>
    <n v="72000"/>
    <x v="2"/>
    <d v="2023-04-09T00:00:00"/>
    <x v="0"/>
    <x v="2"/>
    <s v="Auto Loan"/>
    <x v="165"/>
    <x v="18"/>
    <n v="4"/>
    <d v="2003-08-01T00:00:00"/>
    <n v="5"/>
    <n v="700"/>
    <n v="0"/>
    <n v="25"/>
    <s v="f"/>
    <n v="11054"/>
    <n v="10423"/>
    <n v="9500"/>
    <n v="1554"/>
    <x v="8"/>
    <s v="2011"/>
    <n v="3571"/>
    <x v="1"/>
    <x v="1"/>
  </r>
  <r>
    <n v="390205"/>
    <x v="2779"/>
    <n v="9000"/>
    <n v="9000"/>
    <n v="8391.44"/>
    <x v="0"/>
    <n v="0.13159999999999999"/>
    <n v="304"/>
    <x v="1"/>
    <x v="3"/>
    <x v="2"/>
    <n v="40000"/>
    <x v="1"/>
    <d v="2023-04-09T00:00:00"/>
    <x v="0"/>
    <x v="2"/>
    <s v="Truck"/>
    <x v="76"/>
    <x v="25"/>
    <n v="10"/>
    <d v="1998-03-01T00:00:00"/>
    <n v="3"/>
    <n v="1813"/>
    <n v="0"/>
    <n v="15"/>
    <s v="f"/>
    <n v="10941"/>
    <n v="10074"/>
    <n v="9000"/>
    <n v="1942"/>
    <x v="48"/>
    <s v="2012"/>
    <n v="319"/>
    <x v="86"/>
    <x v="2"/>
  </r>
  <r>
    <n v="390228"/>
    <x v="2780"/>
    <n v="7200"/>
    <n v="7200"/>
    <n v="6249.66"/>
    <x v="0"/>
    <n v="0.13469999999999999"/>
    <n v="244"/>
    <x v="1"/>
    <x v="9"/>
    <x v="0"/>
    <n v="88500"/>
    <x v="0"/>
    <d v="2023-04-09T00:00:00"/>
    <x v="0"/>
    <x v="0"/>
    <s v="Consolidate Loans and to get score up"/>
    <x v="0"/>
    <x v="0"/>
    <n v="13"/>
    <d v="1999-08-01T00:00:00"/>
    <n v="15"/>
    <n v="28767"/>
    <n v="1"/>
    <n v="35"/>
    <s v="f"/>
    <n v="8793"/>
    <n v="7519"/>
    <n v="7200"/>
    <n v="1593"/>
    <x v="48"/>
    <s v="2012"/>
    <n v="258"/>
    <x v="1"/>
    <x v="1"/>
  </r>
  <r>
    <n v="390255"/>
    <x v="2781"/>
    <n v="4500"/>
    <n v="4500"/>
    <n v="875"/>
    <x v="0"/>
    <n v="0.15049999999999999"/>
    <n v="156"/>
    <x v="3"/>
    <x v="15"/>
    <x v="2"/>
    <n v="82000"/>
    <x v="0"/>
    <d v="2023-04-09T00:00:00"/>
    <x v="0"/>
    <x v="5"/>
    <s v="Used Motorcycle"/>
    <x v="283"/>
    <x v="0"/>
    <n v="12"/>
    <d v="1999-04-01T00:00:00"/>
    <n v="6"/>
    <n v="0"/>
    <n v="0"/>
    <n v="13"/>
    <s v="f"/>
    <n v="4557"/>
    <n v="886"/>
    <n v="4500"/>
    <n v="57"/>
    <x v="28"/>
    <s v="2009"/>
    <n v="4557"/>
    <x v="29"/>
    <x v="1"/>
  </r>
  <r>
    <n v="390261"/>
    <x v="2782"/>
    <n v="10000"/>
    <n v="9625"/>
    <n v="2500.0013589999999"/>
    <x v="0"/>
    <n v="0.1411"/>
    <n v="329"/>
    <x v="3"/>
    <x v="21"/>
    <x v="0"/>
    <n v="45000"/>
    <x v="2"/>
    <d v="2023-04-09T00:00:00"/>
    <x v="1"/>
    <x v="0"/>
    <s v="Catarina's Loan"/>
    <x v="195"/>
    <x v="0"/>
    <n v="22"/>
    <d v="2002-12-01T00:00:00"/>
    <n v="9"/>
    <n v="13575"/>
    <n v="1"/>
    <n v="13"/>
    <s v="f"/>
    <n v="4608"/>
    <n v="1194"/>
    <n v="3268"/>
    <n v="1340"/>
    <x v="21"/>
    <s v="2010"/>
    <n v="330"/>
    <x v="1"/>
    <x v="1"/>
  </r>
  <r>
    <n v="390268"/>
    <x v="2783"/>
    <n v="8400"/>
    <n v="8400"/>
    <n v="7805.41"/>
    <x v="0"/>
    <n v="0.13469999999999999"/>
    <n v="285"/>
    <x v="1"/>
    <x v="9"/>
    <x v="0"/>
    <n v="62000"/>
    <x v="1"/>
    <d v="2023-04-09T00:00:00"/>
    <x v="0"/>
    <x v="0"/>
    <s v="Debt Consolidation"/>
    <x v="258"/>
    <x v="0"/>
    <n v="14"/>
    <d v="1998-04-01T00:00:00"/>
    <n v="9"/>
    <n v="9631"/>
    <n v="1"/>
    <n v="25"/>
    <s v="f"/>
    <n v="10258"/>
    <n v="9404"/>
    <n v="8400"/>
    <n v="1859"/>
    <x v="48"/>
    <s v="2012"/>
    <n v="302"/>
    <x v="29"/>
    <x v="1"/>
  </r>
  <r>
    <n v="390322"/>
    <x v="2784"/>
    <n v="24000"/>
    <n v="24000"/>
    <n v="12958.216539999999"/>
    <x v="0"/>
    <n v="0.13469999999999999"/>
    <n v="814"/>
    <x v="1"/>
    <x v="9"/>
    <x v="2"/>
    <n v="100000"/>
    <x v="0"/>
    <d v="2023-04-09T00:00:00"/>
    <x v="0"/>
    <x v="4"/>
    <s v="Saving a 1940's diner, moving it to DC"/>
    <x v="179"/>
    <x v="37"/>
    <n v="7"/>
    <d v="2003-05-01T00:00:00"/>
    <n v="5"/>
    <n v="5"/>
    <n v="0"/>
    <n v="10"/>
    <s v="f"/>
    <n v="29300"/>
    <n v="14634"/>
    <n v="24000"/>
    <n v="5301"/>
    <x v="6"/>
    <s v="2012"/>
    <n v="1629"/>
    <x v="4"/>
    <x v="0"/>
  </r>
  <r>
    <n v="390347"/>
    <x v="2785"/>
    <n v="15000"/>
    <n v="15000"/>
    <n v="8982.9386400000003"/>
    <x v="0"/>
    <n v="0.13789999999999999"/>
    <n v="511"/>
    <x v="1"/>
    <x v="5"/>
    <x v="4"/>
    <n v="58000"/>
    <x v="2"/>
    <d v="2023-04-09T00:00:00"/>
    <x v="0"/>
    <x v="1"/>
    <s v="Faster Credit Card Pay Down"/>
    <x v="179"/>
    <x v="37"/>
    <n v="11"/>
    <d v="2000-09-01T00:00:00"/>
    <n v="8"/>
    <n v="15166"/>
    <n v="1"/>
    <n v="13"/>
    <s v="f"/>
    <n v="18458"/>
    <n v="10481"/>
    <n v="15000"/>
    <n v="3407"/>
    <x v="64"/>
    <s v="2012"/>
    <n v="15"/>
    <x v="100"/>
    <x v="0"/>
  </r>
  <r>
    <n v="390363"/>
    <x v="2786"/>
    <n v="1600"/>
    <n v="1600"/>
    <n v="1525"/>
    <x v="0"/>
    <n v="0.14419999999999999"/>
    <n v="55"/>
    <x v="3"/>
    <x v="7"/>
    <x v="2"/>
    <n v="25700"/>
    <x v="2"/>
    <d v="2023-04-09T00:00:00"/>
    <x v="0"/>
    <x v="3"/>
    <s v="Home Improvment Loan Needed"/>
    <x v="256"/>
    <x v="13"/>
    <n v="13"/>
    <d v="2005-10-01T00:00:00"/>
    <n v="9"/>
    <n v="0"/>
    <n v="0"/>
    <n v="14"/>
    <s v="f"/>
    <n v="1772"/>
    <n v="1689"/>
    <n v="1600"/>
    <n v="173"/>
    <x v="27"/>
    <s v="2010"/>
    <n v="1281"/>
    <x v="1"/>
    <x v="1"/>
  </r>
  <r>
    <n v="390382"/>
    <x v="2787"/>
    <n v="10000"/>
    <n v="10000"/>
    <n v="9247.27"/>
    <x v="0"/>
    <n v="0.1221"/>
    <n v="333"/>
    <x v="0"/>
    <x v="1"/>
    <x v="0"/>
    <n v="21000"/>
    <x v="1"/>
    <d v="2023-04-09T00:00:00"/>
    <x v="0"/>
    <x v="7"/>
    <s v="Student Loans and Consolidation"/>
    <x v="140"/>
    <x v="1"/>
    <n v="8"/>
    <d v="2004-03-01T00:00:00"/>
    <n v="10"/>
    <n v="6711"/>
    <n v="1"/>
    <n v="14"/>
    <s v="f"/>
    <n v="11814"/>
    <n v="10830"/>
    <n v="10000"/>
    <n v="1815"/>
    <x v="1"/>
    <s v="2011"/>
    <n v="3499"/>
    <x v="66"/>
    <x v="4"/>
  </r>
  <r>
    <n v="390401"/>
    <x v="2788"/>
    <n v="12250"/>
    <n v="12250"/>
    <n v="524.99465399999997"/>
    <x v="0"/>
    <n v="0.13159999999999999"/>
    <n v="414"/>
    <x v="1"/>
    <x v="3"/>
    <x v="0"/>
    <n v="24000"/>
    <x v="1"/>
    <d v="2023-04-09T00:00:00"/>
    <x v="1"/>
    <x v="4"/>
    <s v="Movie Investment"/>
    <x v="75"/>
    <x v="15"/>
    <n v="11"/>
    <d v="2003-06-01T00:00:00"/>
    <n v="6"/>
    <n v="4850"/>
    <n v="1"/>
    <n v="11"/>
    <s v="f"/>
    <n v="3117"/>
    <n v="133"/>
    <n v="2018"/>
    <n v="878"/>
    <x v="46"/>
    <s v="2009"/>
    <n v="849"/>
    <x v="1"/>
    <x v="1"/>
  </r>
  <r>
    <n v="390440"/>
    <x v="2789"/>
    <n v="16000"/>
    <n v="16000"/>
    <n v="9946.4856550000004"/>
    <x v="0"/>
    <n v="0.1158"/>
    <n v="528"/>
    <x v="0"/>
    <x v="4"/>
    <x v="0"/>
    <n v="300000"/>
    <x v="0"/>
    <d v="2023-04-09T00:00:00"/>
    <x v="0"/>
    <x v="2"/>
    <s v="Re-financing Mercedes Benz CL600"/>
    <x v="0"/>
    <x v="0"/>
    <n v="8"/>
    <d v="1997-10-01T00:00:00"/>
    <n v="10"/>
    <n v="41491"/>
    <n v="1"/>
    <n v="21"/>
    <s v="f"/>
    <n v="18966"/>
    <n v="11135"/>
    <n v="16000"/>
    <n v="2966"/>
    <x v="9"/>
    <s v="2012"/>
    <n v="2601"/>
    <x v="36"/>
    <x v="4"/>
  </r>
  <r>
    <n v="390492"/>
    <x v="2790"/>
    <n v="7000"/>
    <n v="7000"/>
    <n v="3584.7950980000001"/>
    <x v="0"/>
    <n v="0.13789999999999999"/>
    <n v="239"/>
    <x v="1"/>
    <x v="5"/>
    <x v="0"/>
    <n v="27000"/>
    <x v="2"/>
    <d v="2023-04-09T00:00:00"/>
    <x v="0"/>
    <x v="0"/>
    <s v="Looking to the furture"/>
    <x v="521"/>
    <x v="12"/>
    <n v="22"/>
    <d v="2000-07-01T00:00:00"/>
    <n v="9"/>
    <n v="7494"/>
    <n v="1"/>
    <n v="19"/>
    <s v="f"/>
    <n v="8587"/>
    <n v="4001"/>
    <n v="7000"/>
    <n v="1588"/>
    <x v="48"/>
    <s v="2012"/>
    <n v="241"/>
    <x v="39"/>
    <x v="2"/>
  </r>
  <r>
    <n v="390501"/>
    <x v="2791"/>
    <n v="19750"/>
    <n v="19750"/>
    <n v="3860.24838"/>
    <x v="0"/>
    <n v="0.1411"/>
    <n v="676"/>
    <x v="3"/>
    <x v="21"/>
    <x v="2"/>
    <n v="65000"/>
    <x v="1"/>
    <d v="2023-04-09T00:00:00"/>
    <x v="1"/>
    <x v="0"/>
    <s v="russell"/>
    <x v="156"/>
    <x v="25"/>
    <n v="19"/>
    <d v="1986-08-01T00:00:00"/>
    <n v="8"/>
    <n v="11667"/>
    <n v="0"/>
    <n v="24"/>
    <s v="f"/>
    <n v="6040"/>
    <n v="1044"/>
    <n v="2266"/>
    <n v="1114"/>
    <x v="55"/>
    <s v="2009"/>
    <n v="677"/>
    <x v="49"/>
    <x v="6"/>
  </r>
  <r>
    <n v="390502"/>
    <x v="2792"/>
    <n v="5000"/>
    <n v="5000"/>
    <n v="4595.1099999999997"/>
    <x v="0"/>
    <n v="0.13469999999999999"/>
    <n v="170"/>
    <x v="1"/>
    <x v="9"/>
    <x v="0"/>
    <n v="80004"/>
    <x v="1"/>
    <d v="2023-04-09T00:00:00"/>
    <x v="0"/>
    <x v="6"/>
    <s v="moving loan"/>
    <x v="4"/>
    <x v="0"/>
    <n v="4"/>
    <d v="1995-04-01T00:00:00"/>
    <n v="4"/>
    <n v="3048"/>
    <n v="0"/>
    <n v="18"/>
    <s v="f"/>
    <n v="6106"/>
    <n v="5518"/>
    <n v="5000"/>
    <n v="1106"/>
    <x v="48"/>
    <s v="2012"/>
    <n v="177"/>
    <x v="12"/>
    <x v="4"/>
  </r>
  <r>
    <n v="390508"/>
    <x v="2793"/>
    <n v="15000"/>
    <n v="15000"/>
    <n v="9232.9130430000005"/>
    <x v="0"/>
    <n v="0.13159999999999999"/>
    <n v="507"/>
    <x v="1"/>
    <x v="3"/>
    <x v="0"/>
    <n v="73500"/>
    <x v="1"/>
    <d v="2023-04-09T00:00:00"/>
    <x v="0"/>
    <x v="1"/>
    <s v="Consolidate"/>
    <x v="368"/>
    <x v="2"/>
    <n v="19"/>
    <d v="1983-05-01T00:00:00"/>
    <n v="22"/>
    <n v="49542"/>
    <n v="1"/>
    <n v="55"/>
    <s v="f"/>
    <n v="18236"/>
    <n v="10622"/>
    <n v="15000"/>
    <n v="3236"/>
    <x v="48"/>
    <s v="2012"/>
    <n v="515"/>
    <x v="46"/>
    <x v="0"/>
  </r>
  <r>
    <n v="390511"/>
    <x v="2794"/>
    <n v="10000"/>
    <n v="10000"/>
    <n v="9306.6089329999995"/>
    <x v="0"/>
    <n v="9.3200000000000005E-2"/>
    <n v="319"/>
    <x v="2"/>
    <x v="11"/>
    <x v="0"/>
    <n v="35364"/>
    <x v="1"/>
    <d v="2023-04-09T00:00:00"/>
    <x v="0"/>
    <x v="0"/>
    <s v="Deby's Consolidating &amp; housing Project"/>
    <x v="6"/>
    <x v="4"/>
    <n v="20"/>
    <d v="2001-09-01T00:00:00"/>
    <n v="9"/>
    <n v="12255"/>
    <n v="0"/>
    <n v="21"/>
    <s v="f"/>
    <n v="11418"/>
    <n v="10595"/>
    <n v="10000"/>
    <n v="1418"/>
    <x v="58"/>
    <s v="2011"/>
    <n v="567"/>
    <x v="68"/>
    <x v="5"/>
  </r>
  <r>
    <n v="390532"/>
    <x v="2795"/>
    <n v="2000"/>
    <n v="2000"/>
    <n v="2000"/>
    <x v="0"/>
    <n v="9.3200000000000005E-2"/>
    <n v="64"/>
    <x v="2"/>
    <x v="11"/>
    <x v="2"/>
    <n v="64000"/>
    <x v="1"/>
    <d v="2023-04-09T00:00:00"/>
    <x v="0"/>
    <x v="4"/>
    <s v="DJ company expansion"/>
    <x v="372"/>
    <x v="9"/>
    <n v="12"/>
    <d v="2001-09-01T00:00:00"/>
    <n v="7"/>
    <n v="0"/>
    <n v="0"/>
    <n v="15"/>
    <s v="f"/>
    <n v="2295"/>
    <n v="2295"/>
    <n v="2000"/>
    <n v="296"/>
    <x v="45"/>
    <s v="2011"/>
    <n v="322"/>
    <x v="17"/>
    <x v="1"/>
  </r>
  <r>
    <n v="390554"/>
    <x v="2796"/>
    <n v="5000"/>
    <n v="5000"/>
    <n v="4748.72"/>
    <x v="0"/>
    <n v="0.14419999999999999"/>
    <n v="172"/>
    <x v="3"/>
    <x v="7"/>
    <x v="0"/>
    <n v="107028"/>
    <x v="0"/>
    <d v="2023-04-09T00:00:00"/>
    <x v="1"/>
    <x v="4"/>
    <s v="Need very very short term loan"/>
    <x v="41"/>
    <x v="21"/>
    <n v="2"/>
    <d v="2001-12-01T00:00:00"/>
    <n v="5"/>
    <n v="4233"/>
    <n v="0"/>
    <n v="7"/>
    <s v="f"/>
    <n v="3445"/>
    <n v="3070"/>
    <n v="2490"/>
    <n v="925"/>
    <x v="49"/>
    <s v="2011"/>
    <n v="172"/>
    <x v="1"/>
    <x v="1"/>
  </r>
  <r>
    <n v="390572"/>
    <x v="2797"/>
    <n v="4800"/>
    <n v="4800"/>
    <n v="4800"/>
    <x v="0"/>
    <n v="0.1411"/>
    <n v="164"/>
    <x v="3"/>
    <x v="21"/>
    <x v="0"/>
    <n v="36400"/>
    <x v="0"/>
    <d v="2023-06-09T00:00:00"/>
    <x v="0"/>
    <x v="0"/>
    <s v="Consolidate Credit Card Debt"/>
    <x v="95"/>
    <x v="26"/>
    <n v="15"/>
    <d v="2005-08-01T00:00:00"/>
    <n v="6"/>
    <n v="8038"/>
    <n v="1"/>
    <n v="8"/>
    <s v="f"/>
    <n v="5915"/>
    <n v="5915"/>
    <n v="4800"/>
    <n v="1115"/>
    <x v="15"/>
    <s v="2012"/>
    <n v="177"/>
    <x v="29"/>
    <x v="1"/>
  </r>
  <r>
    <n v="390651"/>
    <x v="2798"/>
    <n v="8000"/>
    <n v="8000"/>
    <n v="7675"/>
    <x v="0"/>
    <n v="9.3200000000000005E-2"/>
    <n v="256"/>
    <x v="2"/>
    <x v="11"/>
    <x v="2"/>
    <n v="135000"/>
    <x v="1"/>
    <d v="2023-04-09T00:00:00"/>
    <x v="0"/>
    <x v="2"/>
    <s v="Volkswagen Jetta"/>
    <x v="60"/>
    <x v="21"/>
    <n v="5"/>
    <d v="1995-07-01T00:00:00"/>
    <n v="9"/>
    <n v="79821"/>
    <n v="0"/>
    <n v="14"/>
    <s v="f"/>
    <n v="9201"/>
    <n v="8827"/>
    <n v="8000"/>
    <n v="1201"/>
    <x v="48"/>
    <s v="2012"/>
    <n v="295"/>
    <x v="66"/>
    <x v="4"/>
  </r>
  <r>
    <n v="390660"/>
    <x v="2799"/>
    <n v="20000"/>
    <n v="20000"/>
    <n v="4025"/>
    <x v="0"/>
    <n v="0.11890000000000001"/>
    <n v="663"/>
    <x v="0"/>
    <x v="0"/>
    <x v="2"/>
    <n v="44600"/>
    <x v="0"/>
    <d v="2023-04-09T00:00:00"/>
    <x v="0"/>
    <x v="7"/>
    <s v="Refinance land purchase"/>
    <x v="303"/>
    <x v="47"/>
    <n v="17"/>
    <d v="1984-04-01T00:00:00"/>
    <n v="12"/>
    <n v="22828"/>
    <n v="0"/>
    <n v="30"/>
    <s v="f"/>
    <n v="22592"/>
    <n v="4547"/>
    <n v="20000"/>
    <n v="2593"/>
    <x v="25"/>
    <s v="2010"/>
    <n v="12655"/>
    <x v="102"/>
    <x v="3"/>
  </r>
  <r>
    <n v="390669"/>
    <x v="2800"/>
    <n v="20000"/>
    <n v="20000"/>
    <n v="7023.6482690000003"/>
    <x v="0"/>
    <n v="0.13789999999999999"/>
    <n v="682"/>
    <x v="1"/>
    <x v="5"/>
    <x v="2"/>
    <n v="138996"/>
    <x v="0"/>
    <d v="2023-04-09T00:00:00"/>
    <x v="0"/>
    <x v="11"/>
    <s v="Ring"/>
    <x v="27"/>
    <x v="5"/>
    <n v="7"/>
    <d v="1995-04-01T00:00:00"/>
    <n v="8"/>
    <n v="7629"/>
    <n v="0"/>
    <n v="21"/>
    <s v="f"/>
    <n v="24187"/>
    <n v="7708"/>
    <n v="20000"/>
    <n v="4188"/>
    <x v="45"/>
    <s v="2011"/>
    <n v="564"/>
    <x v="7"/>
    <x v="5"/>
  </r>
  <r>
    <n v="390671"/>
    <x v="2801"/>
    <n v="4000"/>
    <n v="4000"/>
    <n v="3800"/>
    <x v="0"/>
    <n v="7.6799999999999993E-2"/>
    <n v="125"/>
    <x v="2"/>
    <x v="17"/>
    <x v="1"/>
    <n v="38000"/>
    <x v="1"/>
    <d v="2023-04-09T00:00:00"/>
    <x v="0"/>
    <x v="0"/>
    <s v="Concentrating several small balances"/>
    <x v="567"/>
    <x v="44"/>
    <n v="13"/>
    <d v="1996-10-01T00:00:00"/>
    <n v="7"/>
    <n v="3199"/>
    <n v="0"/>
    <n v="23"/>
    <s v="f"/>
    <n v="4491"/>
    <n v="4267"/>
    <n v="4000"/>
    <n v="492"/>
    <x v="48"/>
    <s v="2012"/>
    <n v="150"/>
    <x v="91"/>
    <x v="4"/>
  </r>
  <r>
    <n v="390720"/>
    <x v="2802"/>
    <n v="25000"/>
    <n v="25000"/>
    <n v="9400.0021489999999"/>
    <x v="0"/>
    <n v="0.12529999999999999"/>
    <n v="837"/>
    <x v="1"/>
    <x v="13"/>
    <x v="0"/>
    <n v="115000"/>
    <x v="0"/>
    <d v="2023-04-09T00:00:00"/>
    <x v="1"/>
    <x v="11"/>
    <s v="Mohsen"/>
    <x v="467"/>
    <x v="0"/>
    <n v="1"/>
    <d v="2003-05-01T00:00:00"/>
    <n v="9"/>
    <n v="30215"/>
    <n v="0"/>
    <n v="17"/>
    <s v="f"/>
    <n v="28727"/>
    <n v="10797"/>
    <n v="7314"/>
    <n v="2719"/>
    <x v="24"/>
    <s v="2010"/>
    <n v="837"/>
    <x v="1"/>
    <x v="1"/>
  </r>
  <r>
    <n v="390743"/>
    <x v="2803"/>
    <n v="5000"/>
    <n v="5000"/>
    <n v="5000"/>
    <x v="0"/>
    <n v="0.13789999999999999"/>
    <n v="170"/>
    <x v="1"/>
    <x v="5"/>
    <x v="0"/>
    <n v="34152"/>
    <x v="2"/>
    <d v="2023-04-09T00:00:00"/>
    <x v="0"/>
    <x v="0"/>
    <s v="Loan to clear old debt &amp; buy used truck"/>
    <x v="237"/>
    <x v="44"/>
    <n v="6"/>
    <d v="1995-02-01T00:00:00"/>
    <n v="5"/>
    <n v="445"/>
    <n v="1"/>
    <n v="7"/>
    <s v="f"/>
    <n v="5719"/>
    <n v="5719"/>
    <n v="5000"/>
    <n v="719"/>
    <x v="19"/>
    <s v="2010"/>
    <n v="3336"/>
    <x v="18"/>
    <x v="6"/>
  </r>
  <r>
    <n v="390765"/>
    <x v="2804"/>
    <n v="10000"/>
    <n v="10000"/>
    <n v="9400"/>
    <x v="0"/>
    <n v="0.08"/>
    <n v="313"/>
    <x v="2"/>
    <x v="12"/>
    <x v="2"/>
    <n v="60000"/>
    <x v="1"/>
    <d v="2023-04-09T00:00:00"/>
    <x v="0"/>
    <x v="2"/>
    <s v="M3"/>
    <x v="113"/>
    <x v="4"/>
    <n v="0"/>
    <d v="2002-05-01T00:00:00"/>
    <n v="7"/>
    <n v="1858"/>
    <n v="0"/>
    <n v="11"/>
    <s v="f"/>
    <n v="10513"/>
    <n v="9882"/>
    <n v="10000"/>
    <n v="514"/>
    <x v="27"/>
    <s v="2010"/>
    <n v="2013"/>
    <x v="34"/>
    <x v="6"/>
  </r>
  <r>
    <n v="390774"/>
    <x v="2805"/>
    <n v="12000"/>
    <n v="12000"/>
    <n v="7105.6025030000001"/>
    <x v="0"/>
    <n v="0.15679999999999999"/>
    <n v="420"/>
    <x v="4"/>
    <x v="20"/>
    <x v="0"/>
    <n v="45996"/>
    <x v="1"/>
    <d v="2023-04-09T00:00:00"/>
    <x v="0"/>
    <x v="0"/>
    <s v="pay off credit cards"/>
    <x v="516"/>
    <x v="12"/>
    <n v="4"/>
    <d v="1999-12-01T00:00:00"/>
    <n v="8"/>
    <n v="7805"/>
    <n v="0"/>
    <n v="17"/>
    <s v="f"/>
    <n v="15127"/>
    <n v="8589"/>
    <n v="12000"/>
    <n v="3127"/>
    <x v="48"/>
    <s v="2012"/>
    <n v="436"/>
    <x v="46"/>
    <x v="0"/>
  </r>
  <r>
    <n v="390849"/>
    <x v="2806"/>
    <n v="12000"/>
    <n v="12000"/>
    <n v="11412.40266"/>
    <x v="0"/>
    <n v="9.6299999999999997E-2"/>
    <n v="385"/>
    <x v="2"/>
    <x v="6"/>
    <x v="0"/>
    <n v="75000"/>
    <x v="2"/>
    <d v="2023-04-09T00:00:00"/>
    <x v="0"/>
    <x v="7"/>
    <s v="Refinancing Prosper Loan at lower rate"/>
    <x v="213"/>
    <x v="36"/>
    <n v="15"/>
    <d v="1998-01-01T00:00:00"/>
    <n v="11"/>
    <n v="2300"/>
    <n v="0"/>
    <n v="21"/>
    <s v="f"/>
    <n v="13865"/>
    <n v="13147"/>
    <n v="12000"/>
    <n v="1865"/>
    <x v="48"/>
    <s v="2012"/>
    <n v="409"/>
    <x v="46"/>
    <x v="0"/>
  </r>
  <r>
    <n v="390861"/>
    <x v="2807"/>
    <n v="12800"/>
    <n v="12800"/>
    <n v="7981.7880720000003"/>
    <x v="0"/>
    <n v="0.13789999999999999"/>
    <n v="436"/>
    <x v="1"/>
    <x v="5"/>
    <x v="2"/>
    <n v="109000"/>
    <x v="1"/>
    <d v="2023-04-09T00:00:00"/>
    <x v="0"/>
    <x v="1"/>
    <s v="Refinance 29.99% Card"/>
    <x v="32"/>
    <x v="17"/>
    <n v="25"/>
    <d v="1994-10-01T00:00:00"/>
    <n v="12"/>
    <n v="39311"/>
    <n v="1"/>
    <n v="25"/>
    <s v="f"/>
    <n v="15486"/>
    <n v="9095"/>
    <n v="12800"/>
    <n v="2686"/>
    <x v="17"/>
    <s v="2011"/>
    <n v="13"/>
    <x v="1"/>
    <x v="1"/>
  </r>
  <r>
    <n v="390865"/>
    <x v="2808"/>
    <n v="6250"/>
    <n v="6250"/>
    <n v="6025"/>
    <x v="0"/>
    <n v="7.6799999999999993E-2"/>
    <n v="195"/>
    <x v="2"/>
    <x v="17"/>
    <x v="2"/>
    <n v="43000"/>
    <x v="0"/>
    <d v="2023-04-09T00:00:00"/>
    <x v="0"/>
    <x v="4"/>
    <s v="Professional Teacher Networking Website"/>
    <x v="23"/>
    <x v="6"/>
    <n v="21"/>
    <d v="1998-03-01T00:00:00"/>
    <n v="11"/>
    <n v="2094"/>
    <n v="0"/>
    <n v="28"/>
    <s v="f"/>
    <n v="6861"/>
    <n v="6614"/>
    <n v="6250"/>
    <n v="611"/>
    <x v="0"/>
    <s v="2011"/>
    <n v="45"/>
    <x v="60"/>
    <x v="5"/>
  </r>
  <r>
    <n v="390897"/>
    <x v="2809"/>
    <n v="10000"/>
    <n v="10000"/>
    <n v="9503.7000000000007"/>
    <x v="0"/>
    <n v="0.16320000000000001"/>
    <n v="353"/>
    <x v="4"/>
    <x v="28"/>
    <x v="0"/>
    <n v="48000"/>
    <x v="0"/>
    <d v="2023-04-09T00:00:00"/>
    <x v="1"/>
    <x v="0"/>
    <s v="pay bills,credit cards and loans"/>
    <x v="233"/>
    <x v="25"/>
    <n v="21"/>
    <d v="1996-02-01T00:00:00"/>
    <n v="6"/>
    <n v="3996"/>
    <n v="1"/>
    <n v="27"/>
    <s v="f"/>
    <n v="1764"/>
    <n v="1049"/>
    <n v="1115"/>
    <n v="650"/>
    <x v="55"/>
    <s v="2009"/>
    <n v="354"/>
    <x v="1"/>
    <x v="1"/>
  </r>
  <r>
    <n v="390985"/>
    <x v="2810"/>
    <n v="5200"/>
    <n v="5200"/>
    <n v="5100"/>
    <x v="0"/>
    <n v="0.1095"/>
    <n v="170"/>
    <x v="0"/>
    <x v="8"/>
    <x v="2"/>
    <n v="81000"/>
    <x v="2"/>
    <d v="2023-04-09T00:00:00"/>
    <x v="0"/>
    <x v="7"/>
    <s v="Owner"/>
    <x v="253"/>
    <x v="44"/>
    <n v="10"/>
    <d v="1984-10-01T00:00:00"/>
    <n v="6"/>
    <n v="25972"/>
    <n v="1"/>
    <n v="13"/>
    <s v="f"/>
    <n v="6124"/>
    <n v="6006"/>
    <n v="5200"/>
    <n v="924"/>
    <x v="64"/>
    <s v="2012"/>
    <n v="188"/>
    <x v="46"/>
    <x v="0"/>
  </r>
  <r>
    <n v="391013"/>
    <x v="2811"/>
    <n v="15000"/>
    <n v="15000"/>
    <n v="5150.0065590000004"/>
    <x v="0"/>
    <n v="0.16"/>
    <n v="527"/>
    <x v="4"/>
    <x v="18"/>
    <x v="2"/>
    <n v="50000"/>
    <x v="2"/>
    <d v="2023-04-09T00:00:00"/>
    <x v="1"/>
    <x v="4"/>
    <s v="High end motorscooter business purchase"/>
    <x v="414"/>
    <x v="19"/>
    <n v="8"/>
    <d v="1997-12-01T00:00:00"/>
    <n v="6"/>
    <n v="5918"/>
    <n v="1"/>
    <n v="17"/>
    <s v="f"/>
    <n v="8856"/>
    <n v="3034"/>
    <n v="5212"/>
    <n v="3205"/>
    <x v="50"/>
    <s v="2010"/>
    <n v="661"/>
    <x v="9"/>
    <x v="5"/>
  </r>
  <r>
    <n v="391020"/>
    <x v="2812"/>
    <n v="7200"/>
    <n v="7200"/>
    <n v="7100"/>
    <x v="0"/>
    <n v="0.11890000000000001"/>
    <n v="239"/>
    <x v="0"/>
    <x v="0"/>
    <x v="2"/>
    <n v="44004"/>
    <x v="2"/>
    <d v="2023-04-09T00:00:00"/>
    <x v="0"/>
    <x v="1"/>
    <s v="debt-b-gone"/>
    <x v="370"/>
    <x v="14"/>
    <n v="7"/>
    <d v="1995-06-01T00:00:00"/>
    <n v="9"/>
    <n v="9144"/>
    <n v="0"/>
    <n v="25"/>
    <s v="f"/>
    <n v="8582"/>
    <n v="8463"/>
    <n v="7200"/>
    <n v="1383"/>
    <x v="9"/>
    <s v="2012"/>
    <n v="978"/>
    <x v="90"/>
    <x v="0"/>
  </r>
  <r>
    <n v="391046"/>
    <x v="2813"/>
    <n v="6000"/>
    <n v="6000"/>
    <n v="5900"/>
    <x v="0"/>
    <n v="0.11890000000000001"/>
    <n v="199"/>
    <x v="0"/>
    <x v="0"/>
    <x v="0"/>
    <n v="70000"/>
    <x v="1"/>
    <d v="2023-04-09T00:00:00"/>
    <x v="0"/>
    <x v="7"/>
    <s v="Waiting for lump sum"/>
    <x v="26"/>
    <x v="1"/>
    <n v="7"/>
    <d v="2003-02-01T00:00:00"/>
    <n v="6"/>
    <n v="4965"/>
    <n v="1"/>
    <n v="9"/>
    <s v="f"/>
    <n v="6175"/>
    <n v="6072"/>
    <n v="6000"/>
    <n v="175"/>
    <x v="41"/>
    <s v="2009"/>
    <n v="5780"/>
    <x v="76"/>
    <x v="8"/>
  </r>
  <r>
    <n v="391056"/>
    <x v="2814"/>
    <n v="10000"/>
    <n v="10000"/>
    <n v="5731.7244129999999"/>
    <x v="0"/>
    <n v="0.12839999999999999"/>
    <n v="336"/>
    <x v="1"/>
    <x v="2"/>
    <x v="0"/>
    <n v="132000"/>
    <x v="2"/>
    <d v="2023-04-09T00:00:00"/>
    <x v="0"/>
    <x v="1"/>
    <s v="A little over extended"/>
    <x v="65"/>
    <x v="3"/>
    <n v="2"/>
    <d v="1984-01-01T00:00:00"/>
    <n v="10"/>
    <n v="3462"/>
    <n v="0"/>
    <n v="39"/>
    <s v="f"/>
    <n v="12005"/>
    <n v="6438"/>
    <n v="10000"/>
    <n v="2005"/>
    <x v="14"/>
    <s v="2011"/>
    <n v="2594"/>
    <x v="29"/>
    <x v="1"/>
  </r>
  <r>
    <n v="391075"/>
    <x v="2815"/>
    <n v="5000"/>
    <n v="5000"/>
    <n v="4696.9399999999996"/>
    <x v="0"/>
    <n v="0.1474"/>
    <n v="173"/>
    <x v="3"/>
    <x v="10"/>
    <x v="0"/>
    <n v="57000"/>
    <x v="1"/>
    <d v="2023-04-09T00:00:00"/>
    <x v="1"/>
    <x v="10"/>
    <s v="personal"/>
    <x v="80"/>
    <x v="26"/>
    <n v="10"/>
    <d v="1992-07-01T00:00:00"/>
    <n v="9"/>
    <n v="3335"/>
    <n v="0"/>
    <n v="13"/>
    <s v="f"/>
    <n v="2092"/>
    <n v="1716"/>
    <n v="1302"/>
    <n v="790"/>
    <x v="19"/>
    <s v="2010"/>
    <n v="197"/>
    <x v="1"/>
    <x v="1"/>
  </r>
  <r>
    <n v="391078"/>
    <x v="2816"/>
    <n v="6000"/>
    <n v="6000"/>
    <n v="5900"/>
    <x v="0"/>
    <n v="0.1221"/>
    <n v="200"/>
    <x v="0"/>
    <x v="1"/>
    <x v="2"/>
    <n v="40000"/>
    <x v="1"/>
    <d v="2023-04-09T00:00:00"/>
    <x v="0"/>
    <x v="5"/>
    <s v="Motorcycle Purchase"/>
    <x v="243"/>
    <x v="0"/>
    <n v="1"/>
    <d v="1998-11-01T00:00:00"/>
    <n v="3"/>
    <n v="297"/>
    <n v="0"/>
    <n v="8"/>
    <s v="f"/>
    <n v="7196"/>
    <n v="7076"/>
    <n v="6000"/>
    <n v="1196"/>
    <x v="48"/>
    <s v="2012"/>
    <n v="217"/>
    <x v="70"/>
    <x v="4"/>
  </r>
  <r>
    <n v="391087"/>
    <x v="2817"/>
    <n v="6000"/>
    <n v="6000"/>
    <n v="5563.87"/>
    <x v="0"/>
    <n v="0.15679999999999999"/>
    <n v="210"/>
    <x v="4"/>
    <x v="20"/>
    <x v="0"/>
    <n v="52000"/>
    <x v="1"/>
    <d v="2023-04-09T00:00:00"/>
    <x v="0"/>
    <x v="0"/>
    <s v="Debt Consolidation"/>
    <x v="7"/>
    <x v="5"/>
    <n v="23"/>
    <d v="1998-08-01T00:00:00"/>
    <n v="13"/>
    <n v="7160"/>
    <n v="1"/>
    <n v="23"/>
    <s v="f"/>
    <n v="6885"/>
    <n v="6207"/>
    <n v="6000"/>
    <n v="885"/>
    <x v="21"/>
    <s v="2010"/>
    <n v="10"/>
    <x v="91"/>
    <x v="4"/>
  </r>
  <r>
    <n v="391113"/>
    <x v="2818"/>
    <n v="12800"/>
    <n v="12800"/>
    <n v="4475"/>
    <x v="0"/>
    <n v="0.13159999999999999"/>
    <n v="432"/>
    <x v="1"/>
    <x v="3"/>
    <x v="0"/>
    <n v="62000"/>
    <x v="0"/>
    <d v="2023-04-09T00:00:00"/>
    <x v="0"/>
    <x v="0"/>
    <s v="Consolidating $16,000 debt, good credit"/>
    <x v="0"/>
    <x v="0"/>
    <n v="4"/>
    <d v="2002-11-01T00:00:00"/>
    <n v="7"/>
    <n v="6214"/>
    <n v="0"/>
    <n v="13"/>
    <s v="f"/>
    <n v="14829"/>
    <n v="5184"/>
    <n v="12800"/>
    <n v="2030"/>
    <x v="7"/>
    <s v="2011"/>
    <n v="3692"/>
    <x v="1"/>
    <x v="1"/>
  </r>
  <r>
    <n v="391128"/>
    <x v="2819"/>
    <n v="16750"/>
    <n v="16750"/>
    <n v="2175"/>
    <x v="0"/>
    <n v="0.12529999999999999"/>
    <n v="561"/>
    <x v="1"/>
    <x v="13"/>
    <x v="2"/>
    <n v="45000"/>
    <x v="2"/>
    <d v="2023-05-09T00:00:00"/>
    <x v="0"/>
    <x v="0"/>
    <s v="Starting Masters Program - Consolidating"/>
    <x v="457"/>
    <x v="14"/>
    <n v="22"/>
    <d v="1998-01-01T00:00:00"/>
    <n v="11"/>
    <n v="11860"/>
    <n v="0"/>
    <n v="44"/>
    <s v="f"/>
    <n v="19246"/>
    <n v="2499"/>
    <n v="16750"/>
    <n v="2496"/>
    <x v="39"/>
    <s v="2010"/>
    <n v="9719"/>
    <x v="47"/>
    <x v="1"/>
  </r>
  <r>
    <n v="391135"/>
    <x v="2820"/>
    <n v="5000"/>
    <n v="5000"/>
    <n v="4975"/>
    <x v="0"/>
    <n v="0.13789999999999999"/>
    <n v="170"/>
    <x v="1"/>
    <x v="5"/>
    <x v="0"/>
    <n v="34500"/>
    <x v="2"/>
    <d v="2023-04-09T00:00:00"/>
    <x v="0"/>
    <x v="0"/>
    <s v="Consolidating 3 different student loans"/>
    <x v="1"/>
    <x v="1"/>
    <n v="7"/>
    <d v="1975-05-01T00:00:00"/>
    <n v="5"/>
    <n v="693"/>
    <n v="0"/>
    <n v="9"/>
    <s v="f"/>
    <n v="6134"/>
    <n v="6103"/>
    <n v="5000"/>
    <n v="1134"/>
    <x v="48"/>
    <s v="2012"/>
    <n v="180"/>
    <x v="1"/>
    <x v="1"/>
  </r>
  <r>
    <n v="391152"/>
    <x v="2821"/>
    <n v="4000"/>
    <n v="4000"/>
    <n v="4000"/>
    <x v="0"/>
    <n v="0.16320000000000001"/>
    <n v="141"/>
    <x v="4"/>
    <x v="28"/>
    <x v="2"/>
    <n v="97000"/>
    <x v="0"/>
    <d v="2023-06-09T00:00:00"/>
    <x v="0"/>
    <x v="0"/>
    <s v="Imp Cash Flow $80/mo."/>
    <x v="332"/>
    <x v="9"/>
    <n v="21"/>
    <d v="1993-12-01T00:00:00"/>
    <n v="11"/>
    <n v="34008"/>
    <n v="1"/>
    <n v="34"/>
    <s v="f"/>
    <n v="4753"/>
    <n v="4753"/>
    <n v="4000"/>
    <n v="753"/>
    <x v="49"/>
    <s v="2011"/>
    <n v="7"/>
    <x v="66"/>
    <x v="4"/>
  </r>
  <r>
    <n v="391173"/>
    <x v="2822"/>
    <n v="12000"/>
    <n v="12000"/>
    <n v="6359.9401749999997"/>
    <x v="0"/>
    <n v="0.1474"/>
    <n v="414"/>
    <x v="3"/>
    <x v="10"/>
    <x v="0"/>
    <n v="56100"/>
    <x v="0"/>
    <d v="2023-04-09T00:00:00"/>
    <x v="0"/>
    <x v="0"/>
    <s v="First Loan"/>
    <x v="19"/>
    <x v="13"/>
    <n v="4"/>
    <d v="2004-04-01T00:00:00"/>
    <n v="19"/>
    <n v="7810"/>
    <n v="0"/>
    <n v="22"/>
    <s v="f"/>
    <n v="14920"/>
    <n v="7456"/>
    <n v="12000"/>
    <n v="2920"/>
    <x v="48"/>
    <s v="2012"/>
    <n v="425"/>
    <x v="46"/>
    <x v="0"/>
  </r>
  <r>
    <n v="391175"/>
    <x v="2823"/>
    <n v="12000"/>
    <n v="12000"/>
    <n v="4825"/>
    <x v="0"/>
    <n v="0.13159999999999999"/>
    <n v="405"/>
    <x v="1"/>
    <x v="3"/>
    <x v="0"/>
    <n v="84000"/>
    <x v="1"/>
    <d v="2023-04-09T00:00:00"/>
    <x v="0"/>
    <x v="0"/>
    <s v="mustafin"/>
    <x v="228"/>
    <x v="0"/>
    <n v="9"/>
    <d v="2000-03-01T00:00:00"/>
    <n v="8"/>
    <n v="15127"/>
    <n v="0"/>
    <n v="12"/>
    <s v="f"/>
    <n v="14722"/>
    <n v="5920"/>
    <n v="12000"/>
    <n v="2663"/>
    <x v="64"/>
    <s v="2012"/>
    <n v="520"/>
    <x v="1"/>
    <x v="1"/>
  </r>
  <r>
    <n v="391203"/>
    <x v="2824"/>
    <n v="9600"/>
    <n v="9600"/>
    <n v="6268.03"/>
    <x v="0"/>
    <n v="0.13159999999999999"/>
    <n v="324"/>
    <x v="1"/>
    <x v="3"/>
    <x v="0"/>
    <n v="44000"/>
    <x v="1"/>
    <d v="2023-04-09T00:00:00"/>
    <x v="0"/>
    <x v="0"/>
    <s v="Debt Relief"/>
    <x v="146"/>
    <x v="16"/>
    <n v="5"/>
    <d v="1971-07-01T00:00:00"/>
    <n v="11"/>
    <n v="7491"/>
    <n v="1"/>
    <n v="23"/>
    <s v="f"/>
    <n v="11671"/>
    <n v="7190"/>
    <n v="9600"/>
    <n v="2071"/>
    <x v="48"/>
    <s v="2012"/>
    <n v="328"/>
    <x v="46"/>
    <x v="0"/>
  </r>
  <r>
    <n v="391230"/>
    <x v="2825"/>
    <n v="19650"/>
    <n v="19650"/>
    <n v="11212.420029999999"/>
    <x v="0"/>
    <n v="0.1537"/>
    <n v="685"/>
    <x v="3"/>
    <x v="27"/>
    <x v="0"/>
    <n v="51295"/>
    <x v="2"/>
    <d v="2023-04-09T00:00:00"/>
    <x v="0"/>
    <x v="1"/>
    <s v="Refinance Line of Credit"/>
    <x v="219"/>
    <x v="44"/>
    <n v="12"/>
    <d v="1992-12-01T00:00:00"/>
    <n v="9"/>
    <n v="43620"/>
    <n v="1"/>
    <n v="12"/>
    <s v="f"/>
    <n v="24662"/>
    <n v="13268"/>
    <n v="19650"/>
    <n v="5013"/>
    <x v="48"/>
    <s v="2012"/>
    <n v="701"/>
    <x v="46"/>
    <x v="0"/>
  </r>
  <r>
    <n v="391247"/>
    <x v="2826"/>
    <n v="12800"/>
    <n v="12800"/>
    <n v="4514.8900000000003"/>
    <x v="0"/>
    <n v="0.1474"/>
    <n v="442"/>
    <x v="3"/>
    <x v="10"/>
    <x v="0"/>
    <n v="75000"/>
    <x v="1"/>
    <d v="2023-04-09T00:00:00"/>
    <x v="0"/>
    <x v="1"/>
    <s v="junk debt free"/>
    <x v="209"/>
    <x v="2"/>
    <n v="15"/>
    <d v="2000-04-01T00:00:00"/>
    <n v="10"/>
    <n v="24769"/>
    <n v="1"/>
    <n v="28"/>
    <s v="f"/>
    <n v="14329"/>
    <n v="4942"/>
    <n v="12800"/>
    <n v="1530"/>
    <x v="32"/>
    <s v="2010"/>
    <n v="9910"/>
    <x v="34"/>
    <x v="6"/>
  </r>
  <r>
    <n v="391306"/>
    <x v="2827"/>
    <n v="7100"/>
    <n v="7100"/>
    <n v="6632.6299769999996"/>
    <x v="0"/>
    <n v="0.08"/>
    <n v="222"/>
    <x v="2"/>
    <x v="12"/>
    <x v="2"/>
    <n v="65004"/>
    <x v="1"/>
    <d v="2023-04-09T00:00:00"/>
    <x v="0"/>
    <x v="0"/>
    <s v="twert"/>
    <x v="207"/>
    <x v="21"/>
    <n v="13"/>
    <d v="1991-06-01T00:00:00"/>
    <n v="10"/>
    <n v="4409"/>
    <n v="0"/>
    <n v="22"/>
    <s v="f"/>
    <n v="7979"/>
    <n v="7453"/>
    <n v="7100"/>
    <n v="879"/>
    <x v="0"/>
    <s v="2011"/>
    <n v="1541"/>
    <x v="17"/>
    <x v="1"/>
  </r>
  <r>
    <n v="391319"/>
    <x v="2828"/>
    <n v="10000"/>
    <n v="9150"/>
    <n v="2425.0035029999999"/>
    <x v="0"/>
    <n v="0.1411"/>
    <n v="313"/>
    <x v="3"/>
    <x v="21"/>
    <x v="2"/>
    <n v="100000"/>
    <x v="2"/>
    <d v="2023-04-09T00:00:00"/>
    <x v="1"/>
    <x v="0"/>
    <s v="paying down credit card balance"/>
    <x v="310"/>
    <x v="1"/>
    <n v="24"/>
    <d v="1972-07-01T00:00:00"/>
    <n v="8"/>
    <n v="46268"/>
    <n v="1"/>
    <n v="21"/>
    <s v="f"/>
    <n v="1252"/>
    <n v="331"/>
    <n v="836"/>
    <n v="416"/>
    <x v="52"/>
    <s v="2009"/>
    <n v="314"/>
    <x v="29"/>
    <x v="1"/>
  </r>
  <r>
    <n v="391348"/>
    <x v="2829"/>
    <n v="12500"/>
    <n v="12500"/>
    <n v="6731.43"/>
    <x v="0"/>
    <n v="0.11890000000000001"/>
    <n v="415"/>
    <x v="0"/>
    <x v="0"/>
    <x v="0"/>
    <n v="60000"/>
    <x v="2"/>
    <d v="2023-04-09T00:00:00"/>
    <x v="0"/>
    <x v="1"/>
    <s v="Close my credit card account!"/>
    <x v="319"/>
    <x v="16"/>
    <n v="15"/>
    <d v="1997-09-01T00:00:00"/>
    <n v="11"/>
    <n v="12663"/>
    <n v="0"/>
    <n v="21"/>
    <s v="f"/>
    <n v="13409"/>
    <n v="7182"/>
    <n v="12500"/>
    <n v="909"/>
    <x v="40"/>
    <s v="2009"/>
    <n v="10513"/>
    <x v="64"/>
    <x v="8"/>
  </r>
  <r>
    <n v="391358"/>
    <x v="2830"/>
    <n v="8000"/>
    <n v="8000"/>
    <n v="7500"/>
    <x v="0"/>
    <n v="7.51E-2"/>
    <n v="249"/>
    <x v="2"/>
    <x v="11"/>
    <x v="2"/>
    <n v="45000"/>
    <x v="1"/>
    <d v="2023-04-10T00:00:00"/>
    <x v="0"/>
    <x v="1"/>
    <s v="CCdebt"/>
    <x v="507"/>
    <x v="16"/>
    <n v="14"/>
    <d v="1999-04-01T00:00:00"/>
    <n v="7"/>
    <n v="10891"/>
    <n v="0"/>
    <n v="17"/>
    <s v="f"/>
    <n v="8960"/>
    <n v="8400"/>
    <n v="8000"/>
    <n v="960"/>
    <x v="67"/>
    <s v="2013"/>
    <n v="271"/>
    <x v="17"/>
    <x v="1"/>
  </r>
  <r>
    <n v="391438"/>
    <x v="2831"/>
    <n v="4000"/>
    <n v="4000"/>
    <n v="3975"/>
    <x v="0"/>
    <n v="0.1537"/>
    <n v="139"/>
    <x v="3"/>
    <x v="27"/>
    <x v="1"/>
    <n v="28000"/>
    <x v="0"/>
    <d v="2023-04-09T00:00:00"/>
    <x v="0"/>
    <x v="0"/>
    <s v="trying to pay of my bill!!!"/>
    <x v="313"/>
    <x v="0"/>
    <n v="24"/>
    <d v="2006-02-01T00:00:00"/>
    <n v="8"/>
    <n v="4071"/>
    <n v="1"/>
    <n v="9"/>
    <s v="f"/>
    <n v="4871"/>
    <n v="4841"/>
    <n v="4000"/>
    <n v="872"/>
    <x v="12"/>
    <s v="2011"/>
    <n v="1808"/>
    <x v="85"/>
    <x v="1"/>
  </r>
  <r>
    <n v="391439"/>
    <x v="2832"/>
    <n v="15000"/>
    <n v="15000"/>
    <n v="15000"/>
    <x v="0"/>
    <n v="0.16819999999999999"/>
    <n v="533"/>
    <x v="4"/>
    <x v="18"/>
    <x v="0"/>
    <n v="160000"/>
    <x v="1"/>
    <d v="2023-02-10T00:00:00"/>
    <x v="0"/>
    <x v="0"/>
    <s v="Ridding of Credit Card Debt Incurred"/>
    <x v="374"/>
    <x v="0"/>
    <n v="23"/>
    <d v="2000-04-01T00:00:00"/>
    <n v="25"/>
    <n v="15214"/>
    <n v="1"/>
    <n v="39"/>
    <s v="f"/>
    <n v="19204"/>
    <n v="19204"/>
    <n v="15000"/>
    <n v="4205"/>
    <x v="2"/>
    <s v="2013"/>
    <n v="569"/>
    <x v="2"/>
    <x v="2"/>
  </r>
  <r>
    <n v="391445"/>
    <x v="2833"/>
    <n v="20000"/>
    <n v="20000"/>
    <n v="15034.37349"/>
    <x v="0"/>
    <n v="0.1095"/>
    <n v="654"/>
    <x v="0"/>
    <x v="8"/>
    <x v="1"/>
    <n v="66948"/>
    <x v="2"/>
    <d v="2023-05-09T00:00:00"/>
    <x v="0"/>
    <x v="3"/>
    <s v="Requesting funds for vinyl siding"/>
    <x v="568"/>
    <x v="34"/>
    <n v="19"/>
    <d v="1984-12-01T00:00:00"/>
    <n v="9"/>
    <n v="12683"/>
    <n v="0"/>
    <n v="15"/>
    <s v="f"/>
    <n v="23554"/>
    <n v="17200"/>
    <n v="20000"/>
    <n v="3554"/>
    <x v="64"/>
    <s v="2012"/>
    <n v="694"/>
    <x v="100"/>
    <x v="0"/>
  </r>
  <r>
    <n v="391479"/>
    <x v="2834"/>
    <n v="11000"/>
    <n v="11000"/>
    <n v="5364.6970209999999"/>
    <x v="0"/>
    <n v="0.15679999999999999"/>
    <n v="385"/>
    <x v="4"/>
    <x v="20"/>
    <x v="0"/>
    <n v="70000"/>
    <x v="1"/>
    <d v="2023-04-09T00:00:00"/>
    <x v="1"/>
    <x v="3"/>
    <s v="home improvement"/>
    <x v="181"/>
    <x v="38"/>
    <n v="15"/>
    <d v="1974-12-01T00:00:00"/>
    <n v="10"/>
    <n v="9649"/>
    <n v="1"/>
    <n v="14"/>
    <s v="f"/>
    <n v="10435"/>
    <n v="5274"/>
    <n v="7044"/>
    <n v="2572"/>
    <x v="8"/>
    <s v="2011"/>
    <n v="796"/>
    <x v="60"/>
    <x v="5"/>
  </r>
  <r>
    <n v="391509"/>
    <x v="2835"/>
    <n v="20000"/>
    <n v="20000"/>
    <n v="16925.05457"/>
    <x v="0"/>
    <n v="0.16350000000000001"/>
    <n v="707"/>
    <x v="4"/>
    <x v="20"/>
    <x v="0"/>
    <n v="99996"/>
    <x v="0"/>
    <d v="2023-08-09T00:00:00"/>
    <x v="0"/>
    <x v="0"/>
    <s v="Debt consolidation"/>
    <x v="98"/>
    <x v="1"/>
    <n v="21"/>
    <d v="1996-04-01T00:00:00"/>
    <n v="21"/>
    <n v="22739"/>
    <n v="1"/>
    <n v="31"/>
    <s v="f"/>
    <n v="25438"/>
    <n v="21149"/>
    <n v="20000"/>
    <n v="5438"/>
    <x v="61"/>
    <s v="2012"/>
    <n v="738"/>
    <x v="29"/>
    <x v="1"/>
  </r>
  <r>
    <n v="391525"/>
    <x v="2836"/>
    <n v="4800"/>
    <n v="4800"/>
    <n v="4800"/>
    <x v="0"/>
    <n v="0.08"/>
    <n v="150"/>
    <x v="2"/>
    <x v="12"/>
    <x v="2"/>
    <n v="62000"/>
    <x v="2"/>
    <d v="2023-04-09T00:00:00"/>
    <x v="0"/>
    <x v="3"/>
    <s v="Patio"/>
    <x v="456"/>
    <x v="0"/>
    <n v="1"/>
    <d v="1990-12-01T00:00:00"/>
    <n v="8"/>
    <n v="3473"/>
    <n v="0"/>
    <n v="18"/>
    <s v="f"/>
    <n v="5084"/>
    <n v="5084"/>
    <n v="4800"/>
    <n v="284"/>
    <x v="27"/>
    <s v="2010"/>
    <n v="3734"/>
    <x v="1"/>
    <x v="1"/>
  </r>
  <r>
    <n v="391560"/>
    <x v="2837"/>
    <n v="10000"/>
    <n v="10000"/>
    <n v="7812.508973"/>
    <x v="0"/>
    <n v="0.12839999999999999"/>
    <n v="336"/>
    <x v="1"/>
    <x v="2"/>
    <x v="0"/>
    <n v="48000"/>
    <x v="2"/>
    <d v="2023-04-09T00:00:00"/>
    <x v="0"/>
    <x v="7"/>
    <s v="Divorce"/>
    <x v="27"/>
    <x v="5"/>
    <n v="4"/>
    <d v="2000-07-01T00:00:00"/>
    <n v="14"/>
    <n v="7350"/>
    <n v="0"/>
    <n v="30"/>
    <s v="f"/>
    <n v="11815"/>
    <n v="8908"/>
    <n v="10000"/>
    <n v="1816"/>
    <x v="8"/>
    <s v="2011"/>
    <n v="949"/>
    <x v="15"/>
    <x v="5"/>
  </r>
  <r>
    <n v="391569"/>
    <x v="2838"/>
    <n v="20000"/>
    <n v="20000"/>
    <n v="9151.0615330000001"/>
    <x v="0"/>
    <n v="0.1474"/>
    <n v="691"/>
    <x v="3"/>
    <x v="10"/>
    <x v="2"/>
    <n v="78000"/>
    <x v="1"/>
    <d v="2023-04-09T00:00:00"/>
    <x v="0"/>
    <x v="0"/>
    <s v="have credit cards in one bill"/>
    <x v="146"/>
    <x v="16"/>
    <n v="16"/>
    <d v="1985-10-01T00:00:00"/>
    <n v="12"/>
    <n v="19367"/>
    <n v="0"/>
    <n v="31"/>
    <s v="f"/>
    <n v="24866"/>
    <n v="10285"/>
    <n v="20000"/>
    <n v="4867"/>
    <x v="48"/>
    <s v="2012"/>
    <n v="695"/>
    <x v="2"/>
    <x v="2"/>
  </r>
  <r>
    <n v="391570"/>
    <x v="2839"/>
    <n v="12000"/>
    <n v="12000"/>
    <n v="4703.1000000000004"/>
    <x v="0"/>
    <n v="0.12529999999999999"/>
    <n v="402"/>
    <x v="1"/>
    <x v="13"/>
    <x v="1"/>
    <n v="36000"/>
    <x v="1"/>
    <d v="2023-04-09T00:00:00"/>
    <x v="0"/>
    <x v="7"/>
    <s v="Personal"/>
    <x v="543"/>
    <x v="10"/>
    <n v="25"/>
    <d v="1998-01-01T00:00:00"/>
    <n v="9"/>
    <n v="13376"/>
    <n v="0"/>
    <n v="19"/>
    <s v="f"/>
    <n v="13716"/>
    <n v="5306"/>
    <n v="12000"/>
    <n v="1716"/>
    <x v="37"/>
    <s v="2010"/>
    <n v="10"/>
    <x v="26"/>
    <x v="6"/>
  </r>
  <r>
    <n v="391591"/>
    <x v="2840"/>
    <n v="15000"/>
    <n v="11200"/>
    <n v="3200.003514"/>
    <x v="0"/>
    <n v="0.13469999999999999"/>
    <n v="380"/>
    <x v="1"/>
    <x v="9"/>
    <x v="2"/>
    <n v="121900"/>
    <x v="0"/>
    <d v="2023-04-09T00:00:00"/>
    <x v="1"/>
    <x v="10"/>
    <s v="PHD"/>
    <x v="48"/>
    <x v="19"/>
    <n v="14"/>
    <d v="1993-12-01T00:00:00"/>
    <n v="17"/>
    <n v="0"/>
    <n v="0"/>
    <n v="41"/>
    <s v="f"/>
    <n v="13249"/>
    <n v="3782"/>
    <n v="4426"/>
    <n v="1651"/>
    <x v="25"/>
    <s v="2010"/>
    <n v="380"/>
    <x v="29"/>
    <x v="1"/>
  </r>
  <r>
    <n v="391603"/>
    <x v="2841"/>
    <n v="13500"/>
    <n v="13500"/>
    <n v="13122.5839"/>
    <x v="0"/>
    <n v="9.6299999999999997E-2"/>
    <n v="433"/>
    <x v="2"/>
    <x v="6"/>
    <x v="2"/>
    <n v="54000"/>
    <x v="0"/>
    <d v="2023-05-09T00:00:00"/>
    <x v="0"/>
    <x v="4"/>
    <s v="Wingman Styles"/>
    <x v="542"/>
    <x v="21"/>
    <n v="18"/>
    <d v="1997-03-01T00:00:00"/>
    <n v="8"/>
    <n v="18116"/>
    <n v="0"/>
    <n v="18"/>
    <s v="f"/>
    <n v="15598"/>
    <n v="15160"/>
    <n v="13500"/>
    <n v="2098"/>
    <x v="64"/>
    <s v="2012"/>
    <n v="469"/>
    <x v="100"/>
    <x v="0"/>
  </r>
  <r>
    <n v="391605"/>
    <x v="2842"/>
    <n v="5300"/>
    <n v="5300"/>
    <n v="5282.7484549999999"/>
    <x v="0"/>
    <n v="7.6799999999999993E-2"/>
    <n v="165"/>
    <x v="2"/>
    <x v="17"/>
    <x v="2"/>
    <n v="30930"/>
    <x v="0"/>
    <d v="2023-04-09T00:00:00"/>
    <x v="0"/>
    <x v="0"/>
    <s v="HEALTHY TEETH"/>
    <x v="569"/>
    <x v="7"/>
    <n v="1"/>
    <d v="1990-03-01T00:00:00"/>
    <n v="6"/>
    <n v="1674"/>
    <n v="0"/>
    <n v="20"/>
    <s v="f"/>
    <n v="5951"/>
    <n v="5931"/>
    <n v="5300"/>
    <n v="652"/>
    <x v="48"/>
    <s v="2012"/>
    <n v="196"/>
    <x v="3"/>
    <x v="0"/>
  </r>
  <r>
    <n v="391632"/>
    <x v="2843"/>
    <n v="1500"/>
    <n v="1500"/>
    <n v="1475"/>
    <x v="0"/>
    <n v="0.13159999999999999"/>
    <n v="51"/>
    <x v="1"/>
    <x v="3"/>
    <x v="2"/>
    <n v="30000"/>
    <x v="1"/>
    <d v="2023-04-09T00:00:00"/>
    <x v="0"/>
    <x v="7"/>
    <s v="teeth"/>
    <x v="108"/>
    <x v="33"/>
    <n v="10"/>
    <d v="1986-10-01T00:00:00"/>
    <n v="6"/>
    <n v="10926"/>
    <n v="1"/>
    <n v="15"/>
    <s v="f"/>
    <n v="1564"/>
    <n v="1538"/>
    <n v="1500"/>
    <n v="64"/>
    <x v="52"/>
    <s v="2009"/>
    <n v="1413"/>
    <x v="57"/>
    <x v="8"/>
  </r>
  <r>
    <n v="391635"/>
    <x v="2844"/>
    <n v="5600"/>
    <n v="5600"/>
    <n v="4856.3500000000004"/>
    <x v="0"/>
    <n v="0.14419999999999999"/>
    <n v="193"/>
    <x v="3"/>
    <x v="7"/>
    <x v="1"/>
    <n v="32500"/>
    <x v="1"/>
    <d v="2023-04-09T00:00:00"/>
    <x v="0"/>
    <x v="7"/>
    <s v="Will be Purchasing an ATV"/>
    <x v="570"/>
    <x v="15"/>
    <n v="6"/>
    <d v="2003-01-01T00:00:00"/>
    <n v="9"/>
    <n v="3805"/>
    <n v="0"/>
    <n v="12"/>
    <s v="f"/>
    <n v="6566"/>
    <n v="5581"/>
    <n v="5600"/>
    <n v="966"/>
    <x v="37"/>
    <s v="2010"/>
    <n v="3297"/>
    <x v="62"/>
    <x v="2"/>
  </r>
  <r>
    <n v="391645"/>
    <x v="2845"/>
    <n v="10000"/>
    <n v="10000"/>
    <n v="9553.7299419999999"/>
    <x v="0"/>
    <n v="0.1221"/>
    <n v="333"/>
    <x v="0"/>
    <x v="1"/>
    <x v="2"/>
    <n v="75000"/>
    <x v="1"/>
    <d v="2023-04-09T00:00:00"/>
    <x v="0"/>
    <x v="1"/>
    <s v="Dog Surgery + Credit Increase -&gt; Help!"/>
    <x v="200"/>
    <x v="1"/>
    <n v="11"/>
    <d v="1993-06-01T00:00:00"/>
    <n v="9"/>
    <n v="9484"/>
    <n v="1"/>
    <n v="29"/>
    <s v="f"/>
    <n v="11993"/>
    <n v="11382"/>
    <n v="10000"/>
    <n v="1994"/>
    <x v="48"/>
    <s v="2012"/>
    <n v="348"/>
    <x v="2"/>
    <x v="2"/>
  </r>
  <r>
    <n v="391659"/>
    <x v="2846"/>
    <n v="4200"/>
    <n v="4200"/>
    <n v="4175"/>
    <x v="0"/>
    <n v="0.1726"/>
    <n v="150"/>
    <x v="5"/>
    <x v="22"/>
    <x v="0"/>
    <n v="43000"/>
    <x v="1"/>
    <d v="2023-04-09T00:00:00"/>
    <x v="0"/>
    <x v="0"/>
    <s v="Paying off Wedding Expenses"/>
    <x v="387"/>
    <x v="6"/>
    <n v="12"/>
    <d v="2001-12-01T00:00:00"/>
    <n v="12"/>
    <n v="9753"/>
    <n v="1"/>
    <n v="12"/>
    <s v="f"/>
    <n v="5171"/>
    <n v="5140"/>
    <n v="4200"/>
    <n v="971"/>
    <x v="49"/>
    <s v="2011"/>
    <n v="2172"/>
    <x v="17"/>
    <x v="1"/>
  </r>
  <r>
    <n v="391704"/>
    <x v="2847"/>
    <n v="12000"/>
    <n v="12000"/>
    <n v="4287.069281"/>
    <x v="0"/>
    <n v="0.1411"/>
    <n v="411"/>
    <x v="3"/>
    <x v="21"/>
    <x v="1"/>
    <n v="92000"/>
    <x v="0"/>
    <d v="2023-04-09T00:00:00"/>
    <x v="1"/>
    <x v="4"/>
    <s v="Small business loan needed"/>
    <x v="234"/>
    <x v="0"/>
    <n v="8"/>
    <d v="2003-11-01T00:00:00"/>
    <n v="6"/>
    <n v="752"/>
    <n v="0"/>
    <n v="8"/>
    <s v="f"/>
    <n v="7692"/>
    <n v="3766"/>
    <n v="5369"/>
    <n v="2022"/>
    <x v="37"/>
    <s v="2010"/>
    <n v="411"/>
    <x v="28"/>
    <x v="5"/>
  </r>
  <r>
    <n v="391748"/>
    <x v="2848"/>
    <n v="12000"/>
    <n v="12000"/>
    <n v="11975"/>
    <x v="1"/>
    <n v="0.16320000000000001"/>
    <n v="294"/>
    <x v="4"/>
    <x v="18"/>
    <x v="0"/>
    <n v="80000"/>
    <x v="2"/>
    <d v="2023-11-10T00:00:00"/>
    <x v="0"/>
    <x v="1"/>
    <s v="Getting control finance Charges"/>
    <x v="275"/>
    <x v="14"/>
    <n v="16"/>
    <d v="1997-12-01T00:00:00"/>
    <n v="5"/>
    <n v="24759"/>
    <n v="1"/>
    <n v="13"/>
    <s v="f"/>
    <n v="17187"/>
    <n v="17151"/>
    <n v="12000"/>
    <n v="5187"/>
    <x v="16"/>
    <s v="2014"/>
    <n v="4273"/>
    <x v="22"/>
    <x v="2"/>
  </r>
  <r>
    <n v="391751"/>
    <x v="2849"/>
    <n v="4000"/>
    <n v="4000"/>
    <n v="3897.7842569999998"/>
    <x v="0"/>
    <n v="0.15049999999999999"/>
    <n v="139"/>
    <x v="3"/>
    <x v="15"/>
    <x v="1"/>
    <n v="22000"/>
    <x v="1"/>
    <d v="2023-04-09T00:00:00"/>
    <x v="0"/>
    <x v="2"/>
    <s v="Dream Car"/>
    <x v="438"/>
    <x v="8"/>
    <n v="20"/>
    <d v="2002-11-01T00:00:00"/>
    <n v="7"/>
    <n v="555"/>
    <n v="0"/>
    <n v="12"/>
    <s v="f"/>
    <n v="4763"/>
    <n v="4639"/>
    <n v="4000"/>
    <n v="718"/>
    <x v="0"/>
    <s v="2011"/>
    <n v="149"/>
    <x v="40"/>
    <x v="4"/>
  </r>
  <r>
    <n v="391767"/>
    <x v="2850"/>
    <n v="9600"/>
    <n v="9375"/>
    <n v="3375.0036890000001"/>
    <x v="0"/>
    <n v="0.15679999999999999"/>
    <n v="328"/>
    <x v="4"/>
    <x v="20"/>
    <x v="4"/>
    <n v="40000"/>
    <x v="1"/>
    <d v="2023-04-09T00:00:00"/>
    <x v="1"/>
    <x v="7"/>
    <s v="Neils Personal Loan"/>
    <x v="571"/>
    <x v="45"/>
    <n v="14"/>
    <d v="2001-12-01T00:00:00"/>
    <n v="13"/>
    <n v="4485"/>
    <n v="0"/>
    <n v="23"/>
    <s v="f"/>
    <n v="1059"/>
    <n v="381"/>
    <n v="414"/>
    <n v="243"/>
    <x v="41"/>
    <s v="2009"/>
    <n v="329"/>
    <x v="58"/>
    <x v="8"/>
  </r>
  <r>
    <n v="391804"/>
    <x v="2851"/>
    <n v="8250"/>
    <n v="8250"/>
    <n v="7980.6332730000004"/>
    <x v="0"/>
    <n v="9.3200000000000005E-2"/>
    <n v="264"/>
    <x v="2"/>
    <x v="11"/>
    <x v="2"/>
    <n v="39600"/>
    <x v="2"/>
    <d v="2023-04-09T00:00:00"/>
    <x v="0"/>
    <x v="1"/>
    <s v="Clean Up from Divorce"/>
    <x v="514"/>
    <x v="14"/>
    <n v="24"/>
    <d v="1984-09-01T00:00:00"/>
    <n v="17"/>
    <n v="29576"/>
    <n v="0"/>
    <n v="48"/>
    <s v="f"/>
    <n v="9488"/>
    <n v="9178"/>
    <n v="8250"/>
    <n v="1239"/>
    <x v="48"/>
    <s v="2012"/>
    <n v="300"/>
    <x v="46"/>
    <x v="0"/>
  </r>
  <r>
    <n v="391825"/>
    <x v="2852"/>
    <n v="14000"/>
    <n v="14000"/>
    <n v="3720.93"/>
    <x v="0"/>
    <n v="0.14419999999999999"/>
    <n v="481"/>
    <x v="3"/>
    <x v="7"/>
    <x v="0"/>
    <n v="37149"/>
    <x v="2"/>
    <d v="2023-04-09T00:00:00"/>
    <x v="0"/>
    <x v="0"/>
    <s v="Pay off debt"/>
    <x v="109"/>
    <x v="19"/>
    <n v="22"/>
    <d v="2000-02-01T00:00:00"/>
    <n v="7"/>
    <n v="1840"/>
    <n v="0"/>
    <n v="13"/>
    <s v="f"/>
    <n v="15760"/>
    <n v="4103"/>
    <n v="14000"/>
    <n v="1761"/>
    <x v="24"/>
    <s v="2010"/>
    <n v="10469"/>
    <x v="52"/>
    <x v="5"/>
  </r>
  <r>
    <n v="391826"/>
    <x v="2853"/>
    <n v="16750"/>
    <n v="16750"/>
    <n v="8125"/>
    <x v="0"/>
    <n v="0.12529999999999999"/>
    <n v="561"/>
    <x v="1"/>
    <x v="13"/>
    <x v="2"/>
    <n v="60000"/>
    <x v="0"/>
    <d v="2023-04-09T00:00:00"/>
    <x v="0"/>
    <x v="3"/>
    <s v="Save the house on the Jersey Shore"/>
    <x v="46"/>
    <x v="19"/>
    <n v="9"/>
    <d v="1991-03-01T00:00:00"/>
    <n v="6"/>
    <n v="25409"/>
    <n v="0"/>
    <n v="15"/>
    <s v="f"/>
    <n v="17584"/>
    <n v="8529"/>
    <n v="16750"/>
    <n v="834"/>
    <x v="55"/>
    <s v="2009"/>
    <n v="15346"/>
    <x v="23"/>
    <x v="0"/>
  </r>
  <r>
    <n v="391872"/>
    <x v="2854"/>
    <n v="19200"/>
    <n v="19200"/>
    <n v="11325"/>
    <x v="0"/>
    <n v="0.1726"/>
    <n v="687"/>
    <x v="5"/>
    <x v="22"/>
    <x v="2"/>
    <n v="58650"/>
    <x v="2"/>
    <d v="2023-04-09T00:00:00"/>
    <x v="0"/>
    <x v="0"/>
    <s v="Sliced Up Credit Cards"/>
    <x v="250"/>
    <x v="19"/>
    <n v="10"/>
    <d v="1999-09-01T00:00:00"/>
    <n v="6"/>
    <n v="20732"/>
    <n v="1"/>
    <n v="22"/>
    <s v="f"/>
    <n v="20269"/>
    <n v="11956"/>
    <n v="19200"/>
    <n v="1070"/>
    <x v="55"/>
    <s v="2009"/>
    <n v="18212"/>
    <x v="12"/>
    <x v="4"/>
  </r>
  <r>
    <n v="391877"/>
    <x v="2855"/>
    <n v="8000"/>
    <n v="8000"/>
    <n v="6847"/>
    <x v="0"/>
    <n v="0.1221"/>
    <n v="267"/>
    <x v="0"/>
    <x v="1"/>
    <x v="2"/>
    <n v="72000"/>
    <x v="0"/>
    <d v="2023-04-09T00:00:00"/>
    <x v="0"/>
    <x v="0"/>
    <s v="Business CC debt Just need a little help"/>
    <x v="503"/>
    <x v="0"/>
    <n v="10"/>
    <d v="1996-01-01T00:00:00"/>
    <n v="9"/>
    <n v="54855"/>
    <n v="0"/>
    <n v="23"/>
    <s v="f"/>
    <n v="9595"/>
    <n v="8066"/>
    <n v="8000"/>
    <n v="1595"/>
    <x v="48"/>
    <s v="2012"/>
    <n v="279"/>
    <x v="36"/>
    <x v="4"/>
  </r>
  <r>
    <n v="391887"/>
    <x v="2856"/>
    <n v="5000"/>
    <n v="5000"/>
    <n v="5000"/>
    <x v="0"/>
    <n v="0.08"/>
    <n v="157"/>
    <x v="2"/>
    <x v="12"/>
    <x v="2"/>
    <n v="79000"/>
    <x v="2"/>
    <d v="2023-04-09T00:00:00"/>
    <x v="0"/>
    <x v="8"/>
    <s v="Cash for a downpayment"/>
    <x v="195"/>
    <x v="0"/>
    <n v="0"/>
    <d v="1988-05-01T00:00:00"/>
    <n v="6"/>
    <n v="33"/>
    <n v="0"/>
    <n v="14"/>
    <s v="f"/>
    <n v="5530"/>
    <n v="5530"/>
    <n v="5000"/>
    <n v="530"/>
    <x v="12"/>
    <s v="2011"/>
    <n v="1613"/>
    <x v="2"/>
    <x v="2"/>
  </r>
  <r>
    <n v="391892"/>
    <x v="2857"/>
    <n v="17500"/>
    <n v="17500"/>
    <n v="17175"/>
    <x v="0"/>
    <n v="7.3700000000000002E-2"/>
    <n v="543"/>
    <x v="2"/>
    <x v="24"/>
    <x v="2"/>
    <n v="117500"/>
    <x v="0"/>
    <d v="2023-04-09T00:00:00"/>
    <x v="0"/>
    <x v="2"/>
    <s v="2006 Infiniti G35 coupe lease buyout"/>
    <x v="65"/>
    <x v="3"/>
    <n v="9"/>
    <d v="1999-07-01T00:00:00"/>
    <n v="14"/>
    <n v="3524"/>
    <n v="0"/>
    <n v="28"/>
    <s v="f"/>
    <n v="19412"/>
    <n v="19051"/>
    <n v="17500"/>
    <n v="1912"/>
    <x v="56"/>
    <s v="2011"/>
    <n v="5323"/>
    <x v="16"/>
    <x v="5"/>
  </r>
  <r>
    <n v="391904"/>
    <x v="2858"/>
    <n v="4500"/>
    <n v="4500"/>
    <n v="4225"/>
    <x v="0"/>
    <n v="0.1221"/>
    <n v="150"/>
    <x v="0"/>
    <x v="1"/>
    <x v="0"/>
    <n v="48500"/>
    <x v="0"/>
    <d v="2023-04-09T00:00:00"/>
    <x v="0"/>
    <x v="5"/>
    <s v="Car repairs"/>
    <x v="4"/>
    <x v="0"/>
    <n v="17"/>
    <d v="2002-08-01T00:00:00"/>
    <n v="8"/>
    <n v="5198"/>
    <n v="0"/>
    <n v="12"/>
    <s v="f"/>
    <n v="5344"/>
    <n v="5017"/>
    <n v="4500"/>
    <n v="844"/>
    <x v="17"/>
    <s v="2011"/>
    <n v="1305"/>
    <x v="98"/>
    <x v="2"/>
  </r>
  <r>
    <n v="391972"/>
    <x v="2859"/>
    <n v="8000"/>
    <n v="8000"/>
    <n v="7650"/>
    <x v="0"/>
    <n v="9.3200000000000005E-2"/>
    <n v="256"/>
    <x v="2"/>
    <x v="11"/>
    <x v="2"/>
    <n v="49716"/>
    <x v="0"/>
    <d v="2023-04-09T00:00:00"/>
    <x v="0"/>
    <x v="7"/>
    <s v="Motorcycle purchase"/>
    <x v="108"/>
    <x v="33"/>
    <n v="15"/>
    <d v="1999-05-01T00:00:00"/>
    <n v="6"/>
    <n v="1575"/>
    <n v="0"/>
    <n v="31"/>
    <s v="f"/>
    <n v="8769"/>
    <n v="8385"/>
    <n v="8000"/>
    <n v="769"/>
    <x v="25"/>
    <s v="2010"/>
    <n v="33"/>
    <x v="30"/>
    <x v="6"/>
  </r>
  <r>
    <n v="391981"/>
    <x v="2860"/>
    <n v="19000"/>
    <n v="19000"/>
    <n v="18950"/>
    <x v="0"/>
    <n v="0.16819999999999999"/>
    <n v="676"/>
    <x v="4"/>
    <x v="18"/>
    <x v="0"/>
    <n v="50000"/>
    <x v="0"/>
    <d v="2023-02-10T00:00:00"/>
    <x v="0"/>
    <x v="0"/>
    <s v="Pay off Debt"/>
    <x v="53"/>
    <x v="12"/>
    <n v="18"/>
    <d v="1996-09-01T00:00:00"/>
    <n v="17"/>
    <n v="9246"/>
    <n v="1"/>
    <n v="32"/>
    <s v="f"/>
    <n v="23918"/>
    <n v="23855"/>
    <n v="19000"/>
    <n v="4918"/>
    <x v="64"/>
    <s v="2012"/>
    <n v="6288"/>
    <x v="1"/>
    <x v="1"/>
  </r>
  <r>
    <n v="391993"/>
    <x v="2861"/>
    <n v="6000"/>
    <n v="6000"/>
    <n v="4984.3042759999998"/>
    <x v="0"/>
    <n v="0.1537"/>
    <n v="209"/>
    <x v="3"/>
    <x v="27"/>
    <x v="0"/>
    <n v="88020"/>
    <x v="0"/>
    <d v="2023-04-09T00:00:00"/>
    <x v="0"/>
    <x v="0"/>
    <s v="Debt consolidation-start saving"/>
    <x v="64"/>
    <x v="0"/>
    <n v="13"/>
    <d v="1994-03-01T00:00:00"/>
    <n v="20"/>
    <n v="24214"/>
    <n v="1"/>
    <n v="41"/>
    <s v="f"/>
    <n v="7527"/>
    <n v="6054"/>
    <n v="6000"/>
    <n v="1527"/>
    <x v="48"/>
    <s v="2012"/>
    <n v="212"/>
    <x v="47"/>
    <x v="1"/>
  </r>
  <r>
    <n v="392011"/>
    <x v="2862"/>
    <n v="5000"/>
    <n v="5000"/>
    <n v="5000"/>
    <x v="0"/>
    <n v="9.3200000000000005E-2"/>
    <n v="160"/>
    <x v="2"/>
    <x v="11"/>
    <x v="0"/>
    <n v="46800"/>
    <x v="1"/>
    <d v="2023-04-09T00:00:00"/>
    <x v="0"/>
    <x v="6"/>
    <s v="Job Promotion/Moving expenses"/>
    <x v="436"/>
    <x v="36"/>
    <n v="5"/>
    <d v="1994-05-01T00:00:00"/>
    <n v="4"/>
    <n v="1767"/>
    <n v="0"/>
    <n v="11"/>
    <s v="f"/>
    <n v="5743"/>
    <n v="5743"/>
    <n v="5000"/>
    <n v="744"/>
    <x v="9"/>
    <s v="2012"/>
    <n v="649"/>
    <x v="90"/>
    <x v="0"/>
  </r>
  <r>
    <n v="392017"/>
    <x v="2863"/>
    <n v="12000"/>
    <n v="12000"/>
    <n v="12000"/>
    <x v="0"/>
    <n v="7.8799999999999995E-2"/>
    <n v="375"/>
    <x v="2"/>
    <x v="6"/>
    <x v="2"/>
    <n v="110000"/>
    <x v="1"/>
    <d v="2023-02-10T00:00:00"/>
    <x v="0"/>
    <x v="0"/>
    <s v="Consolidate loan/credit card balance"/>
    <x v="247"/>
    <x v="31"/>
    <n v="16"/>
    <d v="1996-12-01T00:00:00"/>
    <n v="11"/>
    <n v="12311"/>
    <n v="0"/>
    <n v="63"/>
    <s v="f"/>
    <n v="13513"/>
    <n v="13513"/>
    <n v="12000"/>
    <n v="1514"/>
    <x v="11"/>
    <s v="2013"/>
    <n v="385"/>
    <x v="88"/>
    <x v="2"/>
  </r>
  <r>
    <n v="392041"/>
    <x v="2864"/>
    <n v="12000"/>
    <n v="12000"/>
    <n v="6859.9839689999999"/>
    <x v="0"/>
    <n v="0.13469999999999999"/>
    <n v="407"/>
    <x v="1"/>
    <x v="9"/>
    <x v="0"/>
    <n v="80000"/>
    <x v="2"/>
    <d v="2023-04-09T00:00:00"/>
    <x v="0"/>
    <x v="4"/>
    <s v="Business Start Up Capital"/>
    <x v="466"/>
    <x v="46"/>
    <n v="24"/>
    <d v="1991-10-01T00:00:00"/>
    <n v="12"/>
    <n v="8762"/>
    <n v="0"/>
    <n v="32"/>
    <s v="f"/>
    <n v="14496"/>
    <n v="7673"/>
    <n v="12000"/>
    <n v="2496"/>
    <x v="17"/>
    <s v="2011"/>
    <n v="3510"/>
    <x v="61"/>
    <x v="3"/>
  </r>
  <r>
    <n v="392172"/>
    <x v="2865"/>
    <n v="8600"/>
    <n v="8600"/>
    <n v="8408.06"/>
    <x v="0"/>
    <n v="0.13159999999999999"/>
    <n v="290"/>
    <x v="1"/>
    <x v="3"/>
    <x v="2"/>
    <n v="46000"/>
    <x v="1"/>
    <d v="2023-05-09T00:00:00"/>
    <x v="0"/>
    <x v="4"/>
    <s v="Antonio's Tacos"/>
    <x v="572"/>
    <x v="9"/>
    <n v="8"/>
    <d v="1998-10-01T00:00:00"/>
    <n v="9"/>
    <n v="553"/>
    <n v="0"/>
    <n v="16"/>
    <s v="f"/>
    <n v="10369"/>
    <n v="10088"/>
    <n v="8600"/>
    <n v="1769"/>
    <x v="58"/>
    <s v="2011"/>
    <n v="2246"/>
    <x v="68"/>
    <x v="5"/>
  </r>
  <r>
    <n v="392195"/>
    <x v="2866"/>
    <n v="2000"/>
    <n v="2000"/>
    <n v="1650"/>
    <x v="0"/>
    <n v="0.13789999999999999"/>
    <n v="68"/>
    <x v="1"/>
    <x v="5"/>
    <x v="0"/>
    <n v="53117"/>
    <x v="0"/>
    <d v="2023-04-09T00:00:00"/>
    <x v="0"/>
    <x v="1"/>
    <s v="Pay off Debt"/>
    <x v="26"/>
    <x v="1"/>
    <n v="18"/>
    <d v="2000-02-01T00:00:00"/>
    <n v="8"/>
    <n v="16306"/>
    <n v="1"/>
    <n v="16"/>
    <s v="f"/>
    <n v="2257"/>
    <n v="1862"/>
    <n v="2000"/>
    <n v="257"/>
    <x v="21"/>
    <s v="2010"/>
    <n v="3"/>
    <x v="10"/>
    <x v="2"/>
  </r>
  <r>
    <n v="392210"/>
    <x v="2867"/>
    <n v="1600"/>
    <n v="1600"/>
    <n v="1600"/>
    <x v="0"/>
    <n v="0.14419999999999999"/>
    <n v="55"/>
    <x v="3"/>
    <x v="7"/>
    <x v="0"/>
    <n v="8088"/>
    <x v="1"/>
    <d v="2023-04-09T00:00:00"/>
    <x v="0"/>
    <x v="12"/>
    <s v="keeping head above water"/>
    <x v="118"/>
    <x v="17"/>
    <n v="19"/>
    <d v="1998-12-01T00:00:00"/>
    <n v="4"/>
    <n v="2816"/>
    <n v="1"/>
    <n v="8"/>
    <s v="f"/>
    <n v="1980"/>
    <n v="1980"/>
    <n v="1600"/>
    <n v="381"/>
    <x v="48"/>
    <s v="2012"/>
    <n v="67"/>
    <x v="46"/>
    <x v="0"/>
  </r>
  <r>
    <n v="392287"/>
    <x v="2868"/>
    <n v="4500"/>
    <n v="4500"/>
    <n v="4300"/>
    <x v="0"/>
    <n v="9.6299999999999997E-2"/>
    <n v="144"/>
    <x v="2"/>
    <x v="6"/>
    <x v="0"/>
    <n v="38000"/>
    <x v="1"/>
    <d v="2023-04-09T00:00:00"/>
    <x v="1"/>
    <x v="7"/>
    <s v="personal loan"/>
    <x v="184"/>
    <x v="28"/>
    <n v="1"/>
    <d v="1990-06-01T00:00:00"/>
    <n v="4"/>
    <n v="752"/>
    <n v="0"/>
    <n v="7"/>
    <s v="f"/>
    <n v="2152"/>
    <n v="2056"/>
    <n v="1595"/>
    <n v="424"/>
    <x v="21"/>
    <s v="2010"/>
    <n v="145"/>
    <x v="44"/>
    <x v="6"/>
  </r>
  <r>
    <n v="392293"/>
    <x v="2869"/>
    <n v="15250"/>
    <n v="15250"/>
    <n v="14315.98"/>
    <x v="0"/>
    <n v="0.14419999999999999"/>
    <n v="524"/>
    <x v="3"/>
    <x v="7"/>
    <x v="2"/>
    <n v="60000"/>
    <x v="0"/>
    <d v="2023-04-09T00:00:00"/>
    <x v="1"/>
    <x v="0"/>
    <s v="A new beginning for my financial future"/>
    <x v="212"/>
    <x v="17"/>
    <n v="21"/>
    <d v="1996-11-01T00:00:00"/>
    <n v="9"/>
    <n v="51790"/>
    <n v="1"/>
    <n v="31"/>
    <s v="f"/>
    <n v="4710"/>
    <n v="3398"/>
    <n v="3215"/>
    <n v="1495"/>
    <x v="29"/>
    <s v="2010"/>
    <n v="525"/>
    <x v="1"/>
    <x v="1"/>
  </r>
  <r>
    <n v="392323"/>
    <x v="2870"/>
    <n v="14900"/>
    <n v="14900"/>
    <n v="14217.140820000001"/>
    <x v="0"/>
    <n v="0.1537"/>
    <n v="519"/>
    <x v="3"/>
    <x v="27"/>
    <x v="0"/>
    <n v="39996"/>
    <x v="2"/>
    <d v="2023-07-09T00:00:00"/>
    <x v="0"/>
    <x v="0"/>
    <s v="Seeking a Debt Consolidation Loan"/>
    <x v="234"/>
    <x v="0"/>
    <n v="17"/>
    <d v="1999-02-01T00:00:00"/>
    <n v="12"/>
    <n v="15586"/>
    <n v="1"/>
    <n v="27"/>
    <s v="f"/>
    <n v="18691"/>
    <n v="17779"/>
    <n v="14900"/>
    <n v="3792"/>
    <x v="61"/>
    <s v="2012"/>
    <n v="529"/>
    <x v="1"/>
    <x v="1"/>
  </r>
  <r>
    <n v="392340"/>
    <x v="2871"/>
    <n v="4000"/>
    <n v="4000"/>
    <n v="3806.92"/>
    <x v="0"/>
    <n v="0.16"/>
    <n v="141"/>
    <x v="4"/>
    <x v="18"/>
    <x v="0"/>
    <n v="17600"/>
    <x v="1"/>
    <d v="2023-04-09T00:00:00"/>
    <x v="0"/>
    <x v="7"/>
    <s v="Purchasing Motorcycle"/>
    <x v="331"/>
    <x v="10"/>
    <n v="2"/>
    <d v="2005-07-01T00:00:00"/>
    <n v="3"/>
    <n v="301"/>
    <n v="0"/>
    <n v="5"/>
    <s v="f"/>
    <n v="4635"/>
    <n v="4342"/>
    <n v="4000"/>
    <n v="635"/>
    <x v="21"/>
    <s v="2010"/>
    <n v="2812"/>
    <x v="20"/>
    <x v="6"/>
  </r>
  <r>
    <n v="392350"/>
    <x v="2872"/>
    <n v="18000"/>
    <n v="18000"/>
    <n v="13003.66"/>
    <x v="0"/>
    <n v="0.11890000000000001"/>
    <n v="597"/>
    <x v="0"/>
    <x v="0"/>
    <x v="2"/>
    <n v="72000"/>
    <x v="0"/>
    <d v="2023-04-09T00:00:00"/>
    <x v="0"/>
    <x v="0"/>
    <s v="Debt Consolidation"/>
    <x v="275"/>
    <x v="14"/>
    <n v="22"/>
    <d v="1999-03-01T00:00:00"/>
    <n v="16"/>
    <n v="23518"/>
    <n v="0"/>
    <n v="34"/>
    <s v="f"/>
    <n v="21049"/>
    <n v="14488"/>
    <n v="18000"/>
    <n v="3050"/>
    <x v="4"/>
    <s v="2011"/>
    <n v="7328"/>
    <x v="8"/>
    <x v="2"/>
  </r>
  <r>
    <n v="392378"/>
    <x v="2873"/>
    <n v="5000"/>
    <n v="5000"/>
    <n v="4717.34"/>
    <x v="0"/>
    <n v="0.1537"/>
    <n v="174"/>
    <x v="3"/>
    <x v="27"/>
    <x v="0"/>
    <n v="38000"/>
    <x v="1"/>
    <d v="2023-04-09T00:00:00"/>
    <x v="0"/>
    <x v="8"/>
    <s v="First home down payment"/>
    <x v="283"/>
    <x v="0"/>
    <n v="0"/>
    <d v="2000-10-01T00:00:00"/>
    <n v="3"/>
    <n v="260"/>
    <n v="0"/>
    <n v="8"/>
    <s v="f"/>
    <n v="6272"/>
    <n v="5837"/>
    <n v="5000"/>
    <n v="1273"/>
    <x v="48"/>
    <s v="2012"/>
    <n v="176"/>
    <x v="46"/>
    <x v="0"/>
  </r>
  <r>
    <n v="392430"/>
    <x v="2874"/>
    <n v="25000"/>
    <n v="25000"/>
    <n v="1400"/>
    <x v="0"/>
    <n v="0.15049999999999999"/>
    <n v="867"/>
    <x v="3"/>
    <x v="15"/>
    <x v="0"/>
    <n v="120000"/>
    <x v="0"/>
    <d v="2023-04-09T00:00:00"/>
    <x v="0"/>
    <x v="7"/>
    <s v="Personal loan"/>
    <x v="518"/>
    <x v="44"/>
    <n v="3"/>
    <d v="1998-10-01T00:00:00"/>
    <n v="10"/>
    <n v="3173"/>
    <n v="0"/>
    <n v="18"/>
    <s v="f"/>
    <n v="26498"/>
    <n v="1484"/>
    <n v="25000"/>
    <n v="1498"/>
    <x v="33"/>
    <s v="2009"/>
    <n v="23030"/>
    <x v="100"/>
    <x v="0"/>
  </r>
  <r>
    <n v="392435"/>
    <x v="2875"/>
    <n v="9000"/>
    <n v="9000"/>
    <n v="6436.9737919999998"/>
    <x v="0"/>
    <n v="0.1537"/>
    <n v="314"/>
    <x v="3"/>
    <x v="27"/>
    <x v="0"/>
    <n v="35000"/>
    <x v="2"/>
    <d v="2023-04-09T00:00:00"/>
    <x v="0"/>
    <x v="9"/>
    <s v="personal"/>
    <x v="299"/>
    <x v="33"/>
    <n v="6"/>
    <d v="2005-12-01T00:00:00"/>
    <n v="5"/>
    <n v="8534"/>
    <n v="0"/>
    <n v="10"/>
    <s v="f"/>
    <n v="11290"/>
    <n v="7701"/>
    <n v="9000"/>
    <n v="2291"/>
    <x v="48"/>
    <s v="2012"/>
    <n v="316"/>
    <x v="46"/>
    <x v="0"/>
  </r>
  <r>
    <n v="392513"/>
    <x v="2876"/>
    <n v="7000"/>
    <n v="7000"/>
    <n v="4371.47"/>
    <x v="0"/>
    <n v="0.12529999999999999"/>
    <n v="234"/>
    <x v="1"/>
    <x v="13"/>
    <x v="0"/>
    <n v="24996"/>
    <x v="1"/>
    <d v="2023-04-09T00:00:00"/>
    <x v="0"/>
    <x v="0"/>
    <s v="Consolidation"/>
    <x v="37"/>
    <x v="10"/>
    <n v="21"/>
    <d v="2000-04-01T00:00:00"/>
    <n v="4"/>
    <n v="4702"/>
    <n v="1"/>
    <n v="12"/>
    <s v="f"/>
    <n v="8304"/>
    <n v="4854"/>
    <n v="7000"/>
    <n v="1305"/>
    <x v="56"/>
    <s v="2011"/>
    <n v="2451"/>
    <x v="9"/>
    <x v="5"/>
  </r>
  <r>
    <n v="392575"/>
    <x v="2877"/>
    <n v="13000"/>
    <n v="13000"/>
    <n v="6535.6275679999999"/>
    <x v="0"/>
    <n v="0.16"/>
    <n v="457"/>
    <x v="4"/>
    <x v="18"/>
    <x v="0"/>
    <n v="43200"/>
    <x v="2"/>
    <d v="2023-04-09T00:00:00"/>
    <x v="0"/>
    <x v="0"/>
    <s v="car"/>
    <x v="145"/>
    <x v="3"/>
    <n v="11"/>
    <d v="2001-03-01T00:00:00"/>
    <n v="4"/>
    <n v="2350"/>
    <n v="1"/>
    <n v="10"/>
    <s v="f"/>
    <n v="16454"/>
    <n v="7960"/>
    <n v="13000"/>
    <n v="3454"/>
    <x v="48"/>
    <s v="2012"/>
    <n v="466"/>
    <x v="46"/>
    <x v="0"/>
  </r>
  <r>
    <n v="392602"/>
    <x v="2878"/>
    <n v="9000"/>
    <n v="9000"/>
    <n v="8950"/>
    <x v="0"/>
    <n v="9.3200000000000005E-2"/>
    <n v="288"/>
    <x v="2"/>
    <x v="11"/>
    <x v="4"/>
    <n v="112000"/>
    <x v="0"/>
    <d v="2023-04-09T00:00:00"/>
    <x v="0"/>
    <x v="4"/>
    <s v="Capital Replacement"/>
    <x v="227"/>
    <x v="14"/>
    <n v="0"/>
    <d v="1994-04-01T00:00:00"/>
    <n v="13"/>
    <n v="1074"/>
    <n v="0"/>
    <n v="25"/>
    <s v="f"/>
    <n v="10351"/>
    <n v="10293"/>
    <n v="9000"/>
    <n v="1351"/>
    <x v="48"/>
    <s v="2012"/>
    <n v="320"/>
    <x v="46"/>
    <x v="0"/>
  </r>
  <r>
    <n v="392622"/>
    <x v="2879"/>
    <n v="4000"/>
    <n v="4000"/>
    <n v="4000"/>
    <x v="0"/>
    <n v="0.1474"/>
    <n v="138"/>
    <x v="3"/>
    <x v="10"/>
    <x v="2"/>
    <n v="26004"/>
    <x v="1"/>
    <d v="2023-04-09T00:00:00"/>
    <x v="0"/>
    <x v="0"/>
    <s v="debt consolidation"/>
    <x v="8"/>
    <x v="6"/>
    <n v="15"/>
    <d v="1999-09-01T00:00:00"/>
    <n v="6"/>
    <n v="2229"/>
    <n v="1"/>
    <n v="10"/>
    <s v="f"/>
    <n v="4145"/>
    <n v="4145"/>
    <n v="4000"/>
    <n v="145"/>
    <x v="41"/>
    <s v="2009"/>
    <n v="3870"/>
    <x v="98"/>
    <x v="2"/>
  </r>
  <r>
    <n v="392670"/>
    <x v="2880"/>
    <n v="10000"/>
    <n v="10000"/>
    <n v="9650"/>
    <x v="0"/>
    <n v="9.6299999999999997E-2"/>
    <n v="321"/>
    <x v="2"/>
    <x v="6"/>
    <x v="0"/>
    <n v="42000"/>
    <x v="1"/>
    <d v="2023-04-09T00:00:00"/>
    <x v="0"/>
    <x v="3"/>
    <s v="Improve our first home."/>
    <x v="49"/>
    <x v="19"/>
    <n v="1"/>
    <d v="2004-03-01T00:00:00"/>
    <n v="10"/>
    <n v="974"/>
    <n v="0"/>
    <n v="19"/>
    <s v="f"/>
    <n v="10521"/>
    <n v="10152"/>
    <n v="10000"/>
    <n v="521"/>
    <x v="40"/>
    <s v="2009"/>
    <n v="8600"/>
    <x v="40"/>
    <x v="4"/>
  </r>
  <r>
    <n v="392694"/>
    <x v="2881"/>
    <n v="10000"/>
    <n v="10000"/>
    <n v="9713.8615339999997"/>
    <x v="0"/>
    <n v="0.16"/>
    <n v="352"/>
    <x v="4"/>
    <x v="18"/>
    <x v="0"/>
    <n v="87996"/>
    <x v="0"/>
    <d v="2023-04-09T00:00:00"/>
    <x v="0"/>
    <x v="11"/>
    <s v="Our Wedding"/>
    <x v="235"/>
    <x v="16"/>
    <n v="12"/>
    <d v="2002-01-01T00:00:00"/>
    <n v="15"/>
    <n v="12125"/>
    <n v="1"/>
    <n v="28"/>
    <s v="f"/>
    <n v="12629"/>
    <n v="12182"/>
    <n v="10000"/>
    <n v="2630"/>
    <x v="9"/>
    <s v="2012"/>
    <n v="1404"/>
    <x v="3"/>
    <x v="0"/>
  </r>
  <r>
    <n v="392737"/>
    <x v="2882"/>
    <n v="20000"/>
    <n v="20000"/>
    <n v="18811.2853"/>
    <x v="0"/>
    <n v="0.1565"/>
    <n v="700"/>
    <x v="3"/>
    <x v="15"/>
    <x v="0"/>
    <n v="60000"/>
    <x v="1"/>
    <d v="2023-11-09T00:00:00"/>
    <x v="0"/>
    <x v="4"/>
    <s v="Need capital to fund unique web site"/>
    <x v="63"/>
    <x v="13"/>
    <n v="21"/>
    <d v="1991-06-01T00:00:00"/>
    <n v="5"/>
    <n v="24030"/>
    <n v="1"/>
    <n v="11"/>
    <s v="f"/>
    <n v="25191"/>
    <n v="23633"/>
    <n v="20000"/>
    <n v="5192"/>
    <x v="3"/>
    <s v="2012"/>
    <n v="726"/>
    <x v="82"/>
    <x v="0"/>
  </r>
  <r>
    <n v="392748"/>
    <x v="2883"/>
    <n v="10000"/>
    <n v="10000"/>
    <n v="8785.24"/>
    <x v="0"/>
    <n v="0.1663"/>
    <n v="355"/>
    <x v="4"/>
    <x v="14"/>
    <x v="0"/>
    <n v="26000"/>
    <x v="1"/>
    <d v="2023-04-09T00:00:00"/>
    <x v="1"/>
    <x v="8"/>
    <s v="Please help w/ loan towards home down py"/>
    <x v="234"/>
    <x v="0"/>
    <n v="5"/>
    <d v="2005-11-01T00:00:00"/>
    <n v="3"/>
    <n v="5785"/>
    <n v="1"/>
    <n v="5"/>
    <s v="f"/>
    <n v="7093"/>
    <n v="5993"/>
    <n v="4931"/>
    <n v="2149"/>
    <x v="50"/>
    <s v="2010"/>
    <n v="355"/>
    <x v="1"/>
    <x v="1"/>
  </r>
  <r>
    <n v="392751"/>
    <x v="2884"/>
    <n v="25000"/>
    <n v="25000"/>
    <n v="11625"/>
    <x v="0"/>
    <n v="0.13789999999999999"/>
    <n v="852"/>
    <x v="1"/>
    <x v="5"/>
    <x v="2"/>
    <n v="76000"/>
    <x v="0"/>
    <d v="2023-04-09T00:00:00"/>
    <x v="1"/>
    <x v="3"/>
    <s v="Senior Elec. Engineer Updating House"/>
    <x v="5"/>
    <x v="2"/>
    <n v="4"/>
    <d v="1994-11-01T00:00:00"/>
    <n v="13"/>
    <n v="165"/>
    <n v="0"/>
    <n v="31"/>
    <s v="f"/>
    <n v="0"/>
    <n v="0"/>
    <n v="0"/>
    <n v="0"/>
    <x v="63"/>
    <s v="1900"/>
    <n v="0"/>
    <x v="33"/>
    <x v="8"/>
  </r>
  <r>
    <n v="392787"/>
    <x v="2885"/>
    <n v="1500"/>
    <n v="1500"/>
    <n v="1500"/>
    <x v="0"/>
    <n v="0.14419999999999999"/>
    <n v="52"/>
    <x v="3"/>
    <x v="7"/>
    <x v="2"/>
    <n v="60000"/>
    <x v="1"/>
    <d v="2023-04-09T00:00:00"/>
    <x v="1"/>
    <x v="12"/>
    <s v="Medical Expenses"/>
    <x v="31"/>
    <x v="10"/>
    <n v="12"/>
    <d v="1999-02-01T00:00:00"/>
    <n v="6"/>
    <n v="2287"/>
    <n v="0"/>
    <n v="9"/>
    <s v="f"/>
    <n v="1908"/>
    <n v="1908"/>
    <n v="537"/>
    <n v="237"/>
    <x v="13"/>
    <s v="2010"/>
    <n v="55"/>
    <x v="1"/>
    <x v="1"/>
  </r>
  <r>
    <n v="392788"/>
    <x v="2886"/>
    <n v="6400"/>
    <n v="6400"/>
    <n v="6121.8"/>
    <x v="0"/>
    <n v="0.13159999999999999"/>
    <n v="216"/>
    <x v="1"/>
    <x v="3"/>
    <x v="0"/>
    <n v="80000"/>
    <x v="2"/>
    <d v="2023-04-09T00:00:00"/>
    <x v="0"/>
    <x v="1"/>
    <s v="Discover"/>
    <x v="25"/>
    <x v="16"/>
    <n v="17"/>
    <d v="1995-09-01T00:00:00"/>
    <n v="13"/>
    <n v="22630"/>
    <n v="1"/>
    <n v="30"/>
    <s v="f"/>
    <n v="7028"/>
    <n v="6622"/>
    <n v="6400"/>
    <n v="628"/>
    <x v="32"/>
    <s v="2010"/>
    <n v="5086"/>
    <x v="1"/>
    <x v="1"/>
  </r>
  <r>
    <n v="392812"/>
    <x v="2887"/>
    <n v="9000"/>
    <n v="9000"/>
    <n v="4707.38"/>
    <x v="0"/>
    <n v="0.13789999999999999"/>
    <n v="307"/>
    <x v="1"/>
    <x v="5"/>
    <x v="0"/>
    <n v="80000"/>
    <x v="1"/>
    <d v="2023-04-09T00:00:00"/>
    <x v="0"/>
    <x v="7"/>
    <s v="Personal loan"/>
    <x v="518"/>
    <x v="44"/>
    <n v="0"/>
    <d v="2001-06-01T00:00:00"/>
    <n v="4"/>
    <n v="3230"/>
    <n v="0"/>
    <n v="4"/>
    <s v="f"/>
    <n v="9585"/>
    <n v="4860"/>
    <n v="9000"/>
    <n v="586"/>
    <x v="46"/>
    <s v="2009"/>
    <n v="8053"/>
    <x v="31"/>
    <x v="8"/>
  </r>
  <r>
    <n v="392814"/>
    <x v="2888"/>
    <n v="10000"/>
    <n v="10000"/>
    <n v="9705.4256929999992"/>
    <x v="0"/>
    <n v="0.08"/>
    <n v="313"/>
    <x v="2"/>
    <x v="12"/>
    <x v="1"/>
    <n v="180000"/>
    <x v="0"/>
    <d v="2023-04-09T00:00:00"/>
    <x v="0"/>
    <x v="12"/>
    <s v="Tax and consolidation"/>
    <x v="197"/>
    <x v="6"/>
    <n v="7"/>
    <d v="1971-05-01T00:00:00"/>
    <n v="19"/>
    <n v="22141"/>
    <n v="0"/>
    <n v="35"/>
    <s v="f"/>
    <n v="11281"/>
    <n v="10948"/>
    <n v="10000"/>
    <n v="1281"/>
    <x v="64"/>
    <s v="2012"/>
    <n v="333"/>
    <x v="91"/>
    <x v="4"/>
  </r>
  <r>
    <n v="392826"/>
    <x v="2889"/>
    <n v="14000"/>
    <n v="14000"/>
    <n v="13350"/>
    <x v="0"/>
    <n v="9.6299999999999997E-2"/>
    <n v="449"/>
    <x v="2"/>
    <x v="6"/>
    <x v="0"/>
    <n v="125000"/>
    <x v="1"/>
    <d v="2023-04-09T00:00:00"/>
    <x v="0"/>
    <x v="0"/>
    <s v="Home and a wedding"/>
    <x v="317"/>
    <x v="0"/>
    <n v="8"/>
    <d v="1988-08-01T00:00:00"/>
    <n v="9"/>
    <n v="17649"/>
    <n v="1"/>
    <n v="18"/>
    <s v="f"/>
    <n v="16176"/>
    <n v="15424"/>
    <n v="14000"/>
    <n v="2176"/>
    <x v="64"/>
    <s v="2012"/>
    <n v="473"/>
    <x v="55"/>
    <x v="4"/>
  </r>
  <r>
    <n v="392880"/>
    <x v="2890"/>
    <n v="9575"/>
    <n v="9575"/>
    <n v="9280.4977369999997"/>
    <x v="0"/>
    <n v="9.6299999999999997E-2"/>
    <n v="307"/>
    <x v="2"/>
    <x v="6"/>
    <x v="1"/>
    <n v="56996"/>
    <x v="2"/>
    <d v="2023-04-09T00:00:00"/>
    <x v="0"/>
    <x v="2"/>
    <s v="Auto Refinancing"/>
    <x v="0"/>
    <x v="0"/>
    <n v="11"/>
    <d v="2005-05-01T00:00:00"/>
    <n v="11"/>
    <n v="8305"/>
    <n v="0"/>
    <n v="15"/>
    <s v="f"/>
    <n v="10995"/>
    <n v="10656"/>
    <n v="9575"/>
    <n v="1421"/>
    <x v="0"/>
    <s v="2011"/>
    <n v="2408"/>
    <x v="104"/>
    <x v="3"/>
  </r>
  <r>
    <n v="392887"/>
    <x v="2891"/>
    <n v="20000"/>
    <n v="20000"/>
    <n v="10523.123970000001"/>
    <x v="0"/>
    <n v="0.1411"/>
    <n v="685"/>
    <x v="3"/>
    <x v="21"/>
    <x v="0"/>
    <n v="110000"/>
    <x v="0"/>
    <d v="2023-05-09T00:00:00"/>
    <x v="0"/>
    <x v="1"/>
    <s v="Credit Card Consolidation"/>
    <x v="0"/>
    <x v="0"/>
    <n v="13"/>
    <d v="1994-01-01T00:00:00"/>
    <n v="13"/>
    <n v="25277"/>
    <n v="1"/>
    <n v="24"/>
    <s v="f"/>
    <n v="24645"/>
    <n v="12024"/>
    <n v="20000"/>
    <n v="4645"/>
    <x v="64"/>
    <s v="2012"/>
    <n v="689"/>
    <x v="100"/>
    <x v="0"/>
  </r>
  <r>
    <n v="392890"/>
    <x v="2892"/>
    <n v="2775"/>
    <n v="2775"/>
    <n v="2775"/>
    <x v="0"/>
    <n v="7.6799999999999993E-2"/>
    <n v="87"/>
    <x v="2"/>
    <x v="17"/>
    <x v="0"/>
    <n v="18460"/>
    <x v="1"/>
    <d v="2023-04-09T00:00:00"/>
    <x v="0"/>
    <x v="0"/>
    <s v="Need to pay taxes"/>
    <x v="217"/>
    <x v="36"/>
    <n v="5"/>
    <d v="1996-09-01T00:00:00"/>
    <n v="6"/>
    <n v="1223"/>
    <n v="0"/>
    <n v="12"/>
    <s v="f"/>
    <n v="3116"/>
    <n v="3116"/>
    <n v="2775"/>
    <n v="341"/>
    <x v="64"/>
    <s v="2012"/>
    <n v="98"/>
    <x v="29"/>
    <x v="1"/>
  </r>
  <r>
    <n v="392932"/>
    <x v="2893"/>
    <n v="3600"/>
    <n v="3600"/>
    <n v="2897.6476149999999"/>
    <x v="0"/>
    <n v="0.1411"/>
    <n v="123"/>
    <x v="3"/>
    <x v="21"/>
    <x v="0"/>
    <n v="37000"/>
    <x v="0"/>
    <d v="2023-04-09T00:00:00"/>
    <x v="0"/>
    <x v="0"/>
    <s v="hard times"/>
    <x v="109"/>
    <x v="19"/>
    <n v="3"/>
    <d v="1999-04-01T00:00:00"/>
    <n v="4"/>
    <n v="3437"/>
    <n v="1"/>
    <n v="13"/>
    <s v="f"/>
    <n v="4436"/>
    <n v="3498"/>
    <n v="3600"/>
    <n v="837"/>
    <x v="64"/>
    <s v="2012"/>
    <n v="129"/>
    <x v="36"/>
    <x v="4"/>
  </r>
  <r>
    <n v="392992"/>
    <x v="2894"/>
    <n v="15000"/>
    <n v="15000"/>
    <n v="10349.757509999999"/>
    <x v="0"/>
    <n v="0.12839999999999999"/>
    <n v="504"/>
    <x v="1"/>
    <x v="2"/>
    <x v="2"/>
    <n v="85000"/>
    <x v="0"/>
    <d v="2023-04-09T00:00:00"/>
    <x v="0"/>
    <x v="4"/>
    <s v="Funches &amp; Associates LLC"/>
    <x v="77"/>
    <x v="4"/>
    <n v="12"/>
    <d v="1994-04-01T00:00:00"/>
    <n v="17"/>
    <n v="27662"/>
    <n v="1"/>
    <n v="41"/>
    <s v="f"/>
    <n v="18154"/>
    <n v="12039"/>
    <n v="15000"/>
    <n v="3154"/>
    <x v="64"/>
    <s v="2012"/>
    <n v="508"/>
    <x v="46"/>
    <x v="0"/>
  </r>
  <r>
    <n v="393075"/>
    <x v="2895"/>
    <n v="4500"/>
    <n v="4150"/>
    <n v="3964.61"/>
    <x v="0"/>
    <n v="0.15049999999999999"/>
    <n v="144"/>
    <x v="3"/>
    <x v="15"/>
    <x v="0"/>
    <n v="12000"/>
    <x v="1"/>
    <d v="2023-04-09T00:00:00"/>
    <x v="0"/>
    <x v="0"/>
    <s v="Consolidate 3 CreditCards + Bike"/>
    <x v="235"/>
    <x v="16"/>
    <n v="6"/>
    <d v="2005-10-01T00:00:00"/>
    <n v="5"/>
    <n v="1950"/>
    <n v="1"/>
    <n v="6"/>
    <s v="f"/>
    <n v="5183"/>
    <n v="4912"/>
    <n v="4150"/>
    <n v="1033"/>
    <x v="64"/>
    <s v="2012"/>
    <n v="159"/>
    <x v="55"/>
    <x v="4"/>
  </r>
  <r>
    <n v="393167"/>
    <x v="2896"/>
    <n v="3600"/>
    <n v="3600"/>
    <n v="3575"/>
    <x v="0"/>
    <n v="0.1411"/>
    <n v="123"/>
    <x v="3"/>
    <x v="21"/>
    <x v="0"/>
    <n v="30000"/>
    <x v="1"/>
    <d v="2023-04-09T00:00:00"/>
    <x v="0"/>
    <x v="4"/>
    <s v="&quot;We've Got Your Number&quot; Gameshow"/>
    <x v="165"/>
    <x v="18"/>
    <n v="0"/>
    <d v="1992-03-01T00:00:00"/>
    <n v="4"/>
    <n v="1"/>
    <n v="0"/>
    <n v="5"/>
    <s v="f"/>
    <n v="3887"/>
    <n v="3860"/>
    <n v="3600"/>
    <n v="288"/>
    <x v="32"/>
    <s v="2010"/>
    <n v="552"/>
    <x v="11"/>
    <x v="3"/>
  </r>
  <r>
    <n v="393171"/>
    <x v="2897"/>
    <n v="2000"/>
    <n v="2000"/>
    <n v="2000"/>
    <x v="0"/>
    <n v="0.13159999999999999"/>
    <n v="68"/>
    <x v="1"/>
    <x v="3"/>
    <x v="0"/>
    <n v="25000"/>
    <x v="1"/>
    <d v="2023-04-09T00:00:00"/>
    <x v="1"/>
    <x v="0"/>
    <s v="Freedom"/>
    <x v="368"/>
    <x v="2"/>
    <n v="10"/>
    <d v="1994-11-01T00:00:00"/>
    <n v="5"/>
    <n v="635"/>
    <n v="0"/>
    <n v="6"/>
    <s v="f"/>
    <n v="286"/>
    <n v="286"/>
    <n v="138"/>
    <n v="65"/>
    <x v="41"/>
    <s v="2009"/>
    <n v="68"/>
    <x v="64"/>
    <x v="8"/>
  </r>
  <r>
    <n v="393180"/>
    <x v="2898"/>
    <n v="9600"/>
    <n v="9600"/>
    <n v="6600.0008090000001"/>
    <x v="0"/>
    <n v="0.1537"/>
    <n v="335"/>
    <x v="3"/>
    <x v="27"/>
    <x v="2"/>
    <n v="70000"/>
    <x v="0"/>
    <d v="2023-04-09T00:00:00"/>
    <x v="0"/>
    <x v="0"/>
    <s v="Move2Warren"/>
    <x v="573"/>
    <x v="44"/>
    <n v="17"/>
    <d v="1994-01-01T00:00:00"/>
    <n v="15"/>
    <n v="22875"/>
    <n v="1"/>
    <n v="31"/>
    <s v="f"/>
    <n v="12043"/>
    <n v="7907"/>
    <n v="9600"/>
    <n v="2443"/>
    <x v="64"/>
    <s v="2012"/>
    <n v="339"/>
    <x v="46"/>
    <x v="0"/>
  </r>
  <r>
    <n v="393228"/>
    <x v="2899"/>
    <n v="10000"/>
    <n v="10000"/>
    <n v="9730.4977450000006"/>
    <x v="0"/>
    <n v="9.6299999999999997E-2"/>
    <n v="321"/>
    <x v="2"/>
    <x v="6"/>
    <x v="2"/>
    <n v="48000"/>
    <x v="2"/>
    <d v="2023-04-09T00:00:00"/>
    <x v="0"/>
    <x v="1"/>
    <s v="debt considtion loan"/>
    <x v="370"/>
    <x v="14"/>
    <n v="14"/>
    <d v="1994-11-01T00:00:00"/>
    <n v="6"/>
    <n v="9660"/>
    <n v="1"/>
    <n v="17"/>
    <s v="f"/>
    <n v="11554"/>
    <n v="11242"/>
    <n v="10000"/>
    <n v="1554"/>
    <x v="64"/>
    <s v="2012"/>
    <n v="338"/>
    <x v="73"/>
    <x v="4"/>
  </r>
  <r>
    <n v="393264"/>
    <x v="2900"/>
    <n v="8000"/>
    <n v="8000"/>
    <n v="7675"/>
    <x v="0"/>
    <n v="7.6799999999999993E-2"/>
    <n v="250"/>
    <x v="2"/>
    <x v="17"/>
    <x v="2"/>
    <n v="50000"/>
    <x v="1"/>
    <d v="2023-04-09T00:00:00"/>
    <x v="0"/>
    <x v="0"/>
    <s v="Debt consolidation"/>
    <x v="21"/>
    <x v="14"/>
    <n v="12"/>
    <d v="2003-06-01T00:00:00"/>
    <n v="8"/>
    <n v="9287"/>
    <n v="0"/>
    <n v="20"/>
    <s v="f"/>
    <n v="8897"/>
    <n v="8536"/>
    <n v="8000"/>
    <n v="898"/>
    <x v="56"/>
    <s v="2011"/>
    <n v="2688"/>
    <x v="39"/>
    <x v="2"/>
  </r>
  <r>
    <n v="393287"/>
    <x v="2901"/>
    <n v="8000"/>
    <n v="8000"/>
    <n v="7875"/>
    <x v="0"/>
    <n v="9.3200000000000005E-2"/>
    <n v="256"/>
    <x v="2"/>
    <x v="11"/>
    <x v="1"/>
    <n v="44000"/>
    <x v="1"/>
    <d v="2023-04-09T00:00:00"/>
    <x v="0"/>
    <x v="0"/>
    <s v="pay off credit cards"/>
    <x v="15"/>
    <x v="10"/>
    <n v="15"/>
    <d v="1983-10-01T00:00:00"/>
    <n v="8"/>
    <n v="24142"/>
    <n v="0"/>
    <n v="23"/>
    <s v="f"/>
    <n v="9201"/>
    <n v="9057"/>
    <n v="8000"/>
    <n v="1201"/>
    <x v="64"/>
    <s v="2012"/>
    <n v="292"/>
    <x v="1"/>
    <x v="1"/>
  </r>
  <r>
    <n v="393310"/>
    <x v="2902"/>
    <n v="6600"/>
    <n v="6600"/>
    <n v="4870.5864330000004"/>
    <x v="0"/>
    <n v="0.13469999999999999"/>
    <n v="224"/>
    <x v="1"/>
    <x v="9"/>
    <x v="1"/>
    <n v="38000"/>
    <x v="1"/>
    <d v="2023-05-09T00:00:00"/>
    <x v="0"/>
    <x v="3"/>
    <s v="Home Improvements"/>
    <x v="343"/>
    <x v="2"/>
    <n v="11"/>
    <d v="2004-10-01T00:00:00"/>
    <n v="18"/>
    <n v="2415"/>
    <n v="0"/>
    <n v="24"/>
    <s v="f"/>
    <n v="7853"/>
    <n v="5614"/>
    <n v="6600"/>
    <n v="1254"/>
    <x v="56"/>
    <s v="2011"/>
    <n v="1821"/>
    <x v="6"/>
    <x v="4"/>
  </r>
  <r>
    <n v="393313"/>
    <x v="2903"/>
    <n v="10000"/>
    <n v="10000"/>
    <n v="9750"/>
    <x v="0"/>
    <n v="0.08"/>
    <n v="313"/>
    <x v="2"/>
    <x v="12"/>
    <x v="2"/>
    <n v="87000"/>
    <x v="1"/>
    <d v="2023-05-09T00:00:00"/>
    <x v="0"/>
    <x v="0"/>
    <s v="Rigler debt consolidation"/>
    <x v="225"/>
    <x v="4"/>
    <n v="5"/>
    <d v="1993-03-01T00:00:00"/>
    <n v="10"/>
    <n v="33850"/>
    <n v="1"/>
    <n v="32"/>
    <s v="f"/>
    <n v="11281"/>
    <n v="10999"/>
    <n v="10000"/>
    <n v="1281"/>
    <x v="64"/>
    <s v="2012"/>
    <n v="334"/>
    <x v="47"/>
    <x v="1"/>
  </r>
  <r>
    <n v="393361"/>
    <x v="2904"/>
    <n v="9000"/>
    <n v="9000"/>
    <n v="8550"/>
    <x v="0"/>
    <n v="7.7399999999999997E-2"/>
    <n v="281"/>
    <x v="2"/>
    <x v="12"/>
    <x v="2"/>
    <n v="130008"/>
    <x v="2"/>
    <d v="2023-08-09T00:00:00"/>
    <x v="0"/>
    <x v="3"/>
    <s v="Siding and new windows"/>
    <x v="27"/>
    <x v="5"/>
    <n v="2"/>
    <d v="1994-12-01T00:00:00"/>
    <n v="6"/>
    <n v="6638"/>
    <n v="0"/>
    <n v="26"/>
    <s v="f"/>
    <n v="9526"/>
    <n v="9049"/>
    <n v="9000"/>
    <n v="526"/>
    <x v="12"/>
    <s v="2011"/>
    <n v="71"/>
    <x v="12"/>
    <x v="4"/>
  </r>
  <r>
    <n v="393379"/>
    <x v="2905"/>
    <n v="2750"/>
    <n v="2750"/>
    <n v="2750"/>
    <x v="0"/>
    <n v="0.1537"/>
    <n v="96"/>
    <x v="3"/>
    <x v="27"/>
    <x v="2"/>
    <n v="80000"/>
    <x v="1"/>
    <d v="2023-04-09T00:00:00"/>
    <x v="0"/>
    <x v="5"/>
    <s v="Closing Cost for New Home"/>
    <x v="331"/>
    <x v="10"/>
    <n v="4"/>
    <d v="2005-06-01T00:00:00"/>
    <n v="3"/>
    <n v="64"/>
    <n v="0"/>
    <n v="4"/>
    <s v="f"/>
    <n v="3313"/>
    <n v="3313"/>
    <n v="2750"/>
    <n v="563"/>
    <x v="7"/>
    <s v="2011"/>
    <n v="1399"/>
    <x v="1"/>
    <x v="1"/>
  </r>
  <r>
    <n v="393387"/>
    <x v="2906"/>
    <n v="12000"/>
    <n v="12000"/>
    <n v="2700"/>
    <x v="0"/>
    <n v="0.1663"/>
    <n v="426"/>
    <x v="4"/>
    <x v="14"/>
    <x v="4"/>
    <n v="96000"/>
    <x v="1"/>
    <d v="2023-04-09T00:00:00"/>
    <x v="0"/>
    <x v="4"/>
    <s v="Business Loan for website completion"/>
    <x v="136"/>
    <x v="21"/>
    <n v="15"/>
    <d v="1994-12-01T00:00:00"/>
    <n v="9"/>
    <n v="24249"/>
    <n v="1"/>
    <n v="22"/>
    <s v="f"/>
    <n v="14303"/>
    <n v="3218"/>
    <n v="12000"/>
    <n v="2304"/>
    <x v="37"/>
    <s v="2010"/>
    <n v="12"/>
    <x v="26"/>
    <x v="6"/>
  </r>
  <r>
    <n v="393403"/>
    <x v="2907"/>
    <n v="9000"/>
    <n v="9000"/>
    <n v="8700"/>
    <x v="0"/>
    <n v="0.08"/>
    <n v="282"/>
    <x v="2"/>
    <x v="12"/>
    <x v="1"/>
    <n v="57000"/>
    <x v="0"/>
    <d v="2023-04-09T00:00:00"/>
    <x v="0"/>
    <x v="7"/>
    <s v="Personal"/>
    <x v="18"/>
    <x v="1"/>
    <n v="10"/>
    <d v="1992-12-01T00:00:00"/>
    <n v="7"/>
    <n v="57033"/>
    <n v="0"/>
    <n v="27"/>
    <s v="f"/>
    <n v="10169"/>
    <n v="9830"/>
    <n v="9000"/>
    <n v="1170"/>
    <x v="64"/>
    <s v="2012"/>
    <n v="581"/>
    <x v="100"/>
    <x v="0"/>
  </r>
  <r>
    <n v="393419"/>
    <x v="2908"/>
    <n v="1500"/>
    <n v="1500"/>
    <n v="1400"/>
    <x v="0"/>
    <n v="9.6299999999999997E-2"/>
    <n v="48"/>
    <x v="2"/>
    <x v="6"/>
    <x v="2"/>
    <n v="24000"/>
    <x v="1"/>
    <d v="2023-04-09T00:00:00"/>
    <x v="0"/>
    <x v="10"/>
    <s v="school"/>
    <x v="427"/>
    <x v="3"/>
    <n v="10"/>
    <d v="2004-11-01T00:00:00"/>
    <n v="7"/>
    <n v="0"/>
    <n v="0"/>
    <n v="8"/>
    <s v="f"/>
    <n v="1748"/>
    <n v="1632"/>
    <n v="1500"/>
    <n v="234"/>
    <x v="64"/>
    <s v="2012"/>
    <n v="51"/>
    <x v="46"/>
    <x v="0"/>
  </r>
  <r>
    <n v="393436"/>
    <x v="2909"/>
    <n v="3500"/>
    <n v="3500"/>
    <n v="3325"/>
    <x v="0"/>
    <n v="0.12529999999999999"/>
    <n v="117"/>
    <x v="1"/>
    <x v="13"/>
    <x v="2"/>
    <n v="128000"/>
    <x v="0"/>
    <d v="2023-04-09T00:00:00"/>
    <x v="1"/>
    <x v="9"/>
    <s v="Short-term Vacation Loan"/>
    <x v="182"/>
    <x v="4"/>
    <n v="19"/>
    <d v="1978-04-01T00:00:00"/>
    <n v="19"/>
    <n v="16146"/>
    <n v="1"/>
    <n v="54"/>
    <s v="f"/>
    <n v="4078"/>
    <n v="3874"/>
    <n v="2386"/>
    <n v="651"/>
    <x v="56"/>
    <s v="2011"/>
    <n v="118"/>
    <x v="88"/>
    <x v="2"/>
  </r>
  <r>
    <n v="393440"/>
    <x v="2910"/>
    <n v="6000"/>
    <n v="6000"/>
    <n v="5691.36"/>
    <x v="0"/>
    <n v="0.11890000000000001"/>
    <n v="199"/>
    <x v="0"/>
    <x v="0"/>
    <x v="0"/>
    <n v="35004"/>
    <x v="1"/>
    <d v="2023-04-09T00:00:00"/>
    <x v="0"/>
    <x v="5"/>
    <s v="Family Transportation Loan"/>
    <x v="237"/>
    <x v="44"/>
    <n v="12"/>
    <d v="2004-02-01T00:00:00"/>
    <n v="4"/>
    <n v="1003"/>
    <n v="0"/>
    <n v="10"/>
    <s v="f"/>
    <n v="7152"/>
    <n v="6734"/>
    <n v="6000"/>
    <n v="1152"/>
    <x v="10"/>
    <s v="2012"/>
    <n v="803"/>
    <x v="66"/>
    <x v="4"/>
  </r>
  <r>
    <n v="393476"/>
    <x v="2911"/>
    <n v="6000"/>
    <n v="6000"/>
    <n v="4929.141372"/>
    <x v="0"/>
    <n v="0.12839999999999999"/>
    <n v="202"/>
    <x v="1"/>
    <x v="2"/>
    <x v="0"/>
    <n v="31500"/>
    <x v="2"/>
    <d v="2023-05-09T00:00:00"/>
    <x v="1"/>
    <x v="7"/>
    <s v="Medical Expenses for Relative"/>
    <x v="97"/>
    <x v="13"/>
    <n v="6"/>
    <d v="1979-01-01T00:00:00"/>
    <n v="3"/>
    <n v="7699"/>
    <n v="1"/>
    <n v="10"/>
    <s v="f"/>
    <n v="1411"/>
    <n v="1164"/>
    <n v="994"/>
    <n v="418"/>
    <x v="29"/>
    <s v="2010"/>
    <n v="202"/>
    <x v="1"/>
    <x v="1"/>
  </r>
  <r>
    <n v="393491"/>
    <x v="2912"/>
    <n v="6600"/>
    <n v="6600"/>
    <n v="5990.6495629999999"/>
    <x v="0"/>
    <n v="0.14419999999999999"/>
    <n v="227"/>
    <x v="3"/>
    <x v="7"/>
    <x v="2"/>
    <n v="30000"/>
    <x v="1"/>
    <d v="2023-04-09T00:00:00"/>
    <x v="0"/>
    <x v="0"/>
    <s v="debt consolidation"/>
    <x v="217"/>
    <x v="36"/>
    <n v="11"/>
    <d v="2005-12-01T00:00:00"/>
    <n v="6"/>
    <n v="6593"/>
    <n v="1"/>
    <n v="12"/>
    <s v="f"/>
    <n v="8169"/>
    <n v="7351"/>
    <n v="6600"/>
    <n v="1570"/>
    <x v="64"/>
    <s v="2012"/>
    <n v="260"/>
    <x v="1"/>
    <x v="1"/>
  </r>
  <r>
    <n v="393601"/>
    <x v="2913"/>
    <n v="3000"/>
    <n v="3000"/>
    <n v="2322.5945710000001"/>
    <x v="0"/>
    <n v="0.15049999999999999"/>
    <n v="104"/>
    <x v="3"/>
    <x v="15"/>
    <x v="2"/>
    <n v="41600"/>
    <x v="1"/>
    <d v="2023-04-09T00:00:00"/>
    <x v="0"/>
    <x v="5"/>
    <s v="For purchase of a triathlon bicycle"/>
    <x v="371"/>
    <x v="46"/>
    <n v="19"/>
    <d v="2002-10-01T00:00:00"/>
    <n v="9"/>
    <n v="4285"/>
    <n v="0"/>
    <n v="14"/>
    <s v="f"/>
    <n v="3747"/>
    <n v="2801"/>
    <n v="3000"/>
    <n v="747"/>
    <x v="64"/>
    <s v="2012"/>
    <n v="113"/>
    <x v="100"/>
    <x v="0"/>
  </r>
  <r>
    <n v="393617"/>
    <x v="2914"/>
    <n v="20000"/>
    <n v="20000"/>
    <n v="19429.67813"/>
    <x v="0"/>
    <n v="0.13220000000000001"/>
    <n v="676"/>
    <x v="1"/>
    <x v="2"/>
    <x v="0"/>
    <n v="78000"/>
    <x v="0"/>
    <d v="2023-09-09T00:00:00"/>
    <x v="1"/>
    <x v="0"/>
    <s v="Personal Loan"/>
    <x v="276"/>
    <x v="2"/>
    <n v="1"/>
    <d v="2005-01-01T00:00:00"/>
    <n v="4"/>
    <n v="5142"/>
    <n v="0"/>
    <n v="8"/>
    <s v="f"/>
    <n v="17213"/>
    <n v="16708"/>
    <n v="13013"/>
    <n v="3887"/>
    <x v="58"/>
    <s v="2011"/>
    <n v="26"/>
    <x v="4"/>
    <x v="0"/>
  </r>
  <r>
    <n v="393640"/>
    <x v="2915"/>
    <n v="3800"/>
    <n v="3800"/>
    <n v="3775"/>
    <x v="0"/>
    <n v="0.12529999999999999"/>
    <n v="127"/>
    <x v="1"/>
    <x v="13"/>
    <x v="0"/>
    <n v="36996"/>
    <x v="1"/>
    <d v="2023-04-09T00:00:00"/>
    <x v="0"/>
    <x v="0"/>
    <s v="Payoff"/>
    <x v="12"/>
    <x v="0"/>
    <n v="12"/>
    <d v="1999-01-01T00:00:00"/>
    <n v="3"/>
    <n v="168"/>
    <n v="1"/>
    <n v="4"/>
    <s v="f"/>
    <n v="4578"/>
    <n v="4548"/>
    <n v="3800"/>
    <n v="779"/>
    <x v="64"/>
    <s v="2012"/>
    <n v="145"/>
    <x v="46"/>
    <x v="0"/>
  </r>
  <r>
    <n v="393653"/>
    <x v="2916"/>
    <n v="6400"/>
    <n v="6400"/>
    <n v="5486.0476200000003"/>
    <x v="0"/>
    <n v="0.12839999999999999"/>
    <n v="215"/>
    <x v="1"/>
    <x v="2"/>
    <x v="0"/>
    <n v="25000"/>
    <x v="1"/>
    <d v="2023-04-09T00:00:00"/>
    <x v="0"/>
    <x v="0"/>
    <s v="Debt consolidation"/>
    <x v="456"/>
    <x v="0"/>
    <n v="15"/>
    <d v="2002-08-01T00:00:00"/>
    <n v="7"/>
    <n v="4072"/>
    <n v="0"/>
    <n v="12"/>
    <s v="f"/>
    <n v="7712"/>
    <n v="6492"/>
    <n v="6400"/>
    <n v="1313"/>
    <x v="45"/>
    <s v="2011"/>
    <n v="1260"/>
    <x v="66"/>
    <x v="4"/>
  </r>
  <r>
    <n v="393680"/>
    <x v="2917"/>
    <n v="12450"/>
    <n v="12450"/>
    <n v="5338.7204430000002"/>
    <x v="0"/>
    <n v="0.16320000000000001"/>
    <n v="440"/>
    <x v="4"/>
    <x v="28"/>
    <x v="0"/>
    <n v="42996"/>
    <x v="1"/>
    <d v="2023-04-09T00:00:00"/>
    <x v="0"/>
    <x v="0"/>
    <s v="Personal Debt"/>
    <x v="165"/>
    <x v="18"/>
    <n v="12"/>
    <d v="2005-04-01T00:00:00"/>
    <n v="5"/>
    <n v="7722"/>
    <n v="1"/>
    <n v="6"/>
    <s v="f"/>
    <n v="15827"/>
    <n v="6413"/>
    <n v="12450"/>
    <n v="3378"/>
    <x v="64"/>
    <s v="2012"/>
    <n v="446"/>
    <x v="66"/>
    <x v="4"/>
  </r>
  <r>
    <n v="393690"/>
    <x v="2918"/>
    <n v="20000"/>
    <n v="20000"/>
    <n v="1150"/>
    <x v="0"/>
    <n v="0.12839999999999999"/>
    <n v="672"/>
    <x v="1"/>
    <x v="2"/>
    <x v="2"/>
    <n v="42000"/>
    <x v="1"/>
    <d v="2023-04-09T00:00:00"/>
    <x v="0"/>
    <x v="3"/>
    <s v="Converting my home into a duplex"/>
    <x v="23"/>
    <x v="6"/>
    <n v="1"/>
    <d v="1998-08-01T00:00:00"/>
    <n v="6"/>
    <n v="1954"/>
    <n v="0"/>
    <n v="14"/>
    <s v="f"/>
    <n v="21745"/>
    <n v="1251"/>
    <n v="20000"/>
    <n v="1746"/>
    <x v="27"/>
    <s v="2010"/>
    <n v="16368"/>
    <x v="75"/>
    <x v="4"/>
  </r>
  <r>
    <n v="393734"/>
    <x v="2919"/>
    <n v="4000"/>
    <n v="4000"/>
    <n v="3434.8028669999999"/>
    <x v="0"/>
    <n v="0.12529999999999999"/>
    <n v="134"/>
    <x v="1"/>
    <x v="13"/>
    <x v="0"/>
    <n v="81996"/>
    <x v="1"/>
    <d v="2023-04-09T00:00:00"/>
    <x v="0"/>
    <x v="0"/>
    <s v="Consolidate debt/small purchases"/>
    <x v="67"/>
    <x v="1"/>
    <n v="21"/>
    <d v="1996-09-01T00:00:00"/>
    <n v="15"/>
    <n v="36462"/>
    <n v="1"/>
    <n v="20"/>
    <s v="f"/>
    <n v="4698"/>
    <n v="3949"/>
    <n v="4000"/>
    <n v="699"/>
    <x v="4"/>
    <s v="2011"/>
    <n v="1757"/>
    <x v="0"/>
    <x v="0"/>
  </r>
  <r>
    <n v="393791"/>
    <x v="2920"/>
    <n v="18000"/>
    <n v="18000"/>
    <n v="10609.44282"/>
    <x v="0"/>
    <n v="0.12529999999999999"/>
    <n v="602"/>
    <x v="1"/>
    <x v="13"/>
    <x v="2"/>
    <n v="108000"/>
    <x v="1"/>
    <d v="2023-04-09T00:00:00"/>
    <x v="0"/>
    <x v="10"/>
    <s v="Investment in Daughter's Future"/>
    <x v="241"/>
    <x v="0"/>
    <n v="12"/>
    <d v="1986-10-01T00:00:00"/>
    <n v="8"/>
    <n v="14191"/>
    <n v="1"/>
    <n v="25"/>
    <s v="f"/>
    <n v="21686"/>
    <n v="12075"/>
    <n v="18000"/>
    <n v="3687"/>
    <x v="64"/>
    <s v="2012"/>
    <n v="623"/>
    <x v="73"/>
    <x v="4"/>
  </r>
  <r>
    <n v="393800"/>
    <x v="2921"/>
    <n v="3600"/>
    <n v="3600"/>
    <n v="3600"/>
    <x v="0"/>
    <n v="7.3700000000000002E-2"/>
    <n v="112"/>
    <x v="2"/>
    <x v="24"/>
    <x v="0"/>
    <n v="44094"/>
    <x v="1"/>
    <d v="2023-04-09T00:00:00"/>
    <x v="0"/>
    <x v="6"/>
    <s v="Sudden job transfer for recent grad"/>
    <x v="104"/>
    <x v="2"/>
    <n v="12"/>
    <d v="2003-10-01T00:00:00"/>
    <n v="6"/>
    <n v="1060"/>
    <n v="0"/>
    <n v="9"/>
    <s v="f"/>
    <n v="4023"/>
    <n v="4023"/>
    <n v="3600"/>
    <n v="424"/>
    <x v="64"/>
    <s v="2012"/>
    <n v="127"/>
    <x v="84"/>
    <x v="2"/>
  </r>
  <r>
    <n v="393839"/>
    <x v="2922"/>
    <n v="6000"/>
    <n v="6000"/>
    <n v="5975"/>
    <x v="0"/>
    <n v="0.08"/>
    <n v="188"/>
    <x v="2"/>
    <x v="12"/>
    <x v="0"/>
    <n v="39000"/>
    <x v="1"/>
    <d v="2023-04-09T00:00:00"/>
    <x v="0"/>
    <x v="0"/>
    <s v="Credit Card Consolidation"/>
    <x v="219"/>
    <x v="44"/>
    <n v="7"/>
    <d v="2001-05-01T00:00:00"/>
    <n v="11"/>
    <n v="4487"/>
    <n v="0"/>
    <n v="16"/>
    <s v="f"/>
    <n v="6468"/>
    <n v="6441"/>
    <n v="6000"/>
    <n v="468"/>
    <x v="19"/>
    <s v="2010"/>
    <n v="4029"/>
    <x v="47"/>
    <x v="1"/>
  </r>
  <r>
    <n v="393847"/>
    <x v="2923"/>
    <n v="8500"/>
    <n v="8500"/>
    <n v="7033.8334560000003"/>
    <x v="0"/>
    <n v="0.11890000000000001"/>
    <n v="282"/>
    <x v="0"/>
    <x v="0"/>
    <x v="0"/>
    <n v="45000"/>
    <x v="1"/>
    <d v="2023-04-09T00:00:00"/>
    <x v="0"/>
    <x v="0"/>
    <s v="Debt consolidation"/>
    <x v="199"/>
    <x v="1"/>
    <n v="17"/>
    <d v="1999-02-01T00:00:00"/>
    <n v="11"/>
    <n v="14439"/>
    <n v="0"/>
    <n v="20"/>
    <s v="f"/>
    <n v="10148"/>
    <n v="8261"/>
    <n v="8500"/>
    <n v="1649"/>
    <x v="64"/>
    <s v="2012"/>
    <n v="310"/>
    <x v="46"/>
    <x v="0"/>
  </r>
  <r>
    <n v="393852"/>
    <x v="2924"/>
    <n v="9000"/>
    <n v="1525"/>
    <n v="1525"/>
    <x v="0"/>
    <n v="0.11890000000000001"/>
    <n v="51"/>
    <x v="0"/>
    <x v="0"/>
    <x v="1"/>
    <n v="98736"/>
    <x v="1"/>
    <d v="2023-05-09T00:00:00"/>
    <x v="1"/>
    <x v="2"/>
    <s v="used car loan"/>
    <x v="247"/>
    <x v="31"/>
    <n v="8"/>
    <d v="2000-02-01T00:00:00"/>
    <n v="9"/>
    <n v="36192"/>
    <n v="1"/>
    <n v="19"/>
    <s v="f"/>
    <n v="1045"/>
    <n v="1045"/>
    <n v="777"/>
    <n v="231"/>
    <x v="49"/>
    <s v="2011"/>
    <n v="51"/>
    <x v="9"/>
    <x v="5"/>
  </r>
  <r>
    <n v="393966"/>
    <x v="2925"/>
    <n v="5000"/>
    <n v="5000"/>
    <n v="5000"/>
    <x v="0"/>
    <n v="0.12839999999999999"/>
    <n v="168"/>
    <x v="1"/>
    <x v="2"/>
    <x v="0"/>
    <n v="58106"/>
    <x v="0"/>
    <d v="2023-04-09T00:00:00"/>
    <x v="1"/>
    <x v="2"/>
    <s v="My Dream Car - 1968 Corvette convertible"/>
    <x v="74"/>
    <x v="25"/>
    <n v="0"/>
    <d v="1999-05-01T00:00:00"/>
    <n v="9"/>
    <n v="11"/>
    <n v="0"/>
    <n v="16"/>
    <s v="f"/>
    <n v="1285"/>
    <n v="1285"/>
    <n v="582"/>
    <n v="504"/>
    <x v="32"/>
    <s v="2010"/>
    <n v="192"/>
    <x v="18"/>
    <x v="6"/>
  </r>
  <r>
    <n v="394254"/>
    <x v="2926"/>
    <n v="10000"/>
    <n v="10000"/>
    <n v="9775"/>
    <x v="0"/>
    <n v="0.1221"/>
    <n v="333"/>
    <x v="0"/>
    <x v="1"/>
    <x v="0"/>
    <n v="35000"/>
    <x v="1"/>
    <d v="2023-04-09T00:00:00"/>
    <x v="0"/>
    <x v="0"/>
    <s v="Paying off Credit cards"/>
    <x v="63"/>
    <x v="13"/>
    <n v="10"/>
    <d v="1999-08-01T00:00:00"/>
    <n v="7"/>
    <n v="9985"/>
    <n v="1"/>
    <n v="14"/>
    <s v="f"/>
    <n v="11700"/>
    <n v="11437"/>
    <n v="10000"/>
    <n v="1700"/>
    <x v="12"/>
    <s v="2011"/>
    <n v="4385"/>
    <x v="11"/>
    <x v="3"/>
  </r>
  <r>
    <n v="394284"/>
    <x v="2927"/>
    <n v="8000"/>
    <n v="8000"/>
    <n v="5763.9858869999998"/>
    <x v="0"/>
    <n v="0.13789999999999999"/>
    <n v="273"/>
    <x v="1"/>
    <x v="5"/>
    <x v="2"/>
    <n v="173088"/>
    <x v="2"/>
    <d v="2023-05-09T00:00:00"/>
    <x v="0"/>
    <x v="3"/>
    <s v="Landscape / New Pool"/>
    <x v="239"/>
    <x v="0"/>
    <n v="2"/>
    <d v="1994-08-01T00:00:00"/>
    <n v="10"/>
    <n v="14324"/>
    <n v="1"/>
    <n v="15"/>
    <s v="f"/>
    <n v="9814"/>
    <n v="6807"/>
    <n v="8000"/>
    <n v="1814"/>
    <x v="64"/>
    <s v="2012"/>
    <n v="279"/>
    <x v="100"/>
    <x v="0"/>
  </r>
  <r>
    <n v="394291"/>
    <x v="2928"/>
    <n v="3000"/>
    <n v="1500"/>
    <n v="1439.964757"/>
    <x v="0"/>
    <n v="0.14419999999999999"/>
    <n v="52"/>
    <x v="3"/>
    <x v="7"/>
    <x v="0"/>
    <n v="56160"/>
    <x v="1"/>
    <d v="2023-04-09T00:00:00"/>
    <x v="0"/>
    <x v="5"/>
    <s v="To purchase computer &amp; pay bills"/>
    <x v="354"/>
    <x v="0"/>
    <n v="20"/>
    <d v="1997-06-01T00:00:00"/>
    <n v="6"/>
    <n v="15198"/>
    <n v="1"/>
    <n v="15"/>
    <s v="f"/>
    <n v="1857"/>
    <n v="1780"/>
    <n v="1500"/>
    <n v="357"/>
    <x v="64"/>
    <s v="2012"/>
    <n v="66"/>
    <x v="71"/>
    <x v="3"/>
  </r>
  <r>
    <n v="394295"/>
    <x v="2929"/>
    <n v="15000"/>
    <n v="15000"/>
    <n v="13386.679679999999"/>
    <x v="0"/>
    <n v="9.6299999999999997E-2"/>
    <n v="481"/>
    <x v="2"/>
    <x v="6"/>
    <x v="2"/>
    <n v="48000"/>
    <x v="1"/>
    <d v="2023-04-09T00:00:00"/>
    <x v="0"/>
    <x v="2"/>
    <s v="Car loan"/>
    <x v="151"/>
    <x v="0"/>
    <n v="13"/>
    <d v="1986-12-01T00:00:00"/>
    <n v="7"/>
    <n v="10"/>
    <n v="0"/>
    <n v="31"/>
    <s v="f"/>
    <n v="17331"/>
    <n v="15393"/>
    <n v="15000"/>
    <n v="2331"/>
    <x v="64"/>
    <s v="2012"/>
    <n v="507"/>
    <x v="100"/>
    <x v="0"/>
  </r>
  <r>
    <n v="394329"/>
    <x v="2930"/>
    <n v="25000"/>
    <n v="3975"/>
    <n v="3925"/>
    <x v="0"/>
    <n v="0.1663"/>
    <n v="141"/>
    <x v="4"/>
    <x v="14"/>
    <x v="0"/>
    <n v="96000"/>
    <x v="0"/>
    <d v="2023-05-09T00:00:00"/>
    <x v="0"/>
    <x v="0"/>
    <s v="Debt consolidation"/>
    <x v="312"/>
    <x v="12"/>
    <n v="18"/>
    <d v="1977-10-01T00:00:00"/>
    <n v="11"/>
    <n v="39502"/>
    <n v="1"/>
    <n v="19"/>
    <s v="f"/>
    <n v="5076"/>
    <n v="5012"/>
    <n v="3975"/>
    <n v="1101"/>
    <x v="64"/>
    <s v="2012"/>
    <n v="153"/>
    <x v="46"/>
    <x v="0"/>
  </r>
  <r>
    <n v="394333"/>
    <x v="2931"/>
    <n v="15000"/>
    <n v="15000"/>
    <n v="8396.7045770000004"/>
    <x v="0"/>
    <n v="0.12839999999999999"/>
    <n v="504"/>
    <x v="1"/>
    <x v="2"/>
    <x v="0"/>
    <n v="55000"/>
    <x v="2"/>
    <d v="2023-05-09T00:00:00"/>
    <x v="0"/>
    <x v="0"/>
    <s v="MASH consolidation"/>
    <x v="19"/>
    <x v="13"/>
    <n v="15"/>
    <d v="1991-02-01T00:00:00"/>
    <n v="9"/>
    <n v="9483"/>
    <n v="1"/>
    <n v="20"/>
    <s v="f"/>
    <n v="18154"/>
    <n v="9459"/>
    <n v="15000"/>
    <n v="3154"/>
    <x v="64"/>
    <s v="2012"/>
    <n v="507"/>
    <x v="100"/>
    <x v="0"/>
  </r>
  <r>
    <n v="394342"/>
    <x v="2932"/>
    <n v="9500"/>
    <n v="9500"/>
    <n v="9225"/>
    <x v="0"/>
    <n v="9.6299999999999997E-2"/>
    <n v="305"/>
    <x v="2"/>
    <x v="6"/>
    <x v="0"/>
    <n v="55000"/>
    <x v="0"/>
    <d v="2023-04-09T00:00:00"/>
    <x v="0"/>
    <x v="12"/>
    <s v="Medical Loan"/>
    <x v="173"/>
    <x v="2"/>
    <n v="9"/>
    <d v="1989-12-01T00:00:00"/>
    <n v="9"/>
    <n v="28962"/>
    <n v="1"/>
    <n v="24"/>
    <s v="f"/>
    <n v="10695"/>
    <n v="10386"/>
    <n v="9500"/>
    <n v="1196"/>
    <x v="7"/>
    <s v="2011"/>
    <n v="4606"/>
    <x v="1"/>
    <x v="1"/>
  </r>
  <r>
    <n v="394381"/>
    <x v="2933"/>
    <n v="4000"/>
    <n v="4000"/>
    <n v="3750"/>
    <x v="0"/>
    <n v="7.6799999999999993E-2"/>
    <n v="125"/>
    <x v="2"/>
    <x v="17"/>
    <x v="0"/>
    <n v="36300"/>
    <x v="1"/>
    <d v="2023-04-09T00:00:00"/>
    <x v="0"/>
    <x v="2"/>
    <s v="Loan needed to pay off auto"/>
    <x v="234"/>
    <x v="0"/>
    <n v="1"/>
    <d v="2004-01-01T00:00:00"/>
    <n v="4"/>
    <n v="1410"/>
    <n v="1"/>
    <n v="5"/>
    <s v="f"/>
    <n v="4507"/>
    <n v="4225"/>
    <n v="4000"/>
    <n v="492"/>
    <x v="64"/>
    <s v="2012"/>
    <n v="143"/>
    <x v="100"/>
    <x v="0"/>
  </r>
  <r>
    <n v="394415"/>
    <x v="2934"/>
    <n v="3200"/>
    <n v="3200"/>
    <n v="2377.5300000000002"/>
    <x v="0"/>
    <n v="0.14419999999999999"/>
    <n v="110"/>
    <x v="3"/>
    <x v="7"/>
    <x v="0"/>
    <n v="39000"/>
    <x v="1"/>
    <d v="2023-04-09T00:00:00"/>
    <x v="0"/>
    <x v="11"/>
    <s v="Wedding Fund"/>
    <x v="115"/>
    <x v="19"/>
    <n v="4"/>
    <d v="2004-03-01T00:00:00"/>
    <n v="9"/>
    <n v="6039"/>
    <n v="0"/>
    <n v="10"/>
    <s v="f"/>
    <n v="3961"/>
    <n v="2842"/>
    <n v="3200"/>
    <n v="761"/>
    <x v="64"/>
    <s v="2012"/>
    <n v="123"/>
    <x v="46"/>
    <x v="0"/>
  </r>
  <r>
    <n v="394426"/>
    <x v="2935"/>
    <n v="12000"/>
    <n v="12000"/>
    <n v="8525"/>
    <x v="0"/>
    <n v="0.16"/>
    <n v="422"/>
    <x v="4"/>
    <x v="18"/>
    <x v="0"/>
    <n v="50004"/>
    <x v="1"/>
    <d v="2023-05-09T00:00:00"/>
    <x v="0"/>
    <x v="0"/>
    <s v="Credit Card Consolidation/Refinancing"/>
    <x v="574"/>
    <x v="44"/>
    <n v="11"/>
    <d v="2001-10-01T00:00:00"/>
    <n v="13"/>
    <n v="11660"/>
    <n v="1"/>
    <n v="17"/>
    <s v="f"/>
    <n v="13310"/>
    <n v="9456"/>
    <n v="12000"/>
    <n v="1311"/>
    <x v="27"/>
    <s v="2010"/>
    <n v="9939"/>
    <x v="32"/>
    <x v="6"/>
  </r>
  <r>
    <n v="394458"/>
    <x v="2936"/>
    <n v="15000"/>
    <n v="15000"/>
    <n v="14500"/>
    <x v="0"/>
    <n v="0.11890000000000001"/>
    <n v="497"/>
    <x v="0"/>
    <x v="0"/>
    <x v="2"/>
    <n v="130000"/>
    <x v="0"/>
    <d v="2023-04-09T00:00:00"/>
    <x v="0"/>
    <x v="13"/>
    <s v="Solar Panels for House"/>
    <x v="101"/>
    <x v="15"/>
    <n v="7"/>
    <d v="2000-08-01T00:00:00"/>
    <n v="12"/>
    <n v="9642"/>
    <n v="0"/>
    <n v="22"/>
    <s v="f"/>
    <n v="15498"/>
    <n v="14982"/>
    <n v="15000"/>
    <n v="499"/>
    <x v="33"/>
    <s v="2009"/>
    <n v="6512"/>
    <x v="31"/>
    <x v="8"/>
  </r>
  <r>
    <n v="394495"/>
    <x v="2937"/>
    <n v="1000"/>
    <n v="1000"/>
    <n v="1000"/>
    <x v="0"/>
    <n v="0.08"/>
    <n v="31"/>
    <x v="2"/>
    <x v="12"/>
    <x v="0"/>
    <n v="25000"/>
    <x v="1"/>
    <d v="2023-04-09T00:00:00"/>
    <x v="0"/>
    <x v="7"/>
    <s v="Really Want New Mountain Bike"/>
    <x v="456"/>
    <x v="0"/>
    <n v="9"/>
    <d v="2003-11-01T00:00:00"/>
    <n v="8"/>
    <n v="3106"/>
    <n v="0"/>
    <n v="19"/>
    <s v="f"/>
    <n v="1128"/>
    <n v="1128"/>
    <n v="1000"/>
    <n v="129"/>
    <x v="64"/>
    <s v="2012"/>
    <n v="34"/>
    <x v="46"/>
    <x v="0"/>
  </r>
  <r>
    <n v="394523"/>
    <x v="2938"/>
    <n v="5600"/>
    <n v="5600"/>
    <n v="4981.1652409999997"/>
    <x v="0"/>
    <n v="0.08"/>
    <n v="175"/>
    <x v="2"/>
    <x v="12"/>
    <x v="2"/>
    <n v="75000"/>
    <x v="2"/>
    <d v="2023-04-09T00:00:00"/>
    <x v="0"/>
    <x v="11"/>
    <s v="Loan for Wedding Expenses"/>
    <x v="75"/>
    <x v="15"/>
    <n v="13"/>
    <d v="1994-04-01T00:00:00"/>
    <n v="6"/>
    <n v="0"/>
    <n v="0"/>
    <n v="31"/>
    <s v="f"/>
    <n v="6310"/>
    <n v="5612"/>
    <n v="5600"/>
    <n v="711"/>
    <x v="10"/>
    <s v="2012"/>
    <n v="19"/>
    <x v="90"/>
    <x v="0"/>
  </r>
  <r>
    <n v="394696"/>
    <x v="2939"/>
    <n v="12000"/>
    <n v="12000"/>
    <n v="10816.54542"/>
    <x v="0"/>
    <n v="0.1221"/>
    <n v="400"/>
    <x v="0"/>
    <x v="1"/>
    <x v="0"/>
    <n v="60000"/>
    <x v="1"/>
    <d v="2023-04-09T00:00:00"/>
    <x v="0"/>
    <x v="0"/>
    <s v="Debt consolidation"/>
    <x v="71"/>
    <x v="19"/>
    <n v="17"/>
    <d v="1998-05-01T00:00:00"/>
    <n v="7"/>
    <n v="19817"/>
    <n v="1"/>
    <n v="32"/>
    <s v="f"/>
    <n v="14416"/>
    <n v="12907"/>
    <n v="12000"/>
    <n v="2397"/>
    <x v="66"/>
    <s v="2012"/>
    <n v="22"/>
    <x v="1"/>
    <x v="1"/>
  </r>
  <r>
    <n v="394768"/>
    <x v="2940"/>
    <n v="9800"/>
    <n v="9800"/>
    <n v="7313.38"/>
    <x v="0"/>
    <n v="0.1221"/>
    <n v="326"/>
    <x v="0"/>
    <x v="1"/>
    <x v="2"/>
    <n v="71000"/>
    <x v="1"/>
    <d v="2023-04-09T00:00:00"/>
    <x v="0"/>
    <x v="1"/>
    <s v="Credit Card Debt Consolidation"/>
    <x v="118"/>
    <x v="17"/>
    <n v="10"/>
    <d v="1991-10-01T00:00:00"/>
    <n v="12"/>
    <n v="9630"/>
    <n v="0"/>
    <n v="19"/>
    <s v="f"/>
    <n v="11744"/>
    <n v="8489"/>
    <n v="9800"/>
    <n v="1944"/>
    <x v="6"/>
    <s v="2012"/>
    <n v="982"/>
    <x v="4"/>
    <x v="0"/>
  </r>
  <r>
    <n v="394797"/>
    <x v="2941"/>
    <n v="7200"/>
    <n v="7200"/>
    <n v="4167.97"/>
    <x v="0"/>
    <n v="0.1411"/>
    <n v="246"/>
    <x v="3"/>
    <x v="21"/>
    <x v="1"/>
    <n v="42996"/>
    <x v="1"/>
    <d v="2023-04-09T00:00:00"/>
    <x v="0"/>
    <x v="7"/>
    <s v="personal"/>
    <x v="219"/>
    <x v="44"/>
    <n v="14"/>
    <d v="1999-11-01T00:00:00"/>
    <n v="3"/>
    <n v="1621"/>
    <n v="0"/>
    <n v="6"/>
    <s v="f"/>
    <n v="8872"/>
    <n v="4755"/>
    <n v="7200"/>
    <n v="1673"/>
    <x v="64"/>
    <s v="2012"/>
    <n v="254"/>
    <x v="100"/>
    <x v="0"/>
  </r>
  <r>
    <n v="394840"/>
    <x v="2942"/>
    <n v="6400"/>
    <n v="6400"/>
    <n v="6156.5511290000004"/>
    <x v="0"/>
    <n v="0.11890000000000001"/>
    <n v="212"/>
    <x v="0"/>
    <x v="0"/>
    <x v="2"/>
    <n v="60000"/>
    <x v="1"/>
    <d v="2023-04-09T00:00:00"/>
    <x v="0"/>
    <x v="7"/>
    <s v="Invest in NYC Bar in Tribeca"/>
    <x v="143"/>
    <x v="1"/>
    <n v="2"/>
    <d v="1984-04-01T00:00:00"/>
    <n v="9"/>
    <n v="3391"/>
    <n v="0"/>
    <n v="18"/>
    <s v="f"/>
    <n v="7641"/>
    <n v="7349"/>
    <n v="6400"/>
    <n v="1241"/>
    <x v="64"/>
    <s v="2012"/>
    <n v="252"/>
    <x v="47"/>
    <x v="1"/>
  </r>
  <r>
    <n v="394873"/>
    <x v="2943"/>
    <n v="6000"/>
    <n v="6000"/>
    <n v="5750"/>
    <x v="0"/>
    <n v="0.08"/>
    <n v="188"/>
    <x v="2"/>
    <x v="12"/>
    <x v="0"/>
    <n v="80000"/>
    <x v="1"/>
    <d v="2023-04-09T00:00:00"/>
    <x v="0"/>
    <x v="7"/>
    <s v="Investment"/>
    <x v="217"/>
    <x v="36"/>
    <n v="8"/>
    <d v="2000-11-01T00:00:00"/>
    <n v="10"/>
    <n v="12454"/>
    <n v="0"/>
    <n v="29"/>
    <s v="f"/>
    <n v="6585"/>
    <n v="6310"/>
    <n v="6000"/>
    <n v="585"/>
    <x v="50"/>
    <s v="2010"/>
    <n v="3205"/>
    <x v="8"/>
    <x v="2"/>
  </r>
  <r>
    <n v="394882"/>
    <x v="2944"/>
    <n v="3500"/>
    <n v="3500"/>
    <n v="2100"/>
    <x v="0"/>
    <n v="0.1221"/>
    <n v="117"/>
    <x v="0"/>
    <x v="1"/>
    <x v="2"/>
    <n v="68004"/>
    <x v="1"/>
    <d v="2023-04-09T00:00:00"/>
    <x v="0"/>
    <x v="4"/>
    <s v="To start a bead business"/>
    <x v="575"/>
    <x v="2"/>
    <n v="18"/>
    <d v="1990-11-01T00:00:00"/>
    <n v="4"/>
    <n v="53059"/>
    <n v="1"/>
    <n v="35"/>
    <s v="f"/>
    <n v="3920"/>
    <n v="2352"/>
    <n v="3500"/>
    <n v="421"/>
    <x v="19"/>
    <s v="2010"/>
    <n v="2408"/>
    <x v="18"/>
    <x v="6"/>
  </r>
  <r>
    <n v="394884"/>
    <x v="2945"/>
    <n v="10000"/>
    <n v="10000"/>
    <n v="2625"/>
    <x v="0"/>
    <n v="0.1474"/>
    <n v="345"/>
    <x v="3"/>
    <x v="10"/>
    <x v="4"/>
    <n v="125004"/>
    <x v="0"/>
    <d v="2023-05-09T00:00:00"/>
    <x v="0"/>
    <x v="0"/>
    <s v="Consolidation of debt and some and home"/>
    <x v="218"/>
    <x v="43"/>
    <n v="9"/>
    <d v="1993-07-01T00:00:00"/>
    <n v="13"/>
    <n v="12403"/>
    <n v="0"/>
    <n v="35"/>
    <s v="f"/>
    <n v="11458"/>
    <n v="3008"/>
    <n v="10000"/>
    <n v="1458"/>
    <x v="19"/>
    <s v="2010"/>
    <n v="6972"/>
    <x v="12"/>
    <x v="4"/>
  </r>
  <r>
    <n v="394898"/>
    <x v="2946"/>
    <n v="5000"/>
    <n v="5000"/>
    <n v="4950"/>
    <x v="0"/>
    <n v="7.6799999999999993E-2"/>
    <n v="156"/>
    <x v="2"/>
    <x v="17"/>
    <x v="0"/>
    <n v="32000"/>
    <x v="1"/>
    <d v="2023-04-09T00:00:00"/>
    <x v="0"/>
    <x v="11"/>
    <s v="Wedding Loan"/>
    <x v="49"/>
    <x v="19"/>
    <n v="15"/>
    <d v="1999-10-01T00:00:00"/>
    <n v="6"/>
    <n v="695"/>
    <n v="0"/>
    <n v="8"/>
    <s v="f"/>
    <n v="5614"/>
    <n v="5558"/>
    <n v="5000"/>
    <n v="615"/>
    <x v="64"/>
    <s v="2012"/>
    <n v="195"/>
    <x v="96"/>
    <x v="3"/>
  </r>
  <r>
    <n v="394930"/>
    <x v="2947"/>
    <n v="8200"/>
    <n v="8200"/>
    <n v="7737.7448130000002"/>
    <x v="0"/>
    <n v="0.1221"/>
    <n v="273"/>
    <x v="0"/>
    <x v="1"/>
    <x v="0"/>
    <n v="34000"/>
    <x v="2"/>
    <d v="2023-04-09T00:00:00"/>
    <x v="0"/>
    <x v="4"/>
    <s v="Skapples LLC startup loan"/>
    <x v="576"/>
    <x v="26"/>
    <n v="9"/>
    <d v="1999-10-01T00:00:00"/>
    <n v="6"/>
    <n v="6383"/>
    <n v="0"/>
    <n v="13"/>
    <s v="f"/>
    <n v="9818"/>
    <n v="9180"/>
    <n v="8200"/>
    <n v="1619"/>
    <x v="10"/>
    <s v="2012"/>
    <n v="1086"/>
    <x v="90"/>
    <x v="0"/>
  </r>
  <r>
    <n v="395073"/>
    <x v="2948"/>
    <n v="3200"/>
    <n v="3200"/>
    <n v="3188.1466340000002"/>
    <x v="0"/>
    <n v="0.13919999999999999"/>
    <n v="109"/>
    <x v="1"/>
    <x v="9"/>
    <x v="0"/>
    <n v="72000"/>
    <x v="1"/>
    <d v="2023-09-09T00:00:00"/>
    <x v="0"/>
    <x v="7"/>
    <s v="financial assistance"/>
    <x v="155"/>
    <x v="0"/>
    <n v="2"/>
    <d v="1994-07-01T00:00:00"/>
    <n v="4"/>
    <n v="2596"/>
    <n v="0"/>
    <n v="13"/>
    <s v="f"/>
    <n v="3929"/>
    <n v="3913"/>
    <n v="3200"/>
    <n v="729"/>
    <x v="61"/>
    <s v="2012"/>
    <n v="332"/>
    <x v="1"/>
    <x v="1"/>
  </r>
  <r>
    <n v="395081"/>
    <x v="2949"/>
    <n v="10000"/>
    <n v="7500"/>
    <n v="500"/>
    <x v="0"/>
    <n v="0.12839999999999999"/>
    <n v="252"/>
    <x v="1"/>
    <x v="2"/>
    <x v="0"/>
    <n v="35004"/>
    <x v="2"/>
    <d v="2023-05-09T00:00:00"/>
    <x v="0"/>
    <x v="0"/>
    <s v="Debt Consolidation"/>
    <x v="415"/>
    <x v="1"/>
    <n v="21"/>
    <d v="1999-12-01T00:00:00"/>
    <n v="10"/>
    <n v="10638"/>
    <n v="1"/>
    <n v="26"/>
    <s v="f"/>
    <n v="9431"/>
    <n v="629"/>
    <n v="7500"/>
    <n v="1931"/>
    <x v="45"/>
    <s v="2011"/>
    <n v="3020"/>
    <x v="7"/>
    <x v="5"/>
  </r>
  <r>
    <n v="395093"/>
    <x v="2950"/>
    <n v="1200"/>
    <n v="1200"/>
    <n v="1200"/>
    <x v="0"/>
    <n v="0.1474"/>
    <n v="41"/>
    <x v="3"/>
    <x v="10"/>
    <x v="0"/>
    <n v="18300"/>
    <x v="1"/>
    <d v="2023-04-09T00:00:00"/>
    <x v="0"/>
    <x v="7"/>
    <s v="Increase Credit"/>
    <x v="174"/>
    <x v="5"/>
    <n v="3"/>
    <d v="2005-04-01T00:00:00"/>
    <n v="3"/>
    <n v="1716"/>
    <n v="1"/>
    <n v="4"/>
    <s v="f"/>
    <n v="1489"/>
    <n v="1489"/>
    <n v="1200"/>
    <n v="289"/>
    <x v="10"/>
    <s v="2012"/>
    <n v="166"/>
    <x v="55"/>
    <x v="4"/>
  </r>
  <r>
    <n v="395097"/>
    <x v="2951"/>
    <n v="2500"/>
    <n v="2500"/>
    <n v="2500"/>
    <x v="0"/>
    <n v="0.13789999999999999"/>
    <n v="85"/>
    <x v="1"/>
    <x v="5"/>
    <x v="0"/>
    <n v="25800"/>
    <x v="1"/>
    <d v="2023-05-09T00:00:00"/>
    <x v="0"/>
    <x v="12"/>
    <s v="Dental"/>
    <x v="144"/>
    <x v="19"/>
    <n v="15"/>
    <d v="1994-06-01T00:00:00"/>
    <n v="9"/>
    <n v="1838"/>
    <n v="1"/>
    <n v="11"/>
    <s v="f"/>
    <n v="3067"/>
    <n v="3067"/>
    <n v="2500"/>
    <n v="567"/>
    <x v="64"/>
    <s v="2012"/>
    <n v="91"/>
    <x v="85"/>
    <x v="1"/>
  </r>
  <r>
    <n v="395115"/>
    <x v="2952"/>
    <n v="10000"/>
    <n v="10000"/>
    <n v="9575"/>
    <x v="0"/>
    <n v="9.3200000000000005E-2"/>
    <n v="319"/>
    <x v="2"/>
    <x v="11"/>
    <x v="2"/>
    <n v="165996"/>
    <x v="0"/>
    <d v="2023-04-09T00:00:00"/>
    <x v="0"/>
    <x v="3"/>
    <s v="bathroom"/>
    <x v="502"/>
    <x v="7"/>
    <n v="15"/>
    <d v="1976-05-01T00:00:00"/>
    <n v="15"/>
    <n v="56153"/>
    <n v="0"/>
    <n v="43"/>
    <s v="f"/>
    <n v="11501"/>
    <n v="11012"/>
    <n v="10000"/>
    <n v="1501"/>
    <x v="64"/>
    <s v="2012"/>
    <n v="363"/>
    <x v="1"/>
    <x v="1"/>
  </r>
  <r>
    <n v="395125"/>
    <x v="2953"/>
    <n v="8500"/>
    <n v="8500"/>
    <n v="5603.1278990000001"/>
    <x v="0"/>
    <n v="0.13159999999999999"/>
    <n v="287"/>
    <x v="1"/>
    <x v="3"/>
    <x v="0"/>
    <n v="32000"/>
    <x v="0"/>
    <d v="2023-05-09T00:00:00"/>
    <x v="0"/>
    <x v="0"/>
    <s v="Debt consolidation"/>
    <x v="217"/>
    <x v="36"/>
    <n v="4"/>
    <d v="2003-02-01T00:00:00"/>
    <n v="7"/>
    <n v="9172"/>
    <n v="0"/>
    <n v="11"/>
    <s v="f"/>
    <n v="10334"/>
    <n v="6505"/>
    <n v="8500"/>
    <n v="1834"/>
    <x v="64"/>
    <s v="2012"/>
    <n v="299"/>
    <x v="3"/>
    <x v="0"/>
  </r>
  <r>
    <n v="395179"/>
    <x v="2954"/>
    <n v="6000"/>
    <n v="6000"/>
    <n v="3708.1131150000001"/>
    <x v="0"/>
    <n v="0.13159999999999999"/>
    <n v="203"/>
    <x v="1"/>
    <x v="3"/>
    <x v="2"/>
    <n v="70000"/>
    <x v="1"/>
    <d v="2023-05-09T00:00:00"/>
    <x v="0"/>
    <x v="0"/>
    <s v="Refinancing C.C. Debt"/>
    <x v="185"/>
    <x v="39"/>
    <n v="24"/>
    <d v="2003-06-01T00:00:00"/>
    <n v="13"/>
    <n v="22713"/>
    <n v="0"/>
    <n v="17"/>
    <s v="f"/>
    <n v="7294"/>
    <n v="4251"/>
    <n v="6000"/>
    <n v="1295"/>
    <x v="64"/>
    <s v="2012"/>
    <n v="208"/>
    <x v="17"/>
    <x v="1"/>
  </r>
  <r>
    <n v="395180"/>
    <x v="2955"/>
    <n v="1000"/>
    <n v="1000"/>
    <n v="1000"/>
    <x v="0"/>
    <n v="0.12839999999999999"/>
    <n v="34"/>
    <x v="1"/>
    <x v="2"/>
    <x v="0"/>
    <n v="24000"/>
    <x v="1"/>
    <d v="2023-04-09T00:00:00"/>
    <x v="0"/>
    <x v="7"/>
    <s v="get ahead of bills until July"/>
    <x v="173"/>
    <x v="2"/>
    <n v="24"/>
    <d v="1999-10-01T00:00:00"/>
    <n v="8"/>
    <n v="2533"/>
    <n v="0"/>
    <n v="19"/>
    <s v="f"/>
    <n v="1209"/>
    <n v="1209"/>
    <n v="1000"/>
    <n v="210"/>
    <x v="6"/>
    <s v="2012"/>
    <n v="101"/>
    <x v="97"/>
    <x v="3"/>
  </r>
  <r>
    <n v="395185"/>
    <x v="2956"/>
    <n v="3000"/>
    <n v="3000"/>
    <n v="3000"/>
    <x v="0"/>
    <n v="9.3200000000000005E-2"/>
    <n v="96"/>
    <x v="2"/>
    <x v="11"/>
    <x v="0"/>
    <n v="24000"/>
    <x v="1"/>
    <d v="2023-04-09T00:00:00"/>
    <x v="0"/>
    <x v="4"/>
    <s v="The Austin Photography Group"/>
    <x v="173"/>
    <x v="2"/>
    <n v="1"/>
    <d v="1991-05-01T00:00:00"/>
    <n v="4"/>
    <n v="1870"/>
    <n v="0"/>
    <n v="5"/>
    <s v="f"/>
    <n v="3450"/>
    <n v="3450"/>
    <n v="3000"/>
    <n v="451"/>
    <x v="64"/>
    <s v="2012"/>
    <n v="111"/>
    <x v="100"/>
    <x v="0"/>
  </r>
  <r>
    <n v="395220"/>
    <x v="2957"/>
    <n v="6000"/>
    <n v="6000"/>
    <n v="4421.45"/>
    <x v="0"/>
    <n v="7.6799999999999993E-2"/>
    <n v="187"/>
    <x v="2"/>
    <x v="17"/>
    <x v="2"/>
    <n v="200004"/>
    <x v="2"/>
    <d v="2023-04-09T00:00:00"/>
    <x v="0"/>
    <x v="2"/>
    <s v="ron adelstein"/>
    <x v="312"/>
    <x v="12"/>
    <n v="6"/>
    <d v="1998-10-01T00:00:00"/>
    <n v="11"/>
    <n v="7926"/>
    <n v="0"/>
    <n v="15"/>
    <s v="f"/>
    <n v="6734"/>
    <n v="4868"/>
    <n v="6000"/>
    <n v="734"/>
    <x v="6"/>
    <s v="2012"/>
    <n v="573"/>
    <x v="82"/>
    <x v="0"/>
  </r>
  <r>
    <n v="395226"/>
    <x v="2958"/>
    <n v="8000"/>
    <n v="8000"/>
    <n v="7600.2750910000004"/>
    <x v="0"/>
    <n v="0.08"/>
    <n v="251"/>
    <x v="2"/>
    <x v="12"/>
    <x v="0"/>
    <n v="37050"/>
    <x v="1"/>
    <d v="2023-04-09T00:00:00"/>
    <x v="0"/>
    <x v="2"/>
    <s v="car loan"/>
    <x v="428"/>
    <x v="14"/>
    <n v="13"/>
    <d v="1995-01-01T00:00:00"/>
    <n v="13"/>
    <n v="12269"/>
    <n v="0"/>
    <n v="23"/>
    <s v="f"/>
    <n v="9025"/>
    <n v="8523"/>
    <n v="8000"/>
    <n v="1025"/>
    <x v="64"/>
    <s v="2012"/>
    <n v="263"/>
    <x v="100"/>
    <x v="0"/>
  </r>
  <r>
    <n v="395230"/>
    <x v="2959"/>
    <n v="5400"/>
    <n v="5400"/>
    <n v="4296.2440130000005"/>
    <x v="0"/>
    <n v="0.12839999999999999"/>
    <n v="182"/>
    <x v="1"/>
    <x v="2"/>
    <x v="0"/>
    <n v="35000"/>
    <x v="1"/>
    <d v="2023-05-09T00:00:00"/>
    <x v="0"/>
    <x v="0"/>
    <s v="Credit Card Pay Off"/>
    <x v="399"/>
    <x v="45"/>
    <n v="23"/>
    <d v="2005-03-01T00:00:00"/>
    <n v="8"/>
    <n v="7828"/>
    <n v="0"/>
    <n v="16"/>
    <s v="f"/>
    <n v="6535"/>
    <n v="5086"/>
    <n v="5400"/>
    <n v="1136"/>
    <x v="64"/>
    <s v="2012"/>
    <n v="185"/>
    <x v="2"/>
    <x v="2"/>
  </r>
  <r>
    <n v="395243"/>
    <x v="2960"/>
    <n v="8250"/>
    <n v="8250"/>
    <n v="8150"/>
    <x v="0"/>
    <n v="7.51E-2"/>
    <n v="257"/>
    <x v="2"/>
    <x v="11"/>
    <x v="0"/>
    <n v="32500"/>
    <x v="2"/>
    <d v="2023-08-10T00:00:00"/>
    <x v="0"/>
    <x v="1"/>
    <s v="Refinance credit card"/>
    <x v="307"/>
    <x v="17"/>
    <n v="24"/>
    <d v="2002-02-01T00:00:00"/>
    <n v="6"/>
    <n v="475"/>
    <n v="0"/>
    <n v="12"/>
    <s v="f"/>
    <n v="9240"/>
    <n v="9128"/>
    <n v="8250"/>
    <n v="991"/>
    <x v="69"/>
    <s v="2013"/>
    <n v="286"/>
    <x v="40"/>
    <x v="4"/>
  </r>
  <r>
    <n v="395272"/>
    <x v="2961"/>
    <n v="9000"/>
    <n v="9000"/>
    <n v="5406.0107770000004"/>
    <x v="0"/>
    <n v="0.13469999999999999"/>
    <n v="305"/>
    <x v="1"/>
    <x v="9"/>
    <x v="0"/>
    <n v="72000"/>
    <x v="1"/>
    <d v="2023-05-09T00:00:00"/>
    <x v="0"/>
    <x v="0"/>
    <s v="Debt Consolidation Loan"/>
    <x v="166"/>
    <x v="1"/>
    <n v="13"/>
    <d v="1999-09-01T00:00:00"/>
    <n v="7"/>
    <n v="8081"/>
    <n v="1"/>
    <n v="13"/>
    <s v="f"/>
    <n v="10971"/>
    <n v="6162"/>
    <n v="9000"/>
    <n v="1971"/>
    <x v="10"/>
    <s v="2012"/>
    <n v="1209"/>
    <x v="1"/>
    <x v="1"/>
  </r>
  <r>
    <n v="395277"/>
    <x v="2962"/>
    <n v="8000"/>
    <n v="8000"/>
    <n v="7350"/>
    <x v="0"/>
    <n v="9.3200000000000005E-2"/>
    <n v="256"/>
    <x v="2"/>
    <x v="11"/>
    <x v="0"/>
    <n v="65000"/>
    <x v="1"/>
    <d v="2023-04-09T00:00:00"/>
    <x v="0"/>
    <x v="0"/>
    <s v="Debt Consolidate"/>
    <x v="55"/>
    <x v="1"/>
    <n v="2"/>
    <d v="1996-07-01T00:00:00"/>
    <n v="5"/>
    <n v="3845"/>
    <n v="0"/>
    <n v="14"/>
    <s v="f"/>
    <n v="8911"/>
    <n v="8187"/>
    <n v="8000"/>
    <n v="912"/>
    <x v="50"/>
    <s v="2010"/>
    <n v="4327"/>
    <x v="75"/>
    <x v="4"/>
  </r>
  <r>
    <n v="395295"/>
    <x v="2963"/>
    <n v="15000"/>
    <n v="15000"/>
    <n v="9561.01"/>
    <x v="0"/>
    <n v="0.1221"/>
    <n v="500"/>
    <x v="0"/>
    <x v="1"/>
    <x v="2"/>
    <n v="80600"/>
    <x v="0"/>
    <d v="2023-04-09T00:00:00"/>
    <x v="0"/>
    <x v="0"/>
    <s v="Personal Loan"/>
    <x v="109"/>
    <x v="19"/>
    <n v="3"/>
    <d v="1990-09-01T00:00:00"/>
    <n v="8"/>
    <n v="11774"/>
    <n v="0"/>
    <n v="18"/>
    <s v="f"/>
    <n v="17990"/>
    <n v="10840"/>
    <n v="15000"/>
    <n v="2990"/>
    <x v="64"/>
    <s v="2012"/>
    <n v="509"/>
    <x v="1"/>
    <x v="1"/>
  </r>
  <r>
    <n v="395348"/>
    <x v="2964"/>
    <n v="18000"/>
    <n v="8125"/>
    <n v="2600.0026160000002"/>
    <x v="0"/>
    <n v="0.16"/>
    <n v="286"/>
    <x v="4"/>
    <x v="18"/>
    <x v="0"/>
    <n v="65000"/>
    <x v="0"/>
    <d v="2023-05-09T00:00:00"/>
    <x v="1"/>
    <x v="0"/>
    <s v="Debt Consolidation"/>
    <x v="12"/>
    <x v="0"/>
    <n v="16"/>
    <d v="1994-02-01T00:00:00"/>
    <n v="9"/>
    <n v="21438"/>
    <n v="1"/>
    <n v="15"/>
    <s v="f"/>
    <n v="3137"/>
    <n v="1001"/>
    <n v="1880"/>
    <n v="972"/>
    <x v="32"/>
    <s v="2010"/>
    <n v="286"/>
    <x v="47"/>
    <x v="1"/>
  </r>
  <r>
    <n v="395353"/>
    <x v="2965"/>
    <n v="5000"/>
    <n v="5000"/>
    <n v="4750"/>
    <x v="0"/>
    <n v="0.08"/>
    <n v="157"/>
    <x v="2"/>
    <x v="12"/>
    <x v="0"/>
    <n v="54996"/>
    <x v="2"/>
    <d v="2023-04-09T00:00:00"/>
    <x v="0"/>
    <x v="0"/>
    <s v="Credit Card Consolidation"/>
    <x v="189"/>
    <x v="2"/>
    <n v="8"/>
    <d v="1995-01-01T00:00:00"/>
    <n v="8"/>
    <n v="6576"/>
    <n v="0"/>
    <n v="20"/>
    <s v="f"/>
    <n v="5504"/>
    <n v="5229"/>
    <n v="5000"/>
    <n v="504"/>
    <x v="7"/>
    <s v="2011"/>
    <n v="13"/>
    <x v="52"/>
    <x v="5"/>
  </r>
  <r>
    <n v="395514"/>
    <x v="2966"/>
    <n v="5500"/>
    <n v="5500"/>
    <n v="3187.2237110000001"/>
    <x v="0"/>
    <n v="0.15679999999999999"/>
    <n v="193"/>
    <x v="4"/>
    <x v="20"/>
    <x v="2"/>
    <n v="68000"/>
    <x v="2"/>
    <d v="2023-05-09T00:00:00"/>
    <x v="0"/>
    <x v="3"/>
    <s v="rt"/>
    <x v="217"/>
    <x v="36"/>
    <n v="11"/>
    <d v="1998-12-01T00:00:00"/>
    <n v="6"/>
    <n v="10311"/>
    <n v="1"/>
    <n v="6"/>
    <s v="f"/>
    <n v="6930"/>
    <n v="3895"/>
    <n v="5500"/>
    <n v="1431"/>
    <x v="64"/>
    <s v="2012"/>
    <n v="200"/>
    <x v="100"/>
    <x v="0"/>
  </r>
  <r>
    <n v="395539"/>
    <x v="2967"/>
    <n v="5800"/>
    <n v="5800"/>
    <n v="5553.47"/>
    <x v="0"/>
    <n v="0.1411"/>
    <n v="199"/>
    <x v="3"/>
    <x v="21"/>
    <x v="0"/>
    <n v="85000"/>
    <x v="1"/>
    <d v="2023-04-09T00:00:00"/>
    <x v="0"/>
    <x v="0"/>
    <s v="consolidate bills into one debt"/>
    <x v="60"/>
    <x v="21"/>
    <n v="5"/>
    <d v="2003-10-01T00:00:00"/>
    <n v="9"/>
    <n v="6419"/>
    <n v="0"/>
    <n v="10"/>
    <s v="f"/>
    <n v="7140"/>
    <n v="6791"/>
    <n v="5800"/>
    <n v="1341"/>
    <x v="6"/>
    <s v="2012"/>
    <n v="601"/>
    <x v="87"/>
    <x v="4"/>
  </r>
  <r>
    <n v="395540"/>
    <x v="2968"/>
    <n v="20000"/>
    <n v="20000"/>
    <n v="6875"/>
    <x v="0"/>
    <n v="0.1221"/>
    <n v="666"/>
    <x v="0"/>
    <x v="1"/>
    <x v="2"/>
    <n v="116004"/>
    <x v="1"/>
    <d v="2023-04-09T00:00:00"/>
    <x v="0"/>
    <x v="3"/>
    <s v="Home improvement"/>
    <x v="545"/>
    <x v="1"/>
    <n v="9"/>
    <d v="1988-12-01T00:00:00"/>
    <n v="10"/>
    <n v="0"/>
    <n v="0"/>
    <n v="33"/>
    <s v="f"/>
    <n v="20204"/>
    <n v="6945"/>
    <n v="20000"/>
    <n v="204"/>
    <x v="30"/>
    <s v="2009"/>
    <n v="20205"/>
    <x v="41"/>
    <x v="8"/>
  </r>
  <r>
    <n v="395560"/>
    <x v="2969"/>
    <n v="18000"/>
    <n v="18000"/>
    <n v="10165.106540000001"/>
    <x v="0"/>
    <n v="0.12839999999999999"/>
    <n v="605"/>
    <x v="1"/>
    <x v="2"/>
    <x v="2"/>
    <n v="30144"/>
    <x v="1"/>
    <d v="2023-05-09T00:00:00"/>
    <x v="0"/>
    <x v="0"/>
    <s v="Froman Debt Consolidation Loan"/>
    <x v="262"/>
    <x v="45"/>
    <n v="13"/>
    <d v="1999-09-01T00:00:00"/>
    <n v="5"/>
    <n v="22099"/>
    <n v="1"/>
    <n v="8"/>
    <s v="f"/>
    <n v="21560"/>
    <n v="11286"/>
    <n v="18000"/>
    <n v="3560"/>
    <x v="14"/>
    <s v="2011"/>
    <n v="5225"/>
    <x v="94"/>
    <x v="5"/>
  </r>
  <r>
    <n v="395561"/>
    <x v="2970"/>
    <n v="24000"/>
    <n v="24000"/>
    <n v="22598.498360000001"/>
    <x v="0"/>
    <n v="0.20860000000000001"/>
    <n v="903"/>
    <x v="6"/>
    <x v="32"/>
    <x v="2"/>
    <n v="119450"/>
    <x v="0"/>
    <d v="2023-01-10T00:00:00"/>
    <x v="0"/>
    <x v="1"/>
    <s v="Credit Card 16%"/>
    <x v="410"/>
    <x v="21"/>
    <n v="21"/>
    <d v="1992-09-01T00:00:00"/>
    <n v="14"/>
    <n v="45414"/>
    <n v="1"/>
    <n v="33"/>
    <s v="f"/>
    <n v="32493"/>
    <n v="30511"/>
    <n v="24000"/>
    <n v="8494"/>
    <x v="62"/>
    <s v="2013"/>
    <n v="910"/>
    <x v="73"/>
    <x v="4"/>
  </r>
  <r>
    <n v="395566"/>
    <x v="2971"/>
    <n v="2500"/>
    <n v="2500"/>
    <n v="2350"/>
    <x v="0"/>
    <n v="7.6799999999999993E-2"/>
    <n v="78"/>
    <x v="2"/>
    <x v="17"/>
    <x v="2"/>
    <n v="63000"/>
    <x v="1"/>
    <d v="2023-04-09T00:00:00"/>
    <x v="0"/>
    <x v="11"/>
    <s v="Wedding"/>
    <x v="446"/>
    <x v="14"/>
    <n v="15"/>
    <d v="1989-12-01T00:00:00"/>
    <n v="7"/>
    <n v="27222"/>
    <n v="0"/>
    <n v="17"/>
    <s v="f"/>
    <n v="2807"/>
    <n v="2639"/>
    <n v="2500"/>
    <n v="308"/>
    <x v="64"/>
    <s v="2012"/>
    <n v="91"/>
    <x v="1"/>
    <x v="1"/>
  </r>
  <r>
    <n v="395627"/>
    <x v="2972"/>
    <n v="10800"/>
    <n v="10800"/>
    <n v="10325"/>
    <x v="0"/>
    <n v="9.6299999999999997E-2"/>
    <n v="347"/>
    <x v="2"/>
    <x v="6"/>
    <x v="2"/>
    <n v="107000"/>
    <x v="1"/>
    <d v="2023-04-09T00:00:00"/>
    <x v="0"/>
    <x v="0"/>
    <s v="Pay back 401k loan as I am switching job"/>
    <x v="102"/>
    <x v="5"/>
    <n v="9"/>
    <d v="1981-06-01T00:00:00"/>
    <n v="15"/>
    <n v="4229"/>
    <n v="0"/>
    <n v="32"/>
    <s v="f"/>
    <n v="11423"/>
    <n v="10920"/>
    <n v="10800"/>
    <n v="623"/>
    <x v="27"/>
    <s v="2010"/>
    <n v="2658"/>
    <x v="96"/>
    <x v="3"/>
  </r>
  <r>
    <n v="395633"/>
    <x v="2973"/>
    <n v="10000"/>
    <n v="7775"/>
    <n v="4290.6928909999997"/>
    <x v="0"/>
    <n v="0.1474"/>
    <n v="269"/>
    <x v="3"/>
    <x v="10"/>
    <x v="0"/>
    <n v="34000"/>
    <x v="0"/>
    <d v="2023-05-09T00:00:00"/>
    <x v="0"/>
    <x v="4"/>
    <s v="JumpshotPhoto Startup Loan"/>
    <x v="247"/>
    <x v="31"/>
    <n v="14"/>
    <d v="2003-09-01T00:00:00"/>
    <n v="6"/>
    <n v="22556"/>
    <n v="1"/>
    <n v="8"/>
    <s v="f"/>
    <n v="9667"/>
    <n v="4934"/>
    <n v="7775"/>
    <n v="1892"/>
    <x v="64"/>
    <s v="2012"/>
    <n v="275"/>
    <x v="10"/>
    <x v="2"/>
  </r>
  <r>
    <n v="395645"/>
    <x v="2974"/>
    <n v="15200"/>
    <n v="15200"/>
    <n v="10132.49"/>
    <x v="0"/>
    <n v="0.1221"/>
    <n v="506"/>
    <x v="0"/>
    <x v="1"/>
    <x v="2"/>
    <n v="52000"/>
    <x v="1"/>
    <d v="2023-04-09T00:00:00"/>
    <x v="0"/>
    <x v="1"/>
    <s v="Bank of America"/>
    <x v="477"/>
    <x v="29"/>
    <n v="19"/>
    <d v="1998-05-01T00:00:00"/>
    <n v="12"/>
    <n v="32709"/>
    <n v="1"/>
    <n v="27"/>
    <s v="f"/>
    <n v="18230"/>
    <n v="11568"/>
    <n v="15200"/>
    <n v="3030"/>
    <x v="64"/>
    <s v="2012"/>
    <n v="516"/>
    <x v="100"/>
    <x v="0"/>
  </r>
  <r>
    <n v="395653"/>
    <x v="2975"/>
    <n v="15200"/>
    <n v="7900"/>
    <n v="4150"/>
    <x v="0"/>
    <n v="0.1221"/>
    <n v="263"/>
    <x v="0"/>
    <x v="1"/>
    <x v="1"/>
    <n v="50000"/>
    <x v="0"/>
    <d v="2023-05-09T00:00:00"/>
    <x v="0"/>
    <x v="7"/>
    <s v="Personal Bridge loan"/>
    <x v="189"/>
    <x v="2"/>
    <n v="7"/>
    <d v="1998-01-01T00:00:00"/>
    <n v="8"/>
    <n v="2140"/>
    <n v="0"/>
    <n v="11"/>
    <s v="f"/>
    <n v="8490"/>
    <n v="4460"/>
    <n v="7900"/>
    <n v="591"/>
    <x v="29"/>
    <s v="2010"/>
    <n v="6650"/>
    <x v="32"/>
    <x v="6"/>
  </r>
  <r>
    <n v="395659"/>
    <x v="2976"/>
    <n v="6000"/>
    <n v="6000"/>
    <n v="5925"/>
    <x v="0"/>
    <n v="9.6299999999999997E-2"/>
    <n v="193"/>
    <x v="2"/>
    <x v="6"/>
    <x v="0"/>
    <n v="71599"/>
    <x v="0"/>
    <d v="2023-04-09T00:00:00"/>
    <x v="0"/>
    <x v="7"/>
    <s v="MyInvestment"/>
    <x v="285"/>
    <x v="0"/>
    <n v="9"/>
    <d v="1999-12-01T00:00:00"/>
    <n v="4"/>
    <n v="257"/>
    <n v="0"/>
    <n v="10"/>
    <s v="f"/>
    <n v="6359"/>
    <n v="6280"/>
    <n v="6000"/>
    <n v="360"/>
    <x v="27"/>
    <s v="2010"/>
    <n v="2822"/>
    <x v="49"/>
    <x v="6"/>
  </r>
  <r>
    <n v="395663"/>
    <x v="2977"/>
    <n v="7000"/>
    <n v="7000"/>
    <n v="3451.0160409999999"/>
    <x v="0"/>
    <n v="0.13789999999999999"/>
    <n v="239"/>
    <x v="1"/>
    <x v="5"/>
    <x v="0"/>
    <n v="70000"/>
    <x v="2"/>
    <d v="2023-05-09T00:00:00"/>
    <x v="0"/>
    <x v="2"/>
    <s v="Purchase a car from an Auto Auction."/>
    <x v="1"/>
    <x v="1"/>
    <n v="22"/>
    <d v="2004-02-01T00:00:00"/>
    <n v="9"/>
    <n v="8299"/>
    <n v="1"/>
    <n v="12"/>
    <s v="f"/>
    <n v="8587"/>
    <n v="3842"/>
    <n v="7000"/>
    <n v="1588"/>
    <x v="64"/>
    <s v="2012"/>
    <n v="241"/>
    <x v="73"/>
    <x v="4"/>
  </r>
  <r>
    <n v="395677"/>
    <x v="2978"/>
    <n v="10200"/>
    <n v="10200"/>
    <n v="9725"/>
    <x v="0"/>
    <n v="9.3200000000000005E-2"/>
    <n v="326"/>
    <x v="2"/>
    <x v="11"/>
    <x v="2"/>
    <n v="106000"/>
    <x v="2"/>
    <d v="2023-04-09T00:00:00"/>
    <x v="0"/>
    <x v="0"/>
    <s v="Personal Loan"/>
    <x v="189"/>
    <x v="2"/>
    <n v="0"/>
    <d v="1997-03-01T00:00:00"/>
    <n v="11"/>
    <n v="9943"/>
    <n v="0"/>
    <n v="31"/>
    <s v="f"/>
    <n v="10923"/>
    <n v="10415"/>
    <n v="10200"/>
    <n v="724"/>
    <x v="24"/>
    <s v="2010"/>
    <n v="2565"/>
    <x v="25"/>
    <x v="6"/>
  </r>
  <r>
    <n v="395683"/>
    <x v="2979"/>
    <n v="10000"/>
    <n v="10000"/>
    <n v="9775"/>
    <x v="0"/>
    <n v="0.08"/>
    <n v="313"/>
    <x v="2"/>
    <x v="12"/>
    <x v="0"/>
    <n v="31200"/>
    <x v="0"/>
    <d v="2023-04-09T00:00:00"/>
    <x v="1"/>
    <x v="0"/>
    <s v="Help"/>
    <x v="104"/>
    <x v="2"/>
    <n v="8"/>
    <d v="1999-09-01T00:00:00"/>
    <n v="7"/>
    <n v="944"/>
    <n v="0"/>
    <n v="23"/>
    <s v="f"/>
    <n v="10740"/>
    <n v="10499"/>
    <n v="2352"/>
    <n v="695"/>
    <x v="18"/>
    <s v="2010"/>
    <n v="181"/>
    <x v="1"/>
    <x v="1"/>
  </r>
  <r>
    <n v="395712"/>
    <x v="2980"/>
    <n v="4000"/>
    <n v="4000"/>
    <n v="3975"/>
    <x v="0"/>
    <n v="0.1537"/>
    <n v="139"/>
    <x v="3"/>
    <x v="27"/>
    <x v="2"/>
    <n v="21948"/>
    <x v="1"/>
    <d v="2023-05-09T00:00:00"/>
    <x v="0"/>
    <x v="0"/>
    <s v="Consolidation"/>
    <x v="577"/>
    <x v="49"/>
    <n v="2"/>
    <d v="2001-10-01T00:00:00"/>
    <n v="5"/>
    <n v="370"/>
    <n v="0"/>
    <n v="7"/>
    <s v="f"/>
    <n v="4906"/>
    <n v="4876"/>
    <n v="4000"/>
    <n v="907"/>
    <x v="1"/>
    <s v="2011"/>
    <n v="1565"/>
    <x v="36"/>
    <x v="4"/>
  </r>
  <r>
    <n v="395717"/>
    <x v="2981"/>
    <n v="14000"/>
    <n v="14000"/>
    <n v="7874.7570990000004"/>
    <x v="0"/>
    <n v="0.11890000000000001"/>
    <n v="464"/>
    <x v="0"/>
    <x v="0"/>
    <x v="2"/>
    <n v="32000"/>
    <x v="0"/>
    <d v="2023-04-09T00:00:00"/>
    <x v="0"/>
    <x v="0"/>
    <s v="Consolidate Business Start Up Expenses"/>
    <x v="99"/>
    <x v="28"/>
    <n v="18"/>
    <d v="1993-06-01T00:00:00"/>
    <n v="11"/>
    <n v="4577"/>
    <n v="0"/>
    <n v="49"/>
    <s v="f"/>
    <n v="16715"/>
    <n v="8819"/>
    <n v="14000"/>
    <n v="2715"/>
    <x v="64"/>
    <s v="2012"/>
    <n v="480"/>
    <x v="69"/>
    <x v="2"/>
  </r>
  <r>
    <n v="395778"/>
    <x v="2982"/>
    <n v="16000"/>
    <n v="6125"/>
    <n v="4010.843351"/>
    <x v="0"/>
    <n v="0.16"/>
    <n v="215"/>
    <x v="4"/>
    <x v="18"/>
    <x v="0"/>
    <n v="66996"/>
    <x v="2"/>
    <d v="2023-05-09T00:00:00"/>
    <x v="0"/>
    <x v="0"/>
    <s v="Paying Off High Interest Credit Cards"/>
    <x v="77"/>
    <x v="4"/>
    <n v="16"/>
    <d v="1995-12-01T00:00:00"/>
    <n v="11"/>
    <n v="5636"/>
    <n v="0"/>
    <n v="27"/>
    <s v="f"/>
    <n v="7752"/>
    <n v="4849"/>
    <n v="6125"/>
    <n v="1628"/>
    <x v="64"/>
    <s v="2012"/>
    <n v="232"/>
    <x v="55"/>
    <x v="4"/>
  </r>
  <r>
    <n v="395876"/>
    <x v="2983"/>
    <n v="6000"/>
    <n v="6000"/>
    <n v="3751.52"/>
    <x v="0"/>
    <n v="0.13159999999999999"/>
    <n v="203"/>
    <x v="1"/>
    <x v="3"/>
    <x v="0"/>
    <n v="47581"/>
    <x v="1"/>
    <d v="2023-05-09T00:00:00"/>
    <x v="0"/>
    <x v="0"/>
    <s v="Looking to purchase first home"/>
    <x v="217"/>
    <x v="36"/>
    <n v="20"/>
    <d v="2000-06-01T00:00:00"/>
    <n v="7"/>
    <n v="18634"/>
    <n v="1"/>
    <n v="17"/>
    <s v="f"/>
    <n v="6903"/>
    <n v="4316"/>
    <n v="6000"/>
    <n v="903"/>
    <x v="39"/>
    <s v="2010"/>
    <n v="8"/>
    <x v="44"/>
    <x v="6"/>
  </r>
  <r>
    <n v="395879"/>
    <x v="2984"/>
    <n v="11400"/>
    <n v="3400"/>
    <n v="2590.04"/>
    <x v="0"/>
    <n v="0.13789999999999999"/>
    <n v="116"/>
    <x v="1"/>
    <x v="5"/>
    <x v="2"/>
    <n v="63000"/>
    <x v="0"/>
    <d v="2023-05-09T00:00:00"/>
    <x v="0"/>
    <x v="1"/>
    <s v="Government Worker wants to lower debt."/>
    <x v="68"/>
    <x v="14"/>
    <n v="20"/>
    <d v="1998-05-01T00:00:00"/>
    <n v="11"/>
    <n v="18212"/>
    <n v="1"/>
    <n v="37"/>
    <s v="f"/>
    <n v="4163"/>
    <n v="3062"/>
    <n v="3400"/>
    <n v="763"/>
    <x v="10"/>
    <s v="2012"/>
    <n v="458"/>
    <x v="1"/>
    <x v="1"/>
  </r>
  <r>
    <n v="395888"/>
    <x v="2985"/>
    <n v="3600"/>
    <n v="3600"/>
    <n v="3200"/>
    <x v="0"/>
    <n v="9.6299999999999997E-2"/>
    <n v="116"/>
    <x v="2"/>
    <x v="6"/>
    <x v="0"/>
    <n v="82300"/>
    <x v="0"/>
    <d v="2023-04-09T00:00:00"/>
    <x v="0"/>
    <x v="7"/>
    <s v="Investment Opportunity"/>
    <x v="162"/>
    <x v="0"/>
    <n v="1"/>
    <d v="2005-03-01T00:00:00"/>
    <n v="10"/>
    <n v="849"/>
    <n v="0"/>
    <n v="27"/>
    <s v="f"/>
    <n v="4159"/>
    <n v="3697"/>
    <n v="3600"/>
    <n v="560"/>
    <x v="64"/>
    <s v="2012"/>
    <n v="124"/>
    <x v="100"/>
    <x v="0"/>
  </r>
  <r>
    <n v="395896"/>
    <x v="2986"/>
    <n v="7000"/>
    <n v="7000"/>
    <n v="3971.935238"/>
    <x v="0"/>
    <n v="0.1221"/>
    <n v="233"/>
    <x v="0"/>
    <x v="1"/>
    <x v="0"/>
    <n v="10000"/>
    <x v="1"/>
    <d v="2023-05-09T00:00:00"/>
    <x v="0"/>
    <x v="10"/>
    <s v="Attending school, Mobile Dynamics, AZ"/>
    <x v="578"/>
    <x v="36"/>
    <n v="0"/>
    <d v="2005-09-01T00:00:00"/>
    <n v="6"/>
    <n v="0"/>
    <n v="0"/>
    <n v="12"/>
    <s v="f"/>
    <n v="8381"/>
    <n v="4450"/>
    <n v="7000"/>
    <n v="1381"/>
    <x v="9"/>
    <s v="2012"/>
    <n v="1157"/>
    <x v="37"/>
    <x v="0"/>
  </r>
  <r>
    <n v="395897"/>
    <x v="2987"/>
    <n v="6000"/>
    <n v="6000"/>
    <n v="4333.72"/>
    <x v="0"/>
    <n v="0.12529999999999999"/>
    <n v="201"/>
    <x v="1"/>
    <x v="13"/>
    <x v="0"/>
    <n v="54000"/>
    <x v="1"/>
    <d v="2023-04-09T00:00:00"/>
    <x v="0"/>
    <x v="9"/>
    <s v="Bali and Hong Kong"/>
    <x v="275"/>
    <x v="14"/>
    <n v="6"/>
    <d v="2001-08-01T00:00:00"/>
    <n v="3"/>
    <n v="1510"/>
    <n v="1"/>
    <n v="16"/>
    <s v="f"/>
    <n v="7227"/>
    <n v="5045"/>
    <n v="6000"/>
    <n v="1227"/>
    <x v="48"/>
    <s v="2012"/>
    <n v="412"/>
    <x v="46"/>
    <x v="0"/>
  </r>
  <r>
    <n v="395902"/>
    <x v="2988"/>
    <n v="3600"/>
    <n v="3600"/>
    <n v="3425"/>
    <x v="0"/>
    <n v="7.3700000000000002E-2"/>
    <n v="112"/>
    <x v="2"/>
    <x v="24"/>
    <x v="0"/>
    <n v="42000"/>
    <x v="1"/>
    <d v="2023-04-09T00:00:00"/>
    <x v="0"/>
    <x v="2"/>
    <s v="Private Seller Auto Loan."/>
    <x v="176"/>
    <x v="27"/>
    <n v="7"/>
    <d v="1996-11-01T00:00:00"/>
    <n v="6"/>
    <n v="2521"/>
    <n v="0"/>
    <n v="16"/>
    <s v="f"/>
    <n v="4023"/>
    <n v="3828"/>
    <n v="3600"/>
    <n v="424"/>
    <x v="64"/>
    <s v="2012"/>
    <n v="128"/>
    <x v="6"/>
    <x v="4"/>
  </r>
  <r>
    <n v="395968"/>
    <x v="2989"/>
    <n v="7600"/>
    <n v="7600"/>
    <n v="7425"/>
    <x v="0"/>
    <n v="0.08"/>
    <n v="238"/>
    <x v="2"/>
    <x v="12"/>
    <x v="0"/>
    <n v="33000"/>
    <x v="1"/>
    <d v="2023-04-09T00:00:00"/>
    <x v="0"/>
    <x v="0"/>
    <s v="Pay off credit cards"/>
    <x v="579"/>
    <x v="14"/>
    <n v="12"/>
    <d v="1986-07-01T00:00:00"/>
    <n v="13"/>
    <n v="1805"/>
    <n v="0"/>
    <n v="50"/>
    <s v="f"/>
    <n v="8225"/>
    <n v="8035"/>
    <n v="7600"/>
    <n v="625"/>
    <x v="25"/>
    <s v="2010"/>
    <n v="4897"/>
    <x v="1"/>
    <x v="1"/>
  </r>
  <r>
    <n v="396081"/>
    <x v="2990"/>
    <n v="15000"/>
    <n v="15000"/>
    <n v="14765.400390000001"/>
    <x v="0"/>
    <n v="9.6299999999999997E-2"/>
    <n v="481"/>
    <x v="2"/>
    <x v="6"/>
    <x v="2"/>
    <n v="75000"/>
    <x v="1"/>
    <d v="2023-05-09T00:00:00"/>
    <x v="0"/>
    <x v="0"/>
    <s v="Vehicle loan/credit card payoff"/>
    <x v="377"/>
    <x v="21"/>
    <n v="24"/>
    <d v="1991-06-01T00:00:00"/>
    <n v="10"/>
    <n v="5544"/>
    <n v="0"/>
    <n v="20"/>
    <s v="f"/>
    <n v="17331"/>
    <n v="17058"/>
    <n v="15000"/>
    <n v="2331"/>
    <x v="64"/>
    <s v="2012"/>
    <n v="516"/>
    <x v="100"/>
    <x v="0"/>
  </r>
  <r>
    <n v="396085"/>
    <x v="2991"/>
    <n v="22000"/>
    <n v="22000"/>
    <n v="10474.99185"/>
    <x v="0"/>
    <n v="0.17580000000000001"/>
    <n v="791"/>
    <x v="5"/>
    <x v="23"/>
    <x v="2"/>
    <n v="202000"/>
    <x v="0"/>
    <d v="2023-05-09T00:00:00"/>
    <x v="1"/>
    <x v="0"/>
    <s v="Debt Consolidation"/>
    <x v="189"/>
    <x v="2"/>
    <n v="14"/>
    <d v="1999-08-01T00:00:00"/>
    <n v="13"/>
    <n v="31008"/>
    <n v="1"/>
    <n v="17"/>
    <s v="f"/>
    <n v="11097"/>
    <n v="5277"/>
    <n v="7194"/>
    <n v="3864"/>
    <x v="19"/>
    <s v="2010"/>
    <n v="791"/>
    <x v="1"/>
    <x v="1"/>
  </r>
  <r>
    <n v="396124"/>
    <x v="2992"/>
    <n v="8000"/>
    <n v="8000"/>
    <n v="4000"/>
    <x v="0"/>
    <n v="0.1221"/>
    <n v="267"/>
    <x v="0"/>
    <x v="1"/>
    <x v="0"/>
    <n v="35000"/>
    <x v="1"/>
    <d v="2023-05-09T00:00:00"/>
    <x v="0"/>
    <x v="4"/>
    <s v="Personal Loan to purchase part of bus"/>
    <x v="21"/>
    <x v="14"/>
    <n v="1"/>
    <d v="2004-10-01T00:00:00"/>
    <n v="6"/>
    <n v="2722"/>
    <n v="0"/>
    <n v="8"/>
    <s v="f"/>
    <n v="8152"/>
    <n v="4076"/>
    <n v="8000"/>
    <n v="153"/>
    <x v="33"/>
    <s v="2009"/>
    <n v="838"/>
    <x v="31"/>
    <x v="8"/>
  </r>
  <r>
    <n v="396135"/>
    <x v="2993"/>
    <n v="12000"/>
    <n v="12000"/>
    <n v="8615.6"/>
    <x v="0"/>
    <n v="0.11890000000000001"/>
    <n v="398"/>
    <x v="0"/>
    <x v="0"/>
    <x v="0"/>
    <n v="94992"/>
    <x v="1"/>
    <d v="2023-05-09T00:00:00"/>
    <x v="0"/>
    <x v="0"/>
    <s v="Pay off credit cards"/>
    <x v="162"/>
    <x v="0"/>
    <n v="2"/>
    <d v="1990-05-01T00:00:00"/>
    <n v="9"/>
    <n v="14989"/>
    <n v="0"/>
    <n v="23"/>
    <s v="f"/>
    <n v="13809"/>
    <n v="9399"/>
    <n v="12000"/>
    <n v="1810"/>
    <x v="7"/>
    <s v="2011"/>
    <n v="2363"/>
    <x v="94"/>
    <x v="5"/>
  </r>
  <r>
    <n v="396139"/>
    <x v="2994"/>
    <n v="10000"/>
    <n v="10000"/>
    <n v="1999.9995839999999"/>
    <x v="0"/>
    <n v="0.13789999999999999"/>
    <n v="341"/>
    <x v="1"/>
    <x v="5"/>
    <x v="2"/>
    <n v="36000"/>
    <x v="1"/>
    <d v="2023-05-09T00:00:00"/>
    <x v="1"/>
    <x v="3"/>
    <s v="2nd story expansion"/>
    <x v="19"/>
    <x v="13"/>
    <n v="12"/>
    <d v="1987-01-01T00:00:00"/>
    <n v="4"/>
    <n v="6729"/>
    <n v="1"/>
    <n v="5"/>
    <s v="f"/>
    <n v="1441"/>
    <n v="288"/>
    <n v="685"/>
    <n v="337"/>
    <x v="52"/>
    <s v="2009"/>
    <n v="341"/>
    <x v="49"/>
    <x v="6"/>
  </r>
  <r>
    <n v="396145"/>
    <x v="2995"/>
    <n v="13000"/>
    <n v="13000"/>
    <n v="2997.378404"/>
    <x v="0"/>
    <n v="0.1474"/>
    <n v="449"/>
    <x v="3"/>
    <x v="10"/>
    <x v="2"/>
    <n v="35000"/>
    <x v="0"/>
    <d v="2023-05-09T00:00:00"/>
    <x v="0"/>
    <x v="0"/>
    <s v="i always make my payment."/>
    <x v="10"/>
    <x v="7"/>
    <n v="16"/>
    <d v="2001-08-01T00:00:00"/>
    <n v="9"/>
    <n v="21124"/>
    <n v="1"/>
    <n v="9"/>
    <s v="f"/>
    <n v="16163"/>
    <n v="3448"/>
    <n v="13000"/>
    <n v="3164"/>
    <x v="64"/>
    <s v="2012"/>
    <n v="453"/>
    <x v="100"/>
    <x v="0"/>
  </r>
  <r>
    <n v="396154"/>
    <x v="2996"/>
    <n v="10500"/>
    <n v="10500"/>
    <n v="6165.5345749999997"/>
    <x v="0"/>
    <n v="0.15679999999999999"/>
    <n v="368"/>
    <x v="4"/>
    <x v="20"/>
    <x v="2"/>
    <n v="60000"/>
    <x v="0"/>
    <d v="2023-05-09T00:00:00"/>
    <x v="0"/>
    <x v="2"/>
    <s v="4WD Chevy"/>
    <x v="332"/>
    <x v="9"/>
    <n v="14"/>
    <d v="1994-04-01T00:00:00"/>
    <n v="15"/>
    <n v="24151"/>
    <n v="1"/>
    <n v="19"/>
    <s v="f"/>
    <n v="13152"/>
    <n v="7288"/>
    <n v="10500"/>
    <n v="2652"/>
    <x v="64"/>
    <s v="2012"/>
    <n v="35"/>
    <x v="100"/>
    <x v="0"/>
  </r>
  <r>
    <n v="396285"/>
    <x v="2997"/>
    <n v="15000"/>
    <n v="15000"/>
    <n v="8081.6475190000001"/>
    <x v="0"/>
    <n v="0.13159999999999999"/>
    <n v="507"/>
    <x v="1"/>
    <x v="3"/>
    <x v="2"/>
    <n v="31000"/>
    <x v="2"/>
    <d v="2023-05-09T00:00:00"/>
    <x v="0"/>
    <x v="0"/>
    <s v="Credit Cards"/>
    <x v="543"/>
    <x v="10"/>
    <n v="13"/>
    <d v="1991-08-01T00:00:00"/>
    <n v="3"/>
    <n v="4923"/>
    <n v="1"/>
    <n v="8"/>
    <s v="f"/>
    <n v="18236"/>
    <n v="9089"/>
    <n v="15000"/>
    <n v="3236"/>
    <x v="64"/>
    <s v="2012"/>
    <n v="514"/>
    <x v="1"/>
    <x v="1"/>
  </r>
  <r>
    <n v="396404"/>
    <x v="2998"/>
    <n v="15000"/>
    <n v="15000"/>
    <n v="5905.2945499999996"/>
    <x v="0"/>
    <n v="0.1411"/>
    <n v="513"/>
    <x v="3"/>
    <x v="21"/>
    <x v="0"/>
    <n v="63000"/>
    <x v="2"/>
    <d v="2023-05-09T00:00:00"/>
    <x v="0"/>
    <x v="0"/>
    <s v="DEBT REDUCTION LOAN"/>
    <x v="144"/>
    <x v="19"/>
    <n v="23"/>
    <d v="2000-09-01T00:00:00"/>
    <n v="10"/>
    <n v="26803"/>
    <n v="1"/>
    <n v="17"/>
    <s v="f"/>
    <n v="18484"/>
    <n v="7082"/>
    <n v="15000"/>
    <n v="3484"/>
    <x v="64"/>
    <s v="2012"/>
    <n v="521"/>
    <x v="100"/>
    <x v="0"/>
  </r>
  <r>
    <n v="396422"/>
    <x v="2999"/>
    <n v="6800"/>
    <n v="6800"/>
    <n v="5815.0658139999996"/>
    <x v="0"/>
    <n v="0.12839999999999999"/>
    <n v="229"/>
    <x v="1"/>
    <x v="2"/>
    <x v="0"/>
    <n v="20000"/>
    <x v="1"/>
    <d v="2023-07-09T00:00:00"/>
    <x v="0"/>
    <x v="10"/>
    <s v="Tuition"/>
    <x v="61"/>
    <x v="12"/>
    <n v="15"/>
    <d v="2003-05-01T00:00:00"/>
    <n v="10"/>
    <n v="7783"/>
    <n v="1"/>
    <n v="12"/>
    <s v="f"/>
    <n v="8230"/>
    <n v="6922"/>
    <n v="6800"/>
    <n v="1430"/>
    <x v="61"/>
    <s v="2012"/>
    <n v="233"/>
    <x v="91"/>
    <x v="4"/>
  </r>
  <r>
    <n v="396505"/>
    <x v="3000"/>
    <n v="13000"/>
    <n v="13000"/>
    <n v="9158.4604870000003"/>
    <x v="0"/>
    <n v="9.3200000000000005E-2"/>
    <n v="415"/>
    <x v="2"/>
    <x v="11"/>
    <x v="0"/>
    <n v="90000"/>
    <x v="1"/>
    <d v="2023-04-09T00:00:00"/>
    <x v="0"/>
    <x v="0"/>
    <s v="401(K) PAYOFF LOAN"/>
    <x v="226"/>
    <x v="0"/>
    <n v="9"/>
    <d v="1997-09-01T00:00:00"/>
    <n v="12"/>
    <n v="9957"/>
    <n v="0"/>
    <n v="26"/>
    <s v="f"/>
    <n v="14951"/>
    <n v="10291"/>
    <n v="13000"/>
    <n v="1952"/>
    <x v="64"/>
    <s v="2012"/>
    <n v="456"/>
    <x v="100"/>
    <x v="0"/>
  </r>
  <r>
    <n v="396521"/>
    <x v="3001"/>
    <n v="8000"/>
    <n v="8000"/>
    <n v="7675"/>
    <x v="0"/>
    <n v="0.08"/>
    <n v="251"/>
    <x v="2"/>
    <x v="12"/>
    <x v="2"/>
    <n v="99996"/>
    <x v="1"/>
    <d v="2023-05-09T00:00:00"/>
    <x v="0"/>
    <x v="2"/>
    <s v="Mazda3 loan"/>
    <x v="7"/>
    <x v="5"/>
    <n v="4"/>
    <d v="1989-11-01T00:00:00"/>
    <n v="6"/>
    <n v="5262"/>
    <n v="0"/>
    <n v="18"/>
    <s v="f"/>
    <n v="8551"/>
    <n v="8204"/>
    <n v="8000"/>
    <n v="552"/>
    <x v="21"/>
    <s v="2010"/>
    <n v="15"/>
    <x v="73"/>
    <x v="4"/>
  </r>
  <r>
    <n v="396522"/>
    <x v="3002"/>
    <n v="16000"/>
    <n v="16000"/>
    <n v="11672.62077"/>
    <x v="0"/>
    <n v="0.1221"/>
    <n v="533"/>
    <x v="0"/>
    <x v="1"/>
    <x v="4"/>
    <n v="58000"/>
    <x v="0"/>
    <d v="2023-05-09T00:00:00"/>
    <x v="0"/>
    <x v="4"/>
    <s v="DollarServ Inc pays up to 10% Return"/>
    <x v="22"/>
    <x v="15"/>
    <n v="7"/>
    <d v="1999-02-01T00:00:00"/>
    <n v="12"/>
    <n v="10144"/>
    <n v="0"/>
    <n v="18"/>
    <s v="f"/>
    <n v="19189"/>
    <n v="13529"/>
    <n v="16000"/>
    <n v="3190"/>
    <x v="64"/>
    <s v="2012"/>
    <n v="551"/>
    <x v="100"/>
    <x v="0"/>
  </r>
  <r>
    <n v="396532"/>
    <x v="3003"/>
    <n v="8000"/>
    <n v="8000"/>
    <n v="7850"/>
    <x v="0"/>
    <n v="9.6299999999999997E-2"/>
    <n v="257"/>
    <x v="2"/>
    <x v="6"/>
    <x v="0"/>
    <n v="51000"/>
    <x v="0"/>
    <d v="2023-04-09T00:00:00"/>
    <x v="0"/>
    <x v="8"/>
    <s v="First-Time Home Buyer"/>
    <x v="372"/>
    <x v="9"/>
    <n v="0"/>
    <d v="2000-01-01T00:00:00"/>
    <n v="4"/>
    <n v="132"/>
    <n v="0"/>
    <n v="13"/>
    <s v="f"/>
    <n v="8619"/>
    <n v="8458"/>
    <n v="8000"/>
    <n v="620"/>
    <x v="18"/>
    <s v="2010"/>
    <n v="13"/>
    <x v="45"/>
    <x v="6"/>
  </r>
  <r>
    <n v="396548"/>
    <x v="3004"/>
    <n v="15250"/>
    <n v="15250"/>
    <n v="9823.2062050000004"/>
    <x v="0"/>
    <n v="0.13159999999999999"/>
    <n v="515"/>
    <x v="1"/>
    <x v="3"/>
    <x v="2"/>
    <n v="72000"/>
    <x v="1"/>
    <d v="2023-05-09T00:00:00"/>
    <x v="0"/>
    <x v="4"/>
    <s v="Purchase business"/>
    <x v="10"/>
    <x v="7"/>
    <n v="18"/>
    <d v="1994-10-01T00:00:00"/>
    <n v="6"/>
    <n v="6759"/>
    <n v="0"/>
    <n v="9"/>
    <s v="f"/>
    <n v="18540"/>
    <n v="11399"/>
    <n v="15250"/>
    <n v="3290"/>
    <x v="64"/>
    <s v="2012"/>
    <n v="533"/>
    <x v="53"/>
    <x v="3"/>
  </r>
  <r>
    <n v="396590"/>
    <x v="3005"/>
    <n v="2400"/>
    <n v="2400"/>
    <n v="2400"/>
    <x v="0"/>
    <n v="9.3200000000000005E-2"/>
    <n v="77"/>
    <x v="2"/>
    <x v="11"/>
    <x v="0"/>
    <n v="54500"/>
    <x v="0"/>
    <d v="2023-04-09T00:00:00"/>
    <x v="0"/>
    <x v="1"/>
    <s v="Credit Card Company Increased my Rate"/>
    <x v="60"/>
    <x v="21"/>
    <n v="5"/>
    <d v="1993-12-01T00:00:00"/>
    <n v="5"/>
    <n v="2184"/>
    <n v="1"/>
    <n v="12"/>
    <s v="f"/>
    <n v="2663"/>
    <n v="2663"/>
    <n v="2400"/>
    <n v="264"/>
    <x v="39"/>
    <s v="2010"/>
    <n v="1367"/>
    <x v="44"/>
    <x v="6"/>
  </r>
  <r>
    <n v="396604"/>
    <x v="3006"/>
    <n v="15000"/>
    <n v="15000"/>
    <n v="9755.4411280000004"/>
    <x v="0"/>
    <n v="0.13469999999999999"/>
    <n v="509"/>
    <x v="1"/>
    <x v="9"/>
    <x v="1"/>
    <n v="42000"/>
    <x v="0"/>
    <d v="2023-06-09T00:00:00"/>
    <x v="0"/>
    <x v="3"/>
    <s v="Investment Property Improvement"/>
    <x v="425"/>
    <x v="46"/>
    <n v="14"/>
    <d v="1996-12-01T00:00:00"/>
    <n v="7"/>
    <n v="8644"/>
    <n v="0"/>
    <n v="15"/>
    <s v="f"/>
    <n v="18318"/>
    <n v="11248"/>
    <n v="15000"/>
    <n v="3319"/>
    <x v="15"/>
    <s v="2012"/>
    <n v="527"/>
    <x v="1"/>
    <x v="1"/>
  </r>
  <r>
    <n v="396631"/>
    <x v="3007"/>
    <n v="3200"/>
    <n v="3200"/>
    <n v="3200"/>
    <x v="0"/>
    <n v="9.6299999999999997E-2"/>
    <n v="103"/>
    <x v="2"/>
    <x v="6"/>
    <x v="0"/>
    <n v="41745"/>
    <x v="1"/>
    <d v="2023-04-09T00:00:00"/>
    <x v="0"/>
    <x v="1"/>
    <s v="Payoff 2 higher rate cards and..."/>
    <x v="32"/>
    <x v="17"/>
    <n v="20"/>
    <d v="1986-06-01T00:00:00"/>
    <n v="9"/>
    <n v="6479"/>
    <n v="0"/>
    <n v="13"/>
    <s v="f"/>
    <n v="3697"/>
    <n v="3697"/>
    <n v="3200"/>
    <n v="498"/>
    <x v="64"/>
    <s v="2012"/>
    <n v="110"/>
    <x v="100"/>
    <x v="0"/>
  </r>
  <r>
    <n v="396644"/>
    <x v="3008"/>
    <n v="10800"/>
    <n v="10800"/>
    <n v="10425"/>
    <x v="0"/>
    <n v="0.08"/>
    <n v="338"/>
    <x v="2"/>
    <x v="12"/>
    <x v="2"/>
    <n v="135000"/>
    <x v="2"/>
    <d v="2023-05-09T00:00:00"/>
    <x v="0"/>
    <x v="3"/>
    <s v="new air conditioner and stair railing"/>
    <x v="195"/>
    <x v="0"/>
    <n v="7"/>
    <d v="1996-05-01T00:00:00"/>
    <n v="7"/>
    <n v="10232"/>
    <n v="0"/>
    <n v="31"/>
    <s v="f"/>
    <n v="11205"/>
    <n v="10816"/>
    <n v="10800"/>
    <n v="406"/>
    <x v="46"/>
    <s v="2009"/>
    <n v="9518"/>
    <x v="14"/>
    <x v="4"/>
  </r>
  <r>
    <n v="396913"/>
    <x v="3009"/>
    <n v="10000"/>
    <n v="10000"/>
    <n v="6060.8988660000005"/>
    <x v="0"/>
    <n v="0.14419999999999999"/>
    <n v="344"/>
    <x v="3"/>
    <x v="7"/>
    <x v="0"/>
    <n v="55000"/>
    <x v="1"/>
    <d v="2023-05-09T00:00:00"/>
    <x v="0"/>
    <x v="0"/>
    <s v="Credit Card Consolidation"/>
    <x v="71"/>
    <x v="19"/>
    <n v="23"/>
    <d v="1999-12-01T00:00:00"/>
    <n v="9"/>
    <n v="20344"/>
    <n v="1"/>
    <n v="15"/>
    <s v="f"/>
    <n v="12378"/>
    <n v="7066"/>
    <n v="10000"/>
    <n v="2378"/>
    <x v="64"/>
    <s v="2012"/>
    <n v="365"/>
    <x v="1"/>
    <x v="1"/>
  </r>
  <r>
    <n v="396914"/>
    <x v="3010"/>
    <n v="11200"/>
    <n v="11200"/>
    <n v="2799.9909320000002"/>
    <x v="0"/>
    <n v="0.13159999999999999"/>
    <n v="378"/>
    <x v="1"/>
    <x v="3"/>
    <x v="0"/>
    <n v="63800"/>
    <x v="0"/>
    <d v="2023-05-09T00:00:00"/>
    <x v="1"/>
    <x v="4"/>
    <s v="Need cash flow for 3 month."/>
    <x v="12"/>
    <x v="0"/>
    <n v="4"/>
    <d v="1995-01-01T00:00:00"/>
    <n v="7"/>
    <n v="8897"/>
    <n v="0"/>
    <n v="7"/>
    <s v="f"/>
    <n v="1970"/>
    <n v="492"/>
    <n v="1038"/>
    <n v="474"/>
    <x v="55"/>
    <s v="2009"/>
    <n v="379"/>
    <x v="49"/>
    <x v="6"/>
  </r>
  <r>
    <n v="396915"/>
    <x v="3011"/>
    <n v="13650"/>
    <n v="13650"/>
    <n v="2925"/>
    <x v="0"/>
    <n v="0.14419999999999999"/>
    <n v="469"/>
    <x v="3"/>
    <x v="7"/>
    <x v="0"/>
    <n v="63936"/>
    <x v="0"/>
    <d v="2023-05-09T00:00:00"/>
    <x v="0"/>
    <x v="1"/>
    <s v="High Interest Credit Line"/>
    <x v="104"/>
    <x v="2"/>
    <n v="22"/>
    <d v="1999-09-01T00:00:00"/>
    <n v="11"/>
    <n v="34847"/>
    <n v="1"/>
    <n v="36"/>
    <s v="f"/>
    <n v="15120"/>
    <n v="3240"/>
    <n v="13650"/>
    <n v="1470"/>
    <x v="32"/>
    <s v="2010"/>
    <n v="10900"/>
    <x v="87"/>
    <x v="4"/>
  </r>
  <r>
    <n v="397110"/>
    <x v="3012"/>
    <n v="9600"/>
    <n v="9600"/>
    <n v="4837.0112509999999"/>
    <x v="0"/>
    <n v="0.13159999999999999"/>
    <n v="324"/>
    <x v="1"/>
    <x v="3"/>
    <x v="0"/>
    <n v="22000"/>
    <x v="2"/>
    <d v="2023-05-09T00:00:00"/>
    <x v="0"/>
    <x v="3"/>
    <s v="Home Improvement Project"/>
    <x v="111"/>
    <x v="19"/>
    <n v="16"/>
    <d v="1997-12-01T00:00:00"/>
    <n v="4"/>
    <n v="11246"/>
    <n v="1"/>
    <n v="13"/>
    <s v="f"/>
    <n v="11671"/>
    <n v="5400"/>
    <n v="9600"/>
    <n v="2071"/>
    <x v="64"/>
    <s v="2012"/>
    <n v="330"/>
    <x v="100"/>
    <x v="0"/>
  </r>
  <r>
    <n v="397112"/>
    <x v="3013"/>
    <n v="4800"/>
    <n v="4800"/>
    <n v="2793.1032420000001"/>
    <x v="0"/>
    <n v="0.13789999999999999"/>
    <n v="164"/>
    <x v="1"/>
    <x v="5"/>
    <x v="2"/>
    <n v="77350"/>
    <x v="1"/>
    <d v="2023-05-09T00:00:00"/>
    <x v="0"/>
    <x v="1"/>
    <s v="Debt consolidation"/>
    <x v="61"/>
    <x v="12"/>
    <n v="17"/>
    <d v="1995-09-01T00:00:00"/>
    <n v="16"/>
    <n v="19146"/>
    <n v="0"/>
    <n v="25"/>
    <s v="f"/>
    <n v="5888"/>
    <n v="3198"/>
    <n v="4800"/>
    <n v="1089"/>
    <x v="64"/>
    <s v="2012"/>
    <n v="167"/>
    <x v="1"/>
    <x v="1"/>
  </r>
  <r>
    <n v="397142"/>
    <x v="3014"/>
    <n v="10000"/>
    <n v="10000"/>
    <n v="1900"/>
    <x v="0"/>
    <n v="0.12529999999999999"/>
    <n v="335"/>
    <x v="1"/>
    <x v="13"/>
    <x v="2"/>
    <n v="90000"/>
    <x v="0"/>
    <d v="2023-05-09T00:00:00"/>
    <x v="0"/>
    <x v="12"/>
    <s v="fertility treatment"/>
    <x v="355"/>
    <x v="0"/>
    <n v="20"/>
    <d v="1975-11-01T00:00:00"/>
    <n v="17"/>
    <n v="28872"/>
    <n v="0"/>
    <n v="31"/>
    <s v="f"/>
    <n v="10174"/>
    <n v="1933"/>
    <n v="10000"/>
    <n v="175"/>
    <x v="52"/>
    <s v="2009"/>
    <n v="3075"/>
    <x v="57"/>
    <x v="8"/>
  </r>
  <r>
    <n v="397191"/>
    <x v="3015"/>
    <n v="4500"/>
    <n v="4500"/>
    <n v="4220.6400000000003"/>
    <x v="0"/>
    <n v="0.11890000000000001"/>
    <n v="149"/>
    <x v="0"/>
    <x v="0"/>
    <x v="2"/>
    <n v="52692"/>
    <x v="1"/>
    <d v="2023-04-09T00:00:00"/>
    <x v="0"/>
    <x v="6"/>
    <s v="Temporary"/>
    <x v="10"/>
    <x v="7"/>
    <n v="13"/>
    <d v="2001-10-01T00:00:00"/>
    <n v="9"/>
    <n v="850"/>
    <n v="0"/>
    <n v="25"/>
    <s v="f"/>
    <n v="5373"/>
    <n v="5001"/>
    <n v="4500"/>
    <n v="873"/>
    <x v="64"/>
    <s v="2012"/>
    <n v="167"/>
    <x v="1"/>
    <x v="1"/>
  </r>
  <r>
    <n v="397200"/>
    <x v="3016"/>
    <n v="14000"/>
    <n v="14000"/>
    <n v="13681.24833"/>
    <x v="0"/>
    <n v="9.6299999999999997E-2"/>
    <n v="449"/>
    <x v="2"/>
    <x v="6"/>
    <x v="0"/>
    <n v="75000"/>
    <x v="2"/>
    <d v="2023-05-09T00:00:00"/>
    <x v="0"/>
    <x v="2"/>
    <s v="Car loan"/>
    <x v="113"/>
    <x v="4"/>
    <n v="2"/>
    <d v="2000-01-01T00:00:00"/>
    <n v="5"/>
    <n v="45050"/>
    <n v="0"/>
    <n v="9"/>
    <s v="f"/>
    <n v="16165"/>
    <n v="15796"/>
    <n v="14000"/>
    <n v="2165"/>
    <x v="6"/>
    <s v="2012"/>
    <n v="1371"/>
    <x v="4"/>
    <x v="0"/>
  </r>
  <r>
    <n v="397316"/>
    <x v="3017"/>
    <n v="3200"/>
    <n v="3200"/>
    <n v="2127.04"/>
    <x v="0"/>
    <n v="0.16"/>
    <n v="113"/>
    <x v="4"/>
    <x v="18"/>
    <x v="0"/>
    <n v="20000"/>
    <x v="1"/>
    <d v="2023-04-09T00:00:00"/>
    <x v="0"/>
    <x v="10"/>
    <s v="College Tuition"/>
    <x v="7"/>
    <x v="5"/>
    <n v="6"/>
    <d v="2005-11-01T00:00:00"/>
    <n v="12"/>
    <n v="1715"/>
    <n v="0"/>
    <n v="14"/>
    <s v="f"/>
    <n v="4041"/>
    <n v="2644"/>
    <n v="3200"/>
    <n v="842"/>
    <x v="6"/>
    <s v="2012"/>
    <n v="24"/>
    <x v="4"/>
    <x v="0"/>
  </r>
  <r>
    <n v="397354"/>
    <x v="3018"/>
    <n v="5000"/>
    <n v="5000"/>
    <n v="2700"/>
    <x v="0"/>
    <n v="0.08"/>
    <n v="157"/>
    <x v="2"/>
    <x v="12"/>
    <x v="0"/>
    <n v="34000"/>
    <x v="1"/>
    <d v="2023-04-09T00:00:00"/>
    <x v="0"/>
    <x v="1"/>
    <s v="Credit Card debt loan"/>
    <x v="147"/>
    <x v="0"/>
    <n v="16"/>
    <d v="1981-06-01T00:00:00"/>
    <n v="11"/>
    <n v="5748"/>
    <n v="0"/>
    <n v="24"/>
    <s v="f"/>
    <n v="5645"/>
    <n v="3049"/>
    <n v="5000"/>
    <n v="646"/>
    <x v="10"/>
    <s v="2012"/>
    <n v="650"/>
    <x v="90"/>
    <x v="0"/>
  </r>
  <r>
    <n v="397366"/>
    <x v="3019"/>
    <n v="5000"/>
    <n v="5000"/>
    <n v="3950.31"/>
    <x v="0"/>
    <n v="0.11890000000000001"/>
    <n v="166"/>
    <x v="0"/>
    <x v="0"/>
    <x v="1"/>
    <n v="24744"/>
    <x v="0"/>
    <d v="2023-05-09T00:00:00"/>
    <x v="0"/>
    <x v="7"/>
    <s v="Persomal Loan"/>
    <x v="573"/>
    <x v="44"/>
    <n v="7"/>
    <d v="1986-01-01T00:00:00"/>
    <n v="16"/>
    <n v="9764"/>
    <n v="0"/>
    <n v="37"/>
    <s v="f"/>
    <n v="5970"/>
    <n v="4590"/>
    <n v="5000"/>
    <n v="970"/>
    <x v="64"/>
    <s v="2012"/>
    <n v="178"/>
    <x v="100"/>
    <x v="0"/>
  </r>
  <r>
    <n v="397394"/>
    <x v="3020"/>
    <n v="3000"/>
    <n v="3000"/>
    <n v="3000"/>
    <x v="0"/>
    <n v="9.3200000000000005E-2"/>
    <n v="96"/>
    <x v="2"/>
    <x v="11"/>
    <x v="0"/>
    <n v="53000"/>
    <x v="0"/>
    <d v="2023-04-09T00:00:00"/>
    <x v="0"/>
    <x v="0"/>
    <s v="Loan Consolidating Superhero"/>
    <x v="207"/>
    <x v="21"/>
    <n v="11"/>
    <d v="1994-11-01T00:00:00"/>
    <n v="4"/>
    <n v="722"/>
    <n v="0"/>
    <n v="23"/>
    <s v="f"/>
    <n v="3342"/>
    <n v="3342"/>
    <n v="3000"/>
    <n v="342"/>
    <x v="49"/>
    <s v="2011"/>
    <n v="16"/>
    <x v="52"/>
    <x v="5"/>
  </r>
  <r>
    <n v="397415"/>
    <x v="3021"/>
    <n v="18000"/>
    <n v="18000"/>
    <n v="10320.537759999999"/>
    <x v="0"/>
    <n v="0.1474"/>
    <n v="622"/>
    <x v="3"/>
    <x v="10"/>
    <x v="0"/>
    <n v="56000"/>
    <x v="0"/>
    <d v="2023-05-09T00:00:00"/>
    <x v="0"/>
    <x v="1"/>
    <s v="Credit Debt Refinance"/>
    <x v="115"/>
    <x v="19"/>
    <n v="16"/>
    <d v="2000-05-01T00:00:00"/>
    <n v="9"/>
    <n v="18451"/>
    <n v="1"/>
    <n v="16"/>
    <s v="f"/>
    <n v="22380"/>
    <n v="12054"/>
    <n v="18000"/>
    <n v="4380"/>
    <x v="64"/>
    <s v="2012"/>
    <n v="633"/>
    <x v="100"/>
    <x v="0"/>
  </r>
  <r>
    <n v="397457"/>
    <x v="3022"/>
    <n v="4000"/>
    <n v="4000"/>
    <n v="3906.6207800000002"/>
    <x v="0"/>
    <n v="0.1411"/>
    <n v="137"/>
    <x v="3"/>
    <x v="21"/>
    <x v="2"/>
    <n v="75000"/>
    <x v="1"/>
    <d v="2023-05-09T00:00:00"/>
    <x v="0"/>
    <x v="10"/>
    <s v="College Fees"/>
    <x v="104"/>
    <x v="2"/>
    <n v="16"/>
    <d v="1997-01-01T00:00:00"/>
    <n v="16"/>
    <n v="6855"/>
    <n v="1"/>
    <n v="35"/>
    <s v="f"/>
    <n v="4929"/>
    <n v="4813"/>
    <n v="4000"/>
    <n v="929"/>
    <x v="64"/>
    <s v="2012"/>
    <n v="149"/>
    <x v="46"/>
    <x v="0"/>
  </r>
  <r>
    <n v="397504"/>
    <x v="3023"/>
    <n v="10400"/>
    <n v="10400"/>
    <n v="7650.73"/>
    <x v="0"/>
    <n v="0.1221"/>
    <n v="346"/>
    <x v="0"/>
    <x v="1"/>
    <x v="0"/>
    <n v="83252"/>
    <x v="0"/>
    <d v="2023-05-09T00:00:00"/>
    <x v="0"/>
    <x v="1"/>
    <s v="Credit Card Refinance"/>
    <x v="7"/>
    <x v="5"/>
    <n v="14"/>
    <d v="2000-09-01T00:00:00"/>
    <n v="7"/>
    <n v="17610"/>
    <n v="1"/>
    <n v="13"/>
    <s v="f"/>
    <n v="12473"/>
    <n v="8942"/>
    <n v="10400"/>
    <n v="2074"/>
    <x v="64"/>
    <s v="2012"/>
    <n v="357"/>
    <x v="100"/>
    <x v="0"/>
  </r>
  <r>
    <n v="397518"/>
    <x v="3024"/>
    <n v="1750"/>
    <n v="1750"/>
    <n v="1675"/>
    <x v="0"/>
    <n v="0.11890000000000001"/>
    <n v="58"/>
    <x v="0"/>
    <x v="0"/>
    <x v="2"/>
    <n v="52160"/>
    <x v="1"/>
    <d v="2023-04-09T00:00:00"/>
    <x v="0"/>
    <x v="1"/>
    <s v="Credit Card Payoff"/>
    <x v="136"/>
    <x v="21"/>
    <n v="3"/>
    <d v="1985-02-01T00:00:00"/>
    <n v="6"/>
    <n v="3002"/>
    <n v="0"/>
    <n v="15"/>
    <s v="f"/>
    <n v="2086"/>
    <n v="1997"/>
    <n v="1750"/>
    <n v="336"/>
    <x v="10"/>
    <s v="2012"/>
    <n v="236"/>
    <x v="83"/>
    <x v="2"/>
  </r>
  <r>
    <n v="397574"/>
    <x v="3025"/>
    <n v="7750"/>
    <n v="7750"/>
    <n v="7600"/>
    <x v="0"/>
    <n v="9.3200000000000005E-2"/>
    <n v="248"/>
    <x v="2"/>
    <x v="11"/>
    <x v="2"/>
    <n v="81000"/>
    <x v="1"/>
    <d v="2023-05-09T00:00:00"/>
    <x v="0"/>
    <x v="1"/>
    <s v="Consolidation Of High Interest Cards"/>
    <x v="12"/>
    <x v="0"/>
    <n v="13"/>
    <d v="1992-08-01T00:00:00"/>
    <n v="10"/>
    <n v="18540"/>
    <n v="0"/>
    <n v="29"/>
    <s v="f"/>
    <n v="8913"/>
    <n v="8741"/>
    <n v="7750"/>
    <n v="1164"/>
    <x v="64"/>
    <s v="2012"/>
    <n v="291"/>
    <x v="1"/>
    <x v="1"/>
  </r>
  <r>
    <n v="397594"/>
    <x v="3026"/>
    <n v="14000"/>
    <n v="14000"/>
    <n v="11411.12089"/>
    <x v="0"/>
    <n v="0.17580000000000001"/>
    <n v="503"/>
    <x v="5"/>
    <x v="23"/>
    <x v="2"/>
    <n v="86000"/>
    <x v="0"/>
    <d v="2023-05-09T00:00:00"/>
    <x v="0"/>
    <x v="0"/>
    <s v="consolidation loan 001"/>
    <x v="160"/>
    <x v="14"/>
    <n v="22"/>
    <d v="1999-07-01T00:00:00"/>
    <n v="13"/>
    <n v="18991"/>
    <n v="1"/>
    <n v="26"/>
    <s v="f"/>
    <n v="17917"/>
    <n v="14191"/>
    <n v="14000"/>
    <n v="3918"/>
    <x v="0"/>
    <s v="2011"/>
    <n v="3858"/>
    <x v="87"/>
    <x v="4"/>
  </r>
  <r>
    <n v="397651"/>
    <x v="3027"/>
    <n v="12000"/>
    <n v="4875"/>
    <n v="1289.54"/>
    <x v="0"/>
    <n v="0.13469999999999999"/>
    <n v="165"/>
    <x v="1"/>
    <x v="9"/>
    <x v="4"/>
    <n v="37500"/>
    <x v="1"/>
    <d v="2023-05-09T00:00:00"/>
    <x v="0"/>
    <x v="0"/>
    <s v="paying off credit card debt"/>
    <x v="148"/>
    <x v="19"/>
    <n v="21"/>
    <d v="1999-09-01T00:00:00"/>
    <n v="11"/>
    <n v="10800"/>
    <n v="1"/>
    <n v="18"/>
    <s v="f"/>
    <n v="5745"/>
    <n v="1518"/>
    <n v="4875"/>
    <n v="870"/>
    <x v="12"/>
    <s v="2011"/>
    <n v="75"/>
    <x v="1"/>
    <x v="1"/>
  </r>
  <r>
    <n v="397660"/>
    <x v="3028"/>
    <n v="14000"/>
    <n v="14000"/>
    <n v="10466.412340000001"/>
    <x v="0"/>
    <n v="0.11890000000000001"/>
    <n v="464"/>
    <x v="0"/>
    <x v="0"/>
    <x v="2"/>
    <n v="108000"/>
    <x v="1"/>
    <d v="2023-05-09T00:00:00"/>
    <x v="0"/>
    <x v="3"/>
    <s v="Repairs on my 4-Family Property"/>
    <x v="165"/>
    <x v="18"/>
    <n v="11"/>
    <d v="1999-02-01T00:00:00"/>
    <n v="12"/>
    <n v="47016"/>
    <n v="0"/>
    <n v="29"/>
    <s v="f"/>
    <n v="16343"/>
    <n v="11758"/>
    <n v="14000"/>
    <n v="2344"/>
    <x v="0"/>
    <s v="2011"/>
    <n v="379"/>
    <x v="1"/>
    <x v="1"/>
  </r>
  <r>
    <n v="397769"/>
    <x v="3029"/>
    <n v="7500"/>
    <n v="7500"/>
    <n v="6833.5304859999997"/>
    <x v="0"/>
    <n v="0.13469999999999999"/>
    <n v="254"/>
    <x v="1"/>
    <x v="9"/>
    <x v="2"/>
    <n v="65000"/>
    <x v="1"/>
    <d v="2023-05-09T00:00:00"/>
    <x v="0"/>
    <x v="0"/>
    <s v="Consolidate Debt"/>
    <x v="188"/>
    <x v="14"/>
    <n v="14"/>
    <d v="1989-10-01T00:00:00"/>
    <n v="6"/>
    <n v="40310"/>
    <n v="1"/>
    <n v="16"/>
    <s v="f"/>
    <n v="9159"/>
    <n v="8271"/>
    <n v="7500"/>
    <n v="1660"/>
    <x v="64"/>
    <s v="2012"/>
    <n v="287"/>
    <x v="100"/>
    <x v="0"/>
  </r>
  <r>
    <n v="397941"/>
    <x v="3030"/>
    <n v="12075"/>
    <n v="12075"/>
    <n v="9236.2363719999994"/>
    <x v="0"/>
    <n v="0.13469999999999999"/>
    <n v="410"/>
    <x v="1"/>
    <x v="9"/>
    <x v="2"/>
    <n v="113028"/>
    <x v="0"/>
    <d v="2023-05-09T00:00:00"/>
    <x v="0"/>
    <x v="11"/>
    <s v="Engagement Ring Loan"/>
    <x v="318"/>
    <x v="44"/>
    <n v="10"/>
    <d v="1997-11-01T00:00:00"/>
    <n v="22"/>
    <n v="20460"/>
    <n v="0"/>
    <n v="39"/>
    <s v="f"/>
    <n v="14746"/>
    <n v="10984"/>
    <n v="12075"/>
    <n v="2672"/>
    <x v="64"/>
    <s v="2012"/>
    <n v="434"/>
    <x v="100"/>
    <x v="0"/>
  </r>
  <r>
    <n v="397943"/>
    <x v="3031"/>
    <n v="8000"/>
    <n v="8000"/>
    <n v="7950"/>
    <x v="0"/>
    <n v="9.6299999999999997E-2"/>
    <n v="257"/>
    <x v="2"/>
    <x v="6"/>
    <x v="0"/>
    <n v="45000"/>
    <x v="0"/>
    <d v="2023-05-09T00:00:00"/>
    <x v="0"/>
    <x v="3"/>
    <s v="Looking to make some housing upgrades"/>
    <x v="354"/>
    <x v="0"/>
    <n v="1"/>
    <d v="2002-04-01T00:00:00"/>
    <n v="5"/>
    <n v="25"/>
    <n v="0"/>
    <n v="11"/>
    <s v="f"/>
    <n v="9243"/>
    <n v="9185"/>
    <n v="8000"/>
    <n v="1244"/>
    <x v="64"/>
    <s v="2012"/>
    <n v="275"/>
    <x v="100"/>
    <x v="0"/>
  </r>
  <r>
    <n v="397964"/>
    <x v="3032"/>
    <n v="2500"/>
    <n v="2500"/>
    <n v="2425"/>
    <x v="0"/>
    <n v="0.15679999999999999"/>
    <n v="88"/>
    <x v="4"/>
    <x v="20"/>
    <x v="0"/>
    <n v="32108"/>
    <x v="2"/>
    <d v="2023-05-09T00:00:00"/>
    <x v="1"/>
    <x v="10"/>
    <s v="New York Film"/>
    <x v="74"/>
    <x v="25"/>
    <n v="24"/>
    <d v="2005-03-01T00:00:00"/>
    <n v="6"/>
    <n v="8072"/>
    <n v="1"/>
    <n v="9"/>
    <s v="f"/>
    <n v="792"/>
    <n v="768"/>
    <n v="458"/>
    <n v="241"/>
    <x v="29"/>
    <s v="2010"/>
    <n v="88"/>
    <x v="18"/>
    <x v="6"/>
  </r>
  <r>
    <n v="398062"/>
    <x v="3033"/>
    <n v="24000"/>
    <n v="14575"/>
    <n v="6525"/>
    <x v="0"/>
    <n v="0.1726"/>
    <n v="522"/>
    <x v="5"/>
    <x v="22"/>
    <x v="2"/>
    <n v="180000"/>
    <x v="0"/>
    <d v="2023-05-09T00:00:00"/>
    <x v="0"/>
    <x v="0"/>
    <s v="Pay off Credit Cards"/>
    <x v="482"/>
    <x v="0"/>
    <n v="12"/>
    <d v="1990-04-01T00:00:00"/>
    <n v="9"/>
    <n v="67579"/>
    <n v="1"/>
    <n v="44"/>
    <s v="f"/>
    <n v="16310"/>
    <n v="7302"/>
    <n v="14575"/>
    <n v="1735"/>
    <x v="32"/>
    <s v="2010"/>
    <n v="154"/>
    <x v="22"/>
    <x v="2"/>
  </r>
  <r>
    <n v="398064"/>
    <x v="3034"/>
    <n v="8000"/>
    <n v="8000"/>
    <n v="3949.9939020000002"/>
    <x v="0"/>
    <n v="0.13469999999999999"/>
    <n v="271"/>
    <x v="1"/>
    <x v="9"/>
    <x v="2"/>
    <n v="38213"/>
    <x v="1"/>
    <d v="2023-05-09T00:00:00"/>
    <x v="1"/>
    <x v="1"/>
    <s v="Consolidating CC debt"/>
    <x v="580"/>
    <x v="36"/>
    <n v="13"/>
    <d v="1999-12-01T00:00:00"/>
    <n v="11"/>
    <n v="5545"/>
    <n v="1"/>
    <n v="22"/>
    <s v="f"/>
    <n v="3524"/>
    <n v="1738"/>
    <n v="2523"/>
    <n v="1001"/>
    <x v="21"/>
    <s v="2010"/>
    <n v="272"/>
    <x v="1"/>
    <x v="1"/>
  </r>
  <r>
    <n v="398070"/>
    <x v="3035"/>
    <n v="3125"/>
    <n v="3125"/>
    <n v="3075"/>
    <x v="0"/>
    <n v="0.13469999999999999"/>
    <n v="106"/>
    <x v="1"/>
    <x v="9"/>
    <x v="0"/>
    <n v="50000"/>
    <x v="1"/>
    <d v="2023-05-09T00:00:00"/>
    <x v="0"/>
    <x v="0"/>
    <s v="amex"/>
    <x v="264"/>
    <x v="17"/>
    <n v="22"/>
    <d v="1978-01-01T00:00:00"/>
    <n v="11"/>
    <n v="13427"/>
    <n v="0"/>
    <n v="18"/>
    <s v="f"/>
    <n v="3816"/>
    <n v="3755"/>
    <n v="3125"/>
    <n v="692"/>
    <x v="64"/>
    <s v="2012"/>
    <n v="125"/>
    <x v="75"/>
    <x v="4"/>
  </r>
  <r>
    <n v="398104"/>
    <x v="3036"/>
    <n v="9600"/>
    <n v="9600"/>
    <n v="5859.6100919999999"/>
    <x v="0"/>
    <n v="0.13159999999999999"/>
    <n v="324"/>
    <x v="1"/>
    <x v="3"/>
    <x v="2"/>
    <n v="35000"/>
    <x v="2"/>
    <d v="2023-05-09T00:00:00"/>
    <x v="0"/>
    <x v="0"/>
    <s v="Consolidate debt"/>
    <x v="39"/>
    <x v="10"/>
    <n v="16"/>
    <d v="1997-10-01T00:00:00"/>
    <n v="10"/>
    <n v="14852"/>
    <n v="1"/>
    <n v="26"/>
    <s v="f"/>
    <n v="11364"/>
    <n v="6409"/>
    <n v="9600"/>
    <n v="1765"/>
    <x v="4"/>
    <s v="2011"/>
    <n v="4237"/>
    <x v="11"/>
    <x v="3"/>
  </r>
  <r>
    <n v="398116"/>
    <x v="3037"/>
    <n v="15000"/>
    <n v="15000"/>
    <n v="14679.51946"/>
    <x v="0"/>
    <n v="9.6299999999999997E-2"/>
    <n v="481"/>
    <x v="2"/>
    <x v="6"/>
    <x v="0"/>
    <n v="42900"/>
    <x v="1"/>
    <d v="2023-05-09T00:00:00"/>
    <x v="0"/>
    <x v="1"/>
    <s v="refinance credit card"/>
    <x v="452"/>
    <x v="0"/>
    <n v="10"/>
    <d v="1991-12-01T00:00:00"/>
    <n v="9"/>
    <n v="4963"/>
    <n v="0"/>
    <n v="16"/>
    <s v="f"/>
    <n v="17331"/>
    <n v="16958"/>
    <n v="15000"/>
    <n v="2331"/>
    <x v="64"/>
    <s v="2012"/>
    <n v="519"/>
    <x v="91"/>
    <x v="4"/>
  </r>
  <r>
    <n v="398134"/>
    <x v="3038"/>
    <n v="3500"/>
    <n v="1975"/>
    <n v="1498.57"/>
    <x v="0"/>
    <n v="0.13789999999999999"/>
    <n v="67"/>
    <x v="1"/>
    <x v="5"/>
    <x v="0"/>
    <n v="83500"/>
    <x v="1"/>
    <d v="2023-05-09T00:00:00"/>
    <x v="0"/>
    <x v="7"/>
    <s v="personal loan for retainer"/>
    <x v="58"/>
    <x v="4"/>
    <n v="13"/>
    <d v="1994-01-01T00:00:00"/>
    <n v="11"/>
    <n v="11386"/>
    <n v="1"/>
    <n v="29"/>
    <s v="f"/>
    <n v="2423"/>
    <n v="1775"/>
    <n v="1975"/>
    <n v="448"/>
    <x v="64"/>
    <s v="2012"/>
    <n v="69"/>
    <x v="100"/>
    <x v="0"/>
  </r>
  <r>
    <n v="398139"/>
    <x v="3039"/>
    <n v="7000"/>
    <n v="7000"/>
    <n v="6956.3760300000004"/>
    <x v="0"/>
    <n v="9.3200000000000005E-2"/>
    <n v="224"/>
    <x v="2"/>
    <x v="11"/>
    <x v="0"/>
    <n v="30000"/>
    <x v="1"/>
    <d v="2023-05-09T00:00:00"/>
    <x v="0"/>
    <x v="0"/>
    <s v="Linda's Life Saver"/>
    <x v="128"/>
    <x v="12"/>
    <n v="12"/>
    <d v="2003-05-01T00:00:00"/>
    <n v="11"/>
    <n v="5842"/>
    <n v="0"/>
    <n v="24"/>
    <s v="f"/>
    <n v="8051"/>
    <n v="8000"/>
    <n v="7000"/>
    <n v="1051"/>
    <x v="64"/>
    <s v="2012"/>
    <n v="263"/>
    <x v="96"/>
    <x v="3"/>
  </r>
  <r>
    <n v="398197"/>
    <x v="3040"/>
    <n v="14500"/>
    <n v="9400"/>
    <n v="900.00146029999996"/>
    <x v="0"/>
    <n v="0.13159999999999999"/>
    <n v="317"/>
    <x v="1"/>
    <x v="3"/>
    <x v="0"/>
    <n v="57996"/>
    <x v="2"/>
    <d v="2023-05-09T00:00:00"/>
    <x v="1"/>
    <x v="0"/>
    <s v="Consolidation of CC Balances"/>
    <x v="581"/>
    <x v="40"/>
    <n v="24"/>
    <d v="1991-11-01T00:00:00"/>
    <n v="13"/>
    <n v="23802"/>
    <n v="1"/>
    <n v="26"/>
    <s v="f"/>
    <n v="5078"/>
    <n v="485"/>
    <n v="3726"/>
    <n v="1352"/>
    <x v="13"/>
    <s v="2010"/>
    <n v="318"/>
    <x v="1"/>
    <x v="1"/>
  </r>
  <r>
    <n v="398255"/>
    <x v="3041"/>
    <n v="18000"/>
    <n v="18000"/>
    <n v="14583.67498"/>
    <x v="0"/>
    <n v="0.1158"/>
    <n v="594"/>
    <x v="0"/>
    <x v="4"/>
    <x v="2"/>
    <n v="98000"/>
    <x v="0"/>
    <d v="2023-06-09T00:00:00"/>
    <x v="0"/>
    <x v="4"/>
    <s v="Black Sheep"/>
    <x v="209"/>
    <x v="2"/>
    <n v="5"/>
    <d v="1998-06-01T00:00:00"/>
    <n v="14"/>
    <n v="7921"/>
    <n v="0"/>
    <n v="40"/>
    <s v="f"/>
    <n v="21393"/>
    <n v="16976"/>
    <n v="18000"/>
    <n v="3393"/>
    <x v="66"/>
    <s v="2012"/>
    <n v="630"/>
    <x v="77"/>
    <x v="0"/>
  </r>
  <r>
    <n v="398295"/>
    <x v="3042"/>
    <n v="1600"/>
    <n v="1600"/>
    <n v="1600"/>
    <x v="0"/>
    <n v="0.1474"/>
    <n v="55"/>
    <x v="3"/>
    <x v="10"/>
    <x v="1"/>
    <n v="10000"/>
    <x v="1"/>
    <d v="2023-04-09T00:00:00"/>
    <x v="0"/>
    <x v="1"/>
    <s v="Guaranteed payback"/>
    <x v="263"/>
    <x v="1"/>
    <n v="18"/>
    <d v="2004-08-01T00:00:00"/>
    <n v="9"/>
    <n v="5704"/>
    <n v="1"/>
    <n v="15"/>
    <s v="f"/>
    <n v="1989"/>
    <n v="1989"/>
    <n v="1600"/>
    <n v="390"/>
    <x v="64"/>
    <s v="2012"/>
    <n v="60"/>
    <x v="87"/>
    <x v="4"/>
  </r>
  <r>
    <n v="398306"/>
    <x v="3043"/>
    <n v="7000"/>
    <n v="7000"/>
    <n v="6614.5"/>
    <x v="0"/>
    <n v="9.6299999999999997E-2"/>
    <n v="225"/>
    <x v="2"/>
    <x v="6"/>
    <x v="0"/>
    <n v="48000"/>
    <x v="1"/>
    <d v="2023-04-09T00:00:00"/>
    <x v="0"/>
    <x v="8"/>
    <s v="Cash toward down payment"/>
    <x v="262"/>
    <x v="45"/>
    <n v="10"/>
    <d v="1994-03-01T00:00:00"/>
    <n v="4"/>
    <n v="2108"/>
    <n v="0"/>
    <n v="19"/>
    <s v="f"/>
    <n v="7411"/>
    <n v="6910"/>
    <n v="7000"/>
    <n v="412"/>
    <x v="29"/>
    <s v="2010"/>
    <n v="5841"/>
    <x v="25"/>
    <x v="6"/>
  </r>
  <r>
    <n v="398355"/>
    <x v="3044"/>
    <n v="2000"/>
    <n v="2000"/>
    <n v="2000"/>
    <x v="0"/>
    <n v="0.12839999999999999"/>
    <n v="67"/>
    <x v="1"/>
    <x v="2"/>
    <x v="0"/>
    <n v="15000"/>
    <x v="1"/>
    <d v="2023-04-09T00:00:00"/>
    <x v="0"/>
    <x v="2"/>
    <s v="Reason for loan"/>
    <x v="17"/>
    <x v="12"/>
    <n v="15"/>
    <d v="2005-10-01T00:00:00"/>
    <n v="12"/>
    <n v="1545"/>
    <n v="0"/>
    <n v="15"/>
    <s v="f"/>
    <n v="2184"/>
    <n v="2184"/>
    <n v="2000"/>
    <n v="184"/>
    <x v="50"/>
    <s v="2010"/>
    <n v="94"/>
    <x v="48"/>
    <x v="6"/>
  </r>
  <r>
    <n v="398358"/>
    <x v="3045"/>
    <n v="12000"/>
    <n v="12000"/>
    <n v="2572.92"/>
    <x v="0"/>
    <n v="0.13159999999999999"/>
    <n v="405"/>
    <x v="1"/>
    <x v="3"/>
    <x v="1"/>
    <n v="34296"/>
    <x v="2"/>
    <d v="2023-05-09T00:00:00"/>
    <x v="0"/>
    <x v="0"/>
    <s v="Rebecca Compton"/>
    <x v="189"/>
    <x v="2"/>
    <n v="23"/>
    <d v="1999-02-01T00:00:00"/>
    <n v="8"/>
    <n v="5244"/>
    <n v="0"/>
    <n v="39"/>
    <s v="f"/>
    <n v="13805"/>
    <n v="2934"/>
    <n v="12000"/>
    <n v="1806"/>
    <x v="37"/>
    <s v="2010"/>
    <n v="7326"/>
    <x v="36"/>
    <x v="4"/>
  </r>
  <r>
    <n v="398466"/>
    <x v="3046"/>
    <n v="12000"/>
    <n v="12000"/>
    <n v="11725"/>
    <x v="0"/>
    <n v="9.3200000000000005E-2"/>
    <n v="383"/>
    <x v="2"/>
    <x v="11"/>
    <x v="2"/>
    <n v="54000"/>
    <x v="1"/>
    <d v="2023-05-09T00:00:00"/>
    <x v="0"/>
    <x v="1"/>
    <s v="Credit Card Consolidation"/>
    <x v="308"/>
    <x v="18"/>
    <n v="7"/>
    <d v="1994-09-01T00:00:00"/>
    <n v="6"/>
    <n v="5300"/>
    <n v="0"/>
    <n v="14"/>
    <s v="f"/>
    <n v="13367"/>
    <n v="13061"/>
    <n v="12000"/>
    <n v="1368"/>
    <x v="50"/>
    <s v="2010"/>
    <n v="6498"/>
    <x v="48"/>
    <x v="6"/>
  </r>
  <r>
    <n v="398469"/>
    <x v="3047"/>
    <n v="20000"/>
    <n v="20000"/>
    <n v="13619.925660000001"/>
    <x v="0"/>
    <n v="0.13469999999999999"/>
    <n v="678"/>
    <x v="1"/>
    <x v="9"/>
    <x v="0"/>
    <n v="42000"/>
    <x v="1"/>
    <d v="2023-05-09T00:00:00"/>
    <x v="0"/>
    <x v="0"/>
    <s v="credit card consolidation"/>
    <x v="95"/>
    <x v="26"/>
    <n v="20"/>
    <d v="1997-11-01T00:00:00"/>
    <n v="7"/>
    <n v="20563"/>
    <n v="1"/>
    <n v="16"/>
    <s v="f"/>
    <n v="24424"/>
    <n v="15923"/>
    <n v="20000"/>
    <n v="4425"/>
    <x v="64"/>
    <s v="2012"/>
    <n v="713"/>
    <x v="100"/>
    <x v="0"/>
  </r>
  <r>
    <n v="398516"/>
    <x v="3048"/>
    <n v="3000"/>
    <n v="3000"/>
    <n v="2975"/>
    <x v="0"/>
    <n v="9.3200000000000005E-2"/>
    <n v="96"/>
    <x v="2"/>
    <x v="11"/>
    <x v="0"/>
    <n v="45000"/>
    <x v="0"/>
    <d v="2023-05-09T00:00:00"/>
    <x v="0"/>
    <x v="6"/>
    <s v="Apartment move"/>
    <x v="258"/>
    <x v="0"/>
    <n v="17"/>
    <d v="1995-10-01T00:00:00"/>
    <n v="5"/>
    <n v="2009"/>
    <n v="0"/>
    <n v="13"/>
    <s v="f"/>
    <n v="3365"/>
    <n v="3337"/>
    <n v="3000"/>
    <n v="365"/>
    <x v="7"/>
    <s v="2011"/>
    <n v="1458"/>
    <x v="38"/>
    <x v="5"/>
  </r>
  <r>
    <n v="398549"/>
    <x v="3049"/>
    <n v="5000"/>
    <n v="5000"/>
    <n v="4925"/>
    <x v="0"/>
    <n v="0.12529999999999999"/>
    <n v="167"/>
    <x v="1"/>
    <x v="13"/>
    <x v="0"/>
    <n v="53000"/>
    <x v="1"/>
    <d v="2023-05-09T00:00:00"/>
    <x v="0"/>
    <x v="3"/>
    <s v="Rental Home Upgrade"/>
    <x v="269"/>
    <x v="0"/>
    <n v="14"/>
    <d v="1998-11-01T00:00:00"/>
    <n v="10"/>
    <n v="12053"/>
    <n v="1"/>
    <n v="26"/>
    <s v="f"/>
    <n v="6024"/>
    <n v="5934"/>
    <n v="5000"/>
    <n v="1024"/>
    <x v="64"/>
    <s v="2012"/>
    <n v="190"/>
    <x v="1"/>
    <x v="1"/>
  </r>
  <r>
    <n v="398556"/>
    <x v="3050"/>
    <n v="7500"/>
    <n v="7500"/>
    <n v="7356.3758699999998"/>
    <x v="0"/>
    <n v="9.3200000000000005E-2"/>
    <n v="240"/>
    <x v="2"/>
    <x v="11"/>
    <x v="2"/>
    <n v="52000"/>
    <x v="1"/>
    <d v="2023-05-09T00:00:00"/>
    <x v="0"/>
    <x v="3"/>
    <s v="HOME IMPROVEMENT"/>
    <x v="331"/>
    <x v="10"/>
    <n v="23"/>
    <d v="1995-08-01T00:00:00"/>
    <n v="9"/>
    <n v="1447"/>
    <n v="0"/>
    <n v="21"/>
    <s v="f"/>
    <n v="8626"/>
    <n v="8460"/>
    <n v="7500"/>
    <n v="1126"/>
    <x v="64"/>
    <s v="2012"/>
    <n v="279"/>
    <x v="100"/>
    <x v="0"/>
  </r>
  <r>
    <n v="398605"/>
    <x v="3051"/>
    <n v="13000"/>
    <n v="13000"/>
    <n v="12706.24827"/>
    <x v="0"/>
    <n v="9.6299999999999997E-2"/>
    <n v="417"/>
    <x v="2"/>
    <x v="6"/>
    <x v="2"/>
    <n v="56000"/>
    <x v="2"/>
    <d v="2023-05-09T00:00:00"/>
    <x v="0"/>
    <x v="1"/>
    <s v="BOA credit card 7307"/>
    <x v="414"/>
    <x v="19"/>
    <n v="7"/>
    <d v="1999-02-01T00:00:00"/>
    <n v="10"/>
    <n v="21456"/>
    <n v="0"/>
    <n v="16"/>
    <s v="f"/>
    <n v="15020"/>
    <n v="14680"/>
    <n v="13000"/>
    <n v="2021"/>
    <x v="64"/>
    <s v="2012"/>
    <n v="447"/>
    <x v="100"/>
    <x v="0"/>
  </r>
  <r>
    <n v="398643"/>
    <x v="3052"/>
    <n v="10000"/>
    <n v="10000"/>
    <n v="8664.3269660000005"/>
    <x v="0"/>
    <n v="0.1095"/>
    <n v="327"/>
    <x v="0"/>
    <x v="8"/>
    <x v="0"/>
    <n v="65000"/>
    <x v="0"/>
    <d v="2023-07-09T00:00:00"/>
    <x v="0"/>
    <x v="4"/>
    <s v="Expanding family enterprise"/>
    <x v="187"/>
    <x v="0"/>
    <n v="12"/>
    <d v="2001-12-01T00:00:00"/>
    <n v="8"/>
    <n v="1208"/>
    <n v="0"/>
    <n v="9"/>
    <s v="f"/>
    <n v="11748"/>
    <n v="10030"/>
    <n v="10000"/>
    <n v="1748"/>
    <x v="6"/>
    <s v="2012"/>
    <n v="1631"/>
    <x v="6"/>
    <x v="4"/>
  </r>
  <r>
    <n v="398687"/>
    <x v="3053"/>
    <n v="25000"/>
    <n v="25000"/>
    <n v="9275"/>
    <x v="0"/>
    <n v="0.16"/>
    <n v="879"/>
    <x v="4"/>
    <x v="18"/>
    <x v="2"/>
    <n v="174000"/>
    <x v="0"/>
    <d v="2023-05-09T00:00:00"/>
    <x v="0"/>
    <x v="1"/>
    <s v="Refining Credit Cards"/>
    <x v="272"/>
    <x v="28"/>
    <n v="15"/>
    <d v="1994-12-01T00:00:00"/>
    <n v="20"/>
    <n v="35010"/>
    <n v="1"/>
    <n v="48"/>
    <s v="f"/>
    <n v="26889"/>
    <n v="9976"/>
    <n v="25000"/>
    <n v="1890"/>
    <x v="40"/>
    <s v="2009"/>
    <n v="18"/>
    <x v="1"/>
    <x v="1"/>
  </r>
  <r>
    <n v="398711"/>
    <x v="3054"/>
    <n v="17000"/>
    <n v="17000"/>
    <n v="7250"/>
    <x v="0"/>
    <n v="0.13789999999999999"/>
    <n v="579"/>
    <x v="1"/>
    <x v="5"/>
    <x v="0"/>
    <n v="50000"/>
    <x v="0"/>
    <d v="2023-05-09T00:00:00"/>
    <x v="0"/>
    <x v="0"/>
    <s v="Debt Consolidation"/>
    <x v="70"/>
    <x v="1"/>
    <n v="16"/>
    <d v="2000-07-01T00:00:00"/>
    <n v="9"/>
    <n v="17613"/>
    <n v="1"/>
    <n v="20"/>
    <s v="f"/>
    <n v="18956"/>
    <n v="8084"/>
    <n v="17000"/>
    <n v="1957"/>
    <x v="19"/>
    <s v="2010"/>
    <n v="3088"/>
    <x v="18"/>
    <x v="6"/>
  </r>
  <r>
    <n v="398737"/>
    <x v="3055"/>
    <n v="4500"/>
    <n v="4500"/>
    <n v="4475"/>
    <x v="0"/>
    <n v="0.16"/>
    <n v="158"/>
    <x v="4"/>
    <x v="18"/>
    <x v="1"/>
    <n v="32000"/>
    <x v="1"/>
    <d v="2023-05-09T00:00:00"/>
    <x v="0"/>
    <x v="4"/>
    <s v="Personal Loan"/>
    <x v="188"/>
    <x v="14"/>
    <n v="17"/>
    <d v="2005-09-01T00:00:00"/>
    <n v="5"/>
    <n v="1404"/>
    <n v="1"/>
    <n v="7"/>
    <s v="f"/>
    <n v="5728"/>
    <n v="5696"/>
    <n v="4500"/>
    <n v="1198"/>
    <x v="66"/>
    <s v="2012"/>
    <n v="33"/>
    <x v="77"/>
    <x v="0"/>
  </r>
  <r>
    <n v="398740"/>
    <x v="3056"/>
    <n v="5500"/>
    <n v="5500"/>
    <n v="5463.9850800000004"/>
    <x v="0"/>
    <n v="0.08"/>
    <n v="172"/>
    <x v="2"/>
    <x v="12"/>
    <x v="1"/>
    <n v="60400"/>
    <x v="1"/>
    <d v="2023-05-09T00:00:00"/>
    <x v="0"/>
    <x v="1"/>
    <s v="Debt refinancing"/>
    <x v="542"/>
    <x v="21"/>
    <n v="22"/>
    <d v="1997-09-01T00:00:00"/>
    <n v="9"/>
    <n v="14026"/>
    <n v="1"/>
    <n v="29"/>
    <s v="f"/>
    <n v="6205"/>
    <n v="6163"/>
    <n v="5500"/>
    <n v="705"/>
    <x v="64"/>
    <s v="2012"/>
    <n v="189"/>
    <x v="100"/>
    <x v="0"/>
  </r>
  <r>
    <n v="398765"/>
    <x v="3057"/>
    <n v="1000"/>
    <n v="1000"/>
    <n v="950"/>
    <x v="0"/>
    <n v="9.6299999999999997E-2"/>
    <n v="32"/>
    <x v="2"/>
    <x v="6"/>
    <x v="0"/>
    <n v="5500"/>
    <x v="1"/>
    <d v="2023-04-09T00:00:00"/>
    <x v="0"/>
    <x v="6"/>
    <s v="Graduation/Travel Expenses"/>
    <x v="156"/>
    <x v="25"/>
    <n v="4"/>
    <d v="2004-10-01T00:00:00"/>
    <n v="4"/>
    <n v="566"/>
    <n v="0"/>
    <n v="7"/>
    <s v="f"/>
    <n v="1008"/>
    <n v="958"/>
    <n v="1000"/>
    <n v="9"/>
    <x v="30"/>
    <s v="2009"/>
    <n v="1009"/>
    <x v="47"/>
    <x v="1"/>
  </r>
  <r>
    <n v="398779"/>
    <x v="3058"/>
    <n v="18000"/>
    <n v="18000"/>
    <n v="7842.8209429999997"/>
    <x v="0"/>
    <n v="0.1411"/>
    <n v="616"/>
    <x v="3"/>
    <x v="21"/>
    <x v="2"/>
    <n v="55000"/>
    <x v="1"/>
    <d v="2023-05-09T00:00:00"/>
    <x v="0"/>
    <x v="0"/>
    <s v="consolidation loan"/>
    <x v="97"/>
    <x v="13"/>
    <n v="14"/>
    <d v="2002-04-01T00:00:00"/>
    <n v="13"/>
    <n v="19976"/>
    <n v="1"/>
    <n v="17"/>
    <s v="f"/>
    <n v="22180"/>
    <n v="9324"/>
    <n v="18000"/>
    <n v="4181"/>
    <x v="64"/>
    <s v="2012"/>
    <n v="632"/>
    <x v="100"/>
    <x v="0"/>
  </r>
  <r>
    <n v="398812"/>
    <x v="3059"/>
    <n v="3000"/>
    <n v="3000"/>
    <n v="3000"/>
    <x v="0"/>
    <n v="9.6299999999999997E-2"/>
    <n v="96"/>
    <x v="2"/>
    <x v="6"/>
    <x v="1"/>
    <n v="30000"/>
    <x v="1"/>
    <d v="2023-04-09T00:00:00"/>
    <x v="0"/>
    <x v="11"/>
    <s v="Loan needed for engagement ring"/>
    <x v="105"/>
    <x v="21"/>
    <n v="1"/>
    <d v="2001-08-01T00:00:00"/>
    <n v="8"/>
    <n v="893"/>
    <n v="0"/>
    <n v="11"/>
    <s v="f"/>
    <n v="3465"/>
    <n v="3465"/>
    <n v="3000"/>
    <n v="436"/>
    <x v="17"/>
    <s v="2011"/>
    <n v="939"/>
    <x v="101"/>
    <x v="0"/>
  </r>
  <r>
    <n v="398822"/>
    <x v="3060"/>
    <n v="5000"/>
    <n v="5000"/>
    <n v="4523.57"/>
    <x v="0"/>
    <n v="0.13789999999999999"/>
    <n v="170"/>
    <x v="1"/>
    <x v="5"/>
    <x v="0"/>
    <n v="48996"/>
    <x v="1"/>
    <d v="2023-05-09T00:00:00"/>
    <x v="0"/>
    <x v="11"/>
    <s v="Wedding expenses loan"/>
    <x v="99"/>
    <x v="28"/>
    <n v="1"/>
    <d v="1985-11-01T00:00:00"/>
    <n v="4"/>
    <n v="2987"/>
    <n v="0"/>
    <n v="9"/>
    <s v="f"/>
    <n v="5955"/>
    <n v="5308"/>
    <n v="5000"/>
    <n v="941"/>
    <x v="4"/>
    <s v="2011"/>
    <n v="8"/>
    <x v="78"/>
    <x v="5"/>
  </r>
  <r>
    <n v="398891"/>
    <x v="3061"/>
    <n v="6000"/>
    <n v="6000"/>
    <n v="5546.81"/>
    <x v="0"/>
    <n v="0.11890000000000001"/>
    <n v="199"/>
    <x v="0"/>
    <x v="0"/>
    <x v="0"/>
    <n v="87000"/>
    <x v="1"/>
    <d v="2023-05-09T00:00:00"/>
    <x v="1"/>
    <x v="7"/>
    <s v="Taxes"/>
    <x v="582"/>
    <x v="1"/>
    <n v="19"/>
    <d v="1993-12-01T00:00:00"/>
    <n v="6"/>
    <n v="42987"/>
    <n v="1"/>
    <n v="13"/>
    <s v="f"/>
    <n v="4974"/>
    <n v="4390"/>
    <n v="3923"/>
    <n v="1036"/>
    <x v="1"/>
    <s v="2011"/>
    <n v="199"/>
    <x v="15"/>
    <x v="5"/>
  </r>
  <r>
    <n v="399085"/>
    <x v="3062"/>
    <n v="17600"/>
    <n v="17600"/>
    <n v="7930.7320499999996"/>
    <x v="0"/>
    <n v="0.1726"/>
    <n v="630"/>
    <x v="5"/>
    <x v="22"/>
    <x v="0"/>
    <n v="71480"/>
    <x v="2"/>
    <d v="2023-05-09T00:00:00"/>
    <x v="0"/>
    <x v="0"/>
    <s v="Getting Out of Debt"/>
    <x v="206"/>
    <x v="6"/>
    <n v="12"/>
    <d v="1996-03-01T00:00:00"/>
    <n v="9"/>
    <n v="27914"/>
    <n v="1"/>
    <n v="19"/>
    <s v="f"/>
    <n v="22673"/>
    <n v="9977"/>
    <n v="17600"/>
    <n v="5073"/>
    <x v="64"/>
    <s v="2012"/>
    <n v="652"/>
    <x v="100"/>
    <x v="0"/>
  </r>
  <r>
    <n v="399319"/>
    <x v="3063"/>
    <n v="3250"/>
    <n v="3250"/>
    <n v="3225"/>
    <x v="0"/>
    <n v="0.08"/>
    <n v="102"/>
    <x v="2"/>
    <x v="12"/>
    <x v="2"/>
    <n v="40000"/>
    <x v="1"/>
    <d v="2023-05-09T00:00:00"/>
    <x v="0"/>
    <x v="1"/>
    <s v="Better Rate"/>
    <x v="95"/>
    <x v="26"/>
    <n v="10"/>
    <d v="1988-08-01T00:00:00"/>
    <n v="12"/>
    <n v="18467"/>
    <n v="0"/>
    <n v="25"/>
    <s v="f"/>
    <n v="3666"/>
    <n v="3638"/>
    <n v="3250"/>
    <n v="417"/>
    <x v="64"/>
    <s v="2012"/>
    <n v="111"/>
    <x v="100"/>
    <x v="0"/>
  </r>
  <r>
    <n v="399343"/>
    <x v="3064"/>
    <n v="10000"/>
    <n v="10000"/>
    <n v="9910.5309639999996"/>
    <x v="0"/>
    <n v="0.1537"/>
    <n v="348"/>
    <x v="3"/>
    <x v="27"/>
    <x v="0"/>
    <n v="76000"/>
    <x v="0"/>
    <d v="2023-08-09T00:00:00"/>
    <x v="0"/>
    <x v="2"/>
    <s v="Buing a second car"/>
    <x v="233"/>
    <x v="25"/>
    <n v="13"/>
    <d v="2005-09-01T00:00:00"/>
    <n v="9"/>
    <n v="5466"/>
    <n v="0"/>
    <n v="12"/>
    <s v="f"/>
    <n v="12545"/>
    <n v="12430"/>
    <n v="10000"/>
    <n v="2545"/>
    <x v="61"/>
    <s v="2012"/>
    <n v="358"/>
    <x v="55"/>
    <x v="4"/>
  </r>
  <r>
    <n v="399365"/>
    <x v="3065"/>
    <n v="9600"/>
    <n v="9600"/>
    <n v="8195.4652310000001"/>
    <x v="0"/>
    <n v="0.13159999999999999"/>
    <n v="324"/>
    <x v="1"/>
    <x v="3"/>
    <x v="0"/>
    <n v="113000"/>
    <x v="0"/>
    <d v="2023-05-09T00:00:00"/>
    <x v="0"/>
    <x v="7"/>
    <s v="Pay grandmother's estate"/>
    <x v="505"/>
    <x v="0"/>
    <n v="0"/>
    <d v="1986-03-01T00:00:00"/>
    <n v="3"/>
    <n v="17533"/>
    <n v="1"/>
    <n v="15"/>
    <s v="f"/>
    <n v="11343"/>
    <n v="9624"/>
    <n v="9600"/>
    <n v="1743"/>
    <x v="4"/>
    <s v="2011"/>
    <n v="2253"/>
    <x v="5"/>
    <x v="3"/>
  </r>
  <r>
    <n v="399423"/>
    <x v="3066"/>
    <n v="3200"/>
    <n v="3200"/>
    <n v="3175"/>
    <x v="0"/>
    <n v="7.6799999999999993E-2"/>
    <n v="100"/>
    <x v="2"/>
    <x v="17"/>
    <x v="0"/>
    <n v="57504"/>
    <x v="1"/>
    <d v="2023-04-09T00:00:00"/>
    <x v="0"/>
    <x v="7"/>
    <s v="Moving"/>
    <x v="223"/>
    <x v="1"/>
    <n v="9"/>
    <d v="2000-10-01T00:00:00"/>
    <n v="14"/>
    <n v="3176"/>
    <n v="0"/>
    <n v="35"/>
    <s v="f"/>
    <n v="3587"/>
    <n v="3559"/>
    <n v="3200"/>
    <n v="387"/>
    <x v="9"/>
    <s v="2012"/>
    <n v="512"/>
    <x v="90"/>
    <x v="0"/>
  </r>
  <r>
    <n v="399472"/>
    <x v="3067"/>
    <n v="24000"/>
    <n v="24000"/>
    <n v="14237.1667"/>
    <x v="0"/>
    <n v="0.1158"/>
    <n v="792"/>
    <x v="0"/>
    <x v="4"/>
    <x v="0"/>
    <n v="88596"/>
    <x v="0"/>
    <d v="2023-05-09T00:00:00"/>
    <x v="0"/>
    <x v="1"/>
    <s v="Refinancing Loan"/>
    <x v="91"/>
    <x v="21"/>
    <n v="23"/>
    <d v="1995-12-01T00:00:00"/>
    <n v="8"/>
    <n v="27806"/>
    <n v="0"/>
    <n v="24"/>
    <s v="f"/>
    <n v="28524"/>
    <n v="15883"/>
    <n v="24000"/>
    <n v="4524"/>
    <x v="64"/>
    <s v="2012"/>
    <n v="801"/>
    <x v="100"/>
    <x v="0"/>
  </r>
  <r>
    <n v="399481"/>
    <x v="3068"/>
    <n v="9000"/>
    <n v="9000"/>
    <n v="8825"/>
    <x v="0"/>
    <n v="0.08"/>
    <n v="282"/>
    <x v="2"/>
    <x v="12"/>
    <x v="2"/>
    <n v="81804"/>
    <x v="1"/>
    <d v="2023-05-09T00:00:00"/>
    <x v="0"/>
    <x v="2"/>
    <s v="Auto Loan"/>
    <x v="49"/>
    <x v="19"/>
    <n v="9"/>
    <d v="1981-11-01T00:00:00"/>
    <n v="12"/>
    <n v="38216"/>
    <n v="1"/>
    <n v="30"/>
    <s v="f"/>
    <n v="10153"/>
    <n v="9955"/>
    <n v="9000"/>
    <n v="1153"/>
    <x v="64"/>
    <s v="2012"/>
    <n v="304"/>
    <x v="47"/>
    <x v="1"/>
  </r>
  <r>
    <n v="399499"/>
    <x v="3069"/>
    <n v="24000"/>
    <n v="24000"/>
    <n v="23800"/>
    <x v="0"/>
    <n v="0.12870000000000001"/>
    <n v="807"/>
    <x v="1"/>
    <x v="13"/>
    <x v="2"/>
    <n v="180488"/>
    <x v="0"/>
    <d v="2023-11-09T00:00:00"/>
    <x v="0"/>
    <x v="7"/>
    <s v="Tax Loan"/>
    <x v="63"/>
    <x v="13"/>
    <n v="15"/>
    <d v="2001-10-01T00:00:00"/>
    <n v="10"/>
    <n v="89832"/>
    <n v="0"/>
    <n v="29"/>
    <s v="f"/>
    <n v="26558"/>
    <n v="26336"/>
    <n v="24000"/>
    <n v="2558"/>
    <x v="50"/>
    <s v="2010"/>
    <n v="6080"/>
    <x v="85"/>
    <x v="1"/>
  </r>
  <r>
    <n v="399588"/>
    <x v="3070"/>
    <n v="5800"/>
    <n v="5800"/>
    <n v="5500"/>
    <x v="0"/>
    <n v="9.3200000000000005E-2"/>
    <n v="185"/>
    <x v="2"/>
    <x v="11"/>
    <x v="0"/>
    <n v="42000"/>
    <x v="1"/>
    <d v="2023-05-09T00:00:00"/>
    <x v="0"/>
    <x v="2"/>
    <s v="Family Car Purchase"/>
    <x v="112"/>
    <x v="13"/>
    <n v="10"/>
    <d v="1993-11-01T00:00:00"/>
    <n v="4"/>
    <n v="2953"/>
    <n v="1"/>
    <n v="27"/>
    <s v="f"/>
    <n v="6716"/>
    <n v="6368"/>
    <n v="5800"/>
    <n v="871"/>
    <x v="66"/>
    <s v="2012"/>
    <n v="49"/>
    <x v="1"/>
    <x v="1"/>
  </r>
  <r>
    <n v="399590"/>
    <x v="3071"/>
    <n v="21000"/>
    <n v="21000"/>
    <n v="15879.950279999999"/>
    <x v="0"/>
    <n v="0.11260000000000001"/>
    <n v="690"/>
    <x v="0"/>
    <x v="16"/>
    <x v="2"/>
    <n v="270000"/>
    <x v="0"/>
    <d v="2023-05-09T00:00:00"/>
    <x v="0"/>
    <x v="3"/>
    <s v="Kitchen remodel"/>
    <x v="151"/>
    <x v="0"/>
    <n v="7"/>
    <d v="1988-02-01T00:00:00"/>
    <n v="15"/>
    <n v="129705"/>
    <n v="1"/>
    <n v="29"/>
    <s v="f"/>
    <n v="24845"/>
    <n v="18290"/>
    <n v="21000"/>
    <n v="3845"/>
    <x v="64"/>
    <s v="2012"/>
    <n v="708"/>
    <x v="100"/>
    <x v="0"/>
  </r>
  <r>
    <n v="399592"/>
    <x v="3072"/>
    <n v="14250"/>
    <n v="14250"/>
    <n v="7400"/>
    <x v="0"/>
    <n v="0.11890000000000001"/>
    <n v="473"/>
    <x v="0"/>
    <x v="0"/>
    <x v="2"/>
    <n v="87950"/>
    <x v="0"/>
    <d v="2023-05-09T00:00:00"/>
    <x v="0"/>
    <x v="4"/>
    <s v="Start Federal Contracting Firm"/>
    <x v="136"/>
    <x v="21"/>
    <n v="12"/>
    <d v="1995-12-01T00:00:00"/>
    <n v="9"/>
    <n v="39"/>
    <n v="0"/>
    <n v="25"/>
    <s v="f"/>
    <n v="17279"/>
    <n v="8973"/>
    <n v="14250"/>
    <n v="3029"/>
    <x v="66"/>
    <s v="2012"/>
    <n v="288"/>
    <x v="91"/>
    <x v="4"/>
  </r>
  <r>
    <n v="399604"/>
    <x v="3073"/>
    <n v="3500"/>
    <n v="3500"/>
    <n v="3325"/>
    <x v="0"/>
    <n v="7.6799999999999993E-2"/>
    <n v="109"/>
    <x v="2"/>
    <x v="17"/>
    <x v="2"/>
    <n v="63000"/>
    <x v="1"/>
    <d v="2023-05-09T00:00:00"/>
    <x v="0"/>
    <x v="3"/>
    <s v="New Roof"/>
    <x v="224"/>
    <x v="45"/>
    <n v="18"/>
    <d v="1987-12-01T00:00:00"/>
    <n v="9"/>
    <n v="2733"/>
    <n v="0"/>
    <n v="24"/>
    <s v="f"/>
    <n v="3930"/>
    <n v="3734"/>
    <n v="3500"/>
    <n v="430"/>
    <x v="64"/>
    <s v="2012"/>
    <n v="135"/>
    <x v="83"/>
    <x v="2"/>
  </r>
  <r>
    <n v="399616"/>
    <x v="3074"/>
    <n v="10750"/>
    <n v="10750"/>
    <n v="7043.4806209999997"/>
    <x v="0"/>
    <n v="0.12529999999999999"/>
    <n v="360"/>
    <x v="1"/>
    <x v="13"/>
    <x v="0"/>
    <n v="24996"/>
    <x v="1"/>
    <d v="2023-05-09T00:00:00"/>
    <x v="0"/>
    <x v="0"/>
    <s v="Eliminate Credit Card Debt"/>
    <x v="12"/>
    <x v="0"/>
    <n v="15"/>
    <d v="2003-11-01T00:00:00"/>
    <n v="10"/>
    <n v="15175"/>
    <n v="1"/>
    <n v="12"/>
    <s v="f"/>
    <n v="12951"/>
    <n v="8099"/>
    <n v="10750"/>
    <n v="2202"/>
    <x v="64"/>
    <s v="2012"/>
    <n v="370"/>
    <x v="100"/>
    <x v="0"/>
  </r>
  <r>
    <n v="399645"/>
    <x v="3075"/>
    <n v="4000"/>
    <n v="4000"/>
    <n v="2599.038814"/>
    <x v="0"/>
    <n v="0.13789999999999999"/>
    <n v="136"/>
    <x v="1"/>
    <x v="5"/>
    <x v="0"/>
    <n v="20000"/>
    <x v="1"/>
    <d v="2023-05-09T00:00:00"/>
    <x v="0"/>
    <x v="12"/>
    <s v="Medical Hell"/>
    <x v="219"/>
    <x v="44"/>
    <n v="25"/>
    <d v="2002-04-01T00:00:00"/>
    <n v="15"/>
    <n v="7231"/>
    <n v="1"/>
    <n v="15"/>
    <s v="f"/>
    <n v="4790"/>
    <n v="2950"/>
    <n v="4000"/>
    <n v="791"/>
    <x v="17"/>
    <s v="2011"/>
    <n v="660"/>
    <x v="16"/>
    <x v="5"/>
  </r>
  <r>
    <n v="399674"/>
    <x v="3076"/>
    <n v="1500"/>
    <n v="1500"/>
    <n v="1500"/>
    <x v="0"/>
    <n v="7.6799999999999993E-2"/>
    <n v="47"/>
    <x v="2"/>
    <x v="17"/>
    <x v="0"/>
    <n v="23004"/>
    <x v="1"/>
    <d v="2023-05-09T00:00:00"/>
    <x v="0"/>
    <x v="5"/>
    <s v="appliance purchase"/>
    <x v="474"/>
    <x v="6"/>
    <n v="4"/>
    <d v="1996-09-01T00:00:00"/>
    <n v="20"/>
    <n v="2413"/>
    <n v="0"/>
    <n v="29"/>
    <s v="f"/>
    <n v="1684"/>
    <n v="1684"/>
    <n v="1500"/>
    <n v="185"/>
    <x v="64"/>
    <s v="2012"/>
    <n v="52"/>
    <x v="1"/>
    <x v="1"/>
  </r>
  <r>
    <n v="399691"/>
    <x v="3077"/>
    <n v="3000"/>
    <n v="3000"/>
    <n v="3000"/>
    <x v="0"/>
    <n v="0.1221"/>
    <n v="100"/>
    <x v="0"/>
    <x v="1"/>
    <x v="0"/>
    <n v="30000"/>
    <x v="0"/>
    <d v="2023-05-09T00:00:00"/>
    <x v="1"/>
    <x v="0"/>
    <s v="Cash"/>
    <x v="77"/>
    <x v="4"/>
    <n v="10"/>
    <d v="1995-07-01T00:00:00"/>
    <n v="6"/>
    <n v="5431"/>
    <n v="1"/>
    <n v="16"/>
    <s v="f"/>
    <n v="1789"/>
    <n v="1789"/>
    <n v="1114"/>
    <n v="382"/>
    <x v="25"/>
    <s v="2010"/>
    <n v="230"/>
    <x v="29"/>
    <x v="1"/>
  </r>
  <r>
    <n v="399746"/>
    <x v="3078"/>
    <n v="4100"/>
    <n v="4100"/>
    <n v="4100"/>
    <x v="0"/>
    <n v="0.1426"/>
    <n v="141"/>
    <x v="1"/>
    <x v="5"/>
    <x v="0"/>
    <n v="30000"/>
    <x v="1"/>
    <d v="2023-10-09T00:00:00"/>
    <x v="0"/>
    <x v="0"/>
    <s v="Credit Card Consolidation"/>
    <x v="255"/>
    <x v="35"/>
    <n v="16"/>
    <d v="1996-11-01T00:00:00"/>
    <n v="7"/>
    <n v="3825"/>
    <n v="1"/>
    <n v="35"/>
    <s v="f"/>
    <n v="4644"/>
    <n v="4644"/>
    <n v="4100"/>
    <n v="545"/>
    <x v="39"/>
    <s v="2010"/>
    <n v="2960"/>
    <x v="1"/>
    <x v="1"/>
  </r>
  <r>
    <n v="399817"/>
    <x v="3079"/>
    <n v="12000"/>
    <n v="12000"/>
    <n v="11825"/>
    <x v="0"/>
    <n v="9.6299999999999997E-2"/>
    <n v="385"/>
    <x v="2"/>
    <x v="6"/>
    <x v="2"/>
    <n v="101000"/>
    <x v="0"/>
    <d v="2023-05-09T00:00:00"/>
    <x v="0"/>
    <x v="0"/>
    <s v="Debt_Consolidation_Loan"/>
    <x v="244"/>
    <x v="2"/>
    <n v="15"/>
    <d v="1997-06-01T00:00:00"/>
    <n v="17"/>
    <n v="19326"/>
    <n v="0"/>
    <n v="39"/>
    <s v="f"/>
    <n v="13700"/>
    <n v="13500"/>
    <n v="12000"/>
    <n v="1701"/>
    <x v="56"/>
    <s v="2011"/>
    <n v="4094"/>
    <x v="16"/>
    <x v="5"/>
  </r>
  <r>
    <n v="399855"/>
    <x v="3080"/>
    <n v="20000"/>
    <n v="20000"/>
    <n v="7800"/>
    <x v="0"/>
    <n v="0.1411"/>
    <n v="685"/>
    <x v="3"/>
    <x v="21"/>
    <x v="2"/>
    <n v="190000"/>
    <x v="0"/>
    <d v="2023-05-09T00:00:00"/>
    <x v="0"/>
    <x v="0"/>
    <s v="Business Is Booming!!!"/>
    <x v="56"/>
    <x v="18"/>
    <n v="21"/>
    <d v="1994-06-01T00:00:00"/>
    <n v="20"/>
    <n v="12531"/>
    <n v="0"/>
    <n v="33"/>
    <s v="f"/>
    <n v="22787"/>
    <n v="8887"/>
    <n v="20000"/>
    <n v="2788"/>
    <x v="25"/>
    <s v="2010"/>
    <n v="22"/>
    <x v="1"/>
    <x v="1"/>
  </r>
  <r>
    <n v="399868"/>
    <x v="3081"/>
    <n v="7000"/>
    <n v="7000"/>
    <n v="6975"/>
    <x v="0"/>
    <n v="9.6299999999999997E-2"/>
    <n v="225"/>
    <x v="2"/>
    <x v="6"/>
    <x v="2"/>
    <n v="103089"/>
    <x v="0"/>
    <d v="2023-05-09T00:00:00"/>
    <x v="0"/>
    <x v="1"/>
    <s v="Pay down higher rate credit card balance"/>
    <x v="307"/>
    <x v="17"/>
    <n v="16"/>
    <d v="1992-04-01T00:00:00"/>
    <n v="10"/>
    <n v="28365"/>
    <n v="0"/>
    <n v="26"/>
    <s v="f"/>
    <n v="8029"/>
    <n v="8001"/>
    <n v="7000"/>
    <n v="1030"/>
    <x v="6"/>
    <s v="2012"/>
    <n v="340"/>
    <x v="1"/>
    <x v="1"/>
  </r>
  <r>
    <n v="399917"/>
    <x v="3082"/>
    <n v="4000"/>
    <n v="4000"/>
    <n v="4000"/>
    <x v="0"/>
    <n v="0.12529999999999999"/>
    <n v="134"/>
    <x v="1"/>
    <x v="13"/>
    <x v="2"/>
    <n v="52000"/>
    <x v="1"/>
    <d v="2023-05-09T00:00:00"/>
    <x v="1"/>
    <x v="3"/>
    <s v="fix me"/>
    <x v="231"/>
    <x v="17"/>
    <n v="1"/>
    <d v="2004-06-01T00:00:00"/>
    <n v="15"/>
    <n v="2386"/>
    <n v="0"/>
    <n v="23"/>
    <s v="f"/>
    <n v="1087"/>
    <n v="1087"/>
    <n v="663"/>
    <n v="271"/>
    <x v="40"/>
    <s v="2009"/>
    <n v="134"/>
    <x v="1"/>
    <x v="1"/>
  </r>
  <r>
    <n v="399973"/>
    <x v="3083"/>
    <n v="10800"/>
    <n v="10800"/>
    <n v="7575"/>
    <x v="0"/>
    <n v="0.1221"/>
    <n v="360"/>
    <x v="0"/>
    <x v="1"/>
    <x v="0"/>
    <n v="30000"/>
    <x v="0"/>
    <d v="2023-05-09T00:00:00"/>
    <x v="0"/>
    <x v="4"/>
    <s v="Bridge loan to pay supplier"/>
    <x v="26"/>
    <x v="1"/>
    <n v="0"/>
    <d v="2004-05-01T00:00:00"/>
    <n v="5"/>
    <n v="256"/>
    <n v="0"/>
    <n v="12"/>
    <s v="f"/>
    <n v="11421"/>
    <n v="8011"/>
    <n v="10800"/>
    <n v="622"/>
    <x v="46"/>
    <s v="2009"/>
    <n v="9626"/>
    <x v="58"/>
    <x v="8"/>
  </r>
  <r>
    <n v="399980"/>
    <x v="3084"/>
    <n v="9600"/>
    <n v="9600"/>
    <n v="9375"/>
    <x v="0"/>
    <n v="0.12180000000000001"/>
    <n v="320"/>
    <x v="0"/>
    <x v="0"/>
    <x v="0"/>
    <n v="45000"/>
    <x v="1"/>
    <d v="2023-01-10T00:00:00"/>
    <x v="0"/>
    <x v="0"/>
    <s v="Debt consolidation"/>
    <x v="136"/>
    <x v="21"/>
    <n v="4"/>
    <d v="2004-08-01T00:00:00"/>
    <n v="4"/>
    <n v="0"/>
    <n v="0"/>
    <n v="17"/>
    <s v="f"/>
    <n v="10875"/>
    <n v="10620"/>
    <n v="9600"/>
    <n v="1276"/>
    <x v="1"/>
    <s v="2011"/>
    <n v="6085"/>
    <x v="46"/>
    <x v="0"/>
  </r>
  <r>
    <n v="399988"/>
    <x v="3085"/>
    <n v="8500"/>
    <n v="8500"/>
    <n v="1000.002938"/>
    <x v="0"/>
    <n v="0.1221"/>
    <n v="283"/>
    <x v="0"/>
    <x v="1"/>
    <x v="0"/>
    <n v="25000"/>
    <x v="0"/>
    <d v="2023-05-09T00:00:00"/>
    <x v="1"/>
    <x v="7"/>
    <s v="Personal Loan"/>
    <x v="234"/>
    <x v="0"/>
    <n v="18"/>
    <d v="2000-04-01T00:00:00"/>
    <n v="20"/>
    <n v="2284"/>
    <n v="0"/>
    <n v="27"/>
    <s v="f"/>
    <n v="1153"/>
    <n v="135"/>
    <n v="197"/>
    <n v="507"/>
    <x v="40"/>
    <s v="2009"/>
    <n v="100"/>
    <x v="1"/>
    <x v="1"/>
  </r>
  <r>
    <n v="400034"/>
    <x v="3086"/>
    <n v="2800"/>
    <n v="2800"/>
    <n v="2800"/>
    <x v="0"/>
    <n v="0.12529999999999999"/>
    <n v="94"/>
    <x v="1"/>
    <x v="13"/>
    <x v="1"/>
    <n v="48000"/>
    <x v="1"/>
    <d v="2023-05-09T00:00:00"/>
    <x v="0"/>
    <x v="3"/>
    <s v="rodney street"/>
    <x v="526"/>
    <x v="5"/>
    <n v="11"/>
    <d v="2003-08-01T00:00:00"/>
    <n v="4"/>
    <n v="185"/>
    <n v="0"/>
    <n v="5"/>
    <s v="f"/>
    <n v="2858"/>
    <n v="2858"/>
    <n v="2800"/>
    <n v="59"/>
    <x v="41"/>
    <s v="2009"/>
    <n v="2766"/>
    <x v="92"/>
    <x v="8"/>
  </r>
  <r>
    <n v="400046"/>
    <x v="3087"/>
    <n v="3500"/>
    <n v="3500"/>
    <n v="3500"/>
    <x v="0"/>
    <n v="7.6799999999999993E-2"/>
    <n v="109"/>
    <x v="2"/>
    <x v="17"/>
    <x v="2"/>
    <n v="98000"/>
    <x v="2"/>
    <d v="2023-05-09T00:00:00"/>
    <x v="0"/>
    <x v="1"/>
    <s v="Refinance Credit Card's 23% Rate!"/>
    <x v="49"/>
    <x v="19"/>
    <n v="10"/>
    <d v="1997-04-01T00:00:00"/>
    <n v="8"/>
    <n v="78031"/>
    <n v="0"/>
    <n v="26"/>
    <s v="f"/>
    <n v="3930"/>
    <n v="3930"/>
    <n v="3500"/>
    <n v="430"/>
    <x v="66"/>
    <s v="2012"/>
    <n v="132"/>
    <x v="1"/>
    <x v="1"/>
  </r>
  <r>
    <n v="400049"/>
    <x v="3088"/>
    <n v="15000"/>
    <n v="15000"/>
    <n v="6812.68"/>
    <x v="0"/>
    <n v="0.11260000000000001"/>
    <n v="493"/>
    <x v="0"/>
    <x v="16"/>
    <x v="2"/>
    <n v="92000"/>
    <x v="1"/>
    <d v="2023-05-09T00:00:00"/>
    <x v="0"/>
    <x v="4"/>
    <s v="need rehab money"/>
    <x v="470"/>
    <x v="13"/>
    <n v="10"/>
    <d v="1992-08-01T00:00:00"/>
    <n v="20"/>
    <n v="13119"/>
    <n v="0"/>
    <n v="61"/>
    <s v="f"/>
    <n v="17002"/>
    <n v="7531"/>
    <n v="15000"/>
    <n v="2003"/>
    <x v="39"/>
    <s v="2010"/>
    <n v="8627"/>
    <x v="44"/>
    <x v="6"/>
  </r>
  <r>
    <n v="400060"/>
    <x v="3089"/>
    <n v="25000"/>
    <n v="25000"/>
    <n v="7658.0050119999996"/>
    <x v="0"/>
    <n v="0.1158"/>
    <n v="825"/>
    <x v="0"/>
    <x v="4"/>
    <x v="0"/>
    <n v="72000"/>
    <x v="0"/>
    <d v="2023-05-09T00:00:00"/>
    <x v="1"/>
    <x v="11"/>
    <s v="Tying the knot"/>
    <x v="26"/>
    <x v="1"/>
    <n v="6"/>
    <d v="1999-10-01T00:00:00"/>
    <n v="12"/>
    <n v="8898"/>
    <n v="0"/>
    <n v="20"/>
    <s v="f"/>
    <n v="11492"/>
    <n v="3522"/>
    <n v="8043"/>
    <n v="2679"/>
    <x v="21"/>
    <s v="2010"/>
    <n v="826"/>
    <x v="44"/>
    <x v="6"/>
  </r>
  <r>
    <n v="400097"/>
    <x v="3090"/>
    <n v="8500"/>
    <n v="8500"/>
    <n v="8395.5966609999996"/>
    <x v="0"/>
    <n v="0.11260000000000001"/>
    <n v="279"/>
    <x v="0"/>
    <x v="16"/>
    <x v="0"/>
    <n v="25000"/>
    <x v="1"/>
    <d v="2023-05-09T00:00:00"/>
    <x v="0"/>
    <x v="0"/>
    <s v="NEED HELP with HIGH APR credit cards!!!!"/>
    <x v="239"/>
    <x v="0"/>
    <n v="19"/>
    <d v="2001-07-01T00:00:00"/>
    <n v="6"/>
    <n v="10579"/>
    <n v="0"/>
    <n v="7"/>
    <s v="f"/>
    <n v="10056"/>
    <n v="9931"/>
    <n v="8500"/>
    <n v="1557"/>
    <x v="64"/>
    <s v="2012"/>
    <n v="295"/>
    <x v="1"/>
    <x v="1"/>
  </r>
  <r>
    <n v="400190"/>
    <x v="3091"/>
    <n v="3000"/>
    <n v="3000"/>
    <n v="3000"/>
    <x v="0"/>
    <n v="9.6299999999999997E-2"/>
    <n v="96"/>
    <x v="2"/>
    <x v="6"/>
    <x v="1"/>
    <n v="52000"/>
    <x v="1"/>
    <d v="2023-05-09T00:00:00"/>
    <x v="0"/>
    <x v="7"/>
    <s v="Finishing Grad School!"/>
    <x v="182"/>
    <x v="4"/>
    <n v="7"/>
    <d v="1995-07-01T00:00:00"/>
    <n v="6"/>
    <n v="2936"/>
    <n v="0"/>
    <n v="17"/>
    <s v="f"/>
    <n v="3466"/>
    <n v="3466"/>
    <n v="3000"/>
    <n v="467"/>
    <x v="64"/>
    <s v="2012"/>
    <n v="103"/>
    <x v="100"/>
    <x v="0"/>
  </r>
  <r>
    <n v="400238"/>
    <x v="3092"/>
    <n v="8000"/>
    <n v="8000"/>
    <n v="7943.16"/>
    <x v="0"/>
    <n v="0.12839999999999999"/>
    <n v="269"/>
    <x v="1"/>
    <x v="2"/>
    <x v="0"/>
    <n v="65500"/>
    <x v="0"/>
    <d v="2023-05-09T00:00:00"/>
    <x v="0"/>
    <x v="0"/>
    <s v="Pay off high-interest credit cards"/>
    <x v="153"/>
    <x v="0"/>
    <n v="17"/>
    <d v="1995-03-01T00:00:00"/>
    <n v="8"/>
    <n v="7095"/>
    <n v="1"/>
    <n v="44"/>
    <s v="f"/>
    <n v="9397"/>
    <n v="9325"/>
    <n v="8000"/>
    <n v="1398"/>
    <x v="12"/>
    <s v="2011"/>
    <n v="3753"/>
    <x v="87"/>
    <x v="4"/>
  </r>
  <r>
    <n v="400248"/>
    <x v="3093"/>
    <n v="8000"/>
    <n v="8000"/>
    <n v="7729.1247350000003"/>
    <x v="0"/>
    <n v="0.16"/>
    <n v="281"/>
    <x v="3"/>
    <x v="27"/>
    <x v="2"/>
    <n v="70000"/>
    <x v="1"/>
    <d v="2023-10-09T00:00:00"/>
    <x v="0"/>
    <x v="4"/>
    <s v="Real Estate Investing Loan"/>
    <x v="583"/>
    <x v="2"/>
    <n v="17"/>
    <d v="1997-09-01T00:00:00"/>
    <n v="21"/>
    <n v="26596"/>
    <n v="0"/>
    <n v="52"/>
    <s v="f"/>
    <n v="9654"/>
    <n v="9324"/>
    <n v="8000"/>
    <n v="1654"/>
    <x v="1"/>
    <s v="2011"/>
    <n v="4324"/>
    <x v="9"/>
    <x v="5"/>
  </r>
  <r>
    <n v="400254"/>
    <x v="3094"/>
    <n v="3000"/>
    <n v="3000"/>
    <n v="3000"/>
    <x v="0"/>
    <n v="9.3200000000000005E-2"/>
    <n v="96"/>
    <x v="2"/>
    <x v="11"/>
    <x v="0"/>
    <n v="32004"/>
    <x v="1"/>
    <d v="2023-05-09T00:00:00"/>
    <x v="0"/>
    <x v="7"/>
    <s v="Personal Loan"/>
    <x v="564"/>
    <x v="10"/>
    <n v="3"/>
    <d v="1992-07-01T00:00:00"/>
    <n v="5"/>
    <n v="1836"/>
    <n v="0"/>
    <n v="5"/>
    <s v="f"/>
    <n v="3452"/>
    <n v="3452"/>
    <n v="3000"/>
    <n v="453"/>
    <x v="66"/>
    <s v="2012"/>
    <n v="15"/>
    <x v="29"/>
    <x v="1"/>
  </r>
  <r>
    <n v="400323"/>
    <x v="3095"/>
    <n v="24000"/>
    <n v="24000"/>
    <n v="14456.75"/>
    <x v="0"/>
    <n v="0.1158"/>
    <n v="792"/>
    <x v="0"/>
    <x v="4"/>
    <x v="0"/>
    <n v="47004"/>
    <x v="0"/>
    <d v="2023-05-09T00:00:00"/>
    <x v="0"/>
    <x v="0"/>
    <s v="Debt Payoff"/>
    <x v="584"/>
    <x v="16"/>
    <n v="15"/>
    <d v="1994-08-01T00:00:00"/>
    <n v="17"/>
    <n v="17524"/>
    <n v="0"/>
    <n v="38"/>
    <s v="f"/>
    <n v="27174"/>
    <n v="15681"/>
    <n v="24000"/>
    <n v="3175"/>
    <x v="49"/>
    <s v="2011"/>
    <n v="9011"/>
    <x v="52"/>
    <x v="5"/>
  </r>
  <r>
    <n v="400393"/>
    <x v="3096"/>
    <n v="6000"/>
    <n v="6000"/>
    <n v="6000"/>
    <x v="0"/>
    <n v="9.6299999999999997E-2"/>
    <n v="193"/>
    <x v="2"/>
    <x v="6"/>
    <x v="2"/>
    <n v="75000"/>
    <x v="1"/>
    <d v="2023-05-09T00:00:00"/>
    <x v="0"/>
    <x v="1"/>
    <s v="Go Away Credit Cards"/>
    <x v="182"/>
    <x v="4"/>
    <n v="19"/>
    <d v="1993-09-01T00:00:00"/>
    <n v="13"/>
    <n v="7849"/>
    <n v="0"/>
    <n v="39"/>
    <s v="f"/>
    <n v="6928"/>
    <n v="6928"/>
    <n v="6000"/>
    <n v="928"/>
    <x v="48"/>
    <s v="2012"/>
    <n v="30"/>
    <x v="46"/>
    <x v="0"/>
  </r>
  <r>
    <n v="400406"/>
    <x v="3097"/>
    <n v="2000"/>
    <n v="2000"/>
    <n v="1975"/>
    <x v="0"/>
    <n v="0.11260000000000001"/>
    <n v="66"/>
    <x v="0"/>
    <x v="16"/>
    <x v="0"/>
    <n v="37000"/>
    <x v="1"/>
    <d v="2023-05-09T00:00:00"/>
    <x v="0"/>
    <x v="4"/>
    <s v="ROYGBIV Project"/>
    <x v="345"/>
    <x v="36"/>
    <n v="1"/>
    <d v="2005-01-01T00:00:00"/>
    <n v="4"/>
    <n v="1219"/>
    <n v="0"/>
    <n v="4"/>
    <s v="f"/>
    <n v="2209"/>
    <n v="2181"/>
    <n v="2000"/>
    <n v="209"/>
    <x v="21"/>
    <s v="2010"/>
    <n v="1422"/>
    <x v="0"/>
    <x v="0"/>
  </r>
  <r>
    <n v="400532"/>
    <x v="3098"/>
    <n v="8800"/>
    <n v="8800"/>
    <n v="6376.76"/>
    <x v="0"/>
    <n v="0.1158"/>
    <n v="291"/>
    <x v="0"/>
    <x v="4"/>
    <x v="2"/>
    <n v="102300"/>
    <x v="2"/>
    <d v="2023-05-09T00:00:00"/>
    <x v="0"/>
    <x v="10"/>
    <s v="Education &amp; Daycare"/>
    <x v="199"/>
    <x v="1"/>
    <n v="11"/>
    <d v="1996-07-01T00:00:00"/>
    <n v="15"/>
    <n v="52141"/>
    <n v="1"/>
    <n v="44"/>
    <s v="f"/>
    <n v="10442"/>
    <n v="7306"/>
    <n v="8800"/>
    <n v="1643"/>
    <x v="10"/>
    <s v="2012"/>
    <n v="1156"/>
    <x v="70"/>
    <x v="4"/>
  </r>
  <r>
    <n v="400534"/>
    <x v="3099"/>
    <n v="9000"/>
    <n v="9000"/>
    <n v="4957.3584739999997"/>
    <x v="0"/>
    <n v="0.1158"/>
    <n v="297"/>
    <x v="0"/>
    <x v="4"/>
    <x v="2"/>
    <n v="43700"/>
    <x v="1"/>
    <d v="2023-05-09T00:00:00"/>
    <x v="1"/>
    <x v="0"/>
    <s v="Pay off debt faster"/>
    <x v="535"/>
    <x v="44"/>
    <n v="14"/>
    <d v="1992-08-01T00:00:00"/>
    <n v="7"/>
    <n v="7693"/>
    <n v="1"/>
    <n v="20"/>
    <s v="f"/>
    <n v="3560"/>
    <n v="1965"/>
    <n v="2657"/>
    <n v="903"/>
    <x v="18"/>
    <s v="2010"/>
    <n v="298"/>
    <x v="1"/>
    <x v="1"/>
  </r>
  <r>
    <n v="400607"/>
    <x v="3100"/>
    <n v="3000"/>
    <n v="3000"/>
    <n v="2875"/>
    <x v="0"/>
    <n v="9.6299999999999997E-2"/>
    <n v="96"/>
    <x v="2"/>
    <x v="6"/>
    <x v="2"/>
    <n v="75000"/>
    <x v="1"/>
    <d v="2023-05-09T00:00:00"/>
    <x v="0"/>
    <x v="1"/>
    <s v="Discover card rate is out of control"/>
    <x v="209"/>
    <x v="2"/>
    <n v="6"/>
    <d v="1999-06-01T00:00:00"/>
    <n v="6"/>
    <n v="25055"/>
    <n v="1"/>
    <n v="21"/>
    <s v="f"/>
    <n v="3399"/>
    <n v="3257"/>
    <n v="3000"/>
    <n v="399"/>
    <x v="8"/>
    <s v="2011"/>
    <n v="10"/>
    <x v="15"/>
    <x v="5"/>
  </r>
  <r>
    <n v="400634"/>
    <x v="3101"/>
    <n v="7000"/>
    <n v="7000"/>
    <n v="6775"/>
    <x v="0"/>
    <n v="9.3200000000000005E-2"/>
    <n v="224"/>
    <x v="2"/>
    <x v="11"/>
    <x v="0"/>
    <n v="60000"/>
    <x v="1"/>
    <d v="2023-05-09T00:00:00"/>
    <x v="0"/>
    <x v="0"/>
    <s v="Finding better rates. Improving my life."/>
    <x v="167"/>
    <x v="0"/>
    <n v="8"/>
    <d v="1998-06-01T00:00:00"/>
    <n v="6"/>
    <n v="3337"/>
    <n v="0"/>
    <n v="22"/>
    <s v="f"/>
    <n v="7920"/>
    <n v="7665"/>
    <n v="7000"/>
    <n v="920"/>
    <x v="8"/>
    <s v="2011"/>
    <n v="2806"/>
    <x v="1"/>
    <x v="1"/>
  </r>
  <r>
    <n v="400650"/>
    <x v="3102"/>
    <n v="7000"/>
    <n v="7000"/>
    <n v="6875"/>
    <x v="0"/>
    <n v="0.13469999999999999"/>
    <n v="237"/>
    <x v="1"/>
    <x v="9"/>
    <x v="2"/>
    <n v="52000"/>
    <x v="0"/>
    <d v="2023-05-09T00:00:00"/>
    <x v="0"/>
    <x v="0"/>
    <s v="Cards"/>
    <x v="585"/>
    <x v="10"/>
    <n v="10"/>
    <d v="1999-04-01T00:00:00"/>
    <n v="7"/>
    <n v="17349"/>
    <n v="1"/>
    <n v="27"/>
    <s v="f"/>
    <n v="8079"/>
    <n v="7935"/>
    <n v="7000"/>
    <n v="1080"/>
    <x v="37"/>
    <s v="2010"/>
    <n v="4296"/>
    <x v="26"/>
    <x v="6"/>
  </r>
  <r>
    <n v="400652"/>
    <x v="3103"/>
    <n v="2500"/>
    <n v="2500"/>
    <n v="2475"/>
    <x v="0"/>
    <n v="9.6299999999999997E-2"/>
    <n v="80"/>
    <x v="2"/>
    <x v="6"/>
    <x v="2"/>
    <n v="36000"/>
    <x v="1"/>
    <d v="2023-05-09T00:00:00"/>
    <x v="0"/>
    <x v="3"/>
    <s v="Nice to get"/>
    <x v="176"/>
    <x v="27"/>
    <n v="22"/>
    <d v="1998-05-01T00:00:00"/>
    <n v="8"/>
    <n v="2307"/>
    <n v="0"/>
    <n v="16"/>
    <s v="f"/>
    <n v="2914"/>
    <n v="2885"/>
    <n v="2500"/>
    <n v="399"/>
    <x v="15"/>
    <s v="2012"/>
    <n v="66"/>
    <x v="29"/>
    <x v="1"/>
  </r>
  <r>
    <n v="400653"/>
    <x v="3104"/>
    <n v="25000"/>
    <n v="25000"/>
    <n v="12475"/>
    <x v="0"/>
    <n v="0.1537"/>
    <n v="871"/>
    <x v="3"/>
    <x v="27"/>
    <x v="2"/>
    <n v="70900"/>
    <x v="0"/>
    <d v="2023-05-09T00:00:00"/>
    <x v="0"/>
    <x v="0"/>
    <s v="Debt Consolidation"/>
    <x v="385"/>
    <x v="13"/>
    <n v="18"/>
    <d v="1993-11-01T00:00:00"/>
    <n v="8"/>
    <n v="25700"/>
    <n v="1"/>
    <n v="26"/>
    <s v="f"/>
    <n v="30115"/>
    <n v="15027"/>
    <n v="25000"/>
    <n v="5115"/>
    <x v="12"/>
    <s v="2011"/>
    <n v="18"/>
    <x v="1"/>
    <x v="1"/>
  </r>
  <r>
    <n v="400658"/>
    <x v="3105"/>
    <n v="10000"/>
    <n v="10000"/>
    <n v="8314.6029450000005"/>
    <x v="0"/>
    <n v="0.13159999999999999"/>
    <n v="338"/>
    <x v="1"/>
    <x v="3"/>
    <x v="2"/>
    <n v="135000"/>
    <x v="0"/>
    <d v="2023-05-09T00:00:00"/>
    <x v="0"/>
    <x v="0"/>
    <s v="Credit Cards"/>
    <x v="195"/>
    <x v="0"/>
    <n v="10"/>
    <d v="1993-07-01T00:00:00"/>
    <n v="17"/>
    <n v="24810"/>
    <n v="1"/>
    <n v="54"/>
    <s v="f"/>
    <n v="12146"/>
    <n v="9919"/>
    <n v="10000"/>
    <n v="2147"/>
    <x v="6"/>
    <s v="2012"/>
    <n v="1022"/>
    <x v="1"/>
    <x v="1"/>
  </r>
  <r>
    <n v="400693"/>
    <x v="3106"/>
    <n v="13000"/>
    <n v="13000"/>
    <n v="12889.31"/>
    <x v="0"/>
    <n v="0.1095"/>
    <n v="425"/>
    <x v="0"/>
    <x v="8"/>
    <x v="2"/>
    <n v="51072"/>
    <x v="1"/>
    <d v="2023-05-09T00:00:00"/>
    <x v="0"/>
    <x v="0"/>
    <s v="consolidation loan and home improvement"/>
    <x v="299"/>
    <x v="33"/>
    <n v="6"/>
    <d v="1990-09-01T00:00:00"/>
    <n v="5"/>
    <n v="13625"/>
    <n v="0"/>
    <n v="27"/>
    <s v="f"/>
    <n v="15310"/>
    <n v="15178"/>
    <n v="13000"/>
    <n v="2310"/>
    <x v="64"/>
    <s v="2012"/>
    <n v="475"/>
    <x v="84"/>
    <x v="2"/>
  </r>
  <r>
    <n v="400735"/>
    <x v="3107"/>
    <n v="1000"/>
    <n v="1000"/>
    <n v="1000"/>
    <x v="0"/>
    <n v="0.11260000000000001"/>
    <n v="33"/>
    <x v="0"/>
    <x v="16"/>
    <x v="0"/>
    <n v="58000"/>
    <x v="1"/>
    <d v="2023-05-09T00:00:00"/>
    <x v="0"/>
    <x v="2"/>
    <s v="Daihatsu Rocky"/>
    <x v="586"/>
    <x v="26"/>
    <n v="15"/>
    <d v="1994-11-01T00:00:00"/>
    <n v="5"/>
    <n v="16302"/>
    <n v="1"/>
    <n v="24"/>
    <s v="f"/>
    <n v="1104"/>
    <n v="1104"/>
    <n v="1000"/>
    <n v="105"/>
    <x v="21"/>
    <s v="2010"/>
    <n v="711"/>
    <x v="20"/>
    <x v="6"/>
  </r>
  <r>
    <n v="400749"/>
    <x v="3108"/>
    <n v="5000"/>
    <n v="5000"/>
    <n v="5000"/>
    <x v="0"/>
    <n v="0.1095"/>
    <n v="164"/>
    <x v="0"/>
    <x v="8"/>
    <x v="2"/>
    <n v="84996"/>
    <x v="0"/>
    <d v="2023-05-09T00:00:00"/>
    <x v="0"/>
    <x v="3"/>
    <s v="home improvement..."/>
    <x v="48"/>
    <x v="19"/>
    <n v="7"/>
    <d v="2003-11-01T00:00:00"/>
    <n v="7"/>
    <n v="1496"/>
    <n v="0"/>
    <n v="14"/>
    <s v="f"/>
    <n v="5888"/>
    <n v="5888"/>
    <n v="5000"/>
    <n v="889"/>
    <x v="64"/>
    <s v="2012"/>
    <n v="182"/>
    <x v="29"/>
    <x v="1"/>
  </r>
  <r>
    <n v="400761"/>
    <x v="3109"/>
    <n v="11400"/>
    <n v="11400"/>
    <n v="11175"/>
    <x v="0"/>
    <n v="9.3200000000000005E-2"/>
    <n v="364"/>
    <x v="2"/>
    <x v="11"/>
    <x v="2"/>
    <n v="108000"/>
    <x v="0"/>
    <d v="2023-05-09T00:00:00"/>
    <x v="0"/>
    <x v="0"/>
    <s v="Pay off high interest loan"/>
    <x v="8"/>
    <x v="6"/>
    <n v="5"/>
    <d v="1997-01-01T00:00:00"/>
    <n v="6"/>
    <n v="22602"/>
    <n v="0"/>
    <n v="24"/>
    <s v="f"/>
    <n v="13025"/>
    <n v="12768"/>
    <n v="11400"/>
    <n v="1626"/>
    <x v="45"/>
    <s v="2011"/>
    <n v="344"/>
    <x v="87"/>
    <x v="4"/>
  </r>
  <r>
    <n v="400773"/>
    <x v="3110"/>
    <n v="3000"/>
    <n v="3000"/>
    <n v="3000"/>
    <x v="0"/>
    <n v="0.1158"/>
    <n v="99"/>
    <x v="0"/>
    <x v="4"/>
    <x v="0"/>
    <n v="50000"/>
    <x v="1"/>
    <d v="2023-05-09T00:00:00"/>
    <x v="0"/>
    <x v="6"/>
    <s v="planning to move, hit with huge tax bill"/>
    <x v="179"/>
    <x v="37"/>
    <n v="4"/>
    <d v="2004-10-01T00:00:00"/>
    <n v="4"/>
    <n v="9"/>
    <n v="0"/>
    <n v="5"/>
    <s v="f"/>
    <n v="3154"/>
    <n v="3154"/>
    <n v="3000"/>
    <n v="154"/>
    <x v="29"/>
    <s v="2010"/>
    <n v="360"/>
    <x v="32"/>
    <x v="6"/>
  </r>
  <r>
    <n v="400775"/>
    <x v="3111"/>
    <n v="5500"/>
    <n v="5500"/>
    <n v="5475"/>
    <x v="0"/>
    <n v="0.12529999999999999"/>
    <n v="184"/>
    <x v="1"/>
    <x v="13"/>
    <x v="0"/>
    <n v="30996"/>
    <x v="1"/>
    <d v="2023-05-09T00:00:00"/>
    <x v="0"/>
    <x v="0"/>
    <s v="Debt consolidation"/>
    <x v="155"/>
    <x v="0"/>
    <n v="15"/>
    <d v="2004-05-01T00:00:00"/>
    <n v="11"/>
    <n v="3795"/>
    <n v="0"/>
    <n v="18"/>
    <s v="f"/>
    <n v="6621"/>
    <n v="6591"/>
    <n v="5500"/>
    <n v="1121"/>
    <x v="6"/>
    <s v="2012"/>
    <n v="566"/>
    <x v="1"/>
    <x v="1"/>
  </r>
  <r>
    <n v="400783"/>
    <x v="3112"/>
    <n v="8500"/>
    <n v="8500"/>
    <n v="4475"/>
    <x v="0"/>
    <n v="0.1221"/>
    <n v="283"/>
    <x v="0"/>
    <x v="1"/>
    <x v="2"/>
    <n v="55000"/>
    <x v="0"/>
    <d v="2023-05-09T00:00:00"/>
    <x v="0"/>
    <x v="4"/>
    <s v="Kickstart our Taekwondo Business"/>
    <x v="436"/>
    <x v="36"/>
    <n v="23"/>
    <d v="2001-01-01T00:00:00"/>
    <n v="12"/>
    <n v="6130"/>
    <n v="0"/>
    <n v="30"/>
    <s v="f"/>
    <n v="10050"/>
    <n v="5291"/>
    <n v="8500"/>
    <n v="1551"/>
    <x v="4"/>
    <s v="2011"/>
    <n v="4346"/>
    <x v="78"/>
    <x v="5"/>
  </r>
  <r>
    <n v="400818"/>
    <x v="3113"/>
    <n v="23100"/>
    <n v="23100"/>
    <n v="7431.5810659999997"/>
    <x v="0"/>
    <n v="0.1474"/>
    <n v="798"/>
    <x v="3"/>
    <x v="10"/>
    <x v="2"/>
    <n v="165000"/>
    <x v="0"/>
    <d v="2023-05-09T00:00:00"/>
    <x v="1"/>
    <x v="1"/>
    <s v="Refinance Credit Card"/>
    <x v="269"/>
    <x v="0"/>
    <n v="21"/>
    <d v="1990-12-01T00:00:00"/>
    <n v="16"/>
    <n v="80602"/>
    <n v="1"/>
    <n v="33"/>
    <s v="f"/>
    <n v="15158"/>
    <n v="5423"/>
    <n v="10919"/>
    <n v="4229"/>
    <x v="50"/>
    <s v="2010"/>
    <n v="798"/>
    <x v="1"/>
    <x v="1"/>
  </r>
  <r>
    <n v="400872"/>
    <x v="3114"/>
    <n v="20000"/>
    <n v="20000"/>
    <n v="12878.47039"/>
    <x v="0"/>
    <n v="0.13789999999999999"/>
    <n v="682"/>
    <x v="1"/>
    <x v="5"/>
    <x v="2"/>
    <n v="115000"/>
    <x v="0"/>
    <d v="2023-05-09T00:00:00"/>
    <x v="0"/>
    <x v="3"/>
    <s v="Redo Bathrooms"/>
    <x v="48"/>
    <x v="19"/>
    <n v="17"/>
    <d v="2000-03-01T00:00:00"/>
    <n v="11"/>
    <n v="71046"/>
    <n v="1"/>
    <n v="14"/>
    <s v="f"/>
    <n v="24534"/>
    <n v="15000"/>
    <n v="20000"/>
    <n v="4535"/>
    <x v="64"/>
    <s v="2012"/>
    <n v="694"/>
    <x v="1"/>
    <x v="1"/>
  </r>
  <r>
    <n v="400900"/>
    <x v="3115"/>
    <n v="5000"/>
    <n v="5000"/>
    <n v="2875.68"/>
    <x v="0"/>
    <n v="0.1221"/>
    <n v="167"/>
    <x v="0"/>
    <x v="1"/>
    <x v="1"/>
    <n v="24000"/>
    <x v="1"/>
    <d v="2023-05-09T00:00:00"/>
    <x v="1"/>
    <x v="0"/>
    <s v="Personal"/>
    <x v="526"/>
    <x v="5"/>
    <n v="14"/>
    <d v="1985-05-01T00:00:00"/>
    <n v="7"/>
    <n v="5122"/>
    <n v="1"/>
    <n v="12"/>
    <s v="f"/>
    <n v="2995"/>
    <n v="1722"/>
    <n v="2271"/>
    <n v="725"/>
    <x v="50"/>
    <s v="2010"/>
    <n v="167"/>
    <x v="29"/>
    <x v="1"/>
  </r>
  <r>
    <n v="400910"/>
    <x v="3116"/>
    <n v="1500"/>
    <n v="1500"/>
    <n v="1500"/>
    <x v="0"/>
    <n v="0.1095"/>
    <n v="49"/>
    <x v="0"/>
    <x v="8"/>
    <x v="2"/>
    <n v="96996"/>
    <x v="0"/>
    <d v="2023-05-09T00:00:00"/>
    <x v="0"/>
    <x v="7"/>
    <s v="Fish n Dive XF"/>
    <x v="144"/>
    <x v="19"/>
    <n v="8"/>
    <d v="1995-04-01T00:00:00"/>
    <n v="8"/>
    <n v="9906"/>
    <n v="0"/>
    <n v="38"/>
    <s v="f"/>
    <n v="1766"/>
    <n v="1766"/>
    <n v="1500"/>
    <n v="267"/>
    <x v="64"/>
    <s v="2012"/>
    <n v="58"/>
    <x v="100"/>
    <x v="0"/>
  </r>
  <r>
    <n v="401026"/>
    <x v="3117"/>
    <n v="15000"/>
    <n v="15000"/>
    <n v="12925"/>
    <x v="0"/>
    <n v="0.11260000000000001"/>
    <n v="493"/>
    <x v="0"/>
    <x v="16"/>
    <x v="0"/>
    <n v="140000"/>
    <x v="2"/>
    <d v="2023-05-09T00:00:00"/>
    <x v="0"/>
    <x v="1"/>
    <s v="Lesson Learned Credit Cards"/>
    <x v="61"/>
    <x v="12"/>
    <n v="14"/>
    <d v="1995-11-01T00:00:00"/>
    <n v="10"/>
    <n v="29790"/>
    <n v="0"/>
    <n v="31"/>
    <s v="f"/>
    <n v="17003"/>
    <n v="14651"/>
    <n v="15000"/>
    <n v="2003"/>
    <x v="39"/>
    <s v="2010"/>
    <n v="8636"/>
    <x v="104"/>
    <x v="3"/>
  </r>
  <r>
    <n v="401073"/>
    <x v="3118"/>
    <n v="9000"/>
    <n v="9000"/>
    <n v="6251.6312719999996"/>
    <x v="0"/>
    <n v="0.1221"/>
    <n v="300"/>
    <x v="0"/>
    <x v="1"/>
    <x v="0"/>
    <n v="35000"/>
    <x v="0"/>
    <d v="2023-05-09T00:00:00"/>
    <x v="1"/>
    <x v="8"/>
    <s v="DREAM HOME &quot;IT IS A BUYER'S MARKET NOW&quot;"/>
    <x v="162"/>
    <x v="0"/>
    <n v="23"/>
    <d v="1996-09-01T00:00:00"/>
    <n v="12"/>
    <n v="3723"/>
    <n v="0"/>
    <n v="33"/>
    <s v="f"/>
    <n v="5328"/>
    <n v="3149"/>
    <n v="3838"/>
    <n v="1252"/>
    <x v="37"/>
    <s v="2010"/>
    <n v="300"/>
    <x v="28"/>
    <x v="5"/>
  </r>
  <r>
    <n v="401137"/>
    <x v="3119"/>
    <n v="10000"/>
    <n v="10000"/>
    <n v="7374.0728369999997"/>
    <x v="0"/>
    <n v="0.1221"/>
    <n v="333"/>
    <x v="0"/>
    <x v="1"/>
    <x v="0"/>
    <n v="56000"/>
    <x v="1"/>
    <d v="2023-05-09T00:00:00"/>
    <x v="0"/>
    <x v="0"/>
    <s v="Toms Loan"/>
    <x v="252"/>
    <x v="0"/>
    <n v="13"/>
    <d v="1988-10-01T00:00:00"/>
    <n v="9"/>
    <n v="5745"/>
    <n v="0"/>
    <n v="18"/>
    <s v="f"/>
    <n v="12075"/>
    <n v="8904"/>
    <n v="10000"/>
    <n v="2060"/>
    <x v="66"/>
    <s v="2012"/>
    <n v="85"/>
    <x v="104"/>
    <x v="3"/>
  </r>
  <r>
    <n v="401175"/>
    <x v="3120"/>
    <n v="10000"/>
    <n v="10000"/>
    <n v="7664.7499600000001"/>
    <x v="0"/>
    <n v="0.12529999999999999"/>
    <n v="335"/>
    <x v="1"/>
    <x v="13"/>
    <x v="2"/>
    <n v="58200"/>
    <x v="0"/>
    <d v="2023-05-09T00:00:00"/>
    <x v="0"/>
    <x v="1"/>
    <s v="Any rate is better than 28%"/>
    <x v="5"/>
    <x v="2"/>
    <n v="23"/>
    <d v="2002-03-01T00:00:00"/>
    <n v="11"/>
    <n v="16047"/>
    <n v="1"/>
    <n v="17"/>
    <s v="f"/>
    <n v="12048"/>
    <n v="8983"/>
    <n v="10000"/>
    <n v="2048"/>
    <x v="64"/>
    <s v="2012"/>
    <n v="348"/>
    <x v="73"/>
    <x v="4"/>
  </r>
  <r>
    <n v="401199"/>
    <x v="3121"/>
    <n v="9000"/>
    <n v="9000"/>
    <n v="2200"/>
    <x v="0"/>
    <n v="0.13469999999999999"/>
    <n v="305"/>
    <x v="1"/>
    <x v="9"/>
    <x v="2"/>
    <n v="34174"/>
    <x v="1"/>
    <d v="2023-05-09T00:00:00"/>
    <x v="0"/>
    <x v="4"/>
    <s v="Jubilee"/>
    <x v="139"/>
    <x v="19"/>
    <n v="10"/>
    <d v="1989-05-01T00:00:00"/>
    <n v="3"/>
    <n v="4475"/>
    <n v="1"/>
    <n v="10"/>
    <s v="f"/>
    <n v="11200"/>
    <n v="2738"/>
    <n v="9000"/>
    <n v="2201"/>
    <x v="66"/>
    <s v="2012"/>
    <n v="221"/>
    <x v="77"/>
    <x v="0"/>
  </r>
  <r>
    <n v="401205"/>
    <x v="3122"/>
    <n v="10000"/>
    <n v="10000"/>
    <n v="9975"/>
    <x v="0"/>
    <n v="0.08"/>
    <n v="313"/>
    <x v="2"/>
    <x v="12"/>
    <x v="2"/>
    <n v="50004"/>
    <x v="1"/>
    <d v="2023-05-09T00:00:00"/>
    <x v="0"/>
    <x v="3"/>
    <s v="Home improvement"/>
    <x v="276"/>
    <x v="2"/>
    <n v="1"/>
    <d v="2000-02-01T00:00:00"/>
    <n v="6"/>
    <n v="2161"/>
    <n v="0"/>
    <n v="13"/>
    <s v="f"/>
    <n v="11281"/>
    <n v="11253"/>
    <n v="10000"/>
    <n v="1281"/>
    <x v="66"/>
    <s v="2012"/>
    <n v="334"/>
    <x v="100"/>
    <x v="0"/>
  </r>
  <r>
    <n v="401264"/>
    <x v="3123"/>
    <n v="3600"/>
    <n v="3600"/>
    <n v="3475"/>
    <x v="0"/>
    <n v="0.13159999999999999"/>
    <n v="122"/>
    <x v="1"/>
    <x v="3"/>
    <x v="0"/>
    <n v="25000"/>
    <x v="1"/>
    <d v="2023-05-09T00:00:00"/>
    <x v="0"/>
    <x v="5"/>
    <s v="Photography Equipment Loan"/>
    <x v="271"/>
    <x v="44"/>
    <n v="10"/>
    <d v="2004-09-01T00:00:00"/>
    <n v="11"/>
    <n v="1898"/>
    <n v="0"/>
    <n v="12"/>
    <s v="f"/>
    <n v="4377"/>
    <n v="4225"/>
    <n v="3600"/>
    <n v="777"/>
    <x v="64"/>
    <s v="2012"/>
    <n v="134"/>
    <x v="91"/>
    <x v="4"/>
  </r>
  <r>
    <n v="401281"/>
    <x v="3124"/>
    <n v="13000"/>
    <n v="13000"/>
    <n v="11566.67"/>
    <x v="0"/>
    <n v="0.1158"/>
    <n v="429"/>
    <x v="0"/>
    <x v="4"/>
    <x v="0"/>
    <n v="58000"/>
    <x v="0"/>
    <d v="2023-05-09T00:00:00"/>
    <x v="0"/>
    <x v="0"/>
    <s v="DEBT CONSOLIDATION"/>
    <x v="48"/>
    <x v="19"/>
    <n v="9"/>
    <d v="1997-07-01T00:00:00"/>
    <n v="10"/>
    <n v="12174"/>
    <n v="1"/>
    <n v="15"/>
    <s v="f"/>
    <n v="14714"/>
    <n v="12968"/>
    <n v="13000"/>
    <n v="1714"/>
    <x v="37"/>
    <s v="2010"/>
    <n v="7862"/>
    <x v="26"/>
    <x v="6"/>
  </r>
  <r>
    <n v="401317"/>
    <x v="3125"/>
    <n v="12000"/>
    <n v="12000"/>
    <n v="11825"/>
    <x v="0"/>
    <n v="9.6299999999999997E-2"/>
    <n v="385"/>
    <x v="2"/>
    <x v="6"/>
    <x v="2"/>
    <n v="72800"/>
    <x v="1"/>
    <d v="2023-05-09T00:00:00"/>
    <x v="1"/>
    <x v="12"/>
    <s v="Road to Wellness and Freedom"/>
    <x v="121"/>
    <x v="10"/>
    <n v="9"/>
    <d v="2001-03-01T00:00:00"/>
    <n v="10"/>
    <n v="4087"/>
    <n v="0"/>
    <n v="28"/>
    <s v="f"/>
    <n v="8088"/>
    <n v="7970"/>
    <n v="6562"/>
    <n v="1507"/>
    <x v="7"/>
    <s v="2011"/>
    <n v="386"/>
    <x v="1"/>
    <x v="1"/>
  </r>
  <r>
    <n v="401326"/>
    <x v="3126"/>
    <n v="6000"/>
    <n v="6000"/>
    <n v="5825"/>
    <x v="0"/>
    <n v="0.08"/>
    <n v="188"/>
    <x v="2"/>
    <x v="12"/>
    <x v="2"/>
    <n v="55000"/>
    <x v="1"/>
    <d v="2023-05-09T00:00:00"/>
    <x v="0"/>
    <x v="9"/>
    <s v="Family Trip to Italy"/>
    <x v="414"/>
    <x v="19"/>
    <n v="13"/>
    <d v="1997-07-01T00:00:00"/>
    <n v="10"/>
    <n v="66430"/>
    <n v="0"/>
    <n v="30"/>
    <s v="f"/>
    <n v="6769"/>
    <n v="6571"/>
    <n v="6000"/>
    <n v="769"/>
    <x v="64"/>
    <s v="2012"/>
    <n v="202"/>
    <x v="100"/>
    <x v="0"/>
  </r>
  <r>
    <n v="401361"/>
    <x v="3127"/>
    <n v="7750"/>
    <n v="7750"/>
    <n v="7700"/>
    <x v="0"/>
    <n v="0.12529999999999999"/>
    <n v="259"/>
    <x v="1"/>
    <x v="13"/>
    <x v="2"/>
    <n v="45000"/>
    <x v="0"/>
    <d v="2023-05-09T00:00:00"/>
    <x v="0"/>
    <x v="3"/>
    <s v="Adding a room for rent"/>
    <x v="348"/>
    <x v="43"/>
    <n v="11"/>
    <d v="2002-04-01T00:00:00"/>
    <n v="10"/>
    <n v="1786"/>
    <n v="0"/>
    <n v="40"/>
    <s v="f"/>
    <n v="8991"/>
    <n v="8933"/>
    <n v="7750"/>
    <n v="1241"/>
    <x v="49"/>
    <s v="2011"/>
    <n v="4076"/>
    <x v="52"/>
    <x v="5"/>
  </r>
  <r>
    <n v="401371"/>
    <x v="3128"/>
    <n v="7000"/>
    <n v="7000"/>
    <n v="6950"/>
    <x v="0"/>
    <n v="0.1221"/>
    <n v="233"/>
    <x v="0"/>
    <x v="1"/>
    <x v="0"/>
    <n v="15000"/>
    <x v="1"/>
    <d v="2023-05-09T00:00:00"/>
    <x v="0"/>
    <x v="7"/>
    <s v="Graduation/Start Life Loan"/>
    <x v="280"/>
    <x v="44"/>
    <n v="2"/>
    <d v="2005-09-01T00:00:00"/>
    <n v="5"/>
    <n v="3956"/>
    <n v="0"/>
    <n v="7"/>
    <s v="f"/>
    <n v="7894"/>
    <n v="7838"/>
    <n v="7000"/>
    <n v="894"/>
    <x v="12"/>
    <s v="2011"/>
    <n v="208"/>
    <x v="28"/>
    <x v="5"/>
  </r>
  <r>
    <n v="401374"/>
    <x v="3129"/>
    <n v="18500"/>
    <n v="18500"/>
    <n v="14581.861720000001"/>
    <x v="0"/>
    <n v="0.11260000000000001"/>
    <n v="608"/>
    <x v="0"/>
    <x v="16"/>
    <x v="0"/>
    <n v="74196"/>
    <x v="0"/>
    <d v="2023-05-09T00:00:00"/>
    <x v="0"/>
    <x v="0"/>
    <s v="Consolidate to attain debt-free living"/>
    <x v="32"/>
    <x v="17"/>
    <n v="9"/>
    <d v="1999-07-01T00:00:00"/>
    <n v="6"/>
    <n v="19892"/>
    <n v="0"/>
    <n v="23"/>
    <s v="f"/>
    <n v="21887"/>
    <n v="16875"/>
    <n v="18500"/>
    <n v="3387"/>
    <x v="64"/>
    <s v="2012"/>
    <n v="623"/>
    <x v="1"/>
    <x v="1"/>
  </r>
  <r>
    <n v="401434"/>
    <x v="3130"/>
    <n v="10000"/>
    <n v="10000"/>
    <n v="9875"/>
    <x v="0"/>
    <n v="0.13109999999999999"/>
    <n v="337"/>
    <x v="1"/>
    <x v="2"/>
    <x v="0"/>
    <n v="32000"/>
    <x v="2"/>
    <d v="2023-05-10T00:00:00"/>
    <x v="1"/>
    <x v="4"/>
    <s v="Helping to Bridge a Credit Crunch"/>
    <x v="162"/>
    <x v="0"/>
    <n v="24"/>
    <d v="1990-05-01T00:00:00"/>
    <n v="18"/>
    <n v="18252"/>
    <n v="1"/>
    <n v="34"/>
    <s v="f"/>
    <n v="5992"/>
    <n v="5917"/>
    <n v="3367"/>
    <n v="2244"/>
    <x v="3"/>
    <s v="2012"/>
    <n v="26"/>
    <x v="5"/>
    <x v="3"/>
  </r>
  <r>
    <n v="401439"/>
    <x v="3131"/>
    <n v="7000"/>
    <n v="7000"/>
    <n v="6850"/>
    <x v="0"/>
    <n v="0.08"/>
    <n v="219"/>
    <x v="2"/>
    <x v="12"/>
    <x v="2"/>
    <n v="43958"/>
    <x v="1"/>
    <d v="2023-05-09T00:00:00"/>
    <x v="1"/>
    <x v="5"/>
    <s v="Loan"/>
    <x v="106"/>
    <x v="21"/>
    <n v="16"/>
    <d v="1994-12-01T00:00:00"/>
    <n v="8"/>
    <n v="14335"/>
    <n v="0"/>
    <n v="19"/>
    <s v="f"/>
    <n v="7458"/>
    <n v="7297"/>
    <n v="6552"/>
    <n v="891"/>
    <x v="6"/>
    <s v="2012"/>
    <n v="220"/>
    <x v="1"/>
    <x v="1"/>
  </r>
  <r>
    <n v="401530"/>
    <x v="3132"/>
    <n v="10000"/>
    <n v="10000"/>
    <n v="9950"/>
    <x v="0"/>
    <n v="0.1095"/>
    <n v="327"/>
    <x v="0"/>
    <x v="8"/>
    <x v="0"/>
    <n v="32890"/>
    <x v="1"/>
    <d v="2023-05-09T00:00:00"/>
    <x v="0"/>
    <x v="0"/>
    <s v="Debt Consolidation Loan"/>
    <x v="21"/>
    <x v="14"/>
    <n v="25"/>
    <d v="1999-02-01T00:00:00"/>
    <n v="9"/>
    <n v="10462"/>
    <n v="0"/>
    <n v="21"/>
    <s v="f"/>
    <n v="11777"/>
    <n v="11718"/>
    <n v="10000"/>
    <n v="1777"/>
    <x v="66"/>
    <s v="2012"/>
    <n v="368"/>
    <x v="100"/>
    <x v="0"/>
  </r>
  <r>
    <n v="401572"/>
    <x v="3133"/>
    <n v="20200"/>
    <n v="20200"/>
    <n v="15776.845810000001"/>
    <x v="0"/>
    <n v="0.1474"/>
    <n v="698"/>
    <x v="3"/>
    <x v="10"/>
    <x v="0"/>
    <n v="30372"/>
    <x v="0"/>
    <d v="2023-06-09T00:00:00"/>
    <x v="0"/>
    <x v="0"/>
    <s v="Debt Consolidation"/>
    <x v="1"/>
    <x v="1"/>
    <n v="10"/>
    <d v="2001-05-01T00:00:00"/>
    <n v="4"/>
    <n v="20167"/>
    <n v="1"/>
    <n v="8"/>
    <s v="f"/>
    <n v="25115"/>
    <n v="19008"/>
    <n v="20200"/>
    <n v="4916"/>
    <x v="66"/>
    <s v="2012"/>
    <n v="716"/>
    <x v="77"/>
    <x v="0"/>
  </r>
  <r>
    <n v="401578"/>
    <x v="3134"/>
    <n v="5000"/>
    <n v="5000"/>
    <n v="4725"/>
    <x v="0"/>
    <n v="9.6299999999999997E-2"/>
    <n v="160"/>
    <x v="2"/>
    <x v="6"/>
    <x v="0"/>
    <n v="69996"/>
    <x v="1"/>
    <d v="2023-07-09T00:00:00"/>
    <x v="0"/>
    <x v="7"/>
    <s v="motorcycle"/>
    <x v="587"/>
    <x v="12"/>
    <n v="16"/>
    <d v="1988-06-01T00:00:00"/>
    <n v="6"/>
    <n v="9604"/>
    <n v="0"/>
    <n v="17"/>
    <s v="f"/>
    <n v="5777"/>
    <n v="5459"/>
    <n v="5000"/>
    <n v="777"/>
    <x v="15"/>
    <s v="2012"/>
    <n v="169"/>
    <x v="1"/>
    <x v="1"/>
  </r>
  <r>
    <n v="401608"/>
    <x v="3135"/>
    <n v="5000"/>
    <n v="5000"/>
    <n v="4900"/>
    <x v="0"/>
    <n v="0.11890000000000001"/>
    <n v="166"/>
    <x v="0"/>
    <x v="0"/>
    <x v="0"/>
    <n v="48000"/>
    <x v="0"/>
    <d v="2023-05-09T00:00:00"/>
    <x v="0"/>
    <x v="8"/>
    <s v="need a bigger space for business"/>
    <x v="48"/>
    <x v="19"/>
    <n v="10"/>
    <d v="2001-04-01T00:00:00"/>
    <n v="5"/>
    <n v="723"/>
    <n v="0"/>
    <n v="7"/>
    <s v="f"/>
    <n v="5970"/>
    <n v="5850"/>
    <n v="5000"/>
    <n v="970"/>
    <x v="64"/>
    <s v="2012"/>
    <n v="197"/>
    <x v="1"/>
    <x v="1"/>
  </r>
  <r>
    <n v="401614"/>
    <x v="3136"/>
    <n v="13000"/>
    <n v="13000"/>
    <n v="4137.72"/>
    <x v="0"/>
    <n v="0.12529999999999999"/>
    <n v="435"/>
    <x v="1"/>
    <x v="13"/>
    <x v="0"/>
    <n v="84000"/>
    <x v="2"/>
    <d v="2023-05-09T00:00:00"/>
    <x v="0"/>
    <x v="0"/>
    <s v="Credit Consolidation"/>
    <x v="189"/>
    <x v="2"/>
    <n v="17"/>
    <d v="1995-10-01T00:00:00"/>
    <n v="6"/>
    <n v="14750"/>
    <n v="1"/>
    <n v="17"/>
    <s v="f"/>
    <n v="14603"/>
    <n v="4614"/>
    <n v="13000"/>
    <n v="1604"/>
    <x v="25"/>
    <s v="2010"/>
    <n v="7"/>
    <x v="36"/>
    <x v="4"/>
  </r>
  <r>
    <n v="401630"/>
    <x v="3137"/>
    <n v="1200"/>
    <n v="1200"/>
    <n v="1200"/>
    <x v="0"/>
    <n v="9.6299999999999997E-2"/>
    <n v="39"/>
    <x v="2"/>
    <x v="6"/>
    <x v="2"/>
    <n v="57000"/>
    <x v="0"/>
    <d v="2023-05-09T00:00:00"/>
    <x v="1"/>
    <x v="0"/>
    <s v="debt"/>
    <x v="73"/>
    <x v="24"/>
    <n v="17"/>
    <d v="2003-05-01T00:00:00"/>
    <n v="9"/>
    <n v="1203"/>
    <n v="0"/>
    <n v="13"/>
    <s v="f"/>
    <n v="626"/>
    <n v="626"/>
    <n v="457"/>
    <n v="120"/>
    <x v="25"/>
    <s v="2010"/>
    <n v="39"/>
    <x v="52"/>
    <x v="5"/>
  </r>
  <r>
    <n v="401657"/>
    <x v="3138"/>
    <n v="7000"/>
    <n v="7000"/>
    <n v="6495.13"/>
    <x v="0"/>
    <n v="0.12839999999999999"/>
    <n v="235"/>
    <x v="1"/>
    <x v="2"/>
    <x v="0"/>
    <n v="39996"/>
    <x v="2"/>
    <d v="2023-05-09T00:00:00"/>
    <x v="0"/>
    <x v="5"/>
    <s v="Gypsy Stallion"/>
    <x v="219"/>
    <x v="44"/>
    <n v="9"/>
    <d v="2000-09-01T00:00:00"/>
    <n v="7"/>
    <n v="311"/>
    <n v="0"/>
    <n v="7"/>
    <s v="f"/>
    <n v="8487"/>
    <n v="7816"/>
    <n v="7000"/>
    <n v="1472"/>
    <x v="64"/>
    <s v="2012"/>
    <n v="240"/>
    <x v="12"/>
    <x v="4"/>
  </r>
  <r>
    <n v="401678"/>
    <x v="3139"/>
    <n v="12500"/>
    <n v="12500"/>
    <n v="7025"/>
    <x v="0"/>
    <n v="0.11890000000000001"/>
    <n v="415"/>
    <x v="0"/>
    <x v="0"/>
    <x v="2"/>
    <n v="72000"/>
    <x v="0"/>
    <d v="2023-05-09T00:00:00"/>
    <x v="0"/>
    <x v="1"/>
    <s v="New Deal"/>
    <x v="104"/>
    <x v="2"/>
    <n v="0"/>
    <d v="1989-01-01T00:00:00"/>
    <n v="9"/>
    <n v="193"/>
    <n v="0"/>
    <n v="16"/>
    <s v="f"/>
    <n v="12978"/>
    <n v="7294"/>
    <n v="12500"/>
    <n v="479"/>
    <x v="55"/>
    <s v="2009"/>
    <n v="11740"/>
    <x v="92"/>
    <x v="8"/>
  </r>
  <r>
    <n v="401719"/>
    <x v="3140"/>
    <n v="5000"/>
    <n v="5000"/>
    <n v="3797.38733"/>
    <x v="0"/>
    <n v="0.12529999999999999"/>
    <n v="167"/>
    <x v="1"/>
    <x v="13"/>
    <x v="2"/>
    <n v="62496"/>
    <x v="2"/>
    <d v="2023-05-09T00:00:00"/>
    <x v="0"/>
    <x v="11"/>
    <s v="Wedding"/>
    <x v="481"/>
    <x v="2"/>
    <n v="9"/>
    <d v="2001-09-01T00:00:00"/>
    <n v="8"/>
    <n v="3730"/>
    <n v="1"/>
    <n v="20"/>
    <s v="f"/>
    <n v="5998"/>
    <n v="4429"/>
    <n v="5000"/>
    <n v="999"/>
    <x v="45"/>
    <s v="2011"/>
    <n v="988"/>
    <x v="1"/>
    <x v="1"/>
  </r>
  <r>
    <n v="401775"/>
    <x v="3141"/>
    <n v="8500"/>
    <n v="8500"/>
    <n v="8325"/>
    <x v="0"/>
    <n v="7.6799999999999993E-2"/>
    <n v="265"/>
    <x v="2"/>
    <x v="17"/>
    <x v="2"/>
    <n v="28500"/>
    <x v="1"/>
    <d v="2023-05-09T00:00:00"/>
    <x v="0"/>
    <x v="2"/>
    <s v="Acura RSX"/>
    <x v="15"/>
    <x v="10"/>
    <n v="2"/>
    <d v="2005-03-01T00:00:00"/>
    <n v="10"/>
    <n v="2204"/>
    <n v="0"/>
    <n v="10"/>
    <s v="f"/>
    <n v="9544"/>
    <n v="9348"/>
    <n v="8500"/>
    <n v="1045"/>
    <x v="64"/>
    <s v="2012"/>
    <n v="306"/>
    <x v="100"/>
    <x v="0"/>
  </r>
  <r>
    <n v="401782"/>
    <x v="3142"/>
    <n v="3200"/>
    <n v="3200"/>
    <n v="3200"/>
    <x v="0"/>
    <n v="0.1221"/>
    <n v="107"/>
    <x v="0"/>
    <x v="1"/>
    <x v="0"/>
    <n v="27600"/>
    <x v="1"/>
    <d v="2023-07-09T00:00:00"/>
    <x v="0"/>
    <x v="0"/>
    <s v="student loan payoff"/>
    <x v="283"/>
    <x v="0"/>
    <n v="14"/>
    <d v="1998-08-01T00:00:00"/>
    <n v="11"/>
    <n v="3243"/>
    <n v="0"/>
    <n v="30"/>
    <s v="f"/>
    <n v="3838"/>
    <n v="3838"/>
    <n v="3200"/>
    <n v="638"/>
    <x v="15"/>
    <s v="2012"/>
    <n v="116"/>
    <x v="1"/>
    <x v="1"/>
  </r>
  <r>
    <n v="401829"/>
    <x v="3143"/>
    <n v="15000"/>
    <n v="15000"/>
    <n v="14625"/>
    <x v="0"/>
    <n v="9.6299999999999997E-2"/>
    <n v="481"/>
    <x v="2"/>
    <x v="6"/>
    <x v="0"/>
    <n v="140000"/>
    <x v="0"/>
    <d v="2023-05-09T00:00:00"/>
    <x v="1"/>
    <x v="4"/>
    <s v="Insurance Agency- Start-Up"/>
    <x v="403"/>
    <x v="21"/>
    <n v="10"/>
    <d v="1968-01-01T00:00:00"/>
    <n v="15"/>
    <n v="3991"/>
    <n v="0"/>
    <n v="37"/>
    <s v="f"/>
    <n v="17021"/>
    <n v="16596"/>
    <n v="7365"/>
    <n v="1766"/>
    <x v="50"/>
    <s v="2010"/>
    <n v="482"/>
    <x v="1"/>
    <x v="1"/>
  </r>
  <r>
    <n v="401856"/>
    <x v="3144"/>
    <n v="12000"/>
    <n v="12000"/>
    <n v="7196.7447570000004"/>
    <x v="0"/>
    <n v="0.1158"/>
    <n v="396"/>
    <x v="0"/>
    <x v="4"/>
    <x v="0"/>
    <n v="40000"/>
    <x v="1"/>
    <d v="2023-05-09T00:00:00"/>
    <x v="0"/>
    <x v="4"/>
    <s v="Business relocation and partner buyout"/>
    <x v="24"/>
    <x v="3"/>
    <n v="11"/>
    <d v="1989-07-01T00:00:00"/>
    <n v="7"/>
    <n v="17495"/>
    <n v="1"/>
    <n v="22"/>
    <s v="f"/>
    <n v="14262"/>
    <n v="8049"/>
    <n v="12000"/>
    <n v="2262"/>
    <x v="64"/>
    <s v="2012"/>
    <n v="402"/>
    <x v="100"/>
    <x v="0"/>
  </r>
  <r>
    <n v="401867"/>
    <x v="3145"/>
    <n v="8000"/>
    <n v="8000"/>
    <n v="5664.46"/>
    <x v="0"/>
    <n v="0.1221"/>
    <n v="267"/>
    <x v="0"/>
    <x v="1"/>
    <x v="2"/>
    <n v="58560"/>
    <x v="1"/>
    <d v="2023-05-09T00:00:00"/>
    <x v="0"/>
    <x v="0"/>
    <s v="credit rating confused..."/>
    <x v="316"/>
    <x v="2"/>
    <n v="5"/>
    <d v="1998-03-01T00:00:00"/>
    <n v="11"/>
    <n v="8232"/>
    <n v="0"/>
    <n v="30"/>
    <s v="f"/>
    <n v="9247"/>
    <n v="6285"/>
    <n v="8000"/>
    <n v="1248"/>
    <x v="49"/>
    <s v="2011"/>
    <n v="4187"/>
    <x v="29"/>
    <x v="1"/>
  </r>
  <r>
    <n v="402012"/>
    <x v="3146"/>
    <n v="14000"/>
    <n v="14000"/>
    <n v="13775"/>
    <x v="0"/>
    <n v="0.11260000000000001"/>
    <n v="460"/>
    <x v="0"/>
    <x v="16"/>
    <x v="0"/>
    <n v="52392"/>
    <x v="1"/>
    <d v="2023-05-09T00:00:00"/>
    <x v="0"/>
    <x v="7"/>
    <s v="Military Helping Out a Family In Need"/>
    <x v="195"/>
    <x v="0"/>
    <n v="18"/>
    <d v="2001-05-01T00:00:00"/>
    <n v="7"/>
    <n v="17558"/>
    <n v="1"/>
    <n v="21"/>
    <s v="f"/>
    <n v="14979"/>
    <n v="14738"/>
    <n v="14000"/>
    <n v="979"/>
    <x v="18"/>
    <s v="2010"/>
    <n v="4923"/>
    <x v="6"/>
    <x v="4"/>
  </r>
  <r>
    <n v="402034"/>
    <x v="3147"/>
    <n v="10400"/>
    <n v="10400"/>
    <n v="10275"/>
    <x v="0"/>
    <n v="9.3200000000000005E-2"/>
    <n v="332"/>
    <x v="2"/>
    <x v="11"/>
    <x v="2"/>
    <n v="85000"/>
    <x v="0"/>
    <d v="2023-05-09T00:00:00"/>
    <x v="0"/>
    <x v="12"/>
    <s v="Medical Needs"/>
    <x v="206"/>
    <x v="6"/>
    <n v="5"/>
    <d v="1994-02-01T00:00:00"/>
    <n v="14"/>
    <n v="21244"/>
    <n v="0"/>
    <n v="31"/>
    <s v="f"/>
    <n v="11664"/>
    <n v="11524"/>
    <n v="10400"/>
    <n v="1265"/>
    <x v="7"/>
    <s v="2011"/>
    <n v="5041"/>
    <x v="38"/>
    <x v="5"/>
  </r>
  <r>
    <n v="402045"/>
    <x v="3148"/>
    <n v="3250"/>
    <n v="3250"/>
    <n v="3175"/>
    <x v="0"/>
    <n v="9.6299999999999997E-2"/>
    <n v="104"/>
    <x v="2"/>
    <x v="6"/>
    <x v="0"/>
    <n v="8000"/>
    <x v="1"/>
    <d v="2023-05-09T00:00:00"/>
    <x v="1"/>
    <x v="0"/>
    <s v="Pay Credit Cards"/>
    <x v="70"/>
    <x v="1"/>
    <n v="14"/>
    <d v="1997-05-01T00:00:00"/>
    <n v="6"/>
    <n v="5136"/>
    <n v="0"/>
    <n v="9"/>
    <s v="f"/>
    <n v="1657"/>
    <n v="1619"/>
    <n v="1238"/>
    <n v="385"/>
    <x v="49"/>
    <s v="2011"/>
    <n v="42"/>
    <x v="29"/>
    <x v="1"/>
  </r>
  <r>
    <n v="402067"/>
    <x v="3149"/>
    <n v="12500"/>
    <n v="12500"/>
    <n v="12275"/>
    <x v="0"/>
    <n v="0.11260000000000001"/>
    <n v="411"/>
    <x v="0"/>
    <x v="16"/>
    <x v="0"/>
    <n v="52000"/>
    <x v="1"/>
    <d v="2023-05-09T00:00:00"/>
    <x v="0"/>
    <x v="1"/>
    <s v="Paying off credit cards"/>
    <x v="163"/>
    <x v="2"/>
    <n v="12"/>
    <d v="2000-08-01T00:00:00"/>
    <n v="6"/>
    <n v="12568"/>
    <n v="1"/>
    <n v="18"/>
    <s v="f"/>
    <n v="13360"/>
    <n v="13120"/>
    <n v="12500"/>
    <n v="860"/>
    <x v="29"/>
    <s v="2010"/>
    <n v="10491"/>
    <x v="1"/>
    <x v="1"/>
  </r>
  <r>
    <n v="402075"/>
    <x v="3150"/>
    <n v="10000"/>
    <n v="10000"/>
    <n v="7496.9814450000003"/>
    <x v="0"/>
    <n v="0.12529999999999999"/>
    <n v="335"/>
    <x v="1"/>
    <x v="13"/>
    <x v="2"/>
    <n v="49920"/>
    <x v="2"/>
    <d v="2023-06-09T00:00:00"/>
    <x v="0"/>
    <x v="7"/>
    <s v="Debt consolidation/Wedding"/>
    <x v="160"/>
    <x v="14"/>
    <n v="3"/>
    <d v="2002-04-01T00:00:00"/>
    <n v="15"/>
    <n v="8158"/>
    <n v="0"/>
    <n v="20"/>
    <s v="f"/>
    <n v="11953"/>
    <n v="8648"/>
    <n v="10000"/>
    <n v="1953"/>
    <x v="45"/>
    <s v="2011"/>
    <n v="2600"/>
    <x v="7"/>
    <x v="5"/>
  </r>
  <r>
    <n v="402079"/>
    <x v="3151"/>
    <n v="8400"/>
    <n v="8400"/>
    <n v="5386.6876650000004"/>
    <x v="0"/>
    <n v="0.12529999999999999"/>
    <n v="281"/>
    <x v="1"/>
    <x v="13"/>
    <x v="0"/>
    <n v="48000"/>
    <x v="1"/>
    <d v="2023-05-09T00:00:00"/>
    <x v="0"/>
    <x v="0"/>
    <s v="Credit Card Consolidation"/>
    <x v="12"/>
    <x v="0"/>
    <n v="18"/>
    <d v="1996-10-01T00:00:00"/>
    <n v="16"/>
    <n v="12964"/>
    <n v="1"/>
    <n v="27"/>
    <s v="f"/>
    <n v="10120"/>
    <n v="6183"/>
    <n v="8400"/>
    <n v="1721"/>
    <x v="64"/>
    <s v="2012"/>
    <n v="291"/>
    <x v="100"/>
    <x v="0"/>
  </r>
  <r>
    <n v="402131"/>
    <x v="3152"/>
    <n v="8500"/>
    <n v="8500"/>
    <n v="7505.6338089999999"/>
    <x v="0"/>
    <n v="0.1537"/>
    <n v="296"/>
    <x v="3"/>
    <x v="27"/>
    <x v="0"/>
    <n v="29520"/>
    <x v="1"/>
    <d v="2023-05-09T00:00:00"/>
    <x v="0"/>
    <x v="0"/>
    <s v="get rid of my debt"/>
    <x v="21"/>
    <x v="14"/>
    <n v="21"/>
    <d v="1997-06-01T00:00:00"/>
    <n v="8"/>
    <n v="11987"/>
    <n v="1"/>
    <n v="12"/>
    <s v="f"/>
    <n v="10663"/>
    <n v="9300"/>
    <n v="8500"/>
    <n v="2163"/>
    <x v="64"/>
    <s v="2012"/>
    <n v="305"/>
    <x v="100"/>
    <x v="0"/>
  </r>
  <r>
    <n v="402203"/>
    <x v="3153"/>
    <n v="9000"/>
    <n v="9000"/>
    <n v="7167.8"/>
    <x v="0"/>
    <n v="0.11260000000000001"/>
    <n v="296"/>
    <x v="0"/>
    <x v="16"/>
    <x v="0"/>
    <n v="23900"/>
    <x v="1"/>
    <d v="2023-05-09T00:00:00"/>
    <x v="0"/>
    <x v="0"/>
    <s v="Goodbye, B of A!"/>
    <x v="58"/>
    <x v="4"/>
    <n v="14"/>
    <d v="1994-07-01T00:00:00"/>
    <n v="8"/>
    <n v="6255"/>
    <n v="0"/>
    <n v="13"/>
    <s v="f"/>
    <n v="10648"/>
    <n v="8282"/>
    <n v="9000"/>
    <n v="1648"/>
    <x v="66"/>
    <s v="2012"/>
    <n v="303"/>
    <x v="87"/>
    <x v="4"/>
  </r>
  <r>
    <n v="402219"/>
    <x v="3154"/>
    <n v="8000"/>
    <n v="8000"/>
    <n v="7975"/>
    <x v="0"/>
    <n v="0.1095"/>
    <n v="262"/>
    <x v="0"/>
    <x v="8"/>
    <x v="0"/>
    <n v="23148"/>
    <x v="1"/>
    <d v="2023-05-09T00:00:00"/>
    <x v="1"/>
    <x v="7"/>
    <s v="Attorney fees"/>
    <x v="371"/>
    <x v="46"/>
    <n v="14"/>
    <d v="1999-09-01T00:00:00"/>
    <n v="11"/>
    <n v="7251"/>
    <n v="0"/>
    <n v="14"/>
    <s v="f"/>
    <n v="7987"/>
    <n v="7962"/>
    <n v="5736"/>
    <n v="1363"/>
    <x v="10"/>
    <s v="2012"/>
    <n v="20"/>
    <x v="90"/>
    <x v="0"/>
  </r>
  <r>
    <n v="402318"/>
    <x v="3155"/>
    <n v="3200"/>
    <n v="3200"/>
    <n v="3175"/>
    <x v="0"/>
    <n v="0.1221"/>
    <n v="107"/>
    <x v="0"/>
    <x v="1"/>
    <x v="0"/>
    <n v="15000"/>
    <x v="1"/>
    <d v="2023-05-09T00:00:00"/>
    <x v="1"/>
    <x v="2"/>
    <s v="motorcycle"/>
    <x v="319"/>
    <x v="16"/>
    <n v="17"/>
    <d v="2003-09-01T00:00:00"/>
    <n v="14"/>
    <n v="6115"/>
    <n v="0"/>
    <n v="19"/>
    <s v="f"/>
    <n v="3140"/>
    <n v="3115"/>
    <n v="2475"/>
    <n v="609"/>
    <x v="0"/>
    <s v="2011"/>
    <n v="107"/>
    <x v="4"/>
    <x v="0"/>
  </r>
  <r>
    <n v="402415"/>
    <x v="3156"/>
    <n v="18000"/>
    <n v="18000"/>
    <n v="900"/>
    <x v="0"/>
    <n v="0.12839999999999999"/>
    <n v="605"/>
    <x v="1"/>
    <x v="2"/>
    <x v="0"/>
    <n v="73500"/>
    <x v="2"/>
    <d v="2023-05-09T00:00:00"/>
    <x v="0"/>
    <x v="0"/>
    <s v="Credit Card / Wedding Bill Consolidation"/>
    <x v="154"/>
    <x v="27"/>
    <n v="8"/>
    <d v="2000-07-01T00:00:00"/>
    <n v="4"/>
    <n v="4724"/>
    <n v="1"/>
    <n v="8"/>
    <s v="f"/>
    <n v="19722"/>
    <n v="986"/>
    <n v="18000"/>
    <n v="1723"/>
    <x v="24"/>
    <s v="2010"/>
    <n v="14277"/>
    <x v="25"/>
    <x v="6"/>
  </r>
  <r>
    <n v="402478"/>
    <x v="3157"/>
    <n v="6800"/>
    <n v="6800"/>
    <n v="5679.4871000000003"/>
    <x v="0"/>
    <n v="0.13159999999999999"/>
    <n v="230"/>
    <x v="1"/>
    <x v="3"/>
    <x v="2"/>
    <n v="119500"/>
    <x v="1"/>
    <d v="2023-05-09T00:00:00"/>
    <x v="0"/>
    <x v="3"/>
    <s v="Home Flooring Investment"/>
    <x v="153"/>
    <x v="0"/>
    <n v="3"/>
    <d v="1982-02-01T00:00:00"/>
    <n v="4"/>
    <n v="4820"/>
    <n v="1"/>
    <n v="10"/>
    <s v="f"/>
    <n v="8259"/>
    <n v="6780"/>
    <n v="6800"/>
    <n v="1460"/>
    <x v="6"/>
    <s v="2012"/>
    <n v="693"/>
    <x v="46"/>
    <x v="0"/>
  </r>
  <r>
    <n v="402483"/>
    <x v="3158"/>
    <n v="3000"/>
    <n v="3000"/>
    <n v="3000"/>
    <x v="0"/>
    <n v="0.11890000000000001"/>
    <n v="100"/>
    <x v="0"/>
    <x v="0"/>
    <x v="0"/>
    <n v="60000"/>
    <x v="2"/>
    <d v="2023-05-09T00:00:00"/>
    <x v="0"/>
    <x v="10"/>
    <s v="Student Loan for Living Expenses"/>
    <x v="218"/>
    <x v="43"/>
    <n v="12"/>
    <d v="1999-01-01T00:00:00"/>
    <n v="6"/>
    <n v="7482"/>
    <n v="1"/>
    <n v="23"/>
    <s v="f"/>
    <n v="3567"/>
    <n v="3567"/>
    <n v="3000"/>
    <n v="568"/>
    <x v="45"/>
    <s v="2011"/>
    <n v="599"/>
    <x v="70"/>
    <x v="4"/>
  </r>
  <r>
    <n v="402547"/>
    <x v="3159"/>
    <n v="20000"/>
    <n v="20000"/>
    <n v="12329.86146"/>
    <x v="0"/>
    <n v="0.1221"/>
    <n v="666"/>
    <x v="0"/>
    <x v="1"/>
    <x v="2"/>
    <n v="70000"/>
    <x v="0"/>
    <d v="2023-05-09T00:00:00"/>
    <x v="0"/>
    <x v="4"/>
    <s v="therapy for kids"/>
    <x v="157"/>
    <x v="2"/>
    <n v="18"/>
    <d v="1982-05-01T00:00:00"/>
    <n v="22"/>
    <n v="5801"/>
    <n v="0"/>
    <n v="46"/>
    <s v="f"/>
    <n v="23987"/>
    <n v="13879"/>
    <n v="20000"/>
    <n v="3987"/>
    <x v="64"/>
    <s v="2012"/>
    <n v="673"/>
    <x v="1"/>
    <x v="1"/>
  </r>
  <r>
    <n v="402555"/>
    <x v="3160"/>
    <n v="10000"/>
    <n v="10000"/>
    <n v="6180.173119"/>
    <x v="0"/>
    <n v="0.12839999999999999"/>
    <n v="336"/>
    <x v="1"/>
    <x v="2"/>
    <x v="0"/>
    <n v="62004"/>
    <x v="1"/>
    <d v="2023-05-09T00:00:00"/>
    <x v="0"/>
    <x v="0"/>
    <s v="Debt Consolidation"/>
    <x v="237"/>
    <x v="44"/>
    <n v="19"/>
    <d v="1995-01-01T00:00:00"/>
    <n v="9"/>
    <n v="10890"/>
    <n v="1"/>
    <n v="20"/>
    <s v="f"/>
    <n v="12103"/>
    <n v="7048"/>
    <n v="10000"/>
    <n v="2103"/>
    <x v="64"/>
    <s v="2012"/>
    <n v="338"/>
    <x v="82"/>
    <x v="0"/>
  </r>
  <r>
    <n v="402561"/>
    <x v="3161"/>
    <n v="18000"/>
    <n v="18000"/>
    <n v="15373.797189999999"/>
    <x v="0"/>
    <n v="0.11260000000000001"/>
    <n v="592"/>
    <x v="0"/>
    <x v="16"/>
    <x v="2"/>
    <n v="120000"/>
    <x v="1"/>
    <d v="2023-05-09T00:00:00"/>
    <x v="1"/>
    <x v="0"/>
    <s v="consolidation"/>
    <x v="245"/>
    <x v="12"/>
    <n v="6"/>
    <d v="1991-01-01T00:00:00"/>
    <n v="8"/>
    <n v="15371"/>
    <n v="0"/>
    <n v="25"/>
    <s v="f"/>
    <n v="15646"/>
    <n v="13427"/>
    <n v="11832"/>
    <n v="2941"/>
    <x v="1"/>
    <s v="2011"/>
    <n v="592"/>
    <x v="68"/>
    <x v="5"/>
  </r>
  <r>
    <n v="402568"/>
    <x v="3162"/>
    <n v="25000"/>
    <n v="25000"/>
    <n v="5165.0683019999997"/>
    <x v="0"/>
    <n v="0.1411"/>
    <n v="856"/>
    <x v="3"/>
    <x v="21"/>
    <x v="2"/>
    <n v="175000"/>
    <x v="0"/>
    <d v="2023-05-09T00:00:00"/>
    <x v="1"/>
    <x v="4"/>
    <s v="Working Capital for Existing business"/>
    <x v="411"/>
    <x v="19"/>
    <n v="18"/>
    <d v="1997-09-01T00:00:00"/>
    <n v="21"/>
    <n v="76237"/>
    <n v="0"/>
    <n v="59"/>
    <s v="f"/>
    <n v="9596"/>
    <n v="1829"/>
    <n v="5698"/>
    <n v="3840"/>
    <x v="25"/>
    <s v="2010"/>
    <n v="1001"/>
    <x v="1"/>
    <x v="1"/>
  </r>
  <r>
    <n v="402600"/>
    <x v="3163"/>
    <n v="1600"/>
    <n v="1600"/>
    <n v="1600"/>
    <x v="0"/>
    <n v="0.12839999999999999"/>
    <n v="54"/>
    <x v="1"/>
    <x v="2"/>
    <x v="1"/>
    <n v="38600"/>
    <x v="0"/>
    <d v="2023-05-09T00:00:00"/>
    <x v="0"/>
    <x v="3"/>
    <s v="bathroom"/>
    <x v="162"/>
    <x v="0"/>
    <n v="2"/>
    <d v="2000-08-01T00:00:00"/>
    <n v="4"/>
    <n v="2076"/>
    <n v="1"/>
    <n v="16"/>
    <s v="f"/>
    <n v="1891"/>
    <n v="1891"/>
    <n v="1600"/>
    <n v="291"/>
    <x v="8"/>
    <s v="2011"/>
    <n v="640"/>
    <x v="9"/>
    <x v="5"/>
  </r>
  <r>
    <n v="402638"/>
    <x v="3164"/>
    <n v="6250"/>
    <n v="6250"/>
    <n v="650"/>
    <x v="0"/>
    <n v="0.12529999999999999"/>
    <n v="209"/>
    <x v="1"/>
    <x v="13"/>
    <x v="2"/>
    <n v="120000"/>
    <x v="1"/>
    <d v="2023-05-09T00:00:00"/>
    <x v="0"/>
    <x v="10"/>
    <s v="Private school tuition payment"/>
    <x v="420"/>
    <x v="2"/>
    <n v="7"/>
    <d v="1987-10-01T00:00:00"/>
    <n v="9"/>
    <n v="8186"/>
    <n v="1"/>
    <n v="40"/>
    <s v="f"/>
    <n v="6315"/>
    <n v="657"/>
    <n v="6250"/>
    <n v="66"/>
    <x v="41"/>
    <s v="2009"/>
    <n v="6316"/>
    <x v="85"/>
    <x v="1"/>
  </r>
  <r>
    <n v="402690"/>
    <x v="3165"/>
    <n v="5000"/>
    <n v="5000"/>
    <n v="4900"/>
    <x v="0"/>
    <n v="0.08"/>
    <n v="157"/>
    <x v="2"/>
    <x v="12"/>
    <x v="2"/>
    <n v="119000"/>
    <x v="2"/>
    <d v="2023-05-09T00:00:00"/>
    <x v="0"/>
    <x v="1"/>
    <s v="LCLoan"/>
    <x v="25"/>
    <x v="16"/>
    <n v="16"/>
    <d v="1978-12-01T00:00:00"/>
    <n v="8"/>
    <n v="54960"/>
    <n v="0"/>
    <n v="49"/>
    <s v="f"/>
    <n v="5128"/>
    <n v="5026"/>
    <n v="5000"/>
    <n v="129"/>
    <x v="55"/>
    <s v="2009"/>
    <n v="4660"/>
    <x v="52"/>
    <x v="5"/>
  </r>
  <r>
    <n v="402728"/>
    <x v="3166"/>
    <n v="12250"/>
    <n v="12250"/>
    <n v="7695.3279300000004"/>
    <x v="0"/>
    <n v="0.11260000000000001"/>
    <n v="403"/>
    <x v="0"/>
    <x v="16"/>
    <x v="0"/>
    <n v="27996"/>
    <x v="1"/>
    <d v="2023-05-09T00:00:00"/>
    <x v="0"/>
    <x v="2"/>
    <s v="Adequate Work Vehicle"/>
    <x v="192"/>
    <x v="0"/>
    <n v="15"/>
    <d v="2004-11-01T00:00:00"/>
    <n v="7"/>
    <n v="7120"/>
    <n v="0"/>
    <n v="9"/>
    <s v="f"/>
    <n v="14493"/>
    <n v="8643"/>
    <n v="12250"/>
    <n v="2243"/>
    <x v="64"/>
    <s v="2012"/>
    <n v="406"/>
    <x v="87"/>
    <x v="4"/>
  </r>
  <r>
    <n v="402765"/>
    <x v="3167"/>
    <n v="14400"/>
    <n v="14400"/>
    <n v="11201.603660000001"/>
    <x v="0"/>
    <n v="0.1537"/>
    <n v="502"/>
    <x v="3"/>
    <x v="27"/>
    <x v="1"/>
    <n v="44700"/>
    <x v="0"/>
    <d v="2023-05-09T00:00:00"/>
    <x v="0"/>
    <x v="7"/>
    <s v="Closing Costs of Previous Home"/>
    <x v="337"/>
    <x v="44"/>
    <n v="13"/>
    <d v="1990-08-01T00:00:00"/>
    <n v="3"/>
    <n v="19887"/>
    <n v="1"/>
    <n v="11"/>
    <s v="f"/>
    <n v="18064"/>
    <n v="13635"/>
    <n v="14400"/>
    <n v="3665"/>
    <x v="64"/>
    <s v="2012"/>
    <n v="513"/>
    <x v="40"/>
    <x v="4"/>
  </r>
  <r>
    <n v="402791"/>
    <x v="3168"/>
    <n v="12000"/>
    <n v="11975"/>
    <n v="11862.44803"/>
    <x v="0"/>
    <n v="0.13919999999999999"/>
    <n v="409"/>
    <x v="1"/>
    <x v="9"/>
    <x v="0"/>
    <n v="60000"/>
    <x v="0"/>
    <d v="2023-08-09T00:00:00"/>
    <x v="0"/>
    <x v="0"/>
    <s v="To consolidate credit card debt."/>
    <x v="115"/>
    <x v="19"/>
    <n v="23"/>
    <d v="1988-01-01T00:00:00"/>
    <n v="6"/>
    <n v="15481"/>
    <n v="1"/>
    <n v="8"/>
    <s v="f"/>
    <n v="14647"/>
    <n v="14508"/>
    <n v="11975"/>
    <n v="2673"/>
    <x v="6"/>
    <s v="2012"/>
    <n v="2399"/>
    <x v="46"/>
    <x v="0"/>
  </r>
  <r>
    <n v="402800"/>
    <x v="3169"/>
    <n v="8500"/>
    <n v="8500"/>
    <n v="3450"/>
    <x v="0"/>
    <n v="0.13469999999999999"/>
    <n v="288"/>
    <x v="1"/>
    <x v="9"/>
    <x v="2"/>
    <n v="125000"/>
    <x v="0"/>
    <d v="2023-05-09T00:00:00"/>
    <x v="0"/>
    <x v="1"/>
    <s v="Credit Card Refi"/>
    <x v="141"/>
    <x v="19"/>
    <n v="15"/>
    <d v="1987-06-01T00:00:00"/>
    <n v="11"/>
    <n v="27648"/>
    <n v="1"/>
    <n v="63"/>
    <s v="f"/>
    <n v="9385"/>
    <n v="3809"/>
    <n v="8500"/>
    <n v="885"/>
    <x v="18"/>
    <s v="2010"/>
    <n v="995"/>
    <x v="40"/>
    <x v="4"/>
  </r>
  <r>
    <n v="402807"/>
    <x v="3170"/>
    <n v="11200"/>
    <n v="11200"/>
    <n v="3175"/>
    <x v="0"/>
    <n v="0.1221"/>
    <n v="373"/>
    <x v="0"/>
    <x v="1"/>
    <x v="0"/>
    <n v="33500"/>
    <x v="2"/>
    <d v="2023-05-09T00:00:00"/>
    <x v="0"/>
    <x v="0"/>
    <s v="Set a fixed rate on my debt"/>
    <x v="384"/>
    <x v="2"/>
    <n v="6"/>
    <d v="2003-07-01T00:00:00"/>
    <n v="6"/>
    <n v="14499"/>
    <n v="0"/>
    <n v="11"/>
    <s v="f"/>
    <n v="12545"/>
    <n v="3556"/>
    <n v="11200"/>
    <n v="1346"/>
    <x v="19"/>
    <s v="2010"/>
    <n v="7698"/>
    <x v="14"/>
    <x v="4"/>
  </r>
  <r>
    <n v="402826"/>
    <x v="3171"/>
    <n v="15000"/>
    <n v="15000"/>
    <n v="13515.9"/>
    <x v="0"/>
    <n v="0.1095"/>
    <n v="491"/>
    <x v="0"/>
    <x v="8"/>
    <x v="2"/>
    <n v="65000"/>
    <x v="0"/>
    <d v="2023-05-09T00:00:00"/>
    <x v="0"/>
    <x v="3"/>
    <s v="Kitchen remodel and landscaping"/>
    <x v="259"/>
    <x v="45"/>
    <n v="6"/>
    <d v="1998-12-01T00:00:00"/>
    <n v="9"/>
    <n v="2471"/>
    <n v="0"/>
    <n v="18"/>
    <s v="f"/>
    <n v="17574"/>
    <n v="15682"/>
    <n v="15000"/>
    <n v="2574"/>
    <x v="58"/>
    <s v="2011"/>
    <n v="3374"/>
    <x v="7"/>
    <x v="5"/>
  </r>
  <r>
    <n v="402839"/>
    <x v="3172"/>
    <n v="8000"/>
    <n v="8000"/>
    <n v="2525.000168"/>
    <x v="0"/>
    <n v="0.11260000000000001"/>
    <n v="263"/>
    <x v="0"/>
    <x v="16"/>
    <x v="1"/>
    <n v="24996"/>
    <x v="0"/>
    <d v="2023-05-09T00:00:00"/>
    <x v="1"/>
    <x v="12"/>
    <s v="Revision Rhinoplasty**Please help**"/>
    <x v="258"/>
    <x v="0"/>
    <n v="0"/>
    <d v="1991-01-01T00:00:00"/>
    <n v="13"/>
    <n v="350"/>
    <n v="0"/>
    <n v="15"/>
    <s v="f"/>
    <n v="2890"/>
    <n v="911"/>
    <n v="2165"/>
    <n v="726"/>
    <x v="24"/>
    <s v="2010"/>
    <n v="263"/>
    <x v="1"/>
    <x v="1"/>
  </r>
  <r>
    <n v="402873"/>
    <x v="3173"/>
    <n v="4500"/>
    <n v="4500"/>
    <n v="4340.12"/>
    <x v="0"/>
    <n v="0.1221"/>
    <n v="150"/>
    <x v="0"/>
    <x v="1"/>
    <x v="0"/>
    <n v="18000"/>
    <x v="1"/>
    <d v="2023-05-09T00:00:00"/>
    <x v="0"/>
    <x v="5"/>
    <s v="Motorcycle"/>
    <x v="139"/>
    <x v="19"/>
    <n v="9"/>
    <d v="1988-08-01T00:00:00"/>
    <n v="3"/>
    <n v="2143"/>
    <n v="1"/>
    <n v="7"/>
    <s v="f"/>
    <n v="5397"/>
    <n v="5184"/>
    <n v="4500"/>
    <n v="897"/>
    <x v="64"/>
    <s v="2012"/>
    <n v="161"/>
    <x v="100"/>
    <x v="0"/>
  </r>
  <r>
    <n v="402979"/>
    <x v="3174"/>
    <n v="25000"/>
    <n v="25000"/>
    <n v="16733.656429999999"/>
    <x v="0"/>
    <n v="0.1158"/>
    <n v="825"/>
    <x v="0"/>
    <x v="4"/>
    <x v="2"/>
    <n v="105000"/>
    <x v="0"/>
    <d v="2023-05-09T00:00:00"/>
    <x v="0"/>
    <x v="3"/>
    <s v="Increasing home value"/>
    <x v="391"/>
    <x v="19"/>
    <n v="13"/>
    <d v="1995-09-01T00:00:00"/>
    <n v="8"/>
    <n v="16101"/>
    <n v="0"/>
    <n v="26"/>
    <s v="f"/>
    <n v="29712"/>
    <n v="18954"/>
    <n v="25000"/>
    <n v="4713"/>
    <x v="64"/>
    <s v="2012"/>
    <n v="834"/>
    <x v="100"/>
    <x v="0"/>
  </r>
  <r>
    <n v="402988"/>
    <x v="3175"/>
    <n v="14400"/>
    <n v="14400"/>
    <n v="11239.93096"/>
    <x v="0"/>
    <n v="0.12839999999999999"/>
    <n v="484"/>
    <x v="1"/>
    <x v="2"/>
    <x v="0"/>
    <n v="60996"/>
    <x v="2"/>
    <d v="2023-05-09T00:00:00"/>
    <x v="0"/>
    <x v="0"/>
    <s v="Debt Consolidation"/>
    <x v="7"/>
    <x v="5"/>
    <n v="10"/>
    <d v="1994-10-01T00:00:00"/>
    <n v="10"/>
    <n v="4057"/>
    <n v="0"/>
    <n v="32"/>
    <s v="f"/>
    <n v="17428"/>
    <n v="13183"/>
    <n v="14400"/>
    <n v="3028"/>
    <x v="64"/>
    <s v="2012"/>
    <n v="488"/>
    <x v="29"/>
    <x v="1"/>
  </r>
  <r>
    <n v="403004"/>
    <x v="3176"/>
    <n v="9600"/>
    <n v="9600"/>
    <n v="8416.0471890000008"/>
    <x v="0"/>
    <n v="0.13469999999999999"/>
    <n v="326"/>
    <x v="1"/>
    <x v="9"/>
    <x v="2"/>
    <n v="120579"/>
    <x v="0"/>
    <d v="2023-06-09T00:00:00"/>
    <x v="0"/>
    <x v="3"/>
    <s v="Roof/Gutters"/>
    <x v="405"/>
    <x v="1"/>
    <n v="14"/>
    <d v="1993-07-01T00:00:00"/>
    <n v="21"/>
    <n v="19358"/>
    <n v="0"/>
    <n v="55"/>
    <s v="f"/>
    <n v="11421"/>
    <n v="9860"/>
    <n v="9600"/>
    <n v="1821"/>
    <x v="8"/>
    <s v="2011"/>
    <n v="4272"/>
    <x v="14"/>
    <x v="4"/>
  </r>
  <r>
    <n v="403018"/>
    <x v="3177"/>
    <n v="3600"/>
    <n v="3600"/>
    <n v="3500"/>
    <x v="0"/>
    <n v="7.6799999999999993E-2"/>
    <n v="112"/>
    <x v="2"/>
    <x v="17"/>
    <x v="2"/>
    <n v="60000"/>
    <x v="2"/>
    <d v="2023-05-09T00:00:00"/>
    <x v="0"/>
    <x v="3"/>
    <s v="Final Contractor Payment"/>
    <x v="7"/>
    <x v="5"/>
    <n v="0"/>
    <d v="2001-01-01T00:00:00"/>
    <n v="9"/>
    <n v="2599"/>
    <n v="0"/>
    <n v="19"/>
    <s v="f"/>
    <n v="4042"/>
    <n v="3930"/>
    <n v="3600"/>
    <n v="443"/>
    <x v="64"/>
    <s v="2012"/>
    <n v="132"/>
    <x v="100"/>
    <x v="0"/>
  </r>
  <r>
    <n v="403091"/>
    <x v="3178"/>
    <n v="6000"/>
    <n v="6000"/>
    <n v="3632.9"/>
    <x v="0"/>
    <n v="0.1221"/>
    <n v="200"/>
    <x v="0"/>
    <x v="1"/>
    <x v="2"/>
    <n v="49580"/>
    <x v="1"/>
    <d v="2023-05-09T00:00:00"/>
    <x v="1"/>
    <x v="1"/>
    <s v="bank raised my rate for no reason"/>
    <x v="307"/>
    <x v="17"/>
    <n v="23"/>
    <d v="1999-08-01T00:00:00"/>
    <n v="17"/>
    <n v="22811"/>
    <n v="1"/>
    <n v="28"/>
    <s v="f"/>
    <n v="5474"/>
    <n v="3512"/>
    <n v="4286"/>
    <n v="1107"/>
    <x v="17"/>
    <s v="2011"/>
    <n v="200"/>
    <x v="37"/>
    <x v="0"/>
  </r>
  <r>
    <n v="403101"/>
    <x v="3179"/>
    <n v="18000"/>
    <n v="18000"/>
    <n v="12954.40749"/>
    <x v="0"/>
    <n v="0.13789999999999999"/>
    <n v="613"/>
    <x v="1"/>
    <x v="5"/>
    <x v="0"/>
    <n v="50000"/>
    <x v="0"/>
    <d v="2023-05-09T00:00:00"/>
    <x v="0"/>
    <x v="0"/>
    <s v="Consolidating all debt"/>
    <x v="378"/>
    <x v="27"/>
    <n v="13"/>
    <d v="1994-06-01T00:00:00"/>
    <n v="8"/>
    <n v="6072"/>
    <n v="1"/>
    <n v="14"/>
    <s v="f"/>
    <n v="22106"/>
    <n v="15291"/>
    <n v="18000"/>
    <n v="4106"/>
    <x v="5"/>
    <s v="2012"/>
    <n v="25"/>
    <x v="3"/>
    <x v="0"/>
  </r>
  <r>
    <n v="403162"/>
    <x v="3180"/>
    <n v="7000"/>
    <n v="7000"/>
    <n v="6979.0272249999998"/>
    <x v="0"/>
    <n v="7.51E-2"/>
    <n v="218"/>
    <x v="2"/>
    <x v="11"/>
    <x v="0"/>
    <n v="38000"/>
    <x v="1"/>
    <d v="2023-01-10T00:00:00"/>
    <x v="0"/>
    <x v="10"/>
    <s v="Graduate Loan"/>
    <x v="169"/>
    <x v="12"/>
    <n v="17"/>
    <d v="2005-06-01T00:00:00"/>
    <n v="13"/>
    <n v="2701"/>
    <n v="0"/>
    <n v="20"/>
    <s v="f"/>
    <n v="7840"/>
    <n v="7816"/>
    <n v="7000"/>
    <n v="840"/>
    <x v="11"/>
    <s v="2013"/>
    <n v="241"/>
    <x v="11"/>
    <x v="3"/>
  </r>
  <r>
    <n v="403199"/>
    <x v="3181"/>
    <n v="16000"/>
    <n v="16000"/>
    <n v="10367.25"/>
    <x v="0"/>
    <n v="0.1158"/>
    <n v="528"/>
    <x v="0"/>
    <x v="4"/>
    <x v="2"/>
    <n v="93600"/>
    <x v="2"/>
    <d v="2023-05-09T00:00:00"/>
    <x v="0"/>
    <x v="7"/>
    <s v="Tax payment"/>
    <x v="146"/>
    <x v="16"/>
    <n v="9"/>
    <d v="1985-04-01T00:00:00"/>
    <n v="10"/>
    <n v="67595"/>
    <n v="1"/>
    <n v="25"/>
    <s v="f"/>
    <n v="19011"/>
    <n v="11702"/>
    <n v="16000"/>
    <n v="3011"/>
    <x v="64"/>
    <s v="2012"/>
    <n v="1058"/>
    <x v="100"/>
    <x v="0"/>
  </r>
  <r>
    <n v="403285"/>
    <x v="3182"/>
    <n v="8000"/>
    <n v="8000"/>
    <n v="7950"/>
    <x v="0"/>
    <n v="9.6299999999999997E-2"/>
    <n v="257"/>
    <x v="2"/>
    <x v="6"/>
    <x v="0"/>
    <n v="70004"/>
    <x v="1"/>
    <d v="2023-05-09T00:00:00"/>
    <x v="0"/>
    <x v="2"/>
    <s v="Car Loan"/>
    <x v="48"/>
    <x v="19"/>
    <n v="8"/>
    <d v="2000-02-01T00:00:00"/>
    <n v="9"/>
    <n v="9226"/>
    <n v="1"/>
    <n v="17"/>
    <s v="f"/>
    <n v="9036"/>
    <n v="8979"/>
    <n v="8000"/>
    <n v="1036"/>
    <x v="4"/>
    <s v="2011"/>
    <n v="20"/>
    <x v="97"/>
    <x v="3"/>
  </r>
  <r>
    <n v="403292"/>
    <x v="3183"/>
    <n v="1500"/>
    <n v="1500"/>
    <n v="1400"/>
    <x v="0"/>
    <n v="0.13159999999999999"/>
    <n v="51"/>
    <x v="1"/>
    <x v="3"/>
    <x v="0"/>
    <n v="42000"/>
    <x v="1"/>
    <d v="2023-05-09T00:00:00"/>
    <x v="1"/>
    <x v="9"/>
    <s v="RN tired and need a break"/>
    <x v="389"/>
    <x v="35"/>
    <n v="17"/>
    <d v="1999-11-01T00:00:00"/>
    <n v="7"/>
    <n v="2694"/>
    <n v="1"/>
    <n v="31"/>
    <s v="f"/>
    <n v="851"/>
    <n v="794"/>
    <n v="593"/>
    <n v="215"/>
    <x v="37"/>
    <s v="2010"/>
    <n v="51"/>
    <x v="47"/>
    <x v="1"/>
  </r>
  <r>
    <n v="403312"/>
    <x v="3184"/>
    <n v="5500"/>
    <n v="5500"/>
    <n v="5500"/>
    <x v="0"/>
    <n v="7.1400000000000005E-2"/>
    <n v="170"/>
    <x v="2"/>
    <x v="12"/>
    <x v="2"/>
    <n v="61766"/>
    <x v="0"/>
    <d v="2023-03-10T00:00:00"/>
    <x v="0"/>
    <x v="0"/>
    <s v="Fjones loan"/>
    <x v="348"/>
    <x v="43"/>
    <n v="21"/>
    <d v="1993-03-01T00:00:00"/>
    <n v="12"/>
    <n v="26422"/>
    <n v="0"/>
    <n v="29"/>
    <s v="f"/>
    <n v="6061"/>
    <n v="6061"/>
    <n v="5500"/>
    <n v="561"/>
    <x v="48"/>
    <s v="2012"/>
    <n v="1986"/>
    <x v="46"/>
    <x v="0"/>
  </r>
  <r>
    <n v="403369"/>
    <x v="3185"/>
    <n v="8000"/>
    <n v="8000"/>
    <n v="5621.7389069999999"/>
    <x v="0"/>
    <n v="0.12839999999999999"/>
    <n v="269"/>
    <x v="1"/>
    <x v="2"/>
    <x v="0"/>
    <n v="36000"/>
    <x v="1"/>
    <d v="2023-05-09T00:00:00"/>
    <x v="0"/>
    <x v="0"/>
    <s v="Small Credit Card Consolidation"/>
    <x v="62"/>
    <x v="21"/>
    <n v="9"/>
    <d v="2003-12-01T00:00:00"/>
    <n v="6"/>
    <n v="3756"/>
    <n v="1"/>
    <n v="8"/>
    <s v="f"/>
    <n v="9699"/>
    <n v="6564"/>
    <n v="8000"/>
    <n v="1699"/>
    <x v="66"/>
    <s v="2012"/>
    <n v="20"/>
    <x v="77"/>
    <x v="0"/>
  </r>
  <r>
    <n v="403400"/>
    <x v="3186"/>
    <n v="3000"/>
    <n v="3000"/>
    <n v="3000"/>
    <x v="0"/>
    <n v="9.6299999999999997E-2"/>
    <n v="96"/>
    <x v="2"/>
    <x v="6"/>
    <x v="2"/>
    <n v="52000"/>
    <x v="1"/>
    <d v="2023-05-09T00:00:00"/>
    <x v="0"/>
    <x v="1"/>
    <s v="personal1"/>
    <x v="372"/>
    <x v="9"/>
    <n v="12"/>
    <d v="1998-05-01T00:00:00"/>
    <n v="7"/>
    <n v="5689"/>
    <n v="0"/>
    <n v="11"/>
    <s v="f"/>
    <n v="3354"/>
    <n v="3354"/>
    <n v="3000"/>
    <n v="354"/>
    <x v="49"/>
    <s v="2011"/>
    <n v="8"/>
    <x v="55"/>
    <x v="4"/>
  </r>
  <r>
    <n v="403442"/>
    <x v="3187"/>
    <n v="5200"/>
    <n v="5200"/>
    <n v="5175"/>
    <x v="0"/>
    <n v="0.12529999999999999"/>
    <n v="174"/>
    <x v="1"/>
    <x v="13"/>
    <x v="0"/>
    <n v="25000"/>
    <x v="1"/>
    <d v="2023-05-09T00:00:00"/>
    <x v="0"/>
    <x v="0"/>
    <s v="Debt Consolidation"/>
    <x v="64"/>
    <x v="0"/>
    <n v="12"/>
    <d v="1996-12-01T00:00:00"/>
    <n v="11"/>
    <n v="7548"/>
    <n v="1"/>
    <n v="19"/>
    <s v="f"/>
    <n v="6265"/>
    <n v="6235"/>
    <n v="5200"/>
    <n v="1065"/>
    <x v="64"/>
    <s v="2012"/>
    <n v="195"/>
    <x v="86"/>
    <x v="2"/>
  </r>
  <r>
    <n v="403469"/>
    <x v="3188"/>
    <n v="3000"/>
    <n v="3000"/>
    <n v="3000"/>
    <x v="0"/>
    <n v="0.1221"/>
    <n v="100"/>
    <x v="0"/>
    <x v="1"/>
    <x v="0"/>
    <n v="54996"/>
    <x v="1"/>
    <d v="2023-05-09T00:00:00"/>
    <x v="0"/>
    <x v="2"/>
    <s v="Ojans Loan"/>
    <x v="164"/>
    <x v="0"/>
    <n v="12"/>
    <d v="2002-02-01T00:00:00"/>
    <n v="4"/>
    <n v="3503"/>
    <n v="0"/>
    <n v="5"/>
    <s v="f"/>
    <n v="3534"/>
    <n v="3534"/>
    <n v="3000"/>
    <n v="534"/>
    <x v="56"/>
    <s v="2011"/>
    <n v="1141"/>
    <x v="80"/>
    <x v="5"/>
  </r>
  <r>
    <n v="403526"/>
    <x v="3189"/>
    <n v="12000"/>
    <n v="12000"/>
    <n v="9202.8464339999991"/>
    <x v="0"/>
    <n v="0.1158"/>
    <n v="396"/>
    <x v="0"/>
    <x v="4"/>
    <x v="0"/>
    <n v="50500"/>
    <x v="0"/>
    <d v="2023-05-09T00:00:00"/>
    <x v="0"/>
    <x v="0"/>
    <s v="Debt Consolidation"/>
    <x v="75"/>
    <x v="15"/>
    <n v="18"/>
    <d v="2000-03-01T00:00:00"/>
    <n v="9"/>
    <n v="6908"/>
    <n v="1"/>
    <n v="19"/>
    <s v="f"/>
    <n v="14239"/>
    <n v="10614"/>
    <n v="12000"/>
    <n v="2240"/>
    <x v="6"/>
    <s v="2012"/>
    <n v="1574"/>
    <x v="40"/>
    <x v="4"/>
  </r>
  <r>
    <n v="403534"/>
    <x v="3190"/>
    <n v="20000"/>
    <n v="20000"/>
    <n v="14703.509099999999"/>
    <x v="0"/>
    <n v="0.1474"/>
    <n v="691"/>
    <x v="3"/>
    <x v="10"/>
    <x v="2"/>
    <n v="121178"/>
    <x v="0"/>
    <d v="2023-05-09T00:00:00"/>
    <x v="0"/>
    <x v="3"/>
    <s v="Upgrade Living Space"/>
    <x v="146"/>
    <x v="16"/>
    <n v="16"/>
    <d v="1980-04-01T00:00:00"/>
    <n v="23"/>
    <n v="33287"/>
    <n v="0"/>
    <n v="58"/>
    <s v="f"/>
    <n v="24866"/>
    <n v="17778"/>
    <n v="20000"/>
    <n v="4867"/>
    <x v="66"/>
    <s v="2012"/>
    <n v="709"/>
    <x v="75"/>
    <x v="4"/>
  </r>
  <r>
    <n v="403548"/>
    <x v="3191"/>
    <n v="19200"/>
    <n v="19200"/>
    <n v="7309.79"/>
    <x v="0"/>
    <n v="0.11890000000000001"/>
    <n v="637"/>
    <x v="0"/>
    <x v="0"/>
    <x v="0"/>
    <n v="95000"/>
    <x v="2"/>
    <d v="2023-05-09T00:00:00"/>
    <x v="0"/>
    <x v="11"/>
    <s v="Consolidate debt and pay for wedding"/>
    <x v="187"/>
    <x v="0"/>
    <n v="8"/>
    <d v="1999-03-01T00:00:00"/>
    <n v="11"/>
    <n v="14006"/>
    <n v="0"/>
    <n v="26"/>
    <s v="f"/>
    <n v="21689"/>
    <n v="8204"/>
    <n v="19200"/>
    <n v="2489"/>
    <x v="37"/>
    <s v="2010"/>
    <n v="19"/>
    <x v="5"/>
    <x v="3"/>
  </r>
  <r>
    <n v="403609"/>
    <x v="3192"/>
    <n v="1750"/>
    <n v="1750"/>
    <n v="1750"/>
    <x v="0"/>
    <n v="0.1036"/>
    <n v="57"/>
    <x v="0"/>
    <x v="1"/>
    <x v="2"/>
    <n v="78000"/>
    <x v="2"/>
    <d v="2023-11-10T00:00:00"/>
    <x v="0"/>
    <x v="3"/>
    <s v="Debt Consolidation Loan"/>
    <x v="102"/>
    <x v="5"/>
    <n v="15"/>
    <d v="1978-04-01T00:00:00"/>
    <n v="10"/>
    <n v="2488"/>
    <n v="0"/>
    <n v="32"/>
    <s v="f"/>
    <n v="1956"/>
    <n v="1956"/>
    <n v="1750"/>
    <n v="206"/>
    <x v="48"/>
    <s v="2012"/>
    <n v="1049"/>
    <x v="83"/>
    <x v="2"/>
  </r>
  <r>
    <n v="403630"/>
    <x v="3193"/>
    <n v="4000"/>
    <n v="4000"/>
    <n v="4000"/>
    <x v="0"/>
    <n v="0.11260000000000001"/>
    <n v="131"/>
    <x v="0"/>
    <x v="16"/>
    <x v="0"/>
    <n v="55000"/>
    <x v="1"/>
    <d v="2023-06-09T00:00:00"/>
    <x v="0"/>
    <x v="5"/>
    <s v="Motorcycle Loan"/>
    <x v="7"/>
    <x v="5"/>
    <n v="3"/>
    <d v="2005-03-01T00:00:00"/>
    <n v="5"/>
    <n v="4109"/>
    <n v="0"/>
    <n v="7"/>
    <s v="f"/>
    <n v="4732"/>
    <n v="4732"/>
    <n v="4000"/>
    <n v="733"/>
    <x v="66"/>
    <s v="2012"/>
    <n v="137"/>
    <x v="85"/>
    <x v="1"/>
  </r>
  <r>
    <n v="403739"/>
    <x v="3194"/>
    <n v="12000"/>
    <n v="12000"/>
    <n v="11839.94"/>
    <x v="0"/>
    <n v="0.11890000000000001"/>
    <n v="398"/>
    <x v="0"/>
    <x v="0"/>
    <x v="0"/>
    <n v="64404"/>
    <x v="0"/>
    <d v="2023-06-09T00:00:00"/>
    <x v="0"/>
    <x v="8"/>
    <s v="I want to buy my first home, need cash"/>
    <x v="151"/>
    <x v="0"/>
    <n v="0"/>
    <d v="2000-12-01T00:00:00"/>
    <n v="5"/>
    <n v="411"/>
    <n v="0"/>
    <n v="6"/>
    <s v="f"/>
    <n v="14327"/>
    <n v="14100"/>
    <n v="12000"/>
    <n v="2327"/>
    <x v="15"/>
    <s v="2012"/>
    <n v="438"/>
    <x v="85"/>
    <x v="1"/>
  </r>
  <r>
    <n v="403806"/>
    <x v="3195"/>
    <n v="3000"/>
    <n v="3000"/>
    <n v="3000"/>
    <x v="0"/>
    <n v="9.6299999999999997E-2"/>
    <n v="96"/>
    <x v="2"/>
    <x v="6"/>
    <x v="0"/>
    <n v="45000"/>
    <x v="1"/>
    <d v="2023-05-09T00:00:00"/>
    <x v="0"/>
    <x v="2"/>
    <s v="car and personal loan"/>
    <x v="83"/>
    <x v="1"/>
    <n v="5"/>
    <d v="2003-02-01T00:00:00"/>
    <n v="4"/>
    <n v="10222"/>
    <n v="1"/>
    <n v="6"/>
    <s v="f"/>
    <n v="3466"/>
    <n v="3466"/>
    <n v="3000"/>
    <n v="467"/>
    <x v="66"/>
    <s v="2012"/>
    <n v="104"/>
    <x v="87"/>
    <x v="4"/>
  </r>
  <r>
    <n v="403890"/>
    <x v="3196"/>
    <n v="5500"/>
    <n v="5500"/>
    <n v="5450"/>
    <x v="0"/>
    <n v="0.1221"/>
    <n v="183"/>
    <x v="0"/>
    <x v="1"/>
    <x v="0"/>
    <n v="34000"/>
    <x v="1"/>
    <d v="2023-05-09T00:00:00"/>
    <x v="0"/>
    <x v="12"/>
    <s v="Surgery Expenses"/>
    <x v="588"/>
    <x v="2"/>
    <n v="18"/>
    <d v="2004-09-01T00:00:00"/>
    <n v="12"/>
    <n v="5931"/>
    <n v="0"/>
    <n v="14"/>
    <s v="f"/>
    <n v="6598"/>
    <n v="6538"/>
    <n v="5500"/>
    <n v="1099"/>
    <x v="66"/>
    <s v="2012"/>
    <n v="16"/>
    <x v="77"/>
    <x v="0"/>
  </r>
  <r>
    <n v="403892"/>
    <x v="3197"/>
    <n v="2800"/>
    <n v="2800"/>
    <n v="2800"/>
    <x v="0"/>
    <n v="0.1095"/>
    <n v="92"/>
    <x v="0"/>
    <x v="8"/>
    <x v="0"/>
    <n v="24000"/>
    <x v="1"/>
    <d v="2023-05-09T00:00:00"/>
    <x v="0"/>
    <x v="10"/>
    <s v="Extra cash to cover rising tuition costs"/>
    <x v="353"/>
    <x v="38"/>
    <n v="4"/>
    <d v="2002-01-01T00:00:00"/>
    <n v="14"/>
    <n v="1085"/>
    <n v="0"/>
    <n v="18"/>
    <s v="f"/>
    <n v="3298"/>
    <n v="3298"/>
    <n v="2800"/>
    <n v="498"/>
    <x v="66"/>
    <s v="2012"/>
    <n v="104"/>
    <x v="69"/>
    <x v="2"/>
  </r>
  <r>
    <n v="403896"/>
    <x v="3198"/>
    <n v="15250"/>
    <n v="15250"/>
    <n v="7250.0000019999998"/>
    <x v="0"/>
    <n v="0.11890000000000001"/>
    <n v="506"/>
    <x v="0"/>
    <x v="0"/>
    <x v="2"/>
    <n v="90000"/>
    <x v="0"/>
    <d v="2023-05-09T00:00:00"/>
    <x v="1"/>
    <x v="4"/>
    <s v="TULES(pronounced Too-Lees) FROZEN YOGURT"/>
    <x v="317"/>
    <x v="0"/>
    <n v="9"/>
    <d v="2001-01-01T00:00:00"/>
    <n v="9"/>
    <n v="5137"/>
    <n v="0"/>
    <n v="13"/>
    <s v="f"/>
    <n v="8692"/>
    <n v="4123"/>
    <n v="6589"/>
    <n v="2068"/>
    <x v="39"/>
    <s v="2010"/>
    <n v="581"/>
    <x v="1"/>
    <x v="1"/>
  </r>
  <r>
    <n v="403934"/>
    <x v="3199"/>
    <n v="14500"/>
    <n v="14500"/>
    <n v="10398.450000000001"/>
    <x v="0"/>
    <n v="0.11260000000000001"/>
    <n v="477"/>
    <x v="0"/>
    <x v="16"/>
    <x v="0"/>
    <n v="80004"/>
    <x v="2"/>
    <d v="2023-05-09T00:00:00"/>
    <x v="0"/>
    <x v="0"/>
    <s v="CreditCardPayoff"/>
    <x v="320"/>
    <x v="5"/>
    <n v="10"/>
    <d v="1996-03-01T00:00:00"/>
    <n v="16"/>
    <n v="25807"/>
    <n v="0"/>
    <n v="38"/>
    <s v="f"/>
    <n v="17155"/>
    <n v="11861"/>
    <n v="14500"/>
    <n v="2655"/>
    <x v="66"/>
    <s v="2012"/>
    <n v="487"/>
    <x v="100"/>
    <x v="0"/>
  </r>
  <r>
    <n v="403941"/>
    <x v="3200"/>
    <n v="2400"/>
    <n v="2400"/>
    <n v="2400"/>
    <x v="0"/>
    <n v="0.16"/>
    <n v="84"/>
    <x v="4"/>
    <x v="18"/>
    <x v="0"/>
    <n v="4800"/>
    <x v="2"/>
    <d v="2023-05-09T00:00:00"/>
    <x v="0"/>
    <x v="2"/>
    <s v="Small Auto Loan"/>
    <x v="22"/>
    <x v="15"/>
    <n v="5"/>
    <d v="2005-09-01T00:00:00"/>
    <n v="3"/>
    <n v="299"/>
    <n v="1"/>
    <n v="5"/>
    <s v="f"/>
    <n v="2970"/>
    <n v="2970"/>
    <n v="2400"/>
    <n v="556"/>
    <x v="1"/>
    <s v="2011"/>
    <n v="1025"/>
    <x v="61"/>
    <x v="3"/>
  </r>
  <r>
    <n v="403953"/>
    <x v="3201"/>
    <n v="20800"/>
    <n v="20800"/>
    <n v="13796.59"/>
    <x v="0"/>
    <n v="0.1221"/>
    <n v="693"/>
    <x v="0"/>
    <x v="1"/>
    <x v="2"/>
    <n v="70000"/>
    <x v="1"/>
    <d v="2023-05-09T00:00:00"/>
    <x v="0"/>
    <x v="1"/>
    <s v="AAA"/>
    <x v="244"/>
    <x v="2"/>
    <n v="17"/>
    <d v="1991-08-01T00:00:00"/>
    <n v="11"/>
    <n v="14337"/>
    <n v="0"/>
    <n v="31"/>
    <s v="f"/>
    <n v="24946"/>
    <n v="15722"/>
    <n v="20800"/>
    <n v="4147"/>
    <x v="66"/>
    <s v="2012"/>
    <n v="701"/>
    <x v="40"/>
    <x v="4"/>
  </r>
  <r>
    <n v="403955"/>
    <x v="3202"/>
    <n v="2800"/>
    <n v="2800"/>
    <n v="2800"/>
    <x v="0"/>
    <n v="9.3200000000000005E-2"/>
    <n v="89"/>
    <x v="2"/>
    <x v="11"/>
    <x v="0"/>
    <n v="25000"/>
    <x v="1"/>
    <d v="2023-05-09T00:00:00"/>
    <x v="0"/>
    <x v="6"/>
    <s v="personal loan"/>
    <x v="251"/>
    <x v="2"/>
    <n v="23"/>
    <d v="2003-02-01T00:00:00"/>
    <n v="5"/>
    <n v="2426"/>
    <n v="0"/>
    <n v="8"/>
    <s v="f"/>
    <n v="3220"/>
    <n v="3220"/>
    <n v="2800"/>
    <n v="421"/>
    <x v="66"/>
    <s v="2012"/>
    <n v="100"/>
    <x v="67"/>
    <x v="0"/>
  </r>
  <r>
    <n v="403974"/>
    <x v="3203"/>
    <n v="1000"/>
    <n v="1000"/>
    <n v="1000"/>
    <x v="0"/>
    <n v="0.14610000000000001"/>
    <n v="34"/>
    <x v="3"/>
    <x v="21"/>
    <x v="2"/>
    <n v="42588"/>
    <x v="0"/>
    <d v="2023-08-09T00:00:00"/>
    <x v="0"/>
    <x v="3"/>
    <s v="Want to Get a Pellet Stove"/>
    <x v="112"/>
    <x v="13"/>
    <n v="18"/>
    <d v="1978-11-01T00:00:00"/>
    <n v="5"/>
    <n v="12161"/>
    <n v="1"/>
    <n v="16"/>
    <s v="f"/>
    <n v="1047"/>
    <n v="1047"/>
    <n v="1000"/>
    <n v="48"/>
    <x v="40"/>
    <s v="2009"/>
    <n v="945"/>
    <x v="1"/>
    <x v="1"/>
  </r>
  <r>
    <n v="403997"/>
    <x v="3204"/>
    <n v="5500"/>
    <n v="5500"/>
    <n v="4973.46"/>
    <x v="0"/>
    <n v="0.12529999999999999"/>
    <n v="184"/>
    <x v="1"/>
    <x v="13"/>
    <x v="2"/>
    <n v="54912"/>
    <x v="1"/>
    <d v="2023-05-09T00:00:00"/>
    <x v="0"/>
    <x v="0"/>
    <s v="Credit Card Consolidation"/>
    <x v="118"/>
    <x v="17"/>
    <n v="18"/>
    <d v="1988-07-01T00:00:00"/>
    <n v="10"/>
    <n v="19279"/>
    <n v="1"/>
    <n v="28"/>
    <s v="f"/>
    <n v="6626"/>
    <n v="5926"/>
    <n v="5500"/>
    <n v="1127"/>
    <x v="66"/>
    <s v="2012"/>
    <n v="195"/>
    <x v="100"/>
    <x v="0"/>
  </r>
  <r>
    <n v="404057"/>
    <x v="3205"/>
    <n v="9250"/>
    <n v="9250"/>
    <n v="9200"/>
    <x v="0"/>
    <n v="0.11890000000000001"/>
    <n v="307"/>
    <x v="0"/>
    <x v="0"/>
    <x v="2"/>
    <n v="65000"/>
    <x v="1"/>
    <d v="2023-06-09T00:00:00"/>
    <x v="0"/>
    <x v="0"/>
    <s v="Exchange Variable for Fixed"/>
    <x v="396"/>
    <x v="14"/>
    <n v="16"/>
    <d v="1995-02-01T00:00:00"/>
    <n v="14"/>
    <n v="10111"/>
    <n v="0"/>
    <n v="32"/>
    <s v="f"/>
    <n v="11044"/>
    <n v="10984"/>
    <n v="9250"/>
    <n v="1794"/>
    <x v="66"/>
    <s v="2012"/>
    <n v="344"/>
    <x v="85"/>
    <x v="1"/>
  </r>
  <r>
    <n v="404148"/>
    <x v="3206"/>
    <n v="5000"/>
    <n v="5000"/>
    <n v="4940.3100000000004"/>
    <x v="0"/>
    <n v="0.14419999999999999"/>
    <n v="172"/>
    <x v="3"/>
    <x v="7"/>
    <x v="2"/>
    <n v="35000"/>
    <x v="0"/>
    <d v="2023-05-09T00:00:00"/>
    <x v="0"/>
    <x v="4"/>
    <s v="Loan for small home business"/>
    <x v="231"/>
    <x v="17"/>
    <n v="3"/>
    <d v="2005-12-01T00:00:00"/>
    <n v="9"/>
    <n v="4685"/>
    <n v="0"/>
    <n v="10"/>
    <s v="f"/>
    <n v="6189"/>
    <n v="6113"/>
    <n v="5000"/>
    <n v="1189"/>
    <x v="66"/>
    <s v="2012"/>
    <n v="201"/>
    <x v="100"/>
    <x v="0"/>
  </r>
  <r>
    <n v="404152"/>
    <x v="3207"/>
    <n v="2000"/>
    <n v="2000"/>
    <n v="2000"/>
    <x v="0"/>
    <n v="0.15049999999999999"/>
    <n v="69"/>
    <x v="3"/>
    <x v="15"/>
    <x v="0"/>
    <n v="15915"/>
    <x v="1"/>
    <d v="2023-05-09T00:00:00"/>
    <x v="0"/>
    <x v="7"/>
    <s v="Summer School Loan"/>
    <x v="233"/>
    <x v="25"/>
    <n v="21"/>
    <d v="2003-10-01T00:00:00"/>
    <n v="5"/>
    <n v="4898"/>
    <n v="1"/>
    <n v="12"/>
    <s v="f"/>
    <n v="2498"/>
    <n v="2498"/>
    <n v="2000"/>
    <n v="498"/>
    <x v="66"/>
    <s v="2012"/>
    <n v="78"/>
    <x v="1"/>
    <x v="1"/>
  </r>
  <r>
    <n v="404245"/>
    <x v="3208"/>
    <n v="3000"/>
    <n v="3000"/>
    <n v="3000"/>
    <x v="0"/>
    <n v="9.6299999999999997E-2"/>
    <n v="96"/>
    <x v="2"/>
    <x v="6"/>
    <x v="2"/>
    <n v="57000"/>
    <x v="0"/>
    <d v="2023-05-09T00:00:00"/>
    <x v="0"/>
    <x v="7"/>
    <s v="buying land"/>
    <x v="215"/>
    <x v="35"/>
    <n v="8"/>
    <d v="1992-11-01T00:00:00"/>
    <n v="10"/>
    <n v="2239"/>
    <n v="0"/>
    <n v="22"/>
    <s v="f"/>
    <n v="3156"/>
    <n v="3156"/>
    <n v="3000"/>
    <n v="157"/>
    <x v="40"/>
    <s v="2009"/>
    <n v="2580"/>
    <x v="64"/>
    <x v="8"/>
  </r>
  <r>
    <n v="404247"/>
    <x v="3209"/>
    <n v="5000"/>
    <n v="5000"/>
    <n v="4889.7244780000001"/>
    <x v="0"/>
    <n v="7.6799999999999993E-2"/>
    <n v="156"/>
    <x v="2"/>
    <x v="17"/>
    <x v="2"/>
    <n v="120000"/>
    <x v="1"/>
    <d v="2023-05-09T00:00:00"/>
    <x v="0"/>
    <x v="1"/>
    <s v="Koons"/>
    <x v="147"/>
    <x v="0"/>
    <n v="7"/>
    <d v="1993-10-01T00:00:00"/>
    <n v="8"/>
    <n v="2660"/>
    <n v="0"/>
    <n v="22"/>
    <s v="f"/>
    <n v="5614"/>
    <n v="5490"/>
    <n v="5000"/>
    <n v="615"/>
    <x v="66"/>
    <s v="2012"/>
    <n v="183"/>
    <x v="55"/>
    <x v="4"/>
  </r>
  <r>
    <n v="404305"/>
    <x v="3210"/>
    <n v="10750"/>
    <n v="10750"/>
    <n v="10725"/>
    <x v="0"/>
    <n v="0.1411"/>
    <n v="368"/>
    <x v="3"/>
    <x v="21"/>
    <x v="0"/>
    <n v="29950"/>
    <x v="1"/>
    <d v="2023-05-09T00:00:00"/>
    <x v="0"/>
    <x v="4"/>
    <s v="Stanford MedStudent SeekingInvestment$$"/>
    <x v="177"/>
    <x v="0"/>
    <n v="15"/>
    <d v="2000-01-01T00:00:00"/>
    <n v="9"/>
    <n v="26333"/>
    <n v="1"/>
    <n v="14"/>
    <s v="f"/>
    <n v="12257"/>
    <n v="12228"/>
    <n v="10750"/>
    <n v="1507"/>
    <x v="50"/>
    <s v="2010"/>
    <n v="2914"/>
    <x v="8"/>
    <x v="2"/>
  </r>
  <r>
    <n v="404310"/>
    <x v="3211"/>
    <n v="3000"/>
    <n v="3000"/>
    <n v="3000"/>
    <x v="0"/>
    <n v="0.13469999999999999"/>
    <n v="102"/>
    <x v="1"/>
    <x v="9"/>
    <x v="0"/>
    <n v="48000"/>
    <x v="1"/>
    <d v="2023-05-09T00:00:00"/>
    <x v="0"/>
    <x v="1"/>
    <s v="Recent College Grad Paying Off CC Debt"/>
    <x v="108"/>
    <x v="33"/>
    <n v="7"/>
    <d v="2005-10-01T00:00:00"/>
    <n v="5"/>
    <n v="2660"/>
    <n v="1"/>
    <n v="5"/>
    <s v="f"/>
    <n v="3614"/>
    <n v="3614"/>
    <n v="3000"/>
    <n v="615"/>
    <x v="14"/>
    <s v="2011"/>
    <n v="16"/>
    <x v="39"/>
    <x v="2"/>
  </r>
  <r>
    <n v="404321"/>
    <x v="3212"/>
    <n v="7600"/>
    <n v="7600"/>
    <n v="7600"/>
    <x v="0"/>
    <n v="0.12839999999999999"/>
    <n v="256"/>
    <x v="1"/>
    <x v="2"/>
    <x v="0"/>
    <n v="45000"/>
    <x v="1"/>
    <d v="2023-05-09T00:00:00"/>
    <x v="1"/>
    <x v="11"/>
    <s v="Modest Wedding for Marin Veteran"/>
    <x v="0"/>
    <x v="0"/>
    <n v="0"/>
    <d v="2005-07-01T00:00:00"/>
    <n v="4"/>
    <n v="0"/>
    <n v="0"/>
    <n v="5"/>
    <s v="f"/>
    <n v="7067"/>
    <n v="7067"/>
    <n v="5353"/>
    <n v="1538"/>
    <x v="58"/>
    <s v="2011"/>
    <n v="259"/>
    <x v="37"/>
    <x v="0"/>
  </r>
  <r>
    <n v="404353"/>
    <x v="3213"/>
    <n v="11400"/>
    <n v="11400"/>
    <n v="8070.4583000000002"/>
    <x v="0"/>
    <n v="0.11890000000000001"/>
    <n v="378"/>
    <x v="0"/>
    <x v="0"/>
    <x v="0"/>
    <n v="65000"/>
    <x v="2"/>
    <d v="2023-05-09T00:00:00"/>
    <x v="0"/>
    <x v="11"/>
    <s v="Wedding Caterer costs"/>
    <x v="146"/>
    <x v="16"/>
    <n v="17"/>
    <d v="2000-09-01T00:00:00"/>
    <n v="11"/>
    <n v="2324"/>
    <n v="0"/>
    <n v="18"/>
    <s v="f"/>
    <n v="13574"/>
    <n v="9209"/>
    <n v="11400"/>
    <n v="2174"/>
    <x v="10"/>
    <s v="2012"/>
    <n v="1860"/>
    <x v="66"/>
    <x v="4"/>
  </r>
  <r>
    <n v="404361"/>
    <x v="3214"/>
    <n v="2500"/>
    <n v="2500"/>
    <n v="2500"/>
    <x v="0"/>
    <n v="0.1158"/>
    <n v="83"/>
    <x v="0"/>
    <x v="4"/>
    <x v="2"/>
    <n v="57000"/>
    <x v="1"/>
    <d v="2023-05-09T00:00:00"/>
    <x v="0"/>
    <x v="3"/>
    <s v="Bathroom repair"/>
    <x v="77"/>
    <x v="4"/>
    <n v="20"/>
    <d v="1996-10-01T00:00:00"/>
    <n v="14"/>
    <n v="17125"/>
    <n v="0"/>
    <n v="52"/>
    <s v="f"/>
    <n v="2971"/>
    <n v="2971"/>
    <n v="2500"/>
    <n v="472"/>
    <x v="66"/>
    <s v="2012"/>
    <n v="94"/>
    <x v="100"/>
    <x v="0"/>
  </r>
  <r>
    <n v="404375"/>
    <x v="3215"/>
    <n v="19200"/>
    <n v="19200"/>
    <n v="11374.17895"/>
    <x v="0"/>
    <n v="0.13789999999999999"/>
    <n v="654"/>
    <x v="1"/>
    <x v="5"/>
    <x v="0"/>
    <n v="126500"/>
    <x v="2"/>
    <d v="2023-05-09T00:00:00"/>
    <x v="0"/>
    <x v="1"/>
    <s v="Credit Card Consolidation"/>
    <x v="165"/>
    <x v="18"/>
    <n v="11"/>
    <d v="1994-10-01T00:00:00"/>
    <n v="16"/>
    <n v="11043"/>
    <n v="1"/>
    <n v="32"/>
    <s v="f"/>
    <n v="23531"/>
    <n v="13013"/>
    <n v="19200"/>
    <n v="4331"/>
    <x v="48"/>
    <s v="2012"/>
    <n v="1945"/>
    <x v="55"/>
    <x v="4"/>
  </r>
  <r>
    <n v="404413"/>
    <x v="3216"/>
    <n v="4000"/>
    <n v="4000"/>
    <n v="4000"/>
    <x v="0"/>
    <n v="0.08"/>
    <n v="125"/>
    <x v="2"/>
    <x v="12"/>
    <x v="2"/>
    <n v="95000"/>
    <x v="1"/>
    <d v="2023-05-09T00:00:00"/>
    <x v="0"/>
    <x v="7"/>
    <s v="helpfriendwithmortgage"/>
    <x v="395"/>
    <x v="14"/>
    <n v="6"/>
    <d v="1976-08-01T00:00:00"/>
    <n v="5"/>
    <n v="31270"/>
    <n v="0"/>
    <n v="15"/>
    <s v="f"/>
    <n v="4512"/>
    <n v="4512"/>
    <n v="4000"/>
    <n v="513"/>
    <x v="66"/>
    <s v="2012"/>
    <n v="134"/>
    <x v="100"/>
    <x v="0"/>
  </r>
  <r>
    <n v="404448"/>
    <x v="3217"/>
    <n v="5000"/>
    <n v="5000"/>
    <n v="4950"/>
    <x v="0"/>
    <n v="0.13789999999999999"/>
    <n v="170"/>
    <x v="1"/>
    <x v="5"/>
    <x v="0"/>
    <n v="55000"/>
    <x v="0"/>
    <d v="2023-05-09T00:00:00"/>
    <x v="0"/>
    <x v="7"/>
    <s v="Legal Expenses"/>
    <x v="63"/>
    <x v="13"/>
    <n v="19"/>
    <d v="2003-01-01T00:00:00"/>
    <n v="6"/>
    <n v="21391"/>
    <n v="1"/>
    <n v="19"/>
    <s v="f"/>
    <n v="5469"/>
    <n v="5415"/>
    <n v="5000"/>
    <n v="470"/>
    <x v="32"/>
    <s v="2010"/>
    <n v="4109"/>
    <x v="49"/>
    <x v="6"/>
  </r>
  <r>
    <n v="404491"/>
    <x v="3218"/>
    <n v="15000"/>
    <n v="15000"/>
    <n v="6823.08"/>
    <x v="0"/>
    <n v="0.1158"/>
    <n v="495"/>
    <x v="0"/>
    <x v="4"/>
    <x v="2"/>
    <n v="75000"/>
    <x v="1"/>
    <d v="2023-05-09T00:00:00"/>
    <x v="0"/>
    <x v="0"/>
    <s v="Debt Consolidation"/>
    <x v="87"/>
    <x v="28"/>
    <n v="21"/>
    <d v="1995-11-01T00:00:00"/>
    <n v="12"/>
    <n v="44880"/>
    <n v="1"/>
    <n v="24"/>
    <s v="f"/>
    <n v="17772"/>
    <n v="8046"/>
    <n v="15000"/>
    <n v="2773"/>
    <x v="14"/>
    <s v="2011"/>
    <n v="4885"/>
    <x v="83"/>
    <x v="2"/>
  </r>
  <r>
    <n v="404492"/>
    <x v="3219"/>
    <n v="21600"/>
    <n v="21600"/>
    <n v="15327.56"/>
    <x v="0"/>
    <n v="0.11890000000000001"/>
    <n v="716"/>
    <x v="0"/>
    <x v="0"/>
    <x v="2"/>
    <n v="59000"/>
    <x v="0"/>
    <d v="2023-05-09T00:00:00"/>
    <x v="0"/>
    <x v="0"/>
    <s v="Want to simplify"/>
    <x v="4"/>
    <x v="0"/>
    <n v="7"/>
    <d v="2002-04-01T00:00:00"/>
    <n v="13"/>
    <n v="2357"/>
    <n v="0"/>
    <n v="21"/>
    <s v="f"/>
    <n v="24877"/>
    <n v="16638"/>
    <n v="21600"/>
    <n v="3278"/>
    <x v="7"/>
    <s v="2011"/>
    <n v="11286"/>
    <x v="38"/>
    <x v="5"/>
  </r>
  <r>
    <n v="404500"/>
    <x v="3220"/>
    <n v="10000"/>
    <n v="10000"/>
    <n v="9875"/>
    <x v="0"/>
    <n v="9.3200000000000005E-2"/>
    <n v="319"/>
    <x v="2"/>
    <x v="11"/>
    <x v="2"/>
    <n v="40000"/>
    <x v="1"/>
    <d v="2023-05-09T00:00:00"/>
    <x v="0"/>
    <x v="10"/>
    <s v="Finishing PhD"/>
    <x v="175"/>
    <x v="1"/>
    <n v="5"/>
    <d v="1997-08-01T00:00:00"/>
    <n v="8"/>
    <n v="9580"/>
    <n v="0"/>
    <n v="20"/>
    <s v="f"/>
    <n v="11501"/>
    <n v="11357"/>
    <n v="10000"/>
    <n v="1501"/>
    <x v="66"/>
    <s v="2012"/>
    <n v="365"/>
    <x v="84"/>
    <x v="2"/>
  </r>
  <r>
    <n v="404561"/>
    <x v="3221"/>
    <n v="3600"/>
    <n v="3600"/>
    <n v="3081.13"/>
    <x v="0"/>
    <n v="0.1158"/>
    <n v="119"/>
    <x v="0"/>
    <x v="4"/>
    <x v="1"/>
    <n v="33000"/>
    <x v="1"/>
    <d v="2023-05-09T00:00:00"/>
    <x v="0"/>
    <x v="5"/>
    <s v="Motorcycle Purchase"/>
    <x v="173"/>
    <x v="2"/>
    <n v="24"/>
    <d v="2004-11-01T00:00:00"/>
    <n v="8"/>
    <n v="10018"/>
    <n v="0"/>
    <n v="12"/>
    <s v="f"/>
    <n v="4279"/>
    <n v="3587"/>
    <n v="3600"/>
    <n v="679"/>
    <x v="66"/>
    <s v="2012"/>
    <n v="124"/>
    <x v="83"/>
    <x v="2"/>
  </r>
  <r>
    <n v="404575"/>
    <x v="3222"/>
    <n v="12000"/>
    <n v="12000"/>
    <n v="11875"/>
    <x v="0"/>
    <n v="9.6299999999999997E-2"/>
    <n v="385"/>
    <x v="2"/>
    <x v="6"/>
    <x v="0"/>
    <n v="123000"/>
    <x v="2"/>
    <d v="2023-05-09T00:00:00"/>
    <x v="0"/>
    <x v="0"/>
    <s v="Consolidating debt built while laid off"/>
    <x v="7"/>
    <x v="5"/>
    <n v="9"/>
    <d v="1998-03-01T00:00:00"/>
    <n v="8"/>
    <n v="14732"/>
    <n v="0"/>
    <n v="15"/>
    <s v="f"/>
    <n v="13415"/>
    <n v="13275"/>
    <n v="12000"/>
    <n v="1415"/>
    <x v="50"/>
    <s v="2010"/>
    <n v="6495"/>
    <x v="52"/>
    <x v="5"/>
  </r>
  <r>
    <n v="404601"/>
    <x v="3223"/>
    <n v="12000"/>
    <n v="12000"/>
    <n v="8863.4517980000001"/>
    <x v="0"/>
    <n v="0.1158"/>
    <n v="396"/>
    <x v="0"/>
    <x v="4"/>
    <x v="2"/>
    <n v="95004"/>
    <x v="1"/>
    <d v="2023-05-09T00:00:00"/>
    <x v="0"/>
    <x v="6"/>
    <s v="Marna loan"/>
    <x v="241"/>
    <x v="0"/>
    <n v="4"/>
    <d v="2003-06-01T00:00:00"/>
    <n v="7"/>
    <n v="14927"/>
    <n v="0"/>
    <n v="13"/>
    <s v="f"/>
    <n v="14262"/>
    <n v="10180"/>
    <n v="12000"/>
    <n v="2262"/>
    <x v="66"/>
    <s v="2012"/>
    <n v="405"/>
    <x v="100"/>
    <x v="0"/>
  </r>
  <r>
    <n v="404663"/>
    <x v="3224"/>
    <n v="5600"/>
    <n v="5600"/>
    <n v="5575"/>
    <x v="0"/>
    <n v="0.1158"/>
    <n v="185"/>
    <x v="0"/>
    <x v="4"/>
    <x v="0"/>
    <n v="38004"/>
    <x v="1"/>
    <d v="2023-05-09T00:00:00"/>
    <x v="0"/>
    <x v="1"/>
    <s v="Pay off Discover"/>
    <x v="65"/>
    <x v="3"/>
    <n v="18"/>
    <d v="2002-08-01T00:00:00"/>
    <n v="12"/>
    <n v="4440"/>
    <n v="1"/>
    <n v="21"/>
    <s v="f"/>
    <n v="6642"/>
    <n v="6613"/>
    <n v="5600"/>
    <n v="1028"/>
    <x v="45"/>
    <s v="2011"/>
    <n v="1276"/>
    <x v="7"/>
    <x v="5"/>
  </r>
  <r>
    <n v="404683"/>
    <x v="3225"/>
    <n v="9000"/>
    <n v="9000"/>
    <n v="5242.7459580000004"/>
    <x v="0"/>
    <n v="0.13789999999999999"/>
    <n v="307"/>
    <x v="1"/>
    <x v="5"/>
    <x v="0"/>
    <n v="46500"/>
    <x v="0"/>
    <d v="2023-05-09T00:00:00"/>
    <x v="0"/>
    <x v="0"/>
    <s v="Climb out of credit card debt!"/>
    <x v="44"/>
    <x v="1"/>
    <n v="7"/>
    <d v="1980-09-01T00:00:00"/>
    <n v="7"/>
    <n v="7589"/>
    <n v="1"/>
    <n v="32"/>
    <s v="f"/>
    <n v="11040"/>
    <n v="5996"/>
    <n v="9000"/>
    <n v="2041"/>
    <x v="66"/>
    <s v="2012"/>
    <n v="310"/>
    <x v="29"/>
    <x v="1"/>
  </r>
  <r>
    <n v="404709"/>
    <x v="3226"/>
    <n v="12400"/>
    <n v="12400"/>
    <n v="12178.91"/>
    <x v="0"/>
    <n v="0.11260000000000001"/>
    <n v="408"/>
    <x v="0"/>
    <x v="16"/>
    <x v="0"/>
    <n v="44196"/>
    <x v="2"/>
    <d v="2023-05-09T00:00:00"/>
    <x v="0"/>
    <x v="0"/>
    <s v="I Need Out"/>
    <x v="189"/>
    <x v="2"/>
    <n v="8"/>
    <d v="1999-02-01T00:00:00"/>
    <n v="9"/>
    <n v="12656"/>
    <n v="1"/>
    <n v="34"/>
    <s v="f"/>
    <n v="14670"/>
    <n v="14394"/>
    <n v="12400"/>
    <n v="2271"/>
    <x v="66"/>
    <s v="2012"/>
    <n v="426"/>
    <x v="1"/>
    <x v="1"/>
  </r>
  <r>
    <n v="404765"/>
    <x v="3227"/>
    <n v="15000"/>
    <n v="15000"/>
    <n v="1600.0161479999999"/>
    <x v="0"/>
    <n v="0.13159999999999999"/>
    <n v="507"/>
    <x v="1"/>
    <x v="3"/>
    <x v="0"/>
    <n v="50000"/>
    <x v="0"/>
    <d v="2023-05-09T00:00:00"/>
    <x v="0"/>
    <x v="4"/>
    <s v="BUSINESS DEBT CONSOLIDATION &amp; EXPANSION"/>
    <x v="497"/>
    <x v="2"/>
    <n v="15"/>
    <d v="1996-11-01T00:00:00"/>
    <n v="9"/>
    <n v="11078"/>
    <n v="1"/>
    <n v="23"/>
    <s v="f"/>
    <n v="18565"/>
    <n v="1774"/>
    <n v="15000"/>
    <n v="3566"/>
    <x v="15"/>
    <s v="2012"/>
    <n v="332"/>
    <x v="73"/>
    <x v="4"/>
  </r>
  <r>
    <n v="404785"/>
    <x v="3228"/>
    <n v="6800"/>
    <n v="6800"/>
    <n v="6800"/>
    <x v="0"/>
    <n v="7.6799999999999993E-2"/>
    <n v="212"/>
    <x v="2"/>
    <x v="17"/>
    <x v="0"/>
    <n v="38112"/>
    <x v="1"/>
    <d v="2023-07-09T00:00:00"/>
    <x v="0"/>
    <x v="0"/>
    <s v="debt consolidation"/>
    <x v="32"/>
    <x v="17"/>
    <n v="23"/>
    <d v="1999-06-01T00:00:00"/>
    <n v="16"/>
    <n v="3041"/>
    <n v="0"/>
    <n v="37"/>
    <s v="f"/>
    <n v="7635"/>
    <n v="7635"/>
    <n v="6800"/>
    <n v="836"/>
    <x v="61"/>
    <s v="2012"/>
    <n v="252"/>
    <x v="101"/>
    <x v="0"/>
  </r>
  <r>
    <n v="404814"/>
    <x v="3229"/>
    <n v="10000"/>
    <n v="10000"/>
    <n v="9875"/>
    <x v="0"/>
    <n v="0.08"/>
    <n v="313"/>
    <x v="2"/>
    <x v="12"/>
    <x v="2"/>
    <n v="67642"/>
    <x v="1"/>
    <d v="2023-05-09T00:00:00"/>
    <x v="0"/>
    <x v="3"/>
    <s v="Home Improvement Loan"/>
    <x v="75"/>
    <x v="15"/>
    <n v="7"/>
    <d v="1992-02-01T00:00:00"/>
    <n v="7"/>
    <n v="3022"/>
    <n v="0"/>
    <n v="24"/>
    <s v="f"/>
    <n v="11281"/>
    <n v="11140"/>
    <n v="10000"/>
    <n v="1281"/>
    <x v="66"/>
    <s v="2012"/>
    <n v="336"/>
    <x v="100"/>
    <x v="0"/>
  </r>
  <r>
    <n v="404854"/>
    <x v="3230"/>
    <n v="3600"/>
    <n v="3600"/>
    <n v="3600"/>
    <x v="0"/>
    <n v="7.6799999999999993E-2"/>
    <n v="112"/>
    <x v="2"/>
    <x v="17"/>
    <x v="2"/>
    <n v="45000"/>
    <x v="1"/>
    <d v="2023-05-09T00:00:00"/>
    <x v="0"/>
    <x v="5"/>
    <s v="Furniture"/>
    <x v="325"/>
    <x v="21"/>
    <n v="2"/>
    <d v="2001-04-01T00:00:00"/>
    <n v="6"/>
    <n v="3309"/>
    <n v="0"/>
    <n v="12"/>
    <s v="f"/>
    <n v="4042"/>
    <n v="4042"/>
    <n v="3600"/>
    <n v="443"/>
    <x v="66"/>
    <s v="2012"/>
    <n v="133"/>
    <x v="47"/>
    <x v="1"/>
  </r>
  <r>
    <n v="404870"/>
    <x v="3231"/>
    <n v="3000"/>
    <n v="3000"/>
    <n v="3000"/>
    <x v="0"/>
    <n v="0.1095"/>
    <n v="98"/>
    <x v="0"/>
    <x v="8"/>
    <x v="0"/>
    <n v="30000"/>
    <x v="1"/>
    <d v="2023-05-09T00:00:00"/>
    <x v="0"/>
    <x v="12"/>
    <s v="Medical Expenses"/>
    <x v="392"/>
    <x v="0"/>
    <n v="13"/>
    <d v="2000-12-01T00:00:00"/>
    <n v="8"/>
    <n v="7099"/>
    <n v="0"/>
    <n v="11"/>
    <s v="f"/>
    <n v="3533"/>
    <n v="3533"/>
    <n v="3000"/>
    <n v="534"/>
    <x v="66"/>
    <s v="2012"/>
    <n v="111"/>
    <x v="100"/>
    <x v="0"/>
  </r>
  <r>
    <n v="404922"/>
    <x v="3232"/>
    <n v="6000"/>
    <n v="6000"/>
    <n v="5950"/>
    <x v="0"/>
    <n v="9.3200000000000005E-2"/>
    <n v="192"/>
    <x v="2"/>
    <x v="11"/>
    <x v="2"/>
    <n v="52000"/>
    <x v="2"/>
    <d v="2023-05-09T00:00:00"/>
    <x v="0"/>
    <x v="7"/>
    <s v="Motorcycle Loan"/>
    <x v="25"/>
    <x v="16"/>
    <n v="12"/>
    <d v="2000-01-01T00:00:00"/>
    <n v="12"/>
    <n v="9608"/>
    <n v="0"/>
    <n v="24"/>
    <s v="f"/>
    <n v="6442"/>
    <n v="6388"/>
    <n v="6000"/>
    <n v="443"/>
    <x v="18"/>
    <s v="2010"/>
    <n v="4426"/>
    <x v="45"/>
    <x v="6"/>
  </r>
  <r>
    <n v="404944"/>
    <x v="3233"/>
    <n v="10000"/>
    <n v="10000"/>
    <n v="9798.5204290000001"/>
    <x v="0"/>
    <n v="0.11260000000000001"/>
    <n v="329"/>
    <x v="0"/>
    <x v="16"/>
    <x v="2"/>
    <n v="34000"/>
    <x v="2"/>
    <d v="2023-05-09T00:00:00"/>
    <x v="0"/>
    <x v="3"/>
    <s v="Replacing a Retaining Wall"/>
    <x v="589"/>
    <x v="10"/>
    <n v="15"/>
    <d v="1995-09-01T00:00:00"/>
    <n v="16"/>
    <n v="9528"/>
    <n v="0"/>
    <n v="26"/>
    <s v="f"/>
    <n v="11831"/>
    <n v="11589"/>
    <n v="10000"/>
    <n v="1831"/>
    <x v="66"/>
    <s v="2012"/>
    <n v="342"/>
    <x v="100"/>
    <x v="0"/>
  </r>
  <r>
    <n v="404953"/>
    <x v="3234"/>
    <n v="7000"/>
    <n v="7000"/>
    <n v="6900"/>
    <x v="0"/>
    <n v="9.3200000000000005E-2"/>
    <n v="224"/>
    <x v="2"/>
    <x v="11"/>
    <x v="0"/>
    <n v="39996"/>
    <x v="1"/>
    <d v="2023-05-09T00:00:00"/>
    <x v="0"/>
    <x v="7"/>
    <s v="Personal"/>
    <x v="148"/>
    <x v="19"/>
    <n v="0"/>
    <d v="2004-11-01T00:00:00"/>
    <n v="6"/>
    <n v="1127"/>
    <n v="0"/>
    <n v="7"/>
    <s v="f"/>
    <n v="8051"/>
    <n v="7936"/>
    <n v="7000"/>
    <n v="1051"/>
    <x v="66"/>
    <s v="2012"/>
    <n v="261"/>
    <x v="86"/>
    <x v="2"/>
  </r>
  <r>
    <n v="404966"/>
    <x v="3235"/>
    <n v="6400"/>
    <n v="6400"/>
    <n v="6375"/>
    <x v="0"/>
    <n v="9.3200000000000005E-2"/>
    <n v="204"/>
    <x v="2"/>
    <x v="11"/>
    <x v="1"/>
    <n v="40000"/>
    <x v="1"/>
    <d v="2023-05-09T00:00:00"/>
    <x v="0"/>
    <x v="0"/>
    <s v="Pay off credit cards"/>
    <x v="193"/>
    <x v="16"/>
    <n v="24"/>
    <d v="1994-07-01T00:00:00"/>
    <n v="8"/>
    <n v="30540"/>
    <n v="1"/>
    <n v="18"/>
    <s v="f"/>
    <n v="7351"/>
    <n v="7322"/>
    <n v="6400"/>
    <n v="952"/>
    <x v="6"/>
    <s v="2012"/>
    <n v="842"/>
    <x v="1"/>
    <x v="1"/>
  </r>
  <r>
    <n v="404976"/>
    <x v="3236"/>
    <n v="9000"/>
    <n v="9000"/>
    <n v="6304.41"/>
    <x v="0"/>
    <n v="0.1158"/>
    <n v="297"/>
    <x v="0"/>
    <x v="4"/>
    <x v="0"/>
    <n v="60000"/>
    <x v="0"/>
    <d v="2023-05-09T00:00:00"/>
    <x v="0"/>
    <x v="7"/>
    <s v="Investing in my future"/>
    <x v="182"/>
    <x v="4"/>
    <n v="16"/>
    <d v="2004-10-01T00:00:00"/>
    <n v="10"/>
    <n v="23"/>
    <n v="0"/>
    <n v="17"/>
    <s v="f"/>
    <n v="10410"/>
    <n v="6904"/>
    <n v="9000"/>
    <n v="1411"/>
    <x v="4"/>
    <s v="2011"/>
    <n v="4176"/>
    <x v="87"/>
    <x v="4"/>
  </r>
  <r>
    <n v="404982"/>
    <x v="3237"/>
    <n v="17000"/>
    <n v="17000"/>
    <n v="11357.97983"/>
    <x v="0"/>
    <n v="0.13469999999999999"/>
    <n v="577"/>
    <x v="1"/>
    <x v="9"/>
    <x v="0"/>
    <n v="65000"/>
    <x v="1"/>
    <d v="2023-06-09T00:00:00"/>
    <x v="0"/>
    <x v="0"/>
    <s v="Goodbye debt!"/>
    <x v="26"/>
    <x v="1"/>
    <n v="7"/>
    <d v="2001-07-01T00:00:00"/>
    <n v="15"/>
    <n v="18053"/>
    <n v="0"/>
    <n v="25"/>
    <s v="f"/>
    <n v="20761"/>
    <n v="13210"/>
    <n v="17000"/>
    <n v="3761"/>
    <x v="66"/>
    <s v="2012"/>
    <n v="590"/>
    <x v="77"/>
    <x v="0"/>
  </r>
  <r>
    <n v="404987"/>
    <x v="3238"/>
    <n v="6600"/>
    <n v="6600"/>
    <n v="6575"/>
    <x v="0"/>
    <n v="0.08"/>
    <n v="207"/>
    <x v="2"/>
    <x v="12"/>
    <x v="2"/>
    <n v="40000"/>
    <x v="1"/>
    <d v="2023-05-09T00:00:00"/>
    <x v="0"/>
    <x v="0"/>
    <s v="Personal"/>
    <x v="358"/>
    <x v="10"/>
    <n v="12"/>
    <d v="1987-07-01T00:00:00"/>
    <n v="6"/>
    <n v="11092"/>
    <n v="0"/>
    <n v="26"/>
    <s v="f"/>
    <n v="7445"/>
    <n v="7417"/>
    <n v="6600"/>
    <n v="846"/>
    <x v="66"/>
    <s v="2012"/>
    <n v="222"/>
    <x v="100"/>
    <x v="0"/>
  </r>
  <r>
    <n v="404992"/>
    <x v="3239"/>
    <n v="7200"/>
    <n v="7200"/>
    <n v="7150"/>
    <x v="0"/>
    <n v="0.16350000000000001"/>
    <n v="254"/>
    <x v="4"/>
    <x v="20"/>
    <x v="2"/>
    <n v="82000"/>
    <x v="0"/>
    <d v="2023-08-09T00:00:00"/>
    <x v="0"/>
    <x v="3"/>
    <s v="Second FLoor"/>
    <x v="98"/>
    <x v="1"/>
    <n v="9"/>
    <d v="1992-03-01T00:00:00"/>
    <n v="17"/>
    <n v="10085"/>
    <n v="0"/>
    <n v="24"/>
    <s v="f"/>
    <n v="9183"/>
    <n v="9119"/>
    <n v="7200"/>
    <n v="1968"/>
    <x v="60"/>
    <s v="2012"/>
    <n v="25"/>
    <x v="85"/>
    <x v="1"/>
  </r>
  <r>
    <n v="405008"/>
    <x v="3240"/>
    <n v="3200"/>
    <n v="3200"/>
    <n v="3200"/>
    <x v="0"/>
    <n v="0.11260000000000001"/>
    <n v="105"/>
    <x v="0"/>
    <x v="16"/>
    <x v="2"/>
    <n v="39996"/>
    <x v="0"/>
    <d v="2023-06-09T00:00:00"/>
    <x v="0"/>
    <x v="0"/>
    <s v="debt freedom"/>
    <x v="582"/>
    <x v="1"/>
    <n v="1"/>
    <d v="1995-11-01T00:00:00"/>
    <n v="3"/>
    <n v="24"/>
    <n v="0"/>
    <n v="4"/>
    <s v="f"/>
    <n v="3627"/>
    <n v="3627"/>
    <n v="3200"/>
    <n v="428"/>
    <x v="50"/>
    <s v="2010"/>
    <n v="1842"/>
    <x v="1"/>
    <x v="1"/>
  </r>
  <r>
    <n v="405031"/>
    <x v="3241"/>
    <n v="4750"/>
    <n v="4725"/>
    <n v="4273.91"/>
    <x v="0"/>
    <n v="0.13159999999999999"/>
    <n v="160"/>
    <x v="1"/>
    <x v="3"/>
    <x v="0"/>
    <n v="16000"/>
    <x v="1"/>
    <d v="2023-05-09T00:00:00"/>
    <x v="0"/>
    <x v="0"/>
    <s v="loan to pay off credit cards and loans."/>
    <x v="185"/>
    <x v="39"/>
    <n v="15"/>
    <d v="1999-12-01T00:00:00"/>
    <n v="4"/>
    <n v="8085"/>
    <n v="1"/>
    <n v="19"/>
    <s v="f"/>
    <n v="5744"/>
    <n v="5136"/>
    <n v="4725"/>
    <n v="1020"/>
    <x v="66"/>
    <s v="2012"/>
    <n v="167"/>
    <x v="6"/>
    <x v="4"/>
  </r>
  <r>
    <n v="405044"/>
    <x v="3242"/>
    <n v="9000"/>
    <n v="9000"/>
    <n v="5974.9965819999998"/>
    <x v="0"/>
    <n v="0.1411"/>
    <n v="308"/>
    <x v="3"/>
    <x v="21"/>
    <x v="2"/>
    <n v="50004"/>
    <x v="0"/>
    <d v="2023-05-09T00:00:00"/>
    <x v="1"/>
    <x v="0"/>
    <s v="Summer credit clean up."/>
    <x v="195"/>
    <x v="0"/>
    <n v="8"/>
    <d v="1999-12-01T00:00:00"/>
    <n v="7"/>
    <n v="19696"/>
    <n v="1"/>
    <n v="14"/>
    <s v="f"/>
    <n v="4620"/>
    <n v="3064"/>
    <n v="3290"/>
    <n v="1322"/>
    <x v="13"/>
    <s v="2010"/>
    <n v="309"/>
    <x v="1"/>
    <x v="1"/>
  </r>
  <r>
    <n v="405046"/>
    <x v="3243"/>
    <n v="5000"/>
    <n v="5000"/>
    <n v="4750"/>
    <x v="0"/>
    <n v="9.3200000000000005E-2"/>
    <n v="160"/>
    <x v="2"/>
    <x v="11"/>
    <x v="0"/>
    <n v="74000"/>
    <x v="1"/>
    <d v="2023-05-09T00:00:00"/>
    <x v="0"/>
    <x v="1"/>
    <s v="American Express Flexible Spending"/>
    <x v="4"/>
    <x v="0"/>
    <n v="14"/>
    <d v="1996-10-01T00:00:00"/>
    <n v="6"/>
    <n v="1082"/>
    <n v="0"/>
    <n v="32"/>
    <s v="f"/>
    <n v="5750"/>
    <n v="5463"/>
    <n v="5000"/>
    <n v="751"/>
    <x v="66"/>
    <s v="2012"/>
    <n v="182"/>
    <x v="100"/>
    <x v="0"/>
  </r>
  <r>
    <n v="405050"/>
    <x v="3244"/>
    <n v="7000"/>
    <n v="7000"/>
    <n v="6858.64"/>
    <x v="0"/>
    <n v="0.12529999999999999"/>
    <n v="234"/>
    <x v="1"/>
    <x v="13"/>
    <x v="0"/>
    <n v="68700"/>
    <x v="1"/>
    <d v="2023-05-09T00:00:00"/>
    <x v="0"/>
    <x v="6"/>
    <s v="Relocation Personal Loan"/>
    <x v="91"/>
    <x v="21"/>
    <n v="6"/>
    <d v="1998-01-01T00:00:00"/>
    <n v="3"/>
    <n v="0"/>
    <n v="0"/>
    <n v="20"/>
    <s v="f"/>
    <n v="8433"/>
    <n v="8230"/>
    <n v="7000"/>
    <n v="1434"/>
    <x v="66"/>
    <s v="2012"/>
    <n v="245"/>
    <x v="77"/>
    <x v="0"/>
  </r>
  <r>
    <n v="405124"/>
    <x v="3245"/>
    <n v="4500"/>
    <n v="4500"/>
    <n v="4500"/>
    <x v="0"/>
    <n v="0.1095"/>
    <n v="147"/>
    <x v="0"/>
    <x v="8"/>
    <x v="2"/>
    <n v="41000"/>
    <x v="1"/>
    <d v="2023-05-09T00:00:00"/>
    <x v="0"/>
    <x v="7"/>
    <s v="Motorcycle loan - 2005 Suzuki GSXR600"/>
    <x v="272"/>
    <x v="28"/>
    <n v="13"/>
    <d v="2003-05-01T00:00:00"/>
    <n v="10"/>
    <n v="3596"/>
    <n v="0"/>
    <n v="12"/>
    <s v="f"/>
    <n v="4817"/>
    <n v="4817"/>
    <n v="4500"/>
    <n v="318"/>
    <x v="37"/>
    <s v="2010"/>
    <n v="1112"/>
    <x v="13"/>
    <x v="6"/>
  </r>
  <r>
    <n v="405167"/>
    <x v="3246"/>
    <n v="15000"/>
    <n v="15000"/>
    <n v="4776.1400000000003"/>
    <x v="0"/>
    <n v="0.13159999999999999"/>
    <n v="507"/>
    <x v="1"/>
    <x v="3"/>
    <x v="0"/>
    <n v="68004"/>
    <x v="0"/>
    <d v="2023-05-09T00:00:00"/>
    <x v="0"/>
    <x v="0"/>
    <s v="My loan"/>
    <x v="53"/>
    <x v="12"/>
    <n v="7"/>
    <d v="1996-08-01T00:00:00"/>
    <n v="5"/>
    <n v="14380"/>
    <n v="0"/>
    <n v="13"/>
    <s v="f"/>
    <n v="17352"/>
    <n v="5464"/>
    <n v="15000"/>
    <n v="2352"/>
    <x v="50"/>
    <s v="2010"/>
    <n v="10"/>
    <x v="48"/>
    <x v="6"/>
  </r>
  <r>
    <n v="405239"/>
    <x v="3247"/>
    <n v="15000"/>
    <n v="15000"/>
    <n v="11864.91741"/>
    <x v="0"/>
    <n v="0.13109999999999999"/>
    <n v="506"/>
    <x v="1"/>
    <x v="2"/>
    <x v="0"/>
    <n v="85000"/>
    <x v="1"/>
    <d v="2023-02-10T00:00:00"/>
    <x v="0"/>
    <x v="0"/>
    <s v="debt consolidation"/>
    <x v="151"/>
    <x v="0"/>
    <n v="8"/>
    <d v="2001-04-01T00:00:00"/>
    <n v="7"/>
    <n v="10670"/>
    <n v="1"/>
    <n v="9"/>
    <s v="f"/>
    <n v="18223"/>
    <n v="14408"/>
    <n v="15000"/>
    <n v="3223"/>
    <x v="11"/>
    <s v="2013"/>
    <n v="527"/>
    <x v="11"/>
    <x v="3"/>
  </r>
  <r>
    <n v="405243"/>
    <x v="3248"/>
    <n v="20000"/>
    <n v="20000"/>
    <n v="9323.7491059999993"/>
    <x v="0"/>
    <n v="0.1411"/>
    <n v="685"/>
    <x v="3"/>
    <x v="21"/>
    <x v="0"/>
    <n v="72000"/>
    <x v="1"/>
    <d v="2023-06-09T00:00:00"/>
    <x v="0"/>
    <x v="1"/>
    <s v="Debt Consolidation Loan"/>
    <x v="7"/>
    <x v="5"/>
    <n v="24"/>
    <d v="2002-03-01T00:00:00"/>
    <n v="17"/>
    <n v="30738"/>
    <n v="1"/>
    <n v="30"/>
    <s v="f"/>
    <n v="24645"/>
    <n v="10994"/>
    <n v="20000"/>
    <n v="4645"/>
    <x v="66"/>
    <s v="2012"/>
    <n v="698"/>
    <x v="77"/>
    <x v="0"/>
  </r>
  <r>
    <n v="405274"/>
    <x v="3249"/>
    <n v="25000"/>
    <n v="25000"/>
    <n v="10549.99886"/>
    <x v="0"/>
    <n v="0.11260000000000001"/>
    <n v="822"/>
    <x v="0"/>
    <x v="16"/>
    <x v="2"/>
    <n v="84000"/>
    <x v="0"/>
    <d v="2023-05-09T00:00:00"/>
    <x v="1"/>
    <x v="3"/>
    <s v="Additional room"/>
    <x v="226"/>
    <x v="0"/>
    <n v="7"/>
    <d v="1989-09-01T00:00:00"/>
    <n v="6"/>
    <n v="6024"/>
    <n v="0"/>
    <n v="26"/>
    <s v="f"/>
    <n v="4106"/>
    <n v="1732"/>
    <n v="2989"/>
    <n v="1118"/>
    <x v="46"/>
    <s v="2009"/>
    <n v="822"/>
    <x v="1"/>
    <x v="1"/>
  </r>
  <r>
    <n v="405303"/>
    <x v="3250"/>
    <n v="6000"/>
    <n v="6000"/>
    <n v="6000"/>
    <x v="0"/>
    <n v="0.11890000000000001"/>
    <n v="199"/>
    <x v="0"/>
    <x v="0"/>
    <x v="0"/>
    <n v="50000"/>
    <x v="1"/>
    <d v="2023-06-09T00:00:00"/>
    <x v="0"/>
    <x v="0"/>
    <s v="High Interest Citibank Card Payoff"/>
    <x v="228"/>
    <x v="0"/>
    <n v="10"/>
    <d v="1996-10-01T00:00:00"/>
    <n v="13"/>
    <n v="15377"/>
    <n v="1"/>
    <n v="23"/>
    <s v="f"/>
    <n v="7163"/>
    <n v="7163"/>
    <n v="6000"/>
    <n v="1164"/>
    <x v="66"/>
    <s v="2012"/>
    <n v="233"/>
    <x v="70"/>
    <x v="4"/>
  </r>
  <r>
    <n v="405365"/>
    <x v="3251"/>
    <n v="5600"/>
    <n v="5600"/>
    <n v="5600"/>
    <x v="0"/>
    <n v="0.1158"/>
    <n v="185"/>
    <x v="0"/>
    <x v="4"/>
    <x v="2"/>
    <n v="65000"/>
    <x v="2"/>
    <d v="2023-05-09T00:00:00"/>
    <x v="0"/>
    <x v="1"/>
    <s v="Paying off a credit card"/>
    <x v="503"/>
    <x v="0"/>
    <n v="17"/>
    <d v="1999-02-01T00:00:00"/>
    <n v="11"/>
    <n v="31983"/>
    <n v="1"/>
    <n v="20"/>
    <s v="f"/>
    <n v="6522"/>
    <n v="6522"/>
    <n v="5600"/>
    <n v="923"/>
    <x v="1"/>
    <s v="2011"/>
    <n v="2279"/>
    <x v="10"/>
    <x v="2"/>
  </r>
  <r>
    <n v="405415"/>
    <x v="3252"/>
    <n v="20000"/>
    <n v="20000"/>
    <n v="11929.560729999999"/>
    <x v="0"/>
    <n v="0.11890000000000001"/>
    <n v="663"/>
    <x v="0"/>
    <x v="0"/>
    <x v="2"/>
    <n v="48100"/>
    <x v="1"/>
    <d v="2023-06-09T00:00:00"/>
    <x v="1"/>
    <x v="4"/>
    <s v="New England Hotdog Company Franchise"/>
    <x v="61"/>
    <x v="12"/>
    <n v="11"/>
    <d v="1995-08-01T00:00:00"/>
    <n v="14"/>
    <n v="53287"/>
    <n v="0"/>
    <n v="42"/>
    <s v="f"/>
    <n v="10611"/>
    <n v="6257"/>
    <n v="8002"/>
    <n v="2587"/>
    <x v="37"/>
    <s v="2010"/>
    <n v="664"/>
    <x v="1"/>
    <x v="1"/>
  </r>
  <r>
    <n v="405486"/>
    <x v="3253"/>
    <n v="9600"/>
    <n v="9600"/>
    <n v="5623.6240639999996"/>
    <x v="0"/>
    <n v="0.11260000000000001"/>
    <n v="315"/>
    <x v="0"/>
    <x v="16"/>
    <x v="2"/>
    <n v="39996"/>
    <x v="1"/>
    <d v="2023-05-09T00:00:00"/>
    <x v="1"/>
    <x v="7"/>
    <s v="Personal Loan"/>
    <x v="563"/>
    <x v="46"/>
    <n v="24"/>
    <d v="2000-03-01T00:00:00"/>
    <n v="9"/>
    <n v="8405"/>
    <n v="0"/>
    <n v="12"/>
    <s v="f"/>
    <n v="10323"/>
    <n v="6207"/>
    <n v="8073"/>
    <n v="2164"/>
    <x v="2"/>
    <s v="2013"/>
    <n v="188"/>
    <x v="53"/>
    <x v="3"/>
  </r>
  <r>
    <n v="405492"/>
    <x v="3254"/>
    <n v="9000"/>
    <n v="9000"/>
    <n v="7909.1178749999999"/>
    <x v="0"/>
    <n v="0.13789999999999999"/>
    <n v="307"/>
    <x v="1"/>
    <x v="5"/>
    <x v="2"/>
    <n v="60000"/>
    <x v="0"/>
    <d v="2023-05-09T00:00:00"/>
    <x v="0"/>
    <x v="0"/>
    <s v="Debt Consoidation Loan"/>
    <x v="274"/>
    <x v="21"/>
    <n v="20"/>
    <d v="1990-09-01T00:00:00"/>
    <n v="6"/>
    <n v="18454"/>
    <n v="1"/>
    <n v="22"/>
    <s v="f"/>
    <n v="11045"/>
    <n v="9584"/>
    <n v="9000"/>
    <n v="2031"/>
    <x v="48"/>
    <s v="2012"/>
    <n v="935"/>
    <x v="102"/>
    <x v="3"/>
  </r>
  <r>
    <n v="405494"/>
    <x v="3255"/>
    <n v="10000"/>
    <n v="10000"/>
    <n v="7279.05"/>
    <x v="0"/>
    <n v="0.1095"/>
    <n v="327"/>
    <x v="0"/>
    <x v="8"/>
    <x v="2"/>
    <n v="84996"/>
    <x v="1"/>
    <d v="2023-05-09T00:00:00"/>
    <x v="0"/>
    <x v="11"/>
    <s v="Sons Wedding 09"/>
    <x v="321"/>
    <x v="1"/>
    <n v="4"/>
    <d v="1983-08-01T00:00:00"/>
    <n v="4"/>
    <n v="0"/>
    <n v="0"/>
    <n v="9"/>
    <s v="f"/>
    <n v="11696"/>
    <n v="8207"/>
    <n v="10000"/>
    <n v="1696"/>
    <x v="58"/>
    <s v="2011"/>
    <n v="2548"/>
    <x v="16"/>
    <x v="5"/>
  </r>
  <r>
    <n v="405520"/>
    <x v="3256"/>
    <n v="6000"/>
    <n v="6000"/>
    <n v="5950"/>
    <x v="0"/>
    <n v="0.1221"/>
    <n v="200"/>
    <x v="0"/>
    <x v="1"/>
    <x v="2"/>
    <n v="130000"/>
    <x v="2"/>
    <d v="2023-06-09T00:00:00"/>
    <x v="0"/>
    <x v="1"/>
    <s v="High Interest Credit Card Payoff"/>
    <x v="213"/>
    <x v="36"/>
    <n v="15"/>
    <d v="1973-06-01T00:00:00"/>
    <n v="6"/>
    <n v="1000"/>
    <n v="1"/>
    <n v="18"/>
    <s v="f"/>
    <n v="7196"/>
    <n v="7136"/>
    <n v="6000"/>
    <n v="1197"/>
    <x v="66"/>
    <s v="2012"/>
    <n v="214"/>
    <x v="55"/>
    <x v="4"/>
  </r>
  <r>
    <n v="405559"/>
    <x v="3257"/>
    <n v="17000"/>
    <n v="17000"/>
    <n v="13068.453299999999"/>
    <x v="0"/>
    <n v="0.11260000000000001"/>
    <n v="559"/>
    <x v="0"/>
    <x v="16"/>
    <x v="2"/>
    <n v="65004"/>
    <x v="0"/>
    <d v="2023-06-09T00:00:00"/>
    <x v="0"/>
    <x v="0"/>
    <s v="Family Member Health"/>
    <x v="23"/>
    <x v="6"/>
    <n v="4"/>
    <d v="1991-06-01T00:00:00"/>
    <n v="5"/>
    <n v="1878"/>
    <n v="0"/>
    <n v="10"/>
    <s v="f"/>
    <n v="19515"/>
    <n v="14797"/>
    <n v="17000"/>
    <n v="2516"/>
    <x v="4"/>
    <s v="2011"/>
    <n v="18"/>
    <x v="78"/>
    <x v="5"/>
  </r>
  <r>
    <n v="405571"/>
    <x v="3258"/>
    <n v="6450"/>
    <n v="6450"/>
    <n v="6425"/>
    <x v="0"/>
    <n v="0.14419999999999999"/>
    <n v="222"/>
    <x v="3"/>
    <x v="7"/>
    <x v="0"/>
    <n v="31000"/>
    <x v="2"/>
    <d v="2023-05-09T00:00:00"/>
    <x v="0"/>
    <x v="10"/>
    <s v="Help with Business School (MBA) Tuition"/>
    <x v="37"/>
    <x v="10"/>
    <n v="20"/>
    <d v="2003-09-01T00:00:00"/>
    <n v="4"/>
    <n v="18065"/>
    <n v="1"/>
    <n v="6"/>
    <s v="f"/>
    <n v="7276"/>
    <n v="7248"/>
    <n v="6450"/>
    <n v="826"/>
    <x v="25"/>
    <s v="2010"/>
    <n v="14"/>
    <x v="87"/>
    <x v="4"/>
  </r>
  <r>
    <n v="405577"/>
    <x v="3259"/>
    <n v="14500"/>
    <n v="14500"/>
    <n v="8739.8232979999993"/>
    <x v="0"/>
    <n v="0.12839999999999999"/>
    <n v="487"/>
    <x v="1"/>
    <x v="2"/>
    <x v="2"/>
    <n v="38000"/>
    <x v="1"/>
    <d v="2023-05-09T00:00:00"/>
    <x v="0"/>
    <x v="0"/>
    <s v="Debt Relief until Obama Makes Changes"/>
    <x v="104"/>
    <x v="2"/>
    <n v="19"/>
    <d v="1995-11-01T00:00:00"/>
    <n v="8"/>
    <n v="13168"/>
    <n v="1"/>
    <n v="23"/>
    <s v="f"/>
    <n v="17518"/>
    <n v="9909"/>
    <n v="14500"/>
    <n v="3018"/>
    <x v="6"/>
    <s v="2012"/>
    <n v="1921"/>
    <x v="29"/>
    <x v="1"/>
  </r>
  <r>
    <n v="405602"/>
    <x v="3260"/>
    <n v="16000"/>
    <n v="16000"/>
    <n v="10941.49"/>
    <x v="0"/>
    <n v="0.11890000000000001"/>
    <n v="531"/>
    <x v="0"/>
    <x v="0"/>
    <x v="4"/>
    <n v="68000"/>
    <x v="0"/>
    <d v="2023-05-09T00:00:00"/>
    <x v="0"/>
    <x v="1"/>
    <s v="College Graduate's Fresh(er) Start"/>
    <x v="136"/>
    <x v="21"/>
    <n v="4"/>
    <d v="2000-12-01T00:00:00"/>
    <n v="6"/>
    <n v="10601"/>
    <n v="1"/>
    <n v="15"/>
    <s v="f"/>
    <n v="19097"/>
    <n v="12471"/>
    <n v="16000"/>
    <n v="3098"/>
    <x v="66"/>
    <s v="2012"/>
    <n v="46"/>
    <x v="84"/>
    <x v="2"/>
  </r>
  <r>
    <n v="405608"/>
    <x v="3261"/>
    <n v="9500"/>
    <n v="9500"/>
    <n v="5523.81"/>
    <x v="0"/>
    <n v="0.11890000000000001"/>
    <n v="315"/>
    <x v="0"/>
    <x v="0"/>
    <x v="0"/>
    <n v="65000"/>
    <x v="0"/>
    <d v="2023-05-09T00:00:00"/>
    <x v="0"/>
    <x v="7"/>
    <s v="Motorcycle Loan"/>
    <x v="243"/>
    <x v="0"/>
    <n v="14"/>
    <d v="2003-05-01T00:00:00"/>
    <n v="6"/>
    <n v="10468"/>
    <n v="1"/>
    <n v="10"/>
    <s v="f"/>
    <n v="11278"/>
    <n v="6070"/>
    <n v="9500"/>
    <n v="1779"/>
    <x v="58"/>
    <s v="2011"/>
    <n v="2145"/>
    <x v="68"/>
    <x v="5"/>
  </r>
  <r>
    <n v="405651"/>
    <x v="3262"/>
    <n v="17000"/>
    <n v="17000"/>
    <n v="11313.86"/>
    <x v="0"/>
    <n v="0.11890000000000001"/>
    <n v="564"/>
    <x v="0"/>
    <x v="0"/>
    <x v="2"/>
    <n v="45000"/>
    <x v="0"/>
    <d v="2023-05-09T00:00:00"/>
    <x v="0"/>
    <x v="0"/>
    <s v="Consolidating Credit Cards"/>
    <x v="387"/>
    <x v="6"/>
    <n v="19"/>
    <d v="1999-05-01T00:00:00"/>
    <n v="9"/>
    <n v="9583"/>
    <n v="0"/>
    <n v="27"/>
    <s v="f"/>
    <n v="20183"/>
    <n v="12803"/>
    <n v="17000"/>
    <n v="3183"/>
    <x v="64"/>
    <s v="2012"/>
    <n v="199"/>
    <x v="46"/>
    <x v="0"/>
  </r>
  <r>
    <n v="405703"/>
    <x v="3263"/>
    <n v="3000"/>
    <n v="3000"/>
    <n v="3000"/>
    <x v="0"/>
    <n v="9.6299999999999997E-2"/>
    <n v="96"/>
    <x v="2"/>
    <x v="6"/>
    <x v="0"/>
    <n v="59300"/>
    <x v="0"/>
    <d v="2023-05-09T00:00:00"/>
    <x v="0"/>
    <x v="1"/>
    <s v="Looking to Refi Credit Card"/>
    <x v="590"/>
    <x v="2"/>
    <n v="10"/>
    <d v="2001-03-01T00:00:00"/>
    <n v="7"/>
    <n v="3221"/>
    <n v="0"/>
    <n v="16"/>
    <s v="f"/>
    <n v="3466"/>
    <n v="3466"/>
    <n v="3000"/>
    <n v="467"/>
    <x v="66"/>
    <s v="2012"/>
    <n v="104"/>
    <x v="100"/>
    <x v="0"/>
  </r>
  <r>
    <n v="405708"/>
    <x v="3264"/>
    <n v="18000"/>
    <n v="18000"/>
    <n v="12400.27"/>
    <x v="0"/>
    <n v="0.11260000000000001"/>
    <n v="592"/>
    <x v="0"/>
    <x v="16"/>
    <x v="2"/>
    <n v="155800"/>
    <x v="0"/>
    <d v="2023-05-09T00:00:00"/>
    <x v="0"/>
    <x v="10"/>
    <s v="Safe, Smart Investment"/>
    <x v="61"/>
    <x v="12"/>
    <n v="7"/>
    <d v="1999-02-01T00:00:00"/>
    <n v="5"/>
    <n v="70526"/>
    <n v="0"/>
    <n v="13"/>
    <s v="f"/>
    <n v="20813"/>
    <n v="13582"/>
    <n v="18000"/>
    <n v="2814"/>
    <x v="8"/>
    <s v="2011"/>
    <n v="7805"/>
    <x v="1"/>
    <x v="1"/>
  </r>
  <r>
    <n v="405759"/>
    <x v="3265"/>
    <n v="4750"/>
    <n v="4750"/>
    <n v="4732.8441009999997"/>
    <x v="0"/>
    <n v="9.3200000000000005E-2"/>
    <n v="152"/>
    <x v="2"/>
    <x v="11"/>
    <x v="0"/>
    <n v="17000"/>
    <x v="0"/>
    <d v="2023-05-09T00:00:00"/>
    <x v="0"/>
    <x v="10"/>
    <s v="Summer Classes 2009"/>
    <x v="591"/>
    <x v="44"/>
    <n v="18"/>
    <d v="2002-09-01T00:00:00"/>
    <n v="19"/>
    <n v="842"/>
    <n v="0"/>
    <n v="37"/>
    <s v="f"/>
    <n v="5463"/>
    <n v="5442"/>
    <n v="4750"/>
    <n v="713"/>
    <x v="66"/>
    <s v="2012"/>
    <n v="180"/>
    <x v="73"/>
    <x v="4"/>
  </r>
  <r>
    <n v="405840"/>
    <x v="3266"/>
    <n v="5000"/>
    <n v="5000"/>
    <n v="4925"/>
    <x v="0"/>
    <n v="0.08"/>
    <n v="157"/>
    <x v="2"/>
    <x v="12"/>
    <x v="0"/>
    <n v="65000"/>
    <x v="1"/>
    <d v="2023-05-09T00:00:00"/>
    <x v="0"/>
    <x v="7"/>
    <s v="new life"/>
    <x v="143"/>
    <x v="1"/>
    <n v="4"/>
    <d v="1997-10-01T00:00:00"/>
    <n v="6"/>
    <n v="8946"/>
    <n v="0"/>
    <n v="22"/>
    <s v="f"/>
    <n v="5535"/>
    <n v="5452"/>
    <n v="5000"/>
    <n v="535"/>
    <x v="4"/>
    <s v="2011"/>
    <n v="2253"/>
    <x v="29"/>
    <x v="1"/>
  </r>
  <r>
    <n v="405894"/>
    <x v="3267"/>
    <n v="3200"/>
    <n v="3200"/>
    <n v="3125.57"/>
    <x v="0"/>
    <n v="0.13159999999999999"/>
    <n v="108"/>
    <x v="1"/>
    <x v="3"/>
    <x v="2"/>
    <n v="47000"/>
    <x v="1"/>
    <d v="2023-05-09T00:00:00"/>
    <x v="1"/>
    <x v="0"/>
    <s v="Please help with consolidating my debt."/>
    <x v="195"/>
    <x v="0"/>
    <n v="11"/>
    <d v="1998-09-01T00:00:00"/>
    <n v="6"/>
    <n v="3371"/>
    <n v="0"/>
    <n v="12"/>
    <s v="f"/>
    <n v="248"/>
    <n v="243"/>
    <n v="73"/>
    <n v="35"/>
    <x v="41"/>
    <s v="2009"/>
    <n v="109"/>
    <x v="64"/>
    <x v="8"/>
  </r>
  <r>
    <n v="405898"/>
    <x v="3268"/>
    <n v="12000"/>
    <n v="12000"/>
    <n v="11725"/>
    <x v="0"/>
    <n v="9.6299999999999997E-2"/>
    <n v="385"/>
    <x v="2"/>
    <x v="6"/>
    <x v="2"/>
    <n v="36000"/>
    <x v="1"/>
    <d v="2023-06-09T00:00:00"/>
    <x v="1"/>
    <x v="2"/>
    <s v="Need to downsize"/>
    <x v="358"/>
    <x v="10"/>
    <n v="15"/>
    <d v="1993-04-01T00:00:00"/>
    <n v="8"/>
    <n v="20328"/>
    <n v="0"/>
    <n v="24"/>
    <s v="f"/>
    <n v="2306"/>
    <n v="2253"/>
    <n v="1764"/>
    <n v="542"/>
    <x v="40"/>
    <s v="2009"/>
    <n v="386"/>
    <x v="1"/>
    <x v="1"/>
  </r>
  <r>
    <n v="405907"/>
    <x v="3269"/>
    <n v="3500"/>
    <n v="3500"/>
    <n v="3475"/>
    <x v="0"/>
    <n v="0.12529999999999999"/>
    <n v="117"/>
    <x v="1"/>
    <x v="13"/>
    <x v="0"/>
    <n v="36000"/>
    <x v="1"/>
    <d v="2023-05-09T00:00:00"/>
    <x v="0"/>
    <x v="10"/>
    <s v="New York"/>
    <x v="171"/>
    <x v="2"/>
    <n v="16"/>
    <d v="2005-02-01T00:00:00"/>
    <n v="13"/>
    <n v="3146"/>
    <n v="0"/>
    <n v="13"/>
    <s v="f"/>
    <n v="4217"/>
    <n v="4187"/>
    <n v="3500"/>
    <n v="717"/>
    <x v="66"/>
    <s v="2012"/>
    <n v="133"/>
    <x v="77"/>
    <x v="0"/>
  </r>
  <r>
    <n v="405960"/>
    <x v="3270"/>
    <n v="7200"/>
    <n v="7200"/>
    <n v="7200"/>
    <x v="0"/>
    <n v="0.1158"/>
    <n v="238"/>
    <x v="0"/>
    <x v="4"/>
    <x v="0"/>
    <n v="85000"/>
    <x v="1"/>
    <d v="2023-05-09T00:00:00"/>
    <x v="0"/>
    <x v="4"/>
    <s v="Business Expansion to Add New Location/Facility"/>
    <x v="102"/>
    <x v="5"/>
    <n v="0"/>
    <d v="1996-04-01T00:00:00"/>
    <n v="7"/>
    <n v="1533"/>
    <n v="0"/>
    <n v="13"/>
    <s v="f"/>
    <n v="8572"/>
    <n v="8572"/>
    <n v="7200"/>
    <n v="1358"/>
    <x v="66"/>
    <s v="2012"/>
    <n v="251"/>
    <x v="77"/>
    <x v="0"/>
  </r>
  <r>
    <n v="405963"/>
    <x v="3271"/>
    <n v="5500"/>
    <n v="5500"/>
    <n v="5450"/>
    <x v="0"/>
    <n v="0.1474"/>
    <n v="190"/>
    <x v="3"/>
    <x v="10"/>
    <x v="2"/>
    <n v="99670"/>
    <x v="2"/>
    <d v="2023-05-09T00:00:00"/>
    <x v="0"/>
    <x v="1"/>
    <s v="Refinance credit card down from 29.99%"/>
    <x v="174"/>
    <x v="5"/>
    <n v="14"/>
    <d v="2000-04-01T00:00:00"/>
    <n v="13"/>
    <n v="18659"/>
    <n v="1"/>
    <n v="46"/>
    <s v="f"/>
    <n v="5761"/>
    <n v="5709"/>
    <n v="5500"/>
    <n v="262"/>
    <x v="33"/>
    <s v="2009"/>
    <n v="5194"/>
    <x v="55"/>
    <x v="4"/>
  </r>
  <r>
    <n v="405980"/>
    <x v="3272"/>
    <n v="10000"/>
    <n v="10000"/>
    <n v="9681.52"/>
    <x v="0"/>
    <n v="0.1158"/>
    <n v="330"/>
    <x v="0"/>
    <x v="4"/>
    <x v="1"/>
    <n v="62000"/>
    <x v="1"/>
    <d v="2023-05-09T00:00:00"/>
    <x v="0"/>
    <x v="0"/>
    <s v="Consolidating at lower rates"/>
    <x v="98"/>
    <x v="1"/>
    <n v="25"/>
    <d v="1984-06-01T00:00:00"/>
    <n v="8"/>
    <n v="22607"/>
    <n v="1"/>
    <n v="18"/>
    <s v="f"/>
    <n v="11885"/>
    <n v="11439"/>
    <n v="10000"/>
    <n v="1885"/>
    <x v="66"/>
    <s v="2012"/>
    <n v="344"/>
    <x v="29"/>
    <x v="1"/>
  </r>
  <r>
    <n v="405985"/>
    <x v="3273"/>
    <n v="4500"/>
    <n v="4500"/>
    <n v="4500"/>
    <x v="0"/>
    <n v="9.3200000000000005E-2"/>
    <n v="144"/>
    <x v="2"/>
    <x v="11"/>
    <x v="2"/>
    <n v="101400"/>
    <x v="1"/>
    <d v="2023-05-09T00:00:00"/>
    <x v="0"/>
    <x v="5"/>
    <s v="Engagement Ring"/>
    <x v="168"/>
    <x v="19"/>
    <n v="7"/>
    <d v="1992-11-01T00:00:00"/>
    <n v="7"/>
    <n v="2061"/>
    <n v="0"/>
    <n v="32"/>
    <s v="f"/>
    <n v="5175"/>
    <n v="5175"/>
    <n v="4500"/>
    <n v="676"/>
    <x v="66"/>
    <s v="2012"/>
    <n v="167"/>
    <x v="1"/>
    <x v="1"/>
  </r>
  <r>
    <n v="405994"/>
    <x v="3274"/>
    <n v="10000"/>
    <n v="10000"/>
    <n v="3040.1869740000002"/>
    <x v="0"/>
    <n v="0.16"/>
    <n v="352"/>
    <x v="4"/>
    <x v="18"/>
    <x v="0"/>
    <n v="36000"/>
    <x v="1"/>
    <d v="2023-05-09T00:00:00"/>
    <x v="0"/>
    <x v="0"/>
    <s v="Consolidate credit card debt"/>
    <x v="155"/>
    <x v="0"/>
    <n v="20"/>
    <d v="1997-12-01T00:00:00"/>
    <n v="4"/>
    <n v="25274"/>
    <n v="1"/>
    <n v="5"/>
    <s v="f"/>
    <n v="12657"/>
    <n v="3721"/>
    <n v="10000"/>
    <n v="2657"/>
    <x v="66"/>
    <s v="2012"/>
    <n v="370"/>
    <x v="1"/>
    <x v="1"/>
  </r>
  <r>
    <n v="406033"/>
    <x v="3275"/>
    <n v="6000"/>
    <n v="6000"/>
    <n v="6000"/>
    <x v="0"/>
    <n v="0.08"/>
    <n v="188"/>
    <x v="2"/>
    <x v="12"/>
    <x v="1"/>
    <n v="40000"/>
    <x v="1"/>
    <d v="2023-05-09T00:00:00"/>
    <x v="0"/>
    <x v="2"/>
    <s v="Alex grace"/>
    <x v="17"/>
    <x v="12"/>
    <n v="13"/>
    <d v="1998-07-01T00:00:00"/>
    <n v="9"/>
    <n v="11965"/>
    <n v="1"/>
    <n v="17"/>
    <s v="f"/>
    <n v="6739"/>
    <n v="6739"/>
    <n v="6000"/>
    <n v="739"/>
    <x v="6"/>
    <s v="2012"/>
    <n v="324"/>
    <x v="1"/>
    <x v="1"/>
  </r>
  <r>
    <n v="406054"/>
    <x v="3276"/>
    <n v="10000"/>
    <n v="10000"/>
    <n v="9989.8535819999997"/>
    <x v="0"/>
    <n v="9.3200000000000005E-2"/>
    <n v="319"/>
    <x v="2"/>
    <x v="11"/>
    <x v="0"/>
    <n v="23700"/>
    <x v="0"/>
    <d v="2023-05-09T00:00:00"/>
    <x v="0"/>
    <x v="0"/>
    <s v="Personal Loan"/>
    <x v="195"/>
    <x v="0"/>
    <n v="10"/>
    <d v="1999-09-01T00:00:00"/>
    <n v="11"/>
    <n v="8596"/>
    <n v="0"/>
    <n v="16"/>
    <s v="f"/>
    <n v="11501"/>
    <n v="11488"/>
    <n v="10000"/>
    <n v="1501"/>
    <x v="66"/>
    <s v="2012"/>
    <n v="366"/>
    <x v="77"/>
    <x v="0"/>
  </r>
  <r>
    <n v="406068"/>
    <x v="3277"/>
    <n v="4000"/>
    <n v="4000"/>
    <n v="4000"/>
    <x v="0"/>
    <n v="0.1221"/>
    <n v="133"/>
    <x v="0"/>
    <x v="1"/>
    <x v="0"/>
    <n v="10636"/>
    <x v="1"/>
    <d v="2023-05-09T00:00:00"/>
    <x v="0"/>
    <x v="6"/>
    <s v="Moving to Ohio for Grad School"/>
    <x v="389"/>
    <x v="35"/>
    <n v="14"/>
    <d v="2005-11-01T00:00:00"/>
    <n v="4"/>
    <n v="21"/>
    <n v="0"/>
    <n v="7"/>
    <s v="f"/>
    <n v="4507"/>
    <n v="4507"/>
    <n v="4000"/>
    <n v="508"/>
    <x v="37"/>
    <s v="2010"/>
    <n v="8"/>
    <x v="13"/>
    <x v="6"/>
  </r>
  <r>
    <n v="406071"/>
    <x v="3278"/>
    <n v="13000"/>
    <n v="13000"/>
    <n v="3000"/>
    <x v="0"/>
    <n v="0.1411"/>
    <n v="445"/>
    <x v="3"/>
    <x v="21"/>
    <x v="0"/>
    <n v="64000"/>
    <x v="2"/>
    <d v="2023-05-09T00:00:00"/>
    <x v="0"/>
    <x v="0"/>
    <s v="Debt consolidation &amp; tuition loan"/>
    <x v="179"/>
    <x v="37"/>
    <n v="19"/>
    <d v="1998-05-01T00:00:00"/>
    <n v="7"/>
    <n v="17902"/>
    <n v="1"/>
    <n v="13"/>
    <s v="f"/>
    <n v="15396"/>
    <n v="3553"/>
    <n v="13000"/>
    <n v="2397"/>
    <x v="4"/>
    <s v="2011"/>
    <n v="3832"/>
    <x v="28"/>
    <x v="5"/>
  </r>
  <r>
    <n v="406072"/>
    <x v="3279"/>
    <n v="12000"/>
    <n v="12000"/>
    <n v="5950"/>
    <x v="0"/>
    <n v="0.11260000000000001"/>
    <n v="394"/>
    <x v="0"/>
    <x v="16"/>
    <x v="2"/>
    <n v="93450"/>
    <x v="1"/>
    <d v="2023-06-09T00:00:00"/>
    <x v="0"/>
    <x v="0"/>
    <s v="Moving card debt to my account"/>
    <x v="121"/>
    <x v="10"/>
    <n v="15"/>
    <d v="1994-09-01T00:00:00"/>
    <n v="9"/>
    <n v="79083"/>
    <n v="1"/>
    <n v="25"/>
    <s v="f"/>
    <n v="13171"/>
    <n v="6531"/>
    <n v="12000"/>
    <n v="1172"/>
    <x v="21"/>
    <s v="2010"/>
    <n v="8837"/>
    <x v="20"/>
    <x v="6"/>
  </r>
  <r>
    <n v="406081"/>
    <x v="3280"/>
    <n v="4000"/>
    <n v="4000"/>
    <n v="3975"/>
    <x v="0"/>
    <n v="0.1158"/>
    <n v="132"/>
    <x v="0"/>
    <x v="4"/>
    <x v="2"/>
    <n v="54000"/>
    <x v="1"/>
    <d v="2023-05-09T00:00:00"/>
    <x v="0"/>
    <x v="3"/>
    <s v="personal"/>
    <x v="13"/>
    <x v="9"/>
    <n v="3"/>
    <d v="1999-09-01T00:00:00"/>
    <n v="6"/>
    <n v="4833"/>
    <n v="0"/>
    <n v="30"/>
    <s v="f"/>
    <n v="4149"/>
    <n v="4123"/>
    <n v="4000"/>
    <n v="150"/>
    <x v="33"/>
    <s v="2009"/>
    <n v="3755"/>
    <x v="31"/>
    <x v="8"/>
  </r>
  <r>
    <n v="406126"/>
    <x v="3281"/>
    <n v="9800"/>
    <n v="9800"/>
    <n v="4981.5433919999996"/>
    <x v="0"/>
    <n v="0.16320000000000001"/>
    <n v="346"/>
    <x v="4"/>
    <x v="28"/>
    <x v="2"/>
    <n v="50000"/>
    <x v="2"/>
    <d v="2023-05-09T00:00:00"/>
    <x v="0"/>
    <x v="4"/>
    <s v="Business startup loan"/>
    <x v="236"/>
    <x v="12"/>
    <n v="12"/>
    <d v="2001-07-01T00:00:00"/>
    <n v="14"/>
    <n v="13840"/>
    <n v="1"/>
    <n v="16"/>
    <s v="f"/>
    <n v="12476"/>
    <n v="6248"/>
    <n v="9800"/>
    <n v="2659"/>
    <x v="66"/>
    <s v="2012"/>
    <n v="357"/>
    <x v="11"/>
    <x v="3"/>
  </r>
  <r>
    <n v="406135"/>
    <x v="3282"/>
    <n v="18000"/>
    <n v="18000"/>
    <n v="12531.15"/>
    <x v="0"/>
    <n v="0.11890000000000001"/>
    <n v="597"/>
    <x v="0"/>
    <x v="0"/>
    <x v="0"/>
    <n v="87000"/>
    <x v="1"/>
    <d v="2023-06-09T00:00:00"/>
    <x v="0"/>
    <x v="0"/>
    <s v="Consolidate credit card debt"/>
    <x v="136"/>
    <x v="21"/>
    <n v="20"/>
    <d v="2000-12-01T00:00:00"/>
    <n v="11"/>
    <n v="25525"/>
    <n v="1"/>
    <n v="17"/>
    <s v="f"/>
    <n v="21490"/>
    <n v="14327"/>
    <n v="18000"/>
    <n v="3491"/>
    <x v="66"/>
    <s v="2012"/>
    <n v="627"/>
    <x v="77"/>
    <x v="0"/>
  </r>
  <r>
    <n v="406148"/>
    <x v="3283"/>
    <n v="5000"/>
    <n v="5000"/>
    <n v="4900"/>
    <x v="0"/>
    <n v="7.6799999999999993E-2"/>
    <n v="156"/>
    <x v="2"/>
    <x v="17"/>
    <x v="1"/>
    <n v="30000"/>
    <x v="0"/>
    <d v="2023-06-09T00:00:00"/>
    <x v="0"/>
    <x v="0"/>
    <s v="Debt Consolidation"/>
    <x v="48"/>
    <x v="19"/>
    <n v="8"/>
    <d v="1986-10-01T00:00:00"/>
    <n v="9"/>
    <n v="14263"/>
    <n v="0"/>
    <n v="21"/>
    <s v="f"/>
    <n v="5614"/>
    <n v="5502"/>
    <n v="5000"/>
    <n v="615"/>
    <x v="66"/>
    <s v="2012"/>
    <n v="178"/>
    <x v="1"/>
    <x v="1"/>
  </r>
  <r>
    <n v="406210"/>
    <x v="3284"/>
    <n v="15000"/>
    <n v="15000"/>
    <n v="8850"/>
    <x v="0"/>
    <n v="0.1158"/>
    <n v="495"/>
    <x v="0"/>
    <x v="4"/>
    <x v="2"/>
    <n v="32000"/>
    <x v="2"/>
    <d v="2023-06-09T00:00:00"/>
    <x v="0"/>
    <x v="3"/>
    <s v="Fixer Upper"/>
    <x v="470"/>
    <x v="13"/>
    <n v="5"/>
    <d v="2002-12-01T00:00:00"/>
    <n v="8"/>
    <n v="15531"/>
    <n v="0"/>
    <n v="15"/>
    <s v="f"/>
    <n v="15146"/>
    <n v="8936"/>
    <n v="15000"/>
    <n v="146"/>
    <x v="41"/>
    <s v="2009"/>
    <n v="15146"/>
    <x v="76"/>
    <x v="8"/>
  </r>
  <r>
    <n v="406211"/>
    <x v="3285"/>
    <n v="9000"/>
    <n v="9000"/>
    <n v="9000"/>
    <x v="0"/>
    <n v="9.3200000000000005E-2"/>
    <n v="288"/>
    <x v="2"/>
    <x v="11"/>
    <x v="2"/>
    <n v="105000"/>
    <x v="0"/>
    <d v="2023-05-09T00:00:00"/>
    <x v="0"/>
    <x v="7"/>
    <s v="Baby Expenses"/>
    <x v="60"/>
    <x v="21"/>
    <n v="20"/>
    <d v="1994-10-01T00:00:00"/>
    <n v="16"/>
    <n v="18590"/>
    <n v="0"/>
    <n v="41"/>
    <s v="f"/>
    <n v="10232"/>
    <n v="10232"/>
    <n v="9000"/>
    <n v="1232"/>
    <x v="17"/>
    <s v="2011"/>
    <n v="3072"/>
    <x v="102"/>
    <x v="3"/>
  </r>
  <r>
    <n v="406212"/>
    <x v="3286"/>
    <n v="10000"/>
    <n v="10000"/>
    <n v="6693.53"/>
    <x v="0"/>
    <n v="0.1095"/>
    <n v="327"/>
    <x v="0"/>
    <x v="8"/>
    <x v="2"/>
    <n v="230000"/>
    <x v="2"/>
    <d v="2023-05-09T00:00:00"/>
    <x v="0"/>
    <x v="0"/>
    <s v="Consolidate Debt"/>
    <x v="331"/>
    <x v="10"/>
    <n v="5"/>
    <d v="1976-10-01T00:00:00"/>
    <n v="11"/>
    <n v="10501"/>
    <n v="0"/>
    <n v="26"/>
    <s v="f"/>
    <n v="11777"/>
    <n v="7537"/>
    <n v="10000"/>
    <n v="1777"/>
    <x v="66"/>
    <s v="2012"/>
    <n v="338"/>
    <x v="29"/>
    <x v="1"/>
  </r>
  <r>
    <n v="406232"/>
    <x v="3287"/>
    <n v="14000"/>
    <n v="14000"/>
    <n v="13675"/>
    <x v="0"/>
    <n v="9.6299999999999997E-2"/>
    <n v="449"/>
    <x v="2"/>
    <x v="6"/>
    <x v="2"/>
    <n v="109000"/>
    <x v="0"/>
    <d v="2023-06-09T00:00:00"/>
    <x v="0"/>
    <x v="0"/>
    <s v="cosolidation"/>
    <x v="155"/>
    <x v="0"/>
    <n v="13"/>
    <d v="1988-03-01T00:00:00"/>
    <n v="21"/>
    <n v="46017"/>
    <n v="0"/>
    <n v="44"/>
    <s v="f"/>
    <n v="15591"/>
    <n v="15229"/>
    <n v="14000"/>
    <n v="1591"/>
    <x v="50"/>
    <s v="2010"/>
    <n v="7970"/>
    <x v="48"/>
    <x v="6"/>
  </r>
  <r>
    <n v="406251"/>
    <x v="3288"/>
    <n v="5000"/>
    <n v="5000"/>
    <n v="5000"/>
    <x v="0"/>
    <n v="0.1158"/>
    <n v="165"/>
    <x v="0"/>
    <x v="4"/>
    <x v="0"/>
    <n v="48000"/>
    <x v="0"/>
    <d v="2023-05-09T00:00:00"/>
    <x v="0"/>
    <x v="8"/>
    <s v="first home"/>
    <x v="237"/>
    <x v="44"/>
    <n v="0"/>
    <d v="1999-10-01T00:00:00"/>
    <n v="5"/>
    <n v="536"/>
    <n v="0"/>
    <n v="7"/>
    <s v="f"/>
    <n v="5942"/>
    <n v="5942"/>
    <n v="5000"/>
    <n v="943"/>
    <x v="66"/>
    <s v="2012"/>
    <n v="179"/>
    <x v="29"/>
    <x v="1"/>
  </r>
  <r>
    <n v="406261"/>
    <x v="3289"/>
    <n v="6000"/>
    <n v="6000"/>
    <n v="5975"/>
    <x v="0"/>
    <n v="0.12839999999999999"/>
    <n v="202"/>
    <x v="1"/>
    <x v="2"/>
    <x v="0"/>
    <n v="35000"/>
    <x v="2"/>
    <d v="2023-06-09T00:00:00"/>
    <x v="0"/>
    <x v="1"/>
    <s v="Debt consolidation and refinancing"/>
    <x v="383"/>
    <x v="5"/>
    <n v="24"/>
    <d v="2004-12-01T00:00:00"/>
    <n v="8"/>
    <n v="6088"/>
    <n v="0"/>
    <n v="9"/>
    <s v="f"/>
    <n v="7018"/>
    <n v="6988"/>
    <n v="6000"/>
    <n v="1018"/>
    <x v="12"/>
    <s v="2011"/>
    <n v="2987"/>
    <x v="85"/>
    <x v="1"/>
  </r>
  <r>
    <n v="406279"/>
    <x v="3290"/>
    <n v="6000"/>
    <n v="6000"/>
    <n v="6000"/>
    <x v="0"/>
    <n v="7.6799999999999993E-2"/>
    <n v="187"/>
    <x v="2"/>
    <x v="17"/>
    <x v="2"/>
    <n v="46000"/>
    <x v="2"/>
    <d v="2023-06-09T00:00:00"/>
    <x v="0"/>
    <x v="11"/>
    <s v="Wedding/Honeymoon Planning"/>
    <x v="42"/>
    <x v="5"/>
    <n v="16"/>
    <d v="1998-11-01T00:00:00"/>
    <n v="21"/>
    <n v="6694"/>
    <n v="0"/>
    <n v="47"/>
    <s v="f"/>
    <n v="6737"/>
    <n v="6737"/>
    <n v="6000"/>
    <n v="738"/>
    <x v="66"/>
    <s v="2012"/>
    <n v="222"/>
    <x v="29"/>
    <x v="1"/>
  </r>
  <r>
    <n v="406329"/>
    <x v="3291"/>
    <n v="14500"/>
    <n v="14500"/>
    <n v="13829.81"/>
    <x v="0"/>
    <n v="9.6299999999999997E-2"/>
    <n v="465"/>
    <x v="2"/>
    <x v="6"/>
    <x v="2"/>
    <n v="75600"/>
    <x v="1"/>
    <d v="2023-05-09T00:00:00"/>
    <x v="0"/>
    <x v="0"/>
    <s v="Payoff unsecured and pave driveway"/>
    <x v="57"/>
    <x v="5"/>
    <n v="15"/>
    <d v="1993-11-01T00:00:00"/>
    <n v="11"/>
    <n v="5270"/>
    <n v="0"/>
    <n v="37"/>
    <s v="f"/>
    <n v="16753"/>
    <n v="15935"/>
    <n v="14500"/>
    <n v="2254"/>
    <x v="66"/>
    <s v="2012"/>
    <n v="494"/>
    <x v="77"/>
    <x v="0"/>
  </r>
  <r>
    <n v="406336"/>
    <x v="3292"/>
    <n v="12000"/>
    <n v="12000"/>
    <n v="8605.2067439999992"/>
    <x v="0"/>
    <n v="0.12839999999999999"/>
    <n v="403"/>
    <x v="1"/>
    <x v="2"/>
    <x v="2"/>
    <n v="105000"/>
    <x v="1"/>
    <d v="2023-06-09T00:00:00"/>
    <x v="0"/>
    <x v="3"/>
    <s v="VINYL SIDING AND ROOF"/>
    <x v="98"/>
    <x v="1"/>
    <n v="10"/>
    <d v="1995-08-01T00:00:00"/>
    <n v="8"/>
    <n v="2670"/>
    <n v="0"/>
    <n v="24"/>
    <s v="f"/>
    <n v="14523"/>
    <n v="10042"/>
    <n v="12000"/>
    <n v="2524"/>
    <x v="66"/>
    <s v="2012"/>
    <n v="406"/>
    <x v="29"/>
    <x v="1"/>
  </r>
  <r>
    <n v="406340"/>
    <x v="3293"/>
    <n v="13000"/>
    <n v="13000"/>
    <n v="3125"/>
    <x v="0"/>
    <n v="0.1726"/>
    <n v="465"/>
    <x v="5"/>
    <x v="22"/>
    <x v="0"/>
    <n v="50000"/>
    <x v="0"/>
    <d v="2023-05-09T00:00:00"/>
    <x v="0"/>
    <x v="0"/>
    <s v="Getting rid of Debt!"/>
    <x v="332"/>
    <x v="9"/>
    <n v="16"/>
    <d v="2000-09-01T00:00:00"/>
    <n v="5"/>
    <n v="27431"/>
    <n v="1"/>
    <n v="8"/>
    <s v="f"/>
    <n v="14693"/>
    <n v="3532"/>
    <n v="13000"/>
    <n v="1693"/>
    <x v="25"/>
    <s v="2010"/>
    <n v="1379"/>
    <x v="48"/>
    <x v="6"/>
  </r>
  <r>
    <n v="406358"/>
    <x v="3294"/>
    <n v="3000"/>
    <n v="3000"/>
    <n v="2975"/>
    <x v="0"/>
    <n v="0.13789999999999999"/>
    <n v="102"/>
    <x v="1"/>
    <x v="5"/>
    <x v="1"/>
    <n v="60000"/>
    <x v="1"/>
    <d v="2023-06-09T00:00:00"/>
    <x v="0"/>
    <x v="7"/>
    <s v="to pay bills"/>
    <x v="98"/>
    <x v="1"/>
    <n v="2"/>
    <d v="1985-05-01T00:00:00"/>
    <n v="3"/>
    <n v="5824"/>
    <n v="1"/>
    <n v="8"/>
    <s v="f"/>
    <n v="3437"/>
    <n v="3408"/>
    <n v="3000"/>
    <n v="437"/>
    <x v="37"/>
    <s v="2010"/>
    <n v="2315"/>
    <x v="26"/>
    <x v="6"/>
  </r>
  <r>
    <n v="406383"/>
    <x v="3295"/>
    <n v="16000"/>
    <n v="16000"/>
    <n v="11742.49186"/>
    <x v="0"/>
    <n v="0.13469999999999999"/>
    <n v="543"/>
    <x v="1"/>
    <x v="9"/>
    <x v="2"/>
    <n v="110004"/>
    <x v="1"/>
    <d v="2023-06-09T00:00:00"/>
    <x v="0"/>
    <x v="0"/>
    <s v="Debt Considation Loan"/>
    <x v="457"/>
    <x v="14"/>
    <n v="22"/>
    <d v="1995-09-01T00:00:00"/>
    <n v="13"/>
    <n v="64362"/>
    <n v="0"/>
    <n v="30"/>
    <s v="f"/>
    <n v="19539"/>
    <n v="13840"/>
    <n v="16000"/>
    <n v="3540"/>
    <x v="66"/>
    <s v="2012"/>
    <n v="573"/>
    <x v="77"/>
    <x v="0"/>
  </r>
  <r>
    <n v="406456"/>
    <x v="3296"/>
    <n v="6400"/>
    <n v="6400"/>
    <n v="6400"/>
    <x v="0"/>
    <n v="9.3200000000000005E-2"/>
    <n v="204"/>
    <x v="2"/>
    <x v="11"/>
    <x v="0"/>
    <n v="110000"/>
    <x v="0"/>
    <d v="2023-06-09T00:00:00"/>
    <x v="0"/>
    <x v="2"/>
    <s v="car loan"/>
    <x v="1"/>
    <x v="1"/>
    <n v="0"/>
    <d v="1989-07-01T00:00:00"/>
    <n v="4"/>
    <n v="3006"/>
    <n v="0"/>
    <n v="12"/>
    <s v="f"/>
    <n v="7361"/>
    <n v="7361"/>
    <n v="6400"/>
    <n v="961"/>
    <x v="66"/>
    <s v="2012"/>
    <n v="229"/>
    <x v="77"/>
    <x v="0"/>
  </r>
  <r>
    <n v="406463"/>
    <x v="3297"/>
    <n v="20000"/>
    <n v="20000"/>
    <n v="12736.1"/>
    <x v="0"/>
    <n v="0.1221"/>
    <n v="666"/>
    <x v="0"/>
    <x v="1"/>
    <x v="0"/>
    <n v="60000"/>
    <x v="1"/>
    <d v="2023-05-09T00:00:00"/>
    <x v="0"/>
    <x v="0"/>
    <s v="Consolidate Debt"/>
    <x v="79"/>
    <x v="25"/>
    <n v="23"/>
    <d v="1995-10-01T00:00:00"/>
    <n v="17"/>
    <n v="44887"/>
    <n v="1"/>
    <n v="37"/>
    <s v="f"/>
    <n v="23987"/>
    <n v="14407"/>
    <n v="20000"/>
    <n v="3987"/>
    <x v="66"/>
    <s v="2012"/>
    <n v="675"/>
    <x v="95"/>
    <x v="3"/>
  </r>
  <r>
    <n v="406521"/>
    <x v="3298"/>
    <n v="9600"/>
    <n v="9600"/>
    <n v="1400"/>
    <x v="0"/>
    <n v="0.11260000000000001"/>
    <n v="315"/>
    <x v="0"/>
    <x v="16"/>
    <x v="0"/>
    <n v="55000"/>
    <x v="1"/>
    <d v="2023-05-09T00:00:00"/>
    <x v="0"/>
    <x v="4"/>
    <s v="Business Loan"/>
    <x v="245"/>
    <x v="12"/>
    <n v="3"/>
    <d v="1990-02-01T00:00:00"/>
    <n v="4"/>
    <n v="7832"/>
    <n v="1"/>
    <n v="5"/>
    <s v="f"/>
    <n v="10186"/>
    <n v="1486"/>
    <n v="9600"/>
    <n v="586"/>
    <x v="29"/>
    <s v="2010"/>
    <n v="8294"/>
    <x v="53"/>
    <x v="3"/>
  </r>
  <r>
    <n v="406634"/>
    <x v="3299"/>
    <n v="20000"/>
    <n v="20000"/>
    <n v="9620.6133609999997"/>
    <x v="0"/>
    <n v="0.12839999999999999"/>
    <n v="672"/>
    <x v="1"/>
    <x v="2"/>
    <x v="2"/>
    <n v="150000"/>
    <x v="0"/>
    <d v="2023-05-09T00:00:00"/>
    <x v="0"/>
    <x v="3"/>
    <s v="Home Improvements"/>
    <x v="234"/>
    <x v="0"/>
    <n v="10"/>
    <d v="1991-03-01T00:00:00"/>
    <n v="13"/>
    <n v="22139"/>
    <n v="0"/>
    <n v="23"/>
    <s v="f"/>
    <n v="24241"/>
    <n v="10580"/>
    <n v="20000"/>
    <n v="4241"/>
    <x v="15"/>
    <s v="2012"/>
    <n v="709"/>
    <x v="101"/>
    <x v="0"/>
  </r>
  <r>
    <n v="406643"/>
    <x v="3300"/>
    <n v="5600"/>
    <n v="5600"/>
    <n v="5550"/>
    <x v="0"/>
    <n v="0.12839999999999999"/>
    <n v="188"/>
    <x v="1"/>
    <x v="2"/>
    <x v="0"/>
    <n v="30000"/>
    <x v="2"/>
    <d v="2023-06-09T00:00:00"/>
    <x v="1"/>
    <x v="2"/>
    <s v="For Honda from brother Army serviceman"/>
    <x v="235"/>
    <x v="16"/>
    <n v="2"/>
    <d v="1998-01-01T00:00:00"/>
    <n v="4"/>
    <n v="3859"/>
    <n v="0"/>
    <n v="5"/>
    <s v="f"/>
    <n v="2815"/>
    <n v="2790"/>
    <n v="1926"/>
    <n v="709"/>
    <x v="25"/>
    <s v="2010"/>
    <n v="204"/>
    <x v="52"/>
    <x v="5"/>
  </r>
  <r>
    <n v="406759"/>
    <x v="3301"/>
    <n v="12000"/>
    <n v="12000"/>
    <n v="6871.25"/>
    <x v="0"/>
    <n v="0.1158"/>
    <n v="396"/>
    <x v="0"/>
    <x v="4"/>
    <x v="1"/>
    <n v="275000"/>
    <x v="0"/>
    <d v="2023-05-09T00:00:00"/>
    <x v="0"/>
    <x v="4"/>
    <s v="Business loan to supplement cash flow"/>
    <x v="248"/>
    <x v="3"/>
    <n v="8"/>
    <d v="1988-12-01T00:00:00"/>
    <n v="14"/>
    <n v="71644"/>
    <n v="1"/>
    <n v="43"/>
    <s v="f"/>
    <n v="14262"/>
    <n v="7591"/>
    <n v="12000"/>
    <n v="2262"/>
    <x v="66"/>
    <s v="2012"/>
    <n v="399"/>
    <x v="77"/>
    <x v="0"/>
  </r>
  <r>
    <n v="406781"/>
    <x v="3302"/>
    <n v="5000"/>
    <n v="5000"/>
    <n v="5000"/>
    <x v="0"/>
    <n v="9.3200000000000005E-2"/>
    <n v="160"/>
    <x v="2"/>
    <x v="11"/>
    <x v="0"/>
    <n v="27000"/>
    <x v="1"/>
    <d v="2023-05-09T00:00:00"/>
    <x v="0"/>
    <x v="7"/>
    <s v="Need to finish our home"/>
    <x v="4"/>
    <x v="0"/>
    <n v="2"/>
    <d v="1987-12-01T00:00:00"/>
    <n v="5"/>
    <n v="1303"/>
    <n v="0"/>
    <n v="11"/>
    <s v="f"/>
    <n v="5749"/>
    <n v="5749"/>
    <n v="5000"/>
    <n v="750"/>
    <x v="64"/>
    <s v="2012"/>
    <n v="342"/>
    <x v="100"/>
    <x v="0"/>
  </r>
  <r>
    <n v="406815"/>
    <x v="3303"/>
    <n v="4800"/>
    <n v="4800"/>
    <n v="4783.7818770000003"/>
    <x v="0"/>
    <n v="0.12529999999999999"/>
    <n v="161"/>
    <x v="1"/>
    <x v="13"/>
    <x v="1"/>
    <n v="25000"/>
    <x v="0"/>
    <d v="2023-06-09T00:00:00"/>
    <x v="0"/>
    <x v="5"/>
    <s v="purchase"/>
    <x v="48"/>
    <x v="19"/>
    <n v="13"/>
    <d v="2001-07-01T00:00:00"/>
    <n v="5"/>
    <n v="19939"/>
    <n v="1"/>
    <n v="8"/>
    <s v="f"/>
    <n v="5783"/>
    <n v="5762"/>
    <n v="4800"/>
    <n v="983"/>
    <x v="66"/>
    <s v="2012"/>
    <n v="181"/>
    <x v="1"/>
    <x v="1"/>
  </r>
  <r>
    <n v="406825"/>
    <x v="3304"/>
    <n v="11500"/>
    <n v="11500"/>
    <n v="6391.09"/>
    <x v="0"/>
    <n v="0.1095"/>
    <n v="376"/>
    <x v="0"/>
    <x v="8"/>
    <x v="0"/>
    <n v="41784"/>
    <x v="2"/>
    <d v="2023-05-09T00:00:00"/>
    <x v="0"/>
    <x v="0"/>
    <s v="Debt Consolidation"/>
    <x v="263"/>
    <x v="1"/>
    <n v="20"/>
    <d v="2000-11-01T00:00:00"/>
    <n v="8"/>
    <n v="5989"/>
    <n v="0"/>
    <n v="18"/>
    <s v="f"/>
    <n v="13510"/>
    <n v="6959"/>
    <n v="11500"/>
    <n v="2010"/>
    <x v="10"/>
    <s v="2012"/>
    <n v="1851"/>
    <x v="1"/>
    <x v="1"/>
  </r>
  <r>
    <n v="406834"/>
    <x v="3305"/>
    <n v="8000"/>
    <n v="8000"/>
    <n v="8000"/>
    <x v="0"/>
    <n v="0.08"/>
    <n v="251"/>
    <x v="2"/>
    <x v="12"/>
    <x v="2"/>
    <n v="55000"/>
    <x v="0"/>
    <d v="2023-05-09T00:00:00"/>
    <x v="0"/>
    <x v="1"/>
    <s v="0% Balance transfer expiring soon!"/>
    <x v="99"/>
    <x v="28"/>
    <n v="14"/>
    <d v="2000-12-01T00:00:00"/>
    <n v="17"/>
    <n v="8507"/>
    <n v="0"/>
    <n v="39"/>
    <s v="f"/>
    <n v="8858"/>
    <n v="8858"/>
    <n v="8000"/>
    <n v="858"/>
    <x v="9"/>
    <s v="2012"/>
    <n v="230"/>
    <x v="47"/>
    <x v="1"/>
  </r>
  <r>
    <n v="406894"/>
    <x v="3306"/>
    <n v="4000"/>
    <n v="4000"/>
    <n v="4000"/>
    <x v="0"/>
    <n v="9.6299999999999997E-2"/>
    <n v="128"/>
    <x v="2"/>
    <x v="6"/>
    <x v="2"/>
    <n v="95000"/>
    <x v="1"/>
    <d v="2023-05-09T00:00:00"/>
    <x v="0"/>
    <x v="7"/>
    <s v="2007 HD 1200C"/>
    <x v="95"/>
    <x v="26"/>
    <n v="8"/>
    <d v="1987-10-01T00:00:00"/>
    <n v="9"/>
    <n v="5961"/>
    <n v="0"/>
    <n v="27"/>
    <s v="f"/>
    <n v="4323"/>
    <n v="4323"/>
    <n v="4000"/>
    <n v="309"/>
    <x v="18"/>
    <s v="2010"/>
    <n v="3006"/>
    <x v="69"/>
    <x v="2"/>
  </r>
  <r>
    <n v="406896"/>
    <x v="3307"/>
    <n v="18000"/>
    <n v="18000"/>
    <n v="11780.83"/>
    <x v="0"/>
    <n v="0.13159999999999999"/>
    <n v="608"/>
    <x v="1"/>
    <x v="3"/>
    <x v="0"/>
    <n v="45150"/>
    <x v="2"/>
    <d v="2023-06-09T00:00:00"/>
    <x v="0"/>
    <x v="2"/>
    <s v="New Car"/>
    <x v="179"/>
    <x v="37"/>
    <n v="19"/>
    <d v="2003-12-01T00:00:00"/>
    <n v="10"/>
    <n v="17833"/>
    <n v="1"/>
    <n v="15"/>
    <s v="f"/>
    <n v="19610"/>
    <n v="12809"/>
    <n v="18000"/>
    <n v="1611"/>
    <x v="32"/>
    <s v="2010"/>
    <n v="14751"/>
    <x v="34"/>
    <x v="6"/>
  </r>
  <r>
    <n v="407123"/>
    <x v="3308"/>
    <n v="7000"/>
    <n v="7000"/>
    <n v="6975"/>
    <x v="0"/>
    <n v="0.13159999999999999"/>
    <n v="236"/>
    <x v="1"/>
    <x v="3"/>
    <x v="2"/>
    <n v="36500"/>
    <x v="2"/>
    <d v="2023-06-09T00:00:00"/>
    <x v="0"/>
    <x v="2"/>
    <s v="Need to buy Toyota Truck for Work"/>
    <x v="155"/>
    <x v="0"/>
    <n v="22"/>
    <d v="1996-01-01T00:00:00"/>
    <n v="13"/>
    <n v="15394"/>
    <n v="1"/>
    <n v="28"/>
    <s v="f"/>
    <n v="8457"/>
    <n v="8427"/>
    <n v="7000"/>
    <n v="1458"/>
    <x v="9"/>
    <s v="2012"/>
    <n v="35"/>
    <x v="67"/>
    <x v="0"/>
  </r>
  <r>
    <n v="407124"/>
    <x v="3309"/>
    <n v="7000"/>
    <n v="7000"/>
    <n v="6775"/>
    <x v="0"/>
    <n v="8.9399999999999993E-2"/>
    <n v="222"/>
    <x v="2"/>
    <x v="6"/>
    <x v="0"/>
    <n v="15090"/>
    <x v="0"/>
    <d v="2023-09-09T00:00:00"/>
    <x v="1"/>
    <x v="7"/>
    <s v="Brad's Personal Loan"/>
    <x v="31"/>
    <x v="10"/>
    <n v="12"/>
    <d v="1997-06-01T00:00:00"/>
    <n v="4"/>
    <n v="6103"/>
    <n v="0"/>
    <n v="6"/>
    <s v="f"/>
    <n v="1067"/>
    <n v="1032"/>
    <n v="724"/>
    <n v="343"/>
    <x v="24"/>
    <s v="2010"/>
    <n v="101"/>
    <x v="1"/>
    <x v="1"/>
  </r>
  <r>
    <n v="407125"/>
    <x v="3310"/>
    <n v="10000"/>
    <n v="10000"/>
    <n v="9975"/>
    <x v="0"/>
    <n v="0.1537"/>
    <n v="348"/>
    <x v="3"/>
    <x v="27"/>
    <x v="0"/>
    <n v="40000"/>
    <x v="1"/>
    <d v="2023-07-09T00:00:00"/>
    <x v="0"/>
    <x v="0"/>
    <s v="Debt consolidation for easier payoff"/>
    <x v="592"/>
    <x v="14"/>
    <n v="24"/>
    <d v="2004-10-01T00:00:00"/>
    <n v="12"/>
    <n v="13212"/>
    <n v="1"/>
    <n v="21"/>
    <s v="f"/>
    <n v="11542"/>
    <n v="11513"/>
    <n v="10000"/>
    <n v="1542"/>
    <x v="13"/>
    <s v="2010"/>
    <n v="7759"/>
    <x v="2"/>
    <x v="2"/>
  </r>
  <r>
    <n v="407128"/>
    <x v="3311"/>
    <n v="2000"/>
    <n v="2000"/>
    <n v="1950"/>
    <x v="0"/>
    <n v="0.11890000000000001"/>
    <n v="66"/>
    <x v="0"/>
    <x v="0"/>
    <x v="0"/>
    <n v="23587"/>
    <x v="1"/>
    <d v="2023-06-09T00:00:00"/>
    <x v="1"/>
    <x v="10"/>
    <s v="Student Loan"/>
    <x v="553"/>
    <x v="45"/>
    <n v="1"/>
    <d v="2001-07-01T00:00:00"/>
    <n v="12"/>
    <n v="1610"/>
    <n v="0"/>
    <n v="14"/>
    <s v="f"/>
    <n v="1658"/>
    <n v="1617"/>
    <n v="1303"/>
    <n v="344"/>
    <x v="56"/>
    <s v="2011"/>
    <n v="67"/>
    <x v="29"/>
    <x v="1"/>
  </r>
  <r>
    <n v="407166"/>
    <x v="3312"/>
    <n v="2400"/>
    <n v="2400"/>
    <n v="2375"/>
    <x v="0"/>
    <n v="0.14419999999999999"/>
    <n v="83"/>
    <x v="3"/>
    <x v="7"/>
    <x v="2"/>
    <n v="176000"/>
    <x v="0"/>
    <d v="2023-05-09T00:00:00"/>
    <x v="0"/>
    <x v="3"/>
    <s v="New Air Conditioner, Destroyed by Ike"/>
    <x v="593"/>
    <x v="2"/>
    <n v="10"/>
    <d v="1988-05-01T00:00:00"/>
    <n v="23"/>
    <n v="85359"/>
    <n v="1"/>
    <n v="44"/>
    <s v="f"/>
    <n v="2715"/>
    <n v="2687"/>
    <n v="2400"/>
    <n v="316"/>
    <x v="1"/>
    <s v="2011"/>
    <n v="57"/>
    <x v="47"/>
    <x v="1"/>
  </r>
  <r>
    <n v="407278"/>
    <x v="3313"/>
    <n v="2400"/>
    <n v="2400"/>
    <n v="2400"/>
    <x v="0"/>
    <n v="0.08"/>
    <n v="75"/>
    <x v="2"/>
    <x v="12"/>
    <x v="0"/>
    <n v="54000"/>
    <x v="0"/>
    <d v="2023-06-09T00:00:00"/>
    <x v="0"/>
    <x v="10"/>
    <s v="Tuition for Grad School"/>
    <x v="275"/>
    <x v="14"/>
    <n v="12"/>
    <d v="2001-01-01T00:00:00"/>
    <n v="9"/>
    <n v="3501"/>
    <n v="0"/>
    <n v="16"/>
    <s v="f"/>
    <n v="2707"/>
    <n v="2707"/>
    <n v="2400"/>
    <n v="308"/>
    <x v="66"/>
    <s v="2012"/>
    <n v="81"/>
    <x v="6"/>
    <x v="4"/>
  </r>
  <r>
    <n v="407280"/>
    <x v="3314"/>
    <n v="1000"/>
    <n v="1000"/>
    <n v="1000"/>
    <x v="0"/>
    <n v="0.08"/>
    <n v="31"/>
    <x v="2"/>
    <x v="12"/>
    <x v="2"/>
    <n v="30000"/>
    <x v="1"/>
    <d v="2023-05-09T00:00:00"/>
    <x v="0"/>
    <x v="10"/>
    <s v="Application fees for MBA program"/>
    <x v="95"/>
    <x v="26"/>
    <n v="9"/>
    <d v="1999-12-01T00:00:00"/>
    <n v="9"/>
    <n v="1928"/>
    <n v="0"/>
    <n v="15"/>
    <s v="f"/>
    <n v="1128"/>
    <n v="1128"/>
    <n v="1000"/>
    <n v="129"/>
    <x v="66"/>
    <s v="2012"/>
    <n v="34"/>
    <x v="77"/>
    <x v="0"/>
  </r>
  <r>
    <n v="407304"/>
    <x v="3315"/>
    <n v="15000"/>
    <n v="15000"/>
    <n v="8576.9141"/>
    <x v="0"/>
    <n v="0.13159999999999999"/>
    <n v="507"/>
    <x v="1"/>
    <x v="3"/>
    <x v="1"/>
    <n v="240000"/>
    <x v="0"/>
    <d v="2023-06-09T00:00:00"/>
    <x v="0"/>
    <x v="3"/>
    <s v="Home Improvement"/>
    <x v="73"/>
    <x v="24"/>
    <n v="1"/>
    <d v="1986-03-01T00:00:00"/>
    <n v="3"/>
    <n v="15083"/>
    <n v="0"/>
    <n v="19"/>
    <s v="f"/>
    <n v="18236"/>
    <n v="9726"/>
    <n v="15000"/>
    <n v="3236"/>
    <x v="66"/>
    <s v="2012"/>
    <n v="514"/>
    <x v="77"/>
    <x v="0"/>
  </r>
  <r>
    <n v="407315"/>
    <x v="3316"/>
    <n v="6600"/>
    <n v="6600"/>
    <n v="6420.11"/>
    <x v="0"/>
    <n v="0.13789999999999999"/>
    <n v="225"/>
    <x v="1"/>
    <x v="5"/>
    <x v="0"/>
    <n v="39000"/>
    <x v="1"/>
    <d v="2023-05-09T00:00:00"/>
    <x v="0"/>
    <x v="1"/>
    <s v="debt refinancing"/>
    <x v="15"/>
    <x v="10"/>
    <n v="23"/>
    <d v="2003-02-01T00:00:00"/>
    <n v="6"/>
    <n v="8799"/>
    <n v="1"/>
    <n v="9"/>
    <s v="f"/>
    <n v="7960"/>
    <n v="7692"/>
    <n v="6600"/>
    <n v="1361"/>
    <x v="17"/>
    <s v="2011"/>
    <n v="2342"/>
    <x v="14"/>
    <x v="4"/>
  </r>
  <r>
    <n v="407368"/>
    <x v="3317"/>
    <n v="2800"/>
    <n v="2800"/>
    <n v="2800"/>
    <x v="0"/>
    <n v="9.3200000000000005E-2"/>
    <n v="89"/>
    <x v="2"/>
    <x v="11"/>
    <x v="2"/>
    <n v="60000"/>
    <x v="0"/>
    <d v="2023-06-09T00:00:00"/>
    <x v="0"/>
    <x v="3"/>
    <s v="Contractor robbed me so I will finish it"/>
    <x v="172"/>
    <x v="19"/>
    <n v="10"/>
    <d v="1994-01-01T00:00:00"/>
    <n v="22"/>
    <n v="3185"/>
    <n v="0"/>
    <n v="43"/>
    <s v="f"/>
    <n v="3220"/>
    <n v="3220"/>
    <n v="2800"/>
    <n v="421"/>
    <x v="66"/>
    <s v="2012"/>
    <n v="100"/>
    <x v="29"/>
    <x v="1"/>
  </r>
  <r>
    <n v="407386"/>
    <x v="3318"/>
    <n v="4500"/>
    <n v="4500"/>
    <n v="4237.1499999999996"/>
    <x v="0"/>
    <n v="0.13159999999999999"/>
    <n v="152"/>
    <x v="1"/>
    <x v="3"/>
    <x v="1"/>
    <n v="58000"/>
    <x v="1"/>
    <d v="2023-05-09T00:00:00"/>
    <x v="0"/>
    <x v="4"/>
    <s v="Help our small business expand!"/>
    <x v="319"/>
    <x v="16"/>
    <n v="2"/>
    <d v="2003-10-01T00:00:00"/>
    <n v="5"/>
    <n v="4824"/>
    <n v="0"/>
    <n v="9"/>
    <s v="f"/>
    <n v="5466"/>
    <n v="5081"/>
    <n v="4500"/>
    <n v="966"/>
    <x v="48"/>
    <s v="2012"/>
    <n v="454"/>
    <x v="47"/>
    <x v="1"/>
  </r>
  <r>
    <n v="407411"/>
    <x v="3319"/>
    <n v="4000"/>
    <n v="4000"/>
    <n v="4000"/>
    <x v="0"/>
    <n v="0.13159999999999999"/>
    <n v="135"/>
    <x v="1"/>
    <x v="3"/>
    <x v="0"/>
    <n v="45000"/>
    <x v="1"/>
    <d v="2023-05-09T00:00:00"/>
    <x v="0"/>
    <x v="7"/>
    <s v="parent private"/>
    <x v="171"/>
    <x v="2"/>
    <n v="21"/>
    <d v="2005-06-01T00:00:00"/>
    <n v="10"/>
    <n v="13708"/>
    <n v="1"/>
    <n v="14"/>
    <s v="f"/>
    <n v="4863"/>
    <n v="4863"/>
    <n v="4000"/>
    <n v="863"/>
    <x v="66"/>
    <s v="2012"/>
    <n v="146"/>
    <x v="77"/>
    <x v="0"/>
  </r>
  <r>
    <n v="407423"/>
    <x v="3320"/>
    <n v="6000"/>
    <n v="6000"/>
    <n v="5749.91"/>
    <x v="0"/>
    <n v="0.11890000000000001"/>
    <n v="199"/>
    <x v="0"/>
    <x v="0"/>
    <x v="1"/>
    <n v="22000"/>
    <x v="1"/>
    <d v="2023-05-09T00:00:00"/>
    <x v="0"/>
    <x v="12"/>
    <s v="personal loan"/>
    <x v="594"/>
    <x v="1"/>
    <n v="15"/>
    <d v="2004-12-01T00:00:00"/>
    <n v="6"/>
    <n v="3001"/>
    <n v="1"/>
    <n v="17"/>
    <s v="f"/>
    <n v="6484"/>
    <n v="6131"/>
    <n v="6000"/>
    <n v="485"/>
    <x v="32"/>
    <s v="2010"/>
    <n v="4894"/>
    <x v="34"/>
    <x v="6"/>
  </r>
  <r>
    <n v="407536"/>
    <x v="3321"/>
    <n v="23000"/>
    <n v="23000"/>
    <n v="18121.060850000002"/>
    <x v="0"/>
    <n v="0.1158"/>
    <n v="759"/>
    <x v="0"/>
    <x v="4"/>
    <x v="2"/>
    <n v="72800"/>
    <x v="0"/>
    <d v="2023-06-09T00:00:00"/>
    <x v="0"/>
    <x v="0"/>
    <s v="Consolidate debt"/>
    <x v="358"/>
    <x v="10"/>
    <n v="6"/>
    <d v="1994-11-01T00:00:00"/>
    <n v="18"/>
    <n v="25051"/>
    <n v="0"/>
    <n v="33"/>
    <s v="f"/>
    <n v="27228"/>
    <n v="20920"/>
    <n v="23000"/>
    <n v="4228"/>
    <x v="9"/>
    <s v="2012"/>
    <n v="4467"/>
    <x v="37"/>
    <x v="0"/>
  </r>
  <r>
    <n v="407542"/>
    <x v="3322"/>
    <n v="15000"/>
    <n v="15000"/>
    <n v="4733.95"/>
    <x v="0"/>
    <n v="0.11890000000000001"/>
    <n v="497"/>
    <x v="0"/>
    <x v="0"/>
    <x v="0"/>
    <n v="67800"/>
    <x v="2"/>
    <d v="2023-05-09T00:00:00"/>
    <x v="0"/>
    <x v="5"/>
    <s v="Adoption Loan"/>
    <x v="87"/>
    <x v="28"/>
    <n v="11"/>
    <d v="2001-07-01T00:00:00"/>
    <n v="8"/>
    <n v="9111"/>
    <n v="0"/>
    <n v="16"/>
    <s v="f"/>
    <n v="17044"/>
    <n v="5323"/>
    <n v="15000"/>
    <n v="2044"/>
    <x v="50"/>
    <s v="2010"/>
    <n v="1080"/>
    <x v="36"/>
    <x v="4"/>
  </r>
  <r>
    <n v="407571"/>
    <x v="3323"/>
    <n v="15000"/>
    <n v="15000"/>
    <n v="9656.0020669999994"/>
    <x v="0"/>
    <n v="0.13469999999999999"/>
    <n v="509"/>
    <x v="1"/>
    <x v="9"/>
    <x v="0"/>
    <n v="74424"/>
    <x v="0"/>
    <d v="2023-06-09T00:00:00"/>
    <x v="0"/>
    <x v="0"/>
    <s v="Personal loan"/>
    <x v="17"/>
    <x v="12"/>
    <n v="11"/>
    <d v="2000-06-01T00:00:00"/>
    <n v="13"/>
    <n v="7432"/>
    <n v="1"/>
    <n v="20"/>
    <s v="f"/>
    <n v="18318"/>
    <n v="11164"/>
    <n v="15000"/>
    <n v="3319"/>
    <x v="66"/>
    <s v="2012"/>
    <n v="522"/>
    <x v="2"/>
    <x v="2"/>
  </r>
  <r>
    <n v="407572"/>
    <x v="3324"/>
    <n v="5400"/>
    <n v="5400"/>
    <n v="5400"/>
    <x v="0"/>
    <n v="0.15679999999999999"/>
    <n v="189"/>
    <x v="4"/>
    <x v="20"/>
    <x v="0"/>
    <n v="56461"/>
    <x v="1"/>
    <d v="2023-05-09T00:00:00"/>
    <x v="0"/>
    <x v="0"/>
    <s v="Working Toward Home Ownership"/>
    <x v="125"/>
    <x v="13"/>
    <n v="21"/>
    <d v="1998-04-01T00:00:00"/>
    <n v="10"/>
    <n v="10249"/>
    <n v="1"/>
    <n v="24"/>
    <s v="f"/>
    <n v="6892"/>
    <n v="6892"/>
    <n v="5400"/>
    <n v="1492"/>
    <x v="15"/>
    <s v="2012"/>
    <n v="99"/>
    <x v="1"/>
    <x v="1"/>
  </r>
  <r>
    <n v="407678"/>
    <x v="3325"/>
    <n v="6000"/>
    <n v="6000"/>
    <n v="6000"/>
    <x v="0"/>
    <n v="0.1411"/>
    <n v="205"/>
    <x v="3"/>
    <x v="21"/>
    <x v="2"/>
    <n v="100000"/>
    <x v="0"/>
    <d v="2023-06-09T00:00:00"/>
    <x v="0"/>
    <x v="4"/>
    <s v="Sales, Sales, Sales!!- Help a Top Earner"/>
    <x v="217"/>
    <x v="36"/>
    <n v="2"/>
    <d v="2001-03-01T00:00:00"/>
    <n v="9"/>
    <n v="4148"/>
    <n v="1"/>
    <n v="11"/>
    <s v="f"/>
    <n v="7393"/>
    <n v="7393"/>
    <n v="6000"/>
    <n v="1394"/>
    <x v="66"/>
    <s v="2012"/>
    <n v="222"/>
    <x v="77"/>
    <x v="0"/>
  </r>
  <r>
    <n v="407684"/>
    <x v="3326"/>
    <n v="22000"/>
    <n v="22000"/>
    <n v="12375.73532"/>
    <x v="0"/>
    <n v="0.1158"/>
    <n v="726"/>
    <x v="0"/>
    <x v="4"/>
    <x v="0"/>
    <n v="85000"/>
    <x v="1"/>
    <d v="2023-05-09T00:00:00"/>
    <x v="0"/>
    <x v="0"/>
    <s v="Consolidate/Refi higher interest payment"/>
    <x v="53"/>
    <x v="12"/>
    <n v="20"/>
    <d v="1993-07-01T00:00:00"/>
    <n v="6"/>
    <n v="36112"/>
    <n v="1"/>
    <n v="8"/>
    <s v="f"/>
    <n v="26147"/>
    <n v="13812"/>
    <n v="22000"/>
    <n v="4147"/>
    <x v="66"/>
    <s v="2012"/>
    <n v="735"/>
    <x v="101"/>
    <x v="0"/>
  </r>
  <r>
    <n v="407724"/>
    <x v="3327"/>
    <n v="15250"/>
    <n v="15250"/>
    <n v="4174.9950920000001"/>
    <x v="0"/>
    <n v="0.15679999999999999"/>
    <n v="534"/>
    <x v="4"/>
    <x v="20"/>
    <x v="2"/>
    <n v="61200"/>
    <x v="1"/>
    <d v="2023-05-09T00:00:00"/>
    <x v="1"/>
    <x v="3"/>
    <s v="Home improvement project"/>
    <x v="281"/>
    <x v="0"/>
    <n v="11"/>
    <d v="1982-05-01T00:00:00"/>
    <n v="31"/>
    <n v="27174"/>
    <n v="0"/>
    <n v="43"/>
    <s v="f"/>
    <n v="2919"/>
    <n v="798"/>
    <n v="1716"/>
    <n v="1177"/>
    <x v="29"/>
    <s v="2010"/>
    <n v="252"/>
    <x v="1"/>
    <x v="1"/>
  </r>
  <r>
    <n v="407725"/>
    <x v="3328"/>
    <n v="6000"/>
    <n v="6000"/>
    <n v="5730.53"/>
    <x v="0"/>
    <n v="0.11890000000000001"/>
    <n v="199"/>
    <x v="0"/>
    <x v="0"/>
    <x v="0"/>
    <n v="55000"/>
    <x v="1"/>
    <d v="2023-05-09T00:00:00"/>
    <x v="0"/>
    <x v="0"/>
    <s v="Consolidating Two High APR Credit Cards"/>
    <x v="595"/>
    <x v="18"/>
    <n v="7"/>
    <d v="1996-11-01T00:00:00"/>
    <n v="9"/>
    <n v="9720"/>
    <n v="0"/>
    <n v="22"/>
    <s v="f"/>
    <n v="7163"/>
    <n v="6783"/>
    <n v="6000"/>
    <n v="1164"/>
    <x v="66"/>
    <s v="2012"/>
    <n v="209"/>
    <x v="1"/>
    <x v="1"/>
  </r>
  <r>
    <n v="407756"/>
    <x v="3329"/>
    <n v="15000"/>
    <n v="15000"/>
    <n v="6600"/>
    <x v="0"/>
    <n v="0.11260000000000001"/>
    <n v="493"/>
    <x v="0"/>
    <x v="16"/>
    <x v="1"/>
    <n v="70000"/>
    <x v="2"/>
    <d v="2023-06-09T00:00:00"/>
    <x v="0"/>
    <x v="4"/>
    <s v="Purchasing Existing Profitable Business"/>
    <x v="152"/>
    <x v="2"/>
    <n v="13"/>
    <d v="1993-11-01T00:00:00"/>
    <n v="5"/>
    <n v="0"/>
    <n v="0"/>
    <n v="20"/>
    <s v="f"/>
    <n v="16564"/>
    <n v="7288"/>
    <n v="15000"/>
    <n v="1564"/>
    <x v="19"/>
    <s v="2010"/>
    <n v="10653"/>
    <x v="90"/>
    <x v="0"/>
  </r>
  <r>
    <n v="407758"/>
    <x v="3330"/>
    <n v="12000"/>
    <n v="12000"/>
    <n v="1700.0048549999999"/>
    <x v="0"/>
    <n v="0.13789999999999999"/>
    <n v="409"/>
    <x v="1"/>
    <x v="5"/>
    <x v="2"/>
    <n v="48996"/>
    <x v="1"/>
    <d v="2023-05-09T00:00:00"/>
    <x v="1"/>
    <x v="0"/>
    <s v="loan"/>
    <x v="242"/>
    <x v="14"/>
    <n v="19"/>
    <d v="1997-06-01T00:00:00"/>
    <n v="8"/>
    <n v="46817"/>
    <n v="1"/>
    <n v="49"/>
    <s v="f"/>
    <n v="5973"/>
    <n v="846"/>
    <n v="4148"/>
    <n v="1825"/>
    <x v="37"/>
    <s v="2010"/>
    <n v="106"/>
    <x v="1"/>
    <x v="1"/>
  </r>
  <r>
    <n v="407769"/>
    <x v="3331"/>
    <n v="15000"/>
    <n v="15000"/>
    <n v="14925"/>
    <x v="0"/>
    <n v="9.8799999999999999E-2"/>
    <n v="483"/>
    <x v="0"/>
    <x v="8"/>
    <x v="2"/>
    <n v="200000"/>
    <x v="0"/>
    <d v="2023-05-10T00:00:00"/>
    <x v="0"/>
    <x v="0"/>
    <s v="Debt Consolidation"/>
    <x v="147"/>
    <x v="0"/>
    <n v="4"/>
    <d v="1990-09-01T00:00:00"/>
    <n v="10"/>
    <n v="12147"/>
    <n v="1"/>
    <n v="18"/>
    <s v="f"/>
    <n v="17396"/>
    <n v="17309"/>
    <n v="15000"/>
    <n v="2396"/>
    <x v="67"/>
    <s v="2013"/>
    <n v="525"/>
    <x v="1"/>
    <x v="1"/>
  </r>
  <r>
    <n v="407782"/>
    <x v="3332"/>
    <n v="1800"/>
    <n v="1800"/>
    <n v="1800"/>
    <x v="0"/>
    <n v="0.11260000000000001"/>
    <n v="59"/>
    <x v="0"/>
    <x v="16"/>
    <x v="0"/>
    <n v="24000"/>
    <x v="1"/>
    <d v="2023-05-09T00:00:00"/>
    <x v="0"/>
    <x v="10"/>
    <s v="Student Loan"/>
    <x v="64"/>
    <x v="0"/>
    <n v="9"/>
    <d v="2005-02-01T00:00:00"/>
    <n v="6"/>
    <n v="2297"/>
    <n v="0"/>
    <n v="8"/>
    <s v="f"/>
    <n v="2031"/>
    <n v="2031"/>
    <n v="1800"/>
    <n v="231"/>
    <x v="50"/>
    <s v="2010"/>
    <n v="4"/>
    <x v="86"/>
    <x v="2"/>
  </r>
  <r>
    <n v="407794"/>
    <x v="3333"/>
    <n v="16400"/>
    <n v="16400"/>
    <n v="11631.102349999999"/>
    <x v="0"/>
    <n v="0.13789999999999999"/>
    <n v="559"/>
    <x v="1"/>
    <x v="5"/>
    <x v="2"/>
    <n v="72890"/>
    <x v="1"/>
    <d v="2023-06-09T00:00:00"/>
    <x v="0"/>
    <x v="4"/>
    <s v="Investment in a Green Company Index"/>
    <x v="105"/>
    <x v="21"/>
    <n v="17"/>
    <d v="1998-11-01T00:00:00"/>
    <n v="14"/>
    <n v="23831"/>
    <n v="1"/>
    <n v="35"/>
    <s v="f"/>
    <n v="20080"/>
    <n v="13681"/>
    <n v="16400"/>
    <n v="3681"/>
    <x v="6"/>
    <s v="2012"/>
    <n v="2208"/>
    <x v="1"/>
    <x v="1"/>
  </r>
  <r>
    <n v="407823"/>
    <x v="3334"/>
    <n v="13000"/>
    <n v="13000"/>
    <n v="8292.64"/>
    <x v="0"/>
    <n v="0.11890000000000001"/>
    <n v="431"/>
    <x v="0"/>
    <x v="0"/>
    <x v="2"/>
    <n v="90000"/>
    <x v="1"/>
    <d v="2023-06-09T00:00:00"/>
    <x v="0"/>
    <x v="3"/>
    <s v="2513 Home Improvement"/>
    <x v="275"/>
    <x v="14"/>
    <n v="3"/>
    <d v="1999-09-01T00:00:00"/>
    <n v="7"/>
    <n v="6040"/>
    <n v="0"/>
    <n v="18"/>
    <s v="f"/>
    <n v="15405"/>
    <n v="9257"/>
    <n v="13000"/>
    <n v="2405"/>
    <x v="58"/>
    <s v="2011"/>
    <n v="3343"/>
    <x v="68"/>
    <x v="5"/>
  </r>
  <r>
    <n v="407905"/>
    <x v="3335"/>
    <n v="5900"/>
    <n v="5900"/>
    <n v="5900"/>
    <x v="0"/>
    <n v="9.6299999999999997E-2"/>
    <n v="189"/>
    <x v="2"/>
    <x v="6"/>
    <x v="0"/>
    <n v="23000"/>
    <x v="1"/>
    <d v="2023-06-09T00:00:00"/>
    <x v="0"/>
    <x v="0"/>
    <s v="debt consolidation"/>
    <x v="217"/>
    <x v="36"/>
    <n v="8"/>
    <d v="2003-01-01T00:00:00"/>
    <n v="6"/>
    <n v="5898"/>
    <n v="1"/>
    <n v="10"/>
    <s v="f"/>
    <n v="6813"/>
    <n v="6813"/>
    <n v="5900"/>
    <n v="914"/>
    <x v="64"/>
    <s v="2012"/>
    <n v="155"/>
    <x v="1"/>
    <x v="1"/>
  </r>
  <r>
    <n v="407929"/>
    <x v="3336"/>
    <n v="15000"/>
    <n v="15000"/>
    <n v="10479.6505"/>
    <x v="0"/>
    <n v="0.13469999999999999"/>
    <n v="509"/>
    <x v="1"/>
    <x v="9"/>
    <x v="1"/>
    <n v="71004"/>
    <x v="1"/>
    <d v="2023-06-09T00:00:00"/>
    <x v="0"/>
    <x v="3"/>
    <s v="Home"/>
    <x v="57"/>
    <x v="5"/>
    <n v="19"/>
    <d v="1987-09-01T00:00:00"/>
    <n v="11"/>
    <n v="34645"/>
    <n v="1"/>
    <n v="27"/>
    <s v="f"/>
    <n v="18318"/>
    <n v="12263"/>
    <n v="15000"/>
    <n v="3319"/>
    <x v="66"/>
    <s v="2012"/>
    <n v="518"/>
    <x v="17"/>
    <x v="1"/>
  </r>
  <r>
    <n v="407956"/>
    <x v="3337"/>
    <n v="15000"/>
    <n v="15000"/>
    <n v="6200"/>
    <x v="0"/>
    <n v="0.12529999999999999"/>
    <n v="502"/>
    <x v="1"/>
    <x v="13"/>
    <x v="2"/>
    <n v="105000"/>
    <x v="1"/>
    <d v="2023-06-09T00:00:00"/>
    <x v="0"/>
    <x v="3"/>
    <s v="Major Condo Repairs and Renovation"/>
    <x v="233"/>
    <x v="25"/>
    <n v="14"/>
    <d v="1997-04-01T00:00:00"/>
    <n v="8"/>
    <n v="21702"/>
    <n v="0"/>
    <n v="20"/>
    <s v="f"/>
    <n v="17145"/>
    <n v="7087"/>
    <n v="15000"/>
    <n v="2145"/>
    <x v="39"/>
    <s v="2010"/>
    <n v="9117"/>
    <x v="102"/>
    <x v="3"/>
  </r>
  <r>
    <n v="407969"/>
    <x v="3338"/>
    <n v="8000"/>
    <n v="8000"/>
    <n v="7975"/>
    <x v="0"/>
    <n v="0.12839999999999999"/>
    <n v="269"/>
    <x v="1"/>
    <x v="2"/>
    <x v="0"/>
    <n v="45000"/>
    <x v="0"/>
    <d v="2023-06-09T00:00:00"/>
    <x v="0"/>
    <x v="0"/>
    <s v="Justin Z Consolidation Loan"/>
    <x v="22"/>
    <x v="15"/>
    <n v="23"/>
    <d v="1999-10-01T00:00:00"/>
    <n v="16"/>
    <n v="13450"/>
    <n v="1"/>
    <n v="33"/>
    <s v="f"/>
    <n v="9482"/>
    <n v="9452"/>
    <n v="8000"/>
    <n v="1482"/>
    <x v="56"/>
    <s v="2011"/>
    <n v="2750"/>
    <x v="70"/>
    <x v="4"/>
  </r>
  <r>
    <n v="408012"/>
    <x v="3339"/>
    <n v="7200"/>
    <n v="7200"/>
    <n v="7000"/>
    <x v="0"/>
    <n v="0.08"/>
    <n v="226"/>
    <x v="2"/>
    <x v="12"/>
    <x v="0"/>
    <n v="42996"/>
    <x v="1"/>
    <d v="2023-06-09T00:00:00"/>
    <x v="0"/>
    <x v="0"/>
    <s v="Loan"/>
    <x v="341"/>
    <x v="15"/>
    <n v="10"/>
    <d v="2000-09-01T00:00:00"/>
    <n v="6"/>
    <n v="9866"/>
    <n v="1"/>
    <n v="18"/>
    <s v="f"/>
    <n v="8122"/>
    <n v="7897"/>
    <n v="7200"/>
    <n v="923"/>
    <x v="66"/>
    <s v="2012"/>
    <n v="242"/>
    <x v="12"/>
    <x v="4"/>
  </r>
  <r>
    <n v="408085"/>
    <x v="3340"/>
    <n v="5000"/>
    <n v="5000"/>
    <n v="4875"/>
    <x v="0"/>
    <n v="0.1095"/>
    <n v="164"/>
    <x v="0"/>
    <x v="8"/>
    <x v="1"/>
    <n v="24000"/>
    <x v="2"/>
    <d v="2023-06-09T00:00:00"/>
    <x v="0"/>
    <x v="0"/>
    <s v="medical/credit card"/>
    <x v="49"/>
    <x v="19"/>
    <n v="13"/>
    <d v="1983-09-01T00:00:00"/>
    <n v="4"/>
    <n v="5274"/>
    <n v="1"/>
    <n v="7"/>
    <s v="f"/>
    <n v="5837"/>
    <n v="5692"/>
    <n v="5000"/>
    <n v="838"/>
    <x v="9"/>
    <s v="2012"/>
    <n v="161"/>
    <x v="1"/>
    <x v="1"/>
  </r>
  <r>
    <n v="408144"/>
    <x v="3341"/>
    <n v="10000"/>
    <n v="10000"/>
    <n v="7930.83"/>
    <x v="0"/>
    <n v="0.13159999999999999"/>
    <n v="338"/>
    <x v="1"/>
    <x v="3"/>
    <x v="0"/>
    <n v="55016"/>
    <x v="1"/>
    <d v="2023-06-09T00:00:00"/>
    <x v="0"/>
    <x v="0"/>
    <s v="Consolidate Credit Card Debt"/>
    <x v="225"/>
    <x v="4"/>
    <n v="16"/>
    <d v="1994-10-01T00:00:00"/>
    <n v="6"/>
    <n v="14588"/>
    <n v="1"/>
    <n v="7"/>
    <s v="f"/>
    <n v="10523"/>
    <n v="8317"/>
    <n v="10000"/>
    <n v="524"/>
    <x v="46"/>
    <s v="2009"/>
    <n v="9174"/>
    <x v="58"/>
    <x v="8"/>
  </r>
  <r>
    <n v="408156"/>
    <x v="3342"/>
    <n v="3000"/>
    <n v="3000"/>
    <n v="3000"/>
    <x v="0"/>
    <n v="0.12529999999999999"/>
    <n v="100"/>
    <x v="1"/>
    <x v="13"/>
    <x v="2"/>
    <n v="59904"/>
    <x v="1"/>
    <d v="2023-06-09T00:00:00"/>
    <x v="0"/>
    <x v="1"/>
    <s v="Home Depot payoff"/>
    <x v="233"/>
    <x v="25"/>
    <n v="8"/>
    <d v="1994-09-01T00:00:00"/>
    <n v="6"/>
    <n v="24876"/>
    <n v="1"/>
    <n v="20"/>
    <s v="f"/>
    <n v="3614"/>
    <n v="3614"/>
    <n v="3000"/>
    <n v="615"/>
    <x v="66"/>
    <s v="2012"/>
    <n v="113"/>
    <x v="77"/>
    <x v="0"/>
  </r>
  <r>
    <n v="408181"/>
    <x v="3343"/>
    <n v="20000"/>
    <n v="20000"/>
    <n v="6500.0004520000002"/>
    <x v="0"/>
    <n v="0.1426"/>
    <n v="686"/>
    <x v="1"/>
    <x v="5"/>
    <x v="2"/>
    <n v="90000"/>
    <x v="0"/>
    <d v="2023-09-09T00:00:00"/>
    <x v="1"/>
    <x v="0"/>
    <s v="relief"/>
    <x v="48"/>
    <x v="19"/>
    <n v="23"/>
    <d v="1997-04-01T00:00:00"/>
    <n v="12"/>
    <n v="28619"/>
    <n v="1"/>
    <n v="22"/>
    <s v="f"/>
    <n v="3562"/>
    <n v="1157"/>
    <n v="1825"/>
    <n v="919"/>
    <x v="29"/>
    <s v="2010"/>
    <n v="687"/>
    <x v="18"/>
    <x v="6"/>
  </r>
  <r>
    <n v="408191"/>
    <x v="3344"/>
    <n v="10000"/>
    <n v="10000"/>
    <n v="6905.66"/>
    <x v="0"/>
    <n v="0.11260000000000001"/>
    <n v="329"/>
    <x v="0"/>
    <x v="16"/>
    <x v="0"/>
    <n v="73000"/>
    <x v="1"/>
    <d v="2023-05-09T00:00:00"/>
    <x v="0"/>
    <x v="1"/>
    <s v="Finally pay off credit card!"/>
    <x v="0"/>
    <x v="0"/>
    <n v="7"/>
    <d v="1990-07-01T00:00:00"/>
    <n v="4"/>
    <n v="11821"/>
    <n v="0"/>
    <n v="10"/>
    <s v="f"/>
    <n v="11697"/>
    <n v="7694"/>
    <n v="10000"/>
    <n v="1697"/>
    <x v="14"/>
    <s v="2011"/>
    <n v="3155"/>
    <x v="94"/>
    <x v="5"/>
  </r>
  <r>
    <n v="408192"/>
    <x v="3345"/>
    <n v="3000"/>
    <n v="3000"/>
    <n v="2862.31"/>
    <x v="0"/>
    <n v="0.13469999999999999"/>
    <n v="102"/>
    <x v="1"/>
    <x v="9"/>
    <x v="0"/>
    <n v="41000"/>
    <x v="1"/>
    <d v="2023-06-09T00:00:00"/>
    <x v="0"/>
    <x v="0"/>
    <s v="Consolidation of debt loan"/>
    <x v="162"/>
    <x v="0"/>
    <n v="5"/>
    <d v="1993-12-01T00:00:00"/>
    <n v="6"/>
    <n v="5805"/>
    <n v="1"/>
    <n v="9"/>
    <s v="f"/>
    <n v="3664"/>
    <n v="3460"/>
    <n v="3000"/>
    <n v="664"/>
    <x v="66"/>
    <s v="2012"/>
    <n v="105"/>
    <x v="29"/>
    <x v="1"/>
  </r>
  <r>
    <n v="408209"/>
    <x v="3346"/>
    <n v="15000"/>
    <n v="15000"/>
    <n v="12190.97199"/>
    <x v="0"/>
    <n v="0.12529999999999999"/>
    <n v="502"/>
    <x v="1"/>
    <x v="13"/>
    <x v="0"/>
    <n v="143000"/>
    <x v="0"/>
    <d v="2023-06-09T00:00:00"/>
    <x v="0"/>
    <x v="0"/>
    <s v="consolidate high interest credit cards"/>
    <x v="295"/>
    <x v="44"/>
    <n v="17"/>
    <d v="1996-04-01T00:00:00"/>
    <n v="11"/>
    <n v="23252"/>
    <n v="1"/>
    <n v="61"/>
    <s v="f"/>
    <n v="17890"/>
    <n v="14202"/>
    <n v="15000"/>
    <n v="2890"/>
    <x v="58"/>
    <s v="2011"/>
    <n v="23"/>
    <x v="68"/>
    <x v="5"/>
  </r>
  <r>
    <n v="408236"/>
    <x v="3347"/>
    <n v="5000"/>
    <n v="5000"/>
    <n v="4975"/>
    <x v="0"/>
    <n v="9.3200000000000005E-2"/>
    <n v="160"/>
    <x v="2"/>
    <x v="11"/>
    <x v="2"/>
    <n v="189000"/>
    <x v="0"/>
    <d v="2023-06-09T00:00:00"/>
    <x v="0"/>
    <x v="5"/>
    <s v="Loan for Kyle"/>
    <x v="5"/>
    <x v="2"/>
    <n v="8"/>
    <d v="1992-12-01T00:00:00"/>
    <n v="13"/>
    <n v="15732"/>
    <n v="0"/>
    <n v="35"/>
    <s v="f"/>
    <n v="5750"/>
    <n v="5722"/>
    <n v="5000"/>
    <n v="751"/>
    <x v="66"/>
    <s v="2012"/>
    <n v="190"/>
    <x v="77"/>
    <x v="0"/>
  </r>
  <r>
    <n v="408248"/>
    <x v="3348"/>
    <n v="11300"/>
    <n v="11300"/>
    <n v="10702.11953"/>
    <x v="0"/>
    <n v="0.14419999999999999"/>
    <n v="389"/>
    <x v="3"/>
    <x v="7"/>
    <x v="0"/>
    <n v="56472"/>
    <x v="0"/>
    <d v="2023-06-09T00:00:00"/>
    <x v="0"/>
    <x v="1"/>
    <s v="Refinancing credit cards"/>
    <x v="455"/>
    <x v="45"/>
    <n v="22"/>
    <d v="2000-06-01T00:00:00"/>
    <n v="9"/>
    <n v="16672"/>
    <n v="1"/>
    <n v="17"/>
    <s v="f"/>
    <n v="13987"/>
    <n v="13173"/>
    <n v="11300"/>
    <n v="2687"/>
    <x v="66"/>
    <s v="2012"/>
    <n v="441"/>
    <x v="77"/>
    <x v="0"/>
  </r>
  <r>
    <n v="408280"/>
    <x v="3349"/>
    <n v="20000"/>
    <n v="20000"/>
    <n v="4592.0837380000003"/>
    <x v="0"/>
    <n v="0.15679999999999999"/>
    <n v="700"/>
    <x v="4"/>
    <x v="20"/>
    <x v="0"/>
    <n v="117000"/>
    <x v="0"/>
    <d v="2023-05-09T00:00:00"/>
    <x v="0"/>
    <x v="0"/>
    <s v="Credit Card Payoff"/>
    <x v="383"/>
    <x v="5"/>
    <n v="22"/>
    <d v="1996-01-01T00:00:00"/>
    <n v="25"/>
    <n v="21873"/>
    <n v="1"/>
    <n v="37"/>
    <s v="f"/>
    <n v="25201"/>
    <n v="5467"/>
    <n v="20000"/>
    <n v="5202"/>
    <x v="66"/>
    <s v="2012"/>
    <n v="706"/>
    <x v="1"/>
    <x v="1"/>
  </r>
  <r>
    <n v="408286"/>
    <x v="3350"/>
    <n v="12000"/>
    <n v="12000"/>
    <n v="11125"/>
    <x v="0"/>
    <n v="0.1158"/>
    <n v="396"/>
    <x v="0"/>
    <x v="4"/>
    <x v="0"/>
    <n v="34999"/>
    <x v="1"/>
    <d v="2023-06-09T00:00:00"/>
    <x v="0"/>
    <x v="8"/>
    <s v="1st home for educated, driven mom of 1 "/>
    <x v="46"/>
    <x v="19"/>
    <n v="15"/>
    <d v="1998-08-01T00:00:00"/>
    <n v="7"/>
    <n v="16862"/>
    <n v="1"/>
    <n v="7"/>
    <s v="f"/>
    <n v="12117"/>
    <n v="11234"/>
    <n v="12000"/>
    <n v="118"/>
    <x v="41"/>
    <s v="2009"/>
    <n v="12118"/>
    <x v="76"/>
    <x v="8"/>
  </r>
  <r>
    <n v="408290"/>
    <x v="3351"/>
    <n v="3000"/>
    <n v="3000"/>
    <n v="3000"/>
    <x v="0"/>
    <n v="0.08"/>
    <n v="94"/>
    <x v="2"/>
    <x v="12"/>
    <x v="2"/>
    <n v="80000"/>
    <x v="1"/>
    <d v="2023-05-09T00:00:00"/>
    <x v="0"/>
    <x v="0"/>
    <s v="Pay off credit card dues"/>
    <x v="3"/>
    <x v="3"/>
    <n v="15"/>
    <d v="2003-10-01T00:00:00"/>
    <n v="21"/>
    <n v="2238"/>
    <n v="0"/>
    <n v="40"/>
    <s v="f"/>
    <n v="3384"/>
    <n v="3384"/>
    <n v="3000"/>
    <n v="385"/>
    <x v="66"/>
    <s v="2012"/>
    <n v="100"/>
    <x v="87"/>
    <x v="4"/>
  </r>
  <r>
    <n v="408322"/>
    <x v="3352"/>
    <n v="12000"/>
    <n v="12000"/>
    <n v="9078.6059640000003"/>
    <x v="0"/>
    <n v="0.1221"/>
    <n v="400"/>
    <x v="0"/>
    <x v="1"/>
    <x v="2"/>
    <n v="60996"/>
    <x v="1"/>
    <d v="2023-06-09T00:00:00"/>
    <x v="0"/>
    <x v="3"/>
    <s v="Home improvement, debt consolidate"/>
    <x v="21"/>
    <x v="14"/>
    <n v="19"/>
    <d v="1998-02-01T00:00:00"/>
    <n v="16"/>
    <n v="17710"/>
    <n v="1"/>
    <n v="25"/>
    <s v="f"/>
    <n v="14392"/>
    <n v="10524"/>
    <n v="12000"/>
    <n v="2393"/>
    <x v="66"/>
    <s v="2012"/>
    <n v="409"/>
    <x v="1"/>
    <x v="1"/>
  </r>
  <r>
    <n v="408353"/>
    <x v="3353"/>
    <n v="5000"/>
    <n v="5000"/>
    <n v="5000"/>
    <x v="0"/>
    <n v="9.6299999999999997E-2"/>
    <n v="160"/>
    <x v="2"/>
    <x v="6"/>
    <x v="2"/>
    <n v="110000"/>
    <x v="1"/>
    <d v="2023-05-09T00:00:00"/>
    <x v="0"/>
    <x v="10"/>
    <s v="education loan"/>
    <x v="120"/>
    <x v="15"/>
    <n v="12"/>
    <d v="1994-11-01T00:00:00"/>
    <n v="16"/>
    <n v="23658"/>
    <n v="0"/>
    <n v="35"/>
    <s v="f"/>
    <n v="5777"/>
    <n v="5777"/>
    <n v="5000"/>
    <n v="777"/>
    <x v="66"/>
    <s v="2012"/>
    <n v="171"/>
    <x v="77"/>
    <x v="0"/>
  </r>
  <r>
    <n v="408378"/>
    <x v="3354"/>
    <n v="4000"/>
    <n v="4000"/>
    <n v="4000"/>
    <x v="0"/>
    <n v="9.3200000000000005E-2"/>
    <n v="128"/>
    <x v="2"/>
    <x v="11"/>
    <x v="0"/>
    <n v="98000"/>
    <x v="1"/>
    <d v="2023-05-09T00:00:00"/>
    <x v="0"/>
    <x v="2"/>
    <s v="Car Purchase for work and law school."/>
    <x v="179"/>
    <x v="37"/>
    <n v="3"/>
    <d v="1999-11-01T00:00:00"/>
    <n v="13"/>
    <n v="12535"/>
    <n v="0"/>
    <n v="25"/>
    <s v="f"/>
    <n v="4599"/>
    <n v="4599"/>
    <n v="4000"/>
    <n v="600"/>
    <x v="64"/>
    <s v="2012"/>
    <n v="269"/>
    <x v="83"/>
    <x v="2"/>
  </r>
  <r>
    <n v="408383"/>
    <x v="3355"/>
    <n v="10000"/>
    <n v="10000"/>
    <n v="625"/>
    <x v="0"/>
    <n v="0.1095"/>
    <n v="327"/>
    <x v="0"/>
    <x v="8"/>
    <x v="0"/>
    <n v="20008"/>
    <x v="0"/>
    <d v="2023-05-09T00:00:00"/>
    <x v="0"/>
    <x v="8"/>
    <s v="Texas loan"/>
    <x v="32"/>
    <x v="17"/>
    <n v="0"/>
    <d v="1978-11-01T00:00:00"/>
    <n v="12"/>
    <n v="0"/>
    <n v="0"/>
    <n v="16"/>
    <s v="f"/>
    <n v="10948"/>
    <n v="684"/>
    <n v="10000"/>
    <n v="949"/>
    <x v="19"/>
    <s v="2010"/>
    <n v="3"/>
    <x v="18"/>
    <x v="6"/>
  </r>
  <r>
    <n v="408419"/>
    <x v="3356"/>
    <n v="10000"/>
    <n v="10000"/>
    <n v="9950"/>
    <x v="0"/>
    <n v="9.6299999999999997E-2"/>
    <n v="321"/>
    <x v="2"/>
    <x v="6"/>
    <x v="2"/>
    <n v="58500"/>
    <x v="1"/>
    <d v="2023-06-09T00:00:00"/>
    <x v="1"/>
    <x v="7"/>
    <s v="personal loan"/>
    <x v="596"/>
    <x v="6"/>
    <n v="25"/>
    <d v="1985-03-01T00:00:00"/>
    <n v="13"/>
    <n v="23607"/>
    <n v="0"/>
    <n v="32"/>
    <s v="f"/>
    <n v="2882"/>
    <n v="2868"/>
    <n v="2232"/>
    <n v="651"/>
    <x v="32"/>
    <s v="2010"/>
    <n v="321"/>
    <x v="1"/>
    <x v="1"/>
  </r>
  <r>
    <n v="408485"/>
    <x v="3357"/>
    <n v="3200"/>
    <n v="3200"/>
    <n v="3200"/>
    <x v="0"/>
    <n v="9.6299999999999997E-2"/>
    <n v="103"/>
    <x v="2"/>
    <x v="6"/>
    <x v="0"/>
    <n v="18240"/>
    <x v="2"/>
    <d v="2023-06-09T00:00:00"/>
    <x v="0"/>
    <x v="10"/>
    <s v="Summer class"/>
    <x v="266"/>
    <x v="12"/>
    <n v="20"/>
    <d v="2004-07-01T00:00:00"/>
    <n v="4"/>
    <n v="6"/>
    <n v="0"/>
    <n v="7"/>
    <s v="f"/>
    <n v="3697"/>
    <n v="3697"/>
    <n v="3200"/>
    <n v="498"/>
    <x v="66"/>
    <s v="2012"/>
    <n v="110"/>
    <x v="77"/>
    <x v="0"/>
  </r>
  <r>
    <n v="408508"/>
    <x v="3358"/>
    <n v="3500"/>
    <n v="3500"/>
    <n v="3500"/>
    <x v="0"/>
    <n v="0.1158"/>
    <n v="116"/>
    <x v="0"/>
    <x v="4"/>
    <x v="0"/>
    <n v="35000"/>
    <x v="1"/>
    <d v="2023-05-09T00:00:00"/>
    <x v="0"/>
    <x v="1"/>
    <s v="Refinancing my Prosper Loan"/>
    <x v="281"/>
    <x v="0"/>
    <n v="14"/>
    <d v="2003-06-01T00:00:00"/>
    <n v="9"/>
    <n v="8716"/>
    <n v="1"/>
    <n v="15"/>
    <s v="f"/>
    <n v="4149"/>
    <n v="4149"/>
    <n v="3500"/>
    <n v="649"/>
    <x v="6"/>
    <s v="2012"/>
    <n v="20"/>
    <x v="1"/>
    <x v="1"/>
  </r>
  <r>
    <n v="408511"/>
    <x v="3359"/>
    <n v="10000"/>
    <n v="10000"/>
    <n v="4860.3851750000003"/>
    <x v="0"/>
    <n v="0.12529999999999999"/>
    <n v="335"/>
    <x v="1"/>
    <x v="13"/>
    <x v="0"/>
    <n v="33996"/>
    <x v="1"/>
    <d v="2023-06-09T00:00:00"/>
    <x v="1"/>
    <x v="12"/>
    <s v="Need help with recent medical bills"/>
    <x v="15"/>
    <x v="10"/>
    <n v="23"/>
    <d v="1983-01-01T00:00:00"/>
    <n v="8"/>
    <n v="18212"/>
    <n v="1"/>
    <n v="18"/>
    <s v="f"/>
    <n v="8146"/>
    <n v="3870"/>
    <n v="4497"/>
    <n v="1942"/>
    <x v="0"/>
    <s v="2011"/>
    <n v="92"/>
    <x v="7"/>
    <x v="5"/>
  </r>
  <r>
    <n v="408542"/>
    <x v="3360"/>
    <n v="4000"/>
    <n v="4000"/>
    <n v="3775"/>
    <x v="0"/>
    <n v="0.1095"/>
    <n v="131"/>
    <x v="0"/>
    <x v="8"/>
    <x v="0"/>
    <n v="37000"/>
    <x v="0"/>
    <d v="2023-06-09T00:00:00"/>
    <x v="0"/>
    <x v="7"/>
    <s v="Helping my 17 yo son"/>
    <x v="318"/>
    <x v="44"/>
    <n v="6"/>
    <d v="1999-04-01T00:00:00"/>
    <n v="7"/>
    <n v="15830"/>
    <n v="1"/>
    <n v="10"/>
    <s v="f"/>
    <n v="4710"/>
    <n v="4445"/>
    <n v="4000"/>
    <n v="710"/>
    <x v="64"/>
    <s v="2012"/>
    <n v="281"/>
    <x v="1"/>
    <x v="1"/>
  </r>
  <r>
    <n v="408571"/>
    <x v="3361"/>
    <n v="10000"/>
    <n v="10000"/>
    <n v="9700"/>
    <x v="0"/>
    <n v="9.3200000000000005E-2"/>
    <n v="319"/>
    <x v="2"/>
    <x v="11"/>
    <x v="0"/>
    <n v="42000"/>
    <x v="1"/>
    <d v="2023-06-09T00:00:00"/>
    <x v="0"/>
    <x v="0"/>
    <s v="Paying everything off"/>
    <x v="9"/>
    <x v="0"/>
    <n v="22"/>
    <d v="1984-06-01T00:00:00"/>
    <n v="12"/>
    <n v="4022"/>
    <n v="0"/>
    <n v="32"/>
    <s v="f"/>
    <n v="11179"/>
    <n v="10844"/>
    <n v="10000"/>
    <n v="1180"/>
    <x v="12"/>
    <s v="2011"/>
    <n v="119"/>
    <x v="28"/>
    <x v="5"/>
  </r>
  <r>
    <n v="408617"/>
    <x v="3362"/>
    <n v="10000"/>
    <n v="10000"/>
    <n v="9505.39"/>
    <x v="0"/>
    <n v="0.1095"/>
    <n v="327"/>
    <x v="0"/>
    <x v="8"/>
    <x v="0"/>
    <n v="66500"/>
    <x v="1"/>
    <d v="2023-05-09T00:00:00"/>
    <x v="0"/>
    <x v="7"/>
    <s v="Tax error"/>
    <x v="46"/>
    <x v="19"/>
    <n v="20"/>
    <d v="2000-01-01T00:00:00"/>
    <n v="11"/>
    <n v="20545"/>
    <n v="0"/>
    <n v="20"/>
    <s v="f"/>
    <n v="11759"/>
    <n v="11129"/>
    <n v="10000"/>
    <n v="1760"/>
    <x v="6"/>
    <s v="2012"/>
    <n v="1311"/>
    <x v="4"/>
    <x v="0"/>
  </r>
  <r>
    <n v="408640"/>
    <x v="3363"/>
    <n v="2500"/>
    <n v="2500"/>
    <n v="2500"/>
    <x v="0"/>
    <n v="0.13159999999999999"/>
    <n v="84"/>
    <x v="1"/>
    <x v="3"/>
    <x v="0"/>
    <n v="36000"/>
    <x v="0"/>
    <d v="2023-06-09T00:00:00"/>
    <x v="1"/>
    <x v="7"/>
    <s v="Motorcycle"/>
    <x v="152"/>
    <x v="2"/>
    <n v="2"/>
    <d v="1999-08-01T00:00:00"/>
    <n v="4"/>
    <n v="2196"/>
    <n v="0"/>
    <n v="6"/>
    <s v="f"/>
    <n v="1782"/>
    <n v="1782"/>
    <n v="1333"/>
    <n v="434"/>
    <x v="12"/>
    <s v="2011"/>
    <n v="85"/>
    <x v="1"/>
    <x v="1"/>
  </r>
  <r>
    <n v="408655"/>
    <x v="3364"/>
    <n v="6000"/>
    <n v="6000"/>
    <n v="5750"/>
    <x v="0"/>
    <n v="9.3200000000000005E-2"/>
    <n v="192"/>
    <x v="2"/>
    <x v="11"/>
    <x v="2"/>
    <n v="41000"/>
    <x v="1"/>
    <d v="2023-06-09T00:00:00"/>
    <x v="0"/>
    <x v="10"/>
    <s v="Tuition for Roosevelt University"/>
    <x v="322"/>
    <x v="8"/>
    <n v="18"/>
    <d v="1990-02-01T00:00:00"/>
    <n v="11"/>
    <n v="19391"/>
    <n v="1"/>
    <n v="25"/>
    <s v="f"/>
    <n v="6900"/>
    <n v="6613"/>
    <n v="6000"/>
    <n v="901"/>
    <x v="66"/>
    <s v="2012"/>
    <n v="220"/>
    <x v="77"/>
    <x v="0"/>
  </r>
  <r>
    <n v="408673"/>
    <x v="3365"/>
    <n v="20000"/>
    <n v="20000"/>
    <n v="14521.364960000001"/>
    <x v="0"/>
    <n v="0.13469999999999999"/>
    <n v="678"/>
    <x v="1"/>
    <x v="9"/>
    <x v="0"/>
    <n v="120000"/>
    <x v="1"/>
    <d v="2023-06-09T00:00:00"/>
    <x v="0"/>
    <x v="0"/>
    <s v="consolidate"/>
    <x v="285"/>
    <x v="0"/>
    <n v="13"/>
    <d v="1993-12-01T00:00:00"/>
    <n v="14"/>
    <n v="35214"/>
    <n v="1"/>
    <n v="49"/>
    <s v="f"/>
    <n v="24424"/>
    <n v="17097"/>
    <n v="20000"/>
    <n v="4425"/>
    <x v="66"/>
    <s v="2012"/>
    <n v="694"/>
    <x v="98"/>
    <x v="2"/>
  </r>
  <r>
    <n v="408728"/>
    <x v="3366"/>
    <n v="4975"/>
    <n v="4975"/>
    <n v="4904.88"/>
    <x v="0"/>
    <n v="0.1221"/>
    <n v="166"/>
    <x v="0"/>
    <x v="1"/>
    <x v="0"/>
    <n v="55000"/>
    <x v="0"/>
    <d v="2023-06-09T00:00:00"/>
    <x v="0"/>
    <x v="7"/>
    <s v="motorcycle"/>
    <x v="597"/>
    <x v="5"/>
    <n v="14"/>
    <d v="2004-05-01T00:00:00"/>
    <n v="11"/>
    <n v="5284"/>
    <n v="1"/>
    <n v="13"/>
    <s v="f"/>
    <n v="5427"/>
    <n v="5327"/>
    <n v="4975"/>
    <n v="453"/>
    <x v="18"/>
    <s v="2010"/>
    <n v="6"/>
    <x v="29"/>
    <x v="1"/>
  </r>
  <r>
    <n v="408782"/>
    <x v="3367"/>
    <n v="6000"/>
    <n v="6000"/>
    <n v="6000"/>
    <x v="0"/>
    <n v="0.11890000000000001"/>
    <n v="199"/>
    <x v="0"/>
    <x v="0"/>
    <x v="1"/>
    <n v="25000"/>
    <x v="1"/>
    <d v="2023-06-09T00:00:00"/>
    <x v="0"/>
    <x v="11"/>
    <s v="Weddings are expensive"/>
    <x v="285"/>
    <x v="0"/>
    <n v="13"/>
    <d v="2004-09-01T00:00:00"/>
    <n v="9"/>
    <n v="6371"/>
    <n v="0"/>
    <n v="13"/>
    <s v="f"/>
    <n v="7163"/>
    <n v="7163"/>
    <n v="6000"/>
    <n v="1164"/>
    <x v="66"/>
    <s v="2012"/>
    <n v="226"/>
    <x v="77"/>
    <x v="0"/>
  </r>
  <r>
    <n v="408833"/>
    <x v="3368"/>
    <n v="12500"/>
    <n v="12500"/>
    <n v="12225"/>
    <x v="0"/>
    <n v="9.6299999999999997E-2"/>
    <n v="401"/>
    <x v="2"/>
    <x v="6"/>
    <x v="2"/>
    <n v="92800"/>
    <x v="1"/>
    <d v="2023-06-09T00:00:00"/>
    <x v="0"/>
    <x v="0"/>
    <s v="No More Credit Card Debt"/>
    <x v="6"/>
    <x v="4"/>
    <n v="3"/>
    <d v="1996-04-01T00:00:00"/>
    <n v="14"/>
    <n v="12363"/>
    <n v="0"/>
    <n v="25"/>
    <s v="f"/>
    <n v="13805"/>
    <n v="13501"/>
    <n v="12500"/>
    <n v="1305"/>
    <x v="37"/>
    <s v="2010"/>
    <n v="7801"/>
    <x v="1"/>
    <x v="1"/>
  </r>
  <r>
    <n v="408835"/>
    <x v="3369"/>
    <n v="16000"/>
    <n v="16000"/>
    <n v="2300"/>
    <x v="0"/>
    <n v="0.1221"/>
    <n v="533"/>
    <x v="0"/>
    <x v="1"/>
    <x v="2"/>
    <n v="120000"/>
    <x v="1"/>
    <d v="2023-05-09T00:00:00"/>
    <x v="0"/>
    <x v="0"/>
    <s v="Debt consolidation loan for grad school"/>
    <x v="463"/>
    <x v="47"/>
    <n v="7"/>
    <d v="1993-04-01T00:00:00"/>
    <n v="7"/>
    <n v="9323"/>
    <n v="0"/>
    <n v="23"/>
    <s v="f"/>
    <n v="17922"/>
    <n v="2576"/>
    <n v="16000"/>
    <n v="1923"/>
    <x v="25"/>
    <s v="2010"/>
    <n v="10994"/>
    <x v="13"/>
    <x v="6"/>
  </r>
  <r>
    <n v="408844"/>
    <x v="3370"/>
    <n v="9500"/>
    <n v="9500"/>
    <n v="9375"/>
    <x v="0"/>
    <n v="0.12839999999999999"/>
    <n v="319"/>
    <x v="1"/>
    <x v="2"/>
    <x v="0"/>
    <n v="77040"/>
    <x v="0"/>
    <d v="2023-06-09T00:00:00"/>
    <x v="0"/>
    <x v="0"/>
    <s v="Consolidate Credit Card Debt"/>
    <x v="1"/>
    <x v="1"/>
    <n v="9"/>
    <d v="2001-10-01T00:00:00"/>
    <n v="8"/>
    <n v="10573"/>
    <n v="0"/>
    <n v="15"/>
    <s v="f"/>
    <n v="11498"/>
    <n v="11346"/>
    <n v="9500"/>
    <n v="1998"/>
    <x v="66"/>
    <s v="2012"/>
    <n v="327"/>
    <x v="77"/>
    <x v="0"/>
  </r>
  <r>
    <n v="408948"/>
    <x v="3371"/>
    <n v="8500"/>
    <n v="8500"/>
    <n v="8463.1491150000002"/>
    <x v="0"/>
    <n v="0.11890000000000001"/>
    <n v="282"/>
    <x v="0"/>
    <x v="0"/>
    <x v="0"/>
    <n v="63996"/>
    <x v="1"/>
    <d v="2023-06-09T00:00:00"/>
    <x v="0"/>
    <x v="7"/>
    <s v="Personal Loan"/>
    <x v="412"/>
    <x v="33"/>
    <n v="18"/>
    <d v="2000-03-01T00:00:00"/>
    <n v="13"/>
    <n v="3948"/>
    <n v="0"/>
    <n v="15"/>
    <s v="f"/>
    <n v="9961"/>
    <n v="9917"/>
    <n v="8500"/>
    <n v="1462"/>
    <x v="48"/>
    <s v="2012"/>
    <n v="82"/>
    <x v="46"/>
    <x v="0"/>
  </r>
  <r>
    <n v="408958"/>
    <x v="3372"/>
    <n v="1500"/>
    <n v="1500"/>
    <n v="1500"/>
    <x v="0"/>
    <n v="0.11890000000000001"/>
    <n v="50"/>
    <x v="0"/>
    <x v="0"/>
    <x v="0"/>
    <n v="50500"/>
    <x v="0"/>
    <d v="2023-06-09T00:00:00"/>
    <x v="0"/>
    <x v="8"/>
    <s v="Lease overlap period"/>
    <x v="113"/>
    <x v="4"/>
    <n v="17"/>
    <d v="2003-01-01T00:00:00"/>
    <n v="6"/>
    <n v="962"/>
    <n v="1"/>
    <n v="12"/>
    <s v="f"/>
    <n v="1791"/>
    <n v="1791"/>
    <n v="1500"/>
    <n v="291"/>
    <x v="66"/>
    <s v="2012"/>
    <n v="62"/>
    <x v="47"/>
    <x v="1"/>
  </r>
  <r>
    <n v="408965"/>
    <x v="3373"/>
    <n v="10000"/>
    <n v="10000"/>
    <n v="9750"/>
    <x v="0"/>
    <n v="9.3200000000000005E-2"/>
    <n v="319"/>
    <x v="2"/>
    <x v="11"/>
    <x v="0"/>
    <n v="66000"/>
    <x v="1"/>
    <d v="2023-06-09T00:00:00"/>
    <x v="0"/>
    <x v="0"/>
    <s v="Personal Loan to Eliminate Credit Cards"/>
    <x v="15"/>
    <x v="10"/>
    <n v="14"/>
    <d v="1997-10-01T00:00:00"/>
    <n v="10"/>
    <n v="9956"/>
    <n v="0"/>
    <n v="31"/>
    <s v="f"/>
    <n v="11501"/>
    <n v="11213"/>
    <n v="10000"/>
    <n v="1501"/>
    <x v="66"/>
    <s v="2012"/>
    <n v="371"/>
    <x v="1"/>
    <x v="1"/>
  </r>
  <r>
    <n v="408983"/>
    <x v="3374"/>
    <n v="1800"/>
    <n v="1800"/>
    <n v="1800"/>
    <x v="0"/>
    <n v="0.1158"/>
    <n v="59"/>
    <x v="0"/>
    <x v="4"/>
    <x v="0"/>
    <n v="45996"/>
    <x v="2"/>
    <d v="2023-06-09T00:00:00"/>
    <x v="0"/>
    <x v="5"/>
    <s v="exp"/>
    <x v="252"/>
    <x v="0"/>
    <n v="17"/>
    <d v="2002-11-01T00:00:00"/>
    <n v="5"/>
    <n v="7634"/>
    <n v="1"/>
    <n v="13"/>
    <s v="f"/>
    <n v="2139"/>
    <n v="2139"/>
    <n v="1800"/>
    <n v="340"/>
    <x v="66"/>
    <s v="2012"/>
    <n v="67"/>
    <x v="77"/>
    <x v="0"/>
  </r>
  <r>
    <n v="409001"/>
    <x v="3375"/>
    <n v="20000"/>
    <n v="20000"/>
    <n v="12418.05"/>
    <x v="0"/>
    <n v="0.1221"/>
    <n v="666"/>
    <x v="0"/>
    <x v="1"/>
    <x v="2"/>
    <n v="65000"/>
    <x v="1"/>
    <d v="2023-06-09T00:00:00"/>
    <x v="0"/>
    <x v="3"/>
    <s v="Room Addition"/>
    <x v="279"/>
    <x v="0"/>
    <n v="14"/>
    <d v="1993-09-01T00:00:00"/>
    <n v="11"/>
    <n v="5119"/>
    <n v="0"/>
    <n v="25"/>
    <s v="f"/>
    <n v="23987"/>
    <n v="13979"/>
    <n v="20000"/>
    <n v="3987"/>
    <x v="66"/>
    <s v="2012"/>
    <n v="673"/>
    <x v="77"/>
    <x v="0"/>
  </r>
  <r>
    <n v="409062"/>
    <x v="3376"/>
    <n v="15000"/>
    <n v="15000"/>
    <n v="11328.826940000001"/>
    <x v="0"/>
    <n v="0.12529999999999999"/>
    <n v="502"/>
    <x v="1"/>
    <x v="13"/>
    <x v="0"/>
    <n v="86004"/>
    <x v="0"/>
    <d v="2023-06-09T00:00:00"/>
    <x v="0"/>
    <x v="0"/>
    <s v="Consolidation"/>
    <x v="321"/>
    <x v="1"/>
    <n v="9"/>
    <d v="1983-10-01T00:00:00"/>
    <n v="13"/>
    <n v="32239"/>
    <n v="1"/>
    <n v="34"/>
    <s v="f"/>
    <n v="17930"/>
    <n v="13118"/>
    <n v="15000"/>
    <n v="2930"/>
    <x v="58"/>
    <s v="2011"/>
    <n v="3896"/>
    <x v="29"/>
    <x v="1"/>
  </r>
  <r>
    <n v="409146"/>
    <x v="3377"/>
    <n v="11500"/>
    <n v="11500"/>
    <n v="11375"/>
    <x v="0"/>
    <n v="0.11260000000000001"/>
    <n v="378"/>
    <x v="0"/>
    <x v="16"/>
    <x v="2"/>
    <n v="60000"/>
    <x v="0"/>
    <d v="2023-06-09T00:00:00"/>
    <x v="0"/>
    <x v="1"/>
    <s v="Pay off personal loan"/>
    <x v="119"/>
    <x v="1"/>
    <n v="24"/>
    <d v="1995-12-01T00:00:00"/>
    <n v="13"/>
    <n v="21354"/>
    <n v="0"/>
    <n v="37"/>
    <s v="f"/>
    <n v="13094"/>
    <n v="12951"/>
    <n v="11500"/>
    <n v="1594"/>
    <x v="7"/>
    <s v="2011"/>
    <n v="21"/>
    <x v="38"/>
    <x v="5"/>
  </r>
  <r>
    <n v="409173"/>
    <x v="3378"/>
    <n v="25000"/>
    <n v="25000"/>
    <n v="15064.74834"/>
    <x v="0"/>
    <n v="0.12529999999999999"/>
    <n v="837"/>
    <x v="1"/>
    <x v="13"/>
    <x v="2"/>
    <n v="700000"/>
    <x v="0"/>
    <d v="2023-06-09T00:00:00"/>
    <x v="0"/>
    <x v="0"/>
    <s v="Debt Consolidation"/>
    <x v="6"/>
    <x v="4"/>
    <n v="10"/>
    <d v="1990-10-01T00:00:00"/>
    <n v="8"/>
    <n v="49139"/>
    <n v="1"/>
    <n v="35"/>
    <s v="f"/>
    <n v="30120"/>
    <n v="17123"/>
    <n v="25000"/>
    <n v="5120"/>
    <x v="66"/>
    <s v="2012"/>
    <n v="854"/>
    <x v="77"/>
    <x v="0"/>
  </r>
  <r>
    <n v="409181"/>
    <x v="3379"/>
    <n v="1750"/>
    <n v="1750"/>
    <n v="1750"/>
    <x v="0"/>
    <n v="0.15049999999999999"/>
    <n v="61"/>
    <x v="3"/>
    <x v="15"/>
    <x v="0"/>
    <n v="10000"/>
    <x v="0"/>
    <d v="2023-06-09T00:00:00"/>
    <x v="0"/>
    <x v="10"/>
    <s v="Art Institute of Washington"/>
    <x v="41"/>
    <x v="44"/>
    <n v="16"/>
    <d v="2003-09-01T00:00:00"/>
    <n v="8"/>
    <n v="0"/>
    <m/>
    <n v="11"/>
    <s v="f"/>
    <n v="2186"/>
    <n v="2186"/>
    <n v="1750"/>
    <n v="436"/>
    <x v="66"/>
    <s v="2012"/>
    <n v="70"/>
    <x v="77"/>
    <x v="0"/>
  </r>
  <r>
    <n v="409191"/>
    <x v="3380"/>
    <n v="15000"/>
    <n v="15000"/>
    <n v="9503.27"/>
    <x v="0"/>
    <n v="0.11260000000000001"/>
    <n v="493"/>
    <x v="0"/>
    <x v="16"/>
    <x v="4"/>
    <n v="60000"/>
    <x v="1"/>
    <d v="2023-05-09T00:00:00"/>
    <x v="0"/>
    <x v="0"/>
    <s v="Credit Card Consolidation"/>
    <x v="0"/>
    <x v="0"/>
    <n v="15"/>
    <d v="1997-12-01T00:00:00"/>
    <n v="8"/>
    <n v="16439"/>
    <n v="1"/>
    <n v="25"/>
    <s v="f"/>
    <n v="17651"/>
    <n v="10553"/>
    <n v="15000"/>
    <n v="2652"/>
    <x v="45"/>
    <s v="2011"/>
    <n v="3357"/>
    <x v="7"/>
    <x v="5"/>
  </r>
  <r>
    <n v="409250"/>
    <x v="3381"/>
    <n v="9600"/>
    <n v="9600"/>
    <n v="9550"/>
    <x v="0"/>
    <n v="9.6299999999999997E-2"/>
    <n v="308"/>
    <x v="2"/>
    <x v="6"/>
    <x v="0"/>
    <n v="41000"/>
    <x v="1"/>
    <d v="2023-06-09T00:00:00"/>
    <x v="0"/>
    <x v="0"/>
    <s v="36 months to freedom"/>
    <x v="110"/>
    <x v="12"/>
    <n v="7"/>
    <d v="1997-01-01T00:00:00"/>
    <n v="13"/>
    <n v="12865"/>
    <n v="0"/>
    <n v="21"/>
    <s v="f"/>
    <n v="10934"/>
    <n v="10877"/>
    <n v="9600"/>
    <n v="1335"/>
    <x v="56"/>
    <s v="2011"/>
    <n v="3555"/>
    <x v="70"/>
    <x v="4"/>
  </r>
  <r>
    <n v="409356"/>
    <x v="3382"/>
    <n v="2400"/>
    <n v="2400"/>
    <n v="2400"/>
    <x v="0"/>
    <n v="0.1411"/>
    <n v="82"/>
    <x v="3"/>
    <x v="21"/>
    <x v="0"/>
    <n v="21996"/>
    <x v="1"/>
    <d v="2023-05-09T00:00:00"/>
    <x v="0"/>
    <x v="0"/>
    <s v="I am trying to consolidate debt"/>
    <x v="124"/>
    <x v="26"/>
    <n v="10"/>
    <d v="1996-10-01T00:00:00"/>
    <n v="4"/>
    <n v="5873"/>
    <n v="1"/>
    <n v="22"/>
    <s v="f"/>
    <n v="2956"/>
    <n v="2956"/>
    <n v="2400"/>
    <n v="557"/>
    <x v="64"/>
    <s v="2012"/>
    <n v="166"/>
    <x v="100"/>
    <x v="0"/>
  </r>
  <r>
    <n v="409378"/>
    <x v="3383"/>
    <n v="7200"/>
    <n v="7200"/>
    <n v="7164.6194880000003"/>
    <x v="0"/>
    <n v="0.14419999999999999"/>
    <n v="248"/>
    <x v="3"/>
    <x v="7"/>
    <x v="2"/>
    <n v="53000"/>
    <x v="0"/>
    <d v="2023-06-09T00:00:00"/>
    <x v="0"/>
    <x v="0"/>
    <s v="Tired of crazy credit car interest rates"/>
    <x v="104"/>
    <x v="2"/>
    <n v="14"/>
    <d v="2001-04-01T00:00:00"/>
    <n v="6"/>
    <n v="16364"/>
    <n v="1"/>
    <n v="10"/>
    <s v="f"/>
    <n v="8912"/>
    <n v="8868"/>
    <n v="7200"/>
    <n v="1712"/>
    <x v="66"/>
    <s v="2012"/>
    <n v="285"/>
    <x v="77"/>
    <x v="0"/>
  </r>
  <r>
    <n v="409404"/>
    <x v="3384"/>
    <n v="10600"/>
    <n v="10600"/>
    <n v="7177.9499210000004"/>
    <x v="0"/>
    <n v="0.13159999999999999"/>
    <n v="358"/>
    <x v="1"/>
    <x v="3"/>
    <x v="0"/>
    <n v="42000"/>
    <x v="1"/>
    <d v="2023-06-09T00:00:00"/>
    <x v="0"/>
    <x v="1"/>
    <s v="Refinance business credit card debt"/>
    <x v="31"/>
    <x v="10"/>
    <n v="19"/>
    <d v="1999-11-01T00:00:00"/>
    <n v="5"/>
    <n v="30869"/>
    <n v="1"/>
    <n v="18"/>
    <s v="f"/>
    <n v="12887"/>
    <n v="8314"/>
    <n v="10600"/>
    <n v="2287"/>
    <x v="66"/>
    <s v="2012"/>
    <n v="367"/>
    <x v="0"/>
    <x v="0"/>
  </r>
  <r>
    <n v="409429"/>
    <x v="3385"/>
    <n v="10000"/>
    <n v="10000"/>
    <n v="2977.48"/>
    <x v="0"/>
    <n v="0.13789999999999999"/>
    <n v="341"/>
    <x v="1"/>
    <x v="5"/>
    <x v="0"/>
    <n v="41000"/>
    <x v="1"/>
    <d v="2023-06-09T00:00:00"/>
    <x v="0"/>
    <x v="0"/>
    <s v="Debt Payoff"/>
    <x v="285"/>
    <x v="0"/>
    <n v="16"/>
    <d v="2000-09-01T00:00:00"/>
    <n v="5"/>
    <n v="8826"/>
    <n v="1"/>
    <n v="7"/>
    <s v="f"/>
    <n v="11769"/>
    <n v="3334"/>
    <n v="10000"/>
    <n v="1770"/>
    <x v="7"/>
    <s v="2011"/>
    <n v="5297"/>
    <x v="1"/>
    <x v="1"/>
  </r>
  <r>
    <n v="409434"/>
    <x v="3386"/>
    <n v="1200"/>
    <n v="1200"/>
    <n v="1200"/>
    <x v="0"/>
    <n v="0.13220000000000001"/>
    <n v="41"/>
    <x v="1"/>
    <x v="2"/>
    <x v="2"/>
    <n v="74000"/>
    <x v="1"/>
    <d v="2023-11-09T00:00:00"/>
    <x v="0"/>
    <x v="7"/>
    <s v="Better Rate"/>
    <x v="174"/>
    <x v="5"/>
    <n v="10"/>
    <d v="1997-08-01T00:00:00"/>
    <n v="7"/>
    <n v="8396"/>
    <n v="1"/>
    <n v="20"/>
    <s v="f"/>
    <n v="1448"/>
    <n v="1448"/>
    <n v="1200"/>
    <n v="249"/>
    <x v="48"/>
    <s v="2012"/>
    <n v="314"/>
    <x v="1"/>
    <x v="1"/>
  </r>
  <r>
    <n v="409452"/>
    <x v="3387"/>
    <n v="16000"/>
    <n v="16000"/>
    <n v="11093.977269999999"/>
    <x v="0"/>
    <n v="0.1158"/>
    <n v="528"/>
    <x v="0"/>
    <x v="4"/>
    <x v="0"/>
    <n v="67600"/>
    <x v="2"/>
    <d v="2023-06-09T00:00:00"/>
    <x v="0"/>
    <x v="8"/>
    <s v="Standard One"/>
    <x v="258"/>
    <x v="0"/>
    <n v="2"/>
    <d v="1996-06-01T00:00:00"/>
    <n v="6"/>
    <n v="6476"/>
    <n v="0"/>
    <n v="11"/>
    <s v="f"/>
    <n v="19001"/>
    <n v="12668"/>
    <n v="16000"/>
    <n v="3001"/>
    <x v="64"/>
    <s v="2012"/>
    <n v="43"/>
    <x v="73"/>
    <x v="4"/>
  </r>
  <r>
    <n v="409473"/>
    <x v="3388"/>
    <n v="6500"/>
    <n v="6500"/>
    <n v="6250"/>
    <x v="0"/>
    <n v="0.1095"/>
    <n v="213"/>
    <x v="0"/>
    <x v="8"/>
    <x v="0"/>
    <n v="59000"/>
    <x v="1"/>
    <d v="2023-06-09T00:00:00"/>
    <x v="0"/>
    <x v="1"/>
    <s v="Refinancing wedding debt."/>
    <x v="365"/>
    <x v="13"/>
    <n v="13"/>
    <d v="2003-09-01T00:00:00"/>
    <n v="6"/>
    <n v="6678"/>
    <n v="0"/>
    <n v="11"/>
    <s v="f"/>
    <n v="7237"/>
    <n v="6958"/>
    <n v="6500"/>
    <n v="737"/>
    <x v="37"/>
    <s v="2010"/>
    <n v="21"/>
    <x v="29"/>
    <x v="1"/>
  </r>
  <r>
    <n v="409503"/>
    <x v="3389"/>
    <n v="3500"/>
    <n v="3500"/>
    <n v="3475"/>
    <x v="0"/>
    <n v="0.13159999999999999"/>
    <n v="118"/>
    <x v="1"/>
    <x v="3"/>
    <x v="1"/>
    <n v="18720"/>
    <x v="1"/>
    <d v="2023-06-09T00:00:00"/>
    <x v="0"/>
    <x v="2"/>
    <s v="1968 Pontiac GTO clone"/>
    <x v="598"/>
    <x v="1"/>
    <n v="21"/>
    <d v="1997-11-01T00:00:00"/>
    <n v="8"/>
    <n v="11740"/>
    <n v="1"/>
    <n v="8"/>
    <s v="f"/>
    <n v="4256"/>
    <n v="4226"/>
    <n v="3500"/>
    <n v="757"/>
    <x v="15"/>
    <s v="2012"/>
    <n v="9"/>
    <x v="101"/>
    <x v="0"/>
  </r>
  <r>
    <n v="409507"/>
    <x v="3390"/>
    <n v="10000"/>
    <n v="10000"/>
    <n v="9800"/>
    <x v="0"/>
    <n v="9.3200000000000005E-2"/>
    <n v="319"/>
    <x v="2"/>
    <x v="11"/>
    <x v="2"/>
    <n v="41004"/>
    <x v="0"/>
    <d v="2023-06-09T00:00:00"/>
    <x v="0"/>
    <x v="0"/>
    <s v="Debt consolidation"/>
    <x v="348"/>
    <x v="43"/>
    <n v="7"/>
    <d v="1998-03-01T00:00:00"/>
    <n v="6"/>
    <n v="11314"/>
    <n v="0"/>
    <n v="20"/>
    <s v="f"/>
    <n v="11284"/>
    <n v="11058"/>
    <n v="10000"/>
    <n v="1284"/>
    <x v="8"/>
    <s v="2011"/>
    <n v="4284"/>
    <x v="17"/>
    <x v="1"/>
  </r>
  <r>
    <n v="409527"/>
    <x v="3391"/>
    <n v="10000"/>
    <n v="10000"/>
    <n v="9413.5194219999994"/>
    <x v="0"/>
    <n v="0.12839999999999999"/>
    <n v="336"/>
    <x v="1"/>
    <x v="2"/>
    <x v="2"/>
    <n v="100000"/>
    <x v="1"/>
    <d v="2023-06-09T00:00:00"/>
    <x v="0"/>
    <x v="10"/>
    <s v="RN/mom seeks funds for child's education"/>
    <x v="327"/>
    <x v="0"/>
    <n v="17"/>
    <d v="2000-07-01T00:00:00"/>
    <n v="11"/>
    <n v="6435"/>
    <n v="0"/>
    <n v="23"/>
    <s v="f"/>
    <n v="12095"/>
    <n v="11328"/>
    <n v="10000"/>
    <n v="2095"/>
    <x v="15"/>
    <s v="2012"/>
    <n v="248"/>
    <x v="1"/>
    <x v="1"/>
  </r>
  <r>
    <n v="409561"/>
    <x v="3392"/>
    <n v="18000"/>
    <n v="18000"/>
    <n v="17500"/>
    <x v="0"/>
    <n v="0.1095"/>
    <n v="589"/>
    <x v="0"/>
    <x v="8"/>
    <x v="2"/>
    <n v="53800"/>
    <x v="0"/>
    <d v="2023-06-09T00:00:00"/>
    <x v="1"/>
    <x v="3"/>
    <s v="metal building"/>
    <x v="371"/>
    <x v="46"/>
    <n v="7"/>
    <d v="1999-04-01T00:00:00"/>
    <n v="7"/>
    <n v="77"/>
    <n v="0"/>
    <n v="9"/>
    <s v="f"/>
    <n v="13887"/>
    <n v="13501"/>
    <n v="8509"/>
    <n v="3401"/>
    <x v="58"/>
    <s v="2011"/>
    <n v="360"/>
    <x v="7"/>
    <x v="5"/>
  </r>
  <r>
    <n v="409593"/>
    <x v="3393"/>
    <n v="2500"/>
    <n v="2500"/>
    <n v="2500"/>
    <x v="0"/>
    <n v="0.13469999999999999"/>
    <n v="85"/>
    <x v="1"/>
    <x v="9"/>
    <x v="0"/>
    <n v="14400"/>
    <x v="1"/>
    <d v="2023-06-09T00:00:00"/>
    <x v="0"/>
    <x v="10"/>
    <s v="School and debt transfer"/>
    <x v="100"/>
    <x v="19"/>
    <n v="16"/>
    <d v="2000-10-01T00:00:00"/>
    <n v="5"/>
    <n v="1159"/>
    <n v="0"/>
    <n v="15"/>
    <s v="f"/>
    <n v="3097"/>
    <n v="3097"/>
    <n v="2500"/>
    <n v="552"/>
    <x v="64"/>
    <s v="2012"/>
    <n v="26"/>
    <x v="1"/>
    <x v="1"/>
  </r>
  <r>
    <n v="409611"/>
    <x v="3394"/>
    <n v="20000"/>
    <n v="20000"/>
    <n v="14247.47467"/>
    <x v="0"/>
    <n v="0.1158"/>
    <n v="660"/>
    <x v="0"/>
    <x v="4"/>
    <x v="0"/>
    <n v="98652"/>
    <x v="0"/>
    <d v="2023-06-09T00:00:00"/>
    <x v="1"/>
    <x v="1"/>
    <s v="Credit Card Refinacing"/>
    <x v="179"/>
    <x v="37"/>
    <n v="4"/>
    <d v="1997-10-01T00:00:00"/>
    <n v="11"/>
    <n v="9873"/>
    <n v="0"/>
    <n v="26"/>
    <s v="f"/>
    <n v="11223"/>
    <n v="7537"/>
    <n v="8573"/>
    <n v="2633"/>
    <x v="39"/>
    <s v="2010"/>
    <n v="661"/>
    <x v="1"/>
    <x v="1"/>
  </r>
  <r>
    <n v="409616"/>
    <x v="3395"/>
    <n v="5500"/>
    <n v="5500"/>
    <n v="5500"/>
    <x v="0"/>
    <n v="0.11890000000000001"/>
    <n v="182"/>
    <x v="0"/>
    <x v="0"/>
    <x v="0"/>
    <n v="51504"/>
    <x v="0"/>
    <d v="2023-06-09T00:00:00"/>
    <x v="0"/>
    <x v="12"/>
    <s v="Medical Loan"/>
    <x v="60"/>
    <x v="21"/>
    <n v="18"/>
    <d v="2000-01-01T00:00:00"/>
    <n v="12"/>
    <n v="11812"/>
    <n v="1"/>
    <n v="32"/>
    <s v="f"/>
    <n v="6566"/>
    <n v="6566"/>
    <n v="5500"/>
    <n v="1067"/>
    <x v="66"/>
    <s v="2012"/>
    <n v="208"/>
    <x v="77"/>
    <x v="0"/>
  </r>
  <r>
    <n v="409629"/>
    <x v="3396"/>
    <n v="14900"/>
    <n v="14900"/>
    <n v="14625"/>
    <x v="0"/>
    <n v="9.6299999999999997E-2"/>
    <n v="478"/>
    <x v="2"/>
    <x v="6"/>
    <x v="0"/>
    <n v="63000"/>
    <x v="2"/>
    <d v="2023-06-09T00:00:00"/>
    <x v="0"/>
    <x v="0"/>
    <s v="Paying off high interest loan"/>
    <x v="0"/>
    <x v="0"/>
    <n v="18"/>
    <d v="1996-11-01T00:00:00"/>
    <n v="15"/>
    <n v="7504"/>
    <n v="0"/>
    <n v="23"/>
    <s v="f"/>
    <n v="16718"/>
    <n v="16409"/>
    <n v="14900"/>
    <n v="1818"/>
    <x v="7"/>
    <s v="2011"/>
    <n v="7650"/>
    <x v="73"/>
    <x v="4"/>
  </r>
  <r>
    <n v="409658"/>
    <x v="3397"/>
    <n v="3600"/>
    <n v="3600"/>
    <n v="3350"/>
    <x v="0"/>
    <n v="9.6299999999999997E-2"/>
    <n v="116"/>
    <x v="2"/>
    <x v="6"/>
    <x v="0"/>
    <n v="54996"/>
    <x v="2"/>
    <d v="2023-06-09T00:00:00"/>
    <x v="0"/>
    <x v="0"/>
    <s v="No More Debt Soon!"/>
    <x v="599"/>
    <x v="18"/>
    <n v="1"/>
    <d v="1991-12-01T00:00:00"/>
    <n v="7"/>
    <n v="1919"/>
    <n v="0"/>
    <n v="29"/>
    <s v="f"/>
    <n v="4160"/>
    <n v="3871"/>
    <n v="3600"/>
    <n v="560"/>
    <x v="66"/>
    <s v="2012"/>
    <n v="119"/>
    <x v="77"/>
    <x v="0"/>
  </r>
  <r>
    <n v="409691"/>
    <x v="3398"/>
    <n v="3000"/>
    <n v="3000"/>
    <n v="2975"/>
    <x v="0"/>
    <n v="0.1114"/>
    <n v="98"/>
    <x v="0"/>
    <x v="8"/>
    <x v="1"/>
    <n v="30000"/>
    <x v="1"/>
    <d v="2023-12-09T00:00:00"/>
    <x v="0"/>
    <x v="5"/>
    <s v="Berkshire Hathaway Investment"/>
    <x v="36"/>
    <x v="18"/>
    <n v="1"/>
    <d v="2004-06-01T00:00:00"/>
    <n v="3"/>
    <n v="471"/>
    <n v="0"/>
    <n v="4"/>
    <s v="f"/>
    <n v="3103"/>
    <n v="3077"/>
    <n v="3000"/>
    <n v="104"/>
    <x v="39"/>
    <s v="2010"/>
    <n v="13"/>
    <x v="44"/>
    <x v="6"/>
  </r>
  <r>
    <n v="409754"/>
    <x v="3399"/>
    <n v="6000"/>
    <n v="6000"/>
    <n v="6000"/>
    <x v="0"/>
    <n v="0.1474"/>
    <n v="207"/>
    <x v="3"/>
    <x v="10"/>
    <x v="2"/>
    <n v="85000"/>
    <x v="2"/>
    <d v="2023-06-09T00:00:00"/>
    <x v="0"/>
    <x v="0"/>
    <s v="Debt Consolidation"/>
    <x v="278"/>
    <x v="1"/>
    <n v="15"/>
    <d v="1993-02-01T00:00:00"/>
    <n v="10"/>
    <n v="36120"/>
    <n v="1"/>
    <n v="37"/>
    <s v="f"/>
    <n v="7084"/>
    <n v="7084"/>
    <n v="6000"/>
    <n v="1084"/>
    <x v="49"/>
    <s v="2011"/>
    <n v="2862"/>
    <x v="46"/>
    <x v="0"/>
  </r>
  <r>
    <n v="409767"/>
    <x v="3400"/>
    <n v="9100"/>
    <n v="9100"/>
    <n v="9075"/>
    <x v="0"/>
    <n v="0.1537"/>
    <n v="317"/>
    <x v="3"/>
    <x v="27"/>
    <x v="0"/>
    <n v="38400"/>
    <x v="1"/>
    <d v="2023-06-09T00:00:00"/>
    <x v="0"/>
    <x v="0"/>
    <s v="Pay Bills"/>
    <x v="287"/>
    <x v="36"/>
    <n v="5"/>
    <d v="2002-03-01T00:00:00"/>
    <n v="4"/>
    <n v="10971"/>
    <n v="1"/>
    <n v="8"/>
    <s v="f"/>
    <n v="9672"/>
    <n v="9645"/>
    <n v="9100"/>
    <n v="572"/>
    <x v="19"/>
    <s v="2010"/>
    <n v="57"/>
    <x v="18"/>
    <x v="6"/>
  </r>
  <r>
    <n v="409769"/>
    <x v="3401"/>
    <n v="7700"/>
    <n v="7700"/>
    <n v="6844.798976"/>
    <x v="0"/>
    <n v="0.12529999999999999"/>
    <n v="258"/>
    <x v="1"/>
    <x v="13"/>
    <x v="0"/>
    <n v="96408"/>
    <x v="0"/>
    <d v="2023-06-09T00:00:00"/>
    <x v="0"/>
    <x v="5"/>
    <s v="Motorcycle purchase."/>
    <x v="55"/>
    <x v="1"/>
    <n v="13"/>
    <d v="1998-06-01T00:00:00"/>
    <n v="7"/>
    <n v="16343"/>
    <n v="1"/>
    <n v="24"/>
    <s v="f"/>
    <n v="9277"/>
    <n v="8161"/>
    <n v="7700"/>
    <n v="1577"/>
    <x v="66"/>
    <s v="2012"/>
    <n v="284"/>
    <x v="77"/>
    <x v="0"/>
  </r>
  <r>
    <n v="409840"/>
    <x v="3402"/>
    <n v="14400"/>
    <n v="14400"/>
    <n v="8400"/>
    <x v="0"/>
    <n v="0.1095"/>
    <n v="471"/>
    <x v="0"/>
    <x v="8"/>
    <x v="2"/>
    <n v="80004"/>
    <x v="0"/>
    <d v="2023-06-09T00:00:00"/>
    <x v="0"/>
    <x v="4"/>
    <s v="Pay off business debt"/>
    <x v="56"/>
    <x v="18"/>
    <n v="12"/>
    <d v="2001-01-01T00:00:00"/>
    <n v="15"/>
    <n v="9"/>
    <n v="0"/>
    <n v="29"/>
    <s v="f"/>
    <n v="15254"/>
    <n v="8898"/>
    <n v="14400"/>
    <n v="854"/>
    <x v="27"/>
    <s v="2010"/>
    <n v="12433"/>
    <x v="32"/>
    <x v="6"/>
  </r>
  <r>
    <n v="409892"/>
    <x v="3403"/>
    <n v="11250"/>
    <n v="11250"/>
    <n v="8815.5923540000003"/>
    <x v="0"/>
    <n v="0.1221"/>
    <n v="375"/>
    <x v="0"/>
    <x v="1"/>
    <x v="2"/>
    <n v="69996"/>
    <x v="0"/>
    <d v="2023-06-09T00:00:00"/>
    <x v="0"/>
    <x v="0"/>
    <s v="consol"/>
    <x v="472"/>
    <x v="44"/>
    <n v="19"/>
    <d v="1995-11-01T00:00:00"/>
    <n v="10"/>
    <n v="16842"/>
    <n v="1"/>
    <n v="22"/>
    <s v="f"/>
    <n v="13492"/>
    <n v="10274"/>
    <n v="11250"/>
    <n v="2243"/>
    <x v="66"/>
    <s v="2012"/>
    <n v="384"/>
    <x v="1"/>
    <x v="1"/>
  </r>
  <r>
    <n v="409925"/>
    <x v="3404"/>
    <n v="13000"/>
    <n v="13000"/>
    <n v="12889.800869999999"/>
    <x v="0"/>
    <n v="9.6299999999999997E-2"/>
    <n v="417"/>
    <x v="2"/>
    <x v="6"/>
    <x v="2"/>
    <n v="57000"/>
    <x v="1"/>
    <d v="2023-06-09T00:00:00"/>
    <x v="0"/>
    <x v="0"/>
    <s v="Debt Consolidation"/>
    <x v="17"/>
    <x v="12"/>
    <n v="21"/>
    <d v="1992-10-01T00:00:00"/>
    <n v="5"/>
    <n v="59544"/>
    <n v="0"/>
    <n v="33"/>
    <s v="f"/>
    <n v="14586"/>
    <n v="14461"/>
    <n v="13000"/>
    <n v="1586"/>
    <x v="7"/>
    <s v="2011"/>
    <n v="6678"/>
    <x v="29"/>
    <x v="1"/>
  </r>
  <r>
    <n v="409963"/>
    <x v="3405"/>
    <n v="8400"/>
    <n v="8400"/>
    <n v="8325"/>
    <x v="0"/>
    <n v="0.11890000000000001"/>
    <n v="279"/>
    <x v="0"/>
    <x v="0"/>
    <x v="0"/>
    <n v="160000"/>
    <x v="0"/>
    <d v="2023-06-09T00:00:00"/>
    <x v="0"/>
    <x v="2"/>
    <s v="Motorcycle Loan"/>
    <x v="179"/>
    <x v="37"/>
    <n v="11"/>
    <d v="1990-04-01T00:00:00"/>
    <n v="8"/>
    <n v="62083"/>
    <n v="0"/>
    <n v="11"/>
    <s v="f"/>
    <n v="9372"/>
    <n v="9288"/>
    <n v="8400"/>
    <n v="972"/>
    <x v="39"/>
    <s v="2010"/>
    <n v="2200"/>
    <x v="44"/>
    <x v="6"/>
  </r>
  <r>
    <n v="409975"/>
    <x v="3406"/>
    <n v="6000"/>
    <n v="6000"/>
    <n v="5975"/>
    <x v="0"/>
    <n v="9.3200000000000005E-2"/>
    <n v="192"/>
    <x v="2"/>
    <x v="11"/>
    <x v="2"/>
    <n v="60000"/>
    <x v="1"/>
    <d v="2023-06-09T00:00:00"/>
    <x v="0"/>
    <x v="0"/>
    <s v="Bills Payoff"/>
    <x v="246"/>
    <x v="27"/>
    <n v="11"/>
    <d v="1999-11-01T00:00:00"/>
    <n v="5"/>
    <n v="0"/>
    <n v="0"/>
    <n v="22"/>
    <s v="f"/>
    <n v="6931"/>
    <n v="6902"/>
    <n v="6000"/>
    <n v="901"/>
    <x v="66"/>
    <s v="2012"/>
    <n v="220"/>
    <x v="8"/>
    <x v="2"/>
  </r>
  <r>
    <n v="409986"/>
    <x v="3407"/>
    <n v="2500"/>
    <n v="2500"/>
    <n v="2475"/>
    <x v="0"/>
    <n v="0.12529999999999999"/>
    <n v="84"/>
    <x v="1"/>
    <x v="13"/>
    <x v="0"/>
    <n v="20000"/>
    <x v="0"/>
    <d v="2023-06-09T00:00:00"/>
    <x v="0"/>
    <x v="10"/>
    <s v="Student Loan"/>
    <x v="503"/>
    <x v="0"/>
    <n v="2"/>
    <d v="2004-08-01T00:00:00"/>
    <n v="3"/>
    <n v="1371"/>
    <n v="0"/>
    <n v="13"/>
    <s v="f"/>
    <n v="3003"/>
    <n v="2973"/>
    <n v="2500"/>
    <n v="504"/>
    <x v="10"/>
    <s v="2012"/>
    <n v="421"/>
    <x v="90"/>
    <x v="0"/>
  </r>
  <r>
    <n v="410010"/>
    <x v="3408"/>
    <n v="2100"/>
    <n v="2100"/>
    <n v="2000"/>
    <x v="0"/>
    <n v="0.1221"/>
    <n v="70"/>
    <x v="0"/>
    <x v="1"/>
    <x v="0"/>
    <n v="33500"/>
    <x v="0"/>
    <d v="2023-06-09T00:00:00"/>
    <x v="0"/>
    <x v="7"/>
    <s v="Motorcycle Loan"/>
    <x v="4"/>
    <x v="0"/>
    <n v="0"/>
    <d v="2003-01-01T00:00:00"/>
    <n v="4"/>
    <n v="569"/>
    <n v="0"/>
    <n v="9"/>
    <s v="f"/>
    <n v="2205"/>
    <n v="2100"/>
    <n v="2100"/>
    <n v="105"/>
    <x v="25"/>
    <s v="2010"/>
    <n v="5"/>
    <x v="30"/>
    <x v="6"/>
  </r>
  <r>
    <n v="410040"/>
    <x v="3409"/>
    <n v="5600"/>
    <n v="5600"/>
    <n v="5575"/>
    <x v="0"/>
    <n v="0.13789999999999999"/>
    <n v="191"/>
    <x v="1"/>
    <x v="5"/>
    <x v="0"/>
    <n v="35004"/>
    <x v="1"/>
    <d v="2023-06-09T00:00:00"/>
    <x v="1"/>
    <x v="0"/>
    <s v="consolidation"/>
    <x v="199"/>
    <x v="1"/>
    <n v="13"/>
    <d v="2004-07-01T00:00:00"/>
    <n v="11"/>
    <n v="8364"/>
    <n v="0"/>
    <n v="13"/>
    <s v="f"/>
    <n v="1541"/>
    <n v="1534"/>
    <n v="780"/>
    <n v="364"/>
    <x v="40"/>
    <s v="2009"/>
    <n v="191"/>
    <x v="29"/>
    <x v="1"/>
  </r>
  <r>
    <n v="410080"/>
    <x v="3410"/>
    <n v="6500"/>
    <n v="6500"/>
    <n v="5135.66"/>
    <x v="0"/>
    <n v="0.11890000000000001"/>
    <n v="216"/>
    <x v="0"/>
    <x v="0"/>
    <x v="0"/>
    <n v="39520"/>
    <x v="1"/>
    <d v="2023-06-09T00:00:00"/>
    <x v="0"/>
    <x v="7"/>
    <s v="Motorcycle"/>
    <x v="113"/>
    <x v="4"/>
    <n v="8"/>
    <d v="2003-06-01T00:00:00"/>
    <n v="7"/>
    <n v="7763"/>
    <n v="0"/>
    <n v="7"/>
    <s v="f"/>
    <n v="7760"/>
    <n v="5999"/>
    <n v="6500"/>
    <n v="1261"/>
    <x v="66"/>
    <s v="2012"/>
    <n v="235"/>
    <x v="77"/>
    <x v="0"/>
  </r>
  <r>
    <n v="410093"/>
    <x v="3411"/>
    <n v="8000"/>
    <n v="8000"/>
    <n v="7186.7357350000002"/>
    <x v="0"/>
    <n v="0.12529999999999999"/>
    <n v="268"/>
    <x v="1"/>
    <x v="13"/>
    <x v="1"/>
    <n v="34000"/>
    <x v="1"/>
    <d v="2023-06-09T00:00:00"/>
    <x v="1"/>
    <x v="12"/>
    <s v="medical and daughter"/>
    <x v="542"/>
    <x v="21"/>
    <n v="22"/>
    <d v="2003-09-01T00:00:00"/>
    <n v="19"/>
    <n v="12806"/>
    <n v="0"/>
    <n v="22"/>
    <s v="f"/>
    <n v="5369"/>
    <n v="4329"/>
    <n v="4058"/>
    <n v="1279"/>
    <x v="7"/>
    <s v="2011"/>
    <n v="551"/>
    <x v="80"/>
    <x v="5"/>
  </r>
  <r>
    <n v="410208"/>
    <x v="3412"/>
    <n v="4000"/>
    <n v="4000"/>
    <n v="3950"/>
    <x v="0"/>
    <n v="0.1095"/>
    <n v="131"/>
    <x v="0"/>
    <x v="8"/>
    <x v="0"/>
    <n v="34000"/>
    <x v="0"/>
    <d v="2023-06-09T00:00:00"/>
    <x v="0"/>
    <x v="9"/>
    <s v="Soccer Trial"/>
    <x v="368"/>
    <x v="2"/>
    <n v="9"/>
    <d v="1993-01-01T00:00:00"/>
    <n v="3"/>
    <n v="16142"/>
    <n v="0"/>
    <n v="4"/>
    <s v="f"/>
    <n v="4711"/>
    <n v="4652"/>
    <n v="4000"/>
    <n v="711"/>
    <x v="66"/>
    <s v="2012"/>
    <n v="149"/>
    <x v="83"/>
    <x v="2"/>
  </r>
  <r>
    <n v="410236"/>
    <x v="3413"/>
    <n v="18500"/>
    <n v="18500"/>
    <n v="3499.9956480000001"/>
    <x v="0"/>
    <n v="0.13159999999999999"/>
    <n v="625"/>
    <x v="1"/>
    <x v="3"/>
    <x v="1"/>
    <n v="55000"/>
    <x v="0"/>
    <d v="2023-06-09T00:00:00"/>
    <x v="1"/>
    <x v="0"/>
    <s v="Debt Consolidation/Home Purchase"/>
    <x v="76"/>
    <x v="25"/>
    <n v="22"/>
    <d v="1997-10-01T00:00:00"/>
    <n v="12"/>
    <n v="24983"/>
    <n v="1"/>
    <n v="26"/>
    <s v="f"/>
    <n v="12304"/>
    <n v="2325"/>
    <n v="8850"/>
    <n v="3017"/>
    <x v="49"/>
    <s v="2011"/>
    <n v="625"/>
    <x v="9"/>
    <x v="5"/>
  </r>
  <r>
    <n v="410267"/>
    <x v="3414"/>
    <n v="7000"/>
    <n v="7000"/>
    <n v="6975"/>
    <x v="0"/>
    <n v="0.1095"/>
    <n v="229"/>
    <x v="0"/>
    <x v="8"/>
    <x v="0"/>
    <n v="37000"/>
    <x v="0"/>
    <d v="2023-06-09T00:00:00"/>
    <x v="0"/>
    <x v="2"/>
    <s v="Used car financing request"/>
    <x v="225"/>
    <x v="4"/>
    <n v="10"/>
    <d v="2003-06-01T00:00:00"/>
    <n v="7"/>
    <n v="9724"/>
    <n v="1"/>
    <n v="12"/>
    <s v="f"/>
    <n v="8276"/>
    <n v="8246"/>
    <n v="7000"/>
    <n v="1246"/>
    <x v="15"/>
    <s v="2012"/>
    <n v="26"/>
    <x v="101"/>
    <x v="0"/>
  </r>
  <r>
    <n v="410304"/>
    <x v="3415"/>
    <n v="1200"/>
    <n v="1200"/>
    <n v="1200"/>
    <x v="0"/>
    <n v="0.11260000000000001"/>
    <n v="39"/>
    <x v="0"/>
    <x v="16"/>
    <x v="0"/>
    <n v="60000"/>
    <x v="0"/>
    <d v="2023-06-09T00:00:00"/>
    <x v="0"/>
    <x v="7"/>
    <s v="summer 2009"/>
    <x v="36"/>
    <x v="18"/>
    <n v="5"/>
    <d v="1993-11-01T00:00:00"/>
    <n v="8"/>
    <n v="27524"/>
    <n v="1"/>
    <n v="30"/>
    <s v="f"/>
    <n v="1354"/>
    <n v="1354"/>
    <n v="1200"/>
    <n v="154"/>
    <x v="39"/>
    <s v="2010"/>
    <n v="724"/>
    <x v="1"/>
    <x v="1"/>
  </r>
  <r>
    <n v="410399"/>
    <x v="3416"/>
    <n v="10000"/>
    <n v="10000"/>
    <n v="9750"/>
    <x v="0"/>
    <n v="9.3200000000000005E-2"/>
    <n v="319"/>
    <x v="2"/>
    <x v="11"/>
    <x v="2"/>
    <n v="58000"/>
    <x v="1"/>
    <d v="2023-06-09T00:00:00"/>
    <x v="0"/>
    <x v="3"/>
    <s v="Bathroom update"/>
    <x v="257"/>
    <x v="2"/>
    <n v="0"/>
    <d v="1996-12-01T00:00:00"/>
    <n v="6"/>
    <n v="87"/>
    <n v="0"/>
    <n v="26"/>
    <s v="f"/>
    <n v="11501"/>
    <n v="11213"/>
    <n v="10000"/>
    <n v="1501"/>
    <x v="66"/>
    <s v="2012"/>
    <n v="369"/>
    <x v="1"/>
    <x v="1"/>
  </r>
  <r>
    <n v="410422"/>
    <x v="3417"/>
    <n v="20000"/>
    <n v="20000"/>
    <n v="19844.722280000002"/>
    <x v="0"/>
    <n v="0.13569999999999999"/>
    <n v="679"/>
    <x v="1"/>
    <x v="3"/>
    <x v="2"/>
    <n v="98000"/>
    <x v="2"/>
    <d v="2023-09-09T00:00:00"/>
    <x v="0"/>
    <x v="0"/>
    <s v="Chris Loan"/>
    <x v="271"/>
    <x v="44"/>
    <n v="8"/>
    <d v="1988-06-01T00:00:00"/>
    <n v="16"/>
    <n v="24918"/>
    <n v="0"/>
    <n v="35"/>
    <s v="f"/>
    <n v="24457"/>
    <n v="24266"/>
    <n v="20000"/>
    <n v="4458"/>
    <x v="60"/>
    <s v="2012"/>
    <n v="748"/>
    <x v="36"/>
    <x v="4"/>
  </r>
  <r>
    <n v="410435"/>
    <x v="3418"/>
    <n v="2500"/>
    <n v="2500"/>
    <n v="2450"/>
    <x v="0"/>
    <n v="0.11890000000000001"/>
    <n v="83"/>
    <x v="0"/>
    <x v="0"/>
    <x v="0"/>
    <n v="115000"/>
    <x v="1"/>
    <d v="2023-06-09T00:00:00"/>
    <x v="0"/>
    <x v="1"/>
    <s v="Credit card rate way up.  Please help!"/>
    <x v="158"/>
    <x v="0"/>
    <n v="9"/>
    <d v="1977-02-01T00:00:00"/>
    <n v="11"/>
    <n v="32812"/>
    <n v="0"/>
    <n v="16"/>
    <s v="f"/>
    <n v="2985"/>
    <n v="2925"/>
    <n v="2500"/>
    <n v="485"/>
    <x v="66"/>
    <s v="2012"/>
    <n v="100"/>
    <x v="1"/>
    <x v="1"/>
  </r>
  <r>
    <n v="410505"/>
    <x v="3419"/>
    <n v="8000"/>
    <n v="8000"/>
    <n v="7700"/>
    <x v="0"/>
    <n v="0.12529999999999999"/>
    <n v="268"/>
    <x v="0"/>
    <x v="1"/>
    <x v="0"/>
    <n v="60000"/>
    <x v="1"/>
    <d v="2023-08-09T00:00:00"/>
    <x v="0"/>
    <x v="7"/>
    <s v="Additional Capital Needed For Investment"/>
    <x v="600"/>
    <x v="16"/>
    <n v="6"/>
    <d v="2004-09-01T00:00:00"/>
    <n v="7"/>
    <n v="0"/>
    <n v="0"/>
    <n v="11"/>
    <s v="f"/>
    <n v="9281"/>
    <n v="8933"/>
    <n v="8000"/>
    <n v="1281"/>
    <x v="4"/>
    <s v="2011"/>
    <n v="4206"/>
    <x v="0"/>
    <x v="0"/>
  </r>
  <r>
    <n v="410558"/>
    <x v="3420"/>
    <n v="11500"/>
    <n v="11500"/>
    <n v="6477.9579610000001"/>
    <x v="0"/>
    <n v="0.1158"/>
    <n v="380"/>
    <x v="0"/>
    <x v="4"/>
    <x v="2"/>
    <n v="47244"/>
    <x v="0"/>
    <d v="2023-06-09T00:00:00"/>
    <x v="1"/>
    <x v="0"/>
    <s v="Debt consolidation"/>
    <x v="172"/>
    <x v="19"/>
    <n v="24"/>
    <d v="2000-04-01T00:00:00"/>
    <n v="14"/>
    <n v="12050"/>
    <n v="1"/>
    <n v="17"/>
    <s v="f"/>
    <n v="1896"/>
    <n v="1071"/>
    <n v="1368"/>
    <n v="529"/>
    <x v="46"/>
    <s v="2009"/>
    <n v="380"/>
    <x v="1"/>
    <x v="1"/>
  </r>
  <r>
    <n v="410564"/>
    <x v="3421"/>
    <n v="7000"/>
    <n v="7000"/>
    <n v="6975"/>
    <x v="0"/>
    <n v="0.08"/>
    <n v="219"/>
    <x v="2"/>
    <x v="12"/>
    <x v="2"/>
    <n v="20280"/>
    <x v="0"/>
    <d v="2023-06-09T00:00:00"/>
    <x v="0"/>
    <x v="3"/>
    <s v="Personal Loan"/>
    <x v="331"/>
    <x v="10"/>
    <n v="9"/>
    <d v="1997-01-01T00:00:00"/>
    <n v="11"/>
    <n v="6332"/>
    <n v="0"/>
    <n v="21"/>
    <s v="f"/>
    <n v="7897"/>
    <n v="7868"/>
    <n v="7000"/>
    <n v="897"/>
    <x v="66"/>
    <s v="2012"/>
    <n v="238"/>
    <x v="69"/>
    <x v="2"/>
  </r>
  <r>
    <n v="410582"/>
    <x v="3422"/>
    <n v="1800"/>
    <n v="1800"/>
    <n v="1800"/>
    <x v="0"/>
    <n v="0.12529999999999999"/>
    <n v="60"/>
    <x v="1"/>
    <x v="13"/>
    <x v="0"/>
    <n v="33048"/>
    <x v="1"/>
    <d v="2023-06-09T00:00:00"/>
    <x v="0"/>
    <x v="10"/>
    <s v="Student Loan"/>
    <x v="31"/>
    <x v="10"/>
    <n v="14"/>
    <d v="2000-10-01T00:00:00"/>
    <n v="8"/>
    <n v="921"/>
    <n v="1"/>
    <n v="12"/>
    <s v="f"/>
    <n v="2184"/>
    <n v="2184"/>
    <n v="1800"/>
    <n v="370"/>
    <x v="15"/>
    <s v="2012"/>
    <n v="8"/>
    <x v="101"/>
    <x v="0"/>
  </r>
  <r>
    <n v="410670"/>
    <x v="3423"/>
    <n v="10000"/>
    <n v="10000"/>
    <n v="9950"/>
    <x v="0"/>
    <n v="0.11260000000000001"/>
    <n v="329"/>
    <x v="0"/>
    <x v="16"/>
    <x v="2"/>
    <n v="75000"/>
    <x v="1"/>
    <d v="2023-06-09T00:00:00"/>
    <x v="0"/>
    <x v="0"/>
    <s v="Consolidate Debt"/>
    <x v="368"/>
    <x v="2"/>
    <n v="20"/>
    <d v="1997-01-01T00:00:00"/>
    <n v="10"/>
    <n v="3404"/>
    <n v="1"/>
    <n v="23"/>
    <s v="f"/>
    <n v="11668"/>
    <n v="11609"/>
    <n v="10000"/>
    <n v="1668"/>
    <x v="17"/>
    <s v="2011"/>
    <n v="3466"/>
    <x v="1"/>
    <x v="1"/>
  </r>
  <r>
    <n v="410762"/>
    <x v="3424"/>
    <n v="7200"/>
    <n v="7200"/>
    <n v="6905.6784189999998"/>
    <x v="0"/>
    <n v="0.08"/>
    <n v="226"/>
    <x v="2"/>
    <x v="12"/>
    <x v="0"/>
    <n v="59000"/>
    <x v="1"/>
    <d v="2023-06-09T00:00:00"/>
    <x v="0"/>
    <x v="1"/>
    <s v="BoA Visa Gold CC Consolidation"/>
    <x v="113"/>
    <x v="4"/>
    <n v="9"/>
    <d v="1985-04-01T00:00:00"/>
    <n v="8"/>
    <n v="14824"/>
    <n v="0"/>
    <n v="14"/>
    <s v="f"/>
    <n v="7792"/>
    <n v="7478"/>
    <n v="7200"/>
    <n v="592"/>
    <x v="13"/>
    <s v="2010"/>
    <n v="4641"/>
    <x v="84"/>
    <x v="2"/>
  </r>
  <r>
    <n v="410780"/>
    <x v="3425"/>
    <n v="9000"/>
    <n v="9000"/>
    <n v="7453.8874990000004"/>
    <x v="0"/>
    <n v="0.1221"/>
    <n v="300"/>
    <x v="0"/>
    <x v="1"/>
    <x v="1"/>
    <n v="80000"/>
    <x v="0"/>
    <d v="2023-06-09T00:00:00"/>
    <x v="0"/>
    <x v="0"/>
    <s v="Looking to smooth my payment stream"/>
    <x v="202"/>
    <x v="1"/>
    <n v="11"/>
    <d v="2002-11-01T00:00:00"/>
    <n v="13"/>
    <n v="22014"/>
    <n v="1"/>
    <n v="17"/>
    <s v="f"/>
    <n v="10732"/>
    <n v="8686"/>
    <n v="9000"/>
    <n v="1732"/>
    <x v="45"/>
    <s v="2011"/>
    <n v="2047"/>
    <x v="1"/>
    <x v="1"/>
  </r>
  <r>
    <n v="410825"/>
    <x v="3426"/>
    <n v="25000"/>
    <n v="25000"/>
    <n v="24925"/>
    <x v="0"/>
    <n v="0.14960000000000001"/>
    <n v="866"/>
    <x v="3"/>
    <x v="7"/>
    <x v="2"/>
    <n v="120000"/>
    <x v="1"/>
    <d v="2023-02-10T00:00:00"/>
    <x v="0"/>
    <x v="3"/>
    <s v="Basement"/>
    <x v="118"/>
    <x v="17"/>
    <n v="16"/>
    <d v="1990-11-01T00:00:00"/>
    <n v="15"/>
    <n v="73257"/>
    <n v="1"/>
    <n v="32"/>
    <s v="f"/>
    <n v="31182"/>
    <n v="31089"/>
    <n v="25000"/>
    <n v="6183"/>
    <x v="11"/>
    <s v="2013"/>
    <n v="900"/>
    <x v="29"/>
    <x v="1"/>
  </r>
  <r>
    <n v="411092"/>
    <x v="3427"/>
    <n v="6000"/>
    <n v="6000"/>
    <n v="5825"/>
    <x v="0"/>
    <n v="9.6299999999999997E-2"/>
    <n v="193"/>
    <x v="2"/>
    <x v="6"/>
    <x v="1"/>
    <n v="26000"/>
    <x v="0"/>
    <d v="2023-06-09T00:00:00"/>
    <x v="0"/>
    <x v="0"/>
    <s v="Debt Consolidation/Home Improvement"/>
    <x v="601"/>
    <x v="7"/>
    <n v="8"/>
    <d v="1978-06-01T00:00:00"/>
    <n v="12"/>
    <n v="17737"/>
    <n v="0"/>
    <n v="32"/>
    <s v="f"/>
    <n v="6949"/>
    <n v="6746"/>
    <n v="6000"/>
    <n v="934"/>
    <x v="15"/>
    <s v="2012"/>
    <n v="17"/>
    <x v="6"/>
    <x v="4"/>
  </r>
  <r>
    <n v="411093"/>
    <x v="3428"/>
    <n v="8800"/>
    <n v="8800"/>
    <n v="8350"/>
    <x v="0"/>
    <n v="9.6299999999999997E-2"/>
    <n v="282"/>
    <x v="2"/>
    <x v="6"/>
    <x v="2"/>
    <n v="65748"/>
    <x v="1"/>
    <d v="2023-06-09T00:00:00"/>
    <x v="0"/>
    <x v="11"/>
    <s v="Wedding / House Expenses"/>
    <x v="31"/>
    <x v="10"/>
    <n v="5"/>
    <d v="1996-10-01T00:00:00"/>
    <n v="5"/>
    <n v="6055"/>
    <n v="0"/>
    <n v="16"/>
    <s v="f"/>
    <n v="9258"/>
    <n v="8785"/>
    <n v="8800"/>
    <n v="459"/>
    <x v="29"/>
    <s v="2010"/>
    <n v="7568"/>
    <x v="49"/>
    <x v="6"/>
  </r>
  <r>
    <n v="411129"/>
    <x v="3429"/>
    <n v="2800"/>
    <n v="2800"/>
    <n v="2775"/>
    <x v="0"/>
    <n v="0.14419999999999999"/>
    <n v="96"/>
    <x v="3"/>
    <x v="7"/>
    <x v="1"/>
    <n v="54000"/>
    <x v="1"/>
    <d v="2023-06-09T00:00:00"/>
    <x v="0"/>
    <x v="0"/>
    <s v="credit cards"/>
    <x v="602"/>
    <x v="16"/>
    <n v="7"/>
    <d v="2005-05-01T00:00:00"/>
    <n v="7"/>
    <n v="3831"/>
    <n v="1"/>
    <n v="8"/>
    <s v="f"/>
    <n v="3466"/>
    <n v="3435"/>
    <n v="2800"/>
    <n v="666"/>
    <x v="15"/>
    <s v="2012"/>
    <n v="106"/>
    <x v="85"/>
    <x v="1"/>
  </r>
  <r>
    <n v="411160"/>
    <x v="3430"/>
    <n v="1500"/>
    <n v="1500"/>
    <n v="1475"/>
    <x v="0"/>
    <n v="0.13789999999999999"/>
    <n v="51"/>
    <x v="1"/>
    <x v="5"/>
    <x v="2"/>
    <n v="53004"/>
    <x v="1"/>
    <d v="2023-06-09T00:00:00"/>
    <x v="0"/>
    <x v="5"/>
    <s v="canoe purchase"/>
    <x v="146"/>
    <x v="16"/>
    <n v="10"/>
    <d v="1995-11-01T00:00:00"/>
    <n v="9"/>
    <n v="22189"/>
    <n v="1"/>
    <n v="24"/>
    <s v="f"/>
    <n v="1840"/>
    <n v="1809"/>
    <n v="1500"/>
    <n v="341"/>
    <x v="66"/>
    <s v="2012"/>
    <n v="54"/>
    <x v="77"/>
    <x v="0"/>
  </r>
  <r>
    <n v="411199"/>
    <x v="3431"/>
    <n v="10000"/>
    <n v="10000"/>
    <n v="9450.2065380000004"/>
    <x v="0"/>
    <n v="0.1221"/>
    <n v="333"/>
    <x v="0"/>
    <x v="1"/>
    <x v="0"/>
    <n v="48000"/>
    <x v="0"/>
    <d v="2023-07-09T00:00:00"/>
    <x v="0"/>
    <x v="0"/>
    <s v="Credit Card Consolidation"/>
    <x v="66"/>
    <x v="5"/>
    <n v="18"/>
    <d v="2001-02-01T00:00:00"/>
    <n v="7"/>
    <n v="11389"/>
    <n v="1"/>
    <n v="14"/>
    <s v="f"/>
    <n v="11993"/>
    <n v="11268"/>
    <n v="10000"/>
    <n v="1994"/>
    <x v="15"/>
    <s v="2012"/>
    <n v="349"/>
    <x v="101"/>
    <x v="0"/>
  </r>
  <r>
    <n v="411201"/>
    <x v="3432"/>
    <n v="10000"/>
    <n v="10000"/>
    <n v="8504.3951440000001"/>
    <x v="0"/>
    <n v="0.1221"/>
    <n v="333"/>
    <x v="0"/>
    <x v="1"/>
    <x v="2"/>
    <n v="38904"/>
    <x v="1"/>
    <d v="2023-06-09T00:00:00"/>
    <x v="0"/>
    <x v="0"/>
    <s v="Leanne's Credit Card Consolidation Loan"/>
    <x v="472"/>
    <x v="44"/>
    <n v="8"/>
    <d v="2001-11-01T00:00:00"/>
    <n v="9"/>
    <n v="7880"/>
    <n v="1"/>
    <n v="32"/>
    <s v="f"/>
    <n v="11993"/>
    <n v="10021"/>
    <n v="10000"/>
    <n v="1994"/>
    <x v="66"/>
    <s v="2012"/>
    <n v="344"/>
    <x v="77"/>
    <x v="0"/>
  </r>
  <r>
    <n v="411220"/>
    <x v="3433"/>
    <n v="15600"/>
    <n v="15600"/>
    <n v="7915.22"/>
    <x v="0"/>
    <n v="0.1221"/>
    <n v="520"/>
    <x v="0"/>
    <x v="1"/>
    <x v="0"/>
    <n v="50000"/>
    <x v="1"/>
    <d v="2023-06-09T00:00:00"/>
    <x v="0"/>
    <x v="0"/>
    <s v="Debt Consolidation"/>
    <x v="205"/>
    <x v="2"/>
    <n v="4"/>
    <d v="2000-10-01T00:00:00"/>
    <n v="10"/>
    <n v="16594"/>
    <n v="1"/>
    <n v="26"/>
    <s v="f"/>
    <n v="17842"/>
    <n v="8751"/>
    <n v="15600"/>
    <n v="2243"/>
    <x v="7"/>
    <s v="2011"/>
    <n v="413"/>
    <x v="29"/>
    <x v="1"/>
  </r>
  <r>
    <n v="411236"/>
    <x v="3434"/>
    <n v="10000"/>
    <n v="10000"/>
    <n v="9950"/>
    <x v="0"/>
    <n v="0.11260000000000001"/>
    <n v="329"/>
    <x v="0"/>
    <x v="16"/>
    <x v="0"/>
    <n v="75000"/>
    <x v="0"/>
    <d v="2023-06-09T00:00:00"/>
    <x v="0"/>
    <x v="0"/>
    <s v="personal loan"/>
    <x v="12"/>
    <x v="0"/>
    <n v="12"/>
    <d v="1987-11-01T00:00:00"/>
    <n v="8"/>
    <n v="5389"/>
    <n v="0"/>
    <n v="22"/>
    <s v="f"/>
    <n v="11600"/>
    <n v="11542"/>
    <n v="10000"/>
    <n v="1601"/>
    <x v="1"/>
    <s v="2011"/>
    <n v="4055"/>
    <x v="9"/>
    <x v="5"/>
  </r>
  <r>
    <n v="411258"/>
    <x v="3435"/>
    <n v="9800"/>
    <n v="9800"/>
    <n v="8525.8652679999996"/>
    <x v="0"/>
    <n v="0.13789999999999999"/>
    <n v="334"/>
    <x v="1"/>
    <x v="5"/>
    <x v="1"/>
    <n v="62000"/>
    <x v="1"/>
    <d v="2023-06-09T00:00:00"/>
    <x v="1"/>
    <x v="0"/>
    <s v="Loan"/>
    <x v="195"/>
    <x v="0"/>
    <n v="24"/>
    <d v="1984-11-01T00:00:00"/>
    <n v="7"/>
    <n v="29330"/>
    <n v="1"/>
    <n v="12"/>
    <s v="f"/>
    <n v="6673"/>
    <n v="5583"/>
    <n v="4941"/>
    <n v="1733"/>
    <x v="7"/>
    <s v="2011"/>
    <n v="334"/>
    <x v="1"/>
    <x v="1"/>
  </r>
  <r>
    <n v="411282"/>
    <x v="3436"/>
    <n v="2150"/>
    <n v="2150"/>
    <n v="2150"/>
    <x v="0"/>
    <n v="0.13469999999999999"/>
    <n v="73"/>
    <x v="1"/>
    <x v="9"/>
    <x v="2"/>
    <n v="84000"/>
    <x v="1"/>
    <d v="2023-06-09T00:00:00"/>
    <x v="0"/>
    <x v="9"/>
    <s v="dream vacation"/>
    <x v="48"/>
    <x v="19"/>
    <n v="15"/>
    <d v="1998-04-01T00:00:00"/>
    <n v="13"/>
    <n v="27385"/>
    <n v="1"/>
    <n v="36"/>
    <s v="f"/>
    <n v="2626"/>
    <n v="2626"/>
    <n v="2150"/>
    <n v="476"/>
    <x v="66"/>
    <s v="2012"/>
    <n v="85"/>
    <x v="77"/>
    <x v="0"/>
  </r>
  <r>
    <n v="411341"/>
    <x v="3437"/>
    <n v="8000"/>
    <n v="8000"/>
    <n v="7700"/>
    <x v="0"/>
    <n v="9.3200000000000005E-2"/>
    <n v="256"/>
    <x v="2"/>
    <x v="11"/>
    <x v="4"/>
    <n v="110000"/>
    <x v="0"/>
    <d v="2023-06-09T00:00:00"/>
    <x v="0"/>
    <x v="0"/>
    <s v="breathingroom"/>
    <x v="199"/>
    <x v="1"/>
    <n v="0"/>
    <d v="1991-01-01T00:00:00"/>
    <n v="8"/>
    <n v="2373"/>
    <n v="0"/>
    <n v="10"/>
    <s v="f"/>
    <n v="9189"/>
    <n v="8845"/>
    <n v="8000"/>
    <n v="1190"/>
    <x v="64"/>
    <s v="2012"/>
    <n v="64"/>
    <x v="12"/>
    <x v="4"/>
  </r>
  <r>
    <n v="411425"/>
    <x v="3438"/>
    <n v="10000"/>
    <n v="10000"/>
    <n v="9982.4879149999997"/>
    <x v="0"/>
    <n v="0.14419999999999999"/>
    <n v="344"/>
    <x v="3"/>
    <x v="7"/>
    <x v="2"/>
    <n v="60000"/>
    <x v="0"/>
    <d v="2023-06-09T00:00:00"/>
    <x v="0"/>
    <x v="0"/>
    <s v="Credit cards"/>
    <x v="458"/>
    <x v="29"/>
    <n v="4"/>
    <d v="1970-09-01T00:00:00"/>
    <n v="11"/>
    <n v="6383"/>
    <n v="0"/>
    <n v="21"/>
    <s v="f"/>
    <n v="12390"/>
    <n v="12367"/>
    <n v="10000"/>
    <n v="2390"/>
    <x v="66"/>
    <s v="2012"/>
    <n v="397"/>
    <x v="77"/>
    <x v="0"/>
  </r>
  <r>
    <n v="411439"/>
    <x v="3439"/>
    <n v="15000"/>
    <n v="15000"/>
    <n v="14750"/>
    <x v="0"/>
    <n v="0.1095"/>
    <n v="491"/>
    <x v="0"/>
    <x v="8"/>
    <x v="0"/>
    <n v="85000"/>
    <x v="0"/>
    <d v="2023-06-09T00:00:00"/>
    <x v="0"/>
    <x v="0"/>
    <s v="misc"/>
    <x v="0"/>
    <x v="0"/>
    <n v="6"/>
    <d v="1984-02-01T00:00:00"/>
    <n v="15"/>
    <n v="1842"/>
    <n v="0"/>
    <n v="44"/>
    <s v="f"/>
    <n v="17665"/>
    <n v="17371"/>
    <n v="15000"/>
    <n v="2666"/>
    <x v="66"/>
    <s v="2012"/>
    <n v="556"/>
    <x v="11"/>
    <x v="3"/>
  </r>
  <r>
    <n v="411440"/>
    <x v="3440"/>
    <n v="3600"/>
    <n v="3600"/>
    <n v="3388.04"/>
    <x v="0"/>
    <n v="0.11890000000000001"/>
    <n v="119"/>
    <x v="0"/>
    <x v="0"/>
    <x v="2"/>
    <n v="52000"/>
    <x v="2"/>
    <d v="2023-06-09T00:00:00"/>
    <x v="0"/>
    <x v="11"/>
    <s v="Help with our dream wedding!"/>
    <x v="344"/>
    <x v="2"/>
    <n v="15"/>
    <d v="2002-09-01T00:00:00"/>
    <n v="15"/>
    <n v="4689"/>
    <n v="0"/>
    <n v="24"/>
    <s v="f"/>
    <n v="4291"/>
    <n v="4037"/>
    <n v="3600"/>
    <n v="692"/>
    <x v="6"/>
    <s v="2012"/>
    <n v="488"/>
    <x v="39"/>
    <x v="2"/>
  </r>
  <r>
    <n v="411444"/>
    <x v="3441"/>
    <n v="9600"/>
    <n v="9600"/>
    <n v="7196.4001509999998"/>
    <x v="0"/>
    <n v="0.1221"/>
    <n v="320"/>
    <x v="0"/>
    <x v="1"/>
    <x v="0"/>
    <n v="80000"/>
    <x v="2"/>
    <d v="2023-06-09T00:00:00"/>
    <x v="0"/>
    <x v="0"/>
    <s v="Loan to make my life simpler"/>
    <x v="603"/>
    <x v="16"/>
    <n v="9"/>
    <d v="2002-11-01T00:00:00"/>
    <n v="7"/>
    <n v="14612"/>
    <n v="1"/>
    <n v="8"/>
    <s v="f"/>
    <n v="11517"/>
    <n v="8419"/>
    <n v="9600"/>
    <n v="1917"/>
    <x v="15"/>
    <s v="2012"/>
    <n v="15"/>
    <x v="66"/>
    <x v="4"/>
  </r>
  <r>
    <n v="411477"/>
    <x v="3442"/>
    <n v="14400"/>
    <n v="14400"/>
    <n v="14400"/>
    <x v="0"/>
    <n v="0.13919999999999999"/>
    <n v="492"/>
    <x v="1"/>
    <x v="9"/>
    <x v="2"/>
    <n v="75000"/>
    <x v="1"/>
    <d v="2023-01-10T00:00:00"/>
    <x v="0"/>
    <x v="0"/>
    <s v="Debt consolidation"/>
    <x v="247"/>
    <x v="31"/>
    <n v="16"/>
    <d v="1998-09-01T00:00:00"/>
    <n v="11"/>
    <n v="9950"/>
    <n v="1"/>
    <n v="30"/>
    <s v="f"/>
    <n v="17542"/>
    <n v="17542"/>
    <n v="14400"/>
    <n v="3143"/>
    <x v="15"/>
    <s v="2012"/>
    <n v="3798"/>
    <x v="40"/>
    <x v="4"/>
  </r>
  <r>
    <n v="411483"/>
    <x v="3443"/>
    <n v="6000"/>
    <n v="6000"/>
    <n v="5975"/>
    <x v="0"/>
    <n v="0.12529999999999999"/>
    <n v="201"/>
    <x v="1"/>
    <x v="13"/>
    <x v="0"/>
    <n v="45000"/>
    <x v="1"/>
    <d v="2023-06-09T00:00:00"/>
    <x v="0"/>
    <x v="0"/>
    <s v="Army Soldier looking for loan"/>
    <x v="37"/>
    <x v="10"/>
    <n v="18"/>
    <d v="2000-08-01T00:00:00"/>
    <n v="14"/>
    <n v="5791"/>
    <n v="0"/>
    <n v="24"/>
    <s v="f"/>
    <n v="7073"/>
    <n v="7044"/>
    <n v="6000"/>
    <n v="1074"/>
    <x v="56"/>
    <s v="2011"/>
    <n v="34"/>
    <x v="80"/>
    <x v="5"/>
  </r>
  <r>
    <n v="411487"/>
    <x v="3444"/>
    <n v="14500"/>
    <n v="14500"/>
    <n v="2428.7800000000002"/>
    <x v="0"/>
    <n v="0.1158"/>
    <n v="479"/>
    <x v="0"/>
    <x v="4"/>
    <x v="0"/>
    <n v="37000"/>
    <x v="2"/>
    <d v="2023-06-09T00:00:00"/>
    <x v="1"/>
    <x v="0"/>
    <s v="personal conslidation loan"/>
    <x v="304"/>
    <x v="19"/>
    <n v="22"/>
    <d v="1994-09-01T00:00:00"/>
    <n v="17"/>
    <n v="20680"/>
    <n v="0"/>
    <n v="32"/>
    <s v="f"/>
    <n v="9574"/>
    <n v="2222"/>
    <n v="7363"/>
    <n v="2212"/>
    <x v="12"/>
    <s v="2011"/>
    <n v="482"/>
    <x v="1"/>
    <x v="1"/>
  </r>
  <r>
    <n v="411492"/>
    <x v="3445"/>
    <n v="25000"/>
    <n v="25000"/>
    <n v="19258.354139999999"/>
    <x v="0"/>
    <n v="0.11890000000000001"/>
    <n v="829"/>
    <x v="0"/>
    <x v="0"/>
    <x v="2"/>
    <n v="72000"/>
    <x v="0"/>
    <d v="2023-06-09T00:00:00"/>
    <x v="0"/>
    <x v="0"/>
    <s v="Consolidate"/>
    <x v="395"/>
    <x v="14"/>
    <n v="5"/>
    <d v="1989-09-01T00:00:00"/>
    <n v="10"/>
    <n v="8546"/>
    <n v="0"/>
    <n v="26"/>
    <s v="f"/>
    <n v="29848"/>
    <n v="22398"/>
    <n v="25000"/>
    <n v="4848"/>
    <x v="66"/>
    <s v="2012"/>
    <n v="891"/>
    <x v="47"/>
    <x v="1"/>
  </r>
  <r>
    <n v="411549"/>
    <x v="3446"/>
    <n v="14000"/>
    <n v="14000"/>
    <n v="10432.11412"/>
    <x v="0"/>
    <n v="0.1221"/>
    <n v="466"/>
    <x v="0"/>
    <x v="1"/>
    <x v="0"/>
    <n v="50004"/>
    <x v="1"/>
    <d v="2023-06-09T00:00:00"/>
    <x v="0"/>
    <x v="0"/>
    <s v="Looking to consolidate"/>
    <x v="418"/>
    <x v="1"/>
    <n v="15"/>
    <d v="1998-02-01T00:00:00"/>
    <n v="17"/>
    <n v="11212"/>
    <n v="0"/>
    <n v="35"/>
    <s v="f"/>
    <n v="16791"/>
    <n v="12128"/>
    <n v="14000"/>
    <n v="2791"/>
    <x v="66"/>
    <s v="2012"/>
    <n v="472"/>
    <x v="77"/>
    <x v="0"/>
  </r>
  <r>
    <n v="411653"/>
    <x v="3447"/>
    <n v="12800"/>
    <n v="12800"/>
    <n v="10504.99137"/>
    <x v="0"/>
    <n v="0.12839999999999999"/>
    <n v="430"/>
    <x v="1"/>
    <x v="2"/>
    <x v="2"/>
    <n v="51000"/>
    <x v="1"/>
    <d v="2023-06-09T00:00:00"/>
    <x v="0"/>
    <x v="0"/>
    <s v="debt loan"/>
    <x v="294"/>
    <x v="19"/>
    <n v="9"/>
    <d v="1998-09-01T00:00:00"/>
    <n v="12"/>
    <n v="4759"/>
    <n v="0"/>
    <n v="28"/>
    <s v="f"/>
    <n v="15492"/>
    <n v="12480"/>
    <n v="12800"/>
    <n v="2692"/>
    <x v="66"/>
    <s v="2012"/>
    <n v="437"/>
    <x v="1"/>
    <x v="1"/>
  </r>
  <r>
    <n v="411755"/>
    <x v="3448"/>
    <n v="2500"/>
    <n v="2500"/>
    <n v="2450"/>
    <x v="0"/>
    <n v="0.12839999999999999"/>
    <n v="84"/>
    <x v="1"/>
    <x v="2"/>
    <x v="0"/>
    <n v="29000"/>
    <x v="1"/>
    <d v="2023-06-09T00:00:00"/>
    <x v="1"/>
    <x v="8"/>
    <s v="Property Downpayment Help"/>
    <x v="389"/>
    <x v="35"/>
    <n v="17"/>
    <d v="2001-05-01T00:00:00"/>
    <n v="6"/>
    <n v="1687"/>
    <n v="0"/>
    <n v="11"/>
    <s v="f"/>
    <n v="275"/>
    <n v="270"/>
    <n v="115"/>
    <n v="53"/>
    <x v="52"/>
    <s v="2009"/>
    <n v="85"/>
    <x v="49"/>
    <x v="6"/>
  </r>
  <r>
    <n v="411759"/>
    <x v="3449"/>
    <n v="13800"/>
    <n v="13800"/>
    <n v="10929.0182"/>
    <x v="0"/>
    <n v="0.13469999999999999"/>
    <n v="468"/>
    <x v="1"/>
    <x v="9"/>
    <x v="0"/>
    <n v="33036"/>
    <x v="2"/>
    <d v="2023-06-09T00:00:00"/>
    <x v="1"/>
    <x v="0"/>
    <s v="Personal"/>
    <x v="28"/>
    <x v="5"/>
    <n v="14"/>
    <d v="1999-03-01T00:00:00"/>
    <n v="9"/>
    <n v="15670"/>
    <n v="1"/>
    <n v="14"/>
    <s v="f"/>
    <n v="12370"/>
    <n v="8638"/>
    <n v="9375"/>
    <n v="2796"/>
    <x v="14"/>
    <s v="2011"/>
    <n v="26"/>
    <x v="37"/>
    <x v="0"/>
  </r>
  <r>
    <n v="411775"/>
    <x v="3450"/>
    <n v="12000"/>
    <n v="12000"/>
    <n v="3725.0049909999998"/>
    <x v="0"/>
    <n v="0.1411"/>
    <n v="411"/>
    <x v="3"/>
    <x v="21"/>
    <x v="2"/>
    <n v="45000"/>
    <x v="0"/>
    <d v="2023-06-09T00:00:00"/>
    <x v="1"/>
    <x v="1"/>
    <s v="Payoff Credit cards at better rate"/>
    <x v="331"/>
    <x v="10"/>
    <n v="7"/>
    <d v="1998-09-01T00:00:00"/>
    <n v="6"/>
    <n v="13018"/>
    <n v="1"/>
    <n v="11"/>
    <s v="f"/>
    <n v="14061"/>
    <n v="4362"/>
    <n v="4486"/>
    <n v="2044"/>
    <x v="49"/>
    <s v="2011"/>
    <n v="805"/>
    <x v="1"/>
    <x v="1"/>
  </r>
  <r>
    <n v="411809"/>
    <x v="3451"/>
    <n v="19000"/>
    <n v="19000"/>
    <n v="10934.445470000001"/>
    <x v="0"/>
    <n v="0.12529999999999999"/>
    <n v="636"/>
    <x v="1"/>
    <x v="13"/>
    <x v="0"/>
    <n v="83700"/>
    <x v="1"/>
    <d v="2023-06-09T00:00:00"/>
    <x v="0"/>
    <x v="0"/>
    <s v="good work + pmt history for debt consol"/>
    <x v="119"/>
    <x v="1"/>
    <n v="11"/>
    <d v="1988-03-01T00:00:00"/>
    <n v="8"/>
    <n v="30092"/>
    <n v="1"/>
    <n v="23"/>
    <s v="f"/>
    <n v="22891"/>
    <n v="12319"/>
    <n v="19000"/>
    <n v="3891"/>
    <x v="66"/>
    <s v="2012"/>
    <n v="643"/>
    <x v="62"/>
    <x v="2"/>
  </r>
  <r>
    <n v="411880"/>
    <x v="3452"/>
    <n v="6000"/>
    <n v="6000"/>
    <n v="6000"/>
    <x v="0"/>
    <n v="7.6799999999999993E-2"/>
    <n v="187"/>
    <x v="2"/>
    <x v="17"/>
    <x v="2"/>
    <n v="66000"/>
    <x v="1"/>
    <d v="2023-06-09T00:00:00"/>
    <x v="0"/>
    <x v="0"/>
    <s v="Spread costs over time"/>
    <x v="172"/>
    <x v="19"/>
    <n v="8"/>
    <d v="1979-01-01T00:00:00"/>
    <n v="12"/>
    <n v="53625"/>
    <n v="0"/>
    <n v="18"/>
    <s v="f"/>
    <n v="6673"/>
    <n v="6673"/>
    <n v="6000"/>
    <n v="673"/>
    <x v="17"/>
    <s v="2011"/>
    <n v="2016"/>
    <x v="86"/>
    <x v="2"/>
  </r>
  <r>
    <n v="411973"/>
    <x v="3453"/>
    <n v="10750"/>
    <n v="10750"/>
    <n v="7616.0381729999999"/>
    <x v="0"/>
    <n v="0.12839999999999999"/>
    <n v="361"/>
    <x v="1"/>
    <x v="2"/>
    <x v="2"/>
    <n v="40000"/>
    <x v="0"/>
    <d v="2023-07-09T00:00:00"/>
    <x v="0"/>
    <x v="0"/>
    <s v="consolidate"/>
    <x v="604"/>
    <x v="18"/>
    <n v="13"/>
    <d v="1999-02-01T00:00:00"/>
    <n v="14"/>
    <n v="21196"/>
    <n v="1"/>
    <n v="31"/>
    <s v="f"/>
    <n v="12905"/>
    <n v="8737"/>
    <n v="10750"/>
    <n v="2156"/>
    <x v="9"/>
    <s v="2012"/>
    <n v="2788"/>
    <x v="7"/>
    <x v="5"/>
  </r>
  <r>
    <n v="411992"/>
    <x v="3454"/>
    <n v="6000"/>
    <n v="6000"/>
    <n v="5750"/>
    <x v="0"/>
    <n v="0.11890000000000001"/>
    <n v="199"/>
    <x v="0"/>
    <x v="0"/>
    <x v="0"/>
    <n v="70000"/>
    <x v="1"/>
    <d v="2023-06-09T00:00:00"/>
    <x v="0"/>
    <x v="0"/>
    <s v="Debt Consolidation"/>
    <x v="25"/>
    <x v="16"/>
    <n v="7"/>
    <d v="2002-02-01T00:00:00"/>
    <n v="11"/>
    <n v="5217"/>
    <n v="0"/>
    <n v="12"/>
    <s v="f"/>
    <n v="7163"/>
    <n v="6865"/>
    <n v="6000"/>
    <n v="1164"/>
    <x v="66"/>
    <s v="2012"/>
    <n v="228"/>
    <x v="1"/>
    <x v="1"/>
  </r>
  <r>
    <n v="412034"/>
    <x v="3455"/>
    <n v="7000"/>
    <n v="7000"/>
    <n v="6828.8006169999999"/>
    <x v="0"/>
    <n v="0.13469999999999999"/>
    <n v="237"/>
    <x v="1"/>
    <x v="9"/>
    <x v="1"/>
    <n v="18996"/>
    <x v="0"/>
    <d v="2023-06-09T00:00:00"/>
    <x v="0"/>
    <x v="0"/>
    <s v="consolidate debt by loan"/>
    <x v="237"/>
    <x v="44"/>
    <n v="15"/>
    <d v="2003-10-01T00:00:00"/>
    <n v="6"/>
    <n v="8896"/>
    <n v="1"/>
    <n v="9"/>
    <s v="f"/>
    <n v="8548"/>
    <n v="8332"/>
    <n v="7000"/>
    <n v="1549"/>
    <x v="66"/>
    <s v="2012"/>
    <n v="270"/>
    <x v="47"/>
    <x v="1"/>
  </r>
  <r>
    <n v="412050"/>
    <x v="3456"/>
    <n v="15600"/>
    <n v="15600"/>
    <n v="11808.688749999999"/>
    <x v="0"/>
    <n v="0.12839999999999999"/>
    <n v="524"/>
    <x v="1"/>
    <x v="2"/>
    <x v="0"/>
    <n v="68324"/>
    <x v="0"/>
    <d v="2023-07-09T00:00:00"/>
    <x v="0"/>
    <x v="1"/>
    <s v="Refinancing Credit Card."/>
    <x v="35"/>
    <x v="19"/>
    <n v="7"/>
    <d v="2003-07-01T00:00:00"/>
    <n v="7"/>
    <n v="15712"/>
    <n v="1"/>
    <n v="16"/>
    <s v="f"/>
    <n v="18847"/>
    <n v="13808"/>
    <n v="15600"/>
    <n v="3247"/>
    <x v="64"/>
    <s v="2012"/>
    <n v="2069"/>
    <x v="62"/>
    <x v="2"/>
  </r>
  <r>
    <n v="412144"/>
    <x v="3457"/>
    <n v="5550"/>
    <n v="5550"/>
    <n v="5550"/>
    <x v="0"/>
    <n v="0.12529999999999999"/>
    <n v="186"/>
    <x v="1"/>
    <x v="13"/>
    <x v="0"/>
    <n v="24000"/>
    <x v="1"/>
    <d v="2023-06-09T00:00:00"/>
    <x v="0"/>
    <x v="0"/>
    <s v="get back on track"/>
    <x v="187"/>
    <x v="0"/>
    <n v="17"/>
    <d v="2001-11-01T00:00:00"/>
    <n v="7"/>
    <n v="10192"/>
    <n v="1"/>
    <n v="14"/>
    <s v="f"/>
    <n v="6687"/>
    <n v="6687"/>
    <n v="5550"/>
    <n v="1137"/>
    <x v="66"/>
    <s v="2012"/>
    <n v="199"/>
    <x v="83"/>
    <x v="2"/>
  </r>
  <r>
    <n v="412148"/>
    <x v="3458"/>
    <n v="6000"/>
    <n v="6000"/>
    <n v="5108.1182980000003"/>
    <x v="0"/>
    <n v="0.13789999999999999"/>
    <n v="204"/>
    <x v="1"/>
    <x v="5"/>
    <x v="0"/>
    <n v="50004"/>
    <x v="2"/>
    <d v="2023-06-09T00:00:00"/>
    <x v="0"/>
    <x v="11"/>
    <s v="Wedding Expenses."/>
    <x v="236"/>
    <x v="12"/>
    <n v="18"/>
    <d v="2003-09-01T00:00:00"/>
    <n v="10"/>
    <n v="8523"/>
    <n v="1"/>
    <n v="11"/>
    <s v="f"/>
    <n v="7382"/>
    <n v="6176"/>
    <n v="6000"/>
    <n v="1368"/>
    <x v="15"/>
    <s v="2012"/>
    <n v="226"/>
    <x v="1"/>
    <x v="1"/>
  </r>
  <r>
    <n v="412217"/>
    <x v="3459"/>
    <n v="15000"/>
    <n v="15000"/>
    <n v="10258.34326"/>
    <x v="0"/>
    <n v="0.11890000000000001"/>
    <n v="497"/>
    <x v="0"/>
    <x v="0"/>
    <x v="0"/>
    <n v="70000"/>
    <x v="2"/>
    <d v="2023-06-09T00:00:00"/>
    <x v="0"/>
    <x v="0"/>
    <s v="Refinancing with better rate"/>
    <x v="181"/>
    <x v="38"/>
    <n v="20"/>
    <d v="1999-09-01T00:00:00"/>
    <n v="8"/>
    <n v="21694"/>
    <n v="1"/>
    <n v="21"/>
    <s v="f"/>
    <n v="17860"/>
    <n v="11671"/>
    <n v="15000"/>
    <n v="2861"/>
    <x v="10"/>
    <s v="2012"/>
    <n v="2448"/>
    <x v="87"/>
    <x v="4"/>
  </r>
  <r>
    <n v="412246"/>
    <x v="3460"/>
    <n v="25000"/>
    <n v="25000"/>
    <n v="10550.00578"/>
    <x v="0"/>
    <n v="0.1537"/>
    <n v="871"/>
    <x v="3"/>
    <x v="27"/>
    <x v="0"/>
    <n v="151016"/>
    <x v="0"/>
    <d v="2023-06-09T00:00:00"/>
    <x v="1"/>
    <x v="5"/>
    <s v="Expansion of Fetch! Pet Care Franchise"/>
    <x v="462"/>
    <x v="29"/>
    <n v="24"/>
    <d v="1991-11-01T00:00:00"/>
    <n v="17"/>
    <n v="40741"/>
    <n v="1"/>
    <n v="42"/>
    <s v="f"/>
    <n v="11638"/>
    <n v="4910"/>
    <n v="4007"/>
    <n v="2090"/>
    <x v="29"/>
    <s v="2010"/>
    <n v="872"/>
    <x v="1"/>
    <x v="1"/>
  </r>
  <r>
    <n v="412292"/>
    <x v="3461"/>
    <n v="22800"/>
    <n v="22800"/>
    <n v="2500"/>
    <x v="0"/>
    <n v="0.1221"/>
    <n v="760"/>
    <x v="0"/>
    <x v="1"/>
    <x v="1"/>
    <n v="43000"/>
    <x v="0"/>
    <d v="2023-06-09T00:00:00"/>
    <x v="0"/>
    <x v="0"/>
    <s v="Credit card consolidation"/>
    <x v="325"/>
    <x v="21"/>
    <n v="15"/>
    <d v="2000-04-01T00:00:00"/>
    <n v="9"/>
    <n v="19226"/>
    <n v="1"/>
    <n v="32"/>
    <s v="f"/>
    <n v="28062"/>
    <n v="3077"/>
    <n v="22800"/>
    <n v="5248"/>
    <x v="70"/>
    <s v="2012"/>
    <n v="257"/>
    <x v="40"/>
    <x v="4"/>
  </r>
  <r>
    <n v="412331"/>
    <x v="3462"/>
    <n v="6000"/>
    <n v="6000"/>
    <n v="6000"/>
    <x v="0"/>
    <n v="9.3200000000000005E-2"/>
    <n v="192"/>
    <x v="2"/>
    <x v="11"/>
    <x v="0"/>
    <n v="18996"/>
    <x v="2"/>
    <d v="2023-06-09T00:00:00"/>
    <x v="0"/>
    <x v="3"/>
    <s v="personal"/>
    <x v="3"/>
    <x v="3"/>
    <n v="18"/>
    <d v="1989-07-01T00:00:00"/>
    <n v="8"/>
    <n v="8962"/>
    <n v="0"/>
    <n v="16"/>
    <s v="f"/>
    <n v="6900"/>
    <n v="6900"/>
    <n v="6000"/>
    <n v="901"/>
    <x v="66"/>
    <s v="2012"/>
    <n v="225"/>
    <x v="40"/>
    <x v="4"/>
  </r>
  <r>
    <n v="412345"/>
    <x v="3463"/>
    <n v="7000"/>
    <n v="7000"/>
    <n v="6687.96"/>
    <x v="0"/>
    <n v="0.1158"/>
    <n v="231"/>
    <x v="0"/>
    <x v="4"/>
    <x v="0"/>
    <n v="40000"/>
    <x v="0"/>
    <d v="2023-06-09T00:00:00"/>
    <x v="0"/>
    <x v="0"/>
    <s v="pay off bills"/>
    <x v="98"/>
    <x v="1"/>
    <n v="17"/>
    <d v="2001-02-01T00:00:00"/>
    <n v="4"/>
    <n v="1089"/>
    <n v="0"/>
    <n v="9"/>
    <s v="f"/>
    <n v="8319"/>
    <n v="7947"/>
    <n v="7000"/>
    <n v="1320"/>
    <x v="66"/>
    <s v="2012"/>
    <n v="247"/>
    <x v="62"/>
    <x v="2"/>
  </r>
  <r>
    <n v="412350"/>
    <x v="3464"/>
    <n v="8000"/>
    <n v="8000"/>
    <n v="7975"/>
    <x v="0"/>
    <n v="0.1095"/>
    <n v="262"/>
    <x v="0"/>
    <x v="8"/>
    <x v="2"/>
    <n v="140000"/>
    <x v="0"/>
    <d v="2023-06-09T00:00:00"/>
    <x v="0"/>
    <x v="0"/>
    <s v="My Debt Consolidation"/>
    <x v="234"/>
    <x v="0"/>
    <n v="11"/>
    <d v="1995-10-01T00:00:00"/>
    <n v="10"/>
    <n v="40685"/>
    <n v="1"/>
    <n v="36"/>
    <s v="f"/>
    <n v="9422"/>
    <n v="9392"/>
    <n v="8000"/>
    <n v="1422"/>
    <x v="66"/>
    <s v="2012"/>
    <n v="295"/>
    <x v="1"/>
    <x v="1"/>
  </r>
  <r>
    <n v="412567"/>
    <x v="3465"/>
    <n v="8500"/>
    <n v="8500"/>
    <n v="7710.99"/>
    <x v="0"/>
    <n v="0.1158"/>
    <n v="281"/>
    <x v="0"/>
    <x v="4"/>
    <x v="2"/>
    <n v="99473"/>
    <x v="0"/>
    <d v="2023-06-09T00:00:00"/>
    <x v="0"/>
    <x v="10"/>
    <s v="tuition for college"/>
    <x v="605"/>
    <x v="8"/>
    <n v="19"/>
    <d v="1986-08-01T00:00:00"/>
    <n v="15"/>
    <n v="57168"/>
    <n v="0"/>
    <n v="27"/>
    <s v="f"/>
    <n v="10102"/>
    <n v="9069"/>
    <n v="8500"/>
    <n v="1603"/>
    <x v="66"/>
    <s v="2012"/>
    <n v="297"/>
    <x v="77"/>
    <x v="0"/>
  </r>
  <r>
    <n v="412583"/>
    <x v="3466"/>
    <n v="5000"/>
    <n v="5000"/>
    <n v="5000"/>
    <x v="0"/>
    <n v="0.1158"/>
    <n v="165"/>
    <x v="0"/>
    <x v="4"/>
    <x v="1"/>
    <n v="30000"/>
    <x v="2"/>
    <d v="2023-06-09T00:00:00"/>
    <x v="0"/>
    <x v="7"/>
    <s v="Loan"/>
    <x v="128"/>
    <x v="12"/>
    <n v="20"/>
    <d v="2004-06-01T00:00:00"/>
    <n v="5"/>
    <n v="1833"/>
    <n v="0"/>
    <n v="9"/>
    <s v="f"/>
    <n v="5942"/>
    <n v="5942"/>
    <n v="5000"/>
    <n v="943"/>
    <x v="66"/>
    <s v="2012"/>
    <n v="181"/>
    <x v="77"/>
    <x v="0"/>
  </r>
  <r>
    <n v="412585"/>
    <x v="3467"/>
    <n v="10000"/>
    <n v="10000"/>
    <n v="9950"/>
    <x v="0"/>
    <n v="9.6299999999999997E-2"/>
    <n v="321"/>
    <x v="2"/>
    <x v="6"/>
    <x v="2"/>
    <n v="60000"/>
    <x v="0"/>
    <d v="2023-06-09T00:00:00"/>
    <x v="0"/>
    <x v="1"/>
    <s v="Refinance credit cards at a better rate"/>
    <x v="75"/>
    <x v="15"/>
    <n v="16"/>
    <d v="1994-06-01T00:00:00"/>
    <n v="15"/>
    <n v="34679"/>
    <n v="1"/>
    <n v="31"/>
    <s v="f"/>
    <n v="11554"/>
    <n v="11496"/>
    <n v="10000"/>
    <n v="1554"/>
    <x v="66"/>
    <s v="2012"/>
    <n v="348"/>
    <x v="77"/>
    <x v="0"/>
  </r>
  <r>
    <n v="412731"/>
    <x v="3468"/>
    <n v="17000"/>
    <n v="17000"/>
    <n v="11535.62"/>
    <x v="0"/>
    <n v="0.1095"/>
    <n v="556"/>
    <x v="0"/>
    <x v="8"/>
    <x v="2"/>
    <n v="58000"/>
    <x v="2"/>
    <d v="2023-06-09T00:00:00"/>
    <x v="0"/>
    <x v="0"/>
    <s v="Consolidate debt"/>
    <x v="109"/>
    <x v="19"/>
    <n v="8"/>
    <d v="1996-04-01T00:00:00"/>
    <n v="10"/>
    <n v="18001"/>
    <n v="0"/>
    <n v="36"/>
    <s v="f"/>
    <n v="19116"/>
    <n v="12901"/>
    <n v="17000"/>
    <n v="2116"/>
    <x v="50"/>
    <s v="2010"/>
    <n v="40"/>
    <x v="48"/>
    <x v="6"/>
  </r>
  <r>
    <n v="412846"/>
    <x v="3469"/>
    <n v="4400"/>
    <n v="4400"/>
    <n v="3999.03"/>
    <x v="0"/>
    <n v="0.11890000000000001"/>
    <n v="146"/>
    <x v="0"/>
    <x v="0"/>
    <x v="1"/>
    <n v="42000"/>
    <x v="2"/>
    <d v="2023-06-09T00:00:00"/>
    <x v="1"/>
    <x v="1"/>
    <s v="Payoff &amp; convert into one monthly paymen"/>
    <x v="146"/>
    <x v="16"/>
    <n v="14"/>
    <d v="2001-11-01T00:00:00"/>
    <n v="9"/>
    <n v="2759"/>
    <n v="0"/>
    <n v="15"/>
    <s v="f"/>
    <n v="4042"/>
    <n v="3512"/>
    <n v="2946"/>
    <n v="831"/>
    <x v="0"/>
    <s v="2011"/>
    <n v="150"/>
    <x v="4"/>
    <x v="0"/>
  </r>
  <r>
    <n v="412882"/>
    <x v="3470"/>
    <n v="7200"/>
    <n v="7200"/>
    <n v="7175"/>
    <x v="0"/>
    <n v="9.6299999999999997E-2"/>
    <n v="231"/>
    <x v="2"/>
    <x v="6"/>
    <x v="2"/>
    <n v="81000"/>
    <x v="0"/>
    <d v="2023-06-09T00:00:00"/>
    <x v="0"/>
    <x v="0"/>
    <s v="One Payment Please!"/>
    <x v="345"/>
    <x v="36"/>
    <n v="9"/>
    <d v="1992-03-01T00:00:00"/>
    <n v="4"/>
    <n v="2392"/>
    <n v="0"/>
    <n v="29"/>
    <s v="f"/>
    <n v="8319"/>
    <n v="8290"/>
    <n v="7200"/>
    <n v="1119"/>
    <x v="66"/>
    <s v="2012"/>
    <n v="247"/>
    <x v="1"/>
    <x v="1"/>
  </r>
  <r>
    <n v="412999"/>
    <x v="3471"/>
    <n v="11200"/>
    <n v="11200"/>
    <n v="11139.76979"/>
    <x v="0"/>
    <n v="0.14419999999999999"/>
    <n v="385"/>
    <x v="3"/>
    <x v="7"/>
    <x v="2"/>
    <n v="69000"/>
    <x v="1"/>
    <d v="2023-06-09T00:00:00"/>
    <x v="0"/>
    <x v="1"/>
    <s v="Chase payoff"/>
    <x v="156"/>
    <x v="25"/>
    <n v="16"/>
    <d v="2002-10-01T00:00:00"/>
    <n v="8"/>
    <n v="18514"/>
    <n v="1"/>
    <n v="14"/>
    <s v="f"/>
    <n v="13875"/>
    <n v="13798"/>
    <n v="11200"/>
    <n v="2675"/>
    <x v="66"/>
    <s v="2012"/>
    <n v="440"/>
    <x v="77"/>
    <x v="0"/>
  </r>
  <r>
    <n v="413003"/>
    <x v="3472"/>
    <n v="2000"/>
    <n v="2000"/>
    <n v="2000"/>
    <x v="0"/>
    <n v="0.14419999999999999"/>
    <n v="69"/>
    <x v="3"/>
    <x v="7"/>
    <x v="0"/>
    <n v="60000"/>
    <x v="1"/>
    <d v="2023-06-09T00:00:00"/>
    <x v="0"/>
    <x v="6"/>
    <s v="Suddenly need to move"/>
    <x v="1"/>
    <x v="1"/>
    <n v="13"/>
    <d v="1998-08-01T00:00:00"/>
    <n v="3"/>
    <n v="26719"/>
    <n v="1"/>
    <n v="8"/>
    <s v="f"/>
    <n v="2491"/>
    <n v="2491"/>
    <n v="2000"/>
    <n v="476"/>
    <x v="66"/>
    <s v="2012"/>
    <n v="79"/>
    <x v="77"/>
    <x v="0"/>
  </r>
  <r>
    <n v="413010"/>
    <x v="3473"/>
    <n v="25000"/>
    <n v="25000"/>
    <n v="12854.69"/>
    <x v="0"/>
    <n v="0.1474"/>
    <n v="863"/>
    <x v="3"/>
    <x v="10"/>
    <x v="4"/>
    <n v="600000"/>
    <x v="0"/>
    <d v="2023-06-09T00:00:00"/>
    <x v="0"/>
    <x v="13"/>
    <s v="Green Business Loans"/>
    <x v="25"/>
    <x v="16"/>
    <n v="1"/>
    <d v="1993-11-01T00:00:00"/>
    <n v="8"/>
    <n v="26856"/>
    <n v="0"/>
    <n v="39"/>
    <s v="f"/>
    <n v="27522"/>
    <n v="14094"/>
    <n v="25000"/>
    <n v="2522"/>
    <x v="32"/>
    <s v="2010"/>
    <n v="20618"/>
    <x v="34"/>
    <x v="6"/>
  </r>
  <r>
    <n v="413026"/>
    <x v="3474"/>
    <n v="9000"/>
    <n v="9000"/>
    <n v="6800.9786519999998"/>
    <x v="0"/>
    <n v="0.13159999999999999"/>
    <n v="304"/>
    <x v="1"/>
    <x v="3"/>
    <x v="0"/>
    <n v="80000"/>
    <x v="0"/>
    <d v="2023-06-09T00:00:00"/>
    <x v="0"/>
    <x v="0"/>
    <s v="A string of bad luck"/>
    <x v="25"/>
    <x v="16"/>
    <n v="13"/>
    <d v="2004-10-01T00:00:00"/>
    <n v="7"/>
    <n v="12641"/>
    <n v="1"/>
    <n v="11"/>
    <s v="f"/>
    <n v="10893"/>
    <n v="7960"/>
    <n v="9000"/>
    <n v="1893"/>
    <x v="9"/>
    <s v="2012"/>
    <n v="1782"/>
    <x v="86"/>
    <x v="2"/>
  </r>
  <r>
    <n v="413036"/>
    <x v="3475"/>
    <n v="9200"/>
    <n v="9200"/>
    <n v="7086.0420599999998"/>
    <x v="0"/>
    <n v="0.12839999999999999"/>
    <n v="309"/>
    <x v="1"/>
    <x v="2"/>
    <x v="0"/>
    <n v="50004"/>
    <x v="1"/>
    <d v="2023-06-09T00:00:00"/>
    <x v="1"/>
    <x v="0"/>
    <s v="Tired of C.C. Companies getting rich"/>
    <x v="284"/>
    <x v="39"/>
    <n v="21"/>
    <d v="2001-04-01T00:00:00"/>
    <n v="8"/>
    <n v="22473"/>
    <n v="1"/>
    <n v="14"/>
    <s v="f"/>
    <n v="1546"/>
    <n v="1012"/>
    <n v="1077"/>
    <n v="470"/>
    <x v="46"/>
    <s v="2009"/>
    <n v="310"/>
    <x v="1"/>
    <x v="1"/>
  </r>
  <r>
    <n v="413070"/>
    <x v="3476"/>
    <n v="3000"/>
    <n v="3000"/>
    <n v="2900"/>
    <x v="0"/>
    <n v="0.11890000000000001"/>
    <n v="100"/>
    <x v="0"/>
    <x v="0"/>
    <x v="0"/>
    <n v="31200"/>
    <x v="1"/>
    <d v="2023-06-09T00:00:00"/>
    <x v="0"/>
    <x v="0"/>
    <s v="Simplifying My Finances"/>
    <x v="195"/>
    <x v="0"/>
    <n v="7"/>
    <d v="2002-11-01T00:00:00"/>
    <n v="7"/>
    <n v="2572"/>
    <n v="0"/>
    <n v="18"/>
    <s v="f"/>
    <n v="3582"/>
    <n v="3462"/>
    <n v="3000"/>
    <n v="582"/>
    <x v="66"/>
    <s v="2012"/>
    <n v="119"/>
    <x v="91"/>
    <x v="4"/>
  </r>
  <r>
    <n v="413088"/>
    <x v="3477"/>
    <n v="1500"/>
    <n v="1500"/>
    <n v="1500"/>
    <x v="0"/>
    <n v="7.3700000000000002E-2"/>
    <n v="47"/>
    <x v="2"/>
    <x v="24"/>
    <x v="0"/>
    <n v="55000"/>
    <x v="1"/>
    <d v="2023-06-09T00:00:00"/>
    <x v="0"/>
    <x v="3"/>
    <s v="Ak's basement"/>
    <x v="216"/>
    <x v="36"/>
    <n v="14"/>
    <d v="1997-03-01T00:00:00"/>
    <n v="13"/>
    <n v="14105"/>
    <n v="0"/>
    <n v="31"/>
    <s v="f"/>
    <n v="1576"/>
    <n v="1576"/>
    <n v="1500"/>
    <n v="76"/>
    <x v="37"/>
    <s v="2010"/>
    <n v="4"/>
    <x v="26"/>
    <x v="6"/>
  </r>
  <r>
    <n v="413227"/>
    <x v="3478"/>
    <n v="3250"/>
    <n v="3250"/>
    <n v="3250"/>
    <x v="0"/>
    <n v="0.1411"/>
    <n v="111"/>
    <x v="3"/>
    <x v="21"/>
    <x v="0"/>
    <n v="23000"/>
    <x v="1"/>
    <d v="2023-06-09T00:00:00"/>
    <x v="0"/>
    <x v="7"/>
    <s v="paying off school and bills"/>
    <x v="433"/>
    <x v="14"/>
    <n v="24"/>
    <d v="1999-10-01T00:00:00"/>
    <n v="4"/>
    <n v="545"/>
    <n v="1"/>
    <n v="10"/>
    <s v="f"/>
    <n v="3632"/>
    <n v="3632"/>
    <n v="3250"/>
    <n v="382"/>
    <x v="37"/>
    <s v="2010"/>
    <n v="554"/>
    <x v="66"/>
    <x v="4"/>
  </r>
  <r>
    <n v="413229"/>
    <x v="3479"/>
    <n v="15000"/>
    <n v="15000"/>
    <n v="12274.9941"/>
    <x v="0"/>
    <n v="0.1726"/>
    <n v="537"/>
    <x v="5"/>
    <x v="22"/>
    <x v="0"/>
    <n v="180000"/>
    <x v="0"/>
    <d v="2023-06-09T00:00:00"/>
    <x v="1"/>
    <x v="0"/>
    <s v="Alakkaya"/>
    <x v="245"/>
    <x v="12"/>
    <n v="9"/>
    <d v="2002-07-01T00:00:00"/>
    <n v="7"/>
    <n v="12108"/>
    <n v="1"/>
    <n v="24"/>
    <s v="f"/>
    <n v="3830"/>
    <n v="3133"/>
    <n v="1988"/>
    <n v="1258"/>
    <x v="29"/>
    <s v="2010"/>
    <n v="32"/>
    <x v="8"/>
    <x v="2"/>
  </r>
  <r>
    <n v="413237"/>
    <x v="3480"/>
    <n v="6000"/>
    <n v="6000"/>
    <n v="6000"/>
    <x v="0"/>
    <n v="7.6799999999999993E-2"/>
    <n v="187"/>
    <x v="2"/>
    <x v="17"/>
    <x v="2"/>
    <n v="84996"/>
    <x v="0"/>
    <d v="2023-06-09T00:00:00"/>
    <x v="0"/>
    <x v="3"/>
    <s v="New Septic"/>
    <x v="251"/>
    <x v="2"/>
    <n v="7"/>
    <d v="1989-09-01T00:00:00"/>
    <n v="9"/>
    <n v="20104"/>
    <n v="0"/>
    <n v="20"/>
    <s v="f"/>
    <n v="6473"/>
    <n v="6473"/>
    <n v="6000"/>
    <n v="474"/>
    <x v="13"/>
    <s v="2010"/>
    <n v="3869"/>
    <x v="13"/>
    <x v="6"/>
  </r>
  <r>
    <n v="413254"/>
    <x v="3481"/>
    <n v="2400"/>
    <n v="2400"/>
    <n v="2400"/>
    <x v="0"/>
    <n v="0.11890000000000001"/>
    <n v="80"/>
    <x v="0"/>
    <x v="0"/>
    <x v="2"/>
    <n v="57996"/>
    <x v="1"/>
    <d v="2023-06-09T00:00:00"/>
    <x v="0"/>
    <x v="0"/>
    <s v="debt"/>
    <x v="31"/>
    <x v="10"/>
    <n v="24"/>
    <d v="1994-12-01T00:00:00"/>
    <n v="17"/>
    <n v="18430"/>
    <n v="1"/>
    <n v="21"/>
    <s v="f"/>
    <n v="2865"/>
    <n v="2865"/>
    <n v="2400"/>
    <n v="466"/>
    <x v="66"/>
    <s v="2012"/>
    <n v="94"/>
    <x v="77"/>
    <x v="0"/>
  </r>
  <r>
    <n v="413261"/>
    <x v="3482"/>
    <n v="9600"/>
    <n v="9600"/>
    <n v="9500"/>
    <x v="0"/>
    <n v="0.1095"/>
    <n v="314"/>
    <x v="0"/>
    <x v="8"/>
    <x v="2"/>
    <n v="62004"/>
    <x v="1"/>
    <d v="2023-06-09T00:00:00"/>
    <x v="0"/>
    <x v="0"/>
    <s v="Consolidate Debt and Home Repair"/>
    <x v="276"/>
    <x v="2"/>
    <n v="15"/>
    <d v="1996-12-01T00:00:00"/>
    <n v="18"/>
    <n v="6376"/>
    <n v="0"/>
    <n v="43"/>
    <s v="f"/>
    <n v="10531"/>
    <n v="10421"/>
    <n v="9600"/>
    <n v="931"/>
    <x v="19"/>
    <s v="2010"/>
    <n v="5667"/>
    <x v="30"/>
    <x v="6"/>
  </r>
  <r>
    <n v="413357"/>
    <x v="3483"/>
    <n v="21600"/>
    <n v="21600"/>
    <n v="21575"/>
    <x v="0"/>
    <n v="0.13850000000000001"/>
    <n v="737"/>
    <x v="1"/>
    <x v="9"/>
    <x v="2"/>
    <n v="77248"/>
    <x v="0"/>
    <d v="2023-03-10T00:00:00"/>
    <x v="0"/>
    <x v="0"/>
    <s v="payoff loans and credit cards"/>
    <x v="113"/>
    <x v="4"/>
    <n v="17"/>
    <d v="1978-07-01T00:00:00"/>
    <n v="12"/>
    <n v="32472"/>
    <n v="1"/>
    <n v="34"/>
    <s v="f"/>
    <n v="24718"/>
    <n v="24689"/>
    <n v="21600"/>
    <n v="3118"/>
    <x v="56"/>
    <s v="2011"/>
    <n v="14421"/>
    <x v="8"/>
    <x v="2"/>
  </r>
  <r>
    <n v="413365"/>
    <x v="3484"/>
    <n v="17000"/>
    <n v="17000"/>
    <n v="13517.04787"/>
    <x v="0"/>
    <n v="0.11260000000000001"/>
    <n v="559"/>
    <x v="0"/>
    <x v="16"/>
    <x v="2"/>
    <n v="74196"/>
    <x v="2"/>
    <d v="2023-07-09T00:00:00"/>
    <x v="0"/>
    <x v="0"/>
    <s v="Loan to consolidate debt"/>
    <x v="77"/>
    <x v="4"/>
    <n v="22"/>
    <d v="1993-06-01T00:00:00"/>
    <n v="9"/>
    <n v="42106"/>
    <n v="1"/>
    <n v="54"/>
    <s v="f"/>
    <n v="20112"/>
    <n v="15577"/>
    <n v="17000"/>
    <n v="3113"/>
    <x v="15"/>
    <s v="2012"/>
    <n v="564"/>
    <x v="101"/>
    <x v="0"/>
  </r>
  <r>
    <n v="413385"/>
    <x v="3485"/>
    <n v="6000"/>
    <n v="6000"/>
    <n v="6000"/>
    <x v="0"/>
    <n v="0.13220000000000001"/>
    <n v="203"/>
    <x v="1"/>
    <x v="2"/>
    <x v="2"/>
    <n v="30000"/>
    <x v="1"/>
    <d v="2023-09-09T00:00:00"/>
    <x v="0"/>
    <x v="1"/>
    <s v="Credit Card Consolidations"/>
    <x v="503"/>
    <x v="0"/>
    <n v="5"/>
    <d v="2005-01-01T00:00:00"/>
    <n v="7"/>
    <n v="6001"/>
    <n v="0"/>
    <n v="15"/>
    <s v="f"/>
    <n v="6982"/>
    <n v="6982"/>
    <n v="6000"/>
    <n v="982"/>
    <x v="4"/>
    <s v="2011"/>
    <n v="3337"/>
    <x v="78"/>
    <x v="5"/>
  </r>
  <r>
    <n v="413452"/>
    <x v="3486"/>
    <n v="25000"/>
    <n v="25000"/>
    <n v="9350"/>
    <x v="0"/>
    <n v="0.14419999999999999"/>
    <n v="860"/>
    <x v="3"/>
    <x v="7"/>
    <x v="1"/>
    <n v="300000"/>
    <x v="0"/>
    <d v="2023-06-09T00:00:00"/>
    <x v="0"/>
    <x v="3"/>
    <s v="home fixing"/>
    <x v="44"/>
    <x v="1"/>
    <n v="1"/>
    <d v="1994-12-01T00:00:00"/>
    <n v="9"/>
    <n v="28367"/>
    <n v="1"/>
    <n v="15"/>
    <s v="f"/>
    <n v="29647"/>
    <n v="11095"/>
    <n v="25000"/>
    <n v="4648"/>
    <x v="7"/>
    <s v="2011"/>
    <n v="13334"/>
    <x v="47"/>
    <x v="1"/>
  </r>
  <r>
    <n v="413454"/>
    <x v="3487"/>
    <n v="6000"/>
    <n v="6000"/>
    <n v="5800"/>
    <x v="0"/>
    <n v="7.6799999999999993E-2"/>
    <n v="187"/>
    <x v="2"/>
    <x v="17"/>
    <x v="2"/>
    <n v="95000"/>
    <x v="0"/>
    <d v="2023-06-09T00:00:00"/>
    <x v="0"/>
    <x v="12"/>
    <s v="Elective Medical Expenses"/>
    <x v="173"/>
    <x v="2"/>
    <n v="10"/>
    <d v="1981-07-01T00:00:00"/>
    <n v="21"/>
    <n v="35306"/>
    <n v="0"/>
    <n v="52"/>
    <s v="f"/>
    <n v="6737"/>
    <n v="6513"/>
    <n v="6000"/>
    <n v="738"/>
    <x v="66"/>
    <s v="2012"/>
    <n v="224"/>
    <x v="29"/>
    <x v="1"/>
  </r>
  <r>
    <n v="413524"/>
    <x v="3488"/>
    <n v="12000"/>
    <n v="12000"/>
    <n v="11700"/>
    <x v="0"/>
    <n v="0.1095"/>
    <n v="393"/>
    <x v="0"/>
    <x v="8"/>
    <x v="2"/>
    <n v="72000"/>
    <x v="0"/>
    <d v="2023-06-09T00:00:00"/>
    <x v="0"/>
    <x v="0"/>
    <s v="Consolidate debt"/>
    <x v="22"/>
    <x v="15"/>
    <n v="9"/>
    <d v="1999-06-01T00:00:00"/>
    <n v="7"/>
    <n v="22636"/>
    <n v="1"/>
    <n v="30"/>
    <s v="f"/>
    <n v="14155"/>
    <n v="13801"/>
    <n v="12000"/>
    <n v="2101"/>
    <x v="6"/>
    <s v="2012"/>
    <n v="1972"/>
    <x v="12"/>
    <x v="4"/>
  </r>
  <r>
    <n v="413556"/>
    <x v="3489"/>
    <n v="2500"/>
    <n v="2500"/>
    <n v="2500"/>
    <x v="0"/>
    <n v="0.13469999999999999"/>
    <n v="85"/>
    <x v="1"/>
    <x v="9"/>
    <x v="2"/>
    <n v="101000"/>
    <x v="1"/>
    <d v="2023-06-09T00:00:00"/>
    <x v="0"/>
    <x v="12"/>
    <s v="Diagnostic Bill"/>
    <x v="606"/>
    <x v="48"/>
    <n v="14"/>
    <d v="1980-01-01T00:00:00"/>
    <n v="7"/>
    <n v="45304"/>
    <n v="1"/>
    <n v="15"/>
    <s v="f"/>
    <n v="3053"/>
    <n v="3053"/>
    <n v="2500"/>
    <n v="553"/>
    <x v="66"/>
    <s v="2012"/>
    <n v="96"/>
    <x v="77"/>
    <x v="0"/>
  </r>
  <r>
    <n v="413655"/>
    <x v="3490"/>
    <n v="6400"/>
    <n v="6400"/>
    <n v="6400"/>
    <x v="0"/>
    <n v="0.08"/>
    <n v="201"/>
    <x v="2"/>
    <x v="12"/>
    <x v="0"/>
    <n v="57192"/>
    <x v="1"/>
    <d v="2023-06-09T00:00:00"/>
    <x v="0"/>
    <x v="5"/>
    <s v="Boat Loan"/>
    <x v="607"/>
    <x v="4"/>
    <n v="2"/>
    <d v="1998-06-01T00:00:00"/>
    <n v="10"/>
    <n v="4521"/>
    <n v="0"/>
    <n v="20"/>
    <s v="f"/>
    <n v="7220"/>
    <n v="7220"/>
    <n v="6400"/>
    <n v="820"/>
    <x v="66"/>
    <s v="2012"/>
    <n v="217"/>
    <x v="77"/>
    <x v="0"/>
  </r>
  <r>
    <n v="413663"/>
    <x v="3491"/>
    <n v="2400"/>
    <n v="2400"/>
    <n v="2375"/>
    <x v="0"/>
    <n v="0.13159999999999999"/>
    <n v="81"/>
    <x v="1"/>
    <x v="3"/>
    <x v="0"/>
    <n v="72000"/>
    <x v="1"/>
    <d v="2023-06-09T00:00:00"/>
    <x v="0"/>
    <x v="1"/>
    <s v="Consolidate credit cards"/>
    <x v="53"/>
    <x v="12"/>
    <n v="1"/>
    <d v="1999-06-01T00:00:00"/>
    <n v="3"/>
    <n v="1229"/>
    <n v="0"/>
    <n v="7"/>
    <s v="f"/>
    <n v="2918"/>
    <n v="2887"/>
    <n v="2400"/>
    <n v="518"/>
    <x v="66"/>
    <s v="2012"/>
    <n v="89"/>
    <x v="29"/>
    <x v="1"/>
  </r>
  <r>
    <n v="413718"/>
    <x v="3492"/>
    <n v="4000"/>
    <n v="4000"/>
    <n v="3975"/>
    <x v="0"/>
    <n v="0.1221"/>
    <n v="133"/>
    <x v="0"/>
    <x v="1"/>
    <x v="0"/>
    <n v="24000"/>
    <x v="1"/>
    <d v="2023-06-09T00:00:00"/>
    <x v="0"/>
    <x v="1"/>
    <s v="I am looking for a better rate."/>
    <x v="115"/>
    <x v="19"/>
    <n v="4"/>
    <d v="1998-02-01T00:00:00"/>
    <n v="3"/>
    <n v="3155"/>
    <n v="1"/>
    <n v="7"/>
    <s v="f"/>
    <n v="4557"/>
    <n v="4529"/>
    <n v="4000"/>
    <n v="558"/>
    <x v="39"/>
    <s v="2010"/>
    <n v="2430"/>
    <x v="1"/>
    <x v="1"/>
  </r>
  <r>
    <n v="413720"/>
    <x v="3493"/>
    <n v="7000"/>
    <n v="7000"/>
    <n v="7000"/>
    <x v="0"/>
    <n v="9.6299999999999997E-2"/>
    <n v="225"/>
    <x v="2"/>
    <x v="6"/>
    <x v="0"/>
    <n v="41000"/>
    <x v="1"/>
    <d v="2023-06-09T00:00:00"/>
    <x v="0"/>
    <x v="1"/>
    <s v="In Need of Post-College Assistance"/>
    <x v="4"/>
    <x v="0"/>
    <n v="14"/>
    <d v="2001-08-01T00:00:00"/>
    <n v="8"/>
    <n v="20571"/>
    <n v="0"/>
    <n v="25"/>
    <s v="f"/>
    <n v="7365"/>
    <n v="7364"/>
    <n v="7000"/>
    <n v="365"/>
    <x v="29"/>
    <s v="2010"/>
    <n v="6020"/>
    <x v="52"/>
    <x v="5"/>
  </r>
  <r>
    <n v="413725"/>
    <x v="3494"/>
    <n v="10000"/>
    <n v="10000"/>
    <n v="7945.17"/>
    <x v="0"/>
    <n v="0.13159999999999999"/>
    <n v="338"/>
    <x v="1"/>
    <x v="3"/>
    <x v="0"/>
    <n v="43000"/>
    <x v="2"/>
    <d v="2023-06-09T00:00:00"/>
    <x v="0"/>
    <x v="0"/>
    <s v="Please Ease the Burden"/>
    <x v="217"/>
    <x v="36"/>
    <n v="24"/>
    <d v="2000-09-01T00:00:00"/>
    <n v="16"/>
    <n v="10193"/>
    <n v="0"/>
    <n v="29"/>
    <s v="f"/>
    <n v="12157"/>
    <n v="9391"/>
    <n v="10000"/>
    <n v="2158"/>
    <x v="66"/>
    <s v="2012"/>
    <n v="352"/>
    <x v="77"/>
    <x v="0"/>
  </r>
  <r>
    <n v="413731"/>
    <x v="3495"/>
    <n v="6000"/>
    <n v="6000"/>
    <n v="5955.0349839999999"/>
    <x v="0"/>
    <n v="0.1474"/>
    <n v="207"/>
    <x v="3"/>
    <x v="10"/>
    <x v="2"/>
    <n v="68654"/>
    <x v="1"/>
    <d v="2023-06-09T00:00:00"/>
    <x v="1"/>
    <x v="0"/>
    <s v="School Money for Mom of 4"/>
    <x v="144"/>
    <x v="19"/>
    <n v="13"/>
    <d v="1989-08-01T00:00:00"/>
    <n v="13"/>
    <n v="17133"/>
    <n v="1"/>
    <n v="22"/>
    <s v="f"/>
    <n v="6438"/>
    <n v="6378"/>
    <n v="4988"/>
    <n v="1423"/>
    <x v="9"/>
    <s v="2012"/>
    <n v="430"/>
    <x v="1"/>
    <x v="1"/>
  </r>
  <r>
    <n v="413761"/>
    <x v="3496"/>
    <n v="2000"/>
    <n v="2000"/>
    <n v="2000"/>
    <x v="0"/>
    <n v="0.13159999999999999"/>
    <n v="68"/>
    <x v="1"/>
    <x v="3"/>
    <x v="1"/>
    <n v="29004"/>
    <x v="1"/>
    <d v="2023-06-09T00:00:00"/>
    <x v="0"/>
    <x v="12"/>
    <s v="Surgery"/>
    <x v="411"/>
    <x v="19"/>
    <n v="15"/>
    <d v="2006-04-01T00:00:00"/>
    <n v="3"/>
    <n v="604"/>
    <n v="0"/>
    <n v="4"/>
    <s v="f"/>
    <n v="2431"/>
    <n v="2431"/>
    <n v="2000"/>
    <n v="432"/>
    <x v="66"/>
    <s v="2012"/>
    <n v="75"/>
    <x v="77"/>
    <x v="0"/>
  </r>
  <r>
    <n v="413777"/>
    <x v="3497"/>
    <n v="14000"/>
    <n v="13625"/>
    <n v="4450"/>
    <x v="0"/>
    <n v="0.11260000000000001"/>
    <n v="448"/>
    <x v="0"/>
    <x v="16"/>
    <x v="0"/>
    <n v="30000"/>
    <x v="2"/>
    <d v="2023-06-09T00:00:00"/>
    <x v="0"/>
    <x v="0"/>
    <s v="Credit Card Consolidation"/>
    <x v="278"/>
    <x v="1"/>
    <n v="17"/>
    <d v="2000-04-01T00:00:00"/>
    <n v="8"/>
    <n v="15286"/>
    <n v="0"/>
    <n v="13"/>
    <s v="f"/>
    <n v="16275"/>
    <n v="5316"/>
    <n v="13625"/>
    <n v="2651"/>
    <x v="61"/>
    <s v="2012"/>
    <n v="255"/>
    <x v="101"/>
    <x v="0"/>
  </r>
  <r>
    <n v="413809"/>
    <x v="3498"/>
    <n v="5000"/>
    <n v="5000"/>
    <n v="4750"/>
    <x v="0"/>
    <n v="9.3200000000000005E-2"/>
    <n v="160"/>
    <x v="2"/>
    <x v="11"/>
    <x v="0"/>
    <n v="103000"/>
    <x v="1"/>
    <d v="2023-06-09T00:00:00"/>
    <x v="0"/>
    <x v="3"/>
    <s v="Bathroom /kitchen"/>
    <x v="327"/>
    <x v="0"/>
    <n v="7"/>
    <d v="1987-02-01T00:00:00"/>
    <n v="13"/>
    <n v="27226"/>
    <n v="0"/>
    <n v="24"/>
    <s v="f"/>
    <n v="5707"/>
    <n v="5422"/>
    <n v="5000"/>
    <n v="707"/>
    <x v="0"/>
    <s v="2011"/>
    <n v="1414"/>
    <x v="12"/>
    <x v="4"/>
  </r>
  <r>
    <n v="413897"/>
    <x v="3499"/>
    <n v="8000"/>
    <n v="8000"/>
    <n v="7900"/>
    <x v="0"/>
    <n v="0.12839999999999999"/>
    <n v="269"/>
    <x v="1"/>
    <x v="2"/>
    <x v="1"/>
    <n v="69996"/>
    <x v="1"/>
    <d v="2023-07-09T00:00:00"/>
    <x v="0"/>
    <x v="0"/>
    <s v="Debt Consolidation"/>
    <x v="354"/>
    <x v="0"/>
    <n v="17"/>
    <d v="2002-09-01T00:00:00"/>
    <n v="5"/>
    <n v="17461"/>
    <n v="1"/>
    <n v="10"/>
    <s v="f"/>
    <n v="8558"/>
    <n v="8451"/>
    <n v="8000"/>
    <n v="559"/>
    <x v="32"/>
    <s v="2010"/>
    <n v="6947"/>
    <x v="14"/>
    <x v="4"/>
  </r>
  <r>
    <n v="413899"/>
    <x v="3500"/>
    <n v="6000"/>
    <n v="6000"/>
    <n v="5257.01"/>
    <x v="0"/>
    <n v="0.11890000000000001"/>
    <n v="199"/>
    <x v="0"/>
    <x v="0"/>
    <x v="2"/>
    <n v="70000"/>
    <x v="0"/>
    <d v="2023-08-09T00:00:00"/>
    <x v="1"/>
    <x v="0"/>
    <s v="pay off 401k loan"/>
    <x v="285"/>
    <x v="0"/>
    <n v="16"/>
    <d v="1997-04-01T00:00:00"/>
    <n v="10"/>
    <n v="37138"/>
    <n v="1"/>
    <n v="45"/>
    <s v="f"/>
    <n v="594"/>
    <n v="529"/>
    <n v="421"/>
    <n v="174"/>
    <x v="46"/>
    <s v="2009"/>
    <n v="199"/>
    <x v="1"/>
    <x v="1"/>
  </r>
  <r>
    <n v="413920"/>
    <x v="3501"/>
    <n v="4325"/>
    <n v="4325"/>
    <n v="4325"/>
    <x v="0"/>
    <n v="0.11890000000000001"/>
    <n v="143"/>
    <x v="0"/>
    <x v="0"/>
    <x v="2"/>
    <n v="45000"/>
    <x v="0"/>
    <d v="2023-06-09T00:00:00"/>
    <x v="0"/>
    <x v="1"/>
    <s v="Lower Interest rates"/>
    <x v="215"/>
    <x v="35"/>
    <n v="14"/>
    <d v="1989-11-01T00:00:00"/>
    <n v="3"/>
    <n v="4357"/>
    <n v="1"/>
    <n v="13"/>
    <s v="f"/>
    <n v="4831"/>
    <n v="4831"/>
    <n v="4325"/>
    <n v="506"/>
    <x v="25"/>
    <s v="2010"/>
    <n v="2974"/>
    <x v="30"/>
    <x v="6"/>
  </r>
  <r>
    <n v="413964"/>
    <x v="3502"/>
    <n v="4000"/>
    <n v="4000"/>
    <n v="3950"/>
    <x v="0"/>
    <n v="0.1095"/>
    <n v="131"/>
    <x v="0"/>
    <x v="8"/>
    <x v="0"/>
    <n v="61500"/>
    <x v="1"/>
    <d v="2023-06-09T00:00:00"/>
    <x v="0"/>
    <x v="5"/>
    <s v="Personal Investment / Asset Purchase"/>
    <x v="12"/>
    <x v="0"/>
    <n v="18"/>
    <d v="2000-08-01T00:00:00"/>
    <n v="18"/>
    <n v="21885"/>
    <n v="0"/>
    <n v="37"/>
    <s v="f"/>
    <n v="4641"/>
    <n v="4583"/>
    <n v="4000"/>
    <n v="641"/>
    <x v="0"/>
    <s v="2011"/>
    <n v="25"/>
    <x v="55"/>
    <x v="4"/>
  </r>
  <r>
    <n v="413978"/>
    <x v="3503"/>
    <n v="21000"/>
    <n v="21000"/>
    <n v="19615.7"/>
    <x v="0"/>
    <n v="0.16320000000000001"/>
    <n v="742"/>
    <x v="4"/>
    <x v="28"/>
    <x v="0"/>
    <n v="78996"/>
    <x v="0"/>
    <d v="2023-06-09T00:00:00"/>
    <x v="0"/>
    <x v="0"/>
    <s v="Consolidation"/>
    <x v="58"/>
    <x v="4"/>
    <n v="14"/>
    <d v="2000-02-01T00:00:00"/>
    <n v="8"/>
    <n v="9090"/>
    <n v="1"/>
    <n v="17"/>
    <s v="f"/>
    <n v="26265"/>
    <n v="24434"/>
    <n v="21000"/>
    <n v="5265"/>
    <x v="14"/>
    <s v="2011"/>
    <n v="7010"/>
    <x v="1"/>
    <x v="1"/>
  </r>
  <r>
    <n v="413990"/>
    <x v="3504"/>
    <n v="8000"/>
    <n v="8000"/>
    <n v="7950"/>
    <x v="0"/>
    <n v="0.14419999999999999"/>
    <n v="275"/>
    <x v="3"/>
    <x v="7"/>
    <x v="0"/>
    <n v="52000"/>
    <x v="2"/>
    <d v="2023-06-09T00:00:00"/>
    <x v="1"/>
    <x v="0"/>
    <s v="Help Me Consolidate!"/>
    <x v="19"/>
    <x v="13"/>
    <n v="7"/>
    <d v="1998-08-01T00:00:00"/>
    <n v="9"/>
    <n v="9760"/>
    <n v="1"/>
    <n v="9"/>
    <s v="f"/>
    <n v="626"/>
    <n v="623"/>
    <n v="178"/>
    <n v="96"/>
    <x v="41"/>
    <s v="2009"/>
    <n v="276"/>
    <x v="64"/>
    <x v="8"/>
  </r>
  <r>
    <n v="414017"/>
    <x v="3505"/>
    <n v="3000"/>
    <n v="3000"/>
    <n v="3000"/>
    <x v="0"/>
    <n v="7.6799999999999993E-2"/>
    <n v="94"/>
    <x v="2"/>
    <x v="17"/>
    <x v="0"/>
    <n v="55000"/>
    <x v="1"/>
    <d v="2023-06-09T00:00:00"/>
    <x v="0"/>
    <x v="12"/>
    <s v="Loan for dental implants"/>
    <x v="64"/>
    <x v="0"/>
    <n v="1"/>
    <d v="1999-11-01T00:00:00"/>
    <n v="6"/>
    <n v="332"/>
    <n v="0"/>
    <n v="11"/>
    <s v="f"/>
    <n v="3369"/>
    <n v="3369"/>
    <n v="3000"/>
    <n v="369"/>
    <x v="66"/>
    <s v="2012"/>
    <n v="107"/>
    <x v="104"/>
    <x v="3"/>
  </r>
  <r>
    <n v="414021"/>
    <x v="3506"/>
    <n v="6000"/>
    <n v="6000"/>
    <n v="5964.3866879999996"/>
    <x v="0"/>
    <n v="0.11890000000000001"/>
    <n v="199"/>
    <x v="0"/>
    <x v="0"/>
    <x v="2"/>
    <n v="90000"/>
    <x v="1"/>
    <d v="2023-06-09T00:00:00"/>
    <x v="0"/>
    <x v="7"/>
    <s v="Personal Loan"/>
    <x v="60"/>
    <x v="21"/>
    <n v="22"/>
    <d v="1978-02-01T00:00:00"/>
    <n v="18"/>
    <n v="58780"/>
    <n v="1"/>
    <n v="29"/>
    <s v="f"/>
    <n v="7095"/>
    <n v="7050"/>
    <n v="6000"/>
    <n v="1095"/>
    <x v="0"/>
    <s v="2011"/>
    <n v="1751"/>
    <x v="60"/>
    <x v="5"/>
  </r>
  <r>
    <n v="414047"/>
    <x v="3507"/>
    <n v="7600"/>
    <n v="7600"/>
    <n v="7450"/>
    <x v="0"/>
    <n v="0.1221"/>
    <n v="253"/>
    <x v="0"/>
    <x v="1"/>
    <x v="0"/>
    <n v="60000"/>
    <x v="1"/>
    <d v="2023-06-09T00:00:00"/>
    <x v="0"/>
    <x v="0"/>
    <s v="Consolidate cc debt"/>
    <x v="163"/>
    <x v="2"/>
    <n v="2"/>
    <d v="2001-09-01T00:00:00"/>
    <n v="3"/>
    <n v="1763"/>
    <n v="0"/>
    <n v="31"/>
    <s v="f"/>
    <n v="9090"/>
    <n v="8910"/>
    <n v="7600"/>
    <n v="1490"/>
    <x v="6"/>
    <s v="2012"/>
    <n v="1255"/>
    <x v="75"/>
    <x v="4"/>
  </r>
  <r>
    <n v="414110"/>
    <x v="3508"/>
    <n v="1700"/>
    <n v="1700"/>
    <n v="1700"/>
    <x v="0"/>
    <n v="0.13159999999999999"/>
    <n v="57"/>
    <x v="1"/>
    <x v="3"/>
    <x v="0"/>
    <n v="14000"/>
    <x v="1"/>
    <d v="2023-06-09T00:00:00"/>
    <x v="0"/>
    <x v="10"/>
    <s v="College Loan CIS Major Healthcare"/>
    <x v="68"/>
    <x v="14"/>
    <n v="10"/>
    <d v="1999-06-01T00:00:00"/>
    <n v="20"/>
    <n v="2246"/>
    <n v="1"/>
    <n v="26"/>
    <s v="f"/>
    <n v="2067"/>
    <n v="2067"/>
    <n v="1700"/>
    <n v="367"/>
    <x v="66"/>
    <s v="2012"/>
    <n v="63"/>
    <x v="77"/>
    <x v="0"/>
  </r>
  <r>
    <n v="414112"/>
    <x v="3509"/>
    <n v="3200"/>
    <n v="3200"/>
    <n v="3200"/>
    <x v="0"/>
    <n v="0.11260000000000001"/>
    <n v="105"/>
    <x v="0"/>
    <x v="16"/>
    <x v="0"/>
    <n v="35000"/>
    <x v="1"/>
    <d v="2023-06-09T00:00:00"/>
    <x v="0"/>
    <x v="4"/>
    <s v="Coffee Shop on busy Seattle Street"/>
    <x v="19"/>
    <x v="13"/>
    <n v="8"/>
    <d v="2003-10-01T00:00:00"/>
    <n v="5"/>
    <n v="997"/>
    <n v="0"/>
    <n v="6"/>
    <s v="f"/>
    <n v="3786"/>
    <n v="3786"/>
    <n v="3200"/>
    <n v="586"/>
    <x v="66"/>
    <s v="2012"/>
    <n v="110"/>
    <x v="55"/>
    <x v="4"/>
  </r>
  <r>
    <n v="414134"/>
    <x v="3510"/>
    <n v="7800"/>
    <n v="7800"/>
    <n v="7714.7696210000004"/>
    <x v="0"/>
    <n v="0.14419999999999999"/>
    <n v="268"/>
    <x v="3"/>
    <x v="7"/>
    <x v="2"/>
    <n v="36996"/>
    <x v="1"/>
    <d v="2023-06-09T00:00:00"/>
    <x v="0"/>
    <x v="3"/>
    <s v="building a back porch"/>
    <x v="608"/>
    <x v="7"/>
    <n v="9"/>
    <d v="2000-07-01T00:00:00"/>
    <n v="9"/>
    <n v="9288"/>
    <n v="1"/>
    <n v="11"/>
    <s v="f"/>
    <n v="9655"/>
    <n v="9547"/>
    <n v="7800"/>
    <n v="1855"/>
    <x v="66"/>
    <s v="2012"/>
    <n v="304"/>
    <x v="77"/>
    <x v="0"/>
  </r>
  <r>
    <n v="414162"/>
    <x v="3511"/>
    <n v="4000"/>
    <n v="4000"/>
    <n v="4000"/>
    <x v="0"/>
    <n v="0.13789999999999999"/>
    <n v="136"/>
    <x v="1"/>
    <x v="5"/>
    <x v="0"/>
    <n v="45000"/>
    <x v="1"/>
    <d v="2023-06-09T00:00:00"/>
    <x v="0"/>
    <x v="0"/>
    <s v="Credit Card Consolidation"/>
    <x v="312"/>
    <x v="12"/>
    <n v="14"/>
    <d v="2005-08-01T00:00:00"/>
    <n v="5"/>
    <n v="4318"/>
    <n v="1"/>
    <n v="7"/>
    <s v="f"/>
    <n v="4674"/>
    <n v="4674"/>
    <n v="4000"/>
    <n v="675"/>
    <x v="9"/>
    <s v="2012"/>
    <n v="62"/>
    <x v="37"/>
    <x v="0"/>
  </r>
  <r>
    <n v="414165"/>
    <x v="3512"/>
    <n v="10000"/>
    <n v="10000"/>
    <n v="9925"/>
    <x v="0"/>
    <n v="9.3200000000000005E-2"/>
    <n v="319"/>
    <x v="2"/>
    <x v="11"/>
    <x v="2"/>
    <n v="87204"/>
    <x v="1"/>
    <d v="2023-06-09T00:00:00"/>
    <x v="0"/>
    <x v="7"/>
    <s v="Looking for a car"/>
    <x v="205"/>
    <x v="2"/>
    <n v="6"/>
    <d v="1997-06-01T00:00:00"/>
    <n v="15"/>
    <n v="1513"/>
    <n v="0"/>
    <n v="53"/>
    <s v="f"/>
    <n v="11501"/>
    <n v="11415"/>
    <n v="10000"/>
    <n v="1501"/>
    <x v="66"/>
    <s v="2012"/>
    <n v="368"/>
    <x v="77"/>
    <x v="0"/>
  </r>
  <r>
    <n v="414189"/>
    <x v="3513"/>
    <n v="13500"/>
    <n v="13500"/>
    <n v="7256.26"/>
    <x v="0"/>
    <n v="0.1095"/>
    <n v="442"/>
    <x v="0"/>
    <x v="8"/>
    <x v="0"/>
    <n v="43000"/>
    <x v="1"/>
    <d v="2023-06-09T00:00:00"/>
    <x v="0"/>
    <x v="1"/>
    <s v="Chase refinance"/>
    <x v="261"/>
    <x v="21"/>
    <n v="9"/>
    <d v="1999-05-01T00:00:00"/>
    <n v="6"/>
    <n v="28075"/>
    <n v="1"/>
    <n v="22"/>
    <s v="f"/>
    <n v="15107"/>
    <n v="8119"/>
    <n v="13500"/>
    <n v="1607"/>
    <x v="39"/>
    <s v="2010"/>
    <n v="27"/>
    <x v="47"/>
    <x v="1"/>
  </r>
  <r>
    <n v="414231"/>
    <x v="3514"/>
    <n v="6000"/>
    <n v="6000"/>
    <n v="6000"/>
    <x v="0"/>
    <n v="0.08"/>
    <n v="188"/>
    <x v="2"/>
    <x v="12"/>
    <x v="0"/>
    <n v="68496"/>
    <x v="1"/>
    <d v="2023-06-09T00:00:00"/>
    <x v="0"/>
    <x v="7"/>
    <s v="Need Loan for Motorcycle Purchase"/>
    <x v="12"/>
    <x v="0"/>
    <n v="4"/>
    <d v="2001-10-01T00:00:00"/>
    <n v="8"/>
    <n v="508"/>
    <n v="0"/>
    <n v="25"/>
    <s v="f"/>
    <n v="6767"/>
    <n v="6767"/>
    <n v="6000"/>
    <n v="768"/>
    <x v="64"/>
    <s v="2012"/>
    <n v="387"/>
    <x v="2"/>
    <x v="2"/>
  </r>
  <r>
    <n v="414233"/>
    <x v="3515"/>
    <n v="4800"/>
    <n v="4800"/>
    <n v="4725"/>
    <x v="0"/>
    <n v="0.11890000000000001"/>
    <n v="159"/>
    <x v="0"/>
    <x v="0"/>
    <x v="2"/>
    <n v="60000"/>
    <x v="0"/>
    <d v="2023-06-09T00:00:00"/>
    <x v="0"/>
    <x v="0"/>
    <s v="Unsecured Personal Loan"/>
    <x v="458"/>
    <x v="29"/>
    <n v="15"/>
    <d v="1995-11-01T00:00:00"/>
    <n v="7"/>
    <n v="52275"/>
    <n v="0"/>
    <n v="28"/>
    <s v="f"/>
    <n v="4984"/>
    <n v="4906"/>
    <n v="4800"/>
    <n v="184"/>
    <x v="33"/>
    <s v="2009"/>
    <n v="4509"/>
    <x v="1"/>
    <x v="1"/>
  </r>
  <r>
    <n v="414320"/>
    <x v="3516"/>
    <n v="6000"/>
    <n v="6000"/>
    <n v="5900"/>
    <x v="0"/>
    <n v="0.11890000000000001"/>
    <n v="199"/>
    <x v="0"/>
    <x v="0"/>
    <x v="0"/>
    <n v="35000"/>
    <x v="1"/>
    <d v="2023-06-09T00:00:00"/>
    <x v="0"/>
    <x v="7"/>
    <s v="personal loan"/>
    <x v="48"/>
    <x v="19"/>
    <n v="10"/>
    <d v="2006-04-01T00:00:00"/>
    <n v="5"/>
    <n v="147"/>
    <n v="0"/>
    <n v="5"/>
    <s v="f"/>
    <n v="7158"/>
    <n v="7038"/>
    <n v="6000"/>
    <n v="1158"/>
    <x v="48"/>
    <s v="2012"/>
    <n v="622"/>
    <x v="46"/>
    <x v="0"/>
  </r>
  <r>
    <n v="414326"/>
    <x v="3517"/>
    <n v="7200"/>
    <n v="7200"/>
    <n v="7125"/>
    <x v="0"/>
    <n v="9.3200000000000005E-2"/>
    <n v="230"/>
    <x v="2"/>
    <x v="11"/>
    <x v="2"/>
    <n v="40000"/>
    <x v="0"/>
    <d v="2023-06-09T00:00:00"/>
    <x v="0"/>
    <x v="4"/>
    <s v="Clarence and Alphie's Shaved Ice"/>
    <x v="96"/>
    <x v="32"/>
    <n v="16"/>
    <d v="1999-09-01T00:00:00"/>
    <n v="10"/>
    <n v="1138"/>
    <n v="0"/>
    <n v="29"/>
    <s v="f"/>
    <n v="7856"/>
    <n v="7774"/>
    <n v="7200"/>
    <n v="656"/>
    <x v="25"/>
    <s v="2010"/>
    <n v="4881"/>
    <x v="16"/>
    <x v="5"/>
  </r>
  <r>
    <n v="414363"/>
    <x v="3518"/>
    <n v="6000"/>
    <n v="6000"/>
    <n v="6000"/>
    <x v="0"/>
    <n v="0.08"/>
    <n v="188"/>
    <x v="2"/>
    <x v="12"/>
    <x v="0"/>
    <n v="57000"/>
    <x v="1"/>
    <d v="2023-06-09T00:00:00"/>
    <x v="0"/>
    <x v="7"/>
    <s v="Planning for retirement"/>
    <x v="187"/>
    <x v="0"/>
    <n v="14"/>
    <d v="1994-01-01T00:00:00"/>
    <n v="7"/>
    <n v="2081"/>
    <n v="0"/>
    <n v="17"/>
    <s v="f"/>
    <n v="6769"/>
    <n v="6769"/>
    <n v="6000"/>
    <n v="769"/>
    <x v="66"/>
    <s v="2012"/>
    <n v="202"/>
    <x v="77"/>
    <x v="0"/>
  </r>
  <r>
    <n v="414409"/>
    <x v="3519"/>
    <n v="6000"/>
    <n v="6000"/>
    <n v="5900"/>
    <x v="0"/>
    <n v="0.1221"/>
    <n v="200"/>
    <x v="0"/>
    <x v="1"/>
    <x v="0"/>
    <n v="80607"/>
    <x v="0"/>
    <d v="2023-06-09T00:00:00"/>
    <x v="0"/>
    <x v="10"/>
    <s v="Dora's School Loan"/>
    <x v="189"/>
    <x v="2"/>
    <n v="21"/>
    <d v="1998-06-01T00:00:00"/>
    <n v="9"/>
    <n v="34866"/>
    <n v="1"/>
    <n v="32"/>
    <s v="f"/>
    <n v="6415"/>
    <n v="6308"/>
    <n v="6000"/>
    <n v="416"/>
    <x v="27"/>
    <s v="2010"/>
    <n v="4220"/>
    <x v="49"/>
    <x v="6"/>
  </r>
  <r>
    <n v="414410"/>
    <x v="3520"/>
    <n v="10000"/>
    <n v="10000"/>
    <n v="9800"/>
    <x v="0"/>
    <n v="9.3200000000000005E-2"/>
    <n v="319"/>
    <x v="2"/>
    <x v="11"/>
    <x v="0"/>
    <n v="30000"/>
    <x v="1"/>
    <d v="2023-06-09T00:00:00"/>
    <x v="0"/>
    <x v="3"/>
    <s v="House Facelift"/>
    <x v="497"/>
    <x v="2"/>
    <n v="3"/>
    <d v="2003-01-01T00:00:00"/>
    <n v="7"/>
    <n v="473"/>
    <n v="0"/>
    <n v="11"/>
    <s v="f"/>
    <n v="10078"/>
    <n v="9877"/>
    <n v="10000"/>
    <n v="79"/>
    <x v="41"/>
    <s v="2009"/>
    <n v="10080"/>
    <x v="76"/>
    <x v="8"/>
  </r>
  <r>
    <n v="414452"/>
    <x v="3521"/>
    <n v="4800"/>
    <n v="4800"/>
    <n v="3988.7462489999998"/>
    <x v="0"/>
    <n v="0.11890000000000001"/>
    <n v="159"/>
    <x v="0"/>
    <x v="0"/>
    <x v="0"/>
    <n v="41300"/>
    <x v="1"/>
    <d v="2023-06-09T00:00:00"/>
    <x v="0"/>
    <x v="0"/>
    <s v="Personal"/>
    <x v="219"/>
    <x v="44"/>
    <n v="19"/>
    <d v="1994-02-01T00:00:00"/>
    <n v="5"/>
    <n v="4224"/>
    <n v="0"/>
    <n v="22"/>
    <s v="f"/>
    <n v="5731"/>
    <n v="4666"/>
    <n v="4800"/>
    <n v="931"/>
    <x v="66"/>
    <s v="2012"/>
    <n v="175"/>
    <x v="1"/>
    <x v="1"/>
  </r>
  <r>
    <n v="414465"/>
    <x v="3522"/>
    <n v="20000"/>
    <n v="20000"/>
    <n v="3849.9988159999998"/>
    <x v="0"/>
    <n v="0.1221"/>
    <n v="666"/>
    <x v="0"/>
    <x v="1"/>
    <x v="0"/>
    <n v="72000"/>
    <x v="0"/>
    <d v="2023-06-09T00:00:00"/>
    <x v="1"/>
    <x v="0"/>
    <s v="Loan Consolidation"/>
    <x v="98"/>
    <x v="1"/>
    <n v="15"/>
    <d v="1997-08-01T00:00:00"/>
    <n v="8"/>
    <n v="28585"/>
    <n v="1"/>
    <n v="24"/>
    <s v="f"/>
    <n v="2664"/>
    <n v="512"/>
    <n v="1879"/>
    <n v="786"/>
    <x v="33"/>
    <s v="2009"/>
    <n v="667"/>
    <x v="29"/>
    <x v="1"/>
  </r>
  <r>
    <n v="414481"/>
    <x v="3523"/>
    <n v="3000"/>
    <n v="3000"/>
    <n v="3000"/>
    <x v="0"/>
    <n v="0.1411"/>
    <n v="103"/>
    <x v="3"/>
    <x v="21"/>
    <x v="0"/>
    <n v="34320"/>
    <x v="2"/>
    <d v="2023-06-09T00:00:00"/>
    <x v="0"/>
    <x v="0"/>
    <s v="Misc. Loan"/>
    <x v="22"/>
    <x v="15"/>
    <n v="1"/>
    <d v="1999-12-01T00:00:00"/>
    <n v="6"/>
    <n v="443"/>
    <n v="0"/>
    <n v="14"/>
    <s v="f"/>
    <n v="3697"/>
    <n v="3697"/>
    <n v="3000"/>
    <n v="697"/>
    <x v="66"/>
    <s v="2012"/>
    <n v="116"/>
    <x v="47"/>
    <x v="1"/>
  </r>
  <r>
    <n v="414483"/>
    <x v="3524"/>
    <n v="6500"/>
    <n v="6500"/>
    <n v="6475"/>
    <x v="0"/>
    <n v="0.1095"/>
    <n v="213"/>
    <x v="0"/>
    <x v="8"/>
    <x v="2"/>
    <n v="62000"/>
    <x v="1"/>
    <d v="2023-06-09T00:00:00"/>
    <x v="0"/>
    <x v="1"/>
    <s v="I want to start a family yesterday!"/>
    <x v="8"/>
    <x v="6"/>
    <n v="14"/>
    <d v="2000-12-01T00:00:00"/>
    <n v="12"/>
    <n v="5339"/>
    <n v="0"/>
    <n v="13"/>
    <s v="f"/>
    <n v="7552"/>
    <n v="7523"/>
    <n v="6500"/>
    <n v="1053"/>
    <x v="14"/>
    <s v="2011"/>
    <n v="47"/>
    <x v="29"/>
    <x v="1"/>
  </r>
  <r>
    <n v="414513"/>
    <x v="3525"/>
    <n v="10000"/>
    <n v="10000"/>
    <n v="9975"/>
    <x v="0"/>
    <n v="0.15049999999999999"/>
    <n v="347"/>
    <x v="3"/>
    <x v="15"/>
    <x v="0"/>
    <n v="175000"/>
    <x v="0"/>
    <d v="2023-06-09T00:00:00"/>
    <x v="0"/>
    <x v="1"/>
    <s v="Jason June Losn"/>
    <x v="26"/>
    <x v="1"/>
    <n v="6"/>
    <d v="1998-12-01T00:00:00"/>
    <n v="11"/>
    <n v="6204"/>
    <n v="0"/>
    <n v="33"/>
    <s v="f"/>
    <n v="12445"/>
    <n v="12414"/>
    <n v="10000"/>
    <n v="2446"/>
    <x v="66"/>
    <s v="2012"/>
    <n v="223"/>
    <x v="77"/>
    <x v="0"/>
  </r>
  <r>
    <n v="414574"/>
    <x v="3526"/>
    <n v="15000"/>
    <n v="15000"/>
    <n v="12522.810369999999"/>
    <x v="0"/>
    <n v="0.14419999999999999"/>
    <n v="516"/>
    <x v="3"/>
    <x v="7"/>
    <x v="2"/>
    <n v="119000"/>
    <x v="0"/>
    <d v="2023-06-09T00:00:00"/>
    <x v="0"/>
    <x v="1"/>
    <s v="BOA Gold Option Loan Payoff"/>
    <x v="418"/>
    <x v="1"/>
    <n v="17"/>
    <d v="1970-08-01T00:00:00"/>
    <n v="16"/>
    <n v="71663"/>
    <n v="1"/>
    <n v="20"/>
    <s v="f"/>
    <n v="18567"/>
    <n v="15209"/>
    <n v="15000"/>
    <n v="3567"/>
    <x v="66"/>
    <s v="2012"/>
    <n v="567"/>
    <x v="77"/>
    <x v="0"/>
  </r>
  <r>
    <n v="414608"/>
    <x v="3527"/>
    <n v="3000"/>
    <n v="3000"/>
    <n v="2987.7052250000002"/>
    <x v="0"/>
    <n v="8.9399999999999993E-2"/>
    <n v="95"/>
    <x v="2"/>
    <x v="6"/>
    <x v="1"/>
    <n v="20000"/>
    <x v="1"/>
    <d v="2023-08-09T00:00:00"/>
    <x v="0"/>
    <x v="0"/>
    <s v="Credit Card"/>
    <x v="609"/>
    <x v="16"/>
    <n v="2"/>
    <d v="2000-09-01T00:00:00"/>
    <n v="4"/>
    <n v="2087"/>
    <n v="1"/>
    <n v="4"/>
    <s v="f"/>
    <n v="3431"/>
    <n v="3416"/>
    <n v="3000"/>
    <n v="432"/>
    <x v="60"/>
    <s v="2012"/>
    <n v="106"/>
    <x v="3"/>
    <x v="0"/>
  </r>
  <r>
    <n v="414670"/>
    <x v="3528"/>
    <n v="6400"/>
    <n v="6400"/>
    <n v="6313.9995239999998"/>
    <x v="0"/>
    <n v="9.3200000000000005E-2"/>
    <n v="204"/>
    <x v="2"/>
    <x v="11"/>
    <x v="0"/>
    <n v="31224"/>
    <x v="0"/>
    <d v="2023-06-09T00:00:00"/>
    <x v="0"/>
    <x v="0"/>
    <s v="Consolidate Credit Cards"/>
    <x v="185"/>
    <x v="39"/>
    <n v="24"/>
    <d v="1998-08-01T00:00:00"/>
    <n v="9"/>
    <n v="6729"/>
    <n v="1"/>
    <n v="17"/>
    <s v="f"/>
    <n v="7361"/>
    <n v="7260"/>
    <n v="6400"/>
    <n v="961"/>
    <x v="66"/>
    <s v="2012"/>
    <n v="236"/>
    <x v="77"/>
    <x v="0"/>
  </r>
  <r>
    <n v="414714"/>
    <x v="3529"/>
    <n v="12000"/>
    <n v="12000"/>
    <n v="9477.89"/>
    <x v="0"/>
    <n v="0.1158"/>
    <n v="396"/>
    <x v="0"/>
    <x v="4"/>
    <x v="0"/>
    <n v="38643"/>
    <x v="0"/>
    <d v="2023-06-09T00:00:00"/>
    <x v="0"/>
    <x v="0"/>
    <s v="consolidating high-interest credit cards"/>
    <x v="165"/>
    <x v="18"/>
    <n v="14"/>
    <d v="2001-11-01T00:00:00"/>
    <n v="7"/>
    <n v="10913"/>
    <n v="1"/>
    <n v="12"/>
    <s v="f"/>
    <n v="14262"/>
    <n v="10960"/>
    <n v="12000"/>
    <n v="2262"/>
    <x v="66"/>
    <s v="2012"/>
    <n v="410"/>
    <x v="77"/>
    <x v="0"/>
  </r>
  <r>
    <n v="414852"/>
    <x v="3530"/>
    <n v="5000"/>
    <n v="5000"/>
    <n v="4725"/>
    <x v="0"/>
    <n v="7.6799999999999993E-2"/>
    <n v="156"/>
    <x v="2"/>
    <x v="17"/>
    <x v="0"/>
    <n v="120000"/>
    <x v="1"/>
    <d v="2023-06-09T00:00:00"/>
    <x v="0"/>
    <x v="6"/>
    <s v="Moving to Cambridge for school"/>
    <x v="162"/>
    <x v="0"/>
    <n v="1"/>
    <d v="1997-02-01T00:00:00"/>
    <n v="13"/>
    <n v="5081"/>
    <n v="0"/>
    <n v="15"/>
    <s v="f"/>
    <n v="5614"/>
    <n v="5305"/>
    <n v="5000"/>
    <n v="615"/>
    <x v="66"/>
    <s v="2012"/>
    <n v="173"/>
    <x v="77"/>
    <x v="0"/>
  </r>
  <r>
    <n v="414951"/>
    <x v="3531"/>
    <n v="8500"/>
    <n v="8500"/>
    <n v="6598.62"/>
    <x v="0"/>
    <n v="0.1221"/>
    <n v="283"/>
    <x v="0"/>
    <x v="1"/>
    <x v="0"/>
    <n v="27000"/>
    <x v="0"/>
    <d v="2023-06-09T00:00:00"/>
    <x v="0"/>
    <x v="1"/>
    <s v="Personal"/>
    <x v="70"/>
    <x v="1"/>
    <n v="19"/>
    <d v="2004-07-01T00:00:00"/>
    <n v="9"/>
    <n v="12920"/>
    <n v="1"/>
    <n v="14"/>
    <s v="f"/>
    <n v="10210"/>
    <n v="7691"/>
    <n v="8500"/>
    <n v="1696"/>
    <x v="61"/>
    <s v="2012"/>
    <n v="16"/>
    <x v="70"/>
    <x v="4"/>
  </r>
  <r>
    <n v="414952"/>
    <x v="3532"/>
    <n v="5000"/>
    <n v="5000"/>
    <n v="5000"/>
    <x v="0"/>
    <n v="0.1158"/>
    <n v="165"/>
    <x v="0"/>
    <x v="4"/>
    <x v="0"/>
    <n v="16120"/>
    <x v="0"/>
    <d v="2023-06-09T00:00:00"/>
    <x v="0"/>
    <x v="7"/>
    <s v="Eva C. Cabrera"/>
    <x v="25"/>
    <x v="16"/>
    <n v="11"/>
    <d v="2004-10-01T00:00:00"/>
    <n v="5"/>
    <n v="5308"/>
    <n v="0"/>
    <n v="11"/>
    <s v="f"/>
    <n v="5873"/>
    <n v="5873"/>
    <n v="5000"/>
    <n v="874"/>
    <x v="14"/>
    <s v="2011"/>
    <n v="1589"/>
    <x v="94"/>
    <x v="5"/>
  </r>
  <r>
    <n v="414971"/>
    <x v="3533"/>
    <n v="4000"/>
    <n v="4000"/>
    <n v="4000"/>
    <x v="0"/>
    <n v="0.11890000000000001"/>
    <n v="133"/>
    <x v="0"/>
    <x v="0"/>
    <x v="0"/>
    <n v="20000"/>
    <x v="0"/>
    <d v="2023-06-09T00:00:00"/>
    <x v="0"/>
    <x v="1"/>
    <s v="Credit Card Consolidation"/>
    <x v="250"/>
    <x v="19"/>
    <n v="25"/>
    <d v="2001-02-01T00:00:00"/>
    <n v="7"/>
    <n v="14460"/>
    <n v="1"/>
    <n v="13"/>
    <s v="f"/>
    <n v="4521"/>
    <n v="4521"/>
    <n v="4000"/>
    <n v="522"/>
    <x v="39"/>
    <s v="2010"/>
    <n v="2208"/>
    <x v="91"/>
    <x v="4"/>
  </r>
  <r>
    <n v="414995"/>
    <x v="3534"/>
    <n v="10000"/>
    <n v="10000"/>
    <n v="9832.2873120000004"/>
    <x v="0"/>
    <n v="0.13159999999999999"/>
    <n v="338"/>
    <x v="1"/>
    <x v="3"/>
    <x v="0"/>
    <n v="21000"/>
    <x v="0"/>
    <d v="2023-06-09T00:00:00"/>
    <x v="0"/>
    <x v="0"/>
    <s v="Consolidating my debt"/>
    <x v="304"/>
    <x v="19"/>
    <n v="4"/>
    <d v="2005-04-01T00:00:00"/>
    <n v="15"/>
    <n v="10090"/>
    <n v="0"/>
    <n v="15"/>
    <s v="f"/>
    <n v="12157"/>
    <n v="11952"/>
    <n v="10000"/>
    <n v="2158"/>
    <x v="66"/>
    <s v="2012"/>
    <n v="369"/>
    <x v="17"/>
    <x v="1"/>
  </r>
  <r>
    <n v="415071"/>
    <x v="3535"/>
    <n v="16000"/>
    <n v="16000"/>
    <n v="13300.39597"/>
    <x v="0"/>
    <n v="0.12839999999999999"/>
    <n v="538"/>
    <x v="1"/>
    <x v="2"/>
    <x v="2"/>
    <n v="80000"/>
    <x v="1"/>
    <d v="2023-06-09T00:00:00"/>
    <x v="0"/>
    <x v="0"/>
    <s v="debt consolidation"/>
    <x v="577"/>
    <x v="49"/>
    <n v="17"/>
    <d v="1994-05-01T00:00:00"/>
    <n v="6"/>
    <n v="19306"/>
    <n v="1"/>
    <n v="14"/>
    <s v="f"/>
    <n v="19391"/>
    <n v="15799"/>
    <n v="16000"/>
    <n v="3365"/>
    <x v="66"/>
    <s v="2012"/>
    <n v="544"/>
    <x v="73"/>
    <x v="4"/>
  </r>
  <r>
    <n v="415094"/>
    <x v="3536"/>
    <n v="4000"/>
    <n v="4000"/>
    <n v="4000"/>
    <x v="0"/>
    <n v="7.6799999999999993E-2"/>
    <n v="125"/>
    <x v="2"/>
    <x v="17"/>
    <x v="2"/>
    <n v="103240"/>
    <x v="1"/>
    <d v="2023-06-09T00:00:00"/>
    <x v="0"/>
    <x v="3"/>
    <s v="Remodeling Condo"/>
    <x v="136"/>
    <x v="21"/>
    <n v="1"/>
    <d v="1997-05-01T00:00:00"/>
    <n v="8"/>
    <n v="5220"/>
    <n v="0"/>
    <n v="24"/>
    <s v="f"/>
    <n v="4042"/>
    <n v="4042"/>
    <n v="4000"/>
    <n v="43"/>
    <x v="52"/>
    <s v="2009"/>
    <n v="2619"/>
    <x v="57"/>
    <x v="8"/>
  </r>
  <r>
    <n v="415129"/>
    <x v="3537"/>
    <n v="7000"/>
    <n v="7000"/>
    <n v="6850"/>
    <x v="0"/>
    <n v="0.13789999999999999"/>
    <n v="239"/>
    <x v="1"/>
    <x v="5"/>
    <x v="0"/>
    <n v="45000"/>
    <x v="1"/>
    <d v="2023-06-09T00:00:00"/>
    <x v="1"/>
    <x v="1"/>
    <s v="Payoff high interest credit card rate"/>
    <x v="155"/>
    <x v="0"/>
    <n v="18"/>
    <d v="1989-10-01T00:00:00"/>
    <n v="4"/>
    <n v="12197"/>
    <n v="1"/>
    <n v="13"/>
    <s v="f"/>
    <n v="1933"/>
    <n v="1892"/>
    <n v="1144"/>
    <n v="524"/>
    <x v="29"/>
    <s v="2010"/>
    <n v="239"/>
    <x v="18"/>
    <x v="6"/>
  </r>
  <r>
    <n v="415281"/>
    <x v="3538"/>
    <n v="9200"/>
    <n v="9200"/>
    <n v="9088.9995729999991"/>
    <x v="0"/>
    <n v="9.3200000000000005E-2"/>
    <n v="294"/>
    <x v="2"/>
    <x v="11"/>
    <x v="2"/>
    <n v="52524"/>
    <x v="0"/>
    <d v="2023-06-09T00:00:00"/>
    <x v="0"/>
    <x v="3"/>
    <s v="Line of Credit"/>
    <x v="127"/>
    <x v="29"/>
    <n v="20"/>
    <d v="1990-01-01T00:00:00"/>
    <n v="6"/>
    <n v="1492"/>
    <n v="0"/>
    <n v="40"/>
    <s v="f"/>
    <n v="10581"/>
    <n v="10452"/>
    <n v="9200"/>
    <n v="1381"/>
    <x v="66"/>
    <s v="2012"/>
    <n v="333"/>
    <x v="77"/>
    <x v="0"/>
  </r>
  <r>
    <n v="415292"/>
    <x v="3539"/>
    <n v="7200"/>
    <n v="7200"/>
    <n v="7150"/>
    <x v="0"/>
    <n v="0.1095"/>
    <n v="236"/>
    <x v="0"/>
    <x v="8"/>
    <x v="1"/>
    <n v="95004"/>
    <x v="1"/>
    <d v="2023-06-09T00:00:00"/>
    <x v="0"/>
    <x v="0"/>
    <s v="Consolidate Debt and remodel of home"/>
    <x v="372"/>
    <x v="9"/>
    <n v="7"/>
    <d v="1976-06-01T00:00:00"/>
    <n v="7"/>
    <n v="10147"/>
    <n v="0"/>
    <n v="14"/>
    <s v="f"/>
    <n v="8343"/>
    <n v="8285"/>
    <n v="7200"/>
    <n v="1143"/>
    <x v="17"/>
    <s v="2011"/>
    <n v="2709"/>
    <x v="1"/>
    <x v="1"/>
  </r>
  <r>
    <n v="415315"/>
    <x v="3540"/>
    <n v="4000"/>
    <n v="4000"/>
    <n v="3814.386688"/>
    <x v="0"/>
    <n v="0.11890000000000001"/>
    <n v="133"/>
    <x v="0"/>
    <x v="0"/>
    <x v="0"/>
    <n v="14000"/>
    <x v="0"/>
    <d v="2023-06-09T00:00:00"/>
    <x v="0"/>
    <x v="7"/>
    <s v="Motorcycle Loan"/>
    <x v="247"/>
    <x v="31"/>
    <n v="8"/>
    <d v="2003-09-01T00:00:00"/>
    <n v="7"/>
    <n v="3347"/>
    <n v="1"/>
    <n v="9"/>
    <s v="f"/>
    <n v="4776"/>
    <n v="4552"/>
    <n v="4000"/>
    <n v="776"/>
    <x v="66"/>
    <s v="2012"/>
    <n v="150"/>
    <x v="29"/>
    <x v="1"/>
  </r>
  <r>
    <n v="415345"/>
    <x v="3541"/>
    <n v="4000"/>
    <n v="4000"/>
    <n v="3975"/>
    <x v="0"/>
    <n v="0.13789999999999999"/>
    <n v="136"/>
    <x v="1"/>
    <x v="5"/>
    <x v="2"/>
    <n v="70500"/>
    <x v="2"/>
    <d v="2023-07-09T00:00:00"/>
    <x v="1"/>
    <x v="12"/>
    <s v="Pay Off Medical Expenses"/>
    <x v="10"/>
    <x v="7"/>
    <n v="8"/>
    <d v="1998-06-01T00:00:00"/>
    <n v="8"/>
    <n v="11352"/>
    <n v="1"/>
    <n v="19"/>
    <s v="f"/>
    <n v="1968"/>
    <n v="1956"/>
    <n v="1360"/>
    <n v="544"/>
    <x v="13"/>
    <s v="2010"/>
    <n v="137"/>
    <x v="1"/>
    <x v="1"/>
  </r>
  <r>
    <n v="415351"/>
    <x v="3542"/>
    <n v="6400"/>
    <n v="6400"/>
    <n v="6300"/>
    <x v="0"/>
    <n v="0.1095"/>
    <n v="209"/>
    <x v="0"/>
    <x v="8"/>
    <x v="0"/>
    <n v="24000"/>
    <x v="1"/>
    <d v="2023-06-09T00:00:00"/>
    <x v="0"/>
    <x v="0"/>
    <s v="Consolidate Credit Card Debt"/>
    <x v="4"/>
    <x v="0"/>
    <n v="6"/>
    <d v="1986-07-01T00:00:00"/>
    <n v="4"/>
    <n v="8810"/>
    <n v="0"/>
    <n v="5"/>
    <s v="f"/>
    <n v="7293"/>
    <n v="7180"/>
    <n v="6400"/>
    <n v="894"/>
    <x v="8"/>
    <s v="2011"/>
    <n v="205"/>
    <x v="0"/>
    <x v="0"/>
  </r>
  <r>
    <n v="415465"/>
    <x v="3543"/>
    <n v="4550"/>
    <n v="4550"/>
    <n v="4550"/>
    <x v="0"/>
    <n v="0.13569999999999999"/>
    <n v="155"/>
    <x v="1"/>
    <x v="3"/>
    <x v="0"/>
    <n v="130000"/>
    <x v="2"/>
    <d v="2023-10-09T00:00:00"/>
    <x v="0"/>
    <x v="12"/>
    <s v="Short-term loan to cover hospitalization"/>
    <x v="505"/>
    <x v="0"/>
    <n v="17"/>
    <d v="1996-08-01T00:00:00"/>
    <n v="10"/>
    <n v="66461"/>
    <n v="1"/>
    <n v="22"/>
    <s v="f"/>
    <n v="5564"/>
    <n v="5564"/>
    <n v="4550"/>
    <n v="1015"/>
    <x v="5"/>
    <s v="2012"/>
    <n v="168"/>
    <x v="47"/>
    <x v="1"/>
  </r>
  <r>
    <n v="415485"/>
    <x v="3544"/>
    <n v="5000"/>
    <n v="5000"/>
    <n v="4939.3792400000002"/>
    <x v="0"/>
    <n v="0.1221"/>
    <n v="167"/>
    <x v="0"/>
    <x v="1"/>
    <x v="0"/>
    <n v="54000"/>
    <x v="0"/>
    <d v="2023-06-09T00:00:00"/>
    <x v="0"/>
    <x v="4"/>
    <s v="Green Business Inventory Financing"/>
    <x v="186"/>
    <x v="0"/>
    <n v="13"/>
    <d v="1973-10-01T00:00:00"/>
    <n v="8"/>
    <n v="5867"/>
    <n v="1"/>
    <n v="10"/>
    <s v="f"/>
    <n v="5997"/>
    <n v="5922"/>
    <n v="5000"/>
    <n v="997"/>
    <x v="66"/>
    <s v="2012"/>
    <n v="176"/>
    <x v="77"/>
    <x v="0"/>
  </r>
  <r>
    <n v="415553"/>
    <x v="3545"/>
    <n v="3400"/>
    <n v="3400"/>
    <n v="3325"/>
    <x v="0"/>
    <n v="0.1221"/>
    <n v="113"/>
    <x v="0"/>
    <x v="1"/>
    <x v="0"/>
    <n v="147000"/>
    <x v="1"/>
    <d v="2023-06-09T00:00:00"/>
    <x v="1"/>
    <x v="7"/>
    <s v="Removing Tax Lien on Financial Account"/>
    <x v="202"/>
    <x v="1"/>
    <n v="23"/>
    <d v="1997-06-01T00:00:00"/>
    <n v="8"/>
    <n v="67843"/>
    <n v="1"/>
    <n v="24"/>
    <s v="f"/>
    <n v="2148"/>
    <n v="2100"/>
    <n v="1637"/>
    <n v="512"/>
    <x v="49"/>
    <s v="2011"/>
    <n v="114"/>
    <x v="38"/>
    <x v="5"/>
  </r>
  <r>
    <n v="415565"/>
    <x v="3546"/>
    <n v="5000"/>
    <n v="5000"/>
    <n v="4953.8525970000001"/>
    <x v="0"/>
    <n v="9.3200000000000005E-2"/>
    <n v="160"/>
    <x v="2"/>
    <x v="11"/>
    <x v="2"/>
    <n v="119604"/>
    <x v="1"/>
    <d v="2023-06-09T00:00:00"/>
    <x v="0"/>
    <x v="3"/>
    <s v="House Painting"/>
    <x v="98"/>
    <x v="1"/>
    <n v="8"/>
    <d v="1994-01-01T00:00:00"/>
    <n v="12"/>
    <n v="20334"/>
    <n v="0"/>
    <n v="31"/>
    <s v="f"/>
    <n v="5750"/>
    <n v="5695"/>
    <n v="5000"/>
    <n v="751"/>
    <x v="66"/>
    <s v="2012"/>
    <n v="178"/>
    <x v="29"/>
    <x v="1"/>
  </r>
  <r>
    <n v="415585"/>
    <x v="3547"/>
    <n v="2500"/>
    <n v="2500"/>
    <n v="2500"/>
    <x v="0"/>
    <n v="0.11890000000000001"/>
    <n v="83"/>
    <x v="0"/>
    <x v="0"/>
    <x v="0"/>
    <n v="18204"/>
    <x v="1"/>
    <d v="2023-06-09T00:00:00"/>
    <x v="0"/>
    <x v="10"/>
    <s v="Education Loan"/>
    <x v="227"/>
    <x v="14"/>
    <n v="19"/>
    <d v="2004-06-01T00:00:00"/>
    <n v="12"/>
    <n v="483"/>
    <n v="0"/>
    <n v="16"/>
    <s v="f"/>
    <n v="3000"/>
    <n v="3000"/>
    <n v="2500"/>
    <n v="485"/>
    <x v="15"/>
    <s v="2012"/>
    <n v="14"/>
    <x v="1"/>
    <x v="1"/>
  </r>
  <r>
    <n v="415593"/>
    <x v="3548"/>
    <n v="5000"/>
    <n v="5000"/>
    <n v="4963.9991170000003"/>
    <x v="0"/>
    <n v="9.3200000000000005E-2"/>
    <n v="160"/>
    <x v="2"/>
    <x v="11"/>
    <x v="2"/>
    <n v="18500"/>
    <x v="2"/>
    <d v="2023-06-09T00:00:00"/>
    <x v="0"/>
    <x v="10"/>
    <s v="daughters last year of college"/>
    <x v="334"/>
    <x v="5"/>
    <n v="19"/>
    <d v="1985-10-01T00:00:00"/>
    <n v="11"/>
    <n v="11096"/>
    <n v="0"/>
    <n v="19"/>
    <s v="f"/>
    <n v="5750"/>
    <n v="5707"/>
    <n v="5000"/>
    <n v="751"/>
    <x v="66"/>
    <s v="2012"/>
    <n v="179"/>
    <x v="77"/>
    <x v="0"/>
  </r>
  <r>
    <n v="415594"/>
    <x v="3549"/>
    <n v="7000"/>
    <n v="7000"/>
    <n v="3000.0033149999999"/>
    <x v="0"/>
    <n v="0.12839999999999999"/>
    <n v="235"/>
    <x v="1"/>
    <x v="2"/>
    <x v="0"/>
    <n v="14400"/>
    <x v="1"/>
    <d v="2023-06-09T00:00:00"/>
    <x v="1"/>
    <x v="7"/>
    <s v="Dental, Tuition and Debt"/>
    <x v="431"/>
    <x v="0"/>
    <n v="3"/>
    <d v="2006-02-01T00:00:00"/>
    <n v="6"/>
    <n v="3449"/>
    <n v="0"/>
    <n v="6"/>
    <s v="f"/>
    <n v="1227"/>
    <n v="526"/>
    <n v="652"/>
    <n v="290"/>
    <x v="33"/>
    <s v="2009"/>
    <n v="236"/>
    <x v="34"/>
    <x v="6"/>
  </r>
  <r>
    <n v="415631"/>
    <x v="3550"/>
    <n v="16000"/>
    <n v="16000"/>
    <n v="8758.6106340000006"/>
    <x v="0"/>
    <n v="0.1474"/>
    <n v="553"/>
    <x v="3"/>
    <x v="10"/>
    <x v="2"/>
    <n v="50000"/>
    <x v="0"/>
    <d v="2023-06-09T00:00:00"/>
    <x v="1"/>
    <x v="4"/>
    <s v="Urban Fashions Outlet"/>
    <x v="15"/>
    <x v="10"/>
    <n v="19"/>
    <d v="1997-11-01T00:00:00"/>
    <n v="6"/>
    <n v="3364"/>
    <n v="0"/>
    <n v="15"/>
    <s v="f"/>
    <n v="2208"/>
    <n v="1045"/>
    <n v="1450"/>
    <n v="759"/>
    <x v="33"/>
    <s v="2009"/>
    <n v="553"/>
    <x v="1"/>
    <x v="1"/>
  </r>
  <r>
    <n v="415654"/>
    <x v="3551"/>
    <n v="13200"/>
    <n v="13200"/>
    <n v="12731.58"/>
    <x v="0"/>
    <n v="0.13159999999999999"/>
    <n v="446"/>
    <x v="1"/>
    <x v="3"/>
    <x v="2"/>
    <n v="60000"/>
    <x v="2"/>
    <d v="2023-08-09T00:00:00"/>
    <x v="0"/>
    <x v="0"/>
    <s v="Consolidating High Interest Debt"/>
    <x v="101"/>
    <x v="15"/>
    <n v="7"/>
    <d v="1999-03-01T00:00:00"/>
    <n v="8"/>
    <n v="10965"/>
    <n v="1"/>
    <n v="15"/>
    <s v="f"/>
    <n v="14263"/>
    <n v="13730"/>
    <n v="13200"/>
    <n v="1064"/>
    <x v="18"/>
    <s v="2010"/>
    <n v="10"/>
    <x v="0"/>
    <x v="0"/>
  </r>
  <r>
    <n v="415658"/>
    <x v="3552"/>
    <n v="13000"/>
    <n v="13000"/>
    <n v="12726.34"/>
    <x v="0"/>
    <n v="0.13469999999999999"/>
    <n v="441"/>
    <x v="1"/>
    <x v="9"/>
    <x v="0"/>
    <n v="44000"/>
    <x v="2"/>
    <d v="2023-06-09T00:00:00"/>
    <x v="0"/>
    <x v="1"/>
    <s v="Credit Card refinance"/>
    <x v="243"/>
    <x v="0"/>
    <n v="14"/>
    <d v="2002-06-01T00:00:00"/>
    <n v="6"/>
    <n v="21199"/>
    <n v="1"/>
    <n v="10"/>
    <s v="f"/>
    <n v="15881"/>
    <n v="15487"/>
    <n v="13000"/>
    <n v="2881"/>
    <x v="61"/>
    <s v="2012"/>
    <n v="40"/>
    <x v="101"/>
    <x v="0"/>
  </r>
  <r>
    <n v="415746"/>
    <x v="3553"/>
    <n v="3700"/>
    <n v="3700"/>
    <n v="3700"/>
    <x v="0"/>
    <n v="0.16320000000000001"/>
    <n v="131"/>
    <x v="4"/>
    <x v="28"/>
    <x v="0"/>
    <n v="37000"/>
    <x v="1"/>
    <d v="2023-06-09T00:00:00"/>
    <x v="0"/>
    <x v="10"/>
    <s v="Private Student Loan"/>
    <x v="185"/>
    <x v="39"/>
    <n v="13"/>
    <d v="2005-05-01T00:00:00"/>
    <n v="14"/>
    <n v="5635"/>
    <n v="1"/>
    <n v="17"/>
    <s v="f"/>
    <n v="4736"/>
    <n v="4736"/>
    <n v="3700"/>
    <n v="1006"/>
    <x v="15"/>
    <s v="2012"/>
    <n v="142"/>
    <x v="77"/>
    <x v="0"/>
  </r>
  <r>
    <n v="415767"/>
    <x v="3554"/>
    <n v="9150"/>
    <n v="9150"/>
    <n v="4150"/>
    <x v="0"/>
    <n v="0.13159999999999999"/>
    <n v="309"/>
    <x v="1"/>
    <x v="3"/>
    <x v="0"/>
    <n v="43000"/>
    <x v="1"/>
    <d v="2023-07-09T00:00:00"/>
    <x v="0"/>
    <x v="1"/>
    <s v="Reducing interest"/>
    <x v="147"/>
    <x v="0"/>
    <n v="22"/>
    <d v="2001-01-01T00:00:00"/>
    <n v="4"/>
    <n v="14299"/>
    <n v="1"/>
    <n v="7"/>
    <s v="f"/>
    <n v="9841"/>
    <n v="4464"/>
    <n v="9150"/>
    <n v="692"/>
    <x v="24"/>
    <s v="2010"/>
    <n v="6"/>
    <x v="25"/>
    <x v="6"/>
  </r>
  <r>
    <n v="415801"/>
    <x v="3555"/>
    <n v="7000"/>
    <n v="7000"/>
    <n v="6982.0262069999999"/>
    <x v="0"/>
    <n v="7.6799999999999993E-2"/>
    <n v="218"/>
    <x v="2"/>
    <x v="17"/>
    <x v="2"/>
    <n v="60000"/>
    <x v="1"/>
    <d v="2023-06-09T00:00:00"/>
    <x v="0"/>
    <x v="0"/>
    <s v="Consolidate Debt"/>
    <x v="346"/>
    <x v="19"/>
    <n v="13"/>
    <d v="1988-04-01T00:00:00"/>
    <n v="18"/>
    <n v="21054"/>
    <n v="0"/>
    <n v="37"/>
    <s v="f"/>
    <n v="7856"/>
    <n v="7835"/>
    <n v="7000"/>
    <n v="856"/>
    <x v="64"/>
    <s v="2012"/>
    <n v="684"/>
    <x v="1"/>
    <x v="1"/>
  </r>
  <r>
    <n v="415811"/>
    <x v="3556"/>
    <n v="12000"/>
    <n v="12000"/>
    <n v="11663.999299999999"/>
    <x v="0"/>
    <n v="9.3200000000000005E-2"/>
    <n v="383"/>
    <x v="2"/>
    <x v="11"/>
    <x v="2"/>
    <n v="50000"/>
    <x v="1"/>
    <d v="2023-06-09T00:00:00"/>
    <x v="0"/>
    <x v="1"/>
    <s v="Better Credit Rate"/>
    <x v="331"/>
    <x v="10"/>
    <n v="7"/>
    <d v="1989-08-01T00:00:00"/>
    <n v="7"/>
    <n v="26050"/>
    <n v="0"/>
    <n v="9"/>
    <s v="f"/>
    <n v="13671"/>
    <n v="13286"/>
    <n v="12000"/>
    <n v="1671"/>
    <x v="14"/>
    <s v="2011"/>
    <n v="3740"/>
    <x v="98"/>
    <x v="2"/>
  </r>
  <r>
    <n v="415855"/>
    <x v="3557"/>
    <n v="5000"/>
    <n v="5000"/>
    <n v="4775.1219510000001"/>
    <x v="0"/>
    <n v="0.08"/>
    <n v="157"/>
    <x v="2"/>
    <x v="12"/>
    <x v="0"/>
    <n v="42000"/>
    <x v="0"/>
    <d v="2023-06-09T00:00:00"/>
    <x v="0"/>
    <x v="5"/>
    <s v="Japanese drums for taiko school in Mich"/>
    <x v="8"/>
    <x v="6"/>
    <n v="5"/>
    <d v="1991-08-01T00:00:00"/>
    <n v="7"/>
    <n v="112"/>
    <n v="0"/>
    <n v="18"/>
    <s v="f"/>
    <n v="5567"/>
    <n v="5317"/>
    <n v="5000"/>
    <n v="567"/>
    <x v="17"/>
    <s v="2011"/>
    <n v="19"/>
    <x v="39"/>
    <x v="2"/>
  </r>
  <r>
    <n v="415878"/>
    <x v="3558"/>
    <n v="9500"/>
    <n v="9500"/>
    <n v="7727.86"/>
    <x v="0"/>
    <n v="0.11260000000000001"/>
    <n v="312"/>
    <x v="0"/>
    <x v="16"/>
    <x v="0"/>
    <n v="44064"/>
    <x v="2"/>
    <d v="2023-06-09T00:00:00"/>
    <x v="0"/>
    <x v="5"/>
    <s v="Tractor"/>
    <x v="308"/>
    <x v="18"/>
    <n v="19"/>
    <d v="1990-02-01T00:00:00"/>
    <n v="4"/>
    <n v="336"/>
    <n v="0"/>
    <n v="16"/>
    <s v="f"/>
    <n v="11211"/>
    <n v="8917"/>
    <n v="9500"/>
    <n v="1711"/>
    <x v="6"/>
    <s v="2012"/>
    <n v="19"/>
    <x v="4"/>
    <x v="0"/>
  </r>
  <r>
    <n v="415886"/>
    <x v="3559"/>
    <n v="4500"/>
    <n v="4500"/>
    <n v="4500"/>
    <x v="0"/>
    <n v="0.11890000000000001"/>
    <n v="149"/>
    <x v="0"/>
    <x v="0"/>
    <x v="0"/>
    <n v="50000"/>
    <x v="0"/>
    <d v="2023-06-09T00:00:00"/>
    <x v="0"/>
    <x v="7"/>
    <s v="loan for pre-school tuition"/>
    <x v="1"/>
    <x v="1"/>
    <n v="4"/>
    <d v="1999-09-01T00:00:00"/>
    <n v="5"/>
    <n v="1961"/>
    <n v="1"/>
    <n v="14"/>
    <s v="f"/>
    <n v="5388"/>
    <n v="5388"/>
    <n v="4500"/>
    <n v="873"/>
    <x v="61"/>
    <s v="2012"/>
    <n v="18"/>
    <x v="101"/>
    <x v="0"/>
  </r>
  <r>
    <n v="415899"/>
    <x v="3560"/>
    <n v="10000"/>
    <n v="10000"/>
    <n v="9675"/>
    <x v="0"/>
    <n v="9.6299999999999997E-2"/>
    <n v="321"/>
    <x v="2"/>
    <x v="6"/>
    <x v="0"/>
    <n v="100000"/>
    <x v="0"/>
    <d v="2023-06-09T00:00:00"/>
    <x v="0"/>
    <x v="0"/>
    <s v="Looking to Consolidate"/>
    <x v="64"/>
    <x v="0"/>
    <n v="18"/>
    <d v="1996-11-01T00:00:00"/>
    <n v="6"/>
    <n v="21578"/>
    <n v="1"/>
    <n v="31"/>
    <s v="f"/>
    <n v="10888"/>
    <n v="10534"/>
    <n v="10000"/>
    <n v="889"/>
    <x v="19"/>
    <s v="2010"/>
    <n v="7044"/>
    <x v="75"/>
    <x v="4"/>
  </r>
  <r>
    <n v="415924"/>
    <x v="3561"/>
    <n v="3500"/>
    <n v="3500"/>
    <n v="3364.3672919999999"/>
    <x v="0"/>
    <n v="0.12839999999999999"/>
    <n v="118"/>
    <x v="1"/>
    <x v="2"/>
    <x v="0"/>
    <n v="34200"/>
    <x v="1"/>
    <d v="2023-06-09T00:00:00"/>
    <x v="0"/>
    <x v="1"/>
    <s v="Credit Card Debt"/>
    <x v="1"/>
    <x v="1"/>
    <n v="8"/>
    <d v="2002-11-01T00:00:00"/>
    <n v="5"/>
    <n v="5174"/>
    <n v="1"/>
    <n v="13"/>
    <s v="f"/>
    <n v="4236"/>
    <n v="4070"/>
    <n v="3500"/>
    <n v="736"/>
    <x v="66"/>
    <s v="2012"/>
    <n v="121"/>
    <x v="29"/>
    <x v="1"/>
  </r>
  <r>
    <n v="415990"/>
    <x v="3562"/>
    <n v="9200"/>
    <n v="9200"/>
    <n v="7821.86"/>
    <x v="0"/>
    <n v="0.11890000000000001"/>
    <n v="305"/>
    <x v="0"/>
    <x v="0"/>
    <x v="2"/>
    <n v="45000"/>
    <x v="1"/>
    <d v="2023-06-09T00:00:00"/>
    <x v="0"/>
    <x v="0"/>
    <s v="Debt Consolidation"/>
    <x v="610"/>
    <x v="6"/>
    <n v="22"/>
    <d v="2004-04-01T00:00:00"/>
    <n v="14"/>
    <n v="8558"/>
    <n v="0"/>
    <n v="20"/>
    <s v="f"/>
    <n v="10984"/>
    <n v="9160"/>
    <n v="9200"/>
    <n v="1784"/>
    <x v="15"/>
    <s v="2012"/>
    <n v="326"/>
    <x v="77"/>
    <x v="0"/>
  </r>
  <r>
    <n v="416002"/>
    <x v="3563"/>
    <n v="7000"/>
    <n v="7000"/>
    <n v="6800"/>
    <x v="0"/>
    <n v="9.3200000000000005E-2"/>
    <n v="224"/>
    <x v="2"/>
    <x v="11"/>
    <x v="0"/>
    <n v="92000"/>
    <x v="1"/>
    <d v="2023-06-09T00:00:00"/>
    <x v="0"/>
    <x v="0"/>
    <s v="CC Debt Consolidation &amp; Refinance"/>
    <x v="12"/>
    <x v="0"/>
    <n v="7"/>
    <d v="1997-05-01T00:00:00"/>
    <n v="6"/>
    <n v="21477"/>
    <n v="1"/>
    <n v="28"/>
    <s v="f"/>
    <n v="8051"/>
    <n v="7821"/>
    <n v="7000"/>
    <n v="1051"/>
    <x v="15"/>
    <s v="2012"/>
    <n v="255"/>
    <x v="77"/>
    <x v="0"/>
  </r>
  <r>
    <n v="416011"/>
    <x v="3564"/>
    <n v="20000"/>
    <n v="20000"/>
    <n v="16523.890149999999"/>
    <x v="0"/>
    <n v="0.1221"/>
    <n v="666"/>
    <x v="0"/>
    <x v="1"/>
    <x v="0"/>
    <n v="60000"/>
    <x v="1"/>
    <d v="2023-06-09T00:00:00"/>
    <x v="0"/>
    <x v="0"/>
    <s v="PAY OFF DEBT"/>
    <x v="456"/>
    <x v="0"/>
    <n v="21"/>
    <d v="1999-03-01T00:00:00"/>
    <n v="9"/>
    <n v="16777"/>
    <n v="1"/>
    <n v="20"/>
    <s v="f"/>
    <n v="23987"/>
    <n v="19370"/>
    <n v="20000"/>
    <n v="3987"/>
    <x v="15"/>
    <s v="2012"/>
    <n v="686"/>
    <x v="1"/>
    <x v="1"/>
  </r>
  <r>
    <n v="416022"/>
    <x v="3565"/>
    <n v="4000"/>
    <n v="4000"/>
    <n v="3700"/>
    <x v="0"/>
    <n v="9.6299999999999997E-2"/>
    <n v="128"/>
    <x v="2"/>
    <x v="6"/>
    <x v="2"/>
    <n v="64992"/>
    <x v="1"/>
    <d v="2023-06-09T00:00:00"/>
    <x v="0"/>
    <x v="7"/>
    <s v="Sara Mahony Personal Loan"/>
    <x v="199"/>
    <x v="1"/>
    <n v="11"/>
    <d v="1991-02-01T00:00:00"/>
    <n v="4"/>
    <n v="28817"/>
    <n v="1"/>
    <n v="11"/>
    <s v="f"/>
    <n v="4033"/>
    <n v="3730"/>
    <n v="4000"/>
    <n v="33"/>
    <x v="41"/>
    <s v="2009"/>
    <n v="4033"/>
    <x v="76"/>
    <x v="8"/>
  </r>
  <r>
    <n v="416154"/>
    <x v="3566"/>
    <n v="10000"/>
    <n v="10000"/>
    <n v="9875"/>
    <x v="0"/>
    <n v="9.6299999999999997E-2"/>
    <n v="321"/>
    <x v="2"/>
    <x v="6"/>
    <x v="2"/>
    <n v="65600"/>
    <x v="2"/>
    <d v="2023-06-09T00:00:00"/>
    <x v="0"/>
    <x v="4"/>
    <s v="$10,000 NEEDED"/>
    <x v="120"/>
    <x v="15"/>
    <n v="1"/>
    <d v="1993-11-01T00:00:00"/>
    <n v="10"/>
    <n v="4435"/>
    <n v="0"/>
    <n v="39"/>
    <s v="f"/>
    <n v="10464"/>
    <n v="10333"/>
    <n v="10000"/>
    <n v="465"/>
    <x v="27"/>
    <s v="2010"/>
    <n v="9825"/>
    <x v="32"/>
    <x v="6"/>
  </r>
  <r>
    <n v="416176"/>
    <x v="3567"/>
    <n v="12000"/>
    <n v="12000"/>
    <n v="5955.0271860000003"/>
    <x v="0"/>
    <n v="0.12839999999999999"/>
    <n v="403"/>
    <x v="1"/>
    <x v="2"/>
    <x v="0"/>
    <n v="85000"/>
    <x v="0"/>
    <d v="2023-06-09T00:00:00"/>
    <x v="0"/>
    <x v="4"/>
    <s v="Short teram Business loan for Event Mgmn"/>
    <x v="41"/>
    <x v="21"/>
    <n v="12"/>
    <d v="2005-03-01T00:00:00"/>
    <n v="7"/>
    <n v="7951"/>
    <n v="0"/>
    <n v="13"/>
    <s v="f"/>
    <n v="14012"/>
    <n v="6940"/>
    <n v="12000"/>
    <n v="1972"/>
    <x v="12"/>
    <s v="2011"/>
    <n v="6310"/>
    <x v="28"/>
    <x v="5"/>
  </r>
  <r>
    <n v="416197"/>
    <x v="3568"/>
    <n v="6000"/>
    <n v="6000"/>
    <n v="6000"/>
    <x v="0"/>
    <n v="0.08"/>
    <n v="188"/>
    <x v="2"/>
    <x v="12"/>
    <x v="2"/>
    <n v="77000"/>
    <x v="2"/>
    <d v="2023-06-09T00:00:00"/>
    <x v="0"/>
    <x v="11"/>
    <s v="Wedding"/>
    <x v="8"/>
    <x v="6"/>
    <n v="7"/>
    <d v="1988-02-01T00:00:00"/>
    <n v="12"/>
    <n v="20991"/>
    <n v="0"/>
    <n v="29"/>
    <s v="f"/>
    <n v="6769"/>
    <n v="6769"/>
    <n v="6000"/>
    <n v="769"/>
    <x v="15"/>
    <s v="2012"/>
    <n v="201"/>
    <x v="77"/>
    <x v="0"/>
  </r>
  <r>
    <n v="416212"/>
    <x v="3569"/>
    <n v="11000"/>
    <n v="11000"/>
    <n v="10925"/>
    <x v="0"/>
    <n v="0.1183"/>
    <n v="364"/>
    <x v="0"/>
    <x v="4"/>
    <x v="2"/>
    <n v="135000"/>
    <x v="0"/>
    <d v="2023-10-09T00:00:00"/>
    <x v="0"/>
    <x v="7"/>
    <s v="bridge loan"/>
    <x v="255"/>
    <x v="35"/>
    <n v="20"/>
    <d v="1978-07-01T00:00:00"/>
    <n v="18"/>
    <n v="32818"/>
    <n v="1"/>
    <n v="37"/>
    <s v="f"/>
    <n v="13312"/>
    <n v="13221"/>
    <n v="11000"/>
    <n v="2313"/>
    <x v="3"/>
    <s v="2012"/>
    <n v="212"/>
    <x v="1"/>
    <x v="1"/>
  </r>
  <r>
    <n v="416239"/>
    <x v="3570"/>
    <n v="10000"/>
    <n v="10000"/>
    <n v="5818.285339"/>
    <x v="0"/>
    <n v="0.13789999999999999"/>
    <n v="341"/>
    <x v="1"/>
    <x v="5"/>
    <x v="0"/>
    <n v="32004"/>
    <x v="1"/>
    <d v="2023-06-09T00:00:00"/>
    <x v="1"/>
    <x v="8"/>
    <s v="Loan for Life"/>
    <x v="146"/>
    <x v="16"/>
    <n v="15"/>
    <d v="2003-01-01T00:00:00"/>
    <n v="8"/>
    <n v="15968"/>
    <n v="0"/>
    <n v="17"/>
    <s v="f"/>
    <n v="2725"/>
    <n v="1362"/>
    <n v="1881"/>
    <n v="845"/>
    <x v="32"/>
    <s v="2010"/>
    <n v="341"/>
    <x v="1"/>
    <x v="1"/>
  </r>
  <r>
    <n v="416277"/>
    <x v="3571"/>
    <n v="12000"/>
    <n v="12000"/>
    <n v="9734.16"/>
    <x v="0"/>
    <n v="0.11260000000000001"/>
    <n v="394"/>
    <x v="0"/>
    <x v="16"/>
    <x v="2"/>
    <n v="70000"/>
    <x v="2"/>
    <d v="2023-06-09T00:00:00"/>
    <x v="0"/>
    <x v="0"/>
    <s v="Payoff SW Chase Card"/>
    <x v="246"/>
    <x v="27"/>
    <n v="11"/>
    <d v="1999-06-01T00:00:00"/>
    <n v="7"/>
    <n v="6789"/>
    <n v="0"/>
    <n v="12"/>
    <s v="f"/>
    <n v="14105"/>
    <n v="11154"/>
    <n v="12000"/>
    <n v="2105"/>
    <x v="10"/>
    <s v="2012"/>
    <n v="280"/>
    <x v="75"/>
    <x v="4"/>
  </r>
  <r>
    <n v="416355"/>
    <x v="3572"/>
    <n v="15000"/>
    <n v="15000"/>
    <n v="5000"/>
    <x v="0"/>
    <n v="0.11260000000000001"/>
    <n v="493"/>
    <x v="0"/>
    <x v="16"/>
    <x v="2"/>
    <n v="42000"/>
    <x v="0"/>
    <d v="2023-06-09T00:00:00"/>
    <x v="0"/>
    <x v="0"/>
    <s v="Credit Card Debt Consolidation"/>
    <x v="235"/>
    <x v="16"/>
    <n v="12"/>
    <d v="1992-11-01T00:00:00"/>
    <n v="12"/>
    <n v="24651"/>
    <n v="0"/>
    <n v="48"/>
    <s v="f"/>
    <n v="15141"/>
    <n v="5047"/>
    <n v="15000"/>
    <n v="142"/>
    <x v="41"/>
    <s v="2009"/>
    <n v="15142"/>
    <x v="76"/>
    <x v="8"/>
  </r>
  <r>
    <n v="416365"/>
    <x v="3573"/>
    <n v="8400"/>
    <n v="8400"/>
    <n v="8222.41"/>
    <x v="0"/>
    <n v="0.11890000000000001"/>
    <n v="279"/>
    <x v="0"/>
    <x v="0"/>
    <x v="0"/>
    <n v="30000"/>
    <x v="1"/>
    <d v="2023-07-09T00:00:00"/>
    <x v="0"/>
    <x v="2"/>
    <s v="Financing"/>
    <x v="163"/>
    <x v="2"/>
    <n v="5"/>
    <d v="1992-01-01T00:00:00"/>
    <n v="4"/>
    <n v="6291"/>
    <n v="1"/>
    <n v="4"/>
    <s v="f"/>
    <n v="9610"/>
    <n v="9357"/>
    <n v="8400"/>
    <n v="1150"/>
    <x v="50"/>
    <s v="2010"/>
    <n v="5103"/>
    <x v="48"/>
    <x v="6"/>
  </r>
  <r>
    <n v="416369"/>
    <x v="3574"/>
    <n v="10400"/>
    <n v="10400"/>
    <n v="10375"/>
    <x v="0"/>
    <n v="0.1158"/>
    <n v="343"/>
    <x v="0"/>
    <x v="4"/>
    <x v="4"/>
    <n v="50016"/>
    <x v="1"/>
    <d v="2023-06-09T00:00:00"/>
    <x v="0"/>
    <x v="0"/>
    <s v="Debt Consolidation Request"/>
    <x v="4"/>
    <x v="0"/>
    <n v="8"/>
    <d v="1998-08-01T00:00:00"/>
    <n v="5"/>
    <n v="10167"/>
    <n v="1"/>
    <n v="12"/>
    <s v="f"/>
    <n v="12360"/>
    <n v="12331"/>
    <n v="10400"/>
    <n v="1961"/>
    <x v="15"/>
    <s v="2012"/>
    <n v="366"/>
    <x v="29"/>
    <x v="1"/>
  </r>
  <r>
    <n v="416415"/>
    <x v="3575"/>
    <n v="6600"/>
    <n v="6600"/>
    <n v="6600"/>
    <x v="0"/>
    <n v="9.6299999999999997E-2"/>
    <n v="212"/>
    <x v="2"/>
    <x v="6"/>
    <x v="0"/>
    <n v="97000"/>
    <x v="0"/>
    <d v="2023-06-09T00:00:00"/>
    <x v="0"/>
    <x v="1"/>
    <s v="Pay off American Express"/>
    <x v="163"/>
    <x v="2"/>
    <n v="19"/>
    <d v="1974-05-01T00:00:00"/>
    <n v="22"/>
    <n v="22329"/>
    <n v="0"/>
    <n v="51"/>
    <s v="f"/>
    <n v="6805"/>
    <n v="6805"/>
    <n v="6600"/>
    <n v="206"/>
    <x v="40"/>
    <s v="2009"/>
    <n v="72"/>
    <x v="75"/>
    <x v="4"/>
  </r>
  <r>
    <n v="416486"/>
    <x v="3576"/>
    <n v="25000"/>
    <n v="25000"/>
    <n v="7525"/>
    <x v="0"/>
    <n v="0.1158"/>
    <n v="825"/>
    <x v="0"/>
    <x v="4"/>
    <x v="2"/>
    <n v="220000"/>
    <x v="0"/>
    <d v="2023-06-09T00:00:00"/>
    <x v="0"/>
    <x v="1"/>
    <s v="Debt Payoff after Illness"/>
    <x v="313"/>
    <x v="0"/>
    <n v="10"/>
    <d v="1982-08-01T00:00:00"/>
    <n v="11"/>
    <n v="33697"/>
    <n v="1"/>
    <n v="35"/>
    <s v="f"/>
    <n v="26964"/>
    <n v="8116"/>
    <n v="25000"/>
    <n v="1964"/>
    <x v="24"/>
    <s v="2010"/>
    <n v="20369"/>
    <x v="25"/>
    <x v="6"/>
  </r>
  <r>
    <n v="416498"/>
    <x v="3577"/>
    <n v="6000"/>
    <n v="6000"/>
    <n v="5423.5961719999996"/>
    <x v="0"/>
    <n v="0.12529999999999999"/>
    <n v="201"/>
    <x v="1"/>
    <x v="13"/>
    <x v="2"/>
    <n v="43000"/>
    <x v="1"/>
    <d v="2023-06-09T00:00:00"/>
    <x v="1"/>
    <x v="0"/>
    <s v="consolidate/home improvement"/>
    <x v="207"/>
    <x v="21"/>
    <n v="19"/>
    <d v="1995-05-01T00:00:00"/>
    <n v="15"/>
    <n v="6334"/>
    <n v="1"/>
    <n v="29"/>
    <s v="f"/>
    <n v="6216"/>
    <n v="5449"/>
    <n v="5020"/>
    <n v="1197"/>
    <x v="10"/>
    <s v="2012"/>
    <n v="201"/>
    <x v="1"/>
    <x v="1"/>
  </r>
  <r>
    <n v="416558"/>
    <x v="3578"/>
    <n v="16000"/>
    <n v="16000"/>
    <n v="13134.029399999999"/>
    <x v="0"/>
    <n v="0.13469999999999999"/>
    <n v="543"/>
    <x v="1"/>
    <x v="9"/>
    <x v="0"/>
    <n v="63564"/>
    <x v="2"/>
    <d v="2023-06-09T00:00:00"/>
    <x v="0"/>
    <x v="0"/>
    <s v="Credit Card Consolidation"/>
    <x v="22"/>
    <x v="15"/>
    <n v="24"/>
    <d v="1997-03-01T00:00:00"/>
    <n v="10"/>
    <n v="21180"/>
    <n v="1"/>
    <n v="34"/>
    <s v="f"/>
    <n v="19539"/>
    <n v="15672"/>
    <n v="16000"/>
    <n v="3540"/>
    <x v="15"/>
    <s v="2012"/>
    <n v="577"/>
    <x v="23"/>
    <x v="0"/>
  </r>
  <r>
    <n v="416575"/>
    <x v="3579"/>
    <n v="8000"/>
    <n v="8000"/>
    <n v="7950"/>
    <x v="0"/>
    <n v="0.1221"/>
    <n v="267"/>
    <x v="0"/>
    <x v="1"/>
    <x v="0"/>
    <n v="60000"/>
    <x v="0"/>
    <d v="2023-06-09T00:00:00"/>
    <x v="0"/>
    <x v="1"/>
    <s v="Refinance First National Bank Card"/>
    <x v="4"/>
    <x v="0"/>
    <n v="19"/>
    <d v="2000-07-01T00:00:00"/>
    <n v="9"/>
    <n v="30140"/>
    <n v="1"/>
    <n v="21"/>
    <s v="f"/>
    <n v="9595"/>
    <n v="9535"/>
    <n v="8000"/>
    <n v="1595"/>
    <x v="15"/>
    <s v="2012"/>
    <n v="283"/>
    <x v="73"/>
    <x v="4"/>
  </r>
  <r>
    <n v="416587"/>
    <x v="3580"/>
    <n v="12000"/>
    <n v="12000"/>
    <n v="11950"/>
    <x v="0"/>
    <n v="8.5900000000000004E-2"/>
    <n v="379"/>
    <x v="2"/>
    <x v="11"/>
    <x v="2"/>
    <n v="64000"/>
    <x v="1"/>
    <d v="2023-11-09T00:00:00"/>
    <x v="0"/>
    <x v="7"/>
    <s v="Divorce Settlement"/>
    <x v="350"/>
    <x v="2"/>
    <n v="9"/>
    <d v="1986-10-01T00:00:00"/>
    <n v="6"/>
    <n v="2910"/>
    <n v="0"/>
    <n v="18"/>
    <s v="f"/>
    <n v="13343"/>
    <n v="13287"/>
    <n v="12000"/>
    <n v="1344"/>
    <x v="14"/>
    <s v="2011"/>
    <n v="5760"/>
    <x v="16"/>
    <x v="5"/>
  </r>
  <r>
    <n v="416615"/>
    <x v="3581"/>
    <n v="15000"/>
    <n v="15000"/>
    <n v="14975"/>
    <x v="0"/>
    <n v="8.9399999999999993E-2"/>
    <n v="477"/>
    <x v="2"/>
    <x v="6"/>
    <x v="2"/>
    <n v="72000"/>
    <x v="1"/>
    <d v="2023-10-09T00:00:00"/>
    <x v="0"/>
    <x v="10"/>
    <s v="Trissmasters"/>
    <x v="537"/>
    <x v="12"/>
    <n v="10"/>
    <d v="1973-03-01T00:00:00"/>
    <n v="6"/>
    <n v="4254"/>
    <n v="0"/>
    <n v="18"/>
    <s v="f"/>
    <n v="17157"/>
    <n v="17128"/>
    <n v="15000"/>
    <n v="2157"/>
    <x v="5"/>
    <s v="2012"/>
    <n v="503"/>
    <x v="23"/>
    <x v="0"/>
  </r>
  <r>
    <n v="416647"/>
    <x v="3582"/>
    <n v="10000"/>
    <n v="10000"/>
    <n v="9925"/>
    <x v="0"/>
    <n v="0.18429999999999999"/>
    <n v="364"/>
    <x v="5"/>
    <x v="23"/>
    <x v="2"/>
    <n v="135000"/>
    <x v="0"/>
    <d v="2023-08-09T00:00:00"/>
    <x v="0"/>
    <x v="4"/>
    <s v="RENTAL PROPERTY'S"/>
    <x v="257"/>
    <x v="2"/>
    <n v="22"/>
    <d v="1999-09-01T00:00:00"/>
    <n v="17"/>
    <n v="68276"/>
    <n v="1"/>
    <n v="39"/>
    <s v="f"/>
    <n v="12478"/>
    <n v="12384"/>
    <n v="10000"/>
    <n v="2478"/>
    <x v="1"/>
    <s v="2011"/>
    <n v="62"/>
    <x v="9"/>
    <x v="5"/>
  </r>
  <r>
    <n v="416649"/>
    <x v="3583"/>
    <n v="20000"/>
    <n v="20000"/>
    <n v="13650.57843"/>
    <x v="0"/>
    <n v="0.12839999999999999"/>
    <n v="672"/>
    <x v="1"/>
    <x v="2"/>
    <x v="2"/>
    <n v="72800"/>
    <x v="2"/>
    <d v="2023-06-09T00:00:00"/>
    <x v="0"/>
    <x v="3"/>
    <s v="Home Improvement"/>
    <x v="611"/>
    <x v="3"/>
    <n v="10"/>
    <d v="1996-02-01T00:00:00"/>
    <n v="20"/>
    <n v="11440"/>
    <n v="0"/>
    <n v="37"/>
    <s v="f"/>
    <n v="24205"/>
    <n v="15814"/>
    <n v="20000"/>
    <n v="4206"/>
    <x v="15"/>
    <s v="2012"/>
    <n v="677"/>
    <x v="1"/>
    <x v="1"/>
  </r>
  <r>
    <n v="416656"/>
    <x v="3584"/>
    <n v="7500"/>
    <n v="7500"/>
    <n v="6800.7913019999996"/>
    <x v="0"/>
    <n v="0.11260000000000001"/>
    <n v="246"/>
    <x v="0"/>
    <x v="16"/>
    <x v="2"/>
    <n v="53100"/>
    <x v="2"/>
    <d v="2023-06-09T00:00:00"/>
    <x v="0"/>
    <x v="11"/>
    <s v="Wedding"/>
    <x v="532"/>
    <x v="10"/>
    <n v="17"/>
    <d v="1995-03-01T00:00:00"/>
    <n v="11"/>
    <n v="9200"/>
    <n v="0"/>
    <n v="34"/>
    <s v="f"/>
    <n v="8697"/>
    <n v="7840"/>
    <n v="7500"/>
    <n v="1198"/>
    <x v="45"/>
    <s v="2011"/>
    <n v="653"/>
    <x v="1"/>
    <x v="1"/>
  </r>
  <r>
    <n v="416717"/>
    <x v="3585"/>
    <n v="7000"/>
    <n v="7000"/>
    <n v="6875"/>
    <x v="0"/>
    <n v="0.08"/>
    <n v="219"/>
    <x v="2"/>
    <x v="12"/>
    <x v="0"/>
    <n v="33996"/>
    <x v="1"/>
    <d v="2023-06-09T00:00:00"/>
    <x v="1"/>
    <x v="12"/>
    <s v="operation"/>
    <x v="104"/>
    <x v="2"/>
    <n v="15"/>
    <d v="1993-05-01T00:00:00"/>
    <n v="10"/>
    <n v="17576"/>
    <n v="0"/>
    <n v="19"/>
    <s v="f"/>
    <n v="4389"/>
    <n v="4311"/>
    <n v="2904"/>
    <n v="783"/>
    <x v="17"/>
    <s v="2011"/>
    <n v="70"/>
    <x v="16"/>
    <x v="5"/>
  </r>
  <r>
    <n v="416736"/>
    <x v="3586"/>
    <n v="5000"/>
    <n v="5000"/>
    <n v="5000"/>
    <x v="0"/>
    <n v="9.3200000000000005E-2"/>
    <n v="160"/>
    <x v="2"/>
    <x v="11"/>
    <x v="1"/>
    <n v="60000"/>
    <x v="1"/>
    <d v="2023-06-09T00:00:00"/>
    <x v="0"/>
    <x v="7"/>
    <s v="Motorcycle Refinance"/>
    <x v="110"/>
    <x v="12"/>
    <n v="14"/>
    <d v="1993-04-01T00:00:00"/>
    <n v="8"/>
    <n v="21305"/>
    <n v="0"/>
    <n v="21"/>
    <s v="f"/>
    <n v="5750"/>
    <n v="5750"/>
    <n v="5000"/>
    <n v="751"/>
    <x v="15"/>
    <s v="2012"/>
    <n v="179"/>
    <x v="77"/>
    <x v="0"/>
  </r>
  <r>
    <n v="416753"/>
    <x v="3587"/>
    <n v="20000"/>
    <n v="20000"/>
    <n v="10350"/>
    <x v="0"/>
    <n v="0.11890000000000001"/>
    <n v="663"/>
    <x v="0"/>
    <x v="0"/>
    <x v="2"/>
    <n v="143500"/>
    <x v="0"/>
    <d v="2023-06-09T00:00:00"/>
    <x v="0"/>
    <x v="0"/>
    <s v="Debt Consolidation"/>
    <x v="7"/>
    <x v="5"/>
    <n v="7"/>
    <d v="1986-07-01T00:00:00"/>
    <n v="8"/>
    <n v="27062"/>
    <n v="1"/>
    <n v="29"/>
    <s v="f"/>
    <n v="21919"/>
    <n v="11343"/>
    <n v="20000"/>
    <n v="1920"/>
    <x v="21"/>
    <s v="2010"/>
    <n v="15302"/>
    <x v="9"/>
    <x v="5"/>
  </r>
  <r>
    <n v="416767"/>
    <x v="3588"/>
    <n v="8400"/>
    <n v="8400"/>
    <n v="8100.9680559999997"/>
    <x v="0"/>
    <n v="0.12529999999999999"/>
    <n v="281"/>
    <x v="1"/>
    <x v="13"/>
    <x v="2"/>
    <n v="75000"/>
    <x v="2"/>
    <d v="2023-07-09T00:00:00"/>
    <x v="0"/>
    <x v="0"/>
    <s v="Debt Consolidation"/>
    <x v="145"/>
    <x v="3"/>
    <n v="4"/>
    <d v="1993-11-01T00:00:00"/>
    <n v="10"/>
    <n v="13573"/>
    <n v="0"/>
    <n v="24"/>
    <s v="f"/>
    <n v="10120"/>
    <n v="9713"/>
    <n v="8400"/>
    <n v="1721"/>
    <x v="15"/>
    <s v="2012"/>
    <n v="300"/>
    <x v="87"/>
    <x v="4"/>
  </r>
  <r>
    <n v="416793"/>
    <x v="3589"/>
    <n v="3000"/>
    <n v="3000"/>
    <n v="2684.1793819999998"/>
    <x v="0"/>
    <n v="7.6799999999999993E-2"/>
    <n v="94"/>
    <x v="2"/>
    <x v="17"/>
    <x v="0"/>
    <n v="42996"/>
    <x v="0"/>
    <d v="2023-06-09T00:00:00"/>
    <x v="0"/>
    <x v="5"/>
    <s v="Piano loan"/>
    <x v="237"/>
    <x v="44"/>
    <n v="4"/>
    <d v="1996-07-01T00:00:00"/>
    <n v="6"/>
    <n v="133"/>
    <n v="0"/>
    <n v="12"/>
    <s v="f"/>
    <n v="3369"/>
    <n v="3013"/>
    <n v="3000"/>
    <n v="369"/>
    <x v="15"/>
    <s v="2012"/>
    <n v="112"/>
    <x v="77"/>
    <x v="0"/>
  </r>
  <r>
    <n v="416794"/>
    <x v="3590"/>
    <n v="15000"/>
    <n v="15000"/>
    <n v="3775"/>
    <x v="0"/>
    <n v="0.1221"/>
    <n v="500"/>
    <x v="0"/>
    <x v="1"/>
    <x v="2"/>
    <n v="46464"/>
    <x v="0"/>
    <d v="2023-06-09T00:00:00"/>
    <x v="0"/>
    <x v="0"/>
    <s v="Consolidate Wedding Expenses"/>
    <x v="17"/>
    <x v="12"/>
    <n v="8"/>
    <d v="2002-09-01T00:00:00"/>
    <n v="5"/>
    <n v="22197"/>
    <n v="0"/>
    <n v="6"/>
    <s v="f"/>
    <n v="16802"/>
    <n v="4228"/>
    <n v="15000"/>
    <n v="1802"/>
    <x v="13"/>
    <s v="2010"/>
    <n v="10309"/>
    <x v="29"/>
    <x v="1"/>
  </r>
  <r>
    <n v="416813"/>
    <x v="3591"/>
    <n v="4200"/>
    <n v="4200"/>
    <n v="4175"/>
    <x v="0"/>
    <n v="0.11890000000000001"/>
    <n v="139"/>
    <x v="0"/>
    <x v="0"/>
    <x v="0"/>
    <n v="57000"/>
    <x v="1"/>
    <d v="2023-06-09T00:00:00"/>
    <x v="0"/>
    <x v="11"/>
    <s v="Engagement Ring"/>
    <x v="217"/>
    <x v="36"/>
    <n v="12"/>
    <d v="2003-06-01T00:00:00"/>
    <n v="5"/>
    <n v="2094"/>
    <n v="0"/>
    <n v="7"/>
    <s v="f"/>
    <n v="4837"/>
    <n v="4808"/>
    <n v="4200"/>
    <n v="638"/>
    <x v="12"/>
    <s v="2011"/>
    <n v="2204"/>
    <x v="28"/>
    <x v="5"/>
  </r>
  <r>
    <n v="416831"/>
    <x v="3592"/>
    <n v="21000"/>
    <n v="21000"/>
    <n v="14951.76791"/>
    <x v="0"/>
    <n v="0.16950000000000001"/>
    <n v="748"/>
    <x v="4"/>
    <x v="26"/>
    <x v="0"/>
    <n v="93000"/>
    <x v="0"/>
    <d v="2023-06-09T00:00:00"/>
    <x v="1"/>
    <x v="0"/>
    <s v="To consolidate credit cards,"/>
    <x v="341"/>
    <x v="15"/>
    <n v="15"/>
    <d v="1988-07-01T00:00:00"/>
    <n v="11"/>
    <n v="23738"/>
    <n v="1"/>
    <n v="22"/>
    <s v="f"/>
    <n v="26701"/>
    <n v="18942"/>
    <n v="18782"/>
    <n v="5660"/>
    <x v="48"/>
    <s v="2012"/>
    <n v="755"/>
    <x v="1"/>
    <x v="1"/>
  </r>
  <r>
    <n v="416846"/>
    <x v="3593"/>
    <n v="5000"/>
    <n v="5000"/>
    <n v="5000"/>
    <x v="0"/>
    <n v="0.08"/>
    <n v="157"/>
    <x v="2"/>
    <x v="12"/>
    <x v="0"/>
    <n v="86000"/>
    <x v="1"/>
    <d v="2023-06-09T00:00:00"/>
    <x v="0"/>
    <x v="10"/>
    <s v="Preparing for B-School"/>
    <x v="258"/>
    <x v="0"/>
    <n v="6"/>
    <d v="1999-11-01T00:00:00"/>
    <n v="7"/>
    <n v="0"/>
    <n v="0"/>
    <n v="14"/>
    <s v="f"/>
    <n v="5585"/>
    <n v="5585"/>
    <n v="5000"/>
    <n v="585"/>
    <x v="14"/>
    <s v="2011"/>
    <n v="1675"/>
    <x v="62"/>
    <x v="2"/>
  </r>
  <r>
    <n v="416850"/>
    <x v="3594"/>
    <n v="20000"/>
    <n v="20000"/>
    <n v="12004.74"/>
    <x v="0"/>
    <n v="0.1221"/>
    <n v="666"/>
    <x v="0"/>
    <x v="1"/>
    <x v="2"/>
    <n v="167300"/>
    <x v="0"/>
    <d v="2023-06-09T00:00:00"/>
    <x v="0"/>
    <x v="3"/>
    <s v="Home remodeling"/>
    <x v="452"/>
    <x v="0"/>
    <n v="2"/>
    <d v="2000-12-01T00:00:00"/>
    <n v="4"/>
    <n v="9787"/>
    <n v="1"/>
    <n v="10"/>
    <s v="f"/>
    <n v="22786"/>
    <n v="13676"/>
    <n v="20000"/>
    <n v="2786"/>
    <x v="50"/>
    <s v="2010"/>
    <n v="25"/>
    <x v="48"/>
    <x v="6"/>
  </r>
  <r>
    <n v="416856"/>
    <x v="3595"/>
    <n v="3100"/>
    <n v="3100"/>
    <n v="3100"/>
    <x v="0"/>
    <n v="9.3200000000000005E-2"/>
    <n v="99"/>
    <x v="2"/>
    <x v="11"/>
    <x v="2"/>
    <n v="56004"/>
    <x v="1"/>
    <d v="2023-06-09T00:00:00"/>
    <x v="0"/>
    <x v="3"/>
    <s v="Home project"/>
    <x v="612"/>
    <x v="2"/>
    <n v="24"/>
    <d v="1989-01-01T00:00:00"/>
    <n v="10"/>
    <n v="28774"/>
    <n v="1"/>
    <n v="31"/>
    <s v="f"/>
    <n v="3565"/>
    <n v="3565"/>
    <n v="3100"/>
    <n v="466"/>
    <x v="15"/>
    <s v="2012"/>
    <n v="110"/>
    <x v="77"/>
    <x v="0"/>
  </r>
  <r>
    <n v="416897"/>
    <x v="3596"/>
    <n v="11600"/>
    <n v="11600"/>
    <n v="8660.4458500000001"/>
    <x v="0"/>
    <n v="0.15049999999999999"/>
    <n v="402"/>
    <x v="3"/>
    <x v="15"/>
    <x v="2"/>
    <n v="133228"/>
    <x v="0"/>
    <d v="2023-06-09T00:00:00"/>
    <x v="1"/>
    <x v="1"/>
    <s v="Consolidate high interest loans"/>
    <x v="269"/>
    <x v="0"/>
    <n v="17"/>
    <d v="1978-10-01T00:00:00"/>
    <n v="21"/>
    <n v="54194"/>
    <n v="1"/>
    <n v="29"/>
    <s v="f"/>
    <n v="3613"/>
    <n v="2708"/>
    <n v="2426"/>
    <n v="1188"/>
    <x v="24"/>
    <s v="2010"/>
    <n v="403"/>
    <x v="1"/>
    <x v="1"/>
  </r>
  <r>
    <n v="416914"/>
    <x v="3597"/>
    <n v="12000"/>
    <n v="12000"/>
    <n v="10713.069530000001"/>
    <x v="0"/>
    <n v="0.12839999999999999"/>
    <n v="403"/>
    <x v="1"/>
    <x v="2"/>
    <x v="0"/>
    <n v="53000"/>
    <x v="0"/>
    <d v="2023-07-09T00:00:00"/>
    <x v="0"/>
    <x v="0"/>
    <s v="Credit Card Debt Consolidation"/>
    <x v="263"/>
    <x v="1"/>
    <n v="23"/>
    <d v="2002-08-01T00:00:00"/>
    <n v="15"/>
    <n v="17385"/>
    <n v="1"/>
    <n v="29"/>
    <s v="f"/>
    <n v="14523"/>
    <n v="12799"/>
    <n v="12000"/>
    <n v="2524"/>
    <x v="15"/>
    <s v="2012"/>
    <n v="410"/>
    <x v="96"/>
    <x v="3"/>
  </r>
  <r>
    <n v="416916"/>
    <x v="3598"/>
    <n v="3500"/>
    <n v="3500"/>
    <n v="3500"/>
    <x v="0"/>
    <n v="0.11890000000000001"/>
    <n v="116"/>
    <x v="0"/>
    <x v="0"/>
    <x v="2"/>
    <n v="94896"/>
    <x v="1"/>
    <d v="2023-06-09T00:00:00"/>
    <x v="0"/>
    <x v="3"/>
    <s v="Home project"/>
    <x v="585"/>
    <x v="10"/>
    <n v="16"/>
    <d v="1993-10-01T00:00:00"/>
    <n v="7"/>
    <n v="12032"/>
    <n v="1"/>
    <n v="26"/>
    <s v="f"/>
    <n v="4177"/>
    <n v="4177"/>
    <n v="3500"/>
    <n v="678"/>
    <x v="66"/>
    <s v="2012"/>
    <n v="246"/>
    <x v="8"/>
    <x v="2"/>
  </r>
  <r>
    <n v="416997"/>
    <x v="3599"/>
    <n v="8800"/>
    <n v="8800"/>
    <n v="8615.69"/>
    <x v="0"/>
    <n v="0.12839999999999999"/>
    <n v="296"/>
    <x v="1"/>
    <x v="2"/>
    <x v="0"/>
    <n v="45996"/>
    <x v="1"/>
    <d v="2023-06-09T00:00:00"/>
    <x v="0"/>
    <x v="7"/>
    <s v="Personal Loan"/>
    <x v="384"/>
    <x v="2"/>
    <n v="13"/>
    <d v="1993-04-01T00:00:00"/>
    <n v="3"/>
    <n v="24621"/>
    <n v="1"/>
    <n v="13"/>
    <s v="f"/>
    <n v="10650"/>
    <n v="10381"/>
    <n v="8800"/>
    <n v="1851"/>
    <x v="15"/>
    <s v="2012"/>
    <n v="299"/>
    <x v="77"/>
    <x v="0"/>
  </r>
  <r>
    <n v="417046"/>
    <x v="3600"/>
    <n v="25000"/>
    <n v="25000"/>
    <n v="15647.060090000001"/>
    <x v="0"/>
    <n v="0.1158"/>
    <n v="825"/>
    <x v="0"/>
    <x v="4"/>
    <x v="2"/>
    <n v="90000"/>
    <x v="0"/>
    <d v="2023-06-09T00:00:00"/>
    <x v="0"/>
    <x v="4"/>
    <s v="Investment in a new business"/>
    <x v="165"/>
    <x v="18"/>
    <n v="0"/>
    <d v="2003-03-01T00:00:00"/>
    <n v="8"/>
    <n v="1068"/>
    <n v="0"/>
    <n v="14"/>
    <s v="f"/>
    <n v="28689"/>
    <n v="16534"/>
    <n v="25000"/>
    <n v="3690"/>
    <x v="12"/>
    <s v="2011"/>
    <n v="13015"/>
    <x v="39"/>
    <x v="2"/>
  </r>
  <r>
    <n v="417064"/>
    <x v="3601"/>
    <n v="5000"/>
    <n v="5000"/>
    <n v="4800"/>
    <x v="0"/>
    <n v="9.3200000000000005E-2"/>
    <n v="160"/>
    <x v="2"/>
    <x v="11"/>
    <x v="0"/>
    <n v="42000"/>
    <x v="1"/>
    <d v="2023-06-09T00:00:00"/>
    <x v="0"/>
    <x v="12"/>
    <s v="personal loan"/>
    <x v="480"/>
    <x v="4"/>
    <n v="19"/>
    <d v="1991-01-01T00:00:00"/>
    <n v="9"/>
    <n v="7160"/>
    <n v="0"/>
    <n v="29"/>
    <s v="f"/>
    <n v="5504"/>
    <n v="5284"/>
    <n v="5000"/>
    <n v="505"/>
    <x v="39"/>
    <s v="2010"/>
    <n v="19"/>
    <x v="44"/>
    <x v="6"/>
  </r>
  <r>
    <n v="417083"/>
    <x v="3602"/>
    <n v="25000"/>
    <n v="25000"/>
    <n v="15857.92699"/>
    <x v="0"/>
    <n v="0.12529999999999999"/>
    <n v="837"/>
    <x v="1"/>
    <x v="13"/>
    <x v="0"/>
    <n v="235000"/>
    <x v="0"/>
    <d v="2023-06-09T00:00:00"/>
    <x v="0"/>
    <x v="8"/>
    <s v="Dream Home"/>
    <x v="25"/>
    <x v="16"/>
    <n v="12"/>
    <d v="1989-08-01T00:00:00"/>
    <n v="18"/>
    <n v="5509"/>
    <n v="0"/>
    <n v="37"/>
    <s v="f"/>
    <n v="29816"/>
    <n v="17735"/>
    <n v="25000"/>
    <n v="4816"/>
    <x v="58"/>
    <s v="2011"/>
    <n v="7240"/>
    <x v="1"/>
    <x v="1"/>
  </r>
  <r>
    <n v="417093"/>
    <x v="3603"/>
    <n v="8000"/>
    <n v="8000"/>
    <n v="7700"/>
    <x v="0"/>
    <n v="9.3200000000000005E-2"/>
    <n v="256"/>
    <x v="2"/>
    <x v="11"/>
    <x v="2"/>
    <n v="125000"/>
    <x v="0"/>
    <d v="2023-06-09T00:00:00"/>
    <x v="0"/>
    <x v="1"/>
    <s v="Credit Card Improved Rate"/>
    <x v="17"/>
    <x v="12"/>
    <n v="3"/>
    <d v="1988-07-01T00:00:00"/>
    <n v="10"/>
    <n v="5752"/>
    <n v="0"/>
    <n v="24"/>
    <s v="f"/>
    <n v="8973"/>
    <n v="8636"/>
    <n v="8000"/>
    <n v="973"/>
    <x v="4"/>
    <s v="2011"/>
    <n v="3880"/>
    <x v="78"/>
    <x v="5"/>
  </r>
  <r>
    <n v="417127"/>
    <x v="3604"/>
    <n v="12000"/>
    <n v="12000"/>
    <n v="8843.56"/>
    <x v="0"/>
    <n v="0.11890000000000001"/>
    <n v="398"/>
    <x v="0"/>
    <x v="0"/>
    <x v="2"/>
    <n v="45000"/>
    <x v="1"/>
    <d v="2023-06-09T00:00:00"/>
    <x v="0"/>
    <x v="1"/>
    <s v="Need a Loan to Pay off credit cards"/>
    <x v="485"/>
    <x v="16"/>
    <n v="23"/>
    <d v="2001-12-01T00:00:00"/>
    <n v="15"/>
    <n v="36261"/>
    <n v="1"/>
    <n v="30"/>
    <s v="f"/>
    <n v="13821"/>
    <n v="9649"/>
    <n v="12000"/>
    <n v="1821"/>
    <x v="12"/>
    <s v="2011"/>
    <n v="13"/>
    <x v="28"/>
    <x v="5"/>
  </r>
  <r>
    <n v="417153"/>
    <x v="3605"/>
    <n v="5000"/>
    <n v="5000"/>
    <n v="5000"/>
    <x v="0"/>
    <n v="0.1158"/>
    <n v="165"/>
    <x v="0"/>
    <x v="4"/>
    <x v="0"/>
    <n v="38000"/>
    <x v="1"/>
    <d v="2023-07-09T00:00:00"/>
    <x v="0"/>
    <x v="11"/>
    <s v="marriage"/>
    <x v="0"/>
    <x v="0"/>
    <n v="14"/>
    <d v="1996-11-01T00:00:00"/>
    <n v="4"/>
    <n v="323"/>
    <n v="0"/>
    <n v="9"/>
    <s v="f"/>
    <n v="5887"/>
    <n v="5887"/>
    <n v="5000"/>
    <n v="887"/>
    <x v="45"/>
    <s v="2011"/>
    <n v="25"/>
    <x v="7"/>
    <x v="5"/>
  </r>
  <r>
    <n v="417166"/>
    <x v="3606"/>
    <n v="12000"/>
    <n v="12000"/>
    <n v="9887.01"/>
    <x v="0"/>
    <n v="0.13159999999999999"/>
    <n v="405"/>
    <x v="1"/>
    <x v="3"/>
    <x v="0"/>
    <n v="71000"/>
    <x v="1"/>
    <d v="2023-06-09T00:00:00"/>
    <x v="0"/>
    <x v="0"/>
    <s v="consolidate and loan"/>
    <x v="12"/>
    <x v="0"/>
    <n v="7"/>
    <d v="1998-12-01T00:00:00"/>
    <n v="12"/>
    <n v="38963"/>
    <n v="1"/>
    <n v="38"/>
    <s v="f"/>
    <n v="12739"/>
    <n v="10558"/>
    <n v="12000"/>
    <n v="740"/>
    <x v="50"/>
    <s v="2010"/>
    <n v="671"/>
    <x v="67"/>
    <x v="0"/>
  </r>
  <r>
    <n v="417234"/>
    <x v="3607"/>
    <n v="3200"/>
    <n v="3200"/>
    <n v="3200"/>
    <x v="0"/>
    <n v="0.13159999999999999"/>
    <n v="108"/>
    <x v="1"/>
    <x v="3"/>
    <x v="0"/>
    <n v="63000"/>
    <x v="1"/>
    <d v="2023-06-09T00:00:00"/>
    <x v="0"/>
    <x v="1"/>
    <s v="Pay off Discover Card"/>
    <x v="7"/>
    <x v="5"/>
    <n v="12"/>
    <d v="1999-11-01T00:00:00"/>
    <n v="6"/>
    <n v="10678"/>
    <n v="1"/>
    <n v="11"/>
    <s v="f"/>
    <n v="3866"/>
    <n v="3866"/>
    <n v="3200"/>
    <n v="667"/>
    <x v="9"/>
    <s v="2012"/>
    <n v="739"/>
    <x v="37"/>
    <x v="0"/>
  </r>
  <r>
    <n v="417238"/>
    <x v="3608"/>
    <n v="4200"/>
    <n v="4200"/>
    <n v="4200"/>
    <x v="0"/>
    <n v="0.08"/>
    <n v="132"/>
    <x v="2"/>
    <x v="12"/>
    <x v="0"/>
    <n v="32000"/>
    <x v="2"/>
    <d v="2023-06-09T00:00:00"/>
    <x v="0"/>
    <x v="0"/>
    <s v="Unknown"/>
    <x v="255"/>
    <x v="35"/>
    <n v="17"/>
    <d v="1986-12-01T00:00:00"/>
    <n v="12"/>
    <n v="1127"/>
    <n v="0"/>
    <n v="18"/>
    <s v="f"/>
    <n v="4738"/>
    <n v="4738"/>
    <n v="4200"/>
    <n v="539"/>
    <x v="15"/>
    <s v="2012"/>
    <n v="141"/>
    <x v="101"/>
    <x v="0"/>
  </r>
  <r>
    <n v="417251"/>
    <x v="3609"/>
    <n v="12000"/>
    <n v="12000"/>
    <n v="11850"/>
    <x v="0"/>
    <n v="8.9399999999999993E-2"/>
    <n v="381"/>
    <x v="2"/>
    <x v="6"/>
    <x v="2"/>
    <n v="60500"/>
    <x v="2"/>
    <d v="2023-09-09T00:00:00"/>
    <x v="0"/>
    <x v="1"/>
    <s v="better rate"/>
    <x v="544"/>
    <x v="44"/>
    <n v="8"/>
    <d v="1976-02-01T00:00:00"/>
    <n v="16"/>
    <n v="12893"/>
    <n v="0"/>
    <n v="33"/>
    <s v="f"/>
    <n v="12580"/>
    <n v="12423"/>
    <n v="12000"/>
    <n v="580"/>
    <x v="24"/>
    <s v="2010"/>
    <n v="10300"/>
    <x v="70"/>
    <x v="4"/>
  </r>
  <r>
    <n v="417288"/>
    <x v="3610"/>
    <n v="10000"/>
    <n v="10000"/>
    <n v="9806.73"/>
    <x v="0"/>
    <n v="0.1411"/>
    <n v="342"/>
    <x v="3"/>
    <x v="21"/>
    <x v="0"/>
    <n v="30000"/>
    <x v="1"/>
    <d v="2023-06-09T00:00:00"/>
    <x v="0"/>
    <x v="0"/>
    <s v="Help bring down cc debit"/>
    <x v="234"/>
    <x v="0"/>
    <n v="14"/>
    <d v="1996-10-01T00:00:00"/>
    <n v="13"/>
    <n v="12022"/>
    <n v="0"/>
    <n v="29"/>
    <s v="f"/>
    <n v="12322"/>
    <n v="12030"/>
    <n v="10000"/>
    <n v="2323"/>
    <x v="15"/>
    <s v="2012"/>
    <n v="356"/>
    <x v="101"/>
    <x v="0"/>
  </r>
  <r>
    <n v="417291"/>
    <x v="3611"/>
    <n v="6000"/>
    <n v="6000"/>
    <n v="5990.2380869999997"/>
    <x v="0"/>
    <n v="0.1411"/>
    <n v="205"/>
    <x v="3"/>
    <x v="21"/>
    <x v="2"/>
    <n v="34000"/>
    <x v="2"/>
    <d v="2023-06-09T00:00:00"/>
    <x v="0"/>
    <x v="7"/>
    <s v="Student Loan"/>
    <x v="613"/>
    <x v="29"/>
    <n v="8"/>
    <d v="2003-12-01T00:00:00"/>
    <n v="8"/>
    <n v="2122"/>
    <n v="1"/>
    <n v="22"/>
    <s v="f"/>
    <n v="7393"/>
    <n v="7380"/>
    <n v="6000"/>
    <n v="1394"/>
    <x v="15"/>
    <s v="2012"/>
    <n v="225"/>
    <x v="47"/>
    <x v="1"/>
  </r>
  <r>
    <n v="417327"/>
    <x v="3612"/>
    <n v="12000"/>
    <n v="12000"/>
    <n v="11650"/>
    <x v="0"/>
    <n v="9.3200000000000005E-2"/>
    <n v="383"/>
    <x v="2"/>
    <x v="11"/>
    <x v="2"/>
    <n v="85000"/>
    <x v="0"/>
    <d v="2023-06-09T00:00:00"/>
    <x v="0"/>
    <x v="3"/>
    <s v="Home Improvement"/>
    <x v="49"/>
    <x v="19"/>
    <n v="9"/>
    <d v="1989-01-01T00:00:00"/>
    <n v="8"/>
    <n v="9825"/>
    <n v="0"/>
    <n v="23"/>
    <s v="f"/>
    <n v="13540"/>
    <n v="13145"/>
    <n v="12000"/>
    <n v="1541"/>
    <x v="1"/>
    <s v="2011"/>
    <n v="5139"/>
    <x v="29"/>
    <x v="1"/>
  </r>
  <r>
    <n v="417386"/>
    <x v="3613"/>
    <n v="10000"/>
    <n v="10000"/>
    <n v="7592.4184699999996"/>
    <x v="0"/>
    <n v="0.13789999999999999"/>
    <n v="341"/>
    <x v="1"/>
    <x v="5"/>
    <x v="1"/>
    <n v="37000"/>
    <x v="2"/>
    <d v="2023-06-09T00:00:00"/>
    <x v="0"/>
    <x v="0"/>
    <s v="Credit Card Payoff"/>
    <x v="566"/>
    <x v="18"/>
    <n v="18"/>
    <d v="1991-03-01T00:00:00"/>
    <n v="16"/>
    <n v="17473"/>
    <n v="0"/>
    <n v="25"/>
    <s v="f"/>
    <n v="12131"/>
    <n v="8864"/>
    <n v="10000"/>
    <n v="2132"/>
    <x v="58"/>
    <s v="2011"/>
    <n v="2939"/>
    <x v="68"/>
    <x v="5"/>
  </r>
  <r>
    <n v="417391"/>
    <x v="3614"/>
    <n v="3000"/>
    <n v="3000"/>
    <n v="3000"/>
    <x v="0"/>
    <n v="0.11260000000000001"/>
    <n v="99"/>
    <x v="0"/>
    <x v="16"/>
    <x v="0"/>
    <n v="50000"/>
    <x v="2"/>
    <d v="2023-06-09T00:00:00"/>
    <x v="0"/>
    <x v="11"/>
    <s v="Wedding Expenses"/>
    <x v="60"/>
    <x v="21"/>
    <n v="9"/>
    <d v="2002-08-01T00:00:00"/>
    <n v="6"/>
    <n v="6371"/>
    <n v="0"/>
    <n v="9"/>
    <s v="f"/>
    <n v="3491"/>
    <n v="3491"/>
    <n v="3000"/>
    <n v="491"/>
    <x v="17"/>
    <s v="2011"/>
    <n v="1129"/>
    <x v="1"/>
    <x v="1"/>
  </r>
  <r>
    <n v="417418"/>
    <x v="3615"/>
    <n v="9000"/>
    <n v="9000"/>
    <n v="6800"/>
    <x v="0"/>
    <n v="0.1158"/>
    <n v="297"/>
    <x v="0"/>
    <x v="4"/>
    <x v="0"/>
    <n v="69996"/>
    <x v="1"/>
    <d v="2023-07-09T00:00:00"/>
    <x v="0"/>
    <x v="0"/>
    <s v="High-Interest Debt Consolidation"/>
    <x v="58"/>
    <x v="4"/>
    <n v="15"/>
    <d v="1999-01-01T00:00:00"/>
    <n v="8"/>
    <n v="1778"/>
    <n v="1"/>
    <n v="26"/>
    <s v="f"/>
    <n v="10328"/>
    <n v="7803"/>
    <n v="9000"/>
    <n v="1329"/>
    <x v="12"/>
    <s v="2011"/>
    <n v="4691"/>
    <x v="28"/>
    <x v="5"/>
  </r>
  <r>
    <n v="417432"/>
    <x v="3616"/>
    <n v="15200"/>
    <n v="15200"/>
    <n v="12614.63"/>
    <x v="0"/>
    <n v="0.1221"/>
    <n v="506"/>
    <x v="0"/>
    <x v="1"/>
    <x v="2"/>
    <n v="120000"/>
    <x v="0"/>
    <d v="2023-06-09T00:00:00"/>
    <x v="0"/>
    <x v="7"/>
    <s v="Separation Settlement"/>
    <x v="19"/>
    <x v="13"/>
    <n v="9"/>
    <d v="1997-04-01T00:00:00"/>
    <n v="5"/>
    <n v="10750"/>
    <n v="1"/>
    <n v="29"/>
    <s v="f"/>
    <n v="18230"/>
    <n v="14858"/>
    <n v="15200"/>
    <n v="3030"/>
    <x v="15"/>
    <s v="2012"/>
    <n v="529"/>
    <x v="77"/>
    <x v="0"/>
  </r>
  <r>
    <n v="417531"/>
    <x v="3617"/>
    <n v="2800"/>
    <n v="2800"/>
    <n v="2800"/>
    <x v="0"/>
    <n v="0.12839999999999999"/>
    <n v="94"/>
    <x v="1"/>
    <x v="2"/>
    <x v="0"/>
    <n v="49548"/>
    <x v="0"/>
    <d v="2023-06-09T00:00:00"/>
    <x v="0"/>
    <x v="7"/>
    <s v="Improving my Life"/>
    <x v="110"/>
    <x v="12"/>
    <n v="2"/>
    <d v="2000-07-01T00:00:00"/>
    <n v="3"/>
    <n v="3511"/>
    <n v="0"/>
    <n v="6"/>
    <s v="f"/>
    <n v="3389"/>
    <n v="3389"/>
    <n v="2800"/>
    <n v="589"/>
    <x v="15"/>
    <s v="2012"/>
    <n v="97"/>
    <x v="77"/>
    <x v="0"/>
  </r>
  <r>
    <n v="417536"/>
    <x v="3618"/>
    <n v="8000"/>
    <n v="8000"/>
    <n v="7975"/>
    <x v="0"/>
    <n v="0.12529999999999999"/>
    <n v="268"/>
    <x v="1"/>
    <x v="13"/>
    <x v="0"/>
    <n v="45000"/>
    <x v="0"/>
    <d v="2023-06-09T00:00:00"/>
    <x v="0"/>
    <x v="10"/>
    <s v="School Loan"/>
    <x v="12"/>
    <x v="0"/>
    <n v="11"/>
    <d v="1999-12-01T00:00:00"/>
    <n v="8"/>
    <n v="1150"/>
    <n v="0"/>
    <n v="17"/>
    <s v="f"/>
    <n v="9504"/>
    <n v="9474"/>
    <n v="8000"/>
    <n v="1504"/>
    <x v="9"/>
    <s v="2012"/>
    <n v="318"/>
    <x v="40"/>
    <x v="4"/>
  </r>
  <r>
    <n v="417587"/>
    <x v="3619"/>
    <n v="3000"/>
    <n v="3000"/>
    <n v="2975"/>
    <x v="0"/>
    <n v="0.13469999999999999"/>
    <n v="102"/>
    <x v="1"/>
    <x v="9"/>
    <x v="2"/>
    <n v="63000"/>
    <x v="0"/>
    <d v="2023-06-09T00:00:00"/>
    <x v="0"/>
    <x v="0"/>
    <s v="Better Credit Card Rate."/>
    <x v="331"/>
    <x v="10"/>
    <n v="17"/>
    <d v="1999-12-01T00:00:00"/>
    <n v="10"/>
    <n v="3848"/>
    <n v="1"/>
    <n v="26"/>
    <s v="f"/>
    <n v="3551"/>
    <n v="3521"/>
    <n v="3000"/>
    <n v="536"/>
    <x v="4"/>
    <s v="2011"/>
    <n v="1509"/>
    <x v="1"/>
    <x v="1"/>
  </r>
  <r>
    <n v="417609"/>
    <x v="3620"/>
    <n v="5600"/>
    <n v="5600"/>
    <n v="5535.5"/>
    <x v="0"/>
    <n v="0.12839999999999999"/>
    <n v="188"/>
    <x v="1"/>
    <x v="2"/>
    <x v="2"/>
    <n v="16000"/>
    <x v="0"/>
    <d v="2023-06-09T00:00:00"/>
    <x v="0"/>
    <x v="12"/>
    <s v="surgery"/>
    <x v="343"/>
    <x v="2"/>
    <n v="10"/>
    <d v="2005-07-01T00:00:00"/>
    <n v="3"/>
    <n v="3183"/>
    <n v="1"/>
    <n v="8"/>
    <s v="f"/>
    <n v="6748"/>
    <n v="6654"/>
    <n v="5600"/>
    <n v="1149"/>
    <x v="10"/>
    <s v="2012"/>
    <n v="1103"/>
    <x v="90"/>
    <x v="0"/>
  </r>
  <r>
    <n v="417627"/>
    <x v="3621"/>
    <n v="1300"/>
    <n v="1300"/>
    <n v="1300"/>
    <x v="0"/>
    <n v="7.6799999999999993E-2"/>
    <n v="41"/>
    <x v="2"/>
    <x v="17"/>
    <x v="0"/>
    <n v="51000"/>
    <x v="1"/>
    <d v="2023-06-09T00:00:00"/>
    <x v="0"/>
    <x v="0"/>
    <s v="pay store credit card"/>
    <x v="44"/>
    <x v="1"/>
    <n v="19"/>
    <d v="1999-12-01T00:00:00"/>
    <n v="15"/>
    <n v="2513"/>
    <n v="0"/>
    <n v="18"/>
    <s v="f"/>
    <n v="1460"/>
    <n v="1460"/>
    <n v="1300"/>
    <n v="160"/>
    <x v="15"/>
    <s v="2012"/>
    <n v="51"/>
    <x v="73"/>
    <x v="4"/>
  </r>
  <r>
    <n v="417652"/>
    <x v="3622"/>
    <n v="15000"/>
    <n v="15000"/>
    <n v="12854.06863"/>
    <x v="0"/>
    <n v="0.11890000000000001"/>
    <n v="497"/>
    <x v="0"/>
    <x v="0"/>
    <x v="0"/>
    <n v="48000"/>
    <x v="0"/>
    <d v="2023-06-09T00:00:00"/>
    <x v="0"/>
    <x v="0"/>
    <s v="Pay off Debt"/>
    <x v="146"/>
    <x v="16"/>
    <n v="20"/>
    <d v="1998-06-01T00:00:00"/>
    <n v="11"/>
    <n v="6478"/>
    <n v="0"/>
    <n v="20"/>
    <s v="f"/>
    <n v="17648"/>
    <n v="14834"/>
    <n v="15000"/>
    <n v="2648"/>
    <x v="14"/>
    <s v="2011"/>
    <n v="5250"/>
    <x v="16"/>
    <x v="5"/>
  </r>
  <r>
    <n v="417683"/>
    <x v="3623"/>
    <n v="4000"/>
    <n v="4000"/>
    <n v="4000"/>
    <x v="0"/>
    <n v="9.3200000000000005E-2"/>
    <n v="128"/>
    <x v="2"/>
    <x v="11"/>
    <x v="0"/>
    <n v="48996"/>
    <x v="2"/>
    <d v="2023-06-09T00:00:00"/>
    <x v="0"/>
    <x v="2"/>
    <s v="Better gas consumption"/>
    <x v="12"/>
    <x v="0"/>
    <n v="9"/>
    <d v="1998-05-01T00:00:00"/>
    <n v="5"/>
    <n v="34"/>
    <n v="0"/>
    <n v="21"/>
    <s v="f"/>
    <n v="4597"/>
    <n v="4598"/>
    <n v="4000"/>
    <n v="598"/>
    <x v="66"/>
    <s v="2012"/>
    <n v="35"/>
    <x v="77"/>
    <x v="0"/>
  </r>
  <r>
    <n v="417715"/>
    <x v="3624"/>
    <n v="9600"/>
    <n v="9600"/>
    <n v="9418.2900000000009"/>
    <x v="0"/>
    <n v="0.13789999999999999"/>
    <n v="327"/>
    <x v="1"/>
    <x v="5"/>
    <x v="2"/>
    <n v="108202"/>
    <x v="0"/>
    <d v="2023-06-09T00:00:00"/>
    <x v="0"/>
    <x v="0"/>
    <s v="Credit Card Consolidation"/>
    <x v="48"/>
    <x v="19"/>
    <n v="5"/>
    <d v="1992-02-01T00:00:00"/>
    <n v="6"/>
    <n v="29526"/>
    <n v="1"/>
    <n v="45"/>
    <s v="f"/>
    <n v="10126"/>
    <n v="9854"/>
    <n v="9600"/>
    <n v="527"/>
    <x v="40"/>
    <s v="2009"/>
    <n v="8820"/>
    <x v="73"/>
    <x v="4"/>
  </r>
  <r>
    <n v="417817"/>
    <x v="3625"/>
    <n v="7800"/>
    <n v="7800"/>
    <n v="7725"/>
    <x v="0"/>
    <n v="0.1095"/>
    <n v="255"/>
    <x v="0"/>
    <x v="8"/>
    <x v="0"/>
    <n v="33000"/>
    <x v="1"/>
    <d v="2023-06-09T00:00:00"/>
    <x v="1"/>
    <x v="0"/>
    <s v="Debt Consolidation"/>
    <x v="48"/>
    <x v="19"/>
    <n v="20"/>
    <d v="1983-03-01T00:00:00"/>
    <n v="9"/>
    <n v="11904"/>
    <n v="0"/>
    <n v="17"/>
    <s v="f"/>
    <n v="0"/>
    <n v="0"/>
    <n v="0"/>
    <n v="0"/>
    <x v="63"/>
    <s v="1900"/>
    <n v="0"/>
    <x v="1"/>
    <x v="1"/>
  </r>
  <r>
    <n v="417841"/>
    <x v="3626"/>
    <n v="6000"/>
    <n v="6000"/>
    <n v="5950"/>
    <x v="0"/>
    <n v="7.6799999999999993E-2"/>
    <n v="187"/>
    <x v="2"/>
    <x v="17"/>
    <x v="0"/>
    <n v="75000"/>
    <x v="2"/>
    <d v="2023-07-09T00:00:00"/>
    <x v="0"/>
    <x v="2"/>
    <s v="loc"/>
    <x v="173"/>
    <x v="2"/>
    <n v="2"/>
    <d v="1998-03-01T00:00:00"/>
    <n v="6"/>
    <n v="1738"/>
    <n v="0"/>
    <n v="13"/>
    <s v="f"/>
    <n v="6719"/>
    <n v="6663"/>
    <n v="6000"/>
    <n v="720"/>
    <x v="10"/>
    <s v="2012"/>
    <n v="1127"/>
    <x v="102"/>
    <x v="3"/>
  </r>
  <r>
    <n v="417842"/>
    <x v="3627"/>
    <n v="13000"/>
    <n v="13000"/>
    <n v="12513.181140000001"/>
    <x v="0"/>
    <n v="0.11260000000000001"/>
    <n v="427"/>
    <x v="0"/>
    <x v="16"/>
    <x v="0"/>
    <n v="48000"/>
    <x v="2"/>
    <d v="2023-06-09T00:00:00"/>
    <x v="0"/>
    <x v="0"/>
    <s v="Getting out of the hole"/>
    <x v="243"/>
    <x v="0"/>
    <n v="17"/>
    <d v="2000-05-01T00:00:00"/>
    <n v="10"/>
    <n v="28895"/>
    <n v="0"/>
    <n v="27"/>
    <s v="f"/>
    <n v="15225"/>
    <n v="14583"/>
    <n v="13000"/>
    <n v="2226"/>
    <x v="10"/>
    <s v="2012"/>
    <n v="418"/>
    <x v="90"/>
    <x v="0"/>
  </r>
  <r>
    <n v="417848"/>
    <x v="3628"/>
    <n v="8000"/>
    <n v="8000"/>
    <n v="7612.7326199999998"/>
    <x v="0"/>
    <n v="0.1221"/>
    <n v="267"/>
    <x v="0"/>
    <x v="1"/>
    <x v="2"/>
    <n v="72000"/>
    <x v="1"/>
    <d v="2023-06-09T00:00:00"/>
    <x v="0"/>
    <x v="0"/>
    <s v="Consolidation"/>
    <x v="216"/>
    <x v="36"/>
    <n v="22"/>
    <d v="1993-02-01T00:00:00"/>
    <n v="10"/>
    <n v="25449"/>
    <n v="1"/>
    <n v="30"/>
    <s v="f"/>
    <n v="9595"/>
    <n v="9082"/>
    <n v="8000"/>
    <n v="1595"/>
    <x v="15"/>
    <s v="2012"/>
    <n v="279"/>
    <x v="101"/>
    <x v="0"/>
  </r>
  <r>
    <n v="417850"/>
    <x v="3629"/>
    <n v="1000"/>
    <n v="1000"/>
    <n v="1000"/>
    <x v="0"/>
    <n v="9.3200000000000005E-2"/>
    <n v="32"/>
    <x v="2"/>
    <x v="11"/>
    <x v="2"/>
    <n v="85000"/>
    <x v="1"/>
    <d v="2023-06-09T00:00:00"/>
    <x v="0"/>
    <x v="7"/>
    <s v="Conversion from Prosper to LendingClub"/>
    <x v="72"/>
    <x v="1"/>
    <n v="7"/>
    <d v="1991-08-01T00:00:00"/>
    <n v="7"/>
    <n v="5690"/>
    <n v="0"/>
    <n v="30"/>
    <s v="f"/>
    <n v="1080"/>
    <n v="1080"/>
    <n v="1000"/>
    <n v="81"/>
    <x v="25"/>
    <s v="2010"/>
    <n v="4"/>
    <x v="18"/>
    <x v="6"/>
  </r>
  <r>
    <n v="417855"/>
    <x v="3630"/>
    <n v="5000"/>
    <n v="5000"/>
    <n v="4900"/>
    <x v="0"/>
    <n v="0.13789999999999999"/>
    <n v="170"/>
    <x v="1"/>
    <x v="5"/>
    <x v="2"/>
    <n v="31000"/>
    <x v="1"/>
    <d v="2023-06-09T00:00:00"/>
    <x v="0"/>
    <x v="0"/>
    <s v="Consolidating all debt from CC's to SL's"/>
    <x v="614"/>
    <x v="1"/>
    <n v="20"/>
    <d v="2006-02-01T00:00:00"/>
    <n v="7"/>
    <n v="6130"/>
    <n v="1"/>
    <n v="10"/>
    <s v="f"/>
    <n v="6134"/>
    <n v="6011"/>
    <n v="5000"/>
    <n v="1134"/>
    <x v="15"/>
    <s v="2012"/>
    <n v="179"/>
    <x v="29"/>
    <x v="1"/>
  </r>
  <r>
    <n v="417865"/>
    <x v="3631"/>
    <n v="6200"/>
    <n v="6200"/>
    <n v="6150"/>
    <x v="0"/>
    <n v="0.13789999999999999"/>
    <n v="211"/>
    <x v="1"/>
    <x v="5"/>
    <x v="0"/>
    <n v="45000"/>
    <x v="0"/>
    <d v="2023-06-09T00:00:00"/>
    <x v="0"/>
    <x v="0"/>
    <s v="Consolidate &amp; Business"/>
    <x v="174"/>
    <x v="5"/>
    <n v="17"/>
    <d v="1998-01-01T00:00:00"/>
    <n v="7"/>
    <n v="9954"/>
    <n v="1"/>
    <n v="8"/>
    <s v="f"/>
    <n v="7653"/>
    <n v="7592"/>
    <n v="6200"/>
    <n v="1409"/>
    <x v="61"/>
    <s v="2012"/>
    <n v="15"/>
    <x v="0"/>
    <x v="0"/>
  </r>
  <r>
    <n v="417906"/>
    <x v="3632"/>
    <n v="12000"/>
    <n v="12000"/>
    <n v="12000"/>
    <x v="0"/>
    <n v="0.1099"/>
    <n v="393"/>
    <x v="0"/>
    <x v="0"/>
    <x v="0"/>
    <n v="62000"/>
    <x v="1"/>
    <d v="2023-05-10T00:00:00"/>
    <x v="0"/>
    <x v="0"/>
    <s v="Debt consolidation"/>
    <x v="239"/>
    <x v="0"/>
    <n v="23"/>
    <d v="1996-01-01T00:00:00"/>
    <n v="11"/>
    <n v="25974"/>
    <n v="1"/>
    <n v="25"/>
    <s v="f"/>
    <n v="13781"/>
    <n v="13781"/>
    <n v="12000"/>
    <n v="1782"/>
    <x v="6"/>
    <s v="2012"/>
    <n v="5560"/>
    <x v="1"/>
    <x v="1"/>
  </r>
  <r>
    <n v="417907"/>
    <x v="3633"/>
    <n v="4000"/>
    <n v="4000"/>
    <n v="3403.71"/>
    <x v="0"/>
    <n v="0.12529999999999999"/>
    <n v="134"/>
    <x v="1"/>
    <x v="13"/>
    <x v="2"/>
    <n v="35500"/>
    <x v="2"/>
    <d v="2023-06-09T00:00:00"/>
    <x v="0"/>
    <x v="7"/>
    <s v="Personal"/>
    <x v="144"/>
    <x v="19"/>
    <n v="10"/>
    <d v="2002-03-01T00:00:00"/>
    <n v="5"/>
    <n v="12160"/>
    <n v="1"/>
    <n v="7"/>
    <s v="f"/>
    <n v="4295"/>
    <n v="3638"/>
    <n v="4000"/>
    <n v="296"/>
    <x v="32"/>
    <s v="2010"/>
    <n v="2294"/>
    <x v="34"/>
    <x v="6"/>
  </r>
  <r>
    <n v="417986"/>
    <x v="3634"/>
    <n v="1600"/>
    <n v="1600"/>
    <n v="1600"/>
    <x v="0"/>
    <n v="0.19159999999999999"/>
    <n v="59"/>
    <x v="6"/>
    <x v="34"/>
    <x v="0"/>
    <n v="42000"/>
    <x v="1"/>
    <d v="2023-06-09T00:00:00"/>
    <x v="0"/>
    <x v="4"/>
    <s v="Production Pinch"/>
    <x v="136"/>
    <x v="21"/>
    <n v="15"/>
    <d v="1999-02-01T00:00:00"/>
    <n v="4"/>
    <n v="215"/>
    <n v="1"/>
    <n v="6"/>
    <s v="f"/>
    <n v="2116"/>
    <n v="2116"/>
    <n v="1600"/>
    <n v="516"/>
    <x v="15"/>
    <s v="2012"/>
    <n v="65"/>
    <x v="1"/>
    <x v="1"/>
  </r>
  <r>
    <n v="417992"/>
    <x v="3635"/>
    <n v="12500"/>
    <n v="12500"/>
    <n v="12375"/>
    <x v="0"/>
    <n v="9.3200000000000005E-2"/>
    <n v="399"/>
    <x v="2"/>
    <x v="11"/>
    <x v="2"/>
    <n v="50000"/>
    <x v="1"/>
    <d v="2023-06-09T00:00:00"/>
    <x v="0"/>
    <x v="3"/>
    <s v="I need to do some home improvements"/>
    <x v="209"/>
    <x v="2"/>
    <n v="12"/>
    <d v="1996-04-01T00:00:00"/>
    <n v="7"/>
    <n v="1052"/>
    <n v="0"/>
    <n v="21"/>
    <s v="f"/>
    <n v="14330"/>
    <n v="14187"/>
    <n v="12500"/>
    <n v="1831"/>
    <x v="10"/>
    <s v="2012"/>
    <n v="2397"/>
    <x v="1"/>
    <x v="1"/>
  </r>
  <r>
    <n v="418000"/>
    <x v="3636"/>
    <n v="8000"/>
    <n v="8000"/>
    <n v="7931.22"/>
    <x v="0"/>
    <n v="0.13159999999999999"/>
    <n v="270"/>
    <x v="1"/>
    <x v="3"/>
    <x v="2"/>
    <n v="189996"/>
    <x v="0"/>
    <d v="2023-07-09T00:00:00"/>
    <x v="0"/>
    <x v="10"/>
    <s v="Finishing my Degree"/>
    <x v="32"/>
    <x v="17"/>
    <n v="17"/>
    <d v="1997-08-01T00:00:00"/>
    <n v="12"/>
    <n v="113463"/>
    <n v="1"/>
    <n v="34"/>
    <s v="f"/>
    <n v="9726"/>
    <n v="9624"/>
    <n v="8000"/>
    <n v="1726"/>
    <x v="15"/>
    <s v="2012"/>
    <n v="286"/>
    <x v="39"/>
    <x v="2"/>
  </r>
  <r>
    <n v="418061"/>
    <x v="3637"/>
    <n v="3600"/>
    <n v="3600"/>
    <n v="3600"/>
    <x v="0"/>
    <n v="7.6799999999999993E-2"/>
    <n v="112"/>
    <x v="2"/>
    <x v="17"/>
    <x v="2"/>
    <n v="46325"/>
    <x v="1"/>
    <d v="2023-06-09T00:00:00"/>
    <x v="0"/>
    <x v="4"/>
    <s v="Rental property improvements"/>
    <x v="28"/>
    <x v="5"/>
    <n v="9"/>
    <d v="1986-02-01T00:00:00"/>
    <n v="13"/>
    <n v="13574"/>
    <n v="0"/>
    <n v="27"/>
    <s v="f"/>
    <n v="4042"/>
    <n v="4042"/>
    <n v="3600"/>
    <n v="443"/>
    <x v="15"/>
    <s v="2012"/>
    <n v="134"/>
    <x v="29"/>
    <x v="1"/>
  </r>
  <r>
    <n v="418208"/>
    <x v="3638"/>
    <n v="4000"/>
    <n v="4000"/>
    <n v="3959.7235559999999"/>
    <x v="0"/>
    <n v="0.14419999999999999"/>
    <n v="138"/>
    <x v="3"/>
    <x v="7"/>
    <x v="2"/>
    <n v="38000"/>
    <x v="0"/>
    <d v="2023-06-09T00:00:00"/>
    <x v="0"/>
    <x v="12"/>
    <s v="medical procedure not covered"/>
    <x v="245"/>
    <x v="12"/>
    <n v="5"/>
    <d v="1994-06-01T00:00:00"/>
    <n v="4"/>
    <n v="4093"/>
    <n v="1"/>
    <n v="12"/>
    <s v="f"/>
    <n v="4951"/>
    <n v="4900"/>
    <n v="4000"/>
    <n v="951"/>
    <x v="15"/>
    <s v="2012"/>
    <n v="159"/>
    <x v="84"/>
    <x v="2"/>
  </r>
  <r>
    <n v="418216"/>
    <x v="3639"/>
    <n v="16000"/>
    <n v="16000"/>
    <n v="15725"/>
    <x v="0"/>
    <n v="9.6299999999999997E-2"/>
    <n v="514"/>
    <x v="2"/>
    <x v="6"/>
    <x v="0"/>
    <n v="300000"/>
    <x v="0"/>
    <d v="2023-07-09T00:00:00"/>
    <x v="0"/>
    <x v="3"/>
    <s v="personal"/>
    <x v="143"/>
    <x v="1"/>
    <n v="0"/>
    <d v="1994-07-01T00:00:00"/>
    <n v="8"/>
    <n v="2764"/>
    <n v="0"/>
    <n v="17"/>
    <s v="f"/>
    <n v="18486"/>
    <n v="18169"/>
    <n v="16000"/>
    <n v="2487"/>
    <x v="15"/>
    <s v="2012"/>
    <n v="544"/>
    <x v="101"/>
    <x v="0"/>
  </r>
  <r>
    <n v="418217"/>
    <x v="3640"/>
    <n v="5000"/>
    <n v="4975"/>
    <n v="4891.45"/>
    <x v="0"/>
    <n v="0.1095"/>
    <n v="163"/>
    <x v="0"/>
    <x v="8"/>
    <x v="2"/>
    <n v="50960"/>
    <x v="0"/>
    <d v="2023-07-09T00:00:00"/>
    <x v="1"/>
    <x v="7"/>
    <s v="Distributorship"/>
    <x v="319"/>
    <x v="16"/>
    <n v="13"/>
    <d v="1993-02-01T00:00:00"/>
    <n v="13"/>
    <n v="16992"/>
    <n v="0"/>
    <n v="31"/>
    <s v="f"/>
    <n v="1460"/>
    <n v="1453"/>
    <n v="1089"/>
    <n v="371"/>
    <x v="24"/>
    <s v="2010"/>
    <n v="322"/>
    <x v="1"/>
    <x v="1"/>
  </r>
  <r>
    <n v="418348"/>
    <x v="3641"/>
    <n v="10000"/>
    <n v="10000"/>
    <n v="9680.3815979999999"/>
    <x v="0"/>
    <n v="0.1221"/>
    <n v="333"/>
    <x v="0"/>
    <x v="1"/>
    <x v="0"/>
    <n v="82632"/>
    <x v="0"/>
    <d v="2023-07-09T00:00:00"/>
    <x v="0"/>
    <x v="7"/>
    <s v="Relocation Loan"/>
    <x v="12"/>
    <x v="0"/>
    <n v="12"/>
    <d v="1999-02-01T00:00:00"/>
    <n v="20"/>
    <n v="2015"/>
    <n v="0"/>
    <n v="26"/>
    <s v="f"/>
    <n v="11993"/>
    <n v="11607"/>
    <n v="10000"/>
    <n v="1994"/>
    <x v="15"/>
    <s v="2012"/>
    <n v="349"/>
    <x v="101"/>
    <x v="0"/>
  </r>
  <r>
    <n v="418383"/>
    <x v="3642"/>
    <n v="12000"/>
    <n v="12000"/>
    <n v="11672.87"/>
    <x v="0"/>
    <n v="0.11890000000000001"/>
    <n v="398"/>
    <x v="0"/>
    <x v="0"/>
    <x v="2"/>
    <n v="56000"/>
    <x v="1"/>
    <d v="2023-06-09T00:00:00"/>
    <x v="0"/>
    <x v="0"/>
    <s v="Starting a new chapter in my life."/>
    <x v="615"/>
    <x v="7"/>
    <n v="15"/>
    <d v="1996-10-01T00:00:00"/>
    <n v="6"/>
    <n v="5604"/>
    <n v="1"/>
    <n v="17"/>
    <s v="f"/>
    <n v="14327"/>
    <n v="13863"/>
    <n v="12000"/>
    <n v="2327"/>
    <x v="15"/>
    <s v="2012"/>
    <n v="416"/>
    <x v="3"/>
    <x v="0"/>
  </r>
  <r>
    <n v="418395"/>
    <x v="3643"/>
    <n v="12000"/>
    <n v="12000"/>
    <n v="11377.27"/>
    <x v="0"/>
    <n v="0.11260000000000001"/>
    <n v="394"/>
    <x v="0"/>
    <x v="16"/>
    <x v="0"/>
    <n v="75000"/>
    <x v="0"/>
    <d v="2023-06-09T00:00:00"/>
    <x v="1"/>
    <x v="4"/>
    <s v="Operating Loan"/>
    <x v="257"/>
    <x v="2"/>
    <n v="13"/>
    <d v="2001-05-01T00:00:00"/>
    <n v="8"/>
    <n v="12649"/>
    <n v="1"/>
    <n v="16"/>
    <s v="f"/>
    <n v="7118"/>
    <n v="6497"/>
    <n v="5486"/>
    <n v="1603"/>
    <x v="49"/>
    <s v="2011"/>
    <n v="395"/>
    <x v="1"/>
    <x v="1"/>
  </r>
  <r>
    <n v="418418"/>
    <x v="3644"/>
    <n v="15000"/>
    <n v="15000"/>
    <n v="1550.003254"/>
    <x v="0"/>
    <n v="0.13469999999999999"/>
    <n v="509"/>
    <x v="1"/>
    <x v="9"/>
    <x v="1"/>
    <n v="43600"/>
    <x v="2"/>
    <d v="2023-06-09T00:00:00"/>
    <x v="1"/>
    <x v="3"/>
    <s v="Home Improvement &amp; Debt Consolidation"/>
    <x v="168"/>
    <x v="19"/>
    <n v="13"/>
    <d v="1982-07-01T00:00:00"/>
    <n v="17"/>
    <n v="15273"/>
    <n v="0"/>
    <n v="33"/>
    <s v="f"/>
    <n v="1526"/>
    <n v="157"/>
    <n v="1033"/>
    <n v="494"/>
    <x v="33"/>
    <s v="2009"/>
    <n v="509"/>
    <x v="34"/>
    <x v="6"/>
  </r>
  <r>
    <n v="418421"/>
    <x v="3645"/>
    <n v="2700"/>
    <n v="2700"/>
    <n v="2700"/>
    <x v="0"/>
    <n v="0.12839999999999999"/>
    <n v="91"/>
    <x v="1"/>
    <x v="2"/>
    <x v="0"/>
    <n v="29676"/>
    <x v="1"/>
    <d v="2023-06-09T00:00:00"/>
    <x v="0"/>
    <x v="7"/>
    <s v="Alfonso Silva"/>
    <x v="276"/>
    <x v="2"/>
    <n v="16"/>
    <d v="2004-06-01T00:00:00"/>
    <n v="3"/>
    <n v="828"/>
    <n v="1"/>
    <n v="8"/>
    <s v="f"/>
    <n v="3268"/>
    <n v="3268"/>
    <n v="2700"/>
    <n v="568"/>
    <x v="15"/>
    <s v="2012"/>
    <n v="93"/>
    <x v="101"/>
    <x v="0"/>
  </r>
  <r>
    <n v="418498"/>
    <x v="3646"/>
    <n v="10000"/>
    <n v="10000"/>
    <n v="9875"/>
    <x v="0"/>
    <n v="0.1095"/>
    <n v="327"/>
    <x v="0"/>
    <x v="8"/>
    <x v="2"/>
    <n v="72000"/>
    <x v="2"/>
    <d v="2023-06-09T00:00:00"/>
    <x v="0"/>
    <x v="11"/>
    <s v="10K Wedding loan"/>
    <x v="348"/>
    <x v="43"/>
    <n v="13"/>
    <d v="1995-12-01T00:00:00"/>
    <n v="14"/>
    <n v="19761"/>
    <n v="0"/>
    <n v="22"/>
    <s v="f"/>
    <n v="11777"/>
    <n v="11630"/>
    <n v="10000"/>
    <n v="1777"/>
    <x v="15"/>
    <s v="2012"/>
    <n v="364"/>
    <x v="101"/>
    <x v="0"/>
  </r>
  <r>
    <n v="418522"/>
    <x v="3647"/>
    <n v="4450"/>
    <n v="4450"/>
    <n v="4400"/>
    <x v="0"/>
    <n v="9.3200000000000005E-2"/>
    <n v="142"/>
    <x v="2"/>
    <x v="11"/>
    <x v="0"/>
    <n v="42200"/>
    <x v="1"/>
    <d v="2023-06-09T00:00:00"/>
    <x v="0"/>
    <x v="1"/>
    <s v="Credit Card Consolidation"/>
    <x v="172"/>
    <x v="19"/>
    <n v="18"/>
    <d v="2001-06-01T00:00:00"/>
    <n v="15"/>
    <n v="5437"/>
    <n v="0"/>
    <n v="25"/>
    <s v="f"/>
    <n v="5111"/>
    <n v="5054"/>
    <n v="4450"/>
    <n v="662"/>
    <x v="48"/>
    <s v="2012"/>
    <n v="578"/>
    <x v="46"/>
    <x v="0"/>
  </r>
  <r>
    <n v="418546"/>
    <x v="3648"/>
    <n v="2000"/>
    <n v="2000"/>
    <n v="2000"/>
    <x v="0"/>
    <n v="0.16"/>
    <n v="70"/>
    <x v="4"/>
    <x v="18"/>
    <x v="0"/>
    <n v="24000"/>
    <x v="1"/>
    <d v="2023-06-09T00:00:00"/>
    <x v="1"/>
    <x v="12"/>
    <s v="Responsible female needs root canal"/>
    <x v="215"/>
    <x v="35"/>
    <n v="3"/>
    <d v="1999-11-01T00:00:00"/>
    <n v="8"/>
    <n v="0"/>
    <m/>
    <n v="14"/>
    <s v="f"/>
    <n v="90"/>
    <n v="90"/>
    <n v="0"/>
    <n v="0"/>
    <x v="63"/>
    <s v="1900"/>
    <n v="0"/>
    <x v="64"/>
    <x v="8"/>
  </r>
  <r>
    <n v="418548"/>
    <x v="3649"/>
    <n v="7000"/>
    <n v="7000"/>
    <n v="6780.8053419999997"/>
    <x v="0"/>
    <n v="0.14610000000000001"/>
    <n v="241"/>
    <x v="3"/>
    <x v="21"/>
    <x v="4"/>
    <n v="42500"/>
    <x v="1"/>
    <d v="2023-10-09T00:00:00"/>
    <x v="0"/>
    <x v="0"/>
    <s v="Debt consolidation"/>
    <x v="187"/>
    <x v="0"/>
    <n v="11"/>
    <d v="2004-10-01T00:00:00"/>
    <n v="8"/>
    <n v="8557"/>
    <n v="1"/>
    <n v="16"/>
    <s v="f"/>
    <n v="8688"/>
    <n v="8413"/>
    <n v="7000"/>
    <n v="1688"/>
    <x v="3"/>
    <s v="2012"/>
    <n v="252"/>
    <x v="62"/>
    <x v="2"/>
  </r>
  <r>
    <n v="418566"/>
    <x v="3650"/>
    <n v="12000"/>
    <n v="12000"/>
    <n v="11567.25994"/>
    <x v="0"/>
    <n v="0.1114"/>
    <n v="394"/>
    <x v="0"/>
    <x v="8"/>
    <x v="2"/>
    <n v="62000"/>
    <x v="1"/>
    <d v="2023-08-09T00:00:00"/>
    <x v="0"/>
    <x v="7"/>
    <s v="Investing"/>
    <x v="119"/>
    <x v="1"/>
    <n v="6"/>
    <d v="1998-12-01T00:00:00"/>
    <n v="5"/>
    <n v="14313"/>
    <n v="0"/>
    <n v="21"/>
    <s v="f"/>
    <n v="14168"/>
    <n v="13645"/>
    <n v="12000"/>
    <n v="2169"/>
    <x v="61"/>
    <s v="2012"/>
    <n v="787"/>
    <x v="14"/>
    <x v="4"/>
  </r>
  <r>
    <n v="418586"/>
    <x v="3651"/>
    <n v="3200"/>
    <n v="3200"/>
    <n v="3150"/>
    <x v="0"/>
    <n v="9.6299999999999997E-2"/>
    <n v="103"/>
    <x v="2"/>
    <x v="6"/>
    <x v="2"/>
    <n v="36500"/>
    <x v="1"/>
    <d v="2023-06-09T00:00:00"/>
    <x v="0"/>
    <x v="2"/>
    <s v="2004 Suzuki Volusia 800 Motorcycle"/>
    <x v="161"/>
    <x v="35"/>
    <n v="0"/>
    <d v="1997-09-01T00:00:00"/>
    <n v="6"/>
    <n v="496"/>
    <n v="0"/>
    <n v="10"/>
    <s v="f"/>
    <n v="3625"/>
    <n v="3569"/>
    <n v="3200"/>
    <n v="426"/>
    <x v="1"/>
    <s v="2011"/>
    <n v="1371"/>
    <x v="9"/>
    <x v="5"/>
  </r>
  <r>
    <n v="418644"/>
    <x v="3652"/>
    <n v="9250"/>
    <n v="9250"/>
    <n v="8972.2999999999993"/>
    <x v="0"/>
    <n v="9.6299999999999997E-2"/>
    <n v="297"/>
    <x v="2"/>
    <x v="6"/>
    <x v="2"/>
    <n v="45896"/>
    <x v="0"/>
    <d v="2023-06-09T00:00:00"/>
    <x v="1"/>
    <x v="3"/>
    <s v="Addition and Remodule"/>
    <x v="135"/>
    <x v="12"/>
    <n v="0"/>
    <d v="1989-06-01T00:00:00"/>
    <n v="5"/>
    <n v="1454"/>
    <n v="0"/>
    <n v="18"/>
    <s v="f"/>
    <n v="2682"/>
    <n v="2624"/>
    <n v="2064"/>
    <n v="604"/>
    <x v="24"/>
    <s v="2010"/>
    <n v="609"/>
    <x v="1"/>
    <x v="1"/>
  </r>
  <r>
    <n v="418698"/>
    <x v="3653"/>
    <n v="10000"/>
    <n v="10000"/>
    <n v="9820.8700000000008"/>
    <x v="0"/>
    <n v="0.1474"/>
    <n v="345"/>
    <x v="3"/>
    <x v="10"/>
    <x v="2"/>
    <n v="50000"/>
    <x v="2"/>
    <d v="2023-07-09T00:00:00"/>
    <x v="0"/>
    <x v="11"/>
    <s v="getting marry"/>
    <x v="1"/>
    <x v="1"/>
    <n v="13"/>
    <d v="1995-06-01T00:00:00"/>
    <n v="4"/>
    <n v="4456"/>
    <n v="0"/>
    <n v="10"/>
    <s v="f"/>
    <n v="12433"/>
    <n v="12157"/>
    <n v="10000"/>
    <n v="2434"/>
    <x v="15"/>
    <s v="2012"/>
    <n v="360"/>
    <x v="101"/>
    <x v="0"/>
  </r>
  <r>
    <n v="418702"/>
    <x v="3654"/>
    <n v="13000"/>
    <n v="13000"/>
    <n v="12700"/>
    <x v="0"/>
    <n v="9.6299999999999997E-2"/>
    <n v="417"/>
    <x v="2"/>
    <x v="6"/>
    <x v="2"/>
    <n v="61300"/>
    <x v="2"/>
    <d v="2023-06-09T00:00:00"/>
    <x v="0"/>
    <x v="0"/>
    <s v="Debt Consolidation"/>
    <x v="189"/>
    <x v="2"/>
    <n v="8"/>
    <d v="1996-12-01T00:00:00"/>
    <n v="6"/>
    <n v="8454"/>
    <n v="0"/>
    <n v="31"/>
    <s v="f"/>
    <n v="14348"/>
    <n v="14017"/>
    <n v="13000"/>
    <n v="1349"/>
    <x v="7"/>
    <s v="2011"/>
    <n v="4847"/>
    <x v="83"/>
    <x v="2"/>
  </r>
  <r>
    <n v="418809"/>
    <x v="3655"/>
    <n v="12000"/>
    <n v="12000"/>
    <n v="11809.56"/>
    <x v="0"/>
    <n v="0.11890000000000001"/>
    <n v="398"/>
    <x v="0"/>
    <x v="0"/>
    <x v="2"/>
    <n v="150000"/>
    <x v="0"/>
    <d v="2023-06-09T00:00:00"/>
    <x v="0"/>
    <x v="3"/>
    <s v="Home remodeling"/>
    <x v="365"/>
    <x v="13"/>
    <n v="18"/>
    <d v="1993-11-01T00:00:00"/>
    <n v="13"/>
    <n v="614"/>
    <n v="0"/>
    <n v="29"/>
    <s v="f"/>
    <n v="14156"/>
    <n v="13885"/>
    <n v="12000"/>
    <n v="2156"/>
    <x v="0"/>
    <s v="2011"/>
    <n v="3836"/>
    <x v="86"/>
    <x v="2"/>
  </r>
  <r>
    <n v="418835"/>
    <x v="3656"/>
    <n v="12000"/>
    <n v="12000"/>
    <n v="11643.7"/>
    <x v="0"/>
    <n v="9.3200000000000005E-2"/>
    <n v="383"/>
    <x v="2"/>
    <x v="11"/>
    <x v="2"/>
    <n v="35400"/>
    <x v="1"/>
    <d v="2023-06-09T00:00:00"/>
    <x v="1"/>
    <x v="1"/>
    <s v="Debt consolidation"/>
    <x v="61"/>
    <x v="12"/>
    <n v="2"/>
    <d v="1987-01-01T00:00:00"/>
    <n v="16"/>
    <n v="4615"/>
    <n v="0"/>
    <n v="35"/>
    <s v="f"/>
    <n v="6516"/>
    <n v="6353"/>
    <n v="5232"/>
    <n v="1285"/>
    <x v="49"/>
    <s v="2011"/>
    <n v="26"/>
    <x v="26"/>
    <x v="6"/>
  </r>
  <r>
    <n v="418875"/>
    <x v="3657"/>
    <n v="16000"/>
    <n v="16000"/>
    <n v="15811.3"/>
    <x v="0"/>
    <n v="0.11260000000000001"/>
    <n v="526"/>
    <x v="0"/>
    <x v="16"/>
    <x v="4"/>
    <n v="90000"/>
    <x v="2"/>
    <d v="2023-07-09T00:00:00"/>
    <x v="0"/>
    <x v="0"/>
    <s v="consolidation"/>
    <x v="616"/>
    <x v="40"/>
    <n v="9"/>
    <d v="1988-12-01T00:00:00"/>
    <n v="10"/>
    <n v="19123"/>
    <n v="1"/>
    <n v="44"/>
    <s v="f"/>
    <n v="18915"/>
    <n v="18652"/>
    <n v="16000"/>
    <n v="2915"/>
    <x v="64"/>
    <s v="2012"/>
    <n v="1578"/>
    <x v="100"/>
    <x v="0"/>
  </r>
  <r>
    <n v="418953"/>
    <x v="3658"/>
    <n v="13750"/>
    <n v="13750"/>
    <n v="13600"/>
    <x v="0"/>
    <n v="0.1114"/>
    <n v="451"/>
    <x v="0"/>
    <x v="8"/>
    <x v="2"/>
    <n v="54080"/>
    <x v="1"/>
    <d v="2023-01-10T00:00:00"/>
    <x v="0"/>
    <x v="0"/>
    <s v="Bill Consolidation Loan"/>
    <x v="36"/>
    <x v="18"/>
    <n v="16"/>
    <d v="1993-02-01T00:00:00"/>
    <n v="7"/>
    <n v="23569"/>
    <n v="1"/>
    <n v="27"/>
    <s v="f"/>
    <n v="15578"/>
    <n v="15408"/>
    <n v="13750"/>
    <n v="1829"/>
    <x v="14"/>
    <s v="2011"/>
    <n v="6463"/>
    <x v="1"/>
    <x v="1"/>
  </r>
  <r>
    <n v="418963"/>
    <x v="3659"/>
    <n v="17400"/>
    <n v="17400"/>
    <n v="16246.92505"/>
    <x v="0"/>
    <n v="0.15049999999999999"/>
    <n v="604"/>
    <x v="3"/>
    <x v="15"/>
    <x v="0"/>
    <n v="75000"/>
    <x v="0"/>
    <d v="2023-07-09T00:00:00"/>
    <x v="0"/>
    <x v="0"/>
    <s v="debt consolidation"/>
    <x v="53"/>
    <x v="12"/>
    <n v="19"/>
    <d v="2002-05-01T00:00:00"/>
    <n v="20"/>
    <n v="35954"/>
    <n v="1"/>
    <n v="23"/>
    <s v="f"/>
    <n v="21731"/>
    <n v="20118"/>
    <n v="17400"/>
    <n v="4331"/>
    <x v="15"/>
    <s v="2012"/>
    <n v="644"/>
    <x v="1"/>
    <x v="1"/>
  </r>
  <r>
    <n v="418983"/>
    <x v="3660"/>
    <n v="7000"/>
    <n v="7000"/>
    <n v="7000"/>
    <x v="0"/>
    <n v="7.6799999999999993E-2"/>
    <n v="218"/>
    <x v="2"/>
    <x v="17"/>
    <x v="2"/>
    <n v="84700"/>
    <x v="0"/>
    <d v="2023-06-09T00:00:00"/>
    <x v="1"/>
    <x v="3"/>
    <s v="Septic Tank"/>
    <x v="360"/>
    <x v="4"/>
    <n v="23"/>
    <d v="1986-05-01T00:00:00"/>
    <n v="19"/>
    <n v="36268"/>
    <n v="0"/>
    <n v="46"/>
    <s v="f"/>
    <n v="4366"/>
    <n v="4366"/>
    <n v="3671"/>
    <n v="674"/>
    <x v="12"/>
    <s v="2011"/>
    <n v="219"/>
    <x v="1"/>
    <x v="1"/>
  </r>
  <r>
    <n v="418994"/>
    <x v="3661"/>
    <n v="6000"/>
    <n v="6000"/>
    <n v="6000"/>
    <x v="0"/>
    <n v="0.16950000000000001"/>
    <n v="214"/>
    <x v="4"/>
    <x v="26"/>
    <x v="0"/>
    <n v="78504"/>
    <x v="2"/>
    <d v="2023-07-09T00:00:00"/>
    <x v="0"/>
    <x v="5"/>
    <s v="Boat Loan: 2008 Tahoe Q5i"/>
    <x v="66"/>
    <x v="5"/>
    <n v="18"/>
    <d v="2000-12-01T00:00:00"/>
    <n v="4"/>
    <n v="82"/>
    <n v="0"/>
    <n v="9"/>
    <s v="f"/>
    <n v="7637"/>
    <n v="7637"/>
    <n v="6000"/>
    <n v="1638"/>
    <x v="6"/>
    <s v="2012"/>
    <n v="12"/>
    <x v="90"/>
    <x v="0"/>
  </r>
  <r>
    <n v="419037"/>
    <x v="3662"/>
    <n v="3200"/>
    <n v="3200"/>
    <n v="2884.289761"/>
    <x v="0"/>
    <n v="9.3200000000000005E-2"/>
    <n v="102"/>
    <x v="2"/>
    <x v="11"/>
    <x v="0"/>
    <n v="16000"/>
    <x v="1"/>
    <d v="2023-06-09T00:00:00"/>
    <x v="0"/>
    <x v="2"/>
    <s v="F-250 Diesel"/>
    <x v="396"/>
    <x v="14"/>
    <n v="0"/>
    <d v="2003-09-01T00:00:00"/>
    <n v="6"/>
    <n v="0"/>
    <n v="0"/>
    <n v="8"/>
    <s v="f"/>
    <n v="3680"/>
    <n v="3316"/>
    <n v="3200"/>
    <n v="481"/>
    <x v="15"/>
    <s v="2012"/>
    <n v="118"/>
    <x v="101"/>
    <x v="0"/>
  </r>
  <r>
    <n v="419040"/>
    <x v="3663"/>
    <n v="6000"/>
    <n v="6000"/>
    <n v="5850"/>
    <x v="0"/>
    <n v="0.12529999999999999"/>
    <n v="201"/>
    <x v="1"/>
    <x v="13"/>
    <x v="2"/>
    <n v="62100"/>
    <x v="2"/>
    <d v="2023-06-09T00:00:00"/>
    <x v="0"/>
    <x v="3"/>
    <s v="Finishing home improvements"/>
    <x v="611"/>
    <x v="3"/>
    <n v="10"/>
    <d v="1990-12-01T00:00:00"/>
    <n v="6"/>
    <n v="7613"/>
    <n v="1"/>
    <n v="15"/>
    <s v="f"/>
    <n v="7229"/>
    <n v="7048"/>
    <n v="6000"/>
    <n v="1229"/>
    <x v="15"/>
    <s v="2012"/>
    <n v="219"/>
    <x v="101"/>
    <x v="0"/>
  </r>
  <r>
    <n v="419047"/>
    <x v="3664"/>
    <n v="18400"/>
    <n v="18400"/>
    <n v="11566.84324"/>
    <x v="0"/>
    <n v="0.13159999999999999"/>
    <n v="621"/>
    <x v="1"/>
    <x v="3"/>
    <x v="0"/>
    <n v="48888"/>
    <x v="0"/>
    <d v="2023-07-09T00:00:00"/>
    <x v="0"/>
    <x v="0"/>
    <s v="Pay down debt"/>
    <x v="177"/>
    <x v="0"/>
    <n v="14"/>
    <d v="1997-09-01T00:00:00"/>
    <n v="4"/>
    <n v="26551"/>
    <n v="1"/>
    <n v="12"/>
    <s v="f"/>
    <n v="22369"/>
    <n v="13218"/>
    <n v="18400"/>
    <n v="3970"/>
    <x v="15"/>
    <s v="2012"/>
    <n v="635"/>
    <x v="47"/>
    <x v="1"/>
  </r>
  <r>
    <n v="419076"/>
    <x v="3665"/>
    <n v="6250"/>
    <n v="6250"/>
    <n v="6225"/>
    <x v="0"/>
    <n v="0.13469999999999999"/>
    <n v="212"/>
    <x v="1"/>
    <x v="9"/>
    <x v="1"/>
    <n v="29004"/>
    <x v="0"/>
    <d v="2023-06-09T00:00:00"/>
    <x v="0"/>
    <x v="0"/>
    <s v="Outta College Consolidation"/>
    <x v="238"/>
    <x v="2"/>
    <n v="24"/>
    <d v="2001-09-01T00:00:00"/>
    <n v="8"/>
    <n v="11387"/>
    <n v="1"/>
    <n v="36"/>
    <s v="f"/>
    <n v="7633"/>
    <n v="7602"/>
    <n v="6250"/>
    <n v="1383"/>
    <x v="15"/>
    <s v="2012"/>
    <n v="242"/>
    <x v="101"/>
    <x v="0"/>
  </r>
  <r>
    <n v="419110"/>
    <x v="3666"/>
    <n v="23475"/>
    <n v="23475"/>
    <n v="19016.719570000001"/>
    <x v="0"/>
    <n v="0.1158"/>
    <n v="775"/>
    <x v="0"/>
    <x v="4"/>
    <x v="0"/>
    <n v="90000"/>
    <x v="0"/>
    <d v="2023-07-09T00:00:00"/>
    <x v="0"/>
    <x v="0"/>
    <s v="Cleaning Up My Act"/>
    <x v="66"/>
    <x v="5"/>
    <n v="15"/>
    <d v="1982-01-01T00:00:00"/>
    <n v="10"/>
    <n v="44539"/>
    <n v="1"/>
    <n v="31"/>
    <s v="f"/>
    <n v="27900"/>
    <n v="22096"/>
    <n v="23475"/>
    <n v="4425"/>
    <x v="15"/>
    <s v="2012"/>
    <n v="802"/>
    <x v="101"/>
    <x v="0"/>
  </r>
  <r>
    <n v="419127"/>
    <x v="3667"/>
    <n v="4000"/>
    <n v="4000"/>
    <n v="4000"/>
    <x v="0"/>
    <n v="0.1474"/>
    <n v="138"/>
    <x v="3"/>
    <x v="10"/>
    <x v="1"/>
    <n v="31193"/>
    <x v="1"/>
    <d v="2023-07-09T00:00:00"/>
    <x v="0"/>
    <x v="2"/>
    <s v="Loan Needed for New Teacher!"/>
    <x v="110"/>
    <x v="12"/>
    <n v="0"/>
    <d v="2005-10-01T00:00:00"/>
    <n v="3"/>
    <n v="0"/>
    <n v="0"/>
    <n v="4"/>
    <s v="f"/>
    <n v="4973"/>
    <n v="4973"/>
    <n v="4000"/>
    <n v="974"/>
    <x v="15"/>
    <s v="2012"/>
    <n v="146"/>
    <x v="101"/>
    <x v="0"/>
  </r>
  <r>
    <n v="419128"/>
    <x v="3668"/>
    <n v="6800"/>
    <n v="6800"/>
    <n v="6644.3084920000001"/>
    <x v="0"/>
    <n v="0.11890000000000001"/>
    <n v="226"/>
    <x v="0"/>
    <x v="0"/>
    <x v="0"/>
    <n v="22704"/>
    <x v="1"/>
    <d v="2023-07-09T00:00:00"/>
    <x v="0"/>
    <x v="7"/>
    <s v="Funds Needed For Debt and Vacation"/>
    <x v="591"/>
    <x v="44"/>
    <n v="15"/>
    <d v="2000-02-01T00:00:00"/>
    <n v="9"/>
    <n v="4435"/>
    <n v="0"/>
    <n v="22"/>
    <s v="f"/>
    <n v="8118"/>
    <n v="7900"/>
    <n v="6800"/>
    <n v="1319"/>
    <x v="15"/>
    <s v="2012"/>
    <n v="247"/>
    <x v="66"/>
    <x v="4"/>
  </r>
  <r>
    <n v="419142"/>
    <x v="3669"/>
    <n v="20000"/>
    <n v="20000"/>
    <n v="16678.18"/>
    <x v="0"/>
    <n v="0.1095"/>
    <n v="654"/>
    <x v="0"/>
    <x v="8"/>
    <x v="0"/>
    <n v="96588"/>
    <x v="0"/>
    <d v="2023-07-09T00:00:00"/>
    <x v="0"/>
    <x v="7"/>
    <s v="Personal"/>
    <x v="1"/>
    <x v="1"/>
    <n v="14"/>
    <d v="1989-02-01T00:00:00"/>
    <n v="21"/>
    <n v="37466"/>
    <n v="0"/>
    <n v="33"/>
    <s v="f"/>
    <n v="23554"/>
    <n v="19308"/>
    <n v="20000"/>
    <n v="3554"/>
    <x v="15"/>
    <s v="2012"/>
    <n v="684"/>
    <x v="36"/>
    <x v="4"/>
  </r>
  <r>
    <n v="419236"/>
    <x v="3670"/>
    <n v="7000"/>
    <n v="7000"/>
    <n v="7000"/>
    <x v="0"/>
    <n v="9.3200000000000005E-2"/>
    <n v="224"/>
    <x v="2"/>
    <x v="11"/>
    <x v="0"/>
    <n v="37200"/>
    <x v="0"/>
    <d v="2023-06-09T00:00:00"/>
    <x v="0"/>
    <x v="11"/>
    <s v="Excellent Credit History, loan 4 wedding"/>
    <x v="226"/>
    <x v="0"/>
    <n v="20"/>
    <d v="1993-11-01T00:00:00"/>
    <n v="5"/>
    <n v="3255"/>
    <n v="0"/>
    <n v="17"/>
    <s v="f"/>
    <n v="8051"/>
    <n v="8051"/>
    <n v="7000"/>
    <n v="1051"/>
    <x v="15"/>
    <s v="2012"/>
    <n v="251"/>
    <x v="1"/>
    <x v="1"/>
  </r>
  <r>
    <n v="419326"/>
    <x v="3671"/>
    <n v="16000"/>
    <n v="16000"/>
    <n v="13939.17"/>
    <x v="0"/>
    <n v="0.11260000000000001"/>
    <n v="526"/>
    <x v="0"/>
    <x v="16"/>
    <x v="2"/>
    <n v="68004"/>
    <x v="2"/>
    <d v="2023-07-09T00:00:00"/>
    <x v="0"/>
    <x v="11"/>
    <s v="Wedding Expenses"/>
    <x v="8"/>
    <x v="6"/>
    <n v="9"/>
    <d v="2000-06-01T00:00:00"/>
    <n v="9"/>
    <n v="2362"/>
    <n v="0"/>
    <n v="17"/>
    <s v="f"/>
    <n v="18487"/>
    <n v="15817"/>
    <n v="16000"/>
    <n v="2488"/>
    <x v="58"/>
    <s v="2011"/>
    <n v="825"/>
    <x v="68"/>
    <x v="5"/>
  </r>
  <r>
    <n v="419504"/>
    <x v="3672"/>
    <n v="5600"/>
    <n v="5600"/>
    <n v="5550"/>
    <x v="0"/>
    <n v="0.1095"/>
    <n v="183"/>
    <x v="0"/>
    <x v="8"/>
    <x v="0"/>
    <n v="30000"/>
    <x v="0"/>
    <d v="2023-06-09T00:00:00"/>
    <x v="1"/>
    <x v="10"/>
    <s v="College Loan"/>
    <x v="87"/>
    <x v="28"/>
    <n v="11"/>
    <d v="2000-05-01T00:00:00"/>
    <n v="8"/>
    <n v="716"/>
    <n v="0"/>
    <n v="11"/>
    <s v="f"/>
    <n v="6605"/>
    <n v="6546"/>
    <n v="3821"/>
    <n v="943"/>
    <x v="0"/>
    <s v="2011"/>
    <n v="212"/>
    <x v="1"/>
    <x v="1"/>
  </r>
  <r>
    <n v="419505"/>
    <x v="3673"/>
    <n v="20000"/>
    <n v="20000"/>
    <n v="13975"/>
    <x v="0"/>
    <n v="0.11890000000000001"/>
    <n v="663"/>
    <x v="0"/>
    <x v="0"/>
    <x v="2"/>
    <n v="60600"/>
    <x v="0"/>
    <d v="2023-07-09T00:00:00"/>
    <x v="1"/>
    <x v="3"/>
    <s v="Home Improvement"/>
    <x v="122"/>
    <x v="29"/>
    <n v="3"/>
    <d v="1999-06-01T00:00:00"/>
    <n v="6"/>
    <n v="6863"/>
    <n v="0"/>
    <n v="12"/>
    <s v="f"/>
    <n v="4493"/>
    <n v="3139"/>
    <n v="0"/>
    <n v="0"/>
    <x v="63"/>
    <s v="1900"/>
    <n v="0"/>
    <x v="64"/>
    <x v="8"/>
  </r>
  <r>
    <n v="419591"/>
    <x v="3674"/>
    <n v="16000"/>
    <n v="16000"/>
    <n v="11020.291929999999"/>
    <x v="0"/>
    <n v="0.13469999999999999"/>
    <n v="543"/>
    <x v="1"/>
    <x v="9"/>
    <x v="0"/>
    <n v="65000"/>
    <x v="0"/>
    <d v="2023-06-09T00:00:00"/>
    <x v="0"/>
    <x v="0"/>
    <s v="Consolidate"/>
    <x v="12"/>
    <x v="0"/>
    <n v="12"/>
    <d v="1991-02-01T00:00:00"/>
    <n v="4"/>
    <n v="14493"/>
    <n v="1"/>
    <n v="21"/>
    <s v="f"/>
    <n v="19539"/>
    <n v="12820"/>
    <n v="16000"/>
    <n v="3540"/>
    <x v="15"/>
    <s v="2012"/>
    <n v="560"/>
    <x v="1"/>
    <x v="1"/>
  </r>
  <r>
    <n v="419617"/>
    <x v="3675"/>
    <n v="1600"/>
    <n v="1600"/>
    <n v="1600"/>
    <x v="0"/>
    <n v="0.11890000000000001"/>
    <n v="53"/>
    <x v="0"/>
    <x v="0"/>
    <x v="0"/>
    <n v="82000"/>
    <x v="1"/>
    <d v="2023-06-09T00:00:00"/>
    <x v="0"/>
    <x v="0"/>
    <s v="09-06-2023"/>
    <x v="233"/>
    <x v="25"/>
    <n v="18"/>
    <d v="1994-01-01T00:00:00"/>
    <n v="8"/>
    <n v="25886"/>
    <n v="1"/>
    <n v="29"/>
    <s v="f"/>
    <n v="1927"/>
    <n v="1927"/>
    <n v="1600"/>
    <n v="297"/>
    <x v="9"/>
    <s v="2012"/>
    <n v="346"/>
    <x v="37"/>
    <x v="0"/>
  </r>
  <r>
    <n v="419638"/>
    <x v="3676"/>
    <n v="10000"/>
    <n v="10000"/>
    <n v="9641.4"/>
    <x v="0"/>
    <n v="0.12529999999999999"/>
    <n v="335"/>
    <x v="1"/>
    <x v="13"/>
    <x v="0"/>
    <n v="45996"/>
    <x v="2"/>
    <d v="2023-07-09T00:00:00"/>
    <x v="0"/>
    <x v="0"/>
    <s v="Debt consolidation"/>
    <x v="1"/>
    <x v="1"/>
    <n v="9"/>
    <d v="2003-12-01T00:00:00"/>
    <n v="9"/>
    <n v="9158"/>
    <n v="1"/>
    <n v="10"/>
    <s v="f"/>
    <n v="11652"/>
    <n v="11174"/>
    <n v="10000"/>
    <n v="1653"/>
    <x v="4"/>
    <s v="2011"/>
    <n v="4970"/>
    <x v="1"/>
    <x v="1"/>
  </r>
  <r>
    <n v="419640"/>
    <x v="3677"/>
    <n v="16000"/>
    <n v="11475"/>
    <n v="11475"/>
    <x v="1"/>
    <n v="0.16489999999999999"/>
    <n v="282"/>
    <x v="3"/>
    <x v="10"/>
    <x v="4"/>
    <n v="32000"/>
    <x v="1"/>
    <d v="2023-06-11T00:00:00"/>
    <x v="1"/>
    <x v="0"/>
    <s v="Debt and car repair"/>
    <x v="220"/>
    <x v="21"/>
    <n v="18"/>
    <d v="2003-08-01T00:00:00"/>
    <n v="10"/>
    <n v="12741"/>
    <n v="0"/>
    <n v="18"/>
    <s v="f"/>
    <n v="13820"/>
    <n v="13820"/>
    <n v="8595"/>
    <n v="5196"/>
    <x v="71"/>
    <s v="2015"/>
    <n v="565"/>
    <x v="1"/>
    <x v="1"/>
  </r>
  <r>
    <n v="419816"/>
    <x v="3678"/>
    <n v="19400"/>
    <n v="19400"/>
    <n v="13422.48"/>
    <x v="0"/>
    <n v="0.11890000000000001"/>
    <n v="643"/>
    <x v="0"/>
    <x v="0"/>
    <x v="2"/>
    <n v="105996"/>
    <x v="0"/>
    <d v="2023-06-09T00:00:00"/>
    <x v="0"/>
    <x v="0"/>
    <s v="Debt Consolidation"/>
    <x v="73"/>
    <x v="24"/>
    <n v="15"/>
    <d v="1988-06-01T00:00:00"/>
    <n v="9"/>
    <n v="61595"/>
    <n v="1"/>
    <n v="25"/>
    <s v="f"/>
    <n v="23099"/>
    <n v="15233"/>
    <n v="19400"/>
    <n v="3700"/>
    <x v="6"/>
    <s v="2012"/>
    <n v="3179"/>
    <x v="1"/>
    <x v="1"/>
  </r>
  <r>
    <n v="419827"/>
    <x v="3679"/>
    <n v="12000"/>
    <n v="12000"/>
    <n v="11840.11"/>
    <x v="0"/>
    <n v="0.18840000000000001"/>
    <n v="439"/>
    <x v="6"/>
    <x v="31"/>
    <x v="2"/>
    <n v="50000"/>
    <x v="0"/>
    <d v="2023-06-09T00:00:00"/>
    <x v="0"/>
    <x v="4"/>
    <s v="IAAVS Business Loan"/>
    <x v="121"/>
    <x v="10"/>
    <n v="13"/>
    <d v="1999-05-01T00:00:00"/>
    <n v="11"/>
    <n v="11957"/>
    <n v="0"/>
    <n v="16"/>
    <s v="f"/>
    <n v="15801"/>
    <n v="15523"/>
    <n v="12000"/>
    <n v="3802"/>
    <x v="15"/>
    <s v="2012"/>
    <n v="460"/>
    <x v="101"/>
    <x v="0"/>
  </r>
  <r>
    <n v="419949"/>
    <x v="3680"/>
    <n v="10700"/>
    <n v="10700"/>
    <n v="10700"/>
    <x v="0"/>
    <n v="9.6299999999999997E-2"/>
    <n v="343"/>
    <x v="2"/>
    <x v="6"/>
    <x v="0"/>
    <n v="48000"/>
    <x v="1"/>
    <d v="2023-07-09T00:00:00"/>
    <x v="0"/>
    <x v="10"/>
    <s v="Non degree loan for only one semester"/>
    <x v="134"/>
    <x v="12"/>
    <n v="11"/>
    <d v="1999-06-01T00:00:00"/>
    <n v="9"/>
    <n v="1772"/>
    <n v="0"/>
    <n v="24"/>
    <s v="f"/>
    <n v="12383"/>
    <n v="12383"/>
    <n v="10700"/>
    <n v="1666"/>
    <x v="61"/>
    <s v="2012"/>
    <n v="21"/>
    <x v="0"/>
    <x v="0"/>
  </r>
  <r>
    <n v="420049"/>
    <x v="3681"/>
    <n v="20000"/>
    <n v="20000"/>
    <n v="19650"/>
    <x v="0"/>
    <n v="0.1158"/>
    <n v="660"/>
    <x v="0"/>
    <x v="4"/>
    <x v="2"/>
    <n v="300000"/>
    <x v="0"/>
    <d v="2023-06-09T00:00:00"/>
    <x v="0"/>
    <x v="2"/>
    <s v="Smart Brabus Cabriolet"/>
    <x v="151"/>
    <x v="0"/>
    <n v="7"/>
    <d v="1980-03-01T00:00:00"/>
    <n v="12"/>
    <n v="0"/>
    <n v="0"/>
    <n v="38"/>
    <s v="f"/>
    <n v="23732"/>
    <n v="23317"/>
    <n v="20000"/>
    <n v="3733"/>
    <x v="48"/>
    <s v="2012"/>
    <n v="2621"/>
    <x v="91"/>
    <x v="4"/>
  </r>
  <r>
    <n v="420050"/>
    <x v="3682"/>
    <n v="9600"/>
    <n v="9600"/>
    <n v="9575"/>
    <x v="0"/>
    <n v="0.19159999999999999"/>
    <n v="353"/>
    <x v="6"/>
    <x v="34"/>
    <x v="0"/>
    <n v="34800"/>
    <x v="0"/>
    <d v="2023-06-09T00:00:00"/>
    <x v="0"/>
    <x v="4"/>
    <s v="Business loan"/>
    <x v="503"/>
    <x v="0"/>
    <n v="6"/>
    <d v="1993-07-01T00:00:00"/>
    <n v="6"/>
    <n v="11670"/>
    <n v="1"/>
    <n v="15"/>
    <s v="f"/>
    <n v="12349"/>
    <n v="12317"/>
    <n v="9600"/>
    <n v="2749"/>
    <x v="8"/>
    <s v="2011"/>
    <n v="3421"/>
    <x v="15"/>
    <x v="5"/>
  </r>
  <r>
    <n v="420068"/>
    <x v="3683"/>
    <n v="4000"/>
    <n v="4000"/>
    <n v="4000"/>
    <x v="0"/>
    <n v="9.3200000000000005E-2"/>
    <n v="128"/>
    <x v="2"/>
    <x v="11"/>
    <x v="1"/>
    <n v="55000"/>
    <x v="1"/>
    <d v="2023-07-09T00:00:00"/>
    <x v="0"/>
    <x v="11"/>
    <s v="wedding and honeymoon"/>
    <x v="39"/>
    <x v="10"/>
    <n v="12"/>
    <d v="2001-09-01T00:00:00"/>
    <n v="13"/>
    <n v="1112"/>
    <n v="0"/>
    <n v="32"/>
    <s v="f"/>
    <n v="4600"/>
    <n v="4600"/>
    <n v="4000"/>
    <n v="601"/>
    <x v="15"/>
    <s v="2012"/>
    <n v="146"/>
    <x v="1"/>
    <x v="1"/>
  </r>
  <r>
    <n v="420101"/>
    <x v="3684"/>
    <n v="7200"/>
    <n v="7200"/>
    <n v="7025"/>
    <x v="0"/>
    <n v="0.11260000000000001"/>
    <n v="237"/>
    <x v="0"/>
    <x v="16"/>
    <x v="2"/>
    <n v="102000"/>
    <x v="0"/>
    <d v="2023-07-09T00:00:00"/>
    <x v="0"/>
    <x v="3"/>
    <s v="Kitchen Floor and Countertop Replacement"/>
    <x v="329"/>
    <x v="21"/>
    <n v="1"/>
    <d v="1993-11-01T00:00:00"/>
    <n v="5"/>
    <n v="4452"/>
    <n v="0"/>
    <n v="23"/>
    <s v="f"/>
    <n v="8232"/>
    <n v="8032"/>
    <n v="7200"/>
    <n v="1033"/>
    <x v="12"/>
    <s v="2011"/>
    <n v="3744"/>
    <x v="28"/>
    <x v="5"/>
  </r>
  <r>
    <n v="420104"/>
    <x v="3685"/>
    <n v="2400"/>
    <n v="2400"/>
    <n v="2400"/>
    <x v="0"/>
    <n v="0.1158"/>
    <n v="79"/>
    <x v="0"/>
    <x v="4"/>
    <x v="0"/>
    <n v="26000"/>
    <x v="1"/>
    <d v="2023-07-09T00:00:00"/>
    <x v="1"/>
    <x v="10"/>
    <s v="Student Loan"/>
    <x v="94"/>
    <x v="19"/>
    <n v="15"/>
    <d v="2000-01-01T00:00:00"/>
    <n v="6"/>
    <n v="731"/>
    <n v="0"/>
    <n v="9"/>
    <s v="f"/>
    <n v="2397"/>
    <n v="2397"/>
    <n v="1935"/>
    <n v="436"/>
    <x v="9"/>
    <s v="2012"/>
    <n v="80"/>
    <x v="77"/>
    <x v="0"/>
  </r>
  <r>
    <n v="420124"/>
    <x v="3686"/>
    <n v="11200"/>
    <n v="11200"/>
    <n v="11137.854499999999"/>
    <x v="0"/>
    <n v="0.1062"/>
    <n v="365"/>
    <x v="0"/>
    <x v="4"/>
    <x v="0"/>
    <n v="41600"/>
    <x v="1"/>
    <d v="2023-02-10T00:00:00"/>
    <x v="0"/>
    <x v="0"/>
    <s v="Debt consolidation"/>
    <x v="324"/>
    <x v="48"/>
    <n v="16"/>
    <d v="1985-11-01T00:00:00"/>
    <n v="4"/>
    <n v="5455"/>
    <n v="1"/>
    <n v="7"/>
    <s v="f"/>
    <n v="12957"/>
    <n v="12883"/>
    <n v="11200"/>
    <n v="1757"/>
    <x v="48"/>
    <s v="2012"/>
    <n v="3851"/>
    <x v="1"/>
    <x v="1"/>
  </r>
  <r>
    <n v="420220"/>
    <x v="3687"/>
    <n v="7000"/>
    <n v="7000"/>
    <n v="6900"/>
    <x v="0"/>
    <n v="0.14419999999999999"/>
    <n v="241"/>
    <x v="3"/>
    <x v="7"/>
    <x v="0"/>
    <n v="120000"/>
    <x v="0"/>
    <d v="2023-07-09T00:00:00"/>
    <x v="0"/>
    <x v="12"/>
    <s v="Medical Expenses"/>
    <x v="25"/>
    <x v="16"/>
    <n v="15"/>
    <d v="1996-11-01T00:00:00"/>
    <n v="12"/>
    <n v="34454"/>
    <n v="1"/>
    <n v="30"/>
    <s v="f"/>
    <n v="8664"/>
    <n v="8541"/>
    <n v="7000"/>
    <n v="1665"/>
    <x v="15"/>
    <s v="2012"/>
    <n v="289"/>
    <x v="1"/>
    <x v="1"/>
  </r>
  <r>
    <n v="420227"/>
    <x v="3688"/>
    <n v="4000"/>
    <n v="4000"/>
    <n v="3725"/>
    <x v="0"/>
    <n v="0.08"/>
    <n v="125"/>
    <x v="2"/>
    <x v="12"/>
    <x v="1"/>
    <n v="15996"/>
    <x v="0"/>
    <d v="2023-07-09T00:00:00"/>
    <x v="0"/>
    <x v="7"/>
    <s v="startup home business Mary Kay"/>
    <x v="104"/>
    <x v="2"/>
    <n v="13"/>
    <d v="1992-12-01T00:00:00"/>
    <n v="6"/>
    <n v="998"/>
    <n v="0"/>
    <n v="8"/>
    <s v="f"/>
    <n v="4512"/>
    <n v="4202"/>
    <n v="4000"/>
    <n v="513"/>
    <x v="15"/>
    <s v="2012"/>
    <n v="133"/>
    <x v="47"/>
    <x v="1"/>
  </r>
  <r>
    <n v="420276"/>
    <x v="3689"/>
    <n v="10000"/>
    <n v="10000"/>
    <n v="9990.708611"/>
    <x v="0"/>
    <n v="0.1221"/>
    <n v="333"/>
    <x v="0"/>
    <x v="1"/>
    <x v="2"/>
    <n v="90000"/>
    <x v="0"/>
    <d v="2023-07-09T00:00:00"/>
    <x v="0"/>
    <x v="1"/>
    <s v="refi"/>
    <x v="144"/>
    <x v="19"/>
    <n v="22"/>
    <d v="1988-04-01T00:00:00"/>
    <n v="22"/>
    <n v="61374"/>
    <n v="1"/>
    <n v="41"/>
    <s v="f"/>
    <n v="11993"/>
    <n v="11981"/>
    <n v="10000"/>
    <n v="1994"/>
    <x v="15"/>
    <s v="2012"/>
    <n v="347"/>
    <x v="101"/>
    <x v="0"/>
  </r>
  <r>
    <n v="420313"/>
    <x v="3690"/>
    <n v="25000"/>
    <n v="25000"/>
    <n v="11100"/>
    <x v="0"/>
    <n v="0.18840000000000001"/>
    <n v="914"/>
    <x v="6"/>
    <x v="31"/>
    <x v="2"/>
    <n v="100000"/>
    <x v="0"/>
    <d v="2023-07-09T00:00:00"/>
    <x v="0"/>
    <x v="4"/>
    <s v="Coffee Shop"/>
    <x v="19"/>
    <x v="13"/>
    <n v="7"/>
    <d v="1987-01-01T00:00:00"/>
    <n v="12"/>
    <n v="38898"/>
    <n v="1"/>
    <n v="32"/>
    <s v="f"/>
    <n v="29426"/>
    <n v="13065"/>
    <n v="25000"/>
    <n v="4427"/>
    <x v="13"/>
    <s v="2010"/>
    <n v="23"/>
    <x v="13"/>
    <x v="6"/>
  </r>
  <r>
    <n v="420336"/>
    <x v="3691"/>
    <n v="1000"/>
    <n v="1000"/>
    <n v="1000"/>
    <x v="0"/>
    <n v="0.1411"/>
    <n v="34"/>
    <x v="3"/>
    <x v="21"/>
    <x v="2"/>
    <n v="69743"/>
    <x v="1"/>
    <d v="2023-06-09T00:00:00"/>
    <x v="0"/>
    <x v="0"/>
    <s v="Steps to financial freedom!"/>
    <x v="125"/>
    <x v="13"/>
    <n v="4"/>
    <d v="1998-09-01T00:00:00"/>
    <n v="6"/>
    <n v="9795"/>
    <n v="1"/>
    <n v="17"/>
    <s v="f"/>
    <n v="1232"/>
    <n v="1232"/>
    <n v="1000"/>
    <n v="233"/>
    <x v="15"/>
    <s v="2012"/>
    <n v="39"/>
    <x v="91"/>
    <x v="4"/>
  </r>
  <r>
    <n v="420363"/>
    <x v="3692"/>
    <n v="8000"/>
    <n v="8000"/>
    <n v="8000"/>
    <x v="0"/>
    <n v="0.1099"/>
    <n v="262"/>
    <x v="0"/>
    <x v="4"/>
    <x v="0"/>
    <n v="41000"/>
    <x v="1"/>
    <d v="2023-07-11T00:00:00"/>
    <x v="0"/>
    <x v="0"/>
    <s v="Consolidate Debt"/>
    <x v="544"/>
    <x v="44"/>
    <n v="17"/>
    <d v="2005-02-01T00:00:00"/>
    <n v="13"/>
    <n v="8318"/>
    <n v="1"/>
    <n v="20"/>
    <s v="f"/>
    <n v="8708"/>
    <n v="8708"/>
    <n v="8000"/>
    <n v="709"/>
    <x v="66"/>
    <s v="2012"/>
    <n v="6099"/>
    <x v="77"/>
    <x v="0"/>
  </r>
  <r>
    <n v="420411"/>
    <x v="3693"/>
    <n v="5000"/>
    <n v="5000"/>
    <n v="5000"/>
    <x v="0"/>
    <n v="0.15049999999999999"/>
    <n v="173"/>
    <x v="3"/>
    <x v="15"/>
    <x v="0"/>
    <n v="27000"/>
    <x v="0"/>
    <d v="2023-07-09T00:00:00"/>
    <x v="1"/>
    <x v="0"/>
    <s v="Credit Card Consolidation"/>
    <x v="454"/>
    <x v="29"/>
    <n v="4"/>
    <d v="2005-07-01T00:00:00"/>
    <n v="4"/>
    <n v="3329"/>
    <n v="1"/>
    <n v="4"/>
    <s v="f"/>
    <n v="2242"/>
    <n v="2242"/>
    <n v="1418"/>
    <n v="655"/>
    <x v="19"/>
    <s v="2010"/>
    <n v="174"/>
    <x v="48"/>
    <x v="6"/>
  </r>
  <r>
    <n v="420457"/>
    <x v="3694"/>
    <n v="5000"/>
    <n v="5000"/>
    <n v="5000"/>
    <x v="0"/>
    <n v="0.19159999999999999"/>
    <n v="184"/>
    <x v="6"/>
    <x v="34"/>
    <x v="2"/>
    <n v="52000"/>
    <x v="0"/>
    <d v="2023-06-09T00:00:00"/>
    <x v="1"/>
    <x v="4"/>
    <s v="Mobile Home Business Loan"/>
    <x v="520"/>
    <x v="10"/>
    <n v="23"/>
    <d v="2000-06-01T00:00:00"/>
    <n v="18"/>
    <n v="22312"/>
    <n v="1"/>
    <n v="25"/>
    <s v="f"/>
    <n v="583"/>
    <n v="583"/>
    <n v="209"/>
    <n v="158"/>
    <x v="55"/>
    <s v="2009"/>
    <n v="184"/>
    <x v="49"/>
    <x v="6"/>
  </r>
  <r>
    <n v="420464"/>
    <x v="3695"/>
    <n v="5000"/>
    <n v="5000"/>
    <n v="5000"/>
    <x v="0"/>
    <n v="9.6299999999999997E-2"/>
    <n v="160"/>
    <x v="2"/>
    <x v="6"/>
    <x v="2"/>
    <n v="52700"/>
    <x v="0"/>
    <d v="2023-06-09T00:00:00"/>
    <x v="0"/>
    <x v="2"/>
    <s v="Personal loan"/>
    <x v="332"/>
    <x v="9"/>
    <n v="22"/>
    <d v="2002-09-01T00:00:00"/>
    <n v="6"/>
    <n v="2369"/>
    <n v="0"/>
    <n v="11"/>
    <s v="f"/>
    <n v="5777"/>
    <n v="5777"/>
    <n v="5000"/>
    <n v="777"/>
    <x v="15"/>
    <s v="2012"/>
    <n v="172"/>
    <x v="11"/>
    <x v="3"/>
  </r>
  <r>
    <n v="420490"/>
    <x v="3696"/>
    <n v="3000"/>
    <n v="3000"/>
    <n v="3000"/>
    <x v="0"/>
    <n v="0.1221"/>
    <n v="100"/>
    <x v="0"/>
    <x v="1"/>
    <x v="0"/>
    <n v="125000"/>
    <x v="2"/>
    <d v="2023-06-09T00:00:00"/>
    <x v="0"/>
    <x v="7"/>
    <s v="Security Deposit Holdover"/>
    <x v="151"/>
    <x v="0"/>
    <n v="10"/>
    <d v="2001-09-01T00:00:00"/>
    <n v="4"/>
    <n v="6324"/>
    <n v="1"/>
    <n v="9"/>
    <s v="f"/>
    <n v="3544"/>
    <n v="3544"/>
    <n v="3000"/>
    <n v="545"/>
    <x v="14"/>
    <s v="2011"/>
    <n v="1051"/>
    <x v="103"/>
    <x v="3"/>
  </r>
  <r>
    <n v="420536"/>
    <x v="3697"/>
    <n v="18000"/>
    <n v="18000"/>
    <n v="15750.001120000001"/>
    <x v="0"/>
    <n v="0.1158"/>
    <n v="594"/>
    <x v="0"/>
    <x v="4"/>
    <x v="0"/>
    <n v="70000"/>
    <x v="2"/>
    <d v="2023-07-09T00:00:00"/>
    <x v="1"/>
    <x v="4"/>
    <s v="Help me win a $500k NASA competition"/>
    <x v="0"/>
    <x v="0"/>
    <n v="17"/>
    <d v="1999-11-01T00:00:00"/>
    <n v="9"/>
    <n v="30372"/>
    <n v="1"/>
    <n v="27"/>
    <s v="f"/>
    <n v="4108"/>
    <n v="3594"/>
    <n v="2524"/>
    <n v="1585"/>
    <x v="18"/>
    <s v="2010"/>
    <n v="500"/>
    <x v="1"/>
    <x v="1"/>
  </r>
  <r>
    <n v="420550"/>
    <x v="3698"/>
    <n v="10000"/>
    <n v="10000"/>
    <n v="9975"/>
    <x v="0"/>
    <n v="9.6299999999999997E-2"/>
    <n v="321"/>
    <x v="2"/>
    <x v="6"/>
    <x v="1"/>
    <n v="43200"/>
    <x v="1"/>
    <d v="2023-06-09T00:00:00"/>
    <x v="0"/>
    <x v="3"/>
    <s v="Home Improvement Loan"/>
    <x v="118"/>
    <x v="17"/>
    <n v="9"/>
    <d v="1987-09-01T00:00:00"/>
    <n v="7"/>
    <n v="14716"/>
    <n v="0"/>
    <n v="14"/>
    <s v="f"/>
    <n v="11554"/>
    <n v="11525"/>
    <n v="10000"/>
    <n v="1554"/>
    <x v="15"/>
    <s v="2012"/>
    <n v="342"/>
    <x v="87"/>
    <x v="4"/>
  </r>
  <r>
    <n v="420579"/>
    <x v="3699"/>
    <n v="6400"/>
    <n v="6400"/>
    <n v="6400"/>
    <x v="0"/>
    <n v="0.08"/>
    <n v="201"/>
    <x v="2"/>
    <x v="12"/>
    <x v="2"/>
    <n v="63996"/>
    <x v="1"/>
    <d v="2023-07-09T00:00:00"/>
    <x v="0"/>
    <x v="3"/>
    <s v="Home Improvement Loan"/>
    <x v="589"/>
    <x v="10"/>
    <n v="0"/>
    <d v="1998-08-01T00:00:00"/>
    <n v="13"/>
    <n v="0"/>
    <n v="0"/>
    <n v="21"/>
    <s v="f"/>
    <n v="7220"/>
    <n v="7220"/>
    <n v="6400"/>
    <n v="820"/>
    <x v="15"/>
    <s v="2012"/>
    <n v="214"/>
    <x v="40"/>
    <x v="4"/>
  </r>
  <r>
    <n v="420601"/>
    <x v="3700"/>
    <n v="4800"/>
    <n v="4800"/>
    <n v="4775"/>
    <x v="0"/>
    <n v="0.13469999999999999"/>
    <n v="163"/>
    <x v="1"/>
    <x v="9"/>
    <x v="0"/>
    <n v="30000"/>
    <x v="1"/>
    <d v="2023-07-09T00:00:00"/>
    <x v="0"/>
    <x v="2"/>
    <s v="Buying a Car"/>
    <x v="62"/>
    <x v="21"/>
    <n v="23"/>
    <d v="2004-10-01T00:00:00"/>
    <n v="7"/>
    <n v="1002"/>
    <n v="1"/>
    <n v="8"/>
    <s v="f"/>
    <n v="5862"/>
    <n v="5831"/>
    <n v="4800"/>
    <n v="1062"/>
    <x v="15"/>
    <s v="2012"/>
    <n v="190"/>
    <x v="101"/>
    <x v="0"/>
  </r>
  <r>
    <n v="420612"/>
    <x v="3701"/>
    <n v="10000"/>
    <n v="10000"/>
    <n v="9990.5251719999997"/>
    <x v="0"/>
    <n v="9.3200000000000005E-2"/>
    <n v="319"/>
    <x v="2"/>
    <x v="11"/>
    <x v="0"/>
    <n v="53004"/>
    <x v="1"/>
    <d v="2023-06-09T00:00:00"/>
    <x v="0"/>
    <x v="3"/>
    <s v="Home Improvement Loan"/>
    <x v="313"/>
    <x v="0"/>
    <n v="9"/>
    <d v="2003-07-01T00:00:00"/>
    <n v="12"/>
    <n v="3391"/>
    <n v="0"/>
    <n v="21"/>
    <s v="f"/>
    <n v="11501"/>
    <n v="11489"/>
    <n v="10000"/>
    <n v="1501"/>
    <x v="15"/>
    <s v="2012"/>
    <n v="361"/>
    <x v="101"/>
    <x v="0"/>
  </r>
  <r>
    <n v="420652"/>
    <x v="3702"/>
    <n v="20000"/>
    <n v="20000"/>
    <n v="17100"/>
    <x v="0"/>
    <n v="0.1158"/>
    <n v="660"/>
    <x v="0"/>
    <x v="4"/>
    <x v="0"/>
    <n v="168600"/>
    <x v="0"/>
    <d v="2023-07-09T00:00:00"/>
    <x v="0"/>
    <x v="1"/>
    <s v="Paying off a credit account I've closed."/>
    <x v="41"/>
    <x v="21"/>
    <n v="19"/>
    <d v="1997-12-01T00:00:00"/>
    <n v="20"/>
    <n v="149527"/>
    <n v="1"/>
    <n v="53"/>
    <s v="f"/>
    <n v="22852"/>
    <n v="19538"/>
    <n v="20000"/>
    <n v="2852"/>
    <x v="7"/>
    <s v="2011"/>
    <n v="10986"/>
    <x v="38"/>
    <x v="5"/>
  </r>
  <r>
    <n v="420666"/>
    <x v="3703"/>
    <n v="9000"/>
    <n v="9000"/>
    <n v="8725"/>
    <x v="0"/>
    <n v="0.12529999999999999"/>
    <n v="301"/>
    <x v="0"/>
    <x v="1"/>
    <x v="0"/>
    <n v="62201"/>
    <x v="1"/>
    <d v="2023-01-10T00:00:00"/>
    <x v="0"/>
    <x v="0"/>
    <s v="Loan 2 - consolidate the remaining cards"/>
    <x v="163"/>
    <x v="2"/>
    <n v="14"/>
    <d v="2001-10-01T00:00:00"/>
    <n v="7"/>
    <n v="3006"/>
    <n v="0"/>
    <n v="35"/>
    <s v="f"/>
    <n v="10840"/>
    <n v="10509"/>
    <n v="9000"/>
    <n v="1840"/>
    <x v="70"/>
    <s v="2012"/>
    <n v="630"/>
    <x v="75"/>
    <x v="4"/>
  </r>
  <r>
    <n v="420667"/>
    <x v="3704"/>
    <n v="8000"/>
    <n v="8000"/>
    <n v="3600"/>
    <x v="0"/>
    <n v="0.1221"/>
    <n v="267"/>
    <x v="0"/>
    <x v="1"/>
    <x v="2"/>
    <n v="87000"/>
    <x v="2"/>
    <d v="2023-06-09T00:00:00"/>
    <x v="0"/>
    <x v="5"/>
    <s v="LSA Airplane Purchase"/>
    <x v="227"/>
    <x v="14"/>
    <n v="0"/>
    <d v="1995-12-01T00:00:00"/>
    <n v="4"/>
    <n v="5"/>
    <n v="0"/>
    <n v="11"/>
    <s v="f"/>
    <n v="8239"/>
    <n v="3708"/>
    <n v="8000"/>
    <n v="239"/>
    <x v="33"/>
    <s v="2009"/>
    <n v="7707"/>
    <x v="31"/>
    <x v="8"/>
  </r>
  <r>
    <n v="420675"/>
    <x v="3705"/>
    <n v="6000"/>
    <n v="6000"/>
    <n v="5975"/>
    <x v="0"/>
    <n v="0.1411"/>
    <n v="205"/>
    <x v="3"/>
    <x v="21"/>
    <x v="0"/>
    <n v="36000"/>
    <x v="1"/>
    <d v="2023-07-09T00:00:00"/>
    <x v="1"/>
    <x v="0"/>
    <s v="Credit Card Consolidation"/>
    <x v="285"/>
    <x v="0"/>
    <n v="21"/>
    <d v="2002-07-01T00:00:00"/>
    <n v="14"/>
    <n v="8710"/>
    <n v="0"/>
    <n v="16"/>
    <s v="f"/>
    <n v="4723"/>
    <n v="4704"/>
    <n v="3528"/>
    <n v="1183"/>
    <x v="1"/>
    <s v="2011"/>
    <n v="206"/>
    <x v="1"/>
    <x v="1"/>
  </r>
  <r>
    <n v="420718"/>
    <x v="3706"/>
    <n v="2500"/>
    <n v="2500"/>
    <n v="2500"/>
    <x v="0"/>
    <n v="0.15679999999999999"/>
    <n v="88"/>
    <x v="4"/>
    <x v="20"/>
    <x v="0"/>
    <n v="33500"/>
    <x v="1"/>
    <d v="2023-07-09T00:00:00"/>
    <x v="0"/>
    <x v="0"/>
    <s v="Will repay by September! Short term!"/>
    <x v="119"/>
    <x v="1"/>
    <n v="14"/>
    <d v="1999-01-01T00:00:00"/>
    <n v="4"/>
    <n v="286"/>
    <n v="1"/>
    <n v="10"/>
    <s v="f"/>
    <n v="2713"/>
    <n v="2713"/>
    <n v="2500"/>
    <n v="214"/>
    <x v="27"/>
    <s v="2010"/>
    <n v="2191"/>
    <x v="8"/>
    <x v="2"/>
  </r>
  <r>
    <n v="420739"/>
    <x v="3707"/>
    <n v="12000"/>
    <n v="12000"/>
    <n v="11725"/>
    <x v="0"/>
    <n v="9.3200000000000005E-2"/>
    <n v="383"/>
    <x v="2"/>
    <x v="11"/>
    <x v="0"/>
    <n v="30000"/>
    <x v="1"/>
    <d v="2023-06-09T00:00:00"/>
    <x v="0"/>
    <x v="10"/>
    <s v="Art School in Florence, Italy!"/>
    <x v="258"/>
    <x v="0"/>
    <n v="14"/>
    <d v="2000-01-01T00:00:00"/>
    <n v="6"/>
    <n v="1505"/>
    <n v="0"/>
    <n v="17"/>
    <s v="f"/>
    <n v="13030"/>
    <n v="12732"/>
    <n v="12000"/>
    <n v="1031"/>
    <x v="13"/>
    <s v="2010"/>
    <n v="29"/>
    <x v="68"/>
    <x v="5"/>
  </r>
  <r>
    <n v="420832"/>
    <x v="3708"/>
    <n v="12000"/>
    <n v="12000"/>
    <n v="12000"/>
    <x v="0"/>
    <n v="9.6299999999999997E-2"/>
    <n v="385"/>
    <x v="2"/>
    <x v="6"/>
    <x v="2"/>
    <n v="54499"/>
    <x v="1"/>
    <d v="2023-06-09T00:00:00"/>
    <x v="0"/>
    <x v="3"/>
    <s v="Remodel Bathroom"/>
    <x v="113"/>
    <x v="4"/>
    <n v="7"/>
    <d v="1995-03-01T00:00:00"/>
    <n v="10"/>
    <n v="5674"/>
    <n v="0"/>
    <n v="46"/>
    <s v="f"/>
    <n v="13611"/>
    <n v="13611"/>
    <n v="12000"/>
    <n v="1612"/>
    <x v="14"/>
    <s v="2011"/>
    <n v="3575"/>
    <x v="55"/>
    <x v="4"/>
  </r>
  <r>
    <n v="420841"/>
    <x v="3709"/>
    <n v="20000"/>
    <n v="20000"/>
    <n v="17622.887719999999"/>
    <x v="0"/>
    <n v="0.16320000000000001"/>
    <n v="706"/>
    <x v="4"/>
    <x v="28"/>
    <x v="0"/>
    <n v="75600"/>
    <x v="0"/>
    <d v="2023-07-09T00:00:00"/>
    <x v="0"/>
    <x v="0"/>
    <s v="CC Debt"/>
    <x v="134"/>
    <x v="12"/>
    <n v="12"/>
    <d v="2001-10-01T00:00:00"/>
    <n v="8"/>
    <n v="23998"/>
    <n v="1"/>
    <n v="14"/>
    <s v="f"/>
    <n v="25426"/>
    <n v="22135"/>
    <n v="20000"/>
    <n v="5426"/>
    <x v="15"/>
    <s v="2012"/>
    <n v="736"/>
    <x v="101"/>
    <x v="0"/>
  </r>
  <r>
    <n v="420890"/>
    <x v="3710"/>
    <n v="7400"/>
    <n v="7400"/>
    <n v="5913.8392359999998"/>
    <x v="0"/>
    <n v="0.16320000000000001"/>
    <n v="261"/>
    <x v="4"/>
    <x v="28"/>
    <x v="0"/>
    <n v="48000"/>
    <x v="1"/>
    <d v="2023-06-09T00:00:00"/>
    <x v="0"/>
    <x v="0"/>
    <s v="Consolidation Loan for Business/Personal"/>
    <x v="19"/>
    <x v="13"/>
    <n v="4"/>
    <d v="2006-05-01T00:00:00"/>
    <n v="6"/>
    <n v="6375"/>
    <n v="1"/>
    <n v="7"/>
    <s v="f"/>
    <n v="9472"/>
    <n v="7782"/>
    <n v="7400"/>
    <n v="2072"/>
    <x v="15"/>
    <s v="2012"/>
    <n v="544"/>
    <x v="1"/>
    <x v="1"/>
  </r>
  <r>
    <n v="420941"/>
    <x v="3711"/>
    <n v="8000"/>
    <n v="8000"/>
    <n v="7537.19"/>
    <x v="0"/>
    <n v="0.1158"/>
    <n v="264"/>
    <x v="0"/>
    <x v="4"/>
    <x v="0"/>
    <n v="104000"/>
    <x v="1"/>
    <d v="2023-06-09T00:00:00"/>
    <x v="0"/>
    <x v="11"/>
    <s v="Wedding Expenses"/>
    <x v="189"/>
    <x v="2"/>
    <n v="18"/>
    <d v="1995-05-01T00:00:00"/>
    <n v="10"/>
    <n v="57261"/>
    <n v="1"/>
    <n v="27"/>
    <s v="f"/>
    <n v="9508"/>
    <n v="8917"/>
    <n v="8000"/>
    <n v="1508"/>
    <x v="15"/>
    <s v="2012"/>
    <n v="277"/>
    <x v="1"/>
    <x v="1"/>
  </r>
  <r>
    <n v="421034"/>
    <x v="3712"/>
    <n v="3000"/>
    <n v="3000"/>
    <n v="3000"/>
    <x v="0"/>
    <n v="0.1095"/>
    <n v="98"/>
    <x v="0"/>
    <x v="8"/>
    <x v="0"/>
    <n v="25000"/>
    <x v="1"/>
    <d v="2023-07-09T00:00:00"/>
    <x v="0"/>
    <x v="0"/>
    <s v="Desperately needs a new car"/>
    <x v="109"/>
    <x v="19"/>
    <n v="18"/>
    <d v="2003-02-01T00:00:00"/>
    <n v="5"/>
    <n v="590"/>
    <n v="0"/>
    <n v="17"/>
    <s v="f"/>
    <n v="3028"/>
    <n v="3028"/>
    <n v="3000"/>
    <n v="28"/>
    <x v="52"/>
    <s v="2009"/>
    <n v="3029"/>
    <x v="1"/>
    <x v="1"/>
  </r>
  <r>
    <n v="421049"/>
    <x v="3713"/>
    <n v="4000"/>
    <n v="4000"/>
    <n v="4000"/>
    <x v="0"/>
    <n v="9.3200000000000005E-2"/>
    <n v="128"/>
    <x v="2"/>
    <x v="11"/>
    <x v="2"/>
    <n v="41004"/>
    <x v="1"/>
    <d v="2023-06-09T00:00:00"/>
    <x v="0"/>
    <x v="0"/>
    <s v="Personal Loan"/>
    <x v="462"/>
    <x v="29"/>
    <n v="13"/>
    <d v="2003-12-01T00:00:00"/>
    <n v="8"/>
    <n v="2727"/>
    <n v="0"/>
    <n v="15"/>
    <s v="f"/>
    <n v="4586"/>
    <n v="4586"/>
    <n v="4000"/>
    <n v="586"/>
    <x v="10"/>
    <s v="2012"/>
    <n v="766"/>
    <x v="90"/>
    <x v="0"/>
  </r>
  <r>
    <n v="421063"/>
    <x v="3714"/>
    <n v="2500"/>
    <n v="2500"/>
    <n v="2500"/>
    <x v="0"/>
    <n v="0.18210000000000001"/>
    <n v="91"/>
    <x v="5"/>
    <x v="19"/>
    <x v="0"/>
    <n v="55000"/>
    <x v="1"/>
    <d v="2023-06-09T00:00:00"/>
    <x v="0"/>
    <x v="4"/>
    <s v="Business loan for inventory"/>
    <x v="1"/>
    <x v="1"/>
    <n v="12"/>
    <d v="2002-09-01T00:00:00"/>
    <n v="11"/>
    <n v="19336"/>
    <n v="1"/>
    <n v="28"/>
    <s v="f"/>
    <n v="2538"/>
    <n v="2538"/>
    <n v="2500"/>
    <n v="38"/>
    <x v="52"/>
    <s v="2009"/>
    <n v="2539"/>
    <x v="6"/>
    <x v="4"/>
  </r>
  <r>
    <n v="421115"/>
    <x v="3715"/>
    <n v="10000"/>
    <n v="10000"/>
    <n v="2400"/>
    <x v="0"/>
    <n v="0.14419999999999999"/>
    <n v="344"/>
    <x v="3"/>
    <x v="7"/>
    <x v="2"/>
    <n v="60000"/>
    <x v="0"/>
    <d v="2023-06-09T00:00:00"/>
    <x v="0"/>
    <x v="0"/>
    <s v="Making Better Decisions"/>
    <x v="239"/>
    <x v="0"/>
    <n v="8"/>
    <d v="2001-02-01T00:00:00"/>
    <n v="6"/>
    <n v="1547"/>
    <n v="0"/>
    <n v="14"/>
    <s v="f"/>
    <n v="11970"/>
    <n v="2873"/>
    <n v="10000"/>
    <n v="1971"/>
    <x v="8"/>
    <s v="2011"/>
    <n v="4756"/>
    <x v="1"/>
    <x v="1"/>
  </r>
  <r>
    <n v="421134"/>
    <x v="3716"/>
    <n v="2000"/>
    <n v="2000"/>
    <n v="2000"/>
    <x v="0"/>
    <n v="0.11890000000000001"/>
    <n v="66"/>
    <x v="0"/>
    <x v="0"/>
    <x v="0"/>
    <n v="12000"/>
    <x v="0"/>
    <d v="2023-06-09T00:00:00"/>
    <x v="0"/>
    <x v="7"/>
    <s v="Auto Repairs"/>
    <x v="283"/>
    <x v="0"/>
    <n v="6"/>
    <d v="2001-05-01T00:00:00"/>
    <n v="4"/>
    <n v="1616"/>
    <n v="1"/>
    <n v="9"/>
    <s v="f"/>
    <n v="2293"/>
    <n v="2293"/>
    <n v="2000"/>
    <n v="294"/>
    <x v="7"/>
    <s v="2011"/>
    <n v="1106"/>
    <x v="1"/>
    <x v="1"/>
  </r>
  <r>
    <n v="421145"/>
    <x v="3717"/>
    <n v="2000"/>
    <n v="2000"/>
    <n v="1875"/>
    <x v="0"/>
    <n v="0.1158"/>
    <n v="66"/>
    <x v="0"/>
    <x v="4"/>
    <x v="0"/>
    <n v="60000"/>
    <x v="1"/>
    <d v="2023-07-09T00:00:00"/>
    <x v="0"/>
    <x v="3"/>
    <s v="new a/c units"/>
    <x v="84"/>
    <x v="28"/>
    <n v="6"/>
    <d v="1999-01-01T00:00:00"/>
    <n v="16"/>
    <n v="9171"/>
    <n v="0"/>
    <n v="26"/>
    <s v="f"/>
    <n v="2377"/>
    <n v="2228"/>
    <n v="2000"/>
    <n v="377"/>
    <x v="15"/>
    <s v="2012"/>
    <n v="70"/>
    <x v="101"/>
    <x v="0"/>
  </r>
  <r>
    <n v="421182"/>
    <x v="3718"/>
    <n v="7000"/>
    <n v="7000"/>
    <n v="6725"/>
    <x v="0"/>
    <n v="9.3200000000000005E-2"/>
    <n v="224"/>
    <x v="2"/>
    <x v="11"/>
    <x v="0"/>
    <n v="28704"/>
    <x v="0"/>
    <d v="2023-07-09T00:00:00"/>
    <x v="0"/>
    <x v="0"/>
    <s v="Credit Consolidate"/>
    <x v="8"/>
    <x v="6"/>
    <n v="25"/>
    <d v="2002-10-01T00:00:00"/>
    <n v="18"/>
    <n v="6242"/>
    <n v="0"/>
    <n v="26"/>
    <s v="f"/>
    <n v="8051"/>
    <n v="7734"/>
    <n v="7000"/>
    <n v="1051"/>
    <x v="15"/>
    <s v="2012"/>
    <n v="251"/>
    <x v="101"/>
    <x v="0"/>
  </r>
  <r>
    <n v="421199"/>
    <x v="3719"/>
    <n v="14000"/>
    <n v="14000"/>
    <n v="14000"/>
    <x v="0"/>
    <n v="0.13220000000000001"/>
    <n v="473"/>
    <x v="1"/>
    <x v="2"/>
    <x v="2"/>
    <n v="55000"/>
    <x v="1"/>
    <d v="2023-01-10T00:00:00"/>
    <x v="0"/>
    <x v="0"/>
    <s v="Personal"/>
    <x v="324"/>
    <x v="48"/>
    <n v="9"/>
    <d v="2003-09-01T00:00:00"/>
    <n v="10"/>
    <n v="8262"/>
    <n v="1"/>
    <n v="21"/>
    <s v="f"/>
    <n v="15720"/>
    <n v="15720"/>
    <n v="14000"/>
    <n v="1721"/>
    <x v="12"/>
    <s v="2011"/>
    <n v="10050"/>
    <x v="29"/>
    <x v="1"/>
  </r>
  <r>
    <n v="421211"/>
    <x v="3720"/>
    <n v="10000"/>
    <n v="10000"/>
    <n v="9674.9244149999995"/>
    <x v="0"/>
    <n v="0.11260000000000001"/>
    <n v="329"/>
    <x v="0"/>
    <x v="16"/>
    <x v="0"/>
    <n v="112000"/>
    <x v="2"/>
    <d v="2023-07-09T00:00:00"/>
    <x v="0"/>
    <x v="12"/>
    <s v="Infertility/Debt Consolidation"/>
    <x v="250"/>
    <x v="19"/>
    <n v="16"/>
    <d v="1993-01-01T00:00:00"/>
    <n v="10"/>
    <n v="5742"/>
    <n v="0"/>
    <n v="29"/>
    <s v="f"/>
    <n v="11800"/>
    <n v="11414"/>
    <n v="10000"/>
    <n v="1801"/>
    <x v="6"/>
    <s v="2012"/>
    <n v="1626"/>
    <x v="1"/>
    <x v="1"/>
  </r>
  <r>
    <n v="421221"/>
    <x v="3721"/>
    <n v="16000"/>
    <n v="16000"/>
    <n v="7945.952757"/>
    <x v="0"/>
    <n v="0.1411"/>
    <n v="548"/>
    <x v="3"/>
    <x v="21"/>
    <x v="0"/>
    <n v="45000"/>
    <x v="1"/>
    <d v="2023-07-09T00:00:00"/>
    <x v="0"/>
    <x v="0"/>
    <s v="personal"/>
    <x v="113"/>
    <x v="4"/>
    <n v="12"/>
    <d v="1983-09-01T00:00:00"/>
    <n v="6"/>
    <n v="14731"/>
    <n v="1"/>
    <n v="15"/>
    <s v="f"/>
    <n v="18473"/>
    <n v="9173"/>
    <n v="16000"/>
    <n v="2474"/>
    <x v="39"/>
    <s v="2010"/>
    <n v="10267"/>
    <x v="55"/>
    <x v="4"/>
  </r>
  <r>
    <n v="421274"/>
    <x v="3722"/>
    <n v="9600"/>
    <n v="9600"/>
    <n v="9525"/>
    <x v="0"/>
    <n v="0.1095"/>
    <n v="314"/>
    <x v="0"/>
    <x v="8"/>
    <x v="2"/>
    <n v="78000"/>
    <x v="1"/>
    <d v="2023-07-09T00:00:00"/>
    <x v="0"/>
    <x v="3"/>
    <s v="One Project Begets Another"/>
    <x v="423"/>
    <x v="48"/>
    <n v="9"/>
    <d v="1988-04-01T00:00:00"/>
    <n v="8"/>
    <n v="10993"/>
    <n v="0"/>
    <n v="25"/>
    <s v="f"/>
    <n v="10354"/>
    <n v="10273"/>
    <n v="9600"/>
    <n v="755"/>
    <x v="13"/>
    <s v="2010"/>
    <n v="31"/>
    <x v="13"/>
    <x v="6"/>
  </r>
  <r>
    <n v="421287"/>
    <x v="3723"/>
    <n v="15000"/>
    <n v="15000"/>
    <n v="10594.32249"/>
    <x v="0"/>
    <n v="0.1158"/>
    <n v="495"/>
    <x v="0"/>
    <x v="4"/>
    <x v="0"/>
    <n v="42000"/>
    <x v="0"/>
    <d v="2023-07-09T00:00:00"/>
    <x v="0"/>
    <x v="0"/>
    <s v="Consolidate Credit Card Debt"/>
    <x v="35"/>
    <x v="19"/>
    <n v="10"/>
    <d v="1999-06-01T00:00:00"/>
    <n v="11"/>
    <n v="15680"/>
    <n v="0"/>
    <n v="25"/>
    <s v="f"/>
    <n v="17449"/>
    <n v="11883"/>
    <n v="15000"/>
    <n v="2449"/>
    <x v="17"/>
    <s v="2011"/>
    <n v="2942"/>
    <x v="86"/>
    <x v="2"/>
  </r>
  <r>
    <n v="421316"/>
    <x v="3724"/>
    <n v="9000"/>
    <n v="9000"/>
    <n v="8700"/>
    <x v="0"/>
    <n v="0.11260000000000001"/>
    <n v="296"/>
    <x v="0"/>
    <x v="16"/>
    <x v="2"/>
    <n v="220836"/>
    <x v="1"/>
    <d v="2023-06-09T00:00:00"/>
    <x v="0"/>
    <x v="0"/>
    <s v="consolodate credit cards"/>
    <x v="87"/>
    <x v="28"/>
    <n v="9"/>
    <d v="1996-11-01T00:00:00"/>
    <n v="14"/>
    <n v="12904"/>
    <n v="1"/>
    <n v="38"/>
    <s v="f"/>
    <n v="10648"/>
    <n v="10293"/>
    <n v="9000"/>
    <n v="1648"/>
    <x v="15"/>
    <s v="2012"/>
    <n v="305"/>
    <x v="101"/>
    <x v="0"/>
  </r>
  <r>
    <n v="421352"/>
    <x v="3725"/>
    <n v="11000"/>
    <n v="11000"/>
    <n v="10761.207469999999"/>
    <x v="0"/>
    <n v="0.08"/>
    <n v="345"/>
    <x v="2"/>
    <x v="12"/>
    <x v="1"/>
    <n v="128004"/>
    <x v="1"/>
    <d v="2023-07-09T00:00:00"/>
    <x v="0"/>
    <x v="0"/>
    <s v="Julie_B_personal_loan"/>
    <x v="205"/>
    <x v="2"/>
    <n v="4"/>
    <d v="1987-09-01T00:00:00"/>
    <n v="12"/>
    <n v="5272"/>
    <n v="0"/>
    <n v="16"/>
    <s v="f"/>
    <n v="12409"/>
    <n v="12139"/>
    <n v="11000"/>
    <n v="1410"/>
    <x v="15"/>
    <s v="2012"/>
    <n v="368"/>
    <x v="101"/>
    <x v="0"/>
  </r>
  <r>
    <n v="421374"/>
    <x v="3726"/>
    <n v="10000"/>
    <n v="10000"/>
    <n v="7794.8757839999998"/>
    <x v="0"/>
    <n v="0.11890000000000001"/>
    <n v="332"/>
    <x v="0"/>
    <x v="0"/>
    <x v="2"/>
    <n v="75000"/>
    <x v="0"/>
    <d v="2023-07-09T00:00:00"/>
    <x v="0"/>
    <x v="0"/>
    <s v="Consolidate"/>
    <x v="462"/>
    <x v="29"/>
    <n v="15"/>
    <d v="1995-06-01T00:00:00"/>
    <n v="10"/>
    <n v="7642"/>
    <n v="0"/>
    <n v="33"/>
    <s v="f"/>
    <n v="11967"/>
    <n v="9196"/>
    <n v="10000"/>
    <n v="1951"/>
    <x v="61"/>
    <s v="2012"/>
    <n v="358"/>
    <x v="101"/>
    <x v="0"/>
  </r>
  <r>
    <n v="421379"/>
    <x v="3727"/>
    <n v="6000"/>
    <n v="6000"/>
    <n v="5709.0752309999998"/>
    <x v="0"/>
    <n v="0.08"/>
    <n v="188"/>
    <x v="2"/>
    <x v="12"/>
    <x v="2"/>
    <n v="93600"/>
    <x v="0"/>
    <d v="2023-06-09T00:00:00"/>
    <x v="0"/>
    <x v="1"/>
    <s v="Great Credit Score, Steady Job"/>
    <x v="15"/>
    <x v="10"/>
    <n v="13"/>
    <d v="2003-04-01T00:00:00"/>
    <n v="6"/>
    <n v="7501"/>
    <n v="0"/>
    <n v="9"/>
    <s v="f"/>
    <n v="6769"/>
    <n v="6440"/>
    <n v="6000"/>
    <n v="769"/>
    <x v="15"/>
    <s v="2012"/>
    <n v="200"/>
    <x v="101"/>
    <x v="0"/>
  </r>
  <r>
    <n v="421382"/>
    <x v="3728"/>
    <n v="10000"/>
    <n v="10000"/>
    <n v="8472.3115469999993"/>
    <x v="0"/>
    <n v="0.12529999999999999"/>
    <n v="335"/>
    <x v="1"/>
    <x v="13"/>
    <x v="0"/>
    <n v="37000"/>
    <x v="2"/>
    <d v="2023-07-09T00:00:00"/>
    <x v="0"/>
    <x v="11"/>
    <s v="Katie and Pete's Wedding"/>
    <x v="396"/>
    <x v="14"/>
    <n v="18"/>
    <d v="2002-10-01T00:00:00"/>
    <n v="5"/>
    <n v="5124"/>
    <n v="1"/>
    <n v="12"/>
    <s v="f"/>
    <n v="12048"/>
    <n v="10040"/>
    <n v="10000"/>
    <n v="2048"/>
    <x v="15"/>
    <s v="2012"/>
    <n v="354"/>
    <x v="1"/>
    <x v="1"/>
  </r>
  <r>
    <n v="421402"/>
    <x v="3729"/>
    <n v="10000"/>
    <n v="10000"/>
    <n v="9700"/>
    <x v="0"/>
    <n v="0.08"/>
    <n v="313"/>
    <x v="2"/>
    <x v="12"/>
    <x v="2"/>
    <n v="43000"/>
    <x v="2"/>
    <d v="2023-06-09T00:00:00"/>
    <x v="0"/>
    <x v="0"/>
    <s v="Personal loan"/>
    <x v="617"/>
    <x v="21"/>
    <n v="13"/>
    <d v="1988-10-01T00:00:00"/>
    <n v="11"/>
    <n v="5096"/>
    <n v="0"/>
    <n v="38"/>
    <s v="f"/>
    <n v="10822"/>
    <n v="10498"/>
    <n v="10000"/>
    <n v="823"/>
    <x v="37"/>
    <s v="2010"/>
    <n v="6444"/>
    <x v="39"/>
    <x v="2"/>
  </r>
  <r>
    <n v="421428"/>
    <x v="3730"/>
    <n v="5000"/>
    <n v="5000"/>
    <n v="4725"/>
    <x v="0"/>
    <n v="9.6299999999999997E-2"/>
    <n v="160"/>
    <x v="2"/>
    <x v="6"/>
    <x v="2"/>
    <n v="145008"/>
    <x v="0"/>
    <d v="2023-07-09T00:00:00"/>
    <x v="0"/>
    <x v="9"/>
    <s v="Summer 09"/>
    <x v="155"/>
    <x v="0"/>
    <n v="15"/>
    <d v="1985-01-01T00:00:00"/>
    <n v="11"/>
    <n v="19654"/>
    <n v="1"/>
    <n v="20"/>
    <s v="f"/>
    <n v="5793"/>
    <n v="5475"/>
    <n v="5000"/>
    <n v="779"/>
    <x v="61"/>
    <s v="2012"/>
    <n v="13"/>
    <x v="0"/>
    <x v="0"/>
  </r>
  <r>
    <n v="421442"/>
    <x v="3731"/>
    <n v="4200"/>
    <n v="4200"/>
    <n v="4175"/>
    <x v="0"/>
    <n v="0.14419999999999999"/>
    <n v="144"/>
    <x v="3"/>
    <x v="7"/>
    <x v="0"/>
    <n v="16000"/>
    <x v="1"/>
    <d v="2023-07-09T00:00:00"/>
    <x v="0"/>
    <x v="0"/>
    <s v="Trying to eliminate credit card debt"/>
    <x v="18"/>
    <x v="1"/>
    <n v="11"/>
    <d v="2006-05-01T00:00:00"/>
    <n v="5"/>
    <n v="3830"/>
    <n v="1"/>
    <n v="7"/>
    <s v="f"/>
    <n v="5199"/>
    <n v="5168"/>
    <n v="4200"/>
    <n v="999"/>
    <x v="15"/>
    <s v="2012"/>
    <n v="171"/>
    <x v="66"/>
    <x v="4"/>
  </r>
  <r>
    <n v="421455"/>
    <x v="3732"/>
    <n v="12250"/>
    <n v="12250"/>
    <n v="2200"/>
    <x v="0"/>
    <n v="0.15049999999999999"/>
    <n v="425"/>
    <x v="3"/>
    <x v="15"/>
    <x v="2"/>
    <n v="89000"/>
    <x v="0"/>
    <d v="2023-06-09T00:00:00"/>
    <x v="0"/>
    <x v="0"/>
    <s v="Debt Consolidation"/>
    <x v="121"/>
    <x v="10"/>
    <n v="24"/>
    <d v="1994-12-01T00:00:00"/>
    <n v="13"/>
    <n v="19136"/>
    <n v="1"/>
    <n v="49"/>
    <s v="f"/>
    <n v="13653"/>
    <n v="2452"/>
    <n v="12250"/>
    <n v="1383"/>
    <x v="18"/>
    <s v="2010"/>
    <n v="10256"/>
    <x v="45"/>
    <x v="6"/>
  </r>
  <r>
    <n v="421473"/>
    <x v="3733"/>
    <n v="5000"/>
    <n v="5000"/>
    <n v="5000"/>
    <x v="0"/>
    <n v="0.1095"/>
    <n v="164"/>
    <x v="0"/>
    <x v="8"/>
    <x v="0"/>
    <n v="56000"/>
    <x v="1"/>
    <d v="2023-07-09T00:00:00"/>
    <x v="0"/>
    <x v="7"/>
    <s v="loan"/>
    <x v="518"/>
    <x v="44"/>
    <n v="12"/>
    <d v="1992-10-01T00:00:00"/>
    <n v="8"/>
    <n v="24004"/>
    <n v="1"/>
    <n v="39"/>
    <s v="f"/>
    <n v="5888"/>
    <n v="5888"/>
    <n v="5000"/>
    <n v="889"/>
    <x v="15"/>
    <s v="2012"/>
    <n v="188"/>
    <x v="85"/>
    <x v="1"/>
  </r>
  <r>
    <n v="421483"/>
    <x v="3734"/>
    <n v="17000"/>
    <n v="17000"/>
    <n v="14875"/>
    <x v="0"/>
    <n v="0.1158"/>
    <n v="561"/>
    <x v="0"/>
    <x v="4"/>
    <x v="0"/>
    <n v="52000"/>
    <x v="0"/>
    <d v="2023-07-09T00:00:00"/>
    <x v="0"/>
    <x v="0"/>
    <s v="Debt Consolidation"/>
    <x v="187"/>
    <x v="0"/>
    <n v="17"/>
    <d v="1995-12-01T00:00:00"/>
    <n v="4"/>
    <n v="11467"/>
    <n v="0"/>
    <n v="8"/>
    <s v="f"/>
    <n v="19246"/>
    <n v="16841"/>
    <n v="17000"/>
    <n v="2247"/>
    <x v="49"/>
    <s v="2011"/>
    <n v="536"/>
    <x v="1"/>
    <x v="1"/>
  </r>
  <r>
    <n v="421492"/>
    <x v="3735"/>
    <n v="25000"/>
    <n v="25000"/>
    <n v="20046.931670000002"/>
    <x v="0"/>
    <n v="0.12839999999999999"/>
    <n v="840"/>
    <x v="1"/>
    <x v="2"/>
    <x v="2"/>
    <n v="85000"/>
    <x v="0"/>
    <d v="2023-07-09T00:00:00"/>
    <x v="0"/>
    <x v="7"/>
    <s v="The Wine Barrel upstart"/>
    <x v="425"/>
    <x v="46"/>
    <n v="12"/>
    <d v="1996-05-01T00:00:00"/>
    <n v="4"/>
    <n v="5193"/>
    <n v="0"/>
    <n v="9"/>
    <s v="f"/>
    <n v="29239"/>
    <n v="22688"/>
    <n v="25000"/>
    <n v="4240"/>
    <x v="4"/>
    <s v="2011"/>
    <n v="12435"/>
    <x v="78"/>
    <x v="5"/>
  </r>
  <r>
    <n v="421501"/>
    <x v="3736"/>
    <n v="18000"/>
    <n v="18000"/>
    <n v="14462.23538"/>
    <x v="0"/>
    <n v="0.13159999999999999"/>
    <n v="608"/>
    <x v="1"/>
    <x v="3"/>
    <x v="0"/>
    <n v="88000"/>
    <x v="0"/>
    <d v="2023-07-09T00:00:00"/>
    <x v="0"/>
    <x v="0"/>
    <s v="Paying Off School"/>
    <x v="0"/>
    <x v="0"/>
    <n v="9"/>
    <d v="1997-12-01T00:00:00"/>
    <n v="9"/>
    <n v="15008"/>
    <n v="0"/>
    <n v="19"/>
    <s v="f"/>
    <n v="21883"/>
    <n v="17162"/>
    <n v="18000"/>
    <n v="3883"/>
    <x v="15"/>
    <s v="2012"/>
    <n v="631"/>
    <x v="14"/>
    <x v="4"/>
  </r>
  <r>
    <n v="421529"/>
    <x v="3737"/>
    <n v="15000"/>
    <n v="15000"/>
    <n v="11865.70903"/>
    <x v="0"/>
    <n v="0.13469999999999999"/>
    <n v="509"/>
    <x v="1"/>
    <x v="9"/>
    <x v="0"/>
    <n v="68000"/>
    <x v="2"/>
    <d v="2023-07-09T00:00:00"/>
    <x v="0"/>
    <x v="0"/>
    <s v="Credit Card Debt Consolidation"/>
    <x v="22"/>
    <x v="15"/>
    <n v="11"/>
    <d v="2004-10-01T00:00:00"/>
    <n v="8"/>
    <n v="14045"/>
    <n v="1"/>
    <n v="14"/>
    <s v="f"/>
    <n v="18163"/>
    <n v="13972"/>
    <n v="15000"/>
    <n v="3164"/>
    <x v="45"/>
    <s v="2011"/>
    <n v="3940"/>
    <x v="7"/>
    <x v="5"/>
  </r>
  <r>
    <n v="421533"/>
    <x v="3738"/>
    <n v="5000"/>
    <n v="5000"/>
    <n v="4750"/>
    <x v="0"/>
    <n v="0.08"/>
    <n v="157"/>
    <x v="2"/>
    <x v="12"/>
    <x v="2"/>
    <n v="54000"/>
    <x v="0"/>
    <d v="2023-07-09T00:00:00"/>
    <x v="0"/>
    <x v="7"/>
    <s v="Restructuring Debt &amp; Home Repair"/>
    <x v="15"/>
    <x v="10"/>
    <n v="21"/>
    <d v="1997-09-01T00:00:00"/>
    <n v="9"/>
    <n v="5388"/>
    <n v="0"/>
    <n v="24"/>
    <s v="f"/>
    <n v="5640"/>
    <n v="5358"/>
    <n v="5000"/>
    <n v="641"/>
    <x v="15"/>
    <s v="2012"/>
    <n v="165"/>
    <x v="1"/>
    <x v="1"/>
  </r>
  <r>
    <n v="421544"/>
    <x v="3739"/>
    <n v="8400"/>
    <n v="8400"/>
    <n v="8050"/>
    <x v="0"/>
    <n v="0.12180000000000001"/>
    <n v="280"/>
    <x v="0"/>
    <x v="0"/>
    <x v="2"/>
    <n v="38268"/>
    <x v="0"/>
    <d v="2023-09-09T00:00:00"/>
    <x v="0"/>
    <x v="2"/>
    <s v="Assist with purchase of vehicle"/>
    <x v="48"/>
    <x v="19"/>
    <n v="14"/>
    <d v="1998-12-01T00:00:00"/>
    <n v="9"/>
    <n v="490"/>
    <n v="0"/>
    <n v="13"/>
    <s v="f"/>
    <n v="10070"/>
    <n v="9650"/>
    <n v="8400"/>
    <n v="1670"/>
    <x v="5"/>
    <s v="2012"/>
    <n v="289"/>
    <x v="47"/>
    <x v="1"/>
  </r>
  <r>
    <n v="421555"/>
    <x v="3740"/>
    <n v="19200"/>
    <n v="19200"/>
    <n v="14673.552659999999"/>
    <x v="0"/>
    <n v="0.11890000000000001"/>
    <n v="637"/>
    <x v="0"/>
    <x v="0"/>
    <x v="0"/>
    <n v="89000"/>
    <x v="1"/>
    <d v="2023-07-09T00:00:00"/>
    <x v="0"/>
    <x v="0"/>
    <s v="consolidate debt"/>
    <x v="27"/>
    <x v="5"/>
    <n v="12"/>
    <d v="1996-04-01T00:00:00"/>
    <n v="10"/>
    <n v="12982"/>
    <n v="0"/>
    <n v="24"/>
    <s v="f"/>
    <n v="22294"/>
    <n v="16462"/>
    <n v="19200"/>
    <n v="3094"/>
    <x v="8"/>
    <s v="2011"/>
    <n v="8947"/>
    <x v="70"/>
    <x v="4"/>
  </r>
  <r>
    <n v="421628"/>
    <x v="3741"/>
    <n v="5400"/>
    <n v="5400"/>
    <n v="5190.78"/>
    <x v="0"/>
    <n v="0.12529999999999999"/>
    <n v="181"/>
    <x v="1"/>
    <x v="13"/>
    <x v="2"/>
    <n v="70000"/>
    <x v="0"/>
    <d v="2023-07-09T00:00:00"/>
    <x v="0"/>
    <x v="5"/>
    <s v="Consolidate Debt"/>
    <x v="63"/>
    <x v="13"/>
    <n v="7"/>
    <d v="1999-06-01T00:00:00"/>
    <n v="6"/>
    <n v="9785"/>
    <n v="1"/>
    <n v="12"/>
    <s v="f"/>
    <n v="6519"/>
    <n v="6265"/>
    <n v="5400"/>
    <n v="1105"/>
    <x v="66"/>
    <s v="2012"/>
    <n v="382"/>
    <x v="77"/>
    <x v="0"/>
  </r>
  <r>
    <n v="421651"/>
    <x v="3742"/>
    <n v="16000"/>
    <n v="16000"/>
    <n v="13752.971369999999"/>
    <x v="0"/>
    <n v="0.1095"/>
    <n v="523"/>
    <x v="0"/>
    <x v="8"/>
    <x v="0"/>
    <n v="88712"/>
    <x v="0"/>
    <d v="2023-07-09T00:00:00"/>
    <x v="1"/>
    <x v="10"/>
    <s v="Student Loan"/>
    <x v="46"/>
    <x v="19"/>
    <n v="4"/>
    <d v="1998-04-01T00:00:00"/>
    <n v="9"/>
    <n v="3327"/>
    <n v="0"/>
    <n v="36"/>
    <s v="f"/>
    <n v="2608"/>
    <n v="2244"/>
    <n v="1915"/>
    <n v="693"/>
    <x v="40"/>
    <s v="2009"/>
    <n v="524"/>
    <x v="1"/>
    <x v="1"/>
  </r>
  <r>
    <n v="421659"/>
    <x v="3743"/>
    <n v="10000"/>
    <n v="10000"/>
    <n v="9575"/>
    <x v="0"/>
    <n v="9.3200000000000005E-2"/>
    <n v="319"/>
    <x v="2"/>
    <x v="11"/>
    <x v="2"/>
    <n v="94185"/>
    <x v="2"/>
    <d v="2023-07-09T00:00:00"/>
    <x v="0"/>
    <x v="3"/>
    <s v="Home repair loan"/>
    <x v="74"/>
    <x v="25"/>
    <n v="12"/>
    <d v="1989-09-01T00:00:00"/>
    <n v="10"/>
    <n v="0"/>
    <n v="0"/>
    <n v="35"/>
    <s v="f"/>
    <n v="11054"/>
    <n v="10584"/>
    <n v="10000"/>
    <n v="1055"/>
    <x v="50"/>
    <s v="2010"/>
    <n v="5966"/>
    <x v="52"/>
    <x v="5"/>
  </r>
  <r>
    <n v="421683"/>
    <x v="3744"/>
    <n v="4000"/>
    <n v="4000"/>
    <n v="4000"/>
    <x v="0"/>
    <n v="0.12529999999999999"/>
    <n v="134"/>
    <x v="1"/>
    <x v="13"/>
    <x v="2"/>
    <n v="67464"/>
    <x v="1"/>
    <d v="2023-07-09T00:00:00"/>
    <x v="1"/>
    <x v="7"/>
    <s v="Personal Loan to assist my fiance';"/>
    <x v="553"/>
    <x v="27"/>
    <n v="12"/>
    <d v="1979-09-01T00:00:00"/>
    <n v="14"/>
    <n v="33115"/>
    <n v="1"/>
    <n v="31"/>
    <s v="f"/>
    <n v="800"/>
    <n v="800"/>
    <n v="565"/>
    <n v="236"/>
    <x v="29"/>
    <s v="2010"/>
    <n v="134"/>
    <x v="1"/>
    <x v="1"/>
  </r>
  <r>
    <n v="421706"/>
    <x v="3745"/>
    <n v="3500"/>
    <n v="3500"/>
    <n v="3500"/>
    <x v="0"/>
    <n v="9.3200000000000005E-2"/>
    <n v="112"/>
    <x v="2"/>
    <x v="11"/>
    <x v="0"/>
    <n v="19200"/>
    <x v="1"/>
    <d v="2023-07-09T00:00:00"/>
    <x v="0"/>
    <x v="4"/>
    <s v="Boulder Dumplings"/>
    <x v="33"/>
    <x v="17"/>
    <n v="7"/>
    <d v="1983-01-01T00:00:00"/>
    <n v="8"/>
    <n v="4160"/>
    <n v="0"/>
    <n v="9"/>
    <s v="f"/>
    <n v="4058"/>
    <n v="4058"/>
    <n v="3500"/>
    <n v="528"/>
    <x v="61"/>
    <s v="2012"/>
    <n v="22"/>
    <x v="0"/>
    <x v="0"/>
  </r>
  <r>
    <n v="421740"/>
    <x v="3746"/>
    <n v="5000"/>
    <n v="5000"/>
    <n v="4954.3599999999997"/>
    <x v="0"/>
    <n v="0.13469999999999999"/>
    <n v="170"/>
    <x v="1"/>
    <x v="9"/>
    <x v="0"/>
    <n v="35028"/>
    <x v="1"/>
    <d v="2023-07-09T00:00:00"/>
    <x v="0"/>
    <x v="0"/>
    <s v="Credit consolidation sought"/>
    <x v="219"/>
    <x v="44"/>
    <n v="25"/>
    <d v="1995-11-01T00:00:00"/>
    <n v="15"/>
    <n v="13147"/>
    <n v="1"/>
    <n v="19"/>
    <s v="f"/>
    <n v="5986"/>
    <n v="5919"/>
    <n v="5000"/>
    <n v="987"/>
    <x v="14"/>
    <s v="2011"/>
    <n v="23"/>
    <x v="94"/>
    <x v="5"/>
  </r>
  <r>
    <n v="421783"/>
    <x v="3747"/>
    <n v="9600"/>
    <n v="9600"/>
    <n v="8050"/>
    <x v="0"/>
    <n v="0.08"/>
    <n v="301"/>
    <x v="2"/>
    <x v="12"/>
    <x v="0"/>
    <n v="120000"/>
    <x v="0"/>
    <d v="2023-06-09T00:00:00"/>
    <x v="0"/>
    <x v="5"/>
    <s v="Finance Purchase of Vegas Timeshare"/>
    <x v="116"/>
    <x v="34"/>
    <n v="6"/>
    <d v="1993-06-01T00:00:00"/>
    <n v="6"/>
    <n v="5981"/>
    <n v="0"/>
    <n v="15"/>
    <s v="f"/>
    <n v="9857"/>
    <n v="8266"/>
    <n v="9600"/>
    <n v="258"/>
    <x v="40"/>
    <s v="2009"/>
    <n v="4657"/>
    <x v="64"/>
    <x v="8"/>
  </r>
  <r>
    <n v="421822"/>
    <x v="3748"/>
    <n v="13000"/>
    <n v="13000"/>
    <n v="12950"/>
    <x v="0"/>
    <n v="0.16070000000000001"/>
    <n v="458"/>
    <x v="3"/>
    <x v="27"/>
    <x v="4"/>
    <n v="57500"/>
    <x v="1"/>
    <d v="2023-01-10T00:00:00"/>
    <x v="1"/>
    <x v="0"/>
    <s v="Debt Consolidate and Home Repair"/>
    <x v="233"/>
    <x v="25"/>
    <n v="24"/>
    <d v="2001-03-01T00:00:00"/>
    <n v="10"/>
    <n v="8373"/>
    <n v="1"/>
    <n v="27"/>
    <s v="f"/>
    <n v="1827"/>
    <n v="1820"/>
    <n v="1154"/>
    <n v="673"/>
    <x v="21"/>
    <s v="2010"/>
    <n v="458"/>
    <x v="1"/>
    <x v="1"/>
  </r>
  <r>
    <n v="421847"/>
    <x v="3749"/>
    <n v="16750"/>
    <n v="16750"/>
    <n v="13749.997170000001"/>
    <x v="0"/>
    <n v="0.2011"/>
    <n v="623"/>
    <x v="6"/>
    <x v="29"/>
    <x v="0"/>
    <n v="94000"/>
    <x v="0"/>
    <d v="2023-07-09T00:00:00"/>
    <x v="1"/>
    <x v="4"/>
    <s v="Short Term Financing Needed"/>
    <x v="278"/>
    <x v="1"/>
    <n v="5"/>
    <d v="1998-01-01T00:00:00"/>
    <n v="7"/>
    <n v="5848"/>
    <n v="0"/>
    <n v="18"/>
    <s v="f"/>
    <n v="8209"/>
    <n v="6737"/>
    <n v="3127"/>
    <n v="2553"/>
    <x v="21"/>
    <s v="2010"/>
    <n v="724"/>
    <x v="29"/>
    <x v="1"/>
  </r>
  <r>
    <n v="421927"/>
    <x v="3750"/>
    <n v="7800"/>
    <n v="7800"/>
    <n v="7242.0656269999999"/>
    <x v="0"/>
    <n v="0.12839999999999999"/>
    <n v="262"/>
    <x v="1"/>
    <x v="2"/>
    <x v="0"/>
    <n v="72000"/>
    <x v="1"/>
    <d v="2023-07-09T00:00:00"/>
    <x v="0"/>
    <x v="0"/>
    <s v="Paying of medical and small card bills"/>
    <x v="44"/>
    <x v="1"/>
    <n v="17"/>
    <d v="1993-06-01T00:00:00"/>
    <n v="8"/>
    <n v="13835"/>
    <n v="1"/>
    <n v="14"/>
    <s v="f"/>
    <n v="9292"/>
    <n v="8560"/>
    <n v="7800"/>
    <n v="1492"/>
    <x v="14"/>
    <s v="2011"/>
    <n v="2740"/>
    <x v="91"/>
    <x v="4"/>
  </r>
  <r>
    <n v="421933"/>
    <x v="3751"/>
    <n v="5400"/>
    <n v="5400"/>
    <n v="5018.7700000000004"/>
    <x v="0"/>
    <n v="0.13159999999999999"/>
    <n v="182"/>
    <x v="1"/>
    <x v="3"/>
    <x v="0"/>
    <n v="50725"/>
    <x v="2"/>
    <d v="2023-07-09T00:00:00"/>
    <x v="0"/>
    <x v="7"/>
    <s v="Loan"/>
    <x v="18"/>
    <x v="1"/>
    <n v="5"/>
    <d v="2004-01-01T00:00:00"/>
    <n v="5"/>
    <n v="1158"/>
    <n v="0"/>
    <n v="5"/>
    <s v="f"/>
    <n v="6495"/>
    <n v="5979"/>
    <n v="5400"/>
    <n v="1081"/>
    <x v="0"/>
    <s v="2011"/>
    <n v="1944"/>
    <x v="68"/>
    <x v="5"/>
  </r>
  <r>
    <n v="421940"/>
    <x v="3752"/>
    <n v="25000"/>
    <n v="25000"/>
    <n v="12818.801030000001"/>
    <x v="0"/>
    <n v="0.1411"/>
    <n v="856"/>
    <x v="3"/>
    <x v="21"/>
    <x v="0"/>
    <n v="90000"/>
    <x v="0"/>
    <d v="2023-07-09T00:00:00"/>
    <x v="0"/>
    <x v="0"/>
    <s v="Credit card consolidation and payoff"/>
    <x v="179"/>
    <x v="37"/>
    <n v="12"/>
    <d v="1998-03-01T00:00:00"/>
    <n v="13"/>
    <n v="17958"/>
    <n v="1"/>
    <n v="20"/>
    <s v="f"/>
    <n v="30796"/>
    <n v="15208"/>
    <n v="25000"/>
    <n v="5796"/>
    <x v="66"/>
    <s v="2012"/>
    <n v="1728"/>
    <x v="1"/>
    <x v="1"/>
  </r>
  <r>
    <n v="421959"/>
    <x v="3753"/>
    <n v="3000"/>
    <n v="3000"/>
    <n v="3000"/>
    <x v="0"/>
    <n v="9.3200000000000005E-2"/>
    <n v="96"/>
    <x v="2"/>
    <x v="11"/>
    <x v="2"/>
    <n v="50000"/>
    <x v="1"/>
    <d v="2023-07-09T00:00:00"/>
    <x v="0"/>
    <x v="2"/>
    <s v="GSXR"/>
    <x v="548"/>
    <x v="10"/>
    <n v="8"/>
    <d v="1990-07-01T00:00:00"/>
    <n v="9"/>
    <n v="14161"/>
    <n v="0"/>
    <n v="28"/>
    <s v="f"/>
    <n v="3189"/>
    <n v="3189"/>
    <n v="3000"/>
    <n v="189"/>
    <x v="18"/>
    <s v="2010"/>
    <n v="8"/>
    <x v="45"/>
    <x v="6"/>
  </r>
  <r>
    <n v="421971"/>
    <x v="3754"/>
    <n v="8800"/>
    <n v="8800"/>
    <n v="8800"/>
    <x v="0"/>
    <n v="0.18210000000000001"/>
    <n v="319"/>
    <x v="5"/>
    <x v="19"/>
    <x v="0"/>
    <n v="73700"/>
    <x v="1"/>
    <d v="2023-07-09T00:00:00"/>
    <x v="0"/>
    <x v="1"/>
    <s v="Credit Card Consolidation"/>
    <x v="7"/>
    <x v="5"/>
    <n v="22"/>
    <d v="1996-09-01T00:00:00"/>
    <n v="23"/>
    <n v="24471"/>
    <n v="1"/>
    <n v="46"/>
    <s v="f"/>
    <n v="11487"/>
    <n v="11487"/>
    <n v="8800"/>
    <n v="2687"/>
    <x v="15"/>
    <s v="2012"/>
    <n v="340"/>
    <x v="101"/>
    <x v="0"/>
  </r>
  <r>
    <n v="421980"/>
    <x v="3755"/>
    <n v="5000"/>
    <n v="5000"/>
    <n v="5000"/>
    <x v="0"/>
    <n v="0.08"/>
    <n v="157"/>
    <x v="2"/>
    <x v="12"/>
    <x v="2"/>
    <n v="45000"/>
    <x v="1"/>
    <d v="2023-07-09T00:00:00"/>
    <x v="0"/>
    <x v="4"/>
    <s v="Small Business Growth Plan"/>
    <x v="230"/>
    <x v="1"/>
    <n v="18"/>
    <d v="1992-05-01T00:00:00"/>
    <n v="12"/>
    <n v="5392"/>
    <n v="0"/>
    <n v="27"/>
    <s v="f"/>
    <n v="5640"/>
    <n v="5640"/>
    <n v="5000"/>
    <n v="641"/>
    <x v="15"/>
    <s v="2012"/>
    <n v="167"/>
    <x v="88"/>
    <x v="2"/>
  </r>
  <r>
    <n v="422004"/>
    <x v="3756"/>
    <n v="25000"/>
    <n v="25000"/>
    <n v="22883.36953"/>
    <x v="0"/>
    <n v="0.11260000000000001"/>
    <n v="822"/>
    <x v="0"/>
    <x v="16"/>
    <x v="2"/>
    <n v="265000"/>
    <x v="0"/>
    <d v="2023-07-09T00:00:00"/>
    <x v="0"/>
    <x v="3"/>
    <s v="Home improvement short term loan"/>
    <x v="42"/>
    <x v="5"/>
    <n v="6"/>
    <d v="1979-10-01T00:00:00"/>
    <n v="8"/>
    <n v="3131"/>
    <n v="0"/>
    <n v="26"/>
    <s v="f"/>
    <n v="29577"/>
    <n v="26925"/>
    <n v="25000"/>
    <n v="4577"/>
    <x v="15"/>
    <s v="2012"/>
    <n v="853"/>
    <x v="101"/>
    <x v="0"/>
  </r>
  <r>
    <n v="422008"/>
    <x v="3757"/>
    <n v="10000"/>
    <n v="10000"/>
    <n v="9525"/>
    <x v="0"/>
    <n v="0.12180000000000001"/>
    <n v="333"/>
    <x v="0"/>
    <x v="0"/>
    <x v="0"/>
    <n v="60000"/>
    <x v="2"/>
    <d v="2023-09-09T00:00:00"/>
    <x v="0"/>
    <x v="7"/>
    <s v="Need loan for wife's Masters Course"/>
    <x v="425"/>
    <x v="46"/>
    <n v="25"/>
    <d v="2003-07-01T00:00:00"/>
    <n v="10"/>
    <n v="17809"/>
    <n v="0"/>
    <n v="18"/>
    <s v="f"/>
    <n v="11389"/>
    <n v="10848"/>
    <n v="10000"/>
    <n v="1389"/>
    <x v="7"/>
    <s v="2011"/>
    <n v="6068"/>
    <x v="38"/>
    <x v="5"/>
  </r>
  <r>
    <n v="422033"/>
    <x v="3758"/>
    <n v="5000"/>
    <n v="5000"/>
    <n v="4960.5774799999999"/>
    <x v="0"/>
    <n v="0.1158"/>
    <n v="165"/>
    <x v="0"/>
    <x v="4"/>
    <x v="2"/>
    <n v="65004"/>
    <x v="1"/>
    <d v="2023-07-09T00:00:00"/>
    <x v="0"/>
    <x v="3"/>
    <s v="Home Improvement loan"/>
    <x v="618"/>
    <x v="9"/>
    <n v="12"/>
    <d v="1993-02-01T00:00:00"/>
    <n v="7"/>
    <n v="0"/>
    <n v="0"/>
    <n v="26"/>
    <s v="f"/>
    <n v="5929"/>
    <n v="5881"/>
    <n v="5000"/>
    <n v="929"/>
    <x v="66"/>
    <s v="2012"/>
    <n v="132"/>
    <x v="12"/>
    <x v="4"/>
  </r>
  <r>
    <n v="422064"/>
    <x v="3759"/>
    <n v="7000"/>
    <n v="7000"/>
    <n v="7000"/>
    <x v="0"/>
    <n v="0.1411"/>
    <n v="240"/>
    <x v="3"/>
    <x v="21"/>
    <x v="0"/>
    <n v="230000"/>
    <x v="2"/>
    <d v="2023-07-09T00:00:00"/>
    <x v="1"/>
    <x v="1"/>
    <s v="Interest Rate Reduction."/>
    <x v="12"/>
    <x v="0"/>
    <n v="8"/>
    <d v="1998-04-01T00:00:00"/>
    <n v="7"/>
    <n v="5086"/>
    <n v="1"/>
    <n v="27"/>
    <s v="f"/>
    <n v="5653"/>
    <n v="5653"/>
    <n v="3893"/>
    <n v="1621"/>
    <x v="14"/>
    <s v="2011"/>
    <n v="312"/>
    <x v="7"/>
    <x v="5"/>
  </r>
  <r>
    <n v="422190"/>
    <x v="3760"/>
    <n v="3000"/>
    <n v="3000"/>
    <n v="3000"/>
    <x v="0"/>
    <n v="0.1474"/>
    <n v="104"/>
    <x v="3"/>
    <x v="10"/>
    <x v="0"/>
    <n v="41000"/>
    <x v="1"/>
    <d v="2023-07-09T00:00:00"/>
    <x v="0"/>
    <x v="12"/>
    <s v="Emergency Medical loan"/>
    <x v="172"/>
    <x v="19"/>
    <n v="17"/>
    <d v="2002-01-01T00:00:00"/>
    <n v="6"/>
    <n v="6241"/>
    <n v="1"/>
    <n v="17"/>
    <s v="f"/>
    <n v="3730"/>
    <n v="3730"/>
    <n v="3000"/>
    <n v="730"/>
    <x v="15"/>
    <s v="2012"/>
    <n v="112"/>
    <x v="101"/>
    <x v="0"/>
  </r>
  <r>
    <n v="422201"/>
    <x v="3761"/>
    <n v="9000"/>
    <n v="9000"/>
    <n v="8811.77"/>
    <x v="0"/>
    <n v="0.12839999999999999"/>
    <n v="303"/>
    <x v="1"/>
    <x v="2"/>
    <x v="0"/>
    <n v="74000"/>
    <x v="1"/>
    <d v="2023-07-09T00:00:00"/>
    <x v="0"/>
    <x v="7"/>
    <s v="Debt/Unexpected"/>
    <x v="102"/>
    <x v="5"/>
    <n v="19"/>
    <d v="2001-11-01T00:00:00"/>
    <n v="13"/>
    <n v="24401"/>
    <n v="1"/>
    <n v="15"/>
    <s v="f"/>
    <n v="10892"/>
    <n v="10630"/>
    <n v="9000"/>
    <n v="1893"/>
    <x v="15"/>
    <s v="2012"/>
    <n v="307"/>
    <x v="1"/>
    <x v="1"/>
  </r>
  <r>
    <n v="422205"/>
    <x v="3762"/>
    <n v="6200"/>
    <n v="6200"/>
    <n v="6200"/>
    <x v="0"/>
    <n v="0.13789999999999999"/>
    <n v="211"/>
    <x v="1"/>
    <x v="5"/>
    <x v="0"/>
    <n v="39996"/>
    <x v="1"/>
    <d v="2023-07-09T00:00:00"/>
    <x v="0"/>
    <x v="0"/>
    <s v="Personal Loan"/>
    <x v="503"/>
    <x v="0"/>
    <n v="9"/>
    <d v="1994-09-01T00:00:00"/>
    <n v="6"/>
    <n v="4480"/>
    <n v="1"/>
    <n v="17"/>
    <s v="f"/>
    <n v="7612"/>
    <n v="7612"/>
    <n v="6200"/>
    <n v="1412"/>
    <x v="9"/>
    <s v="2012"/>
    <n v="1495"/>
    <x v="37"/>
    <x v="0"/>
  </r>
  <r>
    <n v="422275"/>
    <x v="3763"/>
    <n v="3000"/>
    <n v="3000"/>
    <n v="1806.08"/>
    <x v="0"/>
    <n v="0.1095"/>
    <n v="98"/>
    <x v="0"/>
    <x v="8"/>
    <x v="0"/>
    <n v="33000"/>
    <x v="1"/>
    <d v="2023-06-09T00:00:00"/>
    <x v="0"/>
    <x v="0"/>
    <s v="Catchin Up"/>
    <x v="25"/>
    <x v="16"/>
    <n v="7"/>
    <d v="1994-04-01T00:00:00"/>
    <n v="6"/>
    <n v="6630"/>
    <n v="0"/>
    <n v="14"/>
    <s v="f"/>
    <n v="3533"/>
    <n v="1996"/>
    <n v="3000"/>
    <n v="534"/>
    <x v="15"/>
    <s v="2012"/>
    <n v="101"/>
    <x v="1"/>
    <x v="1"/>
  </r>
  <r>
    <n v="422289"/>
    <x v="3764"/>
    <n v="1900"/>
    <n v="1900"/>
    <n v="1900"/>
    <x v="0"/>
    <n v="0.12839999999999999"/>
    <n v="64"/>
    <x v="1"/>
    <x v="2"/>
    <x v="2"/>
    <n v="34320"/>
    <x v="2"/>
    <d v="2023-07-09T00:00:00"/>
    <x v="0"/>
    <x v="3"/>
    <s v="Home purchase"/>
    <x v="124"/>
    <x v="26"/>
    <n v="23"/>
    <d v="2001-04-01T00:00:00"/>
    <n v="9"/>
    <n v="24209"/>
    <n v="1"/>
    <n v="10"/>
    <s v="f"/>
    <n v="2097"/>
    <n v="2097"/>
    <n v="1900"/>
    <n v="198"/>
    <x v="19"/>
    <s v="2010"/>
    <n v="2"/>
    <x v="18"/>
    <x v="6"/>
  </r>
  <r>
    <n v="422307"/>
    <x v="3765"/>
    <n v="7500"/>
    <n v="7500"/>
    <n v="7500"/>
    <x v="0"/>
    <n v="0.1095"/>
    <n v="245"/>
    <x v="0"/>
    <x v="8"/>
    <x v="0"/>
    <n v="65000"/>
    <x v="1"/>
    <d v="2023-07-09T00:00:00"/>
    <x v="0"/>
    <x v="2"/>
    <s v="Want to buy my daughter a cool car!"/>
    <x v="328"/>
    <x v="6"/>
    <n v="12"/>
    <d v="1979-04-01T00:00:00"/>
    <n v="8"/>
    <n v="62466"/>
    <n v="1"/>
    <n v="22"/>
    <s v="f"/>
    <n v="8306"/>
    <n v="8306"/>
    <n v="7500"/>
    <n v="806"/>
    <x v="37"/>
    <s v="2010"/>
    <n v="24"/>
    <x v="73"/>
    <x v="4"/>
  </r>
  <r>
    <n v="422328"/>
    <x v="3766"/>
    <n v="3000"/>
    <n v="3000"/>
    <n v="3000"/>
    <x v="0"/>
    <n v="0.08"/>
    <n v="94"/>
    <x v="2"/>
    <x v="12"/>
    <x v="1"/>
    <n v="20000"/>
    <x v="2"/>
    <d v="2023-07-09T00:00:00"/>
    <x v="0"/>
    <x v="7"/>
    <s v="Summer Expenses"/>
    <x v="25"/>
    <x v="16"/>
    <n v="14"/>
    <d v="2003-12-01T00:00:00"/>
    <n v="8"/>
    <n v="7783"/>
    <n v="0"/>
    <n v="13"/>
    <s v="f"/>
    <n v="3384"/>
    <n v="3384"/>
    <n v="3000"/>
    <n v="385"/>
    <x v="15"/>
    <s v="2012"/>
    <n v="101"/>
    <x v="1"/>
    <x v="1"/>
  </r>
  <r>
    <n v="422338"/>
    <x v="3767"/>
    <n v="3000"/>
    <n v="3000"/>
    <n v="3000"/>
    <x v="0"/>
    <n v="9.3200000000000005E-2"/>
    <n v="96"/>
    <x v="2"/>
    <x v="11"/>
    <x v="0"/>
    <n v="225000"/>
    <x v="1"/>
    <d v="2023-07-09T00:00:00"/>
    <x v="0"/>
    <x v="0"/>
    <s v="Pay Down High-Interest Debt"/>
    <x v="64"/>
    <x v="0"/>
    <n v="12"/>
    <d v="1992-12-01T00:00:00"/>
    <n v="12"/>
    <n v="12176"/>
    <n v="0"/>
    <n v="30"/>
    <s v="f"/>
    <n v="3450"/>
    <n v="3450"/>
    <n v="3000"/>
    <n v="451"/>
    <x v="15"/>
    <s v="2012"/>
    <n v="109"/>
    <x v="101"/>
    <x v="0"/>
  </r>
  <r>
    <n v="422374"/>
    <x v="3768"/>
    <n v="4800"/>
    <n v="4800"/>
    <n v="4800"/>
    <x v="0"/>
    <n v="9.6299999999999997E-2"/>
    <n v="154"/>
    <x v="2"/>
    <x v="6"/>
    <x v="0"/>
    <n v="27996"/>
    <x v="1"/>
    <d v="2023-07-09T00:00:00"/>
    <x v="1"/>
    <x v="7"/>
    <s v="Get Back On Track"/>
    <x v="266"/>
    <x v="12"/>
    <n v="8"/>
    <d v="2003-07-01T00:00:00"/>
    <n v="8"/>
    <n v="6246"/>
    <n v="1"/>
    <n v="14"/>
    <s v="f"/>
    <n v="3693"/>
    <n v="3693"/>
    <n v="3012"/>
    <n v="681"/>
    <x v="14"/>
    <s v="2011"/>
    <n v="51"/>
    <x v="1"/>
    <x v="1"/>
  </r>
  <r>
    <n v="422379"/>
    <x v="3769"/>
    <n v="1500"/>
    <n v="1500"/>
    <n v="1500"/>
    <x v="0"/>
    <n v="0.14419999999999999"/>
    <n v="52"/>
    <x v="3"/>
    <x v="7"/>
    <x v="0"/>
    <n v="60000"/>
    <x v="1"/>
    <d v="2023-07-09T00:00:00"/>
    <x v="0"/>
    <x v="7"/>
    <s v="Furniture"/>
    <x v="7"/>
    <x v="5"/>
    <n v="20"/>
    <d v="1997-07-01T00:00:00"/>
    <n v="5"/>
    <n v="23187"/>
    <n v="1"/>
    <n v="27"/>
    <s v="f"/>
    <n v="1873"/>
    <n v="1873"/>
    <n v="1500"/>
    <n v="358"/>
    <x v="15"/>
    <s v="2012"/>
    <n v="65"/>
    <x v="88"/>
    <x v="2"/>
  </r>
  <r>
    <n v="422385"/>
    <x v="3770"/>
    <n v="6000"/>
    <n v="6000"/>
    <n v="6000"/>
    <x v="0"/>
    <n v="0.08"/>
    <n v="188"/>
    <x v="2"/>
    <x v="12"/>
    <x v="2"/>
    <n v="39996"/>
    <x v="1"/>
    <d v="2023-07-09T00:00:00"/>
    <x v="0"/>
    <x v="0"/>
    <s v="Credit Card Pay Off"/>
    <x v="619"/>
    <x v="27"/>
    <n v="15"/>
    <d v="1994-12-01T00:00:00"/>
    <n v="14"/>
    <n v="3812"/>
    <n v="0"/>
    <n v="24"/>
    <s v="f"/>
    <n v="6769"/>
    <n v="6769"/>
    <n v="6000"/>
    <n v="769"/>
    <x v="15"/>
    <s v="2012"/>
    <n v="200"/>
    <x v="101"/>
    <x v="0"/>
  </r>
  <r>
    <n v="422411"/>
    <x v="3771"/>
    <n v="1800"/>
    <n v="1800"/>
    <n v="1800"/>
    <x v="0"/>
    <n v="9.6299999999999997E-2"/>
    <n v="58"/>
    <x v="2"/>
    <x v="6"/>
    <x v="0"/>
    <n v="39996"/>
    <x v="1"/>
    <d v="2023-07-09T00:00:00"/>
    <x v="0"/>
    <x v="7"/>
    <s v="Motorcycle"/>
    <x v="412"/>
    <x v="33"/>
    <n v="9"/>
    <d v="2004-08-01T00:00:00"/>
    <n v="6"/>
    <n v="733"/>
    <n v="0"/>
    <n v="7"/>
    <s v="f"/>
    <n v="1829"/>
    <n v="1829"/>
    <n v="1800"/>
    <n v="29"/>
    <x v="55"/>
    <s v="2009"/>
    <n v="1772"/>
    <x v="92"/>
    <x v="8"/>
  </r>
  <r>
    <n v="422412"/>
    <x v="3772"/>
    <n v="25000"/>
    <n v="25000"/>
    <n v="11949.998579999999"/>
    <x v="0"/>
    <n v="0.17899999999999999"/>
    <n v="902"/>
    <x v="5"/>
    <x v="25"/>
    <x v="4"/>
    <n v="85000"/>
    <x v="0"/>
    <d v="2023-07-09T00:00:00"/>
    <x v="1"/>
    <x v="4"/>
    <s v="Mizpah Hotel"/>
    <x v="239"/>
    <x v="0"/>
    <n v="5"/>
    <d v="1999-03-01T00:00:00"/>
    <n v="4"/>
    <n v="2036"/>
    <n v="0"/>
    <n v="8"/>
    <s v="f"/>
    <n v="18050"/>
    <n v="8622"/>
    <n v="12230"/>
    <n v="5809"/>
    <x v="12"/>
    <s v="2011"/>
    <n v="903"/>
    <x v="29"/>
    <x v="1"/>
  </r>
  <r>
    <n v="422420"/>
    <x v="3773"/>
    <n v="5000"/>
    <n v="5000"/>
    <n v="4975"/>
    <x v="0"/>
    <n v="0.1158"/>
    <n v="165"/>
    <x v="0"/>
    <x v="4"/>
    <x v="0"/>
    <n v="85000"/>
    <x v="1"/>
    <d v="2023-07-09T00:00:00"/>
    <x v="0"/>
    <x v="0"/>
    <s v="Credit Card consolidation"/>
    <x v="22"/>
    <x v="15"/>
    <n v="18"/>
    <d v="1999-01-01T00:00:00"/>
    <n v="6"/>
    <n v="2591"/>
    <n v="1"/>
    <n v="32"/>
    <s v="f"/>
    <n v="5926"/>
    <n v="5896"/>
    <n v="5000"/>
    <n v="926"/>
    <x v="6"/>
    <s v="2012"/>
    <n v="713"/>
    <x v="1"/>
    <x v="1"/>
  </r>
  <r>
    <n v="422455"/>
    <x v="3774"/>
    <n v="8400"/>
    <n v="8400"/>
    <n v="7450"/>
    <x v="0"/>
    <n v="0.12839999999999999"/>
    <n v="282"/>
    <x v="1"/>
    <x v="2"/>
    <x v="2"/>
    <n v="94000"/>
    <x v="0"/>
    <d v="2023-07-09T00:00:00"/>
    <x v="1"/>
    <x v="10"/>
    <s v="Student Loan"/>
    <x v="234"/>
    <x v="0"/>
    <n v="23"/>
    <d v="1998-07-01T00:00:00"/>
    <n v="14"/>
    <n v="65621"/>
    <n v="1"/>
    <n v="30"/>
    <s v="f"/>
    <n v="5540"/>
    <n v="4914"/>
    <n v="3567"/>
    <n v="1232"/>
    <x v="50"/>
    <s v="2010"/>
    <n v="283"/>
    <x v="29"/>
    <x v="1"/>
  </r>
  <r>
    <n v="422456"/>
    <x v="3775"/>
    <n v="5000"/>
    <n v="5000"/>
    <n v="5000"/>
    <x v="0"/>
    <n v="0.11260000000000001"/>
    <n v="164"/>
    <x v="0"/>
    <x v="16"/>
    <x v="0"/>
    <n v="64500"/>
    <x v="1"/>
    <d v="2023-07-09T00:00:00"/>
    <x v="0"/>
    <x v="10"/>
    <s v="Flight Lessons"/>
    <x v="25"/>
    <x v="16"/>
    <n v="8"/>
    <d v="1993-11-01T00:00:00"/>
    <n v="6"/>
    <n v="1460"/>
    <n v="0"/>
    <n v="10"/>
    <s v="f"/>
    <n v="5418"/>
    <n v="5418"/>
    <n v="5000"/>
    <n v="419"/>
    <x v="18"/>
    <s v="2010"/>
    <n v="3943"/>
    <x v="45"/>
    <x v="6"/>
  </r>
  <r>
    <n v="422481"/>
    <x v="3776"/>
    <n v="4000"/>
    <n v="4000"/>
    <n v="3800"/>
    <x v="0"/>
    <n v="9.6299999999999997E-2"/>
    <n v="128"/>
    <x v="2"/>
    <x v="6"/>
    <x v="2"/>
    <n v="84000"/>
    <x v="1"/>
    <d v="2023-07-09T00:00:00"/>
    <x v="0"/>
    <x v="0"/>
    <s v="Credit Cards/Home Improvement"/>
    <x v="368"/>
    <x v="2"/>
    <n v="9"/>
    <d v="2003-11-01T00:00:00"/>
    <n v="12"/>
    <n v="3275"/>
    <n v="0"/>
    <n v="22"/>
    <s v="f"/>
    <n v="4622"/>
    <n v="4390"/>
    <n v="4000"/>
    <n v="622"/>
    <x v="15"/>
    <s v="2012"/>
    <n v="137"/>
    <x v="1"/>
    <x v="1"/>
  </r>
  <r>
    <n v="422522"/>
    <x v="3777"/>
    <n v="12000"/>
    <n v="12000"/>
    <n v="11900"/>
    <x v="0"/>
    <n v="9.6299999999999997E-2"/>
    <n v="385"/>
    <x v="2"/>
    <x v="6"/>
    <x v="2"/>
    <n v="75000"/>
    <x v="1"/>
    <d v="2023-07-09T00:00:00"/>
    <x v="0"/>
    <x v="7"/>
    <s v="IBE Fund"/>
    <x v="63"/>
    <x v="13"/>
    <n v="9"/>
    <d v="2001-12-01T00:00:00"/>
    <n v="8"/>
    <n v="5212"/>
    <n v="0"/>
    <n v="17"/>
    <s v="f"/>
    <n v="13756"/>
    <n v="13642"/>
    <n v="12000"/>
    <n v="1757"/>
    <x v="58"/>
    <s v="2011"/>
    <n v="3379"/>
    <x v="102"/>
    <x v="3"/>
  </r>
  <r>
    <n v="422571"/>
    <x v="3778"/>
    <n v="2500"/>
    <n v="2500"/>
    <n v="2350"/>
    <x v="0"/>
    <n v="0.1459"/>
    <n v="86"/>
    <x v="3"/>
    <x v="21"/>
    <x v="0"/>
    <n v="54996"/>
    <x v="1"/>
    <d v="2023-04-10T00:00:00"/>
    <x v="1"/>
    <x v="5"/>
    <s v="The Campbells"/>
    <x v="352"/>
    <x v="12"/>
    <n v="15"/>
    <d v="1998-02-01T00:00:00"/>
    <n v="13"/>
    <n v="9592"/>
    <n v="0"/>
    <n v="16"/>
    <s v="f"/>
    <n v="864"/>
    <n v="812"/>
    <n v="526"/>
    <n v="248"/>
    <x v="49"/>
    <s v="2011"/>
    <n v="87"/>
    <x v="9"/>
    <x v="5"/>
  </r>
  <r>
    <n v="422609"/>
    <x v="3779"/>
    <n v="12000"/>
    <n v="12000"/>
    <n v="7000"/>
    <x v="0"/>
    <n v="0.1158"/>
    <n v="396"/>
    <x v="0"/>
    <x v="4"/>
    <x v="2"/>
    <n v="74000"/>
    <x v="1"/>
    <d v="2023-07-09T00:00:00"/>
    <x v="0"/>
    <x v="3"/>
    <s v="Home Improvement"/>
    <x v="339"/>
    <x v="28"/>
    <n v="4"/>
    <d v="1986-05-01T00:00:00"/>
    <n v="18"/>
    <n v="12293"/>
    <n v="0"/>
    <n v="33"/>
    <s v="f"/>
    <n v="12340"/>
    <n v="7198"/>
    <n v="12000"/>
    <n v="340"/>
    <x v="33"/>
    <s v="2009"/>
    <n v="11549"/>
    <x v="31"/>
    <x v="8"/>
  </r>
  <r>
    <n v="422611"/>
    <x v="3780"/>
    <n v="6000"/>
    <n v="6000"/>
    <n v="6000"/>
    <x v="0"/>
    <n v="0.08"/>
    <n v="188"/>
    <x v="2"/>
    <x v="12"/>
    <x v="2"/>
    <n v="80004"/>
    <x v="1"/>
    <d v="2023-07-09T00:00:00"/>
    <x v="0"/>
    <x v="3"/>
    <s v="Nurse needs kitchen with a pulse"/>
    <x v="21"/>
    <x v="14"/>
    <n v="7"/>
    <d v="1991-05-01T00:00:00"/>
    <n v="18"/>
    <n v="1112"/>
    <n v="0"/>
    <n v="32"/>
    <s v="f"/>
    <n v="6769"/>
    <n v="6769"/>
    <n v="6000"/>
    <n v="769"/>
    <x v="15"/>
    <s v="2012"/>
    <n v="202"/>
    <x v="101"/>
    <x v="0"/>
  </r>
  <r>
    <n v="422630"/>
    <x v="3781"/>
    <n v="10000"/>
    <n v="10000"/>
    <n v="9750"/>
    <x v="0"/>
    <n v="0.1114"/>
    <n v="328"/>
    <x v="0"/>
    <x v="8"/>
    <x v="2"/>
    <n v="21600"/>
    <x v="0"/>
    <d v="2023-08-09T00:00:00"/>
    <x v="0"/>
    <x v="7"/>
    <s v="Loan"/>
    <x v="145"/>
    <x v="3"/>
    <n v="8"/>
    <d v="2004-01-01T00:00:00"/>
    <n v="15"/>
    <n v="4328"/>
    <n v="0"/>
    <n v="19"/>
    <s v="f"/>
    <n v="10966"/>
    <n v="10692"/>
    <n v="10000"/>
    <n v="966"/>
    <x v="13"/>
    <s v="2010"/>
    <n v="7358"/>
    <x v="1"/>
    <x v="1"/>
  </r>
  <r>
    <n v="422667"/>
    <x v="3782"/>
    <n v="12000"/>
    <n v="12000"/>
    <n v="12000"/>
    <x v="0"/>
    <n v="0.16"/>
    <n v="422"/>
    <x v="4"/>
    <x v="18"/>
    <x v="0"/>
    <n v="48000"/>
    <x v="0"/>
    <d v="2023-07-09T00:00:00"/>
    <x v="0"/>
    <x v="10"/>
    <s v="Grad School Tuition"/>
    <x v="219"/>
    <x v="44"/>
    <n v="13"/>
    <d v="2004-10-01T00:00:00"/>
    <n v="16"/>
    <n v="2626"/>
    <n v="1"/>
    <n v="23"/>
    <s v="f"/>
    <n v="12622"/>
    <n v="12622"/>
    <n v="12000"/>
    <n v="623"/>
    <x v="46"/>
    <s v="2009"/>
    <n v="11630"/>
    <x v="75"/>
    <x v="4"/>
  </r>
  <r>
    <n v="422681"/>
    <x v="3783"/>
    <n v="3700"/>
    <n v="3700"/>
    <n v="3700"/>
    <x v="0"/>
    <n v="9.3200000000000005E-2"/>
    <n v="118"/>
    <x v="2"/>
    <x v="11"/>
    <x v="1"/>
    <n v="15000"/>
    <x v="1"/>
    <d v="2023-07-09T00:00:00"/>
    <x v="0"/>
    <x v="8"/>
    <s v="Duplex Investment"/>
    <x v="336"/>
    <x v="44"/>
    <n v="6"/>
    <d v="2002-11-01T00:00:00"/>
    <n v="11"/>
    <n v="0"/>
    <n v="0"/>
    <n v="16"/>
    <s v="f"/>
    <n v="4152"/>
    <n v="4152"/>
    <n v="3700"/>
    <n v="437"/>
    <x v="12"/>
    <s v="2011"/>
    <n v="2035"/>
    <x v="9"/>
    <x v="5"/>
  </r>
  <r>
    <n v="422689"/>
    <x v="3784"/>
    <n v="12000"/>
    <n v="12000"/>
    <n v="11190.56083"/>
    <x v="0"/>
    <n v="0.1411"/>
    <n v="411"/>
    <x v="3"/>
    <x v="21"/>
    <x v="0"/>
    <n v="62496"/>
    <x v="0"/>
    <d v="2023-07-09T00:00:00"/>
    <x v="0"/>
    <x v="11"/>
    <s v="Wedding Expenses"/>
    <x v="187"/>
    <x v="0"/>
    <n v="16"/>
    <d v="2003-05-01T00:00:00"/>
    <n v="7"/>
    <n v="4450"/>
    <n v="0"/>
    <n v="11"/>
    <s v="f"/>
    <n v="14787"/>
    <n v="13726"/>
    <n v="12000"/>
    <n v="2787"/>
    <x v="15"/>
    <s v="2012"/>
    <n v="437"/>
    <x v="70"/>
    <x v="4"/>
  </r>
  <r>
    <n v="422694"/>
    <x v="3785"/>
    <n v="7000"/>
    <n v="7000"/>
    <n v="6544.8477990000001"/>
    <x v="0"/>
    <n v="0.13469999999999999"/>
    <n v="237"/>
    <x v="1"/>
    <x v="9"/>
    <x v="0"/>
    <n v="54000"/>
    <x v="2"/>
    <d v="2023-07-09T00:00:00"/>
    <x v="0"/>
    <x v="0"/>
    <s v="Credit Cards"/>
    <x v="24"/>
    <x v="3"/>
    <n v="18"/>
    <d v="2003-09-01T00:00:00"/>
    <n v="8"/>
    <n v="6062"/>
    <n v="1"/>
    <n v="15"/>
    <s v="f"/>
    <n v="8548"/>
    <n v="7938"/>
    <n v="7000"/>
    <n v="1549"/>
    <x v="15"/>
    <s v="2012"/>
    <n v="256"/>
    <x v="101"/>
    <x v="0"/>
  </r>
  <r>
    <n v="422701"/>
    <x v="3786"/>
    <n v="9000"/>
    <n v="9000"/>
    <n v="7754.5676249999997"/>
    <x v="0"/>
    <n v="0.13469999999999999"/>
    <n v="305"/>
    <x v="1"/>
    <x v="9"/>
    <x v="2"/>
    <n v="119000"/>
    <x v="0"/>
    <d v="2023-07-09T00:00:00"/>
    <x v="0"/>
    <x v="0"/>
    <s v="Eliminate Credit Card"/>
    <x v="77"/>
    <x v="4"/>
    <n v="23"/>
    <d v="1989-09-01T00:00:00"/>
    <n v="15"/>
    <n v="75723"/>
    <n v="1"/>
    <n v="52"/>
    <s v="f"/>
    <n v="10991"/>
    <n v="9305"/>
    <n v="9000"/>
    <n v="1991"/>
    <x v="15"/>
    <s v="2012"/>
    <n v="321"/>
    <x v="29"/>
    <x v="1"/>
  </r>
  <r>
    <n v="422730"/>
    <x v="3787"/>
    <n v="6400"/>
    <n v="6400"/>
    <n v="6050"/>
    <x v="0"/>
    <n v="9.6299999999999997E-2"/>
    <n v="205"/>
    <x v="2"/>
    <x v="6"/>
    <x v="2"/>
    <n v="98000"/>
    <x v="1"/>
    <d v="2023-07-09T00:00:00"/>
    <x v="0"/>
    <x v="0"/>
    <s v="Pay off Dept at a Lower Interest Rate"/>
    <x v="104"/>
    <x v="2"/>
    <n v="16"/>
    <d v="1994-07-01T00:00:00"/>
    <n v="17"/>
    <n v="14001"/>
    <n v="0"/>
    <n v="31"/>
    <s v="f"/>
    <n v="7394"/>
    <n v="6990"/>
    <n v="6400"/>
    <n v="995"/>
    <x v="15"/>
    <s v="2012"/>
    <n v="220"/>
    <x v="101"/>
    <x v="0"/>
  </r>
  <r>
    <n v="422740"/>
    <x v="3788"/>
    <n v="17000"/>
    <n v="17000"/>
    <n v="12879.15969"/>
    <x v="0"/>
    <n v="0.13469999999999999"/>
    <n v="577"/>
    <x v="1"/>
    <x v="9"/>
    <x v="0"/>
    <n v="43275"/>
    <x v="2"/>
    <d v="2023-07-09T00:00:00"/>
    <x v="0"/>
    <x v="0"/>
    <s v="Eliminate credit card debt"/>
    <x v="318"/>
    <x v="44"/>
    <n v="13"/>
    <d v="1996-12-01T00:00:00"/>
    <n v="5"/>
    <n v="17088"/>
    <n v="1"/>
    <n v="12"/>
    <s v="f"/>
    <n v="20543"/>
    <n v="15025"/>
    <n v="17000"/>
    <n v="3543"/>
    <x v="9"/>
    <s v="2012"/>
    <n v="50"/>
    <x v="69"/>
    <x v="2"/>
  </r>
  <r>
    <n v="422759"/>
    <x v="3789"/>
    <n v="10000"/>
    <n v="10000"/>
    <n v="9600"/>
    <x v="0"/>
    <n v="9.3200000000000005E-2"/>
    <n v="319"/>
    <x v="2"/>
    <x v="11"/>
    <x v="2"/>
    <n v="66996"/>
    <x v="2"/>
    <d v="2023-07-09T00:00:00"/>
    <x v="0"/>
    <x v="1"/>
    <s v="Debt payoff"/>
    <x v="32"/>
    <x v="17"/>
    <n v="3"/>
    <d v="1996-05-01T00:00:00"/>
    <n v="11"/>
    <n v="0"/>
    <n v="0"/>
    <n v="18"/>
    <s v="f"/>
    <n v="11501"/>
    <n v="11041"/>
    <n v="10000"/>
    <n v="1501"/>
    <x v="15"/>
    <s v="2012"/>
    <n v="361"/>
    <x v="101"/>
    <x v="0"/>
  </r>
  <r>
    <n v="422806"/>
    <x v="3790"/>
    <n v="10800"/>
    <n v="10800"/>
    <n v="10600"/>
    <x v="0"/>
    <n v="9.6299999999999997E-2"/>
    <n v="347"/>
    <x v="2"/>
    <x v="6"/>
    <x v="0"/>
    <n v="35000"/>
    <x v="1"/>
    <d v="2023-07-09T00:00:00"/>
    <x v="1"/>
    <x v="0"/>
    <s v="Goodbye Credit Cards!"/>
    <x v="62"/>
    <x v="21"/>
    <n v="9"/>
    <d v="2000-11-01T00:00:00"/>
    <n v="7"/>
    <n v="10935"/>
    <n v="1"/>
    <n v="13"/>
    <s v="f"/>
    <n v="7278"/>
    <n v="7144"/>
    <n v="5909"/>
    <n v="1357"/>
    <x v="4"/>
    <s v="2011"/>
    <n v="347"/>
    <x v="1"/>
    <x v="1"/>
  </r>
  <r>
    <n v="422847"/>
    <x v="3791"/>
    <n v="20000"/>
    <n v="20000"/>
    <n v="17197.57935"/>
    <x v="0"/>
    <n v="0.13789999999999999"/>
    <n v="682"/>
    <x v="1"/>
    <x v="5"/>
    <x v="0"/>
    <n v="103000"/>
    <x v="0"/>
    <d v="2023-07-09T00:00:00"/>
    <x v="0"/>
    <x v="0"/>
    <s v="Debt Free"/>
    <x v="19"/>
    <x v="13"/>
    <n v="20"/>
    <d v="1990-06-01T00:00:00"/>
    <n v="8"/>
    <n v="22512"/>
    <n v="1"/>
    <n v="43"/>
    <s v="f"/>
    <n v="23760"/>
    <n v="19927"/>
    <n v="20000"/>
    <n v="3761"/>
    <x v="8"/>
    <s v="2011"/>
    <n v="9458"/>
    <x v="1"/>
    <x v="1"/>
  </r>
  <r>
    <n v="422873"/>
    <x v="3792"/>
    <n v="1000"/>
    <n v="1000"/>
    <n v="1000"/>
    <x v="0"/>
    <n v="0.11890000000000001"/>
    <n v="33"/>
    <x v="0"/>
    <x v="0"/>
    <x v="2"/>
    <n v="87000"/>
    <x v="1"/>
    <d v="2023-07-09T00:00:00"/>
    <x v="0"/>
    <x v="7"/>
    <s v="Parent Attend Navy Induction"/>
    <x v="486"/>
    <x v="47"/>
    <n v="6"/>
    <d v="1986-03-01T00:00:00"/>
    <n v="5"/>
    <n v="5742"/>
    <n v="1"/>
    <n v="18"/>
    <s v="f"/>
    <n v="1194"/>
    <n v="1194"/>
    <n v="1000"/>
    <n v="194"/>
    <x v="15"/>
    <s v="2012"/>
    <n v="40"/>
    <x v="101"/>
    <x v="0"/>
  </r>
  <r>
    <n v="422880"/>
    <x v="3793"/>
    <n v="5000"/>
    <n v="5000"/>
    <n v="4800"/>
    <x v="0"/>
    <n v="0.1158"/>
    <n v="165"/>
    <x v="0"/>
    <x v="4"/>
    <x v="4"/>
    <n v="37000"/>
    <x v="0"/>
    <d v="2023-07-09T00:00:00"/>
    <x v="0"/>
    <x v="11"/>
    <s v="Simple Wedding"/>
    <x v="216"/>
    <x v="36"/>
    <n v="7"/>
    <d v="2003-05-01T00:00:00"/>
    <n v="3"/>
    <n v="0"/>
    <n v="0"/>
    <n v="4"/>
    <s v="f"/>
    <n v="5096"/>
    <n v="4892"/>
    <n v="5000"/>
    <n v="96"/>
    <x v="55"/>
    <s v="2009"/>
    <n v="4932"/>
    <x v="23"/>
    <x v="0"/>
  </r>
  <r>
    <n v="422937"/>
    <x v="3794"/>
    <n v="6000"/>
    <n v="6000"/>
    <n v="6000"/>
    <x v="0"/>
    <n v="9.3200000000000005E-2"/>
    <n v="192"/>
    <x v="2"/>
    <x v="11"/>
    <x v="0"/>
    <n v="35000"/>
    <x v="1"/>
    <d v="2023-07-09T00:00:00"/>
    <x v="0"/>
    <x v="0"/>
    <s v="Operation Credit Card Payoff"/>
    <x v="70"/>
    <x v="1"/>
    <n v="8"/>
    <d v="2000-09-01T00:00:00"/>
    <n v="7"/>
    <n v="9432"/>
    <n v="0"/>
    <n v="18"/>
    <s v="f"/>
    <n v="6892"/>
    <n v="6892"/>
    <n v="6000"/>
    <n v="892"/>
    <x v="48"/>
    <s v="2012"/>
    <n v="791"/>
    <x v="46"/>
    <x v="0"/>
  </r>
  <r>
    <n v="422943"/>
    <x v="3795"/>
    <n v="5000"/>
    <n v="5000"/>
    <n v="5000"/>
    <x v="0"/>
    <n v="0.16320000000000001"/>
    <n v="177"/>
    <x v="4"/>
    <x v="28"/>
    <x v="0"/>
    <n v="70000"/>
    <x v="0"/>
    <d v="2023-07-09T00:00:00"/>
    <x v="0"/>
    <x v="0"/>
    <s v="personal"/>
    <x v="327"/>
    <x v="0"/>
    <n v="17"/>
    <d v="2005-04-01T00:00:00"/>
    <n v="10"/>
    <n v="3901"/>
    <n v="1"/>
    <n v="13"/>
    <s v="f"/>
    <n v="6308"/>
    <n v="6308"/>
    <n v="5000"/>
    <n v="1308"/>
    <x v="10"/>
    <s v="2012"/>
    <n v="1195"/>
    <x v="90"/>
    <x v="0"/>
  </r>
  <r>
    <n v="422956"/>
    <x v="3796"/>
    <n v="16000"/>
    <n v="16000"/>
    <n v="15617.79564"/>
    <x v="0"/>
    <n v="0.12870000000000001"/>
    <n v="538"/>
    <x v="1"/>
    <x v="13"/>
    <x v="0"/>
    <n v="38000"/>
    <x v="1"/>
    <d v="2023-10-09T00:00:00"/>
    <x v="0"/>
    <x v="7"/>
    <s v="Investment cash"/>
    <x v="8"/>
    <x v="6"/>
    <n v="22"/>
    <d v="1998-11-01T00:00:00"/>
    <n v="5"/>
    <n v="0"/>
    <n v="0"/>
    <n v="29"/>
    <s v="f"/>
    <n v="18944"/>
    <n v="18429"/>
    <n v="16000"/>
    <n v="2945"/>
    <x v="0"/>
    <s v="2011"/>
    <n v="6570"/>
    <x v="60"/>
    <x v="5"/>
  </r>
  <r>
    <n v="422979"/>
    <x v="3797"/>
    <n v="20000"/>
    <n v="20000"/>
    <n v="15107.49576"/>
    <x v="0"/>
    <n v="0.13469999999999999"/>
    <n v="678"/>
    <x v="1"/>
    <x v="9"/>
    <x v="0"/>
    <n v="51000"/>
    <x v="0"/>
    <d v="2023-07-09T00:00:00"/>
    <x v="0"/>
    <x v="11"/>
    <s v="Wedding and Debt Consolidation"/>
    <x v="216"/>
    <x v="36"/>
    <n v="17"/>
    <d v="2001-09-01T00:00:00"/>
    <n v="11"/>
    <n v="8467"/>
    <n v="0"/>
    <n v="16"/>
    <s v="f"/>
    <n v="24313"/>
    <n v="17671"/>
    <n v="20000"/>
    <n v="4314"/>
    <x v="6"/>
    <s v="2012"/>
    <n v="25"/>
    <x v="4"/>
    <x v="0"/>
  </r>
  <r>
    <n v="422987"/>
    <x v="3798"/>
    <n v="8500"/>
    <n v="8500"/>
    <n v="8458.1660030000003"/>
    <x v="0"/>
    <n v="0.12839999999999999"/>
    <n v="286"/>
    <x v="1"/>
    <x v="2"/>
    <x v="1"/>
    <n v="50000"/>
    <x v="2"/>
    <d v="2023-08-09T00:00:00"/>
    <x v="0"/>
    <x v="0"/>
    <s v="Debts and dentist"/>
    <x v="37"/>
    <x v="10"/>
    <n v="24"/>
    <d v="1983-12-01T00:00:00"/>
    <n v="3"/>
    <n v="8359"/>
    <n v="1"/>
    <n v="7"/>
    <s v="f"/>
    <n v="10204"/>
    <n v="10151"/>
    <n v="8500"/>
    <n v="1705"/>
    <x v="9"/>
    <s v="2012"/>
    <n v="2208"/>
    <x v="37"/>
    <x v="0"/>
  </r>
  <r>
    <n v="423044"/>
    <x v="3799"/>
    <n v="14000"/>
    <n v="14000"/>
    <n v="13820.02"/>
    <x v="0"/>
    <n v="0.14419999999999999"/>
    <n v="481"/>
    <x v="3"/>
    <x v="7"/>
    <x v="0"/>
    <n v="43000"/>
    <x v="0"/>
    <d v="2023-07-09T00:00:00"/>
    <x v="0"/>
    <x v="0"/>
    <s v="Pay off debt and start my life."/>
    <x v="205"/>
    <x v="2"/>
    <n v="8"/>
    <d v="1997-07-01T00:00:00"/>
    <n v="7"/>
    <n v="7106"/>
    <n v="1"/>
    <n v="20"/>
    <s v="f"/>
    <n v="17212"/>
    <n v="16937"/>
    <n v="14000"/>
    <n v="3212"/>
    <x v="10"/>
    <s v="2012"/>
    <n v="81"/>
    <x v="90"/>
    <x v="0"/>
  </r>
  <r>
    <n v="423064"/>
    <x v="3800"/>
    <n v="11000"/>
    <n v="11000"/>
    <n v="8426.5469720000001"/>
    <x v="0"/>
    <n v="0.13789999999999999"/>
    <n v="375"/>
    <x v="1"/>
    <x v="5"/>
    <x v="0"/>
    <n v="44000"/>
    <x v="0"/>
    <d v="2023-07-09T00:00:00"/>
    <x v="0"/>
    <x v="1"/>
    <s v="Debt Consolidation/used vehicle"/>
    <x v="339"/>
    <x v="28"/>
    <n v="15"/>
    <d v="2005-01-01T00:00:00"/>
    <n v="7"/>
    <n v="9900"/>
    <n v="1"/>
    <n v="7"/>
    <s v="f"/>
    <n v="13468"/>
    <n v="9972"/>
    <n v="11000"/>
    <n v="2469"/>
    <x v="48"/>
    <s v="2012"/>
    <n v="1482"/>
    <x v="69"/>
    <x v="2"/>
  </r>
  <r>
    <n v="423109"/>
    <x v="3801"/>
    <n v="10000"/>
    <n v="10000"/>
    <n v="9975"/>
    <x v="0"/>
    <n v="9.3200000000000005E-2"/>
    <n v="319"/>
    <x v="2"/>
    <x v="11"/>
    <x v="0"/>
    <n v="46000"/>
    <x v="0"/>
    <d v="2023-07-09T00:00:00"/>
    <x v="0"/>
    <x v="11"/>
    <s v="Schroeder-Troutman Wedding"/>
    <x v="115"/>
    <x v="19"/>
    <n v="21"/>
    <d v="1996-08-01T00:00:00"/>
    <n v="9"/>
    <n v="24523"/>
    <n v="0"/>
    <n v="36"/>
    <s v="f"/>
    <n v="11501"/>
    <n v="11472"/>
    <n v="10000"/>
    <n v="1501"/>
    <x v="15"/>
    <s v="2012"/>
    <n v="379"/>
    <x v="67"/>
    <x v="0"/>
  </r>
  <r>
    <n v="423192"/>
    <x v="3802"/>
    <n v="10000"/>
    <n v="10000"/>
    <n v="8946.7065259999999"/>
    <x v="0"/>
    <n v="0.13469999999999999"/>
    <n v="339"/>
    <x v="1"/>
    <x v="9"/>
    <x v="2"/>
    <n v="87000"/>
    <x v="0"/>
    <d v="2023-07-09T00:00:00"/>
    <x v="0"/>
    <x v="0"/>
    <s v="Credit Card Elimination"/>
    <x v="359"/>
    <x v="7"/>
    <n v="23"/>
    <d v="1980-11-01T00:00:00"/>
    <n v="9"/>
    <n v="14943"/>
    <n v="1"/>
    <n v="26"/>
    <s v="f"/>
    <n v="12212"/>
    <n v="10784"/>
    <n v="10000"/>
    <n v="2213"/>
    <x v="15"/>
    <s v="2012"/>
    <n v="366"/>
    <x v="1"/>
    <x v="1"/>
  </r>
  <r>
    <n v="423195"/>
    <x v="3803"/>
    <n v="3000"/>
    <n v="3000"/>
    <n v="3000"/>
    <x v="0"/>
    <n v="9.3200000000000005E-2"/>
    <n v="96"/>
    <x v="2"/>
    <x v="11"/>
    <x v="4"/>
    <n v="29666"/>
    <x v="0"/>
    <d v="2023-07-09T00:00:00"/>
    <x v="0"/>
    <x v="0"/>
    <s v="Building a bridge to new opportunity"/>
    <x v="1"/>
    <x v="1"/>
    <n v="14"/>
    <d v="1999-10-01T00:00:00"/>
    <n v="5"/>
    <n v="0"/>
    <n v="0"/>
    <n v="19"/>
    <s v="f"/>
    <n v="3449"/>
    <n v="3449"/>
    <n v="3000"/>
    <n v="450"/>
    <x v="66"/>
    <s v="2012"/>
    <n v="209"/>
    <x v="77"/>
    <x v="0"/>
  </r>
  <r>
    <n v="423260"/>
    <x v="3804"/>
    <n v="10000"/>
    <n v="10000"/>
    <n v="10000"/>
    <x v="0"/>
    <n v="7.8799999999999995E-2"/>
    <n v="313"/>
    <x v="2"/>
    <x v="6"/>
    <x v="2"/>
    <n v="425000"/>
    <x v="1"/>
    <d v="2023-03-10T00:00:00"/>
    <x v="0"/>
    <x v="10"/>
    <s v="College Tuition for my Son"/>
    <x v="271"/>
    <x v="44"/>
    <n v="9"/>
    <d v="1982-11-01T00:00:00"/>
    <n v="17"/>
    <n v="0"/>
    <n v="0"/>
    <n v="34"/>
    <s v="f"/>
    <n v="10912"/>
    <n v="10912"/>
    <n v="10000"/>
    <n v="913"/>
    <x v="45"/>
    <s v="2011"/>
    <n v="16"/>
    <x v="7"/>
    <x v="5"/>
  </r>
  <r>
    <n v="423307"/>
    <x v="3805"/>
    <n v="5000"/>
    <n v="5000"/>
    <n v="4975"/>
    <x v="0"/>
    <n v="0.12529999999999999"/>
    <n v="167"/>
    <x v="1"/>
    <x v="13"/>
    <x v="0"/>
    <n v="55000"/>
    <x v="0"/>
    <d v="2023-07-09T00:00:00"/>
    <x v="0"/>
    <x v="11"/>
    <s v="timjillson"/>
    <x v="61"/>
    <x v="12"/>
    <n v="8"/>
    <d v="2000-08-01T00:00:00"/>
    <n v="4"/>
    <n v="2196"/>
    <n v="0"/>
    <n v="9"/>
    <s v="f"/>
    <n v="6024"/>
    <n v="5994"/>
    <n v="5000"/>
    <n v="1024"/>
    <x v="15"/>
    <s v="2012"/>
    <n v="189"/>
    <x v="101"/>
    <x v="0"/>
  </r>
  <r>
    <n v="423311"/>
    <x v="3806"/>
    <n v="11800"/>
    <n v="11800"/>
    <n v="11697.92763"/>
    <x v="0"/>
    <n v="0.1095"/>
    <n v="386"/>
    <x v="0"/>
    <x v="8"/>
    <x v="0"/>
    <n v="35000"/>
    <x v="1"/>
    <d v="2023-07-09T00:00:00"/>
    <x v="0"/>
    <x v="5"/>
    <s v="A young couple's lodge on wheels."/>
    <x v="102"/>
    <x v="5"/>
    <n v="2"/>
    <d v="1999-10-01T00:00:00"/>
    <n v="6"/>
    <n v="5234"/>
    <n v="0"/>
    <n v="12"/>
    <s v="f"/>
    <n v="13495"/>
    <n v="13375"/>
    <n v="11800"/>
    <n v="1696"/>
    <x v="4"/>
    <s v="2011"/>
    <n v="5803"/>
    <x v="86"/>
    <x v="2"/>
  </r>
  <r>
    <n v="423315"/>
    <x v="3807"/>
    <n v="7500"/>
    <n v="7500"/>
    <n v="7475"/>
    <x v="0"/>
    <n v="0.08"/>
    <n v="235"/>
    <x v="2"/>
    <x v="12"/>
    <x v="2"/>
    <n v="147996"/>
    <x v="0"/>
    <d v="2023-07-09T00:00:00"/>
    <x v="0"/>
    <x v="5"/>
    <s v="Motorcycle"/>
    <x v="620"/>
    <x v="15"/>
    <n v="1"/>
    <d v="1984-01-01T00:00:00"/>
    <n v="7"/>
    <n v="7914"/>
    <n v="0"/>
    <n v="24"/>
    <s v="f"/>
    <n v="8461"/>
    <n v="8433"/>
    <n v="7500"/>
    <n v="961"/>
    <x v="15"/>
    <s v="2012"/>
    <n v="251"/>
    <x v="101"/>
    <x v="0"/>
  </r>
  <r>
    <n v="423316"/>
    <x v="3808"/>
    <n v="9000"/>
    <n v="9000"/>
    <n v="8925"/>
    <x v="0"/>
    <n v="0.16950000000000001"/>
    <n v="321"/>
    <x v="4"/>
    <x v="26"/>
    <x v="2"/>
    <n v="237000"/>
    <x v="0"/>
    <d v="2023-07-09T00:00:00"/>
    <x v="1"/>
    <x v="0"/>
    <s v="Al's Loan"/>
    <x v="60"/>
    <x v="21"/>
    <n v="12"/>
    <d v="1998-11-01T00:00:00"/>
    <n v="12"/>
    <n v="22353"/>
    <n v="1"/>
    <n v="28"/>
    <s v="f"/>
    <n v="2564"/>
    <n v="2542"/>
    <n v="1626"/>
    <n v="938"/>
    <x v="32"/>
    <s v="2010"/>
    <n v="321"/>
    <x v="1"/>
    <x v="1"/>
  </r>
  <r>
    <n v="423349"/>
    <x v="3809"/>
    <n v="12000"/>
    <n v="12000"/>
    <n v="11779.06"/>
    <x v="0"/>
    <n v="0.11260000000000001"/>
    <n v="394"/>
    <x v="0"/>
    <x v="16"/>
    <x v="0"/>
    <n v="58000"/>
    <x v="0"/>
    <d v="2023-07-09T00:00:00"/>
    <x v="0"/>
    <x v="4"/>
    <s v="Business Purchase"/>
    <x v="187"/>
    <x v="0"/>
    <n v="6"/>
    <d v="1999-07-01T00:00:00"/>
    <n v="4"/>
    <n v="157"/>
    <n v="0"/>
    <n v="6"/>
    <s v="f"/>
    <n v="13602"/>
    <n v="13358"/>
    <n v="12000"/>
    <n v="1603"/>
    <x v="49"/>
    <s v="2011"/>
    <n v="6909"/>
    <x v="38"/>
    <x v="5"/>
  </r>
  <r>
    <n v="423366"/>
    <x v="3810"/>
    <n v="3400"/>
    <n v="3400"/>
    <n v="3400"/>
    <x v="0"/>
    <n v="0.17580000000000001"/>
    <n v="122"/>
    <x v="5"/>
    <x v="23"/>
    <x v="0"/>
    <n v="57996"/>
    <x v="1"/>
    <d v="2023-07-09T00:00:00"/>
    <x v="0"/>
    <x v="4"/>
    <s v="Starting New Business"/>
    <x v="8"/>
    <x v="6"/>
    <n v="7"/>
    <d v="2004-11-01T00:00:00"/>
    <n v="7"/>
    <n v="4596"/>
    <n v="1"/>
    <n v="9"/>
    <s v="f"/>
    <n v="4285"/>
    <n v="4285"/>
    <n v="3400"/>
    <n v="886"/>
    <x v="0"/>
    <s v="2011"/>
    <n v="623"/>
    <x v="68"/>
    <x v="5"/>
  </r>
  <r>
    <n v="423396"/>
    <x v="3811"/>
    <n v="1000"/>
    <n v="1000"/>
    <n v="1000"/>
    <x v="0"/>
    <n v="0.13159999999999999"/>
    <n v="34"/>
    <x v="1"/>
    <x v="3"/>
    <x v="0"/>
    <n v="42000"/>
    <x v="1"/>
    <d v="2023-07-09T00:00:00"/>
    <x v="0"/>
    <x v="7"/>
    <s v="Medical school relocation"/>
    <x v="484"/>
    <x v="6"/>
    <n v="20"/>
    <d v="1998-11-01T00:00:00"/>
    <n v="9"/>
    <n v="11189"/>
    <n v="1"/>
    <n v="15"/>
    <s v="f"/>
    <n v="1216"/>
    <n v="1216"/>
    <n v="1000"/>
    <n v="216"/>
    <x v="15"/>
    <s v="2012"/>
    <n v="38"/>
    <x v="101"/>
    <x v="0"/>
  </r>
  <r>
    <n v="423412"/>
    <x v="3812"/>
    <n v="1200"/>
    <n v="1200"/>
    <n v="1200"/>
    <x v="0"/>
    <n v="0.11890000000000001"/>
    <n v="40"/>
    <x v="0"/>
    <x v="0"/>
    <x v="0"/>
    <n v="13000"/>
    <x v="1"/>
    <d v="2023-07-09T00:00:00"/>
    <x v="0"/>
    <x v="10"/>
    <s v="Summer Tuition and Expenses"/>
    <x v="353"/>
    <x v="38"/>
    <n v="24"/>
    <d v="2005-09-01T00:00:00"/>
    <n v="6"/>
    <n v="772"/>
    <n v="0"/>
    <n v="7"/>
    <s v="f"/>
    <n v="1348"/>
    <n v="1348"/>
    <n v="1200"/>
    <n v="149"/>
    <x v="37"/>
    <s v="2010"/>
    <n v="795"/>
    <x v="26"/>
    <x v="6"/>
  </r>
  <r>
    <n v="423436"/>
    <x v="3813"/>
    <n v="15600"/>
    <n v="15600"/>
    <n v="12721.90374"/>
    <x v="0"/>
    <n v="0.13469999999999999"/>
    <n v="529"/>
    <x v="1"/>
    <x v="9"/>
    <x v="0"/>
    <n v="53000"/>
    <x v="1"/>
    <d v="2023-07-09T00:00:00"/>
    <x v="0"/>
    <x v="0"/>
    <s v="Student Loans and Credit cards"/>
    <x v="458"/>
    <x v="29"/>
    <n v="19"/>
    <d v="2000-12-01T00:00:00"/>
    <n v="8"/>
    <n v="13514"/>
    <n v="1"/>
    <n v="19"/>
    <s v="f"/>
    <n v="19045"/>
    <n v="15158"/>
    <n v="15600"/>
    <n v="3446"/>
    <x v="15"/>
    <s v="2012"/>
    <n v="62"/>
    <x v="101"/>
    <x v="0"/>
  </r>
  <r>
    <n v="423468"/>
    <x v="3814"/>
    <n v="6000"/>
    <n v="6000"/>
    <n v="5995.9311710000002"/>
    <x v="0"/>
    <n v="0.13469999999999999"/>
    <n v="204"/>
    <x v="1"/>
    <x v="9"/>
    <x v="0"/>
    <n v="31000"/>
    <x v="1"/>
    <d v="2023-07-09T00:00:00"/>
    <x v="0"/>
    <x v="11"/>
    <s v="23-01-2010"/>
    <x v="503"/>
    <x v="0"/>
    <n v="20"/>
    <d v="2006-03-01T00:00:00"/>
    <n v="4"/>
    <n v="2314"/>
    <n v="0"/>
    <n v="7"/>
    <s v="f"/>
    <n v="7327"/>
    <n v="7321"/>
    <n v="6000"/>
    <n v="1328"/>
    <x v="15"/>
    <s v="2012"/>
    <n v="233"/>
    <x v="1"/>
    <x v="1"/>
  </r>
  <r>
    <n v="423498"/>
    <x v="3815"/>
    <n v="1600"/>
    <n v="1600"/>
    <n v="1600"/>
    <x v="0"/>
    <n v="0.12529999999999999"/>
    <n v="54"/>
    <x v="1"/>
    <x v="13"/>
    <x v="0"/>
    <n v="25000"/>
    <x v="1"/>
    <d v="2023-07-09T00:00:00"/>
    <x v="0"/>
    <x v="0"/>
    <s v="consolidate dedt"/>
    <x v="58"/>
    <x v="4"/>
    <n v="3"/>
    <d v="2006-06-01T00:00:00"/>
    <n v="5"/>
    <n v="3375"/>
    <n v="1"/>
    <n v="8"/>
    <s v="f"/>
    <n v="1928"/>
    <n v="1928"/>
    <n v="1600"/>
    <n v="328"/>
    <x v="15"/>
    <s v="2012"/>
    <n v="58"/>
    <x v="75"/>
    <x v="4"/>
  </r>
  <r>
    <n v="423525"/>
    <x v="3816"/>
    <n v="9200"/>
    <n v="9200"/>
    <n v="9200"/>
    <x v="0"/>
    <n v="0.15679999999999999"/>
    <n v="322"/>
    <x v="4"/>
    <x v="20"/>
    <x v="0"/>
    <n v="50000"/>
    <x v="1"/>
    <d v="2023-07-09T00:00:00"/>
    <x v="0"/>
    <x v="0"/>
    <s v="Cons_Loan"/>
    <x v="218"/>
    <x v="43"/>
    <n v="13"/>
    <d v="1995-05-01T00:00:00"/>
    <n v="8"/>
    <n v="16651"/>
    <n v="1"/>
    <n v="13"/>
    <s v="f"/>
    <n v="10086"/>
    <n v="10086"/>
    <n v="9200"/>
    <n v="887"/>
    <x v="32"/>
    <s v="2010"/>
    <n v="7837"/>
    <x v="29"/>
    <x v="1"/>
  </r>
  <r>
    <n v="423543"/>
    <x v="3817"/>
    <n v="12250"/>
    <n v="12250"/>
    <n v="12050"/>
    <x v="0"/>
    <n v="0.11260000000000001"/>
    <n v="403"/>
    <x v="0"/>
    <x v="16"/>
    <x v="2"/>
    <n v="110500"/>
    <x v="0"/>
    <d v="2023-07-09T00:00:00"/>
    <x v="0"/>
    <x v="0"/>
    <s v="3 year plan - short sale"/>
    <x v="41"/>
    <x v="21"/>
    <n v="9"/>
    <d v="1993-12-01T00:00:00"/>
    <n v="7"/>
    <n v="39833"/>
    <n v="1"/>
    <n v="25"/>
    <s v="f"/>
    <n v="14493"/>
    <n v="14256"/>
    <n v="12250"/>
    <n v="2243"/>
    <x v="15"/>
    <s v="2012"/>
    <n v="416"/>
    <x v="71"/>
    <x v="3"/>
  </r>
  <r>
    <n v="423544"/>
    <x v="3818"/>
    <n v="11000"/>
    <n v="11000"/>
    <n v="8976.94"/>
    <x v="0"/>
    <n v="0.1158"/>
    <n v="363"/>
    <x v="0"/>
    <x v="4"/>
    <x v="0"/>
    <n v="87000"/>
    <x v="0"/>
    <d v="2023-07-09T00:00:00"/>
    <x v="0"/>
    <x v="0"/>
    <s v="Debt Consolidation to Purchase Home"/>
    <x v="195"/>
    <x v="0"/>
    <n v="9"/>
    <d v="1999-03-01T00:00:00"/>
    <n v="6"/>
    <n v="19827"/>
    <n v="1"/>
    <n v="17"/>
    <s v="f"/>
    <n v="12547"/>
    <n v="10002"/>
    <n v="11000"/>
    <n v="1548"/>
    <x v="7"/>
    <s v="2011"/>
    <n v="5898"/>
    <x v="17"/>
    <x v="1"/>
  </r>
  <r>
    <n v="423552"/>
    <x v="3819"/>
    <n v="10000"/>
    <n v="10000"/>
    <n v="9650"/>
    <x v="0"/>
    <n v="9.3200000000000005E-2"/>
    <n v="319"/>
    <x v="2"/>
    <x v="11"/>
    <x v="2"/>
    <n v="199000"/>
    <x v="1"/>
    <d v="2023-07-09T00:00:00"/>
    <x v="0"/>
    <x v="1"/>
    <s v="Refinancing and Fuller Seminary expenses"/>
    <x v="241"/>
    <x v="0"/>
    <n v="8"/>
    <d v="1977-07-01T00:00:00"/>
    <n v="11"/>
    <n v="144723"/>
    <n v="0"/>
    <n v="30"/>
    <s v="f"/>
    <n v="10504"/>
    <n v="10136"/>
    <n v="10000"/>
    <n v="504"/>
    <x v="32"/>
    <s v="2010"/>
    <n v="17"/>
    <x v="1"/>
    <x v="1"/>
  </r>
  <r>
    <n v="423555"/>
    <x v="3820"/>
    <n v="5000"/>
    <n v="5000"/>
    <n v="4975"/>
    <x v="0"/>
    <n v="0.12529999999999999"/>
    <n v="167"/>
    <x v="1"/>
    <x v="13"/>
    <x v="1"/>
    <n v="38000"/>
    <x v="0"/>
    <d v="2023-07-09T00:00:00"/>
    <x v="0"/>
    <x v="0"/>
    <s v="Consolidating my debt"/>
    <x v="104"/>
    <x v="2"/>
    <n v="19"/>
    <d v="2003-06-01T00:00:00"/>
    <n v="10"/>
    <n v="19876"/>
    <n v="1"/>
    <n v="16"/>
    <s v="f"/>
    <n v="6024"/>
    <n v="5994"/>
    <n v="5000"/>
    <n v="1024"/>
    <x v="15"/>
    <s v="2012"/>
    <n v="187"/>
    <x v="101"/>
    <x v="0"/>
  </r>
  <r>
    <n v="423556"/>
    <x v="3821"/>
    <n v="7000"/>
    <n v="7000"/>
    <n v="7000"/>
    <x v="0"/>
    <n v="9.6299999999999997E-2"/>
    <n v="225"/>
    <x v="2"/>
    <x v="6"/>
    <x v="1"/>
    <n v="45000"/>
    <x v="1"/>
    <d v="2023-07-09T00:00:00"/>
    <x v="0"/>
    <x v="1"/>
    <s v="Credit Card Rate Out of Control"/>
    <x v="236"/>
    <x v="12"/>
    <n v="25"/>
    <d v="1997-04-01T00:00:00"/>
    <n v="7"/>
    <n v="10082"/>
    <n v="1"/>
    <n v="8"/>
    <s v="f"/>
    <n v="7799"/>
    <n v="7799"/>
    <n v="7000"/>
    <n v="799"/>
    <x v="12"/>
    <s v="2011"/>
    <n v="231"/>
    <x v="28"/>
    <x v="5"/>
  </r>
  <r>
    <n v="423633"/>
    <x v="3822"/>
    <n v="20000"/>
    <n v="20000"/>
    <n v="8000.7470000000003"/>
    <x v="0"/>
    <n v="0.1221"/>
    <n v="666"/>
    <x v="0"/>
    <x v="1"/>
    <x v="2"/>
    <n v="60000"/>
    <x v="0"/>
    <d v="2023-07-09T00:00:00"/>
    <x v="1"/>
    <x v="0"/>
    <s v="Loan to pay high interest debt."/>
    <x v="104"/>
    <x v="2"/>
    <n v="12"/>
    <d v="2003-02-01T00:00:00"/>
    <n v="9"/>
    <n v="33028"/>
    <n v="1"/>
    <n v="20"/>
    <s v="f"/>
    <n v="18564"/>
    <n v="7414"/>
    <n v="8031"/>
    <n v="6789"/>
    <x v="72"/>
    <s v="2013"/>
    <n v="185"/>
    <x v="1"/>
    <x v="1"/>
  </r>
  <r>
    <n v="423648"/>
    <x v="3823"/>
    <n v="6000"/>
    <n v="6000"/>
    <n v="5968.1739669999997"/>
    <x v="0"/>
    <n v="0.1158"/>
    <n v="198"/>
    <x v="0"/>
    <x v="4"/>
    <x v="0"/>
    <n v="18000"/>
    <x v="1"/>
    <d v="2023-07-09T00:00:00"/>
    <x v="0"/>
    <x v="4"/>
    <s v="Video Shoot"/>
    <x v="497"/>
    <x v="2"/>
    <n v="18"/>
    <d v="2004-08-01T00:00:00"/>
    <n v="9"/>
    <n v="10040"/>
    <n v="0"/>
    <n v="11"/>
    <s v="f"/>
    <n v="7295"/>
    <n v="7254"/>
    <n v="6000"/>
    <n v="1295"/>
    <x v="61"/>
    <s v="2012"/>
    <n v="367"/>
    <x v="0"/>
    <x v="0"/>
  </r>
  <r>
    <n v="423658"/>
    <x v="3824"/>
    <n v="4000"/>
    <n v="4000"/>
    <n v="4000"/>
    <x v="0"/>
    <n v="0.12529999999999999"/>
    <n v="134"/>
    <x v="1"/>
    <x v="13"/>
    <x v="0"/>
    <n v="47004"/>
    <x v="0"/>
    <d v="2023-07-09T00:00:00"/>
    <x v="0"/>
    <x v="2"/>
    <s v="car fixer"/>
    <x v="31"/>
    <x v="10"/>
    <n v="1"/>
    <d v="2006-05-01T00:00:00"/>
    <n v="4"/>
    <n v="1332"/>
    <n v="0"/>
    <n v="4"/>
    <s v="f"/>
    <n v="4405"/>
    <n v="4405"/>
    <n v="4000"/>
    <n v="405"/>
    <x v="19"/>
    <s v="2010"/>
    <n v="12"/>
    <x v="1"/>
    <x v="1"/>
  </r>
  <r>
    <n v="423668"/>
    <x v="3825"/>
    <n v="10000"/>
    <n v="10000"/>
    <n v="9295.7820059999995"/>
    <x v="0"/>
    <n v="0.11260000000000001"/>
    <n v="329"/>
    <x v="0"/>
    <x v="16"/>
    <x v="0"/>
    <n v="50000"/>
    <x v="0"/>
    <d v="2023-07-09T00:00:00"/>
    <x v="0"/>
    <x v="0"/>
    <s v="Excellent Payment History Needs Loan"/>
    <x v="139"/>
    <x v="19"/>
    <n v="12"/>
    <d v="1995-11-01T00:00:00"/>
    <n v="13"/>
    <n v="14483"/>
    <n v="0"/>
    <n v="28"/>
    <s v="f"/>
    <n v="12013"/>
    <n v="11166"/>
    <n v="10000"/>
    <n v="1998"/>
    <x v="61"/>
    <s v="2012"/>
    <n v="128"/>
    <x v="1"/>
    <x v="1"/>
  </r>
  <r>
    <n v="423672"/>
    <x v="3826"/>
    <n v="10000"/>
    <n v="10000"/>
    <n v="9800"/>
    <x v="0"/>
    <n v="0.11260000000000001"/>
    <n v="329"/>
    <x v="0"/>
    <x v="16"/>
    <x v="0"/>
    <n v="87000"/>
    <x v="0"/>
    <d v="2023-07-09T00:00:00"/>
    <x v="0"/>
    <x v="11"/>
    <s v="Wedding Loan"/>
    <x v="53"/>
    <x v="12"/>
    <n v="10"/>
    <d v="1998-10-01T00:00:00"/>
    <n v="7"/>
    <n v="14406"/>
    <n v="0"/>
    <n v="22"/>
    <s v="f"/>
    <n v="11831"/>
    <n v="11594"/>
    <n v="10000"/>
    <n v="1831"/>
    <x v="15"/>
    <s v="2012"/>
    <n v="342"/>
    <x v="101"/>
    <x v="0"/>
  </r>
  <r>
    <n v="423684"/>
    <x v="3827"/>
    <n v="25000"/>
    <n v="25000"/>
    <n v="12851.081"/>
    <x v="0"/>
    <n v="0.1663"/>
    <n v="887"/>
    <x v="4"/>
    <x v="14"/>
    <x v="0"/>
    <n v="118000"/>
    <x v="0"/>
    <d v="2023-07-09T00:00:00"/>
    <x v="1"/>
    <x v="4"/>
    <s v="Business"/>
    <x v="258"/>
    <x v="0"/>
    <n v="3"/>
    <d v="1991-01-01T00:00:00"/>
    <n v="12"/>
    <n v="6835"/>
    <n v="0"/>
    <n v="30"/>
    <s v="f"/>
    <n v="1987"/>
    <n v="1022"/>
    <n v="539"/>
    <n v="346"/>
    <x v="52"/>
    <s v="2009"/>
    <n v="887"/>
    <x v="49"/>
    <x v="6"/>
  </r>
  <r>
    <n v="423695"/>
    <x v="3828"/>
    <n v="25000"/>
    <n v="25000"/>
    <n v="14900"/>
    <x v="0"/>
    <n v="0.18840000000000001"/>
    <n v="914"/>
    <x v="6"/>
    <x v="31"/>
    <x v="2"/>
    <n v="125000"/>
    <x v="0"/>
    <d v="2023-07-09T00:00:00"/>
    <x v="0"/>
    <x v="4"/>
    <s v="new office (attorney)"/>
    <x v="104"/>
    <x v="2"/>
    <n v="19"/>
    <d v="1990-11-01T00:00:00"/>
    <n v="13"/>
    <n v="26339"/>
    <n v="0"/>
    <n v="48"/>
    <s v="f"/>
    <n v="25394"/>
    <n v="15136"/>
    <n v="25000"/>
    <n v="395"/>
    <x v="52"/>
    <s v="2009"/>
    <n v="25396"/>
    <x v="17"/>
    <x v="1"/>
  </r>
  <r>
    <n v="423711"/>
    <x v="3829"/>
    <n v="3000"/>
    <n v="3000"/>
    <n v="3000"/>
    <x v="0"/>
    <n v="7.6799999999999993E-2"/>
    <n v="94"/>
    <x v="2"/>
    <x v="17"/>
    <x v="0"/>
    <n v="70000"/>
    <x v="1"/>
    <d v="2023-07-09T00:00:00"/>
    <x v="0"/>
    <x v="0"/>
    <s v="Consolidate a few credit cards"/>
    <x v="195"/>
    <x v="0"/>
    <n v="9"/>
    <d v="1999-07-01T00:00:00"/>
    <n v="11"/>
    <n v="2211"/>
    <n v="0"/>
    <n v="19"/>
    <s v="f"/>
    <n v="3369"/>
    <n v="3369"/>
    <n v="3000"/>
    <n v="369"/>
    <x v="15"/>
    <s v="2012"/>
    <n v="111"/>
    <x v="5"/>
    <x v="3"/>
  </r>
  <r>
    <n v="423720"/>
    <x v="3830"/>
    <n v="2400"/>
    <n v="2400"/>
    <n v="2400"/>
    <x v="0"/>
    <n v="9.3200000000000005E-2"/>
    <n v="77"/>
    <x v="2"/>
    <x v="11"/>
    <x v="0"/>
    <n v="40000"/>
    <x v="1"/>
    <d v="2023-07-09T00:00:00"/>
    <x v="0"/>
    <x v="1"/>
    <s v="Help me refi my credit card"/>
    <x v="195"/>
    <x v="0"/>
    <n v="9"/>
    <d v="2002-05-01T00:00:00"/>
    <n v="5"/>
    <n v="10379"/>
    <n v="1"/>
    <n v="14"/>
    <s v="f"/>
    <n v="2546"/>
    <n v="2546"/>
    <n v="2400"/>
    <n v="147"/>
    <x v="21"/>
    <s v="2010"/>
    <n v="110"/>
    <x v="73"/>
    <x v="4"/>
  </r>
  <r>
    <n v="423778"/>
    <x v="3831"/>
    <n v="4000"/>
    <n v="4000"/>
    <n v="3970.8538549999998"/>
    <x v="0"/>
    <n v="0.11890000000000001"/>
    <n v="133"/>
    <x v="0"/>
    <x v="0"/>
    <x v="0"/>
    <n v="54000"/>
    <x v="1"/>
    <d v="2023-07-09T00:00:00"/>
    <x v="0"/>
    <x v="6"/>
    <s v="Unsecured Personal Loan"/>
    <x v="1"/>
    <x v="1"/>
    <n v="13"/>
    <d v="1997-10-01T00:00:00"/>
    <n v="8"/>
    <n v="24671"/>
    <n v="1"/>
    <n v="35"/>
    <s v="f"/>
    <n v="4823"/>
    <n v="4788"/>
    <n v="4000"/>
    <n v="779"/>
    <x v="61"/>
    <s v="2012"/>
    <n v="23"/>
    <x v="0"/>
    <x v="0"/>
  </r>
  <r>
    <n v="423781"/>
    <x v="3832"/>
    <n v="20000"/>
    <n v="20000"/>
    <n v="5800"/>
    <x v="0"/>
    <n v="0.1411"/>
    <n v="685"/>
    <x v="3"/>
    <x v="21"/>
    <x v="2"/>
    <n v="145992"/>
    <x v="0"/>
    <d v="2023-07-09T00:00:00"/>
    <x v="0"/>
    <x v="0"/>
    <s v="Loan"/>
    <x v="189"/>
    <x v="2"/>
    <n v="13"/>
    <d v="1994-10-01T00:00:00"/>
    <n v="6"/>
    <n v="0"/>
    <n v="0"/>
    <n v="22"/>
    <s v="f"/>
    <n v="23370"/>
    <n v="6777"/>
    <n v="20000"/>
    <n v="3371"/>
    <x v="49"/>
    <s v="2011"/>
    <n v="11742"/>
    <x v="86"/>
    <x v="2"/>
  </r>
  <r>
    <n v="423819"/>
    <x v="3833"/>
    <n v="20000"/>
    <n v="20000"/>
    <n v="19275"/>
    <x v="0"/>
    <n v="0.12529999999999999"/>
    <n v="669"/>
    <x v="0"/>
    <x v="1"/>
    <x v="0"/>
    <n v="40000"/>
    <x v="0"/>
    <d v="2023-08-09T00:00:00"/>
    <x v="0"/>
    <x v="0"/>
    <s v="Starting over"/>
    <x v="432"/>
    <x v="5"/>
    <n v="18"/>
    <d v="2000-08-01T00:00:00"/>
    <n v="10"/>
    <n v="18658"/>
    <n v="1"/>
    <n v="15"/>
    <s v="f"/>
    <n v="24096"/>
    <n v="23222"/>
    <n v="20000"/>
    <n v="4096"/>
    <x v="61"/>
    <s v="2012"/>
    <n v="719"/>
    <x v="0"/>
    <x v="0"/>
  </r>
  <r>
    <n v="423840"/>
    <x v="3834"/>
    <n v="3450"/>
    <n v="3450"/>
    <n v="3425"/>
    <x v="0"/>
    <n v="0.08"/>
    <n v="108"/>
    <x v="2"/>
    <x v="12"/>
    <x v="0"/>
    <n v="29000"/>
    <x v="0"/>
    <d v="2023-07-09T00:00:00"/>
    <x v="0"/>
    <x v="1"/>
    <s v="Need to pay off credit card"/>
    <x v="171"/>
    <x v="2"/>
    <n v="22"/>
    <d v="1990-11-01T00:00:00"/>
    <n v="10"/>
    <n v="22245"/>
    <n v="0"/>
    <n v="21"/>
    <s v="f"/>
    <n v="3892"/>
    <n v="3864"/>
    <n v="3450"/>
    <n v="442"/>
    <x v="15"/>
    <s v="2012"/>
    <n v="116"/>
    <x v="101"/>
    <x v="0"/>
  </r>
  <r>
    <n v="423859"/>
    <x v="3835"/>
    <n v="6000"/>
    <n v="6000"/>
    <n v="5975"/>
    <x v="0"/>
    <n v="0.15049999999999999"/>
    <n v="208"/>
    <x v="3"/>
    <x v="15"/>
    <x v="0"/>
    <n v="64668"/>
    <x v="0"/>
    <d v="2023-07-09T00:00:00"/>
    <x v="0"/>
    <x v="5"/>
    <s v="My First Home"/>
    <x v="195"/>
    <x v="0"/>
    <n v="12"/>
    <d v="1997-02-01T00:00:00"/>
    <n v="5"/>
    <n v="5518"/>
    <n v="1"/>
    <n v="13"/>
    <s v="f"/>
    <n v="7405"/>
    <n v="7374"/>
    <n v="6000"/>
    <n v="1406"/>
    <x v="10"/>
    <s v="2012"/>
    <n v="82"/>
    <x v="37"/>
    <x v="0"/>
  </r>
  <r>
    <n v="423930"/>
    <x v="3836"/>
    <n v="3000"/>
    <n v="3000"/>
    <n v="2958.4635840000001"/>
    <x v="0"/>
    <n v="9.6299999999999997E-2"/>
    <n v="96"/>
    <x v="2"/>
    <x v="6"/>
    <x v="2"/>
    <n v="84000"/>
    <x v="1"/>
    <d v="2023-07-09T00:00:00"/>
    <x v="0"/>
    <x v="7"/>
    <s v="Trying to finish paying for trip home."/>
    <x v="366"/>
    <x v="2"/>
    <n v="17"/>
    <d v="1989-05-01T00:00:00"/>
    <n v="15"/>
    <n v="31089"/>
    <n v="1"/>
    <n v="27"/>
    <s v="f"/>
    <n v="3466"/>
    <n v="3417"/>
    <n v="3000"/>
    <n v="467"/>
    <x v="15"/>
    <s v="2012"/>
    <n v="103"/>
    <x v="101"/>
    <x v="0"/>
  </r>
  <r>
    <n v="423935"/>
    <x v="3837"/>
    <n v="6000"/>
    <n v="6000"/>
    <n v="5975"/>
    <x v="0"/>
    <n v="9.3200000000000005E-2"/>
    <n v="192"/>
    <x v="2"/>
    <x v="11"/>
    <x v="0"/>
    <n v="69780"/>
    <x v="1"/>
    <d v="2023-07-09T00:00:00"/>
    <x v="0"/>
    <x v="0"/>
    <s v="Debt consolidation"/>
    <x v="195"/>
    <x v="0"/>
    <n v="4"/>
    <d v="2003-05-01T00:00:00"/>
    <n v="10"/>
    <n v="5307"/>
    <n v="0"/>
    <n v="17"/>
    <s v="f"/>
    <n v="6302"/>
    <n v="6276"/>
    <n v="6000"/>
    <n v="303"/>
    <x v="32"/>
    <s v="2010"/>
    <n v="12"/>
    <x v="78"/>
    <x v="5"/>
  </r>
  <r>
    <n v="423936"/>
    <x v="3838"/>
    <n v="13600"/>
    <n v="13600"/>
    <n v="6600"/>
    <x v="0"/>
    <n v="0.1221"/>
    <n v="453"/>
    <x v="0"/>
    <x v="1"/>
    <x v="0"/>
    <n v="70000"/>
    <x v="1"/>
    <d v="2023-07-09T00:00:00"/>
    <x v="0"/>
    <x v="1"/>
    <s v="Credit Card Rate"/>
    <x v="197"/>
    <x v="6"/>
    <n v="22"/>
    <d v="1998-07-01T00:00:00"/>
    <n v="6"/>
    <n v="34560"/>
    <n v="1"/>
    <n v="21"/>
    <s v="f"/>
    <n v="14875"/>
    <n v="7219"/>
    <n v="13600"/>
    <n v="1275"/>
    <x v="21"/>
    <s v="2010"/>
    <n v="4209"/>
    <x v="11"/>
    <x v="3"/>
  </r>
  <r>
    <n v="423965"/>
    <x v="3839"/>
    <n v="2100"/>
    <n v="2100"/>
    <n v="2100"/>
    <x v="0"/>
    <n v="0.1221"/>
    <n v="70"/>
    <x v="0"/>
    <x v="1"/>
    <x v="0"/>
    <n v="24000"/>
    <x v="1"/>
    <d v="2023-07-09T00:00:00"/>
    <x v="0"/>
    <x v="10"/>
    <s v="Loan to Dancer for Pilates Certification"/>
    <x v="19"/>
    <x v="13"/>
    <n v="19"/>
    <d v="1972-10-01T00:00:00"/>
    <n v="6"/>
    <n v="0"/>
    <n v="0"/>
    <n v="18"/>
    <s v="f"/>
    <n v="2122"/>
    <n v="2122"/>
    <n v="2100"/>
    <n v="22"/>
    <x v="52"/>
    <s v="2009"/>
    <n v="2122"/>
    <x v="10"/>
    <x v="2"/>
  </r>
  <r>
    <n v="423971"/>
    <x v="3840"/>
    <n v="9000"/>
    <n v="9000"/>
    <n v="8562.0363080000006"/>
    <x v="0"/>
    <n v="9.3200000000000005E-2"/>
    <n v="288"/>
    <x v="2"/>
    <x v="11"/>
    <x v="2"/>
    <n v="84996"/>
    <x v="0"/>
    <d v="2023-07-09T00:00:00"/>
    <x v="0"/>
    <x v="7"/>
    <s v="Loan"/>
    <x v="8"/>
    <x v="6"/>
    <n v="0"/>
    <d v="1996-05-01T00:00:00"/>
    <n v="7"/>
    <n v="1343"/>
    <n v="0"/>
    <n v="29"/>
    <s v="f"/>
    <n v="10117"/>
    <n v="9622"/>
    <n v="9000"/>
    <n v="1117"/>
    <x v="56"/>
    <s v="2011"/>
    <n v="1466"/>
    <x v="16"/>
    <x v="5"/>
  </r>
  <r>
    <n v="423983"/>
    <x v="3841"/>
    <n v="10400"/>
    <n v="10400"/>
    <n v="9975"/>
    <x v="0"/>
    <n v="9.3200000000000005E-2"/>
    <n v="332"/>
    <x v="2"/>
    <x v="11"/>
    <x v="2"/>
    <n v="97700"/>
    <x v="0"/>
    <d v="2023-07-09T00:00:00"/>
    <x v="0"/>
    <x v="0"/>
    <s v="Debt Consolidation"/>
    <x v="253"/>
    <x v="44"/>
    <n v="6"/>
    <d v="1994-09-01T00:00:00"/>
    <n v="12"/>
    <n v="42307"/>
    <n v="0"/>
    <n v="33"/>
    <s v="f"/>
    <n v="11935"/>
    <n v="11448"/>
    <n v="10400"/>
    <n v="1536"/>
    <x v="6"/>
    <s v="2012"/>
    <n v="1683"/>
    <x v="46"/>
    <x v="0"/>
  </r>
  <r>
    <n v="424008"/>
    <x v="3842"/>
    <n v="4400"/>
    <n v="4400"/>
    <n v="4357.4723869999998"/>
    <x v="0"/>
    <n v="0.08"/>
    <n v="138"/>
    <x v="2"/>
    <x v="12"/>
    <x v="2"/>
    <n v="33000"/>
    <x v="1"/>
    <d v="2023-07-09T00:00:00"/>
    <x v="0"/>
    <x v="0"/>
    <s v="Fighting the Monster APR Rate"/>
    <x v="326"/>
    <x v="0"/>
    <n v="11"/>
    <d v="2000-06-01T00:00:00"/>
    <n v="8"/>
    <n v="433"/>
    <n v="0"/>
    <n v="16"/>
    <s v="f"/>
    <n v="4955"/>
    <n v="4906"/>
    <n v="4400"/>
    <n v="555"/>
    <x v="48"/>
    <s v="2012"/>
    <n v="19"/>
    <x v="46"/>
    <x v="0"/>
  </r>
  <r>
    <n v="424016"/>
    <x v="3843"/>
    <n v="9600"/>
    <n v="9600"/>
    <n v="7592.123877"/>
    <x v="0"/>
    <n v="0.11890000000000001"/>
    <n v="318"/>
    <x v="0"/>
    <x v="0"/>
    <x v="0"/>
    <n v="35400"/>
    <x v="1"/>
    <d v="2023-07-09T00:00:00"/>
    <x v="0"/>
    <x v="2"/>
    <s v="Looking for a Car loan"/>
    <x v="54"/>
    <x v="21"/>
    <n v="21"/>
    <d v="1999-09-01T00:00:00"/>
    <n v="17"/>
    <n v="30332"/>
    <n v="0"/>
    <n v="36"/>
    <s v="f"/>
    <n v="11027"/>
    <n v="8368"/>
    <n v="9600"/>
    <n v="1428"/>
    <x v="12"/>
    <s v="2011"/>
    <n v="1753"/>
    <x v="100"/>
    <x v="0"/>
  </r>
  <r>
    <n v="424104"/>
    <x v="3844"/>
    <n v="20000"/>
    <n v="20000"/>
    <n v="19854.459159999999"/>
    <x v="0"/>
    <n v="0.12180000000000001"/>
    <n v="666"/>
    <x v="0"/>
    <x v="0"/>
    <x v="2"/>
    <n v="157200"/>
    <x v="0"/>
    <d v="2023-09-09T00:00:00"/>
    <x v="0"/>
    <x v="10"/>
    <s v="College Expenese"/>
    <x v="241"/>
    <x v="0"/>
    <n v="9"/>
    <d v="1990-01-01T00:00:00"/>
    <n v="13"/>
    <n v="31340"/>
    <n v="1"/>
    <n v="27"/>
    <s v="f"/>
    <n v="23303"/>
    <n v="23116"/>
    <n v="20000"/>
    <n v="3304"/>
    <x v="56"/>
    <s v="2011"/>
    <n v="9330"/>
    <x v="87"/>
    <x v="4"/>
  </r>
  <r>
    <n v="424124"/>
    <x v="3845"/>
    <n v="15000"/>
    <n v="15000"/>
    <n v="14900"/>
    <x v="0"/>
    <n v="0.11260000000000001"/>
    <n v="493"/>
    <x v="0"/>
    <x v="16"/>
    <x v="2"/>
    <n v="62004"/>
    <x v="1"/>
    <d v="2023-07-09T00:00:00"/>
    <x v="1"/>
    <x v="0"/>
    <s v="Musoke Debt Consolidation"/>
    <x v="387"/>
    <x v="6"/>
    <n v="5"/>
    <d v="1993-07-01T00:00:00"/>
    <n v="4"/>
    <n v="17911"/>
    <n v="0"/>
    <n v="25"/>
    <s v="f"/>
    <n v="7388"/>
    <n v="7339"/>
    <n v="5639"/>
    <n v="1749"/>
    <x v="37"/>
    <s v="2010"/>
    <n v="493"/>
    <x v="1"/>
    <x v="1"/>
  </r>
  <r>
    <n v="424125"/>
    <x v="3846"/>
    <n v="3000"/>
    <n v="3000"/>
    <n v="2975"/>
    <x v="0"/>
    <n v="0.13469999999999999"/>
    <n v="102"/>
    <x v="1"/>
    <x v="9"/>
    <x v="2"/>
    <n v="50000"/>
    <x v="1"/>
    <d v="2023-07-09T00:00:00"/>
    <x v="0"/>
    <x v="7"/>
    <s v="house payment"/>
    <x v="243"/>
    <x v="0"/>
    <n v="20"/>
    <d v="1990-06-01T00:00:00"/>
    <n v="12"/>
    <n v="17015"/>
    <n v="1"/>
    <n v="22"/>
    <s v="f"/>
    <n v="3664"/>
    <n v="3633"/>
    <n v="3000"/>
    <n v="664"/>
    <x v="15"/>
    <s v="2012"/>
    <n v="117"/>
    <x v="29"/>
    <x v="1"/>
  </r>
  <r>
    <n v="424206"/>
    <x v="3847"/>
    <n v="1500"/>
    <n v="1500"/>
    <n v="1500"/>
    <x v="0"/>
    <n v="0.12839999999999999"/>
    <n v="50"/>
    <x v="1"/>
    <x v="2"/>
    <x v="0"/>
    <n v="55400"/>
    <x v="1"/>
    <d v="2023-07-09T00:00:00"/>
    <x v="0"/>
    <x v="0"/>
    <s v="Debt con"/>
    <x v="72"/>
    <x v="1"/>
    <n v="23"/>
    <d v="1997-01-01T00:00:00"/>
    <n v="15"/>
    <n v="31698"/>
    <n v="1"/>
    <n v="24"/>
    <s v="f"/>
    <n v="1816"/>
    <n v="1816"/>
    <n v="1500"/>
    <n v="316"/>
    <x v="15"/>
    <s v="2012"/>
    <n v="52"/>
    <x v="29"/>
    <x v="1"/>
  </r>
  <r>
    <n v="424281"/>
    <x v="3848"/>
    <n v="14700"/>
    <n v="14700"/>
    <n v="14129.82764"/>
    <x v="0"/>
    <n v="9.6299999999999997E-2"/>
    <n v="472"/>
    <x v="2"/>
    <x v="6"/>
    <x v="4"/>
    <n v="82000"/>
    <x v="0"/>
    <d v="2023-07-09T00:00:00"/>
    <x v="0"/>
    <x v="4"/>
    <s v="mobile lock"/>
    <x v="21"/>
    <x v="14"/>
    <n v="5"/>
    <d v="1990-11-01T00:00:00"/>
    <n v="11"/>
    <n v="3629"/>
    <n v="0"/>
    <n v="25"/>
    <s v="f"/>
    <n v="16984"/>
    <n v="16323"/>
    <n v="14700"/>
    <n v="2285"/>
    <x v="15"/>
    <s v="2012"/>
    <n v="503"/>
    <x v="101"/>
    <x v="0"/>
  </r>
  <r>
    <n v="424291"/>
    <x v="3849"/>
    <n v="25000"/>
    <n v="25000"/>
    <n v="16975.509999999998"/>
    <x v="0"/>
    <n v="0.1158"/>
    <n v="825"/>
    <x v="0"/>
    <x v="4"/>
    <x v="4"/>
    <n v="96640"/>
    <x v="0"/>
    <d v="2023-07-09T00:00:00"/>
    <x v="0"/>
    <x v="0"/>
    <s v="Debt Consolidation"/>
    <x v="75"/>
    <x v="15"/>
    <n v="20"/>
    <d v="1997-12-01T00:00:00"/>
    <n v="8"/>
    <n v="17091"/>
    <n v="0"/>
    <n v="24"/>
    <s v="f"/>
    <n v="28565"/>
    <n v="18196"/>
    <n v="25000"/>
    <n v="3565"/>
    <x v="12"/>
    <s v="2011"/>
    <n v="14"/>
    <x v="28"/>
    <x v="5"/>
  </r>
  <r>
    <n v="424298"/>
    <x v="3850"/>
    <n v="18000"/>
    <n v="18000"/>
    <n v="17845.81812"/>
    <x v="0"/>
    <n v="0.1158"/>
    <n v="594"/>
    <x v="0"/>
    <x v="4"/>
    <x v="0"/>
    <n v="102000"/>
    <x v="2"/>
    <d v="2023-07-09T00:00:00"/>
    <x v="1"/>
    <x v="8"/>
    <s v="new home"/>
    <x v="174"/>
    <x v="5"/>
    <n v="11"/>
    <d v="1994-04-01T00:00:00"/>
    <n v="8"/>
    <n v="32831"/>
    <n v="1"/>
    <n v="20"/>
    <s v="f"/>
    <n v="11008"/>
    <n v="10911"/>
    <n v="7222"/>
    <n v="2265"/>
    <x v="39"/>
    <s v="2010"/>
    <n v="595"/>
    <x v="78"/>
    <x v="5"/>
  </r>
  <r>
    <n v="424311"/>
    <x v="3851"/>
    <n v="10000"/>
    <n v="10000"/>
    <n v="8291.66"/>
    <x v="0"/>
    <n v="0.1221"/>
    <n v="333"/>
    <x v="0"/>
    <x v="1"/>
    <x v="2"/>
    <n v="45000"/>
    <x v="2"/>
    <d v="2023-07-09T00:00:00"/>
    <x v="0"/>
    <x v="2"/>
    <s v="Financing for Purchasing a Car"/>
    <x v="91"/>
    <x v="21"/>
    <n v="0"/>
    <d v="2002-04-01T00:00:00"/>
    <n v="6"/>
    <n v="4924"/>
    <n v="0"/>
    <n v="12"/>
    <s v="f"/>
    <n v="11960"/>
    <n v="9695"/>
    <n v="10000"/>
    <n v="1961"/>
    <x v="48"/>
    <s v="2012"/>
    <n v="24"/>
    <x v="22"/>
    <x v="2"/>
  </r>
  <r>
    <n v="424326"/>
    <x v="3852"/>
    <n v="5000"/>
    <n v="5000"/>
    <n v="4990.5250759999999"/>
    <x v="0"/>
    <n v="9.3200000000000005E-2"/>
    <n v="160"/>
    <x v="2"/>
    <x v="11"/>
    <x v="2"/>
    <n v="50004"/>
    <x v="1"/>
    <d v="2023-07-09T00:00:00"/>
    <x v="0"/>
    <x v="3"/>
    <s v="dpl"/>
    <x v="353"/>
    <x v="38"/>
    <n v="1"/>
    <d v="1990-07-01T00:00:00"/>
    <n v="4"/>
    <n v="2294"/>
    <n v="0"/>
    <n v="12"/>
    <s v="f"/>
    <n v="5750"/>
    <n v="5739"/>
    <n v="5000"/>
    <n v="751"/>
    <x v="61"/>
    <s v="2012"/>
    <n v="187"/>
    <x v="0"/>
    <x v="0"/>
  </r>
  <r>
    <n v="424330"/>
    <x v="3853"/>
    <n v="6000"/>
    <n v="6000"/>
    <n v="6000"/>
    <x v="0"/>
    <n v="0.12609999999999999"/>
    <n v="201"/>
    <x v="1"/>
    <x v="2"/>
    <x v="0"/>
    <n v="45000"/>
    <x v="1"/>
    <d v="2023-11-10T00:00:00"/>
    <x v="0"/>
    <x v="0"/>
    <s v="Consolidate high interest credit card"/>
    <x v="521"/>
    <x v="12"/>
    <n v="6"/>
    <d v="2006-07-01T00:00:00"/>
    <n v="10"/>
    <n v="9570"/>
    <n v="0"/>
    <n v="15"/>
    <s v="f"/>
    <n v="7238"/>
    <n v="7238"/>
    <n v="6000"/>
    <n v="1238"/>
    <x v="72"/>
    <s v="2013"/>
    <n v="235"/>
    <x v="10"/>
    <x v="2"/>
  </r>
  <r>
    <n v="424334"/>
    <x v="3854"/>
    <n v="14000"/>
    <n v="14000"/>
    <n v="12728.48156"/>
    <x v="0"/>
    <n v="0.1411"/>
    <n v="479"/>
    <x v="3"/>
    <x v="21"/>
    <x v="0"/>
    <n v="60000"/>
    <x v="0"/>
    <d v="2023-07-09T00:00:00"/>
    <x v="0"/>
    <x v="1"/>
    <s v="Loan to Reduce Interest Rates"/>
    <x v="13"/>
    <x v="9"/>
    <n v="22"/>
    <d v="1993-11-01T00:00:00"/>
    <n v="12"/>
    <n v="14180"/>
    <n v="1"/>
    <n v="30"/>
    <s v="f"/>
    <n v="17263"/>
    <n v="15523"/>
    <n v="14000"/>
    <n v="3264"/>
    <x v="15"/>
    <s v="2012"/>
    <n v="515"/>
    <x v="101"/>
    <x v="0"/>
  </r>
  <r>
    <n v="424360"/>
    <x v="3855"/>
    <n v="25000"/>
    <n v="25000"/>
    <n v="19021.416499999999"/>
    <x v="0"/>
    <n v="0.1221"/>
    <n v="833"/>
    <x v="0"/>
    <x v="1"/>
    <x v="0"/>
    <n v="85000"/>
    <x v="0"/>
    <d v="2023-07-09T00:00:00"/>
    <x v="0"/>
    <x v="1"/>
    <s v="Credit Card Refinance"/>
    <x v="318"/>
    <x v="44"/>
    <n v="18"/>
    <d v="2000-05-01T00:00:00"/>
    <n v="10"/>
    <n v="34155"/>
    <n v="0"/>
    <n v="24"/>
    <s v="f"/>
    <n v="29983"/>
    <n v="22068"/>
    <n v="25000"/>
    <n v="4984"/>
    <x v="15"/>
    <s v="2012"/>
    <n v="845"/>
    <x v="47"/>
    <x v="1"/>
  </r>
  <r>
    <n v="424370"/>
    <x v="3856"/>
    <n v="4000"/>
    <n v="4000"/>
    <n v="4000"/>
    <x v="0"/>
    <n v="7.6799999999999993E-2"/>
    <n v="125"/>
    <x v="2"/>
    <x v="17"/>
    <x v="2"/>
    <n v="51267"/>
    <x v="1"/>
    <d v="2023-07-09T00:00:00"/>
    <x v="0"/>
    <x v="3"/>
    <s v="remodel bathroom"/>
    <x v="156"/>
    <x v="25"/>
    <n v="18"/>
    <d v="1994-05-01T00:00:00"/>
    <n v="6"/>
    <n v="3832"/>
    <n v="0"/>
    <n v="14"/>
    <s v="f"/>
    <n v="4207"/>
    <n v="4207"/>
    <n v="4000"/>
    <n v="208"/>
    <x v="18"/>
    <s v="2010"/>
    <n v="13"/>
    <x v="45"/>
    <x v="6"/>
  </r>
  <r>
    <n v="424384"/>
    <x v="3857"/>
    <n v="3500"/>
    <n v="3500"/>
    <n v="3500"/>
    <x v="0"/>
    <n v="9.3200000000000005E-2"/>
    <n v="112"/>
    <x v="2"/>
    <x v="11"/>
    <x v="0"/>
    <n v="60000"/>
    <x v="1"/>
    <d v="2023-07-09T00:00:00"/>
    <x v="0"/>
    <x v="0"/>
    <s v="Short term Personal Loan"/>
    <x v="337"/>
    <x v="44"/>
    <n v="17"/>
    <d v="2003-11-01T00:00:00"/>
    <n v="8"/>
    <n v="3160"/>
    <n v="0"/>
    <n v="21"/>
    <s v="f"/>
    <n v="3720"/>
    <n v="3720"/>
    <n v="3500"/>
    <n v="221"/>
    <x v="24"/>
    <s v="2010"/>
    <n v="2831"/>
    <x v="85"/>
    <x v="1"/>
  </r>
  <r>
    <n v="424471"/>
    <x v="3858"/>
    <n v="20000"/>
    <n v="20000"/>
    <n v="7900"/>
    <x v="0"/>
    <n v="0.13789999999999999"/>
    <n v="682"/>
    <x v="1"/>
    <x v="5"/>
    <x v="2"/>
    <n v="250000"/>
    <x v="0"/>
    <d v="2023-07-09T00:00:00"/>
    <x v="0"/>
    <x v="0"/>
    <s v="Debt Consolidation from excellent payer"/>
    <x v="24"/>
    <x v="3"/>
    <n v="5"/>
    <d v="1990-12-01T00:00:00"/>
    <n v="10"/>
    <n v="11356"/>
    <n v="1"/>
    <n v="28"/>
    <s v="f"/>
    <n v="23436"/>
    <n v="9268"/>
    <n v="20000"/>
    <n v="3437"/>
    <x v="12"/>
    <s v="2011"/>
    <n v="28"/>
    <x v="1"/>
    <x v="1"/>
  </r>
  <r>
    <n v="424513"/>
    <x v="3859"/>
    <n v="7000"/>
    <n v="7000"/>
    <n v="6425"/>
    <x v="0"/>
    <n v="0.1095"/>
    <n v="229"/>
    <x v="0"/>
    <x v="8"/>
    <x v="0"/>
    <n v="27720"/>
    <x v="0"/>
    <d v="2023-07-09T00:00:00"/>
    <x v="0"/>
    <x v="0"/>
    <s v="Osvaldo Roque Loan"/>
    <x v="98"/>
    <x v="1"/>
    <n v="14"/>
    <d v="2003-10-01T00:00:00"/>
    <n v="8"/>
    <n v="4635"/>
    <n v="1"/>
    <n v="14"/>
    <s v="f"/>
    <n v="7304"/>
    <n v="6704"/>
    <n v="7000"/>
    <n v="305"/>
    <x v="40"/>
    <s v="2009"/>
    <n v="6393"/>
    <x v="97"/>
    <x v="3"/>
  </r>
  <r>
    <n v="424568"/>
    <x v="3860"/>
    <n v="3000"/>
    <n v="3000"/>
    <n v="3000"/>
    <x v="0"/>
    <n v="0.13159999999999999"/>
    <n v="101"/>
    <x v="1"/>
    <x v="3"/>
    <x v="1"/>
    <n v="49140"/>
    <x v="1"/>
    <d v="2023-07-09T00:00:00"/>
    <x v="0"/>
    <x v="3"/>
    <s v="Home improvement project"/>
    <x v="470"/>
    <x v="13"/>
    <n v="1"/>
    <d v="2006-01-01T00:00:00"/>
    <n v="3"/>
    <n v="1672"/>
    <n v="1"/>
    <n v="4"/>
    <s v="f"/>
    <n v="3647"/>
    <n v="3647"/>
    <n v="3000"/>
    <n v="648"/>
    <x v="15"/>
    <s v="2012"/>
    <n v="106"/>
    <x v="101"/>
    <x v="0"/>
  </r>
  <r>
    <n v="424617"/>
    <x v="3861"/>
    <n v="5000"/>
    <n v="5000"/>
    <n v="4675"/>
    <x v="0"/>
    <n v="0.1095"/>
    <n v="164"/>
    <x v="0"/>
    <x v="8"/>
    <x v="2"/>
    <n v="109500"/>
    <x v="1"/>
    <d v="2023-07-09T00:00:00"/>
    <x v="0"/>
    <x v="11"/>
    <s v="Daughter's wedding"/>
    <x v="113"/>
    <x v="4"/>
    <n v="16"/>
    <d v="1996-09-01T00:00:00"/>
    <n v="10"/>
    <n v="34267"/>
    <n v="1"/>
    <n v="31"/>
    <s v="f"/>
    <n v="5371"/>
    <n v="5022"/>
    <n v="5000"/>
    <n v="371"/>
    <x v="24"/>
    <s v="2010"/>
    <n v="4068"/>
    <x v="45"/>
    <x v="6"/>
  </r>
  <r>
    <n v="424625"/>
    <x v="3862"/>
    <n v="13000"/>
    <n v="13000"/>
    <n v="12608.128119999999"/>
    <x v="0"/>
    <n v="0.1158"/>
    <n v="429"/>
    <x v="0"/>
    <x v="4"/>
    <x v="1"/>
    <n v="41600"/>
    <x v="1"/>
    <d v="2023-07-09T00:00:00"/>
    <x v="0"/>
    <x v="0"/>
    <s v="Consolidation loan."/>
    <x v="108"/>
    <x v="33"/>
    <n v="17"/>
    <d v="1999-07-01T00:00:00"/>
    <n v="6"/>
    <n v="14391"/>
    <n v="0"/>
    <n v="16"/>
    <s v="f"/>
    <n v="14786"/>
    <n v="14309"/>
    <n v="13000"/>
    <n v="1786"/>
    <x v="49"/>
    <s v="2011"/>
    <n v="7503"/>
    <x v="52"/>
    <x v="5"/>
  </r>
  <r>
    <n v="424644"/>
    <x v="3863"/>
    <n v="14000"/>
    <n v="14000"/>
    <n v="8162.6664469999996"/>
    <x v="0"/>
    <n v="0.13789999999999999"/>
    <n v="477"/>
    <x v="1"/>
    <x v="5"/>
    <x v="0"/>
    <n v="54000"/>
    <x v="0"/>
    <d v="2023-07-09T00:00:00"/>
    <x v="1"/>
    <x v="5"/>
    <s v="Major Purchase"/>
    <x v="1"/>
    <x v="1"/>
    <n v="7"/>
    <d v="1996-05-01T00:00:00"/>
    <n v="10"/>
    <n v="16826"/>
    <n v="1"/>
    <n v="18"/>
    <s v="f"/>
    <n v="5805"/>
    <n v="3396"/>
    <n v="3552"/>
    <n v="1704"/>
    <x v="19"/>
    <s v="2010"/>
    <n v="490"/>
    <x v="48"/>
    <x v="6"/>
  </r>
  <r>
    <n v="424676"/>
    <x v="3864"/>
    <n v="7750"/>
    <n v="7750"/>
    <n v="7750"/>
    <x v="0"/>
    <n v="0.12529999999999999"/>
    <n v="259"/>
    <x v="1"/>
    <x v="13"/>
    <x v="2"/>
    <n v="121353"/>
    <x v="1"/>
    <d v="2023-07-09T00:00:00"/>
    <x v="0"/>
    <x v="1"/>
    <s v="Payoff BOA credit card that just reset"/>
    <x v="63"/>
    <x v="13"/>
    <n v="25"/>
    <d v="1992-05-01T00:00:00"/>
    <n v="12"/>
    <n v="72544"/>
    <n v="1"/>
    <n v="23"/>
    <s v="f"/>
    <n v="9337"/>
    <n v="9337"/>
    <n v="7750"/>
    <n v="1588"/>
    <x v="15"/>
    <s v="2012"/>
    <n v="283"/>
    <x v="101"/>
    <x v="0"/>
  </r>
  <r>
    <n v="424737"/>
    <x v="3865"/>
    <n v="10000"/>
    <n v="10000"/>
    <n v="9895.8392260000001"/>
    <x v="0"/>
    <n v="0.1221"/>
    <n v="333"/>
    <x v="0"/>
    <x v="1"/>
    <x v="0"/>
    <n v="40000"/>
    <x v="0"/>
    <d v="2023-07-09T00:00:00"/>
    <x v="0"/>
    <x v="0"/>
    <s v="Credit Card Consolidation"/>
    <x v="29"/>
    <x v="5"/>
    <n v="5"/>
    <d v="1998-07-01T00:00:00"/>
    <n v="3"/>
    <n v="5784"/>
    <n v="1"/>
    <n v="9"/>
    <s v="f"/>
    <n v="11993"/>
    <n v="11868"/>
    <n v="10000"/>
    <n v="1994"/>
    <x v="15"/>
    <s v="2012"/>
    <n v="362"/>
    <x v="91"/>
    <x v="4"/>
  </r>
  <r>
    <n v="424783"/>
    <x v="3866"/>
    <n v="7500"/>
    <n v="7500"/>
    <n v="7450"/>
    <x v="0"/>
    <n v="0.1537"/>
    <n v="261"/>
    <x v="3"/>
    <x v="27"/>
    <x v="0"/>
    <n v="75000"/>
    <x v="0"/>
    <d v="2023-07-09T00:00:00"/>
    <x v="0"/>
    <x v="0"/>
    <s v="Personal Debt Restructure"/>
    <x v="144"/>
    <x v="19"/>
    <n v="7"/>
    <d v="1993-07-01T00:00:00"/>
    <n v="7"/>
    <n v="25908"/>
    <n v="1"/>
    <n v="28"/>
    <s v="f"/>
    <n v="9340"/>
    <n v="9278"/>
    <n v="7500"/>
    <n v="1841"/>
    <x v="9"/>
    <s v="2012"/>
    <n v="1770"/>
    <x v="1"/>
    <x v="1"/>
  </r>
  <r>
    <n v="424804"/>
    <x v="3867"/>
    <n v="12000"/>
    <n v="12000"/>
    <n v="11512.4"/>
    <x v="0"/>
    <n v="0.1158"/>
    <n v="396"/>
    <x v="0"/>
    <x v="4"/>
    <x v="2"/>
    <n v="57000"/>
    <x v="0"/>
    <d v="2023-07-09T00:00:00"/>
    <x v="1"/>
    <x v="0"/>
    <s v="debt payoffs"/>
    <x v="75"/>
    <x v="15"/>
    <n v="14"/>
    <d v="2001-12-01T00:00:00"/>
    <n v="9"/>
    <n v="7636"/>
    <n v="0"/>
    <n v="28"/>
    <s v="f"/>
    <n v="3049"/>
    <n v="2941"/>
    <n v="1982"/>
    <n v="1067"/>
    <x v="21"/>
    <s v="2010"/>
    <n v="432"/>
    <x v="1"/>
    <x v="1"/>
  </r>
  <r>
    <n v="424873"/>
    <x v="3868"/>
    <n v="20000"/>
    <n v="20000"/>
    <n v="15754.65"/>
    <x v="0"/>
    <n v="0.1221"/>
    <n v="666"/>
    <x v="0"/>
    <x v="1"/>
    <x v="0"/>
    <n v="100000"/>
    <x v="0"/>
    <d v="2023-07-09T00:00:00"/>
    <x v="0"/>
    <x v="0"/>
    <s v="Consolidated Loan"/>
    <x v="1"/>
    <x v="1"/>
    <n v="9"/>
    <d v="1994-09-01T00:00:00"/>
    <n v="12"/>
    <n v="20636"/>
    <n v="0"/>
    <n v="31"/>
    <s v="f"/>
    <n v="23118"/>
    <n v="17561"/>
    <n v="20000"/>
    <n v="3119"/>
    <x v="12"/>
    <s v="2011"/>
    <n v="10471"/>
    <x v="28"/>
    <x v="5"/>
  </r>
  <r>
    <n v="424881"/>
    <x v="3869"/>
    <n v="15000"/>
    <n v="15000"/>
    <n v="13371.31921"/>
    <x v="0"/>
    <n v="0.1221"/>
    <n v="500"/>
    <x v="0"/>
    <x v="1"/>
    <x v="2"/>
    <n v="100000"/>
    <x v="0"/>
    <d v="2023-07-09T00:00:00"/>
    <x v="0"/>
    <x v="3"/>
    <s v="home"/>
    <x v="354"/>
    <x v="0"/>
    <n v="9"/>
    <d v="2003-03-01T00:00:00"/>
    <n v="17"/>
    <n v="24204"/>
    <n v="0"/>
    <n v="29"/>
    <s v="f"/>
    <n v="17990"/>
    <n v="15822"/>
    <n v="15000"/>
    <n v="2990"/>
    <x v="15"/>
    <s v="2012"/>
    <n v="528"/>
    <x v="101"/>
    <x v="0"/>
  </r>
  <r>
    <n v="424882"/>
    <x v="3870"/>
    <n v="15000"/>
    <n v="15000"/>
    <n v="10468.45016"/>
    <x v="0"/>
    <n v="0.13159999999999999"/>
    <n v="507"/>
    <x v="1"/>
    <x v="3"/>
    <x v="2"/>
    <n v="52660"/>
    <x v="0"/>
    <d v="2023-07-09T00:00:00"/>
    <x v="0"/>
    <x v="0"/>
    <s v="High Interest Credit Card Consolidation"/>
    <x v="346"/>
    <x v="19"/>
    <n v="7"/>
    <d v="1999-07-01T00:00:00"/>
    <n v="7"/>
    <n v="10372"/>
    <n v="1"/>
    <n v="19"/>
    <s v="f"/>
    <n v="18236"/>
    <n v="12191"/>
    <n v="15000"/>
    <n v="3236"/>
    <x v="15"/>
    <s v="2012"/>
    <n v="519"/>
    <x v="101"/>
    <x v="0"/>
  </r>
  <r>
    <n v="424898"/>
    <x v="3871"/>
    <n v="6400"/>
    <n v="6400"/>
    <n v="5916.3957659999996"/>
    <x v="0"/>
    <n v="9.6299999999999997E-2"/>
    <n v="205"/>
    <x v="2"/>
    <x v="6"/>
    <x v="0"/>
    <n v="43000"/>
    <x v="1"/>
    <d v="2023-07-09T00:00:00"/>
    <x v="0"/>
    <x v="11"/>
    <s v="Engagement Ring"/>
    <x v="417"/>
    <x v="28"/>
    <n v="21"/>
    <d v="1999-05-01T00:00:00"/>
    <n v="9"/>
    <n v="2210"/>
    <n v="0"/>
    <n v="14"/>
    <s v="f"/>
    <n v="7356"/>
    <n v="6799"/>
    <n v="6400"/>
    <n v="956"/>
    <x v="48"/>
    <s v="2012"/>
    <n v="264"/>
    <x v="1"/>
    <x v="1"/>
  </r>
  <r>
    <n v="424922"/>
    <x v="3872"/>
    <n v="3600"/>
    <n v="3600"/>
    <n v="3600"/>
    <x v="0"/>
    <n v="0.08"/>
    <n v="113"/>
    <x v="2"/>
    <x v="12"/>
    <x v="2"/>
    <n v="35004"/>
    <x v="1"/>
    <d v="2023-07-09T00:00:00"/>
    <x v="0"/>
    <x v="5"/>
    <s v="Loan"/>
    <x v="134"/>
    <x v="12"/>
    <n v="2"/>
    <d v="1996-12-01T00:00:00"/>
    <n v="14"/>
    <n v="5015"/>
    <n v="0"/>
    <n v="23"/>
    <s v="f"/>
    <n v="4091"/>
    <n v="4091"/>
    <n v="3600"/>
    <n v="462"/>
    <x v="61"/>
    <s v="2012"/>
    <n v="11"/>
    <x v="87"/>
    <x v="4"/>
  </r>
  <r>
    <n v="424945"/>
    <x v="3873"/>
    <n v="9500"/>
    <n v="9500"/>
    <n v="9450"/>
    <x v="0"/>
    <n v="8.9399999999999993E-2"/>
    <n v="302"/>
    <x v="2"/>
    <x v="6"/>
    <x v="2"/>
    <n v="85500"/>
    <x v="0"/>
    <d v="2023-08-09T00:00:00"/>
    <x v="0"/>
    <x v="3"/>
    <s v="Home Improvement 09"/>
    <x v="495"/>
    <x v="45"/>
    <n v="6"/>
    <d v="2000-02-01T00:00:00"/>
    <n v="12"/>
    <n v="6382"/>
    <n v="0"/>
    <n v="27"/>
    <s v="f"/>
    <n v="10500"/>
    <n v="10444"/>
    <n v="9500"/>
    <n v="1000"/>
    <x v="7"/>
    <s v="2011"/>
    <n v="5380"/>
    <x v="75"/>
    <x v="4"/>
  </r>
  <r>
    <n v="425000"/>
    <x v="3874"/>
    <n v="6000"/>
    <n v="6000"/>
    <n v="6000"/>
    <x v="0"/>
    <n v="9.3200000000000005E-2"/>
    <n v="192"/>
    <x v="2"/>
    <x v="11"/>
    <x v="0"/>
    <n v="30784"/>
    <x v="2"/>
    <d v="2023-07-09T00:00:00"/>
    <x v="0"/>
    <x v="0"/>
    <s v="School and Debt payments"/>
    <x v="168"/>
    <x v="19"/>
    <n v="6"/>
    <d v="1995-12-01T00:00:00"/>
    <n v="5"/>
    <n v="8143"/>
    <n v="0"/>
    <n v="8"/>
    <s v="f"/>
    <n v="6659"/>
    <n v="6659"/>
    <n v="6000"/>
    <n v="659"/>
    <x v="49"/>
    <s v="2011"/>
    <n v="3413"/>
    <x v="1"/>
    <x v="1"/>
  </r>
  <r>
    <n v="425051"/>
    <x v="3875"/>
    <n v="12000"/>
    <n v="12000"/>
    <n v="11335.78"/>
    <x v="0"/>
    <n v="0.1565"/>
    <n v="420"/>
    <x v="3"/>
    <x v="15"/>
    <x v="4"/>
    <n v="65000"/>
    <x v="0"/>
    <d v="2023-09-09T00:00:00"/>
    <x v="1"/>
    <x v="4"/>
    <s v="Loan for small business purchase."/>
    <x v="131"/>
    <x v="17"/>
    <n v="12"/>
    <d v="1990-10-01T00:00:00"/>
    <n v="11"/>
    <n v="13583"/>
    <n v="0"/>
    <n v="30"/>
    <s v="f"/>
    <n v="7070"/>
    <n v="7012"/>
    <n v="4621"/>
    <n v="2097"/>
    <x v="7"/>
    <s v="2011"/>
    <n v="35"/>
    <x v="80"/>
    <x v="5"/>
  </r>
  <r>
    <n v="425079"/>
    <x v="3876"/>
    <n v="7800"/>
    <n v="7800"/>
    <n v="7700"/>
    <x v="0"/>
    <n v="0.1221"/>
    <n v="260"/>
    <x v="0"/>
    <x v="1"/>
    <x v="0"/>
    <n v="59000"/>
    <x v="0"/>
    <d v="2023-07-09T00:00:00"/>
    <x v="0"/>
    <x v="0"/>
    <s v="Consolidating Car and Dental Loan Debt"/>
    <x v="165"/>
    <x v="18"/>
    <n v="12"/>
    <d v="2003-11-01T00:00:00"/>
    <n v="9"/>
    <n v="7133"/>
    <n v="1"/>
    <n v="9"/>
    <s v="f"/>
    <n v="9355"/>
    <n v="9235"/>
    <n v="7800"/>
    <n v="1556"/>
    <x v="15"/>
    <s v="2012"/>
    <n v="276"/>
    <x v="0"/>
    <x v="0"/>
  </r>
  <r>
    <n v="425187"/>
    <x v="3877"/>
    <n v="5000"/>
    <n v="5000"/>
    <n v="4995.8747130000002"/>
    <x v="0"/>
    <n v="0.12529999999999999"/>
    <n v="167"/>
    <x v="1"/>
    <x v="13"/>
    <x v="1"/>
    <n v="30000"/>
    <x v="0"/>
    <d v="2023-07-09T00:00:00"/>
    <x v="1"/>
    <x v="10"/>
    <s v="Student Loan Needed"/>
    <x v="75"/>
    <x v="15"/>
    <n v="0"/>
    <d v="2004-06-01T00:00:00"/>
    <n v="5"/>
    <n v="0"/>
    <n v="0"/>
    <n v="10"/>
    <s v="f"/>
    <n v="4918"/>
    <n v="4912"/>
    <n v="3862"/>
    <n v="973"/>
    <x v="45"/>
    <s v="2011"/>
    <n v="168"/>
    <x v="100"/>
    <x v="0"/>
  </r>
  <r>
    <n v="425200"/>
    <x v="3878"/>
    <n v="2500"/>
    <n v="2500"/>
    <n v="2454.52"/>
    <x v="0"/>
    <n v="0.1474"/>
    <n v="86"/>
    <x v="3"/>
    <x v="10"/>
    <x v="0"/>
    <n v="18000"/>
    <x v="1"/>
    <d v="2023-07-09T00:00:00"/>
    <x v="1"/>
    <x v="1"/>
    <s v="Credit card"/>
    <x v="111"/>
    <x v="19"/>
    <n v="7"/>
    <d v="2002-08-01T00:00:00"/>
    <n v="5"/>
    <n v="4299"/>
    <n v="0"/>
    <n v="6"/>
    <s v="f"/>
    <n v="447"/>
    <n v="445"/>
    <n v="226"/>
    <n v="119"/>
    <x v="40"/>
    <s v="2009"/>
    <n v="87"/>
    <x v="25"/>
    <x v="6"/>
  </r>
  <r>
    <n v="425235"/>
    <x v="3879"/>
    <n v="5000"/>
    <n v="5000"/>
    <n v="5000"/>
    <x v="0"/>
    <n v="9.3200000000000005E-2"/>
    <n v="160"/>
    <x v="2"/>
    <x v="11"/>
    <x v="0"/>
    <n v="63000"/>
    <x v="2"/>
    <d v="2023-07-09T00:00:00"/>
    <x v="0"/>
    <x v="1"/>
    <s v="Paying off Capital One"/>
    <x v="163"/>
    <x v="2"/>
    <n v="14"/>
    <d v="1999-07-01T00:00:00"/>
    <n v="8"/>
    <n v="5163"/>
    <n v="0"/>
    <n v="20"/>
    <s v="f"/>
    <n v="5750"/>
    <n v="5750"/>
    <n v="5000"/>
    <n v="751"/>
    <x v="15"/>
    <s v="2012"/>
    <n v="182"/>
    <x v="101"/>
    <x v="0"/>
  </r>
  <r>
    <n v="425243"/>
    <x v="3880"/>
    <n v="3000"/>
    <n v="3000"/>
    <n v="2745.8179730000002"/>
    <x v="0"/>
    <n v="0.1158"/>
    <n v="99"/>
    <x v="0"/>
    <x v="4"/>
    <x v="0"/>
    <n v="104000"/>
    <x v="1"/>
    <d v="2023-07-09T00:00:00"/>
    <x v="0"/>
    <x v="11"/>
    <s v="Wedding Loan"/>
    <x v="12"/>
    <x v="0"/>
    <n v="15"/>
    <d v="1989-12-01T00:00:00"/>
    <n v="6"/>
    <n v="21072"/>
    <n v="1"/>
    <n v="11"/>
    <s v="f"/>
    <n v="3565"/>
    <n v="3263"/>
    <n v="3000"/>
    <n v="566"/>
    <x v="15"/>
    <s v="2012"/>
    <n v="108"/>
    <x v="29"/>
    <x v="1"/>
  </r>
  <r>
    <n v="425279"/>
    <x v="3881"/>
    <n v="4000"/>
    <n v="4000"/>
    <n v="3925"/>
    <x v="0"/>
    <n v="9.3200000000000005E-2"/>
    <n v="128"/>
    <x v="2"/>
    <x v="11"/>
    <x v="0"/>
    <n v="41000"/>
    <x v="1"/>
    <d v="2023-07-09T00:00:00"/>
    <x v="1"/>
    <x v="0"/>
    <s v="Consolidate"/>
    <x v="12"/>
    <x v="0"/>
    <n v="18"/>
    <d v="1998-08-01T00:00:00"/>
    <n v="10"/>
    <n v="24764"/>
    <n v="0"/>
    <n v="18"/>
    <s v="f"/>
    <n v="1145"/>
    <n v="1124"/>
    <n v="894"/>
    <n v="251"/>
    <x v="24"/>
    <s v="2010"/>
    <n v="128"/>
    <x v="1"/>
    <x v="1"/>
  </r>
  <r>
    <n v="425290"/>
    <x v="3882"/>
    <n v="4000"/>
    <n v="4000"/>
    <n v="4000"/>
    <x v="0"/>
    <n v="0.1221"/>
    <n v="133"/>
    <x v="0"/>
    <x v="1"/>
    <x v="2"/>
    <n v="40000"/>
    <x v="1"/>
    <d v="2023-07-09T00:00:00"/>
    <x v="0"/>
    <x v="0"/>
    <s v="Consolidation"/>
    <x v="22"/>
    <x v="15"/>
    <n v="13"/>
    <d v="1999-07-01T00:00:00"/>
    <n v="11"/>
    <n v="6172"/>
    <n v="0"/>
    <n v="14"/>
    <s v="f"/>
    <n v="4793"/>
    <n v="4793"/>
    <n v="4000"/>
    <n v="794"/>
    <x v="64"/>
    <s v="2012"/>
    <n v="406"/>
    <x v="12"/>
    <x v="4"/>
  </r>
  <r>
    <n v="425348"/>
    <x v="3883"/>
    <n v="4400"/>
    <n v="4400"/>
    <n v="4400"/>
    <x v="0"/>
    <n v="0.13159999999999999"/>
    <n v="149"/>
    <x v="1"/>
    <x v="3"/>
    <x v="2"/>
    <n v="51480"/>
    <x v="1"/>
    <d v="2023-07-09T00:00:00"/>
    <x v="1"/>
    <x v="0"/>
    <s v="Personal Loan"/>
    <x v="112"/>
    <x v="13"/>
    <n v="7"/>
    <d v="1991-12-01T00:00:00"/>
    <n v="6"/>
    <n v="11374"/>
    <n v="1"/>
    <n v="22"/>
    <s v="f"/>
    <n v="593"/>
    <n v="593"/>
    <n v="407"/>
    <n v="186"/>
    <x v="40"/>
    <s v="2009"/>
    <n v="149"/>
    <x v="1"/>
    <x v="1"/>
  </r>
  <r>
    <n v="425402"/>
    <x v="3884"/>
    <n v="5000"/>
    <n v="5000"/>
    <n v="4525"/>
    <x v="0"/>
    <n v="0.08"/>
    <n v="157"/>
    <x v="2"/>
    <x v="12"/>
    <x v="0"/>
    <n v="13000"/>
    <x v="1"/>
    <d v="2023-07-09T00:00:00"/>
    <x v="0"/>
    <x v="4"/>
    <s v="Black Tie Mammoth Business Loan"/>
    <x v="34"/>
    <x v="18"/>
    <n v="17"/>
    <d v="1999-07-01T00:00:00"/>
    <n v="11"/>
    <n v="1970"/>
    <n v="0"/>
    <n v="15"/>
    <s v="f"/>
    <n v="5640"/>
    <n v="5105"/>
    <n v="5000"/>
    <n v="641"/>
    <x v="15"/>
    <s v="2012"/>
    <n v="166"/>
    <x v="101"/>
    <x v="0"/>
  </r>
  <r>
    <n v="425464"/>
    <x v="3885"/>
    <n v="4750"/>
    <n v="4750"/>
    <n v="4225"/>
    <x v="0"/>
    <n v="9.6299999999999997E-2"/>
    <n v="152"/>
    <x v="2"/>
    <x v="6"/>
    <x v="2"/>
    <n v="30000"/>
    <x v="1"/>
    <d v="2023-07-09T00:00:00"/>
    <x v="1"/>
    <x v="8"/>
    <s v="Help me get my dream house"/>
    <x v="75"/>
    <x v="15"/>
    <n v="13"/>
    <d v="2002-07-01T00:00:00"/>
    <n v="8"/>
    <n v="6070"/>
    <n v="0"/>
    <n v="15"/>
    <s v="f"/>
    <n v="472"/>
    <n v="420"/>
    <n v="330"/>
    <n v="127"/>
    <x v="32"/>
    <s v="2010"/>
    <n v="16"/>
    <x v="1"/>
    <x v="1"/>
  </r>
  <r>
    <n v="425494"/>
    <x v="3886"/>
    <n v="5000"/>
    <n v="5000"/>
    <n v="5000"/>
    <x v="0"/>
    <n v="0.16950000000000001"/>
    <n v="178"/>
    <x v="4"/>
    <x v="26"/>
    <x v="0"/>
    <n v="50000"/>
    <x v="1"/>
    <d v="2023-07-09T00:00:00"/>
    <x v="1"/>
    <x v="4"/>
    <s v="Emergency Repair Loan"/>
    <x v="621"/>
    <x v="49"/>
    <n v="22"/>
    <d v="1996-11-01T00:00:00"/>
    <n v="9"/>
    <n v="5800"/>
    <n v="1"/>
    <n v="17"/>
    <s v="f"/>
    <n v="4051"/>
    <n v="4051"/>
    <n v="2735"/>
    <n v="1182"/>
    <x v="56"/>
    <s v="2011"/>
    <n v="15"/>
    <x v="68"/>
    <x v="5"/>
  </r>
  <r>
    <n v="425514"/>
    <x v="3887"/>
    <n v="10200"/>
    <n v="10200"/>
    <n v="9078.57"/>
    <x v="0"/>
    <n v="0.13159999999999999"/>
    <n v="344"/>
    <x v="1"/>
    <x v="3"/>
    <x v="0"/>
    <n v="42000"/>
    <x v="2"/>
    <d v="2023-07-09T00:00:00"/>
    <x v="0"/>
    <x v="0"/>
    <s v="Credit cards, car lean, and school loan"/>
    <x v="332"/>
    <x v="9"/>
    <n v="15"/>
    <d v="2001-09-01T00:00:00"/>
    <n v="8"/>
    <n v="8504"/>
    <n v="1"/>
    <n v="27"/>
    <s v="f"/>
    <n v="11919"/>
    <n v="10553"/>
    <n v="10200"/>
    <n v="1719"/>
    <x v="4"/>
    <s v="2011"/>
    <n v="5387"/>
    <x v="22"/>
    <x v="2"/>
  </r>
  <r>
    <n v="425533"/>
    <x v="3888"/>
    <n v="9000"/>
    <n v="9000"/>
    <n v="8425"/>
    <x v="0"/>
    <n v="0.12529999999999999"/>
    <n v="301"/>
    <x v="0"/>
    <x v="1"/>
    <x v="0"/>
    <n v="84800"/>
    <x v="0"/>
    <d v="2023-08-09T00:00:00"/>
    <x v="0"/>
    <x v="8"/>
    <s v="First Time Home Buyer Needs Help"/>
    <x v="75"/>
    <x v="15"/>
    <n v="21"/>
    <d v="1995-10-01T00:00:00"/>
    <n v="9"/>
    <n v="7407"/>
    <n v="0"/>
    <n v="20"/>
    <s v="f"/>
    <n v="10843"/>
    <n v="10150"/>
    <n v="9000"/>
    <n v="1844"/>
    <x v="61"/>
    <s v="2012"/>
    <n v="322"/>
    <x v="0"/>
    <x v="0"/>
  </r>
  <r>
    <n v="425539"/>
    <x v="3889"/>
    <n v="5000"/>
    <n v="5000"/>
    <n v="4516.2290320000002"/>
    <x v="0"/>
    <n v="0.08"/>
    <n v="157"/>
    <x v="2"/>
    <x v="12"/>
    <x v="2"/>
    <n v="94368"/>
    <x v="0"/>
    <d v="2023-07-09T00:00:00"/>
    <x v="0"/>
    <x v="0"/>
    <s v="Help Paying My Daughter Medical Bills"/>
    <x v="313"/>
    <x v="0"/>
    <n v="16"/>
    <d v="1984-12-01T00:00:00"/>
    <n v="11"/>
    <n v="78532"/>
    <n v="0"/>
    <n v="51"/>
    <s v="f"/>
    <n v="5630"/>
    <n v="5084"/>
    <n v="5000"/>
    <n v="631"/>
    <x v="6"/>
    <s v="2012"/>
    <n v="783"/>
    <x v="4"/>
    <x v="0"/>
  </r>
  <r>
    <n v="425556"/>
    <x v="3890"/>
    <n v="15000"/>
    <n v="15000"/>
    <n v="14900"/>
    <x v="0"/>
    <n v="0.1148"/>
    <n v="495"/>
    <x v="0"/>
    <x v="16"/>
    <x v="2"/>
    <n v="80000"/>
    <x v="0"/>
    <d v="2023-08-09T00:00:00"/>
    <x v="0"/>
    <x v="5"/>
    <s v="Engagement Ring Shopping"/>
    <x v="278"/>
    <x v="1"/>
    <n v="1"/>
    <d v="2001-12-01T00:00:00"/>
    <n v="5"/>
    <n v="513"/>
    <n v="0"/>
    <n v="8"/>
    <s v="f"/>
    <n v="15810"/>
    <n v="15705"/>
    <n v="15000"/>
    <n v="811"/>
    <x v="27"/>
    <s v="2010"/>
    <n v="13343"/>
    <x v="49"/>
    <x v="6"/>
  </r>
  <r>
    <n v="425612"/>
    <x v="3891"/>
    <n v="8500"/>
    <n v="8500"/>
    <n v="8391.3728580000006"/>
    <x v="0"/>
    <n v="0.1221"/>
    <n v="283"/>
    <x v="0"/>
    <x v="1"/>
    <x v="2"/>
    <n v="36156"/>
    <x v="1"/>
    <d v="2023-08-09T00:00:00"/>
    <x v="0"/>
    <x v="7"/>
    <s v="Investment on property."/>
    <x v="185"/>
    <x v="39"/>
    <n v="9"/>
    <d v="2005-06-01T00:00:00"/>
    <n v="4"/>
    <n v="364"/>
    <n v="0"/>
    <n v="6"/>
    <s v="f"/>
    <n v="9684"/>
    <n v="9558"/>
    <n v="8500"/>
    <n v="1184"/>
    <x v="49"/>
    <s v="2011"/>
    <n v="5164"/>
    <x v="52"/>
    <x v="5"/>
  </r>
  <r>
    <n v="425618"/>
    <x v="3892"/>
    <n v="10000"/>
    <n v="10000"/>
    <n v="9312.0364090000003"/>
    <x v="0"/>
    <n v="9.3200000000000005E-2"/>
    <n v="319"/>
    <x v="2"/>
    <x v="11"/>
    <x v="1"/>
    <n v="56004"/>
    <x v="2"/>
    <d v="2023-07-09T00:00:00"/>
    <x v="0"/>
    <x v="3"/>
    <s v="Remodel the living room"/>
    <x v="64"/>
    <x v="0"/>
    <n v="13"/>
    <d v="2000-05-01T00:00:00"/>
    <n v="9"/>
    <n v="798"/>
    <n v="0"/>
    <n v="23"/>
    <s v="f"/>
    <n v="11501"/>
    <n v="10708"/>
    <n v="10000"/>
    <n v="1501"/>
    <x v="15"/>
    <s v="2012"/>
    <n v="356"/>
    <x v="1"/>
    <x v="1"/>
  </r>
  <r>
    <n v="425621"/>
    <x v="3893"/>
    <n v="10400"/>
    <n v="10400"/>
    <n v="9781.9008369999992"/>
    <x v="0"/>
    <n v="9.3200000000000005E-2"/>
    <n v="332"/>
    <x v="2"/>
    <x v="11"/>
    <x v="0"/>
    <n v="40800"/>
    <x v="1"/>
    <d v="2023-07-09T00:00:00"/>
    <x v="0"/>
    <x v="10"/>
    <s v="Student Loan"/>
    <x v="32"/>
    <x v="17"/>
    <n v="14"/>
    <d v="2001-05-01T00:00:00"/>
    <n v="9"/>
    <n v="3741"/>
    <n v="0"/>
    <n v="15"/>
    <s v="f"/>
    <n v="11832"/>
    <n v="11127"/>
    <n v="10400"/>
    <n v="1433"/>
    <x v="14"/>
    <s v="2011"/>
    <n v="4147"/>
    <x v="94"/>
    <x v="5"/>
  </r>
  <r>
    <n v="425642"/>
    <x v="3894"/>
    <n v="9000"/>
    <n v="9000"/>
    <n v="8441.3958440000006"/>
    <x v="0"/>
    <n v="9.6299999999999997E-2"/>
    <n v="289"/>
    <x v="2"/>
    <x v="6"/>
    <x v="2"/>
    <n v="92000"/>
    <x v="1"/>
    <d v="2023-07-09T00:00:00"/>
    <x v="0"/>
    <x v="4"/>
    <s v="Software Business Startup"/>
    <x v="46"/>
    <x v="19"/>
    <n v="16"/>
    <d v="1996-12-01T00:00:00"/>
    <n v="10"/>
    <n v="27458"/>
    <n v="1"/>
    <n v="32"/>
    <s v="f"/>
    <n v="10399"/>
    <n v="9752"/>
    <n v="9000"/>
    <n v="1399"/>
    <x v="15"/>
    <s v="2012"/>
    <n v="307"/>
    <x v="1"/>
    <x v="1"/>
  </r>
  <r>
    <n v="425763"/>
    <x v="3895"/>
    <n v="16000"/>
    <n v="16000"/>
    <n v="14721.99835"/>
    <x v="0"/>
    <n v="0.16320000000000001"/>
    <n v="565"/>
    <x v="4"/>
    <x v="28"/>
    <x v="0"/>
    <n v="57000"/>
    <x v="0"/>
    <d v="2023-07-09T00:00:00"/>
    <x v="0"/>
    <x v="0"/>
    <s v="$16k Loan - Med. &amp; Dental Expenses"/>
    <x v="12"/>
    <x v="0"/>
    <n v="6"/>
    <d v="1996-06-01T00:00:00"/>
    <n v="4"/>
    <n v="19607"/>
    <n v="1"/>
    <n v="7"/>
    <s v="f"/>
    <n v="20340"/>
    <n v="18569"/>
    <n v="16000"/>
    <n v="4341"/>
    <x v="15"/>
    <s v="2012"/>
    <n v="591"/>
    <x v="101"/>
    <x v="0"/>
  </r>
  <r>
    <n v="425768"/>
    <x v="3896"/>
    <n v="15000"/>
    <n v="15000"/>
    <n v="8533.5179609999996"/>
    <x v="0"/>
    <n v="0.1221"/>
    <n v="500"/>
    <x v="0"/>
    <x v="1"/>
    <x v="0"/>
    <n v="45000"/>
    <x v="0"/>
    <d v="2023-07-09T00:00:00"/>
    <x v="1"/>
    <x v="3"/>
    <s v="home improvement"/>
    <x v="321"/>
    <x v="1"/>
    <n v="15"/>
    <d v="1993-12-01T00:00:00"/>
    <n v="10"/>
    <n v="5786"/>
    <n v="0"/>
    <n v="24"/>
    <s v="f"/>
    <n v="11518"/>
    <n v="7133"/>
    <n v="8935"/>
    <n v="2548"/>
    <x v="56"/>
    <s v="2011"/>
    <n v="500"/>
    <x v="29"/>
    <x v="1"/>
  </r>
  <r>
    <n v="425787"/>
    <x v="3897"/>
    <n v="9000"/>
    <n v="9000"/>
    <n v="8996.0090309999996"/>
    <x v="0"/>
    <n v="0.15049999999999999"/>
    <n v="312"/>
    <x v="3"/>
    <x v="15"/>
    <x v="0"/>
    <n v="62000"/>
    <x v="0"/>
    <d v="2023-07-09T00:00:00"/>
    <x v="0"/>
    <x v="0"/>
    <s v="Consolidating Credit Card Debt"/>
    <x v="195"/>
    <x v="0"/>
    <n v="24"/>
    <d v="1999-09-01T00:00:00"/>
    <n v="7"/>
    <n v="15149"/>
    <n v="1"/>
    <n v="16"/>
    <s v="f"/>
    <n v="10183"/>
    <n v="10177"/>
    <n v="9000"/>
    <n v="1183"/>
    <x v="19"/>
    <s v="2010"/>
    <n v="6757"/>
    <x v="30"/>
    <x v="6"/>
  </r>
  <r>
    <n v="425898"/>
    <x v="3898"/>
    <n v="8000"/>
    <n v="8000"/>
    <n v="7811.4716559999997"/>
    <x v="0"/>
    <n v="0.11260000000000001"/>
    <n v="263"/>
    <x v="0"/>
    <x v="16"/>
    <x v="2"/>
    <n v="90730"/>
    <x v="0"/>
    <d v="2023-07-09T00:00:00"/>
    <x v="0"/>
    <x v="0"/>
    <s v="Consolidation Loan"/>
    <x v="75"/>
    <x v="15"/>
    <n v="8"/>
    <d v="1992-04-01T00:00:00"/>
    <n v="6"/>
    <n v="7670"/>
    <n v="1"/>
    <n v="18"/>
    <s v="f"/>
    <n v="9465"/>
    <n v="9240"/>
    <n v="8000"/>
    <n v="1465"/>
    <x v="15"/>
    <s v="2012"/>
    <n v="276"/>
    <x v="101"/>
    <x v="0"/>
  </r>
  <r>
    <n v="425901"/>
    <x v="3899"/>
    <n v="20000"/>
    <n v="20000"/>
    <n v="15696.15026"/>
    <x v="0"/>
    <n v="0.13789999999999999"/>
    <n v="682"/>
    <x v="1"/>
    <x v="5"/>
    <x v="0"/>
    <n v="82655"/>
    <x v="0"/>
    <d v="2023-07-09T00:00:00"/>
    <x v="1"/>
    <x v="0"/>
    <s v="Consolidating CCs after medical expenses"/>
    <x v="62"/>
    <x v="21"/>
    <n v="15"/>
    <d v="1997-03-01T00:00:00"/>
    <n v="11"/>
    <n v="36449"/>
    <n v="0"/>
    <n v="17"/>
    <s v="f"/>
    <n v="16220"/>
    <n v="12532"/>
    <n v="11225"/>
    <n v="3758"/>
    <x v="8"/>
    <s v="2011"/>
    <n v="682"/>
    <x v="16"/>
    <x v="5"/>
  </r>
  <r>
    <n v="425906"/>
    <x v="3900"/>
    <n v="1500"/>
    <n v="1500"/>
    <n v="1250"/>
    <x v="0"/>
    <n v="9.3200000000000005E-2"/>
    <n v="48"/>
    <x v="2"/>
    <x v="11"/>
    <x v="2"/>
    <n v="65000"/>
    <x v="1"/>
    <d v="2023-07-09T00:00:00"/>
    <x v="0"/>
    <x v="10"/>
    <s v="School supplies and Computer"/>
    <x v="126"/>
    <x v="29"/>
    <n v="6"/>
    <d v="1993-06-01T00:00:00"/>
    <n v="5"/>
    <n v="2232"/>
    <n v="0"/>
    <n v="10"/>
    <s v="f"/>
    <n v="1604"/>
    <n v="1336"/>
    <n v="1500"/>
    <n v="104"/>
    <x v="21"/>
    <s v="2010"/>
    <n v="3"/>
    <x v="20"/>
    <x v="6"/>
  </r>
  <r>
    <n v="425921"/>
    <x v="3901"/>
    <n v="12000"/>
    <n v="12000"/>
    <n v="8640.0533919999998"/>
    <x v="0"/>
    <n v="0.12839999999999999"/>
    <n v="403"/>
    <x v="1"/>
    <x v="2"/>
    <x v="0"/>
    <n v="35004"/>
    <x v="1"/>
    <d v="2023-07-09T00:00:00"/>
    <x v="1"/>
    <x v="1"/>
    <s v="To Pay off credit card debt"/>
    <x v="75"/>
    <x v="15"/>
    <n v="11"/>
    <d v="1987-05-01T00:00:00"/>
    <n v="11"/>
    <n v="8568"/>
    <n v="0"/>
    <n v="14"/>
    <s v="f"/>
    <n v="12234"/>
    <n v="7763"/>
    <n v="9666"/>
    <n v="2435"/>
    <x v="10"/>
    <s v="2012"/>
    <n v="404"/>
    <x v="77"/>
    <x v="0"/>
  </r>
  <r>
    <n v="425935"/>
    <x v="3902"/>
    <n v="7000"/>
    <n v="7000"/>
    <n v="6702.4658840000002"/>
    <x v="0"/>
    <n v="9.3200000000000005E-2"/>
    <n v="224"/>
    <x v="2"/>
    <x v="11"/>
    <x v="0"/>
    <n v="37000"/>
    <x v="1"/>
    <d v="2023-07-09T00:00:00"/>
    <x v="0"/>
    <x v="1"/>
    <s v="credit card consolidation"/>
    <x v="49"/>
    <x v="19"/>
    <n v="23"/>
    <d v="1996-09-01T00:00:00"/>
    <n v="12"/>
    <n v="22450"/>
    <n v="1"/>
    <n v="40"/>
    <s v="f"/>
    <n v="7918"/>
    <n v="7580"/>
    <n v="7000"/>
    <n v="919"/>
    <x v="0"/>
    <s v="2011"/>
    <n v="2065"/>
    <x v="70"/>
    <x v="4"/>
  </r>
  <r>
    <n v="426031"/>
    <x v="3903"/>
    <n v="8000"/>
    <n v="8000"/>
    <n v="7960.3586939999996"/>
    <x v="0"/>
    <n v="0.1411"/>
    <n v="274"/>
    <x v="3"/>
    <x v="21"/>
    <x v="2"/>
    <n v="45000"/>
    <x v="2"/>
    <d v="2023-07-09T00:00:00"/>
    <x v="0"/>
    <x v="5"/>
    <s v="Tools for Job and New Heat &amp; Air Hou"/>
    <x v="622"/>
    <x v="7"/>
    <n v="9"/>
    <d v="2005-08-01T00:00:00"/>
    <n v="5"/>
    <n v="0"/>
    <n v="0"/>
    <n v="7"/>
    <s v="f"/>
    <n v="9858"/>
    <n v="9807"/>
    <n v="8000"/>
    <n v="1858"/>
    <x v="15"/>
    <s v="2012"/>
    <n v="297"/>
    <x v="101"/>
    <x v="0"/>
  </r>
  <r>
    <n v="426037"/>
    <x v="3904"/>
    <n v="10000"/>
    <n v="10000"/>
    <n v="9850"/>
    <x v="0"/>
    <n v="0.11260000000000001"/>
    <n v="329"/>
    <x v="0"/>
    <x v="16"/>
    <x v="2"/>
    <n v="92000"/>
    <x v="2"/>
    <d v="2023-07-09T00:00:00"/>
    <x v="0"/>
    <x v="0"/>
    <s v="Card Consolidation"/>
    <x v="15"/>
    <x v="10"/>
    <n v="3"/>
    <d v="1991-01-01T00:00:00"/>
    <n v="9"/>
    <n v="12809"/>
    <n v="0"/>
    <n v="21"/>
    <s v="f"/>
    <n v="10837"/>
    <n v="10674"/>
    <n v="10000"/>
    <n v="837"/>
    <x v="21"/>
    <s v="2010"/>
    <n v="11"/>
    <x v="1"/>
    <x v="1"/>
  </r>
  <r>
    <n v="426042"/>
    <x v="3905"/>
    <n v="25000"/>
    <n v="25000"/>
    <n v="13875"/>
    <x v="0"/>
    <n v="0.1537"/>
    <n v="871"/>
    <x v="3"/>
    <x v="27"/>
    <x v="2"/>
    <n v="450000"/>
    <x v="0"/>
    <d v="2023-07-09T00:00:00"/>
    <x v="0"/>
    <x v="3"/>
    <s v="Home Improvement"/>
    <x v="235"/>
    <x v="16"/>
    <n v="0"/>
    <d v="2002-08-01T00:00:00"/>
    <n v="5"/>
    <n v="4853"/>
    <n v="0"/>
    <n v="13"/>
    <s v="f"/>
    <n v="25320"/>
    <n v="14053"/>
    <n v="25000"/>
    <n v="321"/>
    <x v="55"/>
    <s v="2009"/>
    <n v="25322"/>
    <x v="1"/>
    <x v="1"/>
  </r>
  <r>
    <n v="426065"/>
    <x v="3906"/>
    <n v="10000"/>
    <n v="10000"/>
    <n v="10000"/>
    <x v="0"/>
    <n v="0.15049999999999999"/>
    <n v="347"/>
    <x v="3"/>
    <x v="15"/>
    <x v="2"/>
    <n v="45000"/>
    <x v="0"/>
    <d v="2023-07-09T00:00:00"/>
    <x v="1"/>
    <x v="0"/>
    <s v="IN NEED OF FINANCING TO CONSOLIDATE DEBT"/>
    <x v="84"/>
    <x v="28"/>
    <n v="12"/>
    <d v="1998-07-01T00:00:00"/>
    <n v="11"/>
    <n v="29482"/>
    <n v="1"/>
    <n v="16"/>
    <s v="f"/>
    <n v="6956"/>
    <n v="6956"/>
    <n v="4985"/>
    <n v="1934"/>
    <x v="12"/>
    <s v="2011"/>
    <n v="347"/>
    <x v="1"/>
    <x v="1"/>
  </r>
  <r>
    <n v="426158"/>
    <x v="3907"/>
    <n v="6000"/>
    <n v="6000"/>
    <n v="5976.98"/>
    <x v="0"/>
    <n v="0.12529999999999999"/>
    <n v="201"/>
    <x v="1"/>
    <x v="13"/>
    <x v="2"/>
    <n v="41000"/>
    <x v="1"/>
    <d v="2023-07-09T00:00:00"/>
    <x v="0"/>
    <x v="1"/>
    <s v="Refinancing my Credit Cards"/>
    <x v="250"/>
    <x v="19"/>
    <n v="11"/>
    <d v="2004-05-01T00:00:00"/>
    <n v="7"/>
    <n v="9469"/>
    <n v="1"/>
    <n v="11"/>
    <s v="f"/>
    <n v="7216"/>
    <n v="7183"/>
    <n v="6000"/>
    <n v="1217"/>
    <x v="48"/>
    <s v="2012"/>
    <n v="804"/>
    <x v="85"/>
    <x v="1"/>
  </r>
  <r>
    <n v="426198"/>
    <x v="3908"/>
    <n v="10000"/>
    <n v="10000"/>
    <n v="9225.43"/>
    <x v="0"/>
    <n v="0.1221"/>
    <n v="333"/>
    <x v="0"/>
    <x v="1"/>
    <x v="0"/>
    <n v="92004"/>
    <x v="0"/>
    <d v="2023-08-09T00:00:00"/>
    <x v="1"/>
    <x v="6"/>
    <s v="Relocation"/>
    <x v="102"/>
    <x v="5"/>
    <n v="10"/>
    <d v="2000-03-01T00:00:00"/>
    <n v="9"/>
    <n v="17328"/>
    <n v="0"/>
    <n v="10"/>
    <s v="f"/>
    <n v="7345"/>
    <n v="6789"/>
    <n v="5094"/>
    <n v="1557"/>
    <x v="4"/>
    <s v="2011"/>
    <n v="334"/>
    <x v="94"/>
    <x v="5"/>
  </r>
  <r>
    <n v="426215"/>
    <x v="3909"/>
    <n v="24000"/>
    <n v="24000"/>
    <n v="13572.38089"/>
    <x v="0"/>
    <n v="0.13789999999999999"/>
    <n v="818"/>
    <x v="1"/>
    <x v="5"/>
    <x v="0"/>
    <n v="135000"/>
    <x v="0"/>
    <d v="2023-07-09T00:00:00"/>
    <x v="0"/>
    <x v="0"/>
    <s v="Looking to consolidate credit cards debt"/>
    <x v="155"/>
    <x v="0"/>
    <n v="6"/>
    <d v="1992-12-01T00:00:00"/>
    <n v="9"/>
    <n v="24146"/>
    <n v="1"/>
    <n v="42"/>
    <s v="f"/>
    <n v="27859"/>
    <n v="15442"/>
    <n v="24000"/>
    <n v="3860"/>
    <x v="4"/>
    <s v="2011"/>
    <n v="2015"/>
    <x v="15"/>
    <x v="5"/>
  </r>
  <r>
    <n v="426237"/>
    <x v="3910"/>
    <n v="15000"/>
    <n v="15000"/>
    <n v="11735.9858"/>
    <x v="0"/>
    <n v="0.13469999999999999"/>
    <n v="509"/>
    <x v="1"/>
    <x v="9"/>
    <x v="2"/>
    <n v="90301"/>
    <x v="0"/>
    <d v="2023-07-09T00:00:00"/>
    <x v="0"/>
    <x v="1"/>
    <s v="Wanting to consolidate and refinance"/>
    <x v="345"/>
    <x v="36"/>
    <n v="4"/>
    <d v="1996-05-01T00:00:00"/>
    <n v="12"/>
    <n v="24545"/>
    <n v="1"/>
    <n v="17"/>
    <s v="f"/>
    <n v="18318"/>
    <n v="13903"/>
    <n v="15000"/>
    <n v="3319"/>
    <x v="15"/>
    <s v="2012"/>
    <n v="529"/>
    <x v="1"/>
    <x v="1"/>
  </r>
  <r>
    <n v="426329"/>
    <x v="3911"/>
    <n v="2700"/>
    <n v="2700"/>
    <n v="2700"/>
    <x v="0"/>
    <n v="0.12839999999999999"/>
    <n v="91"/>
    <x v="1"/>
    <x v="2"/>
    <x v="2"/>
    <n v="45000"/>
    <x v="1"/>
    <d v="2023-07-09T00:00:00"/>
    <x v="0"/>
    <x v="0"/>
    <s v="A chance for a clean slate!"/>
    <x v="49"/>
    <x v="19"/>
    <n v="9"/>
    <d v="1991-06-01T00:00:00"/>
    <n v="4"/>
    <n v="2857"/>
    <n v="1"/>
    <n v="19"/>
    <s v="f"/>
    <n v="3258"/>
    <n v="3258"/>
    <n v="2700"/>
    <n v="559"/>
    <x v="6"/>
    <s v="2012"/>
    <n v="447"/>
    <x v="4"/>
    <x v="0"/>
  </r>
  <r>
    <n v="426331"/>
    <x v="3912"/>
    <n v="6000"/>
    <n v="6000"/>
    <n v="6000"/>
    <x v="0"/>
    <n v="0.17580000000000001"/>
    <n v="216"/>
    <x v="5"/>
    <x v="23"/>
    <x v="0"/>
    <n v="48000"/>
    <x v="1"/>
    <d v="2023-07-09T00:00:00"/>
    <x v="0"/>
    <x v="4"/>
    <s v="Loan to increase inventory"/>
    <x v="48"/>
    <x v="19"/>
    <n v="5"/>
    <d v="2004-10-01T00:00:00"/>
    <n v="4"/>
    <n v="3881"/>
    <n v="1"/>
    <n v="6"/>
    <s v="f"/>
    <n v="7818"/>
    <n v="7818"/>
    <n v="6000"/>
    <n v="1819"/>
    <x v="61"/>
    <s v="2012"/>
    <n v="71"/>
    <x v="0"/>
    <x v="0"/>
  </r>
  <r>
    <n v="426375"/>
    <x v="3913"/>
    <n v="3000"/>
    <n v="3000"/>
    <n v="2950"/>
    <x v="0"/>
    <n v="0.12529999999999999"/>
    <n v="100"/>
    <x v="1"/>
    <x v="13"/>
    <x v="0"/>
    <n v="60000"/>
    <x v="1"/>
    <d v="2023-07-09T00:00:00"/>
    <x v="0"/>
    <x v="11"/>
    <s v="Tying the knot (but don't need alot)!"/>
    <x v="19"/>
    <x v="13"/>
    <n v="13"/>
    <d v="1996-05-01T00:00:00"/>
    <n v="5"/>
    <n v="8288"/>
    <n v="1"/>
    <n v="7"/>
    <s v="f"/>
    <n v="3614"/>
    <n v="3554"/>
    <n v="3000"/>
    <n v="615"/>
    <x v="15"/>
    <s v="2012"/>
    <n v="114"/>
    <x v="101"/>
    <x v="0"/>
  </r>
  <r>
    <n v="426386"/>
    <x v="3914"/>
    <n v="15000"/>
    <n v="15000"/>
    <n v="14977.24331"/>
    <x v="0"/>
    <n v="0.17580000000000001"/>
    <n v="539"/>
    <x v="5"/>
    <x v="23"/>
    <x v="2"/>
    <n v="78000"/>
    <x v="1"/>
    <d v="2023-08-09T00:00:00"/>
    <x v="0"/>
    <x v="4"/>
    <s v="Drama Kids"/>
    <x v="538"/>
    <x v="44"/>
    <n v="9"/>
    <d v="1993-03-01T00:00:00"/>
    <n v="7"/>
    <n v="10055"/>
    <n v="0"/>
    <n v="37"/>
    <s v="f"/>
    <n v="19409"/>
    <n v="19374"/>
    <n v="15000"/>
    <n v="4409"/>
    <x v="61"/>
    <s v="2012"/>
    <n v="587"/>
    <x v="0"/>
    <x v="0"/>
  </r>
  <r>
    <n v="426389"/>
    <x v="3915"/>
    <n v="11000"/>
    <n v="11000"/>
    <n v="10540.422119999999"/>
    <x v="0"/>
    <n v="8.9399999999999993E-2"/>
    <n v="349"/>
    <x v="2"/>
    <x v="6"/>
    <x v="0"/>
    <n v="116000"/>
    <x v="0"/>
    <d v="2023-08-09T00:00:00"/>
    <x v="0"/>
    <x v="1"/>
    <s v="CC Refinance"/>
    <x v="476"/>
    <x v="4"/>
    <n v="7"/>
    <d v="1986-05-01T00:00:00"/>
    <n v="20"/>
    <n v="22162"/>
    <n v="0"/>
    <n v="48"/>
    <s v="f"/>
    <n v="12385"/>
    <n v="11856"/>
    <n v="11000"/>
    <n v="1386"/>
    <x v="14"/>
    <s v="2011"/>
    <n v="4404"/>
    <x v="94"/>
    <x v="5"/>
  </r>
  <r>
    <n v="426395"/>
    <x v="3916"/>
    <n v="4800"/>
    <n v="4800"/>
    <n v="4750"/>
    <x v="0"/>
    <n v="0.1221"/>
    <n v="160"/>
    <x v="0"/>
    <x v="1"/>
    <x v="0"/>
    <n v="75000"/>
    <x v="1"/>
    <d v="2023-07-09T00:00:00"/>
    <x v="0"/>
    <x v="11"/>
    <s v="Engagement Ring"/>
    <x v="64"/>
    <x v="0"/>
    <n v="9"/>
    <d v="1999-04-01T00:00:00"/>
    <n v="10"/>
    <n v="21069"/>
    <n v="1"/>
    <n v="25"/>
    <s v="f"/>
    <n v="5343"/>
    <n v="5288"/>
    <n v="4800"/>
    <n v="544"/>
    <x v="13"/>
    <s v="2010"/>
    <n v="9"/>
    <x v="1"/>
    <x v="1"/>
  </r>
  <r>
    <n v="426414"/>
    <x v="3917"/>
    <n v="5000"/>
    <n v="5000"/>
    <n v="4950"/>
    <x v="0"/>
    <n v="0.08"/>
    <n v="157"/>
    <x v="2"/>
    <x v="12"/>
    <x v="2"/>
    <n v="28000"/>
    <x v="1"/>
    <d v="2023-07-09T00:00:00"/>
    <x v="0"/>
    <x v="5"/>
    <s v="motorcycle loan"/>
    <x v="144"/>
    <x v="19"/>
    <n v="2"/>
    <d v="2003-07-01T00:00:00"/>
    <n v="6"/>
    <n v="2583"/>
    <n v="0"/>
    <n v="7"/>
    <s v="f"/>
    <n v="5271"/>
    <n v="5218"/>
    <n v="5000"/>
    <n v="271"/>
    <x v="18"/>
    <s v="2010"/>
    <n v="4177"/>
    <x v="17"/>
    <x v="1"/>
  </r>
  <r>
    <n v="426500"/>
    <x v="3918"/>
    <n v="6000"/>
    <n v="6000"/>
    <n v="5975"/>
    <x v="0"/>
    <n v="0.08"/>
    <n v="188"/>
    <x v="2"/>
    <x v="12"/>
    <x v="2"/>
    <n v="46000"/>
    <x v="1"/>
    <d v="2023-07-09T00:00:00"/>
    <x v="0"/>
    <x v="0"/>
    <s v="Dependable payer wishes to simplify."/>
    <x v="109"/>
    <x v="19"/>
    <n v="11"/>
    <d v="1977-06-01T00:00:00"/>
    <n v="18"/>
    <n v="74759"/>
    <n v="0"/>
    <n v="32"/>
    <s v="f"/>
    <n v="6658"/>
    <n v="6631"/>
    <n v="6000"/>
    <n v="659"/>
    <x v="1"/>
    <s v="2011"/>
    <n v="2531"/>
    <x v="84"/>
    <x v="2"/>
  </r>
  <r>
    <n v="426526"/>
    <x v="3919"/>
    <n v="5000"/>
    <n v="5000"/>
    <n v="4949.71"/>
    <x v="0"/>
    <n v="0.16"/>
    <n v="176"/>
    <x v="4"/>
    <x v="18"/>
    <x v="2"/>
    <n v="32400"/>
    <x v="1"/>
    <d v="2023-08-09T00:00:00"/>
    <x v="1"/>
    <x v="0"/>
    <s v="bill payment"/>
    <x v="242"/>
    <x v="14"/>
    <n v="16"/>
    <d v="1999-09-01T00:00:00"/>
    <n v="3"/>
    <n v="0"/>
    <n v="0"/>
    <n v="6"/>
    <s v="f"/>
    <n v="3674"/>
    <n v="3655"/>
    <n v="2472"/>
    <n v="1030"/>
    <x v="4"/>
    <s v="2011"/>
    <n v="176"/>
    <x v="94"/>
    <x v="5"/>
  </r>
  <r>
    <n v="426527"/>
    <x v="3920"/>
    <n v="8000"/>
    <n v="8000"/>
    <n v="7957.3576139999996"/>
    <x v="0"/>
    <n v="0.13569999999999999"/>
    <n v="272"/>
    <x v="1"/>
    <x v="3"/>
    <x v="0"/>
    <n v="16000"/>
    <x v="1"/>
    <d v="2023-11-09T00:00:00"/>
    <x v="0"/>
    <x v="1"/>
    <s v="Credit Card consolidation"/>
    <x v="61"/>
    <x v="12"/>
    <n v="7"/>
    <d v="2005-08-01T00:00:00"/>
    <n v="12"/>
    <n v="4341"/>
    <n v="0"/>
    <n v="17"/>
    <s v="f"/>
    <n v="9437"/>
    <n v="9383"/>
    <n v="8000"/>
    <n v="1437"/>
    <x v="14"/>
    <s v="2011"/>
    <n v="47"/>
    <x v="14"/>
    <x v="4"/>
  </r>
  <r>
    <n v="426544"/>
    <x v="3921"/>
    <n v="6500"/>
    <n v="6500"/>
    <n v="6439.41"/>
    <x v="0"/>
    <n v="0.11890000000000001"/>
    <n v="216"/>
    <x v="0"/>
    <x v="0"/>
    <x v="0"/>
    <n v="84000"/>
    <x v="1"/>
    <d v="2023-07-09T00:00:00"/>
    <x v="0"/>
    <x v="7"/>
    <s v="bye, bye credit card"/>
    <x v="248"/>
    <x v="3"/>
    <n v="18"/>
    <d v="1994-07-01T00:00:00"/>
    <n v="10"/>
    <n v="14575"/>
    <n v="0"/>
    <n v="30"/>
    <s v="f"/>
    <n v="7760"/>
    <n v="7687"/>
    <n v="6500"/>
    <n v="1261"/>
    <x v="61"/>
    <s v="2012"/>
    <n v="250"/>
    <x v="6"/>
    <x v="4"/>
  </r>
  <r>
    <n v="426591"/>
    <x v="3922"/>
    <n v="14000"/>
    <n v="14000"/>
    <n v="13900"/>
    <x v="0"/>
    <n v="9.6299999999999997E-2"/>
    <n v="449"/>
    <x v="2"/>
    <x v="6"/>
    <x v="0"/>
    <n v="78000"/>
    <x v="2"/>
    <d v="2023-07-09T00:00:00"/>
    <x v="0"/>
    <x v="5"/>
    <s v="Engagement Ring"/>
    <x v="236"/>
    <x v="12"/>
    <n v="12"/>
    <d v="1997-10-01T00:00:00"/>
    <n v="8"/>
    <n v="1236"/>
    <n v="0"/>
    <n v="29"/>
    <s v="f"/>
    <n v="16176"/>
    <n v="16060"/>
    <n v="14000"/>
    <n v="2176"/>
    <x v="61"/>
    <s v="2012"/>
    <n v="478"/>
    <x v="101"/>
    <x v="0"/>
  </r>
  <r>
    <n v="426599"/>
    <x v="3923"/>
    <n v="3800"/>
    <n v="3800"/>
    <n v="3775"/>
    <x v="0"/>
    <n v="0.13159999999999999"/>
    <n v="128"/>
    <x v="1"/>
    <x v="3"/>
    <x v="2"/>
    <n v="45000"/>
    <x v="1"/>
    <d v="2023-07-09T00:00:00"/>
    <x v="0"/>
    <x v="10"/>
    <s v="school for paintless dent repair"/>
    <x v="623"/>
    <x v="46"/>
    <n v="17"/>
    <d v="2002-07-01T00:00:00"/>
    <n v="16"/>
    <n v="5144"/>
    <n v="0"/>
    <n v="20"/>
    <s v="f"/>
    <n v="4620"/>
    <n v="4589"/>
    <n v="3800"/>
    <n v="820"/>
    <x v="61"/>
    <s v="2012"/>
    <n v="141"/>
    <x v="101"/>
    <x v="0"/>
  </r>
  <r>
    <n v="426626"/>
    <x v="3924"/>
    <n v="10800"/>
    <n v="10800"/>
    <n v="10704.39"/>
    <x v="0"/>
    <n v="0.13159999999999999"/>
    <n v="365"/>
    <x v="1"/>
    <x v="3"/>
    <x v="0"/>
    <n v="45996"/>
    <x v="1"/>
    <d v="2023-07-09T00:00:00"/>
    <x v="0"/>
    <x v="0"/>
    <s v="Seeking loan to pay 1 lender vs. 4"/>
    <x v="232"/>
    <x v="1"/>
    <n v="19"/>
    <d v="1998-08-01T00:00:00"/>
    <n v="8"/>
    <n v="13067"/>
    <n v="1"/>
    <n v="20"/>
    <s v="f"/>
    <n v="12961"/>
    <n v="12833"/>
    <n v="10800"/>
    <n v="2161"/>
    <x v="58"/>
    <s v="2011"/>
    <n v="30"/>
    <x v="68"/>
    <x v="5"/>
  </r>
  <r>
    <n v="426632"/>
    <x v="3925"/>
    <n v="1750"/>
    <n v="1750"/>
    <n v="1750"/>
    <x v="0"/>
    <n v="0.1095"/>
    <n v="57"/>
    <x v="0"/>
    <x v="8"/>
    <x v="0"/>
    <n v="17000"/>
    <x v="1"/>
    <d v="2023-07-09T00:00:00"/>
    <x v="0"/>
    <x v="7"/>
    <s v="Pay off credit cards"/>
    <x v="37"/>
    <x v="10"/>
    <n v="24"/>
    <d v="1974-12-01T00:00:00"/>
    <n v="10"/>
    <n v="14385"/>
    <n v="0"/>
    <n v="12"/>
    <s v="f"/>
    <n v="1875"/>
    <n v="1875"/>
    <n v="1750"/>
    <n v="110"/>
    <x v="32"/>
    <s v="2010"/>
    <n v="1746"/>
    <x v="36"/>
    <x v="4"/>
  </r>
  <r>
    <n v="426666"/>
    <x v="3926"/>
    <n v="3000"/>
    <n v="3000"/>
    <n v="3000"/>
    <x v="0"/>
    <n v="0.1095"/>
    <n v="98"/>
    <x v="0"/>
    <x v="8"/>
    <x v="2"/>
    <n v="58704"/>
    <x v="2"/>
    <d v="2023-07-09T00:00:00"/>
    <x v="1"/>
    <x v="5"/>
    <s v="major_purchase"/>
    <x v="194"/>
    <x v="16"/>
    <n v="7"/>
    <d v="1995-09-01T00:00:00"/>
    <n v="5"/>
    <n v="11855"/>
    <n v="1"/>
    <n v="26"/>
    <s v="f"/>
    <n v="1291"/>
    <n v="1291"/>
    <n v="937"/>
    <n v="324"/>
    <x v="37"/>
    <s v="2010"/>
    <n v="216"/>
    <x v="1"/>
    <x v="1"/>
  </r>
  <r>
    <n v="426673"/>
    <x v="3927"/>
    <n v="25000"/>
    <n v="25000"/>
    <n v="14050"/>
    <x v="0"/>
    <n v="0.16320000000000001"/>
    <n v="883"/>
    <x v="4"/>
    <x v="28"/>
    <x v="2"/>
    <n v="285000"/>
    <x v="0"/>
    <d v="2023-07-09T00:00:00"/>
    <x v="0"/>
    <x v="1"/>
    <s v="Refinance a bad rate on BOA card"/>
    <x v="393"/>
    <x v="46"/>
    <n v="15"/>
    <d v="1989-06-01T00:00:00"/>
    <n v="12"/>
    <n v="95324"/>
    <n v="1"/>
    <n v="24"/>
    <s v="f"/>
    <n v="29494"/>
    <n v="16576"/>
    <n v="25000"/>
    <n v="4495"/>
    <x v="50"/>
    <s v="2010"/>
    <n v="21"/>
    <x v="48"/>
    <x v="6"/>
  </r>
  <r>
    <n v="426749"/>
    <x v="3928"/>
    <n v="5000"/>
    <n v="5000"/>
    <n v="5000"/>
    <x v="0"/>
    <n v="9.6299999999999997E-2"/>
    <n v="160"/>
    <x v="2"/>
    <x v="6"/>
    <x v="0"/>
    <n v="63500"/>
    <x v="2"/>
    <d v="2023-07-09T00:00:00"/>
    <x v="0"/>
    <x v="11"/>
    <s v="Andrew Loan"/>
    <x v="31"/>
    <x v="10"/>
    <n v="22"/>
    <d v="2002-03-01T00:00:00"/>
    <n v="11"/>
    <n v="3649"/>
    <n v="0"/>
    <n v="20"/>
    <s v="f"/>
    <n v="5647"/>
    <n v="5647"/>
    <n v="5000"/>
    <n v="648"/>
    <x v="1"/>
    <s v="2011"/>
    <n v="2284"/>
    <x v="16"/>
    <x v="5"/>
  </r>
  <r>
    <n v="426770"/>
    <x v="3929"/>
    <n v="20000"/>
    <n v="20000"/>
    <n v="15519.86938"/>
    <x v="0"/>
    <n v="0.1158"/>
    <n v="660"/>
    <x v="0"/>
    <x v="4"/>
    <x v="2"/>
    <n v="50004"/>
    <x v="0"/>
    <d v="2023-07-09T00:00:00"/>
    <x v="0"/>
    <x v="0"/>
    <s v="L1"/>
    <x v="624"/>
    <x v="27"/>
    <n v="12"/>
    <d v="1998-03-01T00:00:00"/>
    <n v="5"/>
    <n v="0"/>
    <n v="0"/>
    <n v="11"/>
    <s v="f"/>
    <n v="23770"/>
    <n v="17907"/>
    <n v="20000"/>
    <n v="3770"/>
    <x v="61"/>
    <s v="2012"/>
    <n v="673"/>
    <x v="101"/>
    <x v="0"/>
  </r>
  <r>
    <n v="426795"/>
    <x v="3930"/>
    <n v="5600"/>
    <n v="5600"/>
    <n v="5600"/>
    <x v="0"/>
    <n v="0.08"/>
    <n v="175"/>
    <x v="2"/>
    <x v="12"/>
    <x v="1"/>
    <n v="65000"/>
    <x v="1"/>
    <d v="2023-07-09T00:00:00"/>
    <x v="0"/>
    <x v="9"/>
    <s v="Diamond Resorts Club Membership"/>
    <x v="48"/>
    <x v="19"/>
    <n v="17"/>
    <d v="1992-09-01T00:00:00"/>
    <n v="7"/>
    <n v="4728"/>
    <n v="0"/>
    <n v="8"/>
    <s v="f"/>
    <n v="6317"/>
    <n v="6317"/>
    <n v="5600"/>
    <n v="718"/>
    <x v="61"/>
    <s v="2012"/>
    <n v="188"/>
    <x v="1"/>
    <x v="1"/>
  </r>
  <r>
    <n v="426832"/>
    <x v="3931"/>
    <n v="4000"/>
    <n v="4000"/>
    <n v="3900"/>
    <x v="0"/>
    <n v="0.12529999999999999"/>
    <n v="134"/>
    <x v="1"/>
    <x v="13"/>
    <x v="0"/>
    <n v="40000"/>
    <x v="1"/>
    <d v="2023-07-09T00:00:00"/>
    <x v="0"/>
    <x v="0"/>
    <s v="Trying to consolidate"/>
    <x v="4"/>
    <x v="0"/>
    <n v="18"/>
    <d v="1998-06-01T00:00:00"/>
    <n v="9"/>
    <n v="7227"/>
    <n v="1"/>
    <n v="19"/>
    <s v="f"/>
    <n v="4819"/>
    <n v="4699"/>
    <n v="4000"/>
    <n v="820"/>
    <x v="61"/>
    <s v="2012"/>
    <n v="148"/>
    <x v="1"/>
    <x v="1"/>
  </r>
  <r>
    <n v="426837"/>
    <x v="3932"/>
    <n v="2500"/>
    <n v="2500"/>
    <n v="2500"/>
    <x v="0"/>
    <n v="0.15049999999999999"/>
    <n v="87"/>
    <x v="3"/>
    <x v="15"/>
    <x v="0"/>
    <n v="72000"/>
    <x v="2"/>
    <d v="2023-07-09T00:00:00"/>
    <x v="0"/>
    <x v="1"/>
    <s v="Seeking better rate on my credit card"/>
    <x v="7"/>
    <x v="5"/>
    <n v="16"/>
    <d v="1999-09-01T00:00:00"/>
    <n v="12"/>
    <n v="16242"/>
    <n v="1"/>
    <n v="18"/>
    <s v="f"/>
    <n v="3122"/>
    <n v="3122"/>
    <n v="2500"/>
    <n v="623"/>
    <x v="61"/>
    <s v="2012"/>
    <n v="98"/>
    <x v="40"/>
    <x v="4"/>
  </r>
  <r>
    <n v="426845"/>
    <x v="3933"/>
    <n v="12000"/>
    <n v="12000"/>
    <n v="11900"/>
    <x v="0"/>
    <n v="9.6299999999999997E-2"/>
    <n v="385"/>
    <x v="2"/>
    <x v="6"/>
    <x v="2"/>
    <n v="35000"/>
    <x v="1"/>
    <d v="2023-07-09T00:00:00"/>
    <x v="0"/>
    <x v="0"/>
    <s v="Credit Card Payoff Loan"/>
    <x v="211"/>
    <x v="15"/>
    <n v="16"/>
    <d v="1989-12-01T00:00:00"/>
    <n v="9"/>
    <n v="12002"/>
    <n v="0"/>
    <n v="27"/>
    <s v="f"/>
    <n v="13865"/>
    <n v="13749"/>
    <n v="12000"/>
    <n v="1865"/>
    <x v="61"/>
    <s v="2012"/>
    <n v="410"/>
    <x v="66"/>
    <x v="4"/>
  </r>
  <r>
    <n v="426858"/>
    <x v="3934"/>
    <n v="10000"/>
    <n v="10000"/>
    <n v="9950"/>
    <x v="0"/>
    <n v="0.11890000000000001"/>
    <n v="332"/>
    <x v="0"/>
    <x v="0"/>
    <x v="0"/>
    <n v="90000"/>
    <x v="0"/>
    <d v="2023-07-09T00:00:00"/>
    <x v="0"/>
    <x v="0"/>
    <s v="Credit Card Consolidation"/>
    <x v="318"/>
    <x v="44"/>
    <n v="14"/>
    <d v="1990-11-01T00:00:00"/>
    <n v="7"/>
    <n v="32678"/>
    <n v="1"/>
    <n v="18"/>
    <s v="f"/>
    <n v="11939"/>
    <n v="11879"/>
    <n v="10000"/>
    <n v="1940"/>
    <x v="61"/>
    <s v="2012"/>
    <n v="377"/>
    <x v="101"/>
    <x v="0"/>
  </r>
  <r>
    <n v="426886"/>
    <x v="3935"/>
    <n v="8000"/>
    <n v="8000"/>
    <n v="7975"/>
    <x v="0"/>
    <n v="0.12839999999999999"/>
    <n v="269"/>
    <x v="1"/>
    <x v="2"/>
    <x v="2"/>
    <n v="42252"/>
    <x v="1"/>
    <d v="2023-07-09T00:00:00"/>
    <x v="0"/>
    <x v="11"/>
    <s v="Operation Wedding"/>
    <x v="104"/>
    <x v="2"/>
    <n v="17"/>
    <d v="1999-09-01T00:00:00"/>
    <n v="13"/>
    <n v="4075"/>
    <n v="0"/>
    <n v="36"/>
    <s v="f"/>
    <n v="9682"/>
    <n v="9652"/>
    <n v="8000"/>
    <n v="1683"/>
    <x v="61"/>
    <s v="2012"/>
    <n v="272"/>
    <x v="101"/>
    <x v="0"/>
  </r>
  <r>
    <n v="426909"/>
    <x v="3936"/>
    <n v="11000"/>
    <n v="11000"/>
    <n v="10687.46581"/>
    <x v="0"/>
    <n v="0.14610000000000001"/>
    <n v="379"/>
    <x v="3"/>
    <x v="21"/>
    <x v="0"/>
    <n v="69000"/>
    <x v="0"/>
    <d v="2023-08-09T00:00:00"/>
    <x v="0"/>
    <x v="0"/>
    <s v="Credit Card Consolidation"/>
    <x v="179"/>
    <x v="37"/>
    <n v="13"/>
    <d v="1979-12-01T00:00:00"/>
    <n v="15"/>
    <n v="21479"/>
    <n v="1"/>
    <n v="22"/>
    <s v="f"/>
    <n v="13652"/>
    <n v="13259"/>
    <n v="11000"/>
    <n v="2653"/>
    <x v="61"/>
    <s v="2012"/>
    <n v="398"/>
    <x v="55"/>
    <x v="4"/>
  </r>
  <r>
    <n v="426918"/>
    <x v="3937"/>
    <n v="16000"/>
    <n v="16000"/>
    <n v="15850"/>
    <x v="0"/>
    <n v="0.11890000000000001"/>
    <n v="531"/>
    <x v="0"/>
    <x v="0"/>
    <x v="0"/>
    <n v="94000"/>
    <x v="0"/>
    <d v="2023-07-09T00:00:00"/>
    <x v="0"/>
    <x v="0"/>
    <s v="Debt Consolidation"/>
    <x v="61"/>
    <x v="12"/>
    <n v="14"/>
    <d v="1990-02-01T00:00:00"/>
    <n v="15"/>
    <n v="9867"/>
    <n v="0"/>
    <n v="22"/>
    <s v="f"/>
    <n v="19102"/>
    <n v="18923"/>
    <n v="16000"/>
    <n v="3103"/>
    <x v="61"/>
    <s v="2012"/>
    <n v="586"/>
    <x v="1"/>
    <x v="1"/>
  </r>
  <r>
    <n v="426963"/>
    <x v="3938"/>
    <n v="9000"/>
    <n v="9000"/>
    <n v="8950"/>
    <x v="0"/>
    <n v="0.1221"/>
    <n v="300"/>
    <x v="0"/>
    <x v="1"/>
    <x v="0"/>
    <n v="53664"/>
    <x v="1"/>
    <d v="2023-07-09T00:00:00"/>
    <x v="0"/>
    <x v="5"/>
    <s v="Loan"/>
    <x v="156"/>
    <x v="25"/>
    <n v="24"/>
    <d v="1999-09-01T00:00:00"/>
    <n v="10"/>
    <n v="43751"/>
    <n v="1"/>
    <n v="24"/>
    <s v="f"/>
    <n v="10490"/>
    <n v="10432"/>
    <n v="9000"/>
    <n v="1491"/>
    <x v="1"/>
    <s v="2011"/>
    <n v="4205"/>
    <x v="9"/>
    <x v="5"/>
  </r>
  <r>
    <n v="426978"/>
    <x v="3939"/>
    <n v="10000"/>
    <n v="10000"/>
    <n v="9900"/>
    <x v="0"/>
    <n v="0.1095"/>
    <n v="327"/>
    <x v="0"/>
    <x v="8"/>
    <x v="0"/>
    <n v="70000"/>
    <x v="0"/>
    <d v="2023-08-09T00:00:00"/>
    <x v="0"/>
    <x v="6"/>
    <s v="Bridge from fellowship to dream job!"/>
    <x v="165"/>
    <x v="18"/>
    <n v="1"/>
    <d v="1993-03-01T00:00:00"/>
    <n v="6"/>
    <n v="2401"/>
    <n v="0"/>
    <n v="14"/>
    <s v="f"/>
    <n v="10668"/>
    <n v="10562"/>
    <n v="10000"/>
    <n v="669"/>
    <x v="24"/>
    <s v="2010"/>
    <n v="8383"/>
    <x v="25"/>
    <x v="6"/>
  </r>
  <r>
    <n v="426985"/>
    <x v="3940"/>
    <n v="6000"/>
    <n v="6000"/>
    <n v="5950"/>
    <x v="0"/>
    <n v="0.13789999999999999"/>
    <n v="204"/>
    <x v="1"/>
    <x v="5"/>
    <x v="2"/>
    <n v="120000"/>
    <x v="0"/>
    <d v="2023-07-09T00:00:00"/>
    <x v="0"/>
    <x v="0"/>
    <s v="Payoff Credit Cards"/>
    <x v="194"/>
    <x v="16"/>
    <n v="10"/>
    <d v="1994-06-01T00:00:00"/>
    <n v="10"/>
    <n v="41042"/>
    <n v="1"/>
    <n v="28"/>
    <s v="f"/>
    <n v="7375"/>
    <n v="7314"/>
    <n v="6000"/>
    <n v="1361"/>
    <x v="61"/>
    <s v="2012"/>
    <n v="213"/>
    <x v="88"/>
    <x v="2"/>
  </r>
  <r>
    <n v="427030"/>
    <x v="3941"/>
    <n v="14000"/>
    <n v="14000"/>
    <n v="13925"/>
    <x v="0"/>
    <n v="0.11260000000000001"/>
    <n v="460"/>
    <x v="0"/>
    <x v="16"/>
    <x v="1"/>
    <n v="36000"/>
    <x v="0"/>
    <d v="2023-07-09T00:00:00"/>
    <x v="0"/>
    <x v="0"/>
    <s v="All Debt"/>
    <x v="387"/>
    <x v="6"/>
    <n v="23"/>
    <d v="1999-10-01T00:00:00"/>
    <n v="7"/>
    <n v="10400"/>
    <n v="0"/>
    <n v="16"/>
    <s v="f"/>
    <n v="15130"/>
    <n v="15049"/>
    <n v="14000"/>
    <n v="1130"/>
    <x v="19"/>
    <s v="2010"/>
    <n v="5541"/>
    <x v="18"/>
    <x v="6"/>
  </r>
  <r>
    <n v="427035"/>
    <x v="3942"/>
    <n v="3600"/>
    <n v="3600"/>
    <n v="3600"/>
    <x v="0"/>
    <n v="9.3200000000000005E-2"/>
    <n v="115"/>
    <x v="2"/>
    <x v="11"/>
    <x v="2"/>
    <n v="44000"/>
    <x v="1"/>
    <d v="2023-07-09T00:00:00"/>
    <x v="0"/>
    <x v="12"/>
    <s v="Daughter's Hosptial Visit"/>
    <x v="105"/>
    <x v="21"/>
    <n v="2"/>
    <d v="1995-05-01T00:00:00"/>
    <n v="4"/>
    <n v="0"/>
    <n v="0"/>
    <n v="14"/>
    <s v="f"/>
    <n v="3932"/>
    <n v="3932"/>
    <n v="3600"/>
    <n v="333"/>
    <x v="4"/>
    <s v="2011"/>
    <n v="454"/>
    <x v="97"/>
    <x v="3"/>
  </r>
  <r>
    <n v="427048"/>
    <x v="3943"/>
    <n v="3500"/>
    <n v="3500"/>
    <n v="3450"/>
    <x v="0"/>
    <n v="9.6299999999999997E-2"/>
    <n v="112"/>
    <x v="2"/>
    <x v="6"/>
    <x v="2"/>
    <n v="40000"/>
    <x v="2"/>
    <d v="2023-07-09T00:00:00"/>
    <x v="0"/>
    <x v="3"/>
    <s v="Need Tile for home improvements"/>
    <x v="231"/>
    <x v="17"/>
    <n v="5"/>
    <d v="2000-07-01T00:00:00"/>
    <n v="8"/>
    <n v="4199"/>
    <n v="0"/>
    <n v="14"/>
    <s v="f"/>
    <n v="3976"/>
    <n v="3919"/>
    <n v="3500"/>
    <n v="477"/>
    <x v="17"/>
    <s v="2011"/>
    <n v="1399"/>
    <x v="1"/>
    <x v="1"/>
  </r>
  <r>
    <n v="427063"/>
    <x v="3944"/>
    <n v="4000"/>
    <n v="4000"/>
    <n v="4000"/>
    <x v="0"/>
    <n v="0.1537"/>
    <n v="139"/>
    <x v="3"/>
    <x v="27"/>
    <x v="2"/>
    <n v="15000"/>
    <x v="1"/>
    <d v="2023-07-09T00:00:00"/>
    <x v="0"/>
    <x v="4"/>
    <s v="Foreign Language for Children Business"/>
    <x v="326"/>
    <x v="0"/>
    <n v="15"/>
    <d v="1998-12-01T00:00:00"/>
    <n v="4"/>
    <n v="1573"/>
    <n v="0"/>
    <n v="32"/>
    <s v="f"/>
    <n v="4273"/>
    <n v="4273"/>
    <n v="4000"/>
    <n v="273"/>
    <x v="27"/>
    <s v="2010"/>
    <n v="2555"/>
    <x v="32"/>
    <x v="6"/>
  </r>
  <r>
    <n v="427067"/>
    <x v="3945"/>
    <n v="14500"/>
    <n v="14500"/>
    <n v="12215.47169"/>
    <x v="0"/>
    <n v="0.13159999999999999"/>
    <n v="490"/>
    <x v="1"/>
    <x v="3"/>
    <x v="0"/>
    <n v="45000"/>
    <x v="2"/>
    <d v="2023-07-09T00:00:00"/>
    <x v="0"/>
    <x v="0"/>
    <s v="Paying off high interest credit cards"/>
    <x v="109"/>
    <x v="19"/>
    <n v="25"/>
    <d v="1998-11-01T00:00:00"/>
    <n v="10"/>
    <n v="15134"/>
    <n v="1"/>
    <n v="11"/>
    <s v="f"/>
    <n v="17628"/>
    <n v="14552"/>
    <n v="14500"/>
    <n v="3128"/>
    <x v="61"/>
    <s v="2012"/>
    <n v="509"/>
    <x v="101"/>
    <x v="0"/>
  </r>
  <r>
    <n v="427070"/>
    <x v="3946"/>
    <n v="18000"/>
    <n v="18000"/>
    <n v="17825"/>
    <x v="0"/>
    <n v="0.11260000000000001"/>
    <n v="592"/>
    <x v="0"/>
    <x v="16"/>
    <x v="4"/>
    <n v="66516"/>
    <x v="1"/>
    <d v="2023-07-09T00:00:00"/>
    <x v="1"/>
    <x v="0"/>
    <s v="Credit Card Consolidation"/>
    <x v="44"/>
    <x v="1"/>
    <n v="11"/>
    <d v="1994-05-01T00:00:00"/>
    <n v="11"/>
    <n v="29596"/>
    <n v="0"/>
    <n v="21"/>
    <s v="f"/>
    <n v="14577"/>
    <n v="14435"/>
    <n v="10261"/>
    <n v="2738"/>
    <x v="1"/>
    <s v="2011"/>
    <n v="592"/>
    <x v="1"/>
    <x v="1"/>
  </r>
  <r>
    <n v="427109"/>
    <x v="3947"/>
    <n v="6000"/>
    <n v="6000"/>
    <n v="6000"/>
    <x v="0"/>
    <n v="7.8799999999999995E-2"/>
    <n v="188"/>
    <x v="2"/>
    <x v="6"/>
    <x v="2"/>
    <n v="48500"/>
    <x v="1"/>
    <d v="2023-01-10T00:00:00"/>
    <x v="0"/>
    <x v="0"/>
    <s v="Personal Fixed"/>
    <x v="61"/>
    <x v="12"/>
    <n v="18"/>
    <d v="1999-06-01T00:00:00"/>
    <n v="12"/>
    <n v="23919"/>
    <n v="1"/>
    <n v="34"/>
    <s v="f"/>
    <n v="6486"/>
    <n v="6486"/>
    <n v="6000"/>
    <n v="486"/>
    <x v="8"/>
    <s v="2011"/>
    <n v="3862"/>
    <x v="1"/>
    <x v="1"/>
  </r>
  <r>
    <n v="427135"/>
    <x v="3948"/>
    <n v="4000"/>
    <n v="4000"/>
    <n v="4000"/>
    <x v="0"/>
    <n v="0.12839999999999999"/>
    <n v="134"/>
    <x v="1"/>
    <x v="2"/>
    <x v="4"/>
    <n v="11389"/>
    <x v="0"/>
    <d v="2023-07-09T00:00:00"/>
    <x v="0"/>
    <x v="0"/>
    <s v="credit card consolidation"/>
    <x v="625"/>
    <x v="2"/>
    <n v="12"/>
    <d v="2004-11-01T00:00:00"/>
    <n v="5"/>
    <n v="3789"/>
    <n v="1"/>
    <n v="8"/>
    <s v="f"/>
    <n v="4841"/>
    <n v="4841"/>
    <n v="4000"/>
    <n v="842"/>
    <x v="61"/>
    <s v="2012"/>
    <n v="138"/>
    <x v="83"/>
    <x v="2"/>
  </r>
  <r>
    <n v="427265"/>
    <x v="3949"/>
    <n v="5000"/>
    <n v="5000"/>
    <n v="5000"/>
    <x v="0"/>
    <n v="0.1474"/>
    <n v="173"/>
    <x v="3"/>
    <x v="10"/>
    <x v="1"/>
    <n v="24000"/>
    <x v="1"/>
    <d v="2023-07-09T00:00:00"/>
    <x v="0"/>
    <x v="0"/>
    <s v="Help Me Slash My Debt."/>
    <x v="312"/>
    <x v="12"/>
    <n v="15"/>
    <d v="2005-10-01T00:00:00"/>
    <n v="5"/>
    <n v="9802"/>
    <n v="1"/>
    <n v="9"/>
    <s v="f"/>
    <n v="6217"/>
    <n v="6217"/>
    <n v="5000"/>
    <n v="1217"/>
    <x v="61"/>
    <s v="2012"/>
    <n v="182"/>
    <x v="1"/>
    <x v="1"/>
  </r>
  <r>
    <n v="427267"/>
    <x v="3950"/>
    <n v="4000"/>
    <n v="4000"/>
    <n v="4000"/>
    <x v="0"/>
    <n v="0.12529999999999999"/>
    <n v="134"/>
    <x v="1"/>
    <x v="13"/>
    <x v="2"/>
    <n v="66125"/>
    <x v="0"/>
    <d v="2023-07-09T00:00:00"/>
    <x v="0"/>
    <x v="0"/>
    <s v="CC Consolidation"/>
    <x v="243"/>
    <x v="0"/>
    <n v="3"/>
    <d v="2004-10-01T00:00:00"/>
    <n v="3"/>
    <n v="3690"/>
    <n v="1"/>
    <n v="8"/>
    <s v="f"/>
    <n v="4751"/>
    <n v="4751"/>
    <n v="4000"/>
    <n v="751"/>
    <x v="10"/>
    <s v="2012"/>
    <n v="117"/>
    <x v="6"/>
    <x v="4"/>
  </r>
  <r>
    <n v="427276"/>
    <x v="3951"/>
    <n v="13650"/>
    <n v="13650"/>
    <n v="6875.8355160000001"/>
    <x v="0"/>
    <n v="0.13469999999999999"/>
    <n v="463"/>
    <x v="1"/>
    <x v="9"/>
    <x v="2"/>
    <n v="54000"/>
    <x v="0"/>
    <d v="2023-07-09T00:00:00"/>
    <x v="0"/>
    <x v="0"/>
    <s v="Responsible Borrower"/>
    <x v="25"/>
    <x v="16"/>
    <n v="23"/>
    <d v="2000-07-01T00:00:00"/>
    <n v="16"/>
    <n v="18749"/>
    <n v="1"/>
    <n v="29"/>
    <s v="f"/>
    <n v="15997"/>
    <n v="7887"/>
    <n v="13650"/>
    <n v="2348"/>
    <x v="17"/>
    <s v="2011"/>
    <n v="353"/>
    <x v="60"/>
    <x v="5"/>
  </r>
  <r>
    <n v="427298"/>
    <x v="3952"/>
    <n v="6000"/>
    <n v="6000"/>
    <n v="5975"/>
    <x v="0"/>
    <n v="0.1095"/>
    <n v="196"/>
    <x v="0"/>
    <x v="8"/>
    <x v="0"/>
    <n v="23000"/>
    <x v="2"/>
    <d v="2023-07-09T00:00:00"/>
    <x v="0"/>
    <x v="0"/>
    <s v="Trying to get back on track...."/>
    <x v="101"/>
    <x v="15"/>
    <n v="9"/>
    <d v="1989-06-01T00:00:00"/>
    <n v="4"/>
    <n v="591"/>
    <n v="0"/>
    <n v="4"/>
    <s v="f"/>
    <n v="7067"/>
    <n v="7037"/>
    <n v="6000"/>
    <n v="1067"/>
    <x v="61"/>
    <s v="2012"/>
    <n v="227"/>
    <x v="1"/>
    <x v="1"/>
  </r>
  <r>
    <n v="427315"/>
    <x v="3953"/>
    <n v="6000"/>
    <n v="6000"/>
    <n v="5925"/>
    <x v="0"/>
    <n v="0.1221"/>
    <n v="200"/>
    <x v="0"/>
    <x v="1"/>
    <x v="2"/>
    <n v="26400"/>
    <x v="1"/>
    <d v="2023-07-09T00:00:00"/>
    <x v="1"/>
    <x v="0"/>
    <s v="lower interest rate"/>
    <x v="113"/>
    <x v="4"/>
    <n v="11"/>
    <d v="1996-12-01T00:00:00"/>
    <n v="13"/>
    <n v="14387"/>
    <n v="1"/>
    <n v="22"/>
    <s v="f"/>
    <n v="3167"/>
    <n v="3127"/>
    <n v="2222"/>
    <n v="761"/>
    <x v="39"/>
    <s v="2010"/>
    <n v="201"/>
    <x v="78"/>
    <x v="5"/>
  </r>
  <r>
    <n v="427324"/>
    <x v="3954"/>
    <n v="20000"/>
    <n v="20000"/>
    <n v="14665.043309999999"/>
    <x v="0"/>
    <n v="0.13789999999999999"/>
    <n v="682"/>
    <x v="1"/>
    <x v="5"/>
    <x v="2"/>
    <n v="120000"/>
    <x v="0"/>
    <d v="2023-07-09T00:00:00"/>
    <x v="0"/>
    <x v="0"/>
    <s v="Credit Card - Debt Consolidation"/>
    <x v="63"/>
    <x v="13"/>
    <n v="15"/>
    <d v="1988-07-01T00:00:00"/>
    <n v="21"/>
    <n v="24911"/>
    <n v="0"/>
    <n v="41"/>
    <s v="f"/>
    <n v="24042"/>
    <n v="16791"/>
    <n v="20000"/>
    <n v="4043"/>
    <x v="17"/>
    <s v="2011"/>
    <n v="7691"/>
    <x v="29"/>
    <x v="1"/>
  </r>
  <r>
    <n v="427337"/>
    <x v="3955"/>
    <n v="7200"/>
    <n v="7200"/>
    <n v="7200"/>
    <x v="0"/>
    <n v="9.6299999999999997E-2"/>
    <n v="231"/>
    <x v="2"/>
    <x v="6"/>
    <x v="2"/>
    <n v="87000"/>
    <x v="0"/>
    <d v="2023-07-09T00:00:00"/>
    <x v="0"/>
    <x v="3"/>
    <s v="Kitchen/Bath updating"/>
    <x v="225"/>
    <x v="4"/>
    <n v="4"/>
    <d v="1997-03-01T00:00:00"/>
    <n v="4"/>
    <n v="0"/>
    <n v="0"/>
    <n v="16"/>
    <s v="f"/>
    <n v="7623"/>
    <n v="7623"/>
    <n v="7200"/>
    <n v="423"/>
    <x v="24"/>
    <s v="2010"/>
    <n v="6009"/>
    <x v="66"/>
    <x v="4"/>
  </r>
  <r>
    <n v="427339"/>
    <x v="3956"/>
    <n v="3500"/>
    <n v="3500"/>
    <n v="3500"/>
    <x v="0"/>
    <n v="0.1221"/>
    <n v="117"/>
    <x v="0"/>
    <x v="1"/>
    <x v="2"/>
    <n v="40000"/>
    <x v="1"/>
    <d v="2023-07-09T00:00:00"/>
    <x v="0"/>
    <x v="1"/>
    <s v="Refinance A High Interest Credit Card"/>
    <x v="425"/>
    <x v="46"/>
    <n v="8"/>
    <d v="1995-02-01T00:00:00"/>
    <n v="6"/>
    <n v="3900"/>
    <n v="0"/>
    <n v="17"/>
    <s v="f"/>
    <n v="4198"/>
    <n v="4198"/>
    <n v="3500"/>
    <n v="698"/>
    <x v="61"/>
    <s v="2012"/>
    <n v="124"/>
    <x v="40"/>
    <x v="4"/>
  </r>
  <r>
    <n v="427342"/>
    <x v="3957"/>
    <n v="7000"/>
    <n v="7000"/>
    <n v="6880.1458549999998"/>
    <x v="0"/>
    <n v="0.12870000000000001"/>
    <n v="235"/>
    <x v="1"/>
    <x v="13"/>
    <x v="0"/>
    <n v="50000"/>
    <x v="1"/>
    <d v="2023-08-09T00:00:00"/>
    <x v="0"/>
    <x v="1"/>
    <s v="Refinancing my high-interest Credit Card"/>
    <x v="345"/>
    <x v="36"/>
    <n v="16"/>
    <d v="2001-08-01T00:00:00"/>
    <n v="6"/>
    <n v="19609"/>
    <n v="1"/>
    <n v="12"/>
    <s v="f"/>
    <n v="8407"/>
    <n v="8247"/>
    <n v="7000"/>
    <n v="1408"/>
    <x v="10"/>
    <s v="2012"/>
    <n v="1819"/>
    <x v="40"/>
    <x v="4"/>
  </r>
  <r>
    <n v="427356"/>
    <x v="3958"/>
    <n v="10000"/>
    <n v="10000"/>
    <n v="10000"/>
    <x v="0"/>
    <n v="9.6299999999999997E-2"/>
    <n v="321"/>
    <x v="2"/>
    <x v="6"/>
    <x v="0"/>
    <n v="50000"/>
    <x v="1"/>
    <d v="2023-07-09T00:00:00"/>
    <x v="0"/>
    <x v="0"/>
    <s v="Get rid of 2 high rate Creditcard"/>
    <x v="237"/>
    <x v="44"/>
    <n v="22"/>
    <d v="1992-01-01T00:00:00"/>
    <n v="8"/>
    <n v="33895"/>
    <n v="0"/>
    <n v="18"/>
    <s v="f"/>
    <n v="11546"/>
    <n v="11546"/>
    <n v="10000"/>
    <n v="1547"/>
    <x v="66"/>
    <s v="2012"/>
    <n v="975"/>
    <x v="77"/>
    <x v="0"/>
  </r>
  <r>
    <n v="427358"/>
    <x v="3959"/>
    <n v="4000"/>
    <n v="4000"/>
    <n v="3975"/>
    <x v="0"/>
    <n v="0.08"/>
    <n v="125"/>
    <x v="2"/>
    <x v="12"/>
    <x v="2"/>
    <n v="68000"/>
    <x v="0"/>
    <d v="2023-07-09T00:00:00"/>
    <x v="0"/>
    <x v="5"/>
    <s v="Pilot's License"/>
    <x v="197"/>
    <x v="6"/>
    <n v="14"/>
    <d v="2003-02-01T00:00:00"/>
    <n v="7"/>
    <n v="471"/>
    <n v="0"/>
    <n v="14"/>
    <s v="f"/>
    <n v="4329"/>
    <n v="4302"/>
    <n v="4000"/>
    <n v="329"/>
    <x v="39"/>
    <s v="2010"/>
    <n v="11"/>
    <x v="44"/>
    <x v="6"/>
  </r>
  <r>
    <n v="427370"/>
    <x v="3960"/>
    <n v="6000"/>
    <n v="6000"/>
    <n v="6000"/>
    <x v="0"/>
    <n v="9.3200000000000005E-2"/>
    <n v="192"/>
    <x v="2"/>
    <x v="11"/>
    <x v="2"/>
    <n v="95290"/>
    <x v="1"/>
    <d v="2023-07-09T00:00:00"/>
    <x v="1"/>
    <x v="5"/>
    <s v="Spa Purchase/Home Improvement/CC"/>
    <x v="283"/>
    <x v="0"/>
    <n v="10"/>
    <d v="1996-09-01T00:00:00"/>
    <n v="15"/>
    <n v="31108"/>
    <n v="0"/>
    <n v="39"/>
    <s v="f"/>
    <n v="6133"/>
    <n v="6133"/>
    <n v="5246"/>
    <n v="888"/>
    <x v="64"/>
    <s v="2012"/>
    <n v="28"/>
    <x v="1"/>
    <x v="1"/>
  </r>
  <r>
    <n v="427415"/>
    <x v="3961"/>
    <n v="7000"/>
    <n v="7000"/>
    <n v="6975"/>
    <x v="0"/>
    <n v="0.17580000000000001"/>
    <n v="252"/>
    <x v="5"/>
    <x v="23"/>
    <x v="0"/>
    <n v="30000"/>
    <x v="2"/>
    <d v="2023-07-09T00:00:00"/>
    <x v="0"/>
    <x v="4"/>
    <s v="Hookah Dance Club Seattle U-District"/>
    <x v="19"/>
    <x v="13"/>
    <n v="13"/>
    <d v="2003-10-01T00:00:00"/>
    <n v="5"/>
    <n v="12017"/>
    <n v="1"/>
    <n v="11"/>
    <s v="f"/>
    <n v="7857"/>
    <n v="7829"/>
    <n v="7000"/>
    <n v="858"/>
    <x v="19"/>
    <s v="2010"/>
    <n v="7"/>
    <x v="20"/>
    <x v="6"/>
  </r>
  <r>
    <n v="427548"/>
    <x v="3962"/>
    <n v="12000"/>
    <n v="12000"/>
    <n v="11537.268539999999"/>
    <x v="0"/>
    <n v="0.12839999999999999"/>
    <n v="403"/>
    <x v="1"/>
    <x v="2"/>
    <x v="0"/>
    <n v="34000"/>
    <x v="2"/>
    <d v="2023-07-09T00:00:00"/>
    <x v="0"/>
    <x v="0"/>
    <s v="personal loan"/>
    <x v="626"/>
    <x v="2"/>
    <n v="23"/>
    <d v="1995-08-01T00:00:00"/>
    <n v="13"/>
    <n v="8856"/>
    <n v="0"/>
    <n v="23"/>
    <s v="f"/>
    <n v="14523"/>
    <n v="13910"/>
    <n v="12000"/>
    <n v="2524"/>
    <x v="61"/>
    <s v="2012"/>
    <n v="407"/>
    <x v="1"/>
    <x v="1"/>
  </r>
  <r>
    <n v="427567"/>
    <x v="3963"/>
    <n v="13500"/>
    <n v="13500"/>
    <n v="13239.85765"/>
    <x v="0"/>
    <n v="0.1221"/>
    <n v="450"/>
    <x v="0"/>
    <x v="1"/>
    <x v="0"/>
    <n v="68000"/>
    <x v="1"/>
    <d v="2023-07-09T00:00:00"/>
    <x v="0"/>
    <x v="0"/>
    <s v="Consolidating Debt &amp; Getting Head Start"/>
    <x v="0"/>
    <x v="0"/>
    <n v="19"/>
    <d v="2000-10-01T00:00:00"/>
    <n v="14"/>
    <n v="28714"/>
    <n v="1"/>
    <n v="31"/>
    <s v="f"/>
    <n v="16032"/>
    <n v="15697"/>
    <n v="13500"/>
    <n v="2532"/>
    <x v="45"/>
    <s v="2011"/>
    <n v="3903"/>
    <x v="66"/>
    <x v="4"/>
  </r>
  <r>
    <n v="427619"/>
    <x v="3964"/>
    <n v="5875"/>
    <n v="5875"/>
    <n v="5850"/>
    <x v="0"/>
    <n v="0.1411"/>
    <n v="201"/>
    <x v="3"/>
    <x v="21"/>
    <x v="0"/>
    <n v="19200"/>
    <x v="1"/>
    <d v="2023-07-09T00:00:00"/>
    <x v="0"/>
    <x v="10"/>
    <s v="Student Loan"/>
    <x v="523"/>
    <x v="16"/>
    <n v="1"/>
    <d v="1991-08-01T00:00:00"/>
    <n v="3"/>
    <n v="0"/>
    <n v="0"/>
    <n v="38"/>
    <s v="f"/>
    <n v="7238"/>
    <n v="7207"/>
    <n v="5875"/>
    <n v="1364"/>
    <x v="15"/>
    <s v="2012"/>
    <n v="504"/>
    <x v="101"/>
    <x v="0"/>
  </r>
  <r>
    <n v="427621"/>
    <x v="3965"/>
    <n v="4500"/>
    <n v="4500"/>
    <n v="4500"/>
    <x v="0"/>
    <n v="8.9399999999999993E-2"/>
    <n v="143"/>
    <x v="2"/>
    <x v="6"/>
    <x v="2"/>
    <n v="100000"/>
    <x v="1"/>
    <d v="2023-08-09T00:00:00"/>
    <x v="0"/>
    <x v="2"/>
    <s v="2002 Chevy Malibu Purchase 41,000 Miles"/>
    <x v="235"/>
    <x v="16"/>
    <n v="10"/>
    <d v="1998-12-01T00:00:00"/>
    <n v="22"/>
    <n v="50284"/>
    <n v="0"/>
    <n v="49"/>
    <s v="f"/>
    <n v="5125"/>
    <n v="5125"/>
    <n v="4500"/>
    <n v="626"/>
    <x v="10"/>
    <s v="2012"/>
    <n v="991"/>
    <x v="82"/>
    <x v="0"/>
  </r>
  <r>
    <n v="427662"/>
    <x v="3966"/>
    <n v="3500"/>
    <n v="3500"/>
    <n v="3500"/>
    <x v="0"/>
    <n v="9.3200000000000005E-2"/>
    <n v="112"/>
    <x v="2"/>
    <x v="11"/>
    <x v="4"/>
    <n v="48732"/>
    <x v="1"/>
    <d v="2023-07-09T00:00:00"/>
    <x v="0"/>
    <x v="5"/>
    <s v="Personal Loan"/>
    <x v="284"/>
    <x v="39"/>
    <n v="9"/>
    <d v="2003-11-01T00:00:00"/>
    <n v="5"/>
    <n v="280"/>
    <n v="0"/>
    <n v="9"/>
    <s v="f"/>
    <n v="4023"/>
    <n v="4023"/>
    <n v="3500"/>
    <n v="524"/>
    <x v="15"/>
    <s v="2012"/>
    <n v="66"/>
    <x v="77"/>
    <x v="0"/>
  </r>
  <r>
    <n v="427666"/>
    <x v="3967"/>
    <n v="6500"/>
    <n v="6500"/>
    <n v="6400"/>
    <x v="0"/>
    <n v="0.08"/>
    <n v="204"/>
    <x v="2"/>
    <x v="12"/>
    <x v="2"/>
    <n v="123996"/>
    <x v="0"/>
    <d v="2023-07-09T00:00:00"/>
    <x v="0"/>
    <x v="3"/>
    <s v="Concrete"/>
    <x v="293"/>
    <x v="35"/>
    <n v="9"/>
    <d v="1989-03-01T00:00:00"/>
    <n v="8"/>
    <n v="7828"/>
    <n v="0"/>
    <n v="30"/>
    <s v="f"/>
    <n v="7195"/>
    <n v="7084"/>
    <n v="6500"/>
    <n v="696"/>
    <x v="1"/>
    <s v="2011"/>
    <n v="23"/>
    <x v="9"/>
    <x v="5"/>
  </r>
  <r>
    <n v="427675"/>
    <x v="3968"/>
    <n v="6000"/>
    <n v="6000"/>
    <n v="5950"/>
    <x v="0"/>
    <n v="0.14419999999999999"/>
    <n v="206"/>
    <x v="3"/>
    <x v="7"/>
    <x v="0"/>
    <n v="48000"/>
    <x v="2"/>
    <d v="2023-07-09T00:00:00"/>
    <x v="0"/>
    <x v="0"/>
    <s v="Debt Help"/>
    <x v="237"/>
    <x v="44"/>
    <n v="5"/>
    <d v="2003-10-01T00:00:00"/>
    <n v="9"/>
    <n v="5565"/>
    <n v="0"/>
    <n v="15"/>
    <s v="f"/>
    <n v="7402"/>
    <n v="7341"/>
    <n v="6000"/>
    <n v="1403"/>
    <x v="48"/>
    <s v="2012"/>
    <n v="1028"/>
    <x v="17"/>
    <x v="1"/>
  </r>
  <r>
    <n v="427684"/>
    <x v="3969"/>
    <n v="3600"/>
    <n v="3600"/>
    <n v="3575"/>
    <x v="0"/>
    <n v="0.13469999999999999"/>
    <n v="122"/>
    <x v="1"/>
    <x v="9"/>
    <x v="2"/>
    <n v="15000"/>
    <x v="1"/>
    <d v="2023-07-09T00:00:00"/>
    <x v="0"/>
    <x v="2"/>
    <s v="Used Car"/>
    <x v="518"/>
    <x v="44"/>
    <n v="15"/>
    <d v="2005-09-01T00:00:00"/>
    <n v="7"/>
    <n v="371"/>
    <n v="0"/>
    <n v="7"/>
    <s v="f"/>
    <n v="4242"/>
    <n v="4212"/>
    <n v="3600"/>
    <n v="642"/>
    <x v="1"/>
    <s v="2011"/>
    <n v="12"/>
    <x v="15"/>
    <x v="5"/>
  </r>
  <r>
    <n v="427685"/>
    <x v="3970"/>
    <n v="7000"/>
    <n v="7000"/>
    <n v="6950"/>
    <x v="0"/>
    <n v="0.13789999999999999"/>
    <n v="239"/>
    <x v="1"/>
    <x v="5"/>
    <x v="2"/>
    <n v="72500"/>
    <x v="1"/>
    <d v="2023-07-09T00:00:00"/>
    <x v="0"/>
    <x v="0"/>
    <s v="Getting Rid of Credit Cards"/>
    <x v="213"/>
    <x v="36"/>
    <n v="13"/>
    <d v="1996-11-01T00:00:00"/>
    <n v="8"/>
    <n v="22541"/>
    <n v="1"/>
    <n v="19"/>
    <s v="f"/>
    <n v="8571"/>
    <n v="8510"/>
    <n v="7000"/>
    <n v="1571"/>
    <x v="64"/>
    <s v="2012"/>
    <n v="949"/>
    <x v="100"/>
    <x v="0"/>
  </r>
  <r>
    <n v="427719"/>
    <x v="3971"/>
    <n v="9000"/>
    <n v="9000"/>
    <n v="8850"/>
    <x v="0"/>
    <n v="0.1221"/>
    <n v="300"/>
    <x v="0"/>
    <x v="1"/>
    <x v="0"/>
    <n v="100500"/>
    <x v="0"/>
    <d v="2023-07-09T00:00:00"/>
    <x v="0"/>
    <x v="0"/>
    <s v="Putting it into one loan - Thank you."/>
    <x v="48"/>
    <x v="19"/>
    <n v="9"/>
    <d v="1994-02-01T00:00:00"/>
    <n v="7"/>
    <n v="20994"/>
    <n v="1"/>
    <n v="10"/>
    <s v="f"/>
    <n v="10732"/>
    <n v="10553"/>
    <n v="9000"/>
    <n v="1732"/>
    <x v="10"/>
    <s v="2012"/>
    <n v="2052"/>
    <x v="104"/>
    <x v="3"/>
  </r>
  <r>
    <n v="427721"/>
    <x v="3972"/>
    <n v="8000"/>
    <n v="8000"/>
    <n v="8000"/>
    <x v="0"/>
    <n v="9.3200000000000005E-2"/>
    <n v="256"/>
    <x v="2"/>
    <x v="11"/>
    <x v="2"/>
    <n v="30000"/>
    <x v="1"/>
    <d v="2023-07-09T00:00:00"/>
    <x v="0"/>
    <x v="10"/>
    <s v="Covering Medical School"/>
    <x v="21"/>
    <x v="14"/>
    <n v="17"/>
    <d v="1993-03-01T00:00:00"/>
    <n v="5"/>
    <n v="7590"/>
    <n v="0"/>
    <n v="6"/>
    <s v="f"/>
    <n v="9232"/>
    <n v="9232"/>
    <n v="8000"/>
    <n v="1232"/>
    <x v="2"/>
    <s v="2013"/>
    <n v="80"/>
    <x v="11"/>
    <x v="3"/>
  </r>
  <r>
    <n v="427725"/>
    <x v="3973"/>
    <n v="6800"/>
    <n v="6800"/>
    <n v="6800"/>
    <x v="0"/>
    <n v="0.12529999999999999"/>
    <n v="228"/>
    <x v="1"/>
    <x v="13"/>
    <x v="2"/>
    <n v="65000"/>
    <x v="0"/>
    <d v="2023-07-09T00:00:00"/>
    <x v="1"/>
    <x v="3"/>
    <s v="HOME IMPROVEMENT PROJECT"/>
    <x v="82"/>
    <x v="27"/>
    <n v="4"/>
    <d v="2001-11-01T00:00:00"/>
    <n v="17"/>
    <n v="155"/>
    <n v="0"/>
    <n v="29"/>
    <s v="f"/>
    <n v="4702"/>
    <n v="4702"/>
    <n v="3459"/>
    <n v="1088"/>
    <x v="4"/>
    <s v="2011"/>
    <n v="228"/>
    <x v="94"/>
    <x v="5"/>
  </r>
  <r>
    <n v="427746"/>
    <x v="3974"/>
    <n v="9900"/>
    <n v="9900"/>
    <n v="9775"/>
    <x v="0"/>
    <n v="0.11890000000000001"/>
    <n v="328"/>
    <x v="0"/>
    <x v="0"/>
    <x v="0"/>
    <n v="41303"/>
    <x v="1"/>
    <d v="2023-08-09T00:00:00"/>
    <x v="0"/>
    <x v="0"/>
    <s v="Debt Consolidation"/>
    <x v="391"/>
    <x v="19"/>
    <n v="18"/>
    <d v="1999-09-01T00:00:00"/>
    <n v="10"/>
    <n v="8737"/>
    <n v="1"/>
    <n v="23"/>
    <s v="f"/>
    <n v="11816"/>
    <n v="11667"/>
    <n v="9900"/>
    <n v="1917"/>
    <x v="15"/>
    <s v="2012"/>
    <n v="694"/>
    <x v="1"/>
    <x v="1"/>
  </r>
  <r>
    <n v="427755"/>
    <x v="3975"/>
    <n v="13200"/>
    <n v="13200"/>
    <n v="13151.20429"/>
    <x v="0"/>
    <n v="0.1348"/>
    <n v="448"/>
    <x v="1"/>
    <x v="3"/>
    <x v="1"/>
    <n v="35000"/>
    <x v="1"/>
    <d v="2023-02-10T00:00:00"/>
    <x v="0"/>
    <x v="0"/>
    <s v="Credit Card Consolidation"/>
    <x v="46"/>
    <x v="19"/>
    <n v="22"/>
    <d v="1999-04-01T00:00:00"/>
    <n v="8"/>
    <n v="23698"/>
    <n v="1"/>
    <n v="15"/>
    <s v="f"/>
    <n v="15853"/>
    <n v="15791"/>
    <n v="13200"/>
    <n v="2654"/>
    <x v="48"/>
    <s v="2012"/>
    <n v="4633"/>
    <x v="46"/>
    <x v="0"/>
  </r>
  <r>
    <n v="427765"/>
    <x v="3976"/>
    <n v="2650"/>
    <n v="2650"/>
    <n v="2650"/>
    <x v="0"/>
    <n v="0.11260000000000001"/>
    <n v="87"/>
    <x v="0"/>
    <x v="16"/>
    <x v="0"/>
    <n v="48000"/>
    <x v="1"/>
    <d v="2023-07-09T00:00:00"/>
    <x v="0"/>
    <x v="1"/>
    <s v="Credit Card Refinance 1"/>
    <x v="36"/>
    <x v="18"/>
    <n v="21"/>
    <d v="1967-04-01T00:00:00"/>
    <n v="13"/>
    <n v="8129"/>
    <n v="1"/>
    <n v="15"/>
    <s v="f"/>
    <n v="3130"/>
    <n v="3130"/>
    <n v="2650"/>
    <n v="481"/>
    <x v="64"/>
    <s v="2012"/>
    <n v="348"/>
    <x v="1"/>
    <x v="1"/>
  </r>
  <r>
    <n v="427779"/>
    <x v="3977"/>
    <n v="15000"/>
    <n v="15000"/>
    <n v="14815.68161"/>
    <x v="0"/>
    <n v="0.1158"/>
    <n v="495"/>
    <x v="0"/>
    <x v="4"/>
    <x v="2"/>
    <n v="73000"/>
    <x v="1"/>
    <d v="2023-07-09T00:00:00"/>
    <x v="0"/>
    <x v="0"/>
    <s v="To pay off my debt finally"/>
    <x v="264"/>
    <x v="17"/>
    <n v="10"/>
    <d v="1986-07-01T00:00:00"/>
    <n v="4"/>
    <n v="16877"/>
    <n v="1"/>
    <n v="5"/>
    <s v="f"/>
    <n v="17471"/>
    <n v="17255"/>
    <n v="15000"/>
    <n v="2471"/>
    <x v="17"/>
    <s v="2011"/>
    <n v="6107"/>
    <x v="1"/>
    <x v="1"/>
  </r>
  <r>
    <n v="427810"/>
    <x v="3978"/>
    <n v="21000"/>
    <n v="21000"/>
    <n v="12245.46996"/>
    <x v="0"/>
    <n v="0.1726"/>
    <n v="751"/>
    <x v="5"/>
    <x v="22"/>
    <x v="0"/>
    <n v="48000"/>
    <x v="0"/>
    <d v="2023-07-09T00:00:00"/>
    <x v="0"/>
    <x v="12"/>
    <s v="Unexpected Illness"/>
    <x v="195"/>
    <x v="0"/>
    <n v="13"/>
    <d v="1994-01-01T00:00:00"/>
    <n v="5"/>
    <n v="0"/>
    <n v="0"/>
    <n v="15"/>
    <s v="f"/>
    <n v="28859"/>
    <n v="16826"/>
    <n v="21000"/>
    <n v="7859"/>
    <x v="60"/>
    <s v="2012"/>
    <n v="2612"/>
    <x v="1"/>
    <x v="1"/>
  </r>
  <r>
    <n v="427814"/>
    <x v="3979"/>
    <n v="5000"/>
    <n v="5000"/>
    <n v="4900"/>
    <x v="0"/>
    <n v="0.08"/>
    <n v="157"/>
    <x v="2"/>
    <x v="12"/>
    <x v="2"/>
    <n v="59196"/>
    <x v="1"/>
    <d v="2023-07-09T00:00:00"/>
    <x v="0"/>
    <x v="7"/>
    <s v="Loan Acceptance"/>
    <x v="244"/>
    <x v="2"/>
    <n v="7"/>
    <d v="1994-01-01T00:00:00"/>
    <n v="8"/>
    <n v="13538"/>
    <n v="0"/>
    <n v="17"/>
    <s v="f"/>
    <n v="5640"/>
    <n v="5528"/>
    <n v="5000"/>
    <n v="641"/>
    <x v="61"/>
    <s v="2012"/>
    <n v="170"/>
    <x v="1"/>
    <x v="1"/>
  </r>
  <r>
    <n v="427860"/>
    <x v="3980"/>
    <n v="3200"/>
    <n v="3200"/>
    <n v="3200"/>
    <x v="0"/>
    <n v="0.08"/>
    <n v="100"/>
    <x v="2"/>
    <x v="12"/>
    <x v="0"/>
    <n v="30000"/>
    <x v="1"/>
    <d v="2023-07-09T00:00:00"/>
    <x v="0"/>
    <x v="7"/>
    <s v="Motorcycle Loan"/>
    <x v="4"/>
    <x v="0"/>
    <n v="3"/>
    <d v="2002-07-01T00:00:00"/>
    <n v="9"/>
    <n v="179"/>
    <n v="0"/>
    <n v="19"/>
    <s v="f"/>
    <n v="3472"/>
    <n v="3472"/>
    <n v="3200"/>
    <n v="273"/>
    <x v="49"/>
    <s v="2011"/>
    <n v="8"/>
    <x v="38"/>
    <x v="5"/>
  </r>
  <r>
    <n v="427875"/>
    <x v="3981"/>
    <n v="8000"/>
    <n v="8000"/>
    <n v="7954.17"/>
    <x v="0"/>
    <n v="0.12839999999999999"/>
    <n v="269"/>
    <x v="1"/>
    <x v="2"/>
    <x v="0"/>
    <n v="13000"/>
    <x v="1"/>
    <d v="2023-07-09T00:00:00"/>
    <x v="1"/>
    <x v="10"/>
    <s v="Student Loan"/>
    <x v="361"/>
    <x v="0"/>
    <n v="0"/>
    <d v="2005-08-01T00:00:00"/>
    <n v="5"/>
    <n v="0"/>
    <n v="0"/>
    <n v="5"/>
    <s v="f"/>
    <n v="5233"/>
    <n v="5166"/>
    <n v="3309"/>
    <n v="1631"/>
    <x v="17"/>
    <s v="2011"/>
    <n v="100"/>
    <x v="68"/>
    <x v="5"/>
  </r>
  <r>
    <n v="427893"/>
    <x v="3982"/>
    <n v="4000"/>
    <n v="4000"/>
    <n v="4000"/>
    <x v="0"/>
    <n v="7.6799999999999993E-2"/>
    <n v="125"/>
    <x v="2"/>
    <x v="17"/>
    <x v="0"/>
    <n v="50004"/>
    <x v="1"/>
    <d v="2023-07-09T00:00:00"/>
    <x v="0"/>
    <x v="0"/>
    <s v="Debt consolidation/Home Purchase"/>
    <x v="61"/>
    <x v="12"/>
    <n v="17"/>
    <d v="1997-10-01T00:00:00"/>
    <n v="6"/>
    <n v="1950"/>
    <n v="0"/>
    <n v="21"/>
    <s v="f"/>
    <n v="4399"/>
    <n v="4399"/>
    <n v="4000"/>
    <n v="399"/>
    <x v="8"/>
    <s v="2011"/>
    <n v="1920"/>
    <x v="1"/>
    <x v="1"/>
  </r>
  <r>
    <n v="427918"/>
    <x v="3983"/>
    <n v="8000"/>
    <n v="8000"/>
    <n v="7925"/>
    <x v="0"/>
    <n v="0.11890000000000001"/>
    <n v="265"/>
    <x v="0"/>
    <x v="0"/>
    <x v="0"/>
    <n v="20000"/>
    <x v="2"/>
    <d v="2023-07-09T00:00:00"/>
    <x v="0"/>
    <x v="0"/>
    <s v="Consolidate and Conquer"/>
    <x v="258"/>
    <x v="0"/>
    <n v="8"/>
    <d v="1998-02-01T00:00:00"/>
    <n v="5"/>
    <n v="14326"/>
    <n v="1"/>
    <n v="6"/>
    <s v="f"/>
    <n v="9551"/>
    <n v="9462"/>
    <n v="8000"/>
    <n v="1552"/>
    <x v="61"/>
    <s v="2012"/>
    <n v="309"/>
    <x v="101"/>
    <x v="0"/>
  </r>
  <r>
    <n v="427928"/>
    <x v="3984"/>
    <n v="1800"/>
    <n v="1800"/>
    <n v="1800"/>
    <x v="0"/>
    <n v="0.1221"/>
    <n v="60"/>
    <x v="0"/>
    <x v="1"/>
    <x v="2"/>
    <n v="60000"/>
    <x v="0"/>
    <d v="2023-07-09T00:00:00"/>
    <x v="0"/>
    <x v="7"/>
    <s v="Living Establishment"/>
    <x v="226"/>
    <x v="0"/>
    <n v="20"/>
    <d v="1999-05-01T00:00:00"/>
    <n v="4"/>
    <n v="16854"/>
    <n v="1"/>
    <n v="24"/>
    <s v="f"/>
    <n v="2138"/>
    <n v="2138"/>
    <n v="1800"/>
    <n v="338"/>
    <x v="58"/>
    <s v="2011"/>
    <n v="523"/>
    <x v="68"/>
    <x v="5"/>
  </r>
  <r>
    <n v="427979"/>
    <x v="3985"/>
    <n v="10000"/>
    <n v="10000"/>
    <n v="9175"/>
    <x v="0"/>
    <n v="0.13159999999999999"/>
    <n v="338"/>
    <x v="1"/>
    <x v="3"/>
    <x v="0"/>
    <n v="46000"/>
    <x v="0"/>
    <d v="2023-07-09T00:00:00"/>
    <x v="1"/>
    <x v="0"/>
    <s v="Pay off teaser rates"/>
    <x v="7"/>
    <x v="5"/>
    <n v="15"/>
    <d v="2004-12-01T00:00:00"/>
    <n v="12"/>
    <n v="4351"/>
    <n v="0"/>
    <n v="21"/>
    <s v="f"/>
    <n v="5648"/>
    <n v="5182"/>
    <n v="3418"/>
    <n v="1301"/>
    <x v="37"/>
    <s v="2010"/>
    <n v="338"/>
    <x v="28"/>
    <x v="5"/>
  </r>
  <r>
    <n v="427989"/>
    <x v="3986"/>
    <n v="8000"/>
    <n v="8000"/>
    <n v="7959.949627"/>
    <x v="0"/>
    <n v="0.14419999999999999"/>
    <n v="275"/>
    <x v="3"/>
    <x v="7"/>
    <x v="0"/>
    <n v="54000"/>
    <x v="2"/>
    <d v="2023-07-09T00:00:00"/>
    <x v="0"/>
    <x v="0"/>
    <s v="Debt Consolidation, Closing Credit Cards"/>
    <x v="98"/>
    <x v="1"/>
    <n v="7"/>
    <d v="2004-03-01T00:00:00"/>
    <n v="12"/>
    <n v="14867"/>
    <n v="1"/>
    <n v="19"/>
    <s v="f"/>
    <n v="9831"/>
    <n v="9779"/>
    <n v="8000"/>
    <n v="1816"/>
    <x v="9"/>
    <s v="2012"/>
    <n v="2139"/>
    <x v="37"/>
    <x v="0"/>
  </r>
  <r>
    <n v="428069"/>
    <x v="3987"/>
    <n v="9000"/>
    <n v="9000"/>
    <n v="8775"/>
    <x v="0"/>
    <n v="9.6299999999999997E-2"/>
    <n v="289"/>
    <x v="2"/>
    <x v="6"/>
    <x v="0"/>
    <n v="85004"/>
    <x v="0"/>
    <d v="2023-07-09T00:00:00"/>
    <x v="1"/>
    <x v="6"/>
    <s v="Taking Care of the Family"/>
    <x v="187"/>
    <x v="0"/>
    <n v="7"/>
    <d v="2001-12-01T00:00:00"/>
    <n v="9"/>
    <n v="11"/>
    <n v="0"/>
    <n v="28"/>
    <s v="f"/>
    <n v="4027"/>
    <n v="3926"/>
    <n v="2949"/>
    <n v="798"/>
    <x v="13"/>
    <s v="2010"/>
    <n v="289"/>
    <x v="38"/>
    <x v="5"/>
  </r>
  <r>
    <n v="428080"/>
    <x v="3988"/>
    <n v="5000"/>
    <n v="5000"/>
    <n v="4925"/>
    <x v="0"/>
    <n v="0.15049999999999999"/>
    <n v="173"/>
    <x v="3"/>
    <x v="15"/>
    <x v="0"/>
    <n v="85000"/>
    <x v="1"/>
    <d v="2023-07-09T00:00:00"/>
    <x v="0"/>
    <x v="8"/>
    <s v="Looking for help with my down payment."/>
    <x v="318"/>
    <x v="44"/>
    <n v="14"/>
    <d v="1994-07-01T00:00:00"/>
    <n v="5"/>
    <n v="9952"/>
    <n v="1"/>
    <n v="16"/>
    <s v="f"/>
    <n v="5657"/>
    <n v="5572"/>
    <n v="5000"/>
    <n v="658"/>
    <x v="25"/>
    <s v="2010"/>
    <n v="11"/>
    <x v="91"/>
    <x v="4"/>
  </r>
  <r>
    <n v="428085"/>
    <x v="3989"/>
    <n v="8500"/>
    <n v="8500"/>
    <n v="8325"/>
    <x v="0"/>
    <n v="0.1221"/>
    <n v="283"/>
    <x v="0"/>
    <x v="1"/>
    <x v="0"/>
    <n v="65000"/>
    <x v="0"/>
    <d v="2023-07-09T00:00:00"/>
    <x v="0"/>
    <x v="0"/>
    <s v="Consolidating Credit Card Debt"/>
    <x v="77"/>
    <x v="4"/>
    <n v="9"/>
    <d v="2004-02-01T00:00:00"/>
    <n v="6"/>
    <n v="9283"/>
    <n v="1"/>
    <n v="9"/>
    <s v="f"/>
    <n v="10152"/>
    <n v="9943"/>
    <n v="8500"/>
    <n v="1653"/>
    <x v="10"/>
    <s v="2012"/>
    <n v="1673"/>
    <x v="1"/>
    <x v="1"/>
  </r>
  <r>
    <n v="428096"/>
    <x v="3990"/>
    <n v="8000"/>
    <n v="8000"/>
    <n v="7551.8542010000001"/>
    <x v="0"/>
    <n v="0.12839999999999999"/>
    <n v="269"/>
    <x v="1"/>
    <x v="2"/>
    <x v="1"/>
    <n v="45000"/>
    <x v="1"/>
    <d v="2023-07-09T00:00:00"/>
    <x v="0"/>
    <x v="0"/>
    <s v="College Debt"/>
    <x v="518"/>
    <x v="44"/>
    <n v="8"/>
    <d v="2003-10-01T00:00:00"/>
    <n v="3"/>
    <n v="9572"/>
    <n v="1"/>
    <n v="8"/>
    <s v="f"/>
    <n v="9682"/>
    <n v="9097"/>
    <n v="8000"/>
    <n v="1683"/>
    <x v="61"/>
    <s v="2012"/>
    <n v="275"/>
    <x v="1"/>
    <x v="1"/>
  </r>
  <r>
    <n v="428105"/>
    <x v="3991"/>
    <n v="20000"/>
    <n v="20000"/>
    <n v="16556.73314"/>
    <x v="0"/>
    <n v="0.15679999999999999"/>
    <n v="700"/>
    <x v="4"/>
    <x v="20"/>
    <x v="2"/>
    <n v="120000"/>
    <x v="0"/>
    <d v="2023-07-09T00:00:00"/>
    <x v="0"/>
    <x v="1"/>
    <s v="CC Refi"/>
    <x v="152"/>
    <x v="2"/>
    <n v="17"/>
    <d v="2003-04-01T00:00:00"/>
    <n v="12"/>
    <n v="29799"/>
    <n v="1"/>
    <n v="15"/>
    <s v="f"/>
    <n v="25068"/>
    <n v="20338"/>
    <n v="20000"/>
    <n v="5068"/>
    <x v="6"/>
    <s v="2012"/>
    <n v="4085"/>
    <x v="4"/>
    <x v="0"/>
  </r>
  <r>
    <n v="428121"/>
    <x v="3992"/>
    <n v="8400"/>
    <n v="8400"/>
    <n v="8138.2403219999997"/>
    <x v="0"/>
    <n v="0.12839999999999999"/>
    <n v="282"/>
    <x v="1"/>
    <x v="2"/>
    <x v="2"/>
    <n v="153000"/>
    <x v="1"/>
    <d v="2023-07-09T00:00:00"/>
    <x v="0"/>
    <x v="3"/>
    <s v="Bathrooms and Kitchen Remodel"/>
    <x v="313"/>
    <x v="0"/>
    <n v="0"/>
    <d v="1987-03-01T00:00:00"/>
    <n v="7"/>
    <n v="5714"/>
    <n v="0"/>
    <n v="28"/>
    <s v="f"/>
    <n v="10066"/>
    <n v="9751"/>
    <n v="8400"/>
    <n v="1667"/>
    <x v="15"/>
    <s v="2012"/>
    <n v="21"/>
    <x v="77"/>
    <x v="0"/>
  </r>
  <r>
    <n v="428172"/>
    <x v="3993"/>
    <n v="3000"/>
    <n v="3000"/>
    <n v="2975"/>
    <x v="0"/>
    <n v="0.08"/>
    <n v="94"/>
    <x v="2"/>
    <x v="12"/>
    <x v="2"/>
    <n v="30000"/>
    <x v="2"/>
    <d v="2023-08-09T00:00:00"/>
    <x v="0"/>
    <x v="0"/>
    <s v="personal loan"/>
    <x v="124"/>
    <x v="26"/>
    <n v="10"/>
    <d v="1999-02-01T00:00:00"/>
    <n v="12"/>
    <n v="8112"/>
    <n v="0"/>
    <n v="21"/>
    <s v="f"/>
    <n v="3060"/>
    <n v="3034"/>
    <n v="3000"/>
    <n v="60"/>
    <x v="46"/>
    <s v="2009"/>
    <n v="2873"/>
    <x v="53"/>
    <x v="3"/>
  </r>
  <r>
    <n v="428175"/>
    <x v="3994"/>
    <n v="10500"/>
    <n v="10500"/>
    <n v="7386.2973590000001"/>
    <x v="0"/>
    <n v="0.12529999999999999"/>
    <n v="351"/>
    <x v="1"/>
    <x v="13"/>
    <x v="0"/>
    <n v="51504"/>
    <x v="1"/>
    <d v="2023-07-09T00:00:00"/>
    <x v="0"/>
    <x v="1"/>
    <s v="Paying off high interest credit card"/>
    <x v="350"/>
    <x v="2"/>
    <n v="23"/>
    <d v="2001-10-01T00:00:00"/>
    <n v="12"/>
    <n v="18709"/>
    <n v="1"/>
    <n v="19"/>
    <s v="f"/>
    <n v="12668"/>
    <n v="8544"/>
    <n v="10500"/>
    <n v="2151"/>
    <x v="61"/>
    <s v="2012"/>
    <n v="362"/>
    <x v="0"/>
    <x v="0"/>
  </r>
  <r>
    <n v="428179"/>
    <x v="3995"/>
    <n v="3500"/>
    <n v="3500"/>
    <n v="3475"/>
    <x v="0"/>
    <n v="0.14419999999999999"/>
    <n v="120"/>
    <x v="3"/>
    <x v="7"/>
    <x v="4"/>
    <n v="27568"/>
    <x v="1"/>
    <d v="2023-07-09T00:00:00"/>
    <x v="1"/>
    <x v="6"/>
    <s v="Graduate School in SLC, Utah"/>
    <x v="285"/>
    <x v="0"/>
    <n v="15"/>
    <d v="1995-03-01T00:00:00"/>
    <n v="8"/>
    <n v="10455"/>
    <n v="1"/>
    <n v="10"/>
    <s v="f"/>
    <n v="3991"/>
    <n v="3962"/>
    <n v="3131"/>
    <n v="820"/>
    <x v="64"/>
    <s v="2012"/>
    <n v="121"/>
    <x v="23"/>
    <x v="0"/>
  </r>
  <r>
    <n v="428226"/>
    <x v="3996"/>
    <n v="5000"/>
    <n v="5000"/>
    <n v="4975"/>
    <x v="0"/>
    <n v="0.1062"/>
    <n v="163"/>
    <x v="0"/>
    <x v="4"/>
    <x v="0"/>
    <n v="24000"/>
    <x v="1"/>
    <d v="2023-02-10T00:00:00"/>
    <x v="0"/>
    <x v="1"/>
    <s v="Refinancing credit card"/>
    <x v="0"/>
    <x v="0"/>
    <n v="22"/>
    <d v="1996-12-01T00:00:00"/>
    <n v="5"/>
    <n v="6010"/>
    <n v="0"/>
    <n v="9"/>
    <s v="f"/>
    <n v="5861"/>
    <n v="5832"/>
    <n v="5000"/>
    <n v="862"/>
    <x v="2"/>
    <s v="2013"/>
    <n v="174"/>
    <x v="5"/>
    <x v="3"/>
  </r>
  <r>
    <n v="428231"/>
    <x v="3997"/>
    <n v="16000"/>
    <n v="16000"/>
    <n v="15524.748530000001"/>
    <x v="0"/>
    <n v="0.1095"/>
    <n v="523"/>
    <x v="0"/>
    <x v="8"/>
    <x v="2"/>
    <n v="41004"/>
    <x v="0"/>
    <d v="2023-07-09T00:00:00"/>
    <x v="0"/>
    <x v="0"/>
    <s v="Pay off debt"/>
    <x v="627"/>
    <x v="25"/>
    <n v="17"/>
    <d v="1997-10-01T00:00:00"/>
    <n v="10"/>
    <n v="1850"/>
    <n v="0"/>
    <n v="20"/>
    <s v="f"/>
    <n v="18843"/>
    <n v="18249"/>
    <n v="16000"/>
    <n v="2844"/>
    <x v="61"/>
    <s v="2012"/>
    <n v="563"/>
    <x v="1"/>
    <x v="1"/>
  </r>
  <r>
    <n v="428292"/>
    <x v="3998"/>
    <n v="8000"/>
    <n v="8000"/>
    <n v="7850"/>
    <x v="0"/>
    <n v="0.11260000000000001"/>
    <n v="263"/>
    <x v="0"/>
    <x v="16"/>
    <x v="0"/>
    <n v="60000"/>
    <x v="0"/>
    <d v="2023-07-09T00:00:00"/>
    <x v="0"/>
    <x v="5"/>
    <s v="Personal"/>
    <x v="26"/>
    <x v="1"/>
    <n v="4"/>
    <d v="2002-07-01T00:00:00"/>
    <n v="6"/>
    <n v="4824"/>
    <n v="0"/>
    <n v="20"/>
    <s v="f"/>
    <n v="9465"/>
    <n v="9287"/>
    <n v="8000"/>
    <n v="1465"/>
    <x v="61"/>
    <s v="2012"/>
    <n v="273"/>
    <x v="29"/>
    <x v="1"/>
  </r>
  <r>
    <n v="428300"/>
    <x v="3999"/>
    <n v="13000"/>
    <n v="13000"/>
    <n v="7900"/>
    <x v="0"/>
    <n v="0.11260000000000001"/>
    <n v="427"/>
    <x v="0"/>
    <x v="16"/>
    <x v="2"/>
    <n v="74004"/>
    <x v="1"/>
    <d v="2023-07-09T00:00:00"/>
    <x v="0"/>
    <x v="3"/>
    <s v="Siding &amp; Shingles"/>
    <x v="338"/>
    <x v="44"/>
    <n v="15"/>
    <d v="1994-04-01T00:00:00"/>
    <n v="5"/>
    <n v="957"/>
    <n v="0"/>
    <n v="27"/>
    <s v="f"/>
    <n v="13242"/>
    <n v="8047"/>
    <n v="13000"/>
    <n v="242"/>
    <x v="33"/>
    <s v="2009"/>
    <n v="12816"/>
    <x v="31"/>
    <x v="8"/>
  </r>
  <r>
    <n v="428308"/>
    <x v="4000"/>
    <n v="20000"/>
    <n v="20000"/>
    <n v="15507.594419999999"/>
    <x v="0"/>
    <n v="0.11260000000000001"/>
    <n v="657"/>
    <x v="0"/>
    <x v="16"/>
    <x v="2"/>
    <n v="90000"/>
    <x v="0"/>
    <d v="2023-07-09T00:00:00"/>
    <x v="0"/>
    <x v="0"/>
    <s v="MyLoan"/>
    <x v="197"/>
    <x v="6"/>
    <n v="12"/>
    <d v="1999-03-01T00:00:00"/>
    <n v="6"/>
    <n v="5948"/>
    <n v="1"/>
    <n v="22"/>
    <s v="f"/>
    <n v="23662"/>
    <n v="17825"/>
    <n v="20000"/>
    <n v="3662"/>
    <x v="61"/>
    <s v="2012"/>
    <n v="666"/>
    <x v="55"/>
    <x v="4"/>
  </r>
  <r>
    <n v="428321"/>
    <x v="4001"/>
    <n v="12000"/>
    <n v="12000"/>
    <n v="11900"/>
    <x v="0"/>
    <n v="9.6299999999999997E-2"/>
    <n v="385"/>
    <x v="2"/>
    <x v="6"/>
    <x v="2"/>
    <n v="65000"/>
    <x v="1"/>
    <d v="2023-07-09T00:00:00"/>
    <x v="1"/>
    <x v="0"/>
    <s v="Loanmike"/>
    <x v="296"/>
    <x v="3"/>
    <n v="12"/>
    <d v="1988-08-01T00:00:00"/>
    <n v="11"/>
    <n v="54707"/>
    <n v="1"/>
    <n v="24"/>
    <s v="f"/>
    <n v="10012"/>
    <n v="9929"/>
    <n v="8298"/>
    <n v="1697"/>
    <x v="0"/>
    <s v="2011"/>
    <n v="386"/>
    <x v="29"/>
    <x v="1"/>
  </r>
  <r>
    <n v="428324"/>
    <x v="4002"/>
    <n v="14000"/>
    <n v="14000"/>
    <n v="12099.84678"/>
    <x v="0"/>
    <n v="0.12839999999999999"/>
    <n v="471"/>
    <x v="1"/>
    <x v="2"/>
    <x v="0"/>
    <n v="145000"/>
    <x v="0"/>
    <d v="2023-07-09T00:00:00"/>
    <x v="0"/>
    <x v="0"/>
    <s v="UK debt"/>
    <x v="313"/>
    <x v="0"/>
    <n v="9"/>
    <d v="2006-07-01T00:00:00"/>
    <n v="8"/>
    <n v="2424"/>
    <n v="0"/>
    <n v="10"/>
    <s v="f"/>
    <n v="16841"/>
    <n v="14314"/>
    <n v="14000"/>
    <n v="2841"/>
    <x v="10"/>
    <s v="2012"/>
    <n v="3197"/>
    <x v="90"/>
    <x v="0"/>
  </r>
  <r>
    <n v="428387"/>
    <x v="4003"/>
    <n v="4200"/>
    <n v="4200"/>
    <n v="4200"/>
    <x v="0"/>
    <n v="0.12839999999999999"/>
    <n v="141"/>
    <x v="1"/>
    <x v="2"/>
    <x v="1"/>
    <n v="27852"/>
    <x v="1"/>
    <d v="2023-07-09T00:00:00"/>
    <x v="1"/>
    <x v="2"/>
    <s v="Car"/>
    <x v="547"/>
    <x v="44"/>
    <n v="10"/>
    <d v="1998-07-01T00:00:00"/>
    <n v="14"/>
    <n v="4002"/>
    <n v="1"/>
    <n v="28"/>
    <s v="f"/>
    <n v="282"/>
    <n v="282"/>
    <n v="193"/>
    <n v="89"/>
    <x v="33"/>
    <s v="2009"/>
    <n v="142"/>
    <x v="1"/>
    <x v="1"/>
  </r>
  <r>
    <n v="428433"/>
    <x v="4004"/>
    <n v="14000"/>
    <n v="14000"/>
    <n v="13786.33675"/>
    <x v="0"/>
    <n v="0.16700000000000001"/>
    <n v="497"/>
    <x v="4"/>
    <x v="18"/>
    <x v="2"/>
    <n v="70000"/>
    <x v="0"/>
    <d v="2023-08-09T00:00:00"/>
    <x v="0"/>
    <x v="0"/>
    <s v="Debt Consolidation"/>
    <x v="62"/>
    <x v="21"/>
    <n v="13"/>
    <d v="1995-09-01T00:00:00"/>
    <n v="32"/>
    <n v="65335"/>
    <n v="1"/>
    <n v="62"/>
    <s v="f"/>
    <n v="16812"/>
    <n v="16531"/>
    <n v="14000"/>
    <n v="2813"/>
    <x v="7"/>
    <s v="2011"/>
    <n v="8382"/>
    <x v="17"/>
    <x v="1"/>
  </r>
  <r>
    <n v="428451"/>
    <x v="4005"/>
    <n v="8500"/>
    <n v="8500"/>
    <n v="7056.4635520000002"/>
    <x v="0"/>
    <n v="0.12529999999999999"/>
    <n v="284"/>
    <x v="1"/>
    <x v="13"/>
    <x v="2"/>
    <n v="69383"/>
    <x v="0"/>
    <d v="2023-07-09T00:00:00"/>
    <x v="0"/>
    <x v="0"/>
    <s v="consolidation loan"/>
    <x v="66"/>
    <x v="5"/>
    <n v="22"/>
    <d v="1990-04-01T00:00:00"/>
    <n v="11"/>
    <n v="33321"/>
    <n v="1"/>
    <n v="46"/>
    <s v="f"/>
    <n v="10152"/>
    <n v="8245"/>
    <n v="8500"/>
    <n v="1653"/>
    <x v="10"/>
    <s v="2012"/>
    <n v="295"/>
    <x v="47"/>
    <x v="1"/>
  </r>
  <r>
    <n v="428460"/>
    <x v="4006"/>
    <n v="10000"/>
    <n v="10000"/>
    <n v="9775"/>
    <x v="0"/>
    <n v="9.6299999999999997E-2"/>
    <n v="321"/>
    <x v="2"/>
    <x v="6"/>
    <x v="0"/>
    <n v="75000"/>
    <x v="0"/>
    <d v="2023-07-09T00:00:00"/>
    <x v="0"/>
    <x v="0"/>
    <s v="Loan to consolidated debt"/>
    <x v="53"/>
    <x v="12"/>
    <n v="14"/>
    <d v="2001-03-01T00:00:00"/>
    <n v="21"/>
    <n v="21027"/>
    <n v="0"/>
    <n v="34"/>
    <s v="f"/>
    <n v="11265"/>
    <n v="11011"/>
    <n v="10000"/>
    <n v="1265"/>
    <x v="14"/>
    <s v="2011"/>
    <n v="2078"/>
    <x v="11"/>
    <x v="3"/>
  </r>
  <r>
    <n v="428462"/>
    <x v="4007"/>
    <n v="17000"/>
    <n v="17000"/>
    <n v="7957.0662709999997"/>
    <x v="0"/>
    <n v="0.12839999999999999"/>
    <n v="572"/>
    <x v="1"/>
    <x v="2"/>
    <x v="2"/>
    <n v="26000"/>
    <x v="0"/>
    <d v="2023-07-09T00:00:00"/>
    <x v="1"/>
    <x v="11"/>
    <s v="wedding"/>
    <x v="275"/>
    <x v="14"/>
    <n v="8"/>
    <d v="1973-07-01T00:00:00"/>
    <n v="13"/>
    <n v="77929"/>
    <n v="0"/>
    <n v="26"/>
    <s v="f"/>
    <n v="4671"/>
    <n v="2250"/>
    <n v="3235"/>
    <n v="1336"/>
    <x v="24"/>
    <s v="2010"/>
    <n v="572"/>
    <x v="1"/>
    <x v="1"/>
  </r>
  <r>
    <n v="428469"/>
    <x v="4008"/>
    <n v="5900"/>
    <n v="5900"/>
    <n v="5800"/>
    <x v="0"/>
    <n v="9.3200000000000005E-2"/>
    <n v="188"/>
    <x v="2"/>
    <x v="11"/>
    <x v="0"/>
    <n v="58000"/>
    <x v="1"/>
    <d v="2023-07-09T00:00:00"/>
    <x v="0"/>
    <x v="1"/>
    <s v="Card Consolidation"/>
    <x v="319"/>
    <x v="16"/>
    <n v="5"/>
    <d v="1994-12-01T00:00:00"/>
    <n v="12"/>
    <n v="4499"/>
    <n v="0"/>
    <n v="26"/>
    <s v="f"/>
    <n v="6785"/>
    <n v="6670"/>
    <n v="5900"/>
    <n v="886"/>
    <x v="61"/>
    <s v="2012"/>
    <n v="213"/>
    <x v="66"/>
    <x v="4"/>
  </r>
  <r>
    <n v="428482"/>
    <x v="4009"/>
    <n v="12000"/>
    <n v="12000"/>
    <n v="9992.2731650000005"/>
    <x v="0"/>
    <n v="0.1537"/>
    <n v="418"/>
    <x v="3"/>
    <x v="27"/>
    <x v="0"/>
    <n v="55000"/>
    <x v="0"/>
    <d v="2023-07-09T00:00:00"/>
    <x v="0"/>
    <x v="0"/>
    <s v="credit cards"/>
    <x v="63"/>
    <x v="13"/>
    <n v="9"/>
    <d v="1997-06-01T00:00:00"/>
    <n v="5"/>
    <n v="7494"/>
    <n v="1"/>
    <n v="14"/>
    <s v="f"/>
    <n v="14976"/>
    <n v="12171"/>
    <n v="12000"/>
    <n v="2976"/>
    <x v="6"/>
    <s v="2012"/>
    <n v="2439"/>
    <x v="1"/>
    <x v="1"/>
  </r>
  <r>
    <n v="428528"/>
    <x v="4010"/>
    <n v="6000"/>
    <n v="6000"/>
    <n v="5945.7819129999998"/>
    <x v="0"/>
    <n v="0.1474"/>
    <n v="207"/>
    <x v="3"/>
    <x v="10"/>
    <x v="0"/>
    <n v="18996"/>
    <x v="0"/>
    <d v="2023-07-09T00:00:00"/>
    <x v="0"/>
    <x v="7"/>
    <s v="School and debt consolidation"/>
    <x v="195"/>
    <x v="0"/>
    <n v="12"/>
    <d v="2004-09-01T00:00:00"/>
    <n v="7"/>
    <n v="5825"/>
    <n v="0"/>
    <n v="8"/>
    <s v="f"/>
    <n v="7089"/>
    <n v="7023"/>
    <n v="6000"/>
    <n v="1089"/>
    <x v="4"/>
    <s v="2011"/>
    <n v="15"/>
    <x v="28"/>
    <x v="5"/>
  </r>
  <r>
    <n v="428529"/>
    <x v="4011"/>
    <n v="15000"/>
    <n v="15000"/>
    <n v="14785.134969999999"/>
    <x v="0"/>
    <n v="0.1158"/>
    <n v="495"/>
    <x v="0"/>
    <x v="4"/>
    <x v="0"/>
    <n v="122000"/>
    <x v="0"/>
    <d v="2023-07-09T00:00:00"/>
    <x v="0"/>
    <x v="8"/>
    <s v="Home Down Payment"/>
    <x v="35"/>
    <x v="19"/>
    <n v="4"/>
    <d v="1996-07-01T00:00:00"/>
    <n v="11"/>
    <n v="13410"/>
    <n v="0"/>
    <n v="20"/>
    <s v="f"/>
    <n v="17729"/>
    <n v="17474"/>
    <n v="15000"/>
    <n v="2730"/>
    <x v="10"/>
    <s v="2012"/>
    <n v="3396"/>
    <x v="1"/>
    <x v="1"/>
  </r>
  <r>
    <n v="428601"/>
    <x v="4012"/>
    <n v="14000"/>
    <n v="14000"/>
    <n v="13950"/>
    <x v="0"/>
    <n v="0.15679999999999999"/>
    <n v="490"/>
    <x v="4"/>
    <x v="20"/>
    <x v="2"/>
    <n v="117000"/>
    <x v="0"/>
    <d v="2023-07-09T00:00:00"/>
    <x v="0"/>
    <x v="7"/>
    <s v="Logistics Database funding"/>
    <x v="176"/>
    <x v="27"/>
    <n v="6"/>
    <d v="2000-09-01T00:00:00"/>
    <n v="6"/>
    <n v="7755"/>
    <n v="1"/>
    <n v="8"/>
    <s v="f"/>
    <n v="15498"/>
    <n v="15443"/>
    <n v="14000"/>
    <n v="1498"/>
    <x v="21"/>
    <s v="2010"/>
    <n v="12"/>
    <x v="20"/>
    <x v="6"/>
  </r>
  <r>
    <n v="428646"/>
    <x v="4013"/>
    <n v="10650"/>
    <n v="10650"/>
    <n v="10443.93801"/>
    <x v="0"/>
    <n v="0.1158"/>
    <n v="352"/>
    <x v="0"/>
    <x v="4"/>
    <x v="2"/>
    <n v="55000"/>
    <x v="1"/>
    <d v="2023-07-09T00:00:00"/>
    <x v="0"/>
    <x v="1"/>
    <s v="Combine 2 card balances into one loan"/>
    <x v="86"/>
    <x v="28"/>
    <n v="9"/>
    <d v="1989-11-01T00:00:00"/>
    <n v="5"/>
    <n v="17808"/>
    <n v="1"/>
    <n v="24"/>
    <s v="f"/>
    <n v="12657"/>
    <n v="12411"/>
    <n v="10650"/>
    <n v="2008"/>
    <x v="61"/>
    <s v="2012"/>
    <n v="380"/>
    <x v="0"/>
    <x v="0"/>
  </r>
  <r>
    <n v="428673"/>
    <x v="4014"/>
    <n v="7000"/>
    <n v="7000"/>
    <n v="6881.3835929999996"/>
    <x v="0"/>
    <n v="0.12529999999999999"/>
    <n v="234"/>
    <x v="1"/>
    <x v="13"/>
    <x v="2"/>
    <n v="60000"/>
    <x v="1"/>
    <d v="2023-07-09T00:00:00"/>
    <x v="0"/>
    <x v="0"/>
    <s v="Consolidate high interest debt"/>
    <x v="128"/>
    <x v="12"/>
    <n v="7"/>
    <d v="1993-11-01T00:00:00"/>
    <n v="7"/>
    <n v="11391"/>
    <n v="1"/>
    <n v="40"/>
    <s v="f"/>
    <n v="8398"/>
    <n v="8253"/>
    <n v="7000"/>
    <n v="1398"/>
    <x v="48"/>
    <s v="2012"/>
    <n v="36"/>
    <x v="73"/>
    <x v="4"/>
  </r>
  <r>
    <n v="428763"/>
    <x v="4015"/>
    <n v="5000"/>
    <n v="5000"/>
    <n v="4975"/>
    <x v="0"/>
    <n v="7.6799999999999993E-2"/>
    <n v="156"/>
    <x v="2"/>
    <x v="17"/>
    <x v="0"/>
    <n v="35880"/>
    <x v="1"/>
    <d v="2023-08-09T00:00:00"/>
    <x v="0"/>
    <x v="7"/>
    <s v="helping family"/>
    <x v="143"/>
    <x v="1"/>
    <n v="4"/>
    <d v="1983-10-01T00:00:00"/>
    <n v="8"/>
    <n v="4787"/>
    <n v="0"/>
    <n v="20"/>
    <s v="f"/>
    <n v="5600"/>
    <n v="5572"/>
    <n v="5000"/>
    <n v="600"/>
    <x v="6"/>
    <s v="2012"/>
    <n v="943"/>
    <x v="87"/>
    <x v="4"/>
  </r>
  <r>
    <n v="428806"/>
    <x v="4016"/>
    <n v="15000"/>
    <n v="15000"/>
    <n v="10663.174580000001"/>
    <x v="0"/>
    <n v="0.1474"/>
    <n v="518"/>
    <x v="3"/>
    <x v="10"/>
    <x v="4"/>
    <n v="65000"/>
    <x v="2"/>
    <d v="2023-07-09T00:00:00"/>
    <x v="0"/>
    <x v="1"/>
    <s v="Refinancine Credit Card Debt"/>
    <x v="143"/>
    <x v="1"/>
    <n v="7"/>
    <d v="2003-09-01T00:00:00"/>
    <n v="3"/>
    <n v="11314"/>
    <n v="1"/>
    <n v="4"/>
    <s v="f"/>
    <n v="18650"/>
    <n v="12765"/>
    <n v="15000"/>
    <n v="3650"/>
    <x v="61"/>
    <s v="2012"/>
    <n v="531"/>
    <x v="2"/>
    <x v="2"/>
  </r>
  <r>
    <n v="428839"/>
    <x v="4017"/>
    <n v="21000"/>
    <n v="21000"/>
    <n v="15858.265439999999"/>
    <x v="0"/>
    <n v="0.13159999999999999"/>
    <n v="709"/>
    <x v="1"/>
    <x v="3"/>
    <x v="2"/>
    <n v="130000"/>
    <x v="0"/>
    <d v="2023-07-09T00:00:00"/>
    <x v="0"/>
    <x v="0"/>
    <s v="Pay off all my debts with one payment"/>
    <x v="194"/>
    <x v="16"/>
    <n v="8"/>
    <d v="1980-07-01T00:00:00"/>
    <n v="16"/>
    <n v="11956"/>
    <n v="1"/>
    <n v="42"/>
    <s v="f"/>
    <n v="25484"/>
    <n v="18609"/>
    <n v="21000"/>
    <n v="4485"/>
    <x v="64"/>
    <s v="2012"/>
    <n v="2802"/>
    <x v="1"/>
    <x v="1"/>
  </r>
  <r>
    <n v="428879"/>
    <x v="4018"/>
    <n v="7500"/>
    <n v="7500"/>
    <n v="7475"/>
    <x v="0"/>
    <n v="0.13469999999999999"/>
    <n v="254"/>
    <x v="1"/>
    <x v="9"/>
    <x v="1"/>
    <n v="47900"/>
    <x v="2"/>
    <d v="2023-07-09T00:00:00"/>
    <x v="0"/>
    <x v="0"/>
    <s v="Debt Consolidation"/>
    <x v="212"/>
    <x v="17"/>
    <n v="13"/>
    <d v="2000-11-01T00:00:00"/>
    <n v="15"/>
    <n v="8815"/>
    <n v="1"/>
    <n v="31"/>
    <s v="f"/>
    <n v="9159"/>
    <n v="9129"/>
    <n v="7500"/>
    <n v="1660"/>
    <x v="61"/>
    <s v="2012"/>
    <n v="270"/>
    <x v="95"/>
    <x v="3"/>
  </r>
  <r>
    <n v="428880"/>
    <x v="4019"/>
    <n v="1400"/>
    <n v="1400"/>
    <n v="1375"/>
    <x v="0"/>
    <n v="0.12839999999999999"/>
    <n v="47"/>
    <x v="1"/>
    <x v="2"/>
    <x v="1"/>
    <n v="4888"/>
    <x v="1"/>
    <d v="2023-07-09T00:00:00"/>
    <x v="0"/>
    <x v="9"/>
    <s v="Loan for Europe"/>
    <x v="179"/>
    <x v="37"/>
    <n v="18"/>
    <d v="2003-10-01T00:00:00"/>
    <n v="6"/>
    <n v="0"/>
    <m/>
    <n v="7"/>
    <s v="f"/>
    <n v="1716"/>
    <n v="1685"/>
    <n v="1400"/>
    <n v="301"/>
    <x v="70"/>
    <s v="2012"/>
    <n v="117"/>
    <x v="67"/>
    <x v="0"/>
  </r>
  <r>
    <n v="428884"/>
    <x v="4020"/>
    <n v="4000"/>
    <n v="4000"/>
    <n v="4000"/>
    <x v="0"/>
    <n v="0.13159999999999999"/>
    <n v="135"/>
    <x v="1"/>
    <x v="3"/>
    <x v="2"/>
    <n v="30000"/>
    <x v="1"/>
    <d v="2023-07-09T00:00:00"/>
    <x v="0"/>
    <x v="10"/>
    <s v="Student Loan"/>
    <x v="484"/>
    <x v="6"/>
    <n v="4"/>
    <d v="1986-11-01T00:00:00"/>
    <n v="14"/>
    <n v="2049"/>
    <n v="0"/>
    <n v="25"/>
    <s v="f"/>
    <n v="4467"/>
    <n v="4467"/>
    <n v="4000"/>
    <n v="467"/>
    <x v="50"/>
    <s v="2010"/>
    <n v="15"/>
    <x v="55"/>
    <x v="4"/>
  </r>
  <r>
    <n v="428885"/>
    <x v="4021"/>
    <n v="10000"/>
    <n v="10000"/>
    <n v="7605.7952050000004"/>
    <x v="0"/>
    <n v="0.13159999999999999"/>
    <n v="338"/>
    <x v="1"/>
    <x v="3"/>
    <x v="0"/>
    <n v="85000"/>
    <x v="0"/>
    <d v="2023-07-09T00:00:00"/>
    <x v="0"/>
    <x v="0"/>
    <s v="Debt Consolidation"/>
    <x v="49"/>
    <x v="19"/>
    <n v="18"/>
    <d v="2000-09-01T00:00:00"/>
    <n v="23"/>
    <n v="16528"/>
    <n v="0"/>
    <n v="27"/>
    <s v="f"/>
    <n v="12157"/>
    <n v="8949"/>
    <n v="10000"/>
    <n v="2158"/>
    <x v="61"/>
    <s v="2012"/>
    <n v="346"/>
    <x v="0"/>
    <x v="0"/>
  </r>
  <r>
    <n v="428899"/>
    <x v="4022"/>
    <n v="18000"/>
    <n v="18000"/>
    <n v="12514.59348"/>
    <x v="0"/>
    <n v="0.12529999999999999"/>
    <n v="602"/>
    <x v="1"/>
    <x v="13"/>
    <x v="0"/>
    <n v="102000"/>
    <x v="0"/>
    <d v="2023-07-09T00:00:00"/>
    <x v="0"/>
    <x v="1"/>
    <s v="Out of debt in 3 Years"/>
    <x v="239"/>
    <x v="0"/>
    <n v="16"/>
    <d v="1988-01-01T00:00:00"/>
    <n v="13"/>
    <n v="11318"/>
    <n v="0"/>
    <n v="28"/>
    <s v="f"/>
    <n v="21686"/>
    <n v="14437"/>
    <n v="18000"/>
    <n v="3687"/>
    <x v="61"/>
    <s v="2012"/>
    <n v="617"/>
    <x v="1"/>
    <x v="1"/>
  </r>
  <r>
    <n v="428954"/>
    <x v="4023"/>
    <n v="8000"/>
    <n v="8000"/>
    <n v="7950"/>
    <x v="0"/>
    <n v="0.1221"/>
    <n v="267"/>
    <x v="0"/>
    <x v="1"/>
    <x v="0"/>
    <n v="36903"/>
    <x v="0"/>
    <d v="2023-07-09T00:00:00"/>
    <x v="0"/>
    <x v="11"/>
    <s v="Engagement Ring"/>
    <x v="31"/>
    <x v="10"/>
    <n v="6"/>
    <d v="2005-03-01T00:00:00"/>
    <n v="5"/>
    <n v="6883"/>
    <n v="1"/>
    <n v="5"/>
    <s v="f"/>
    <n v="9595"/>
    <n v="9535"/>
    <n v="8000"/>
    <n v="1595"/>
    <x v="61"/>
    <s v="2012"/>
    <n v="280"/>
    <x v="0"/>
    <x v="0"/>
  </r>
  <r>
    <n v="428982"/>
    <x v="4024"/>
    <n v="6000"/>
    <n v="6000"/>
    <n v="5811.9164380000002"/>
    <x v="0"/>
    <n v="0.13569999999999999"/>
    <n v="204"/>
    <x v="1"/>
    <x v="3"/>
    <x v="2"/>
    <n v="30000"/>
    <x v="0"/>
    <d v="2023-08-09T00:00:00"/>
    <x v="0"/>
    <x v="10"/>
    <s v="School"/>
    <x v="611"/>
    <x v="3"/>
    <n v="11"/>
    <d v="2002-04-01T00:00:00"/>
    <n v="14"/>
    <n v="3962"/>
    <n v="1"/>
    <n v="15"/>
    <s v="f"/>
    <n v="7337"/>
    <n v="7099"/>
    <n v="6000"/>
    <n v="1338"/>
    <x v="61"/>
    <s v="2012"/>
    <n v="226"/>
    <x v="87"/>
    <x v="4"/>
  </r>
  <r>
    <n v="428987"/>
    <x v="4025"/>
    <n v="12000"/>
    <n v="12000"/>
    <n v="9325.7327609999993"/>
    <x v="0"/>
    <n v="0.1221"/>
    <n v="400"/>
    <x v="0"/>
    <x v="1"/>
    <x v="0"/>
    <n v="51996"/>
    <x v="1"/>
    <d v="2023-07-09T00:00:00"/>
    <x v="0"/>
    <x v="0"/>
    <s v="Megan's loan"/>
    <x v="53"/>
    <x v="12"/>
    <n v="17"/>
    <d v="1998-02-01T00:00:00"/>
    <n v="18"/>
    <n v="15524"/>
    <n v="0"/>
    <n v="27"/>
    <s v="f"/>
    <n v="14392"/>
    <n v="10834"/>
    <n v="12000"/>
    <n v="2393"/>
    <x v="61"/>
    <s v="2012"/>
    <n v="406"/>
    <x v="1"/>
    <x v="1"/>
  </r>
  <r>
    <n v="429003"/>
    <x v="4026"/>
    <n v="9000"/>
    <n v="9000"/>
    <n v="8934.9118309999994"/>
    <x v="0"/>
    <n v="9.6299999999999997E-2"/>
    <n v="289"/>
    <x v="2"/>
    <x v="6"/>
    <x v="2"/>
    <n v="43500"/>
    <x v="0"/>
    <d v="2023-07-09T00:00:00"/>
    <x v="0"/>
    <x v="0"/>
    <s v="pay off credit card"/>
    <x v="113"/>
    <x v="4"/>
    <n v="9"/>
    <d v="2000-10-01T00:00:00"/>
    <n v="7"/>
    <n v="15228"/>
    <n v="1"/>
    <n v="22"/>
    <s v="f"/>
    <n v="10399"/>
    <n v="10322"/>
    <n v="9000"/>
    <n v="1399"/>
    <x v="61"/>
    <s v="2012"/>
    <n v="309"/>
    <x v="0"/>
    <x v="0"/>
  </r>
  <r>
    <n v="429010"/>
    <x v="4027"/>
    <n v="11000"/>
    <n v="11000"/>
    <n v="9929.1449429999993"/>
    <x v="0"/>
    <n v="0.13159999999999999"/>
    <n v="371"/>
    <x v="1"/>
    <x v="3"/>
    <x v="0"/>
    <n v="54996"/>
    <x v="0"/>
    <d v="2023-07-09T00:00:00"/>
    <x v="0"/>
    <x v="0"/>
    <s v="Eliminate Debt"/>
    <x v="419"/>
    <x v="0"/>
    <n v="8"/>
    <d v="2002-03-01T00:00:00"/>
    <n v="10"/>
    <n v="10756"/>
    <n v="1"/>
    <n v="19"/>
    <s v="f"/>
    <n v="13373"/>
    <n v="11952"/>
    <n v="11000"/>
    <n v="2373"/>
    <x v="61"/>
    <s v="2012"/>
    <n v="389"/>
    <x v="1"/>
    <x v="1"/>
  </r>
  <r>
    <n v="429085"/>
    <x v="4028"/>
    <n v="7500"/>
    <n v="7500"/>
    <n v="7199.1510349999999"/>
    <x v="0"/>
    <n v="0.1537"/>
    <n v="261"/>
    <x v="3"/>
    <x v="27"/>
    <x v="0"/>
    <n v="45000"/>
    <x v="1"/>
    <d v="2023-07-09T00:00:00"/>
    <x v="0"/>
    <x v="0"/>
    <s v="Personal Loan"/>
    <x v="0"/>
    <x v="0"/>
    <n v="16"/>
    <d v="2000-10-01T00:00:00"/>
    <n v="5"/>
    <n v="5015"/>
    <n v="1"/>
    <n v="14"/>
    <s v="f"/>
    <n v="9424"/>
    <n v="9012"/>
    <n v="7500"/>
    <n v="1909"/>
    <x v="61"/>
    <s v="2012"/>
    <n v="283"/>
    <x v="0"/>
    <x v="0"/>
  </r>
  <r>
    <n v="429090"/>
    <x v="4029"/>
    <n v="8000"/>
    <n v="8000"/>
    <n v="7725"/>
    <x v="0"/>
    <n v="0.12180000000000001"/>
    <n v="266"/>
    <x v="0"/>
    <x v="0"/>
    <x v="0"/>
    <n v="47000"/>
    <x v="1"/>
    <d v="2023-08-09T00:00:00"/>
    <x v="0"/>
    <x v="5"/>
    <s v="Home and Business"/>
    <x v="355"/>
    <x v="0"/>
    <n v="2"/>
    <d v="1997-05-01T00:00:00"/>
    <n v="4"/>
    <n v="7470"/>
    <n v="0"/>
    <n v="14"/>
    <s v="f"/>
    <n v="9111"/>
    <n v="8798"/>
    <n v="8000"/>
    <n v="1112"/>
    <x v="49"/>
    <s v="2011"/>
    <n v="4852"/>
    <x v="11"/>
    <x v="3"/>
  </r>
  <r>
    <n v="429097"/>
    <x v="4030"/>
    <n v="4800"/>
    <n v="4800"/>
    <n v="4700"/>
    <x v="0"/>
    <n v="9.3200000000000005E-2"/>
    <n v="153"/>
    <x v="2"/>
    <x v="11"/>
    <x v="2"/>
    <n v="79000"/>
    <x v="0"/>
    <d v="2023-07-09T00:00:00"/>
    <x v="0"/>
    <x v="1"/>
    <s v="Citi Consolidation"/>
    <x v="118"/>
    <x v="17"/>
    <n v="17"/>
    <d v="1995-06-01T00:00:00"/>
    <n v="17"/>
    <n v="22101"/>
    <n v="0"/>
    <n v="31"/>
    <s v="f"/>
    <n v="5131"/>
    <n v="5024"/>
    <n v="4800"/>
    <n v="332"/>
    <x v="21"/>
    <s v="2010"/>
    <n v="3758"/>
    <x v="20"/>
    <x v="6"/>
  </r>
  <r>
    <n v="429126"/>
    <x v="4031"/>
    <n v="16750"/>
    <n v="16750"/>
    <n v="12973.508030000001"/>
    <x v="0"/>
    <n v="0.2011"/>
    <n v="623"/>
    <x v="6"/>
    <x v="29"/>
    <x v="0"/>
    <n v="60000"/>
    <x v="0"/>
    <d v="2023-07-09T00:00:00"/>
    <x v="1"/>
    <x v="4"/>
    <s v="Pet Shop Expansion and Rebranding"/>
    <x v="226"/>
    <x v="0"/>
    <n v="21"/>
    <d v="1998-09-01T00:00:00"/>
    <n v="9"/>
    <n v="13337"/>
    <n v="1"/>
    <n v="15"/>
    <s v="f"/>
    <n v="16473"/>
    <n v="10735"/>
    <n v="10532"/>
    <n v="5049"/>
    <x v="14"/>
    <s v="2011"/>
    <n v="624"/>
    <x v="90"/>
    <x v="0"/>
  </r>
  <r>
    <n v="429147"/>
    <x v="4032"/>
    <n v="11500"/>
    <n v="11500"/>
    <n v="7626.4297219999999"/>
    <x v="0"/>
    <n v="0.13789999999999999"/>
    <n v="392"/>
    <x v="1"/>
    <x v="5"/>
    <x v="0"/>
    <n v="42000"/>
    <x v="2"/>
    <d v="2023-07-09T00:00:00"/>
    <x v="0"/>
    <x v="0"/>
    <s v="Looking To Consolidate Debt"/>
    <x v="394"/>
    <x v="44"/>
    <n v="11"/>
    <d v="1999-07-01T00:00:00"/>
    <n v="5"/>
    <n v="11637"/>
    <n v="1"/>
    <n v="6"/>
    <s v="f"/>
    <n v="13774"/>
    <n v="8513"/>
    <n v="11500"/>
    <n v="2275"/>
    <x v="17"/>
    <s v="2011"/>
    <n v="4764"/>
    <x v="12"/>
    <x v="4"/>
  </r>
  <r>
    <n v="429159"/>
    <x v="4033"/>
    <n v="12000"/>
    <n v="12000"/>
    <n v="11863.57055"/>
    <x v="0"/>
    <n v="0.11260000000000001"/>
    <n v="394"/>
    <x v="0"/>
    <x v="16"/>
    <x v="0"/>
    <n v="45000"/>
    <x v="1"/>
    <d v="2023-07-09T00:00:00"/>
    <x v="0"/>
    <x v="1"/>
    <s v="New Loan"/>
    <x v="406"/>
    <x v="12"/>
    <n v="17"/>
    <d v="2002-02-01T00:00:00"/>
    <n v="14"/>
    <n v="5079"/>
    <n v="0"/>
    <n v="24"/>
    <s v="f"/>
    <n v="14197"/>
    <n v="14034"/>
    <n v="12000"/>
    <n v="2197"/>
    <x v="61"/>
    <s v="2012"/>
    <n v="410"/>
    <x v="62"/>
    <x v="2"/>
  </r>
  <r>
    <n v="429170"/>
    <x v="4034"/>
    <n v="10000"/>
    <n v="10000"/>
    <n v="9988.6293740000001"/>
    <x v="0"/>
    <n v="0.1095"/>
    <n v="327"/>
    <x v="0"/>
    <x v="8"/>
    <x v="0"/>
    <n v="50000"/>
    <x v="1"/>
    <d v="2023-07-09T00:00:00"/>
    <x v="0"/>
    <x v="0"/>
    <s v="Credit card consolidation"/>
    <x v="94"/>
    <x v="19"/>
    <n v="22"/>
    <d v="1998-02-01T00:00:00"/>
    <n v="17"/>
    <n v="10593"/>
    <n v="0"/>
    <n v="34"/>
    <s v="f"/>
    <n v="11777"/>
    <n v="11762"/>
    <n v="10000"/>
    <n v="1777"/>
    <x v="61"/>
    <s v="2012"/>
    <n v="365"/>
    <x v="0"/>
    <x v="0"/>
  </r>
  <r>
    <n v="429209"/>
    <x v="4035"/>
    <n v="9600"/>
    <n v="9600"/>
    <n v="8426.073918"/>
    <x v="0"/>
    <n v="0.1411"/>
    <n v="329"/>
    <x v="3"/>
    <x v="21"/>
    <x v="0"/>
    <n v="90000"/>
    <x v="0"/>
    <d v="2023-08-09T00:00:00"/>
    <x v="0"/>
    <x v="5"/>
    <s v="My Cessna Airplane Needs Engine Overhaul"/>
    <x v="102"/>
    <x v="5"/>
    <n v="13"/>
    <d v="1995-01-01T00:00:00"/>
    <n v="15"/>
    <n v="11265"/>
    <n v="0"/>
    <n v="29"/>
    <s v="f"/>
    <n v="11829"/>
    <n v="10231"/>
    <n v="9600"/>
    <n v="2230"/>
    <x v="61"/>
    <s v="2012"/>
    <n v="344"/>
    <x v="0"/>
    <x v="0"/>
  </r>
  <r>
    <n v="429223"/>
    <x v="4036"/>
    <n v="7000"/>
    <n v="7000"/>
    <n v="6900"/>
    <x v="0"/>
    <n v="0.11260000000000001"/>
    <n v="230"/>
    <x v="0"/>
    <x v="16"/>
    <x v="2"/>
    <n v="59147"/>
    <x v="2"/>
    <d v="2023-07-09T00:00:00"/>
    <x v="0"/>
    <x v="0"/>
    <s v="In monetary hell due to love being blind"/>
    <x v="294"/>
    <x v="19"/>
    <n v="18"/>
    <d v="1989-02-01T00:00:00"/>
    <n v="14"/>
    <n v="42157"/>
    <n v="1"/>
    <n v="40"/>
    <s v="f"/>
    <n v="8269"/>
    <n v="8151"/>
    <n v="7000"/>
    <n v="1269"/>
    <x v="64"/>
    <s v="2012"/>
    <n v="917"/>
    <x v="1"/>
    <x v="1"/>
  </r>
  <r>
    <n v="429228"/>
    <x v="4037"/>
    <n v="7000"/>
    <n v="7000"/>
    <n v="6975"/>
    <x v="0"/>
    <n v="9.6299999999999997E-2"/>
    <n v="225"/>
    <x v="2"/>
    <x v="6"/>
    <x v="0"/>
    <n v="50000"/>
    <x v="0"/>
    <d v="2023-07-09T00:00:00"/>
    <x v="0"/>
    <x v="0"/>
    <s v="credit recesion revision"/>
    <x v="301"/>
    <x v="3"/>
    <n v="13"/>
    <d v="1989-07-01T00:00:00"/>
    <n v="7"/>
    <n v="13539"/>
    <n v="1"/>
    <n v="17"/>
    <s v="f"/>
    <n v="8088"/>
    <n v="8059"/>
    <n v="7000"/>
    <n v="1088"/>
    <x v="61"/>
    <s v="2012"/>
    <n v="242"/>
    <x v="29"/>
    <x v="1"/>
  </r>
  <r>
    <n v="429234"/>
    <x v="4038"/>
    <n v="11400"/>
    <n v="11400"/>
    <n v="11350"/>
    <x v="0"/>
    <n v="9.6299999999999997E-2"/>
    <n v="366"/>
    <x v="2"/>
    <x v="6"/>
    <x v="2"/>
    <n v="137000"/>
    <x v="1"/>
    <d v="2023-07-09T00:00:00"/>
    <x v="0"/>
    <x v="3"/>
    <s v="Kitchen and Deck for home"/>
    <x v="8"/>
    <x v="6"/>
    <n v="4"/>
    <d v="1997-11-01T00:00:00"/>
    <n v="7"/>
    <n v="58518"/>
    <n v="0"/>
    <n v="25"/>
    <s v="f"/>
    <n v="12070"/>
    <n v="12017"/>
    <n v="11400"/>
    <n v="670"/>
    <x v="24"/>
    <s v="2010"/>
    <n v="9515"/>
    <x v="25"/>
    <x v="6"/>
  </r>
  <r>
    <n v="429255"/>
    <x v="4039"/>
    <n v="10000"/>
    <n v="10000"/>
    <n v="9887.2473879999998"/>
    <x v="0"/>
    <n v="0.1095"/>
    <n v="327"/>
    <x v="0"/>
    <x v="8"/>
    <x v="0"/>
    <n v="50000"/>
    <x v="0"/>
    <d v="2023-07-09T00:00:00"/>
    <x v="0"/>
    <x v="0"/>
    <s v="Consolidating Debt"/>
    <x v="31"/>
    <x v="10"/>
    <n v="9"/>
    <d v="2000-11-01T00:00:00"/>
    <n v="6"/>
    <n v="6048"/>
    <n v="0"/>
    <n v="8"/>
    <s v="f"/>
    <n v="11777"/>
    <n v="11643"/>
    <n v="10000"/>
    <n v="1778"/>
    <x v="61"/>
    <s v="2012"/>
    <n v="366"/>
    <x v="1"/>
    <x v="1"/>
  </r>
  <r>
    <n v="429277"/>
    <x v="4040"/>
    <n v="9000"/>
    <n v="9000"/>
    <n v="8515.7605910000002"/>
    <x v="0"/>
    <n v="0.15049999999999999"/>
    <n v="312"/>
    <x v="3"/>
    <x v="15"/>
    <x v="2"/>
    <n v="62256"/>
    <x v="0"/>
    <d v="2023-07-09T00:00:00"/>
    <x v="0"/>
    <x v="0"/>
    <s v="Going to start grad school!"/>
    <x v="213"/>
    <x v="36"/>
    <n v="11"/>
    <d v="2004-09-01T00:00:00"/>
    <n v="15"/>
    <n v="12842"/>
    <n v="1"/>
    <n v="18"/>
    <s v="f"/>
    <n v="10952"/>
    <n v="10275"/>
    <n v="9000"/>
    <n v="1952"/>
    <x v="17"/>
    <s v="2011"/>
    <n v="3788"/>
    <x v="24"/>
    <x v="3"/>
  </r>
  <r>
    <n v="429285"/>
    <x v="4041"/>
    <n v="20000"/>
    <n v="20000"/>
    <n v="11611.86061"/>
    <x v="0"/>
    <n v="0.1474"/>
    <n v="691"/>
    <x v="3"/>
    <x v="10"/>
    <x v="2"/>
    <n v="163000"/>
    <x v="0"/>
    <d v="2023-07-09T00:00:00"/>
    <x v="0"/>
    <x v="0"/>
    <s v="Request to alleviate financial stress"/>
    <x v="91"/>
    <x v="21"/>
    <n v="10"/>
    <d v="1998-09-01T00:00:00"/>
    <n v="3"/>
    <n v="106181"/>
    <n v="1"/>
    <n v="15"/>
    <s v="f"/>
    <n v="24393"/>
    <n v="12930"/>
    <n v="20000"/>
    <n v="4344"/>
    <x v="14"/>
    <s v="2011"/>
    <n v="7772"/>
    <x v="98"/>
    <x v="2"/>
  </r>
  <r>
    <n v="429311"/>
    <x v="4042"/>
    <n v="12000"/>
    <n v="12000"/>
    <n v="11950"/>
    <x v="0"/>
    <n v="0.15310000000000001"/>
    <n v="418"/>
    <x v="3"/>
    <x v="10"/>
    <x v="0"/>
    <n v="73558"/>
    <x v="0"/>
    <d v="2023-08-09T00:00:00"/>
    <x v="0"/>
    <x v="4"/>
    <s v="Business Loan"/>
    <x v="4"/>
    <x v="0"/>
    <n v="10"/>
    <d v="2001-12-01T00:00:00"/>
    <n v="19"/>
    <n v="2577"/>
    <n v="0"/>
    <n v="19"/>
    <s v="f"/>
    <n v="15035"/>
    <n v="14972"/>
    <n v="12000"/>
    <n v="3035"/>
    <x v="61"/>
    <s v="2012"/>
    <n v="835"/>
    <x v="101"/>
    <x v="0"/>
  </r>
  <r>
    <n v="429313"/>
    <x v="4043"/>
    <n v="9600"/>
    <n v="9600"/>
    <n v="9482.5422689999996"/>
    <x v="0"/>
    <n v="0.1095"/>
    <n v="314"/>
    <x v="0"/>
    <x v="8"/>
    <x v="2"/>
    <n v="154008"/>
    <x v="1"/>
    <d v="2023-07-09T00:00:00"/>
    <x v="0"/>
    <x v="0"/>
    <s v="BA Refinance"/>
    <x v="551"/>
    <x v="29"/>
    <n v="9"/>
    <d v="2001-01-01T00:00:00"/>
    <n v="19"/>
    <n v="33147"/>
    <n v="0"/>
    <n v="37"/>
    <s v="f"/>
    <n v="11306"/>
    <n v="11165"/>
    <n v="9600"/>
    <n v="1706"/>
    <x v="61"/>
    <s v="2012"/>
    <n v="344"/>
    <x v="1"/>
    <x v="1"/>
  </r>
  <r>
    <n v="429315"/>
    <x v="4044"/>
    <n v="10000"/>
    <n v="10000"/>
    <n v="9900"/>
    <x v="0"/>
    <n v="0.16"/>
    <n v="352"/>
    <x v="4"/>
    <x v="18"/>
    <x v="0"/>
    <n v="85000"/>
    <x v="0"/>
    <d v="2023-07-09T00:00:00"/>
    <x v="0"/>
    <x v="0"/>
    <s v="Pay off high interest bills"/>
    <x v="169"/>
    <x v="12"/>
    <n v="9"/>
    <d v="1995-04-01T00:00:00"/>
    <n v="12"/>
    <n v="9132"/>
    <n v="0"/>
    <n v="19"/>
    <s v="f"/>
    <n v="12198"/>
    <n v="12076"/>
    <n v="10000"/>
    <n v="2198"/>
    <x v="56"/>
    <s v="2011"/>
    <n v="48"/>
    <x v="1"/>
    <x v="1"/>
  </r>
  <r>
    <n v="429324"/>
    <x v="4045"/>
    <n v="5500"/>
    <n v="5500"/>
    <n v="5487.3514750000004"/>
    <x v="0"/>
    <n v="0.11890000000000001"/>
    <n v="182"/>
    <x v="0"/>
    <x v="0"/>
    <x v="0"/>
    <n v="43000"/>
    <x v="1"/>
    <d v="2023-07-09T00:00:00"/>
    <x v="0"/>
    <x v="1"/>
    <s v="Help me get rid of my credit cards!"/>
    <x v="42"/>
    <x v="5"/>
    <n v="18"/>
    <d v="2001-11-01T00:00:00"/>
    <n v="8"/>
    <n v="5668"/>
    <n v="1"/>
    <n v="14"/>
    <s v="f"/>
    <n v="6566"/>
    <n v="6550"/>
    <n v="5500"/>
    <n v="1067"/>
    <x v="61"/>
    <s v="2012"/>
    <n v="206"/>
    <x v="29"/>
    <x v="1"/>
  </r>
  <r>
    <n v="429330"/>
    <x v="4046"/>
    <n v="11000"/>
    <n v="11000"/>
    <n v="10925"/>
    <x v="0"/>
    <n v="9.6299999999999997E-2"/>
    <n v="353"/>
    <x v="2"/>
    <x v="6"/>
    <x v="0"/>
    <n v="51000"/>
    <x v="0"/>
    <d v="2023-08-09T00:00:00"/>
    <x v="0"/>
    <x v="7"/>
    <s v="Legal loan"/>
    <x v="361"/>
    <x v="0"/>
    <n v="19"/>
    <d v="2001-08-01T00:00:00"/>
    <n v="10"/>
    <n v="1100"/>
    <n v="0"/>
    <n v="11"/>
    <s v="f"/>
    <n v="12709"/>
    <n v="12623"/>
    <n v="11000"/>
    <n v="1710"/>
    <x v="61"/>
    <s v="2012"/>
    <n v="373"/>
    <x v="1"/>
    <x v="1"/>
  </r>
  <r>
    <n v="429344"/>
    <x v="4047"/>
    <n v="13000"/>
    <n v="13000"/>
    <n v="12893.861370000001"/>
    <x v="0"/>
    <n v="0.11260000000000001"/>
    <n v="427"/>
    <x v="0"/>
    <x v="16"/>
    <x v="2"/>
    <n v="87000"/>
    <x v="0"/>
    <d v="2023-07-09T00:00:00"/>
    <x v="0"/>
    <x v="7"/>
    <s v="pay off auto loan to remove lienholder."/>
    <x v="4"/>
    <x v="0"/>
    <n v="18"/>
    <d v="2003-11-01T00:00:00"/>
    <n v="6"/>
    <n v="5730"/>
    <n v="0"/>
    <n v="17"/>
    <s v="f"/>
    <n v="14473"/>
    <n v="14354"/>
    <n v="13000"/>
    <n v="1473"/>
    <x v="7"/>
    <s v="2011"/>
    <n v="4491"/>
    <x v="94"/>
    <x v="5"/>
  </r>
  <r>
    <n v="429347"/>
    <x v="4048"/>
    <n v="23600"/>
    <n v="23600"/>
    <n v="18762.990000000002"/>
    <x v="0"/>
    <n v="0.11890000000000001"/>
    <n v="783"/>
    <x v="0"/>
    <x v="0"/>
    <x v="0"/>
    <n v="54996"/>
    <x v="0"/>
    <d v="2023-07-09T00:00:00"/>
    <x v="0"/>
    <x v="0"/>
    <s v="Debt consildation loan"/>
    <x v="82"/>
    <x v="27"/>
    <n v="16"/>
    <d v="1995-11-01T00:00:00"/>
    <n v="6"/>
    <n v="29276"/>
    <n v="1"/>
    <n v="12"/>
    <s v="f"/>
    <n v="28178"/>
    <n v="21780"/>
    <n v="23600"/>
    <n v="4578"/>
    <x v="61"/>
    <s v="2012"/>
    <n v="831"/>
    <x v="1"/>
    <x v="1"/>
  </r>
  <r>
    <n v="429357"/>
    <x v="4049"/>
    <n v="8000"/>
    <n v="8000"/>
    <n v="7882.7190010000004"/>
    <x v="0"/>
    <n v="0.11890000000000001"/>
    <n v="265"/>
    <x v="0"/>
    <x v="0"/>
    <x v="0"/>
    <n v="40000"/>
    <x v="1"/>
    <d v="2023-07-09T00:00:00"/>
    <x v="0"/>
    <x v="0"/>
    <s v="Credit Card Consolidation Help!"/>
    <x v="559"/>
    <x v="9"/>
    <n v="16"/>
    <d v="2002-04-01T00:00:00"/>
    <n v="6"/>
    <n v="7131"/>
    <n v="1"/>
    <n v="27"/>
    <s v="f"/>
    <n v="9536"/>
    <n v="9393"/>
    <n v="8000"/>
    <n v="1536"/>
    <x v="64"/>
    <s v="2012"/>
    <n v="1076"/>
    <x v="100"/>
    <x v="0"/>
  </r>
  <r>
    <n v="429363"/>
    <x v="4050"/>
    <n v="4500"/>
    <n v="4500"/>
    <n v="4500"/>
    <x v="0"/>
    <n v="7.3999999999999996E-2"/>
    <n v="140"/>
    <x v="2"/>
    <x v="17"/>
    <x v="0"/>
    <n v="86854"/>
    <x v="0"/>
    <d v="2023-08-09T00:00:00"/>
    <x v="0"/>
    <x v="0"/>
    <s v="Debt Consolidation"/>
    <x v="177"/>
    <x v="0"/>
    <n v="14"/>
    <d v="1996-02-01T00:00:00"/>
    <n v="8"/>
    <n v="5254"/>
    <n v="0"/>
    <n v="15"/>
    <s v="f"/>
    <n v="5032"/>
    <n v="5032"/>
    <n v="4500"/>
    <n v="532"/>
    <x v="60"/>
    <s v="2012"/>
    <n v="153"/>
    <x v="3"/>
    <x v="0"/>
  </r>
  <r>
    <n v="429374"/>
    <x v="4051"/>
    <n v="15000"/>
    <n v="15000"/>
    <n v="14961.65142"/>
    <x v="0"/>
    <n v="0.11890000000000001"/>
    <n v="497"/>
    <x v="0"/>
    <x v="0"/>
    <x v="2"/>
    <n v="72400"/>
    <x v="0"/>
    <d v="2023-07-09T00:00:00"/>
    <x v="0"/>
    <x v="7"/>
    <s v="Debt Consolidation + Home Improvements"/>
    <x v="226"/>
    <x v="0"/>
    <n v="12"/>
    <d v="2003-08-01T00:00:00"/>
    <n v="12"/>
    <n v="1281"/>
    <n v="0"/>
    <n v="18"/>
    <s v="f"/>
    <n v="17909"/>
    <n v="17862"/>
    <n v="15000"/>
    <n v="2909"/>
    <x v="61"/>
    <s v="2012"/>
    <n v="537"/>
    <x v="24"/>
    <x v="3"/>
  </r>
  <r>
    <n v="429404"/>
    <x v="4052"/>
    <n v="5300"/>
    <n v="5300"/>
    <n v="5200"/>
    <x v="0"/>
    <n v="0.1114"/>
    <n v="174"/>
    <x v="0"/>
    <x v="8"/>
    <x v="2"/>
    <n v="100000"/>
    <x v="1"/>
    <d v="2023-10-09T00:00:00"/>
    <x v="0"/>
    <x v="0"/>
    <s v="CC Payoff and Reduce Monthly Pmt"/>
    <x v="80"/>
    <x v="26"/>
    <n v="8"/>
    <d v="1996-05-01T00:00:00"/>
    <n v="5"/>
    <n v="73258"/>
    <n v="1"/>
    <n v="32"/>
    <s v="f"/>
    <n v="5578"/>
    <n v="5472"/>
    <n v="5300"/>
    <n v="278"/>
    <x v="24"/>
    <s v="2010"/>
    <n v="4710"/>
    <x v="20"/>
    <x v="6"/>
  </r>
  <r>
    <n v="429466"/>
    <x v="4053"/>
    <n v="15000"/>
    <n v="15000"/>
    <n v="14880.81983"/>
    <x v="0"/>
    <n v="9.6299999999999997E-2"/>
    <n v="481"/>
    <x v="2"/>
    <x v="6"/>
    <x v="2"/>
    <n v="53004"/>
    <x v="1"/>
    <d v="2023-07-09T00:00:00"/>
    <x v="0"/>
    <x v="0"/>
    <s v="Debt Consolidation"/>
    <x v="485"/>
    <x v="16"/>
    <n v="11"/>
    <d v="1991-08-01T00:00:00"/>
    <n v="6"/>
    <n v="17040"/>
    <n v="0"/>
    <n v="15"/>
    <s v="f"/>
    <n v="17331"/>
    <n v="17191"/>
    <n v="15000"/>
    <n v="2331"/>
    <x v="61"/>
    <s v="2012"/>
    <n v="514"/>
    <x v="0"/>
    <x v="0"/>
  </r>
  <r>
    <n v="429510"/>
    <x v="4054"/>
    <n v="13000"/>
    <n v="13000"/>
    <n v="8473.8192820000004"/>
    <x v="0"/>
    <n v="0.1411"/>
    <n v="445"/>
    <x v="3"/>
    <x v="21"/>
    <x v="2"/>
    <n v="66000"/>
    <x v="0"/>
    <d v="2023-07-09T00:00:00"/>
    <x v="0"/>
    <x v="0"/>
    <s v="Paying Off Credit Cards!!!!"/>
    <x v="209"/>
    <x v="2"/>
    <n v="18"/>
    <d v="1994-01-01T00:00:00"/>
    <n v="11"/>
    <n v="22388"/>
    <n v="1"/>
    <n v="41"/>
    <s v="f"/>
    <n v="15913"/>
    <n v="9834"/>
    <n v="13000"/>
    <n v="2913"/>
    <x v="10"/>
    <s v="2012"/>
    <n v="3018"/>
    <x v="90"/>
    <x v="0"/>
  </r>
  <r>
    <n v="429512"/>
    <x v="4055"/>
    <n v="13000"/>
    <n v="13000"/>
    <n v="8882.0145560000001"/>
    <x v="0"/>
    <n v="0.13159999999999999"/>
    <n v="439"/>
    <x v="1"/>
    <x v="3"/>
    <x v="0"/>
    <n v="50000"/>
    <x v="1"/>
    <d v="2023-07-09T00:00:00"/>
    <x v="0"/>
    <x v="0"/>
    <s v="Eliminate Two Credit Card Balances."/>
    <x v="327"/>
    <x v="0"/>
    <n v="10"/>
    <d v="2004-06-01T00:00:00"/>
    <n v="7"/>
    <n v="13472"/>
    <n v="1"/>
    <n v="13"/>
    <s v="f"/>
    <n v="15804"/>
    <n v="10286"/>
    <n v="13000"/>
    <n v="2805"/>
    <x v="61"/>
    <s v="2012"/>
    <n v="446"/>
    <x v="0"/>
    <x v="0"/>
  </r>
  <r>
    <n v="429515"/>
    <x v="4056"/>
    <n v="17600"/>
    <n v="17600"/>
    <n v="11493.723319999999"/>
    <x v="0"/>
    <n v="0.12529999999999999"/>
    <n v="589"/>
    <x v="1"/>
    <x v="13"/>
    <x v="2"/>
    <n v="63300"/>
    <x v="2"/>
    <d v="2023-07-09T00:00:00"/>
    <x v="0"/>
    <x v="0"/>
    <s v="Credit Card Consolidation"/>
    <x v="79"/>
    <x v="25"/>
    <n v="10"/>
    <d v="1993-01-01T00:00:00"/>
    <n v="24"/>
    <n v="51054"/>
    <n v="1"/>
    <n v="54"/>
    <s v="f"/>
    <n v="20673"/>
    <n v="12607"/>
    <n v="17600"/>
    <n v="3073"/>
    <x v="56"/>
    <s v="2011"/>
    <n v="7725"/>
    <x v="1"/>
    <x v="1"/>
  </r>
  <r>
    <n v="429535"/>
    <x v="4057"/>
    <n v="10400"/>
    <n v="10400"/>
    <n v="9341.3272309999993"/>
    <x v="0"/>
    <n v="0.13159999999999999"/>
    <n v="351"/>
    <x v="1"/>
    <x v="3"/>
    <x v="2"/>
    <n v="85000"/>
    <x v="2"/>
    <d v="2023-08-09T00:00:00"/>
    <x v="0"/>
    <x v="0"/>
    <s v="debt"/>
    <x v="269"/>
    <x v="0"/>
    <n v="7"/>
    <d v="1997-10-01T00:00:00"/>
    <n v="9"/>
    <n v="4611"/>
    <n v="0"/>
    <n v="16"/>
    <s v="f"/>
    <n v="12644"/>
    <n v="11256"/>
    <n v="10400"/>
    <n v="2244"/>
    <x v="61"/>
    <s v="2012"/>
    <n v="372"/>
    <x v="0"/>
    <x v="0"/>
  </r>
  <r>
    <n v="429543"/>
    <x v="4058"/>
    <n v="1500"/>
    <n v="1500"/>
    <n v="1500"/>
    <x v="0"/>
    <n v="9.3200000000000005E-2"/>
    <n v="48"/>
    <x v="2"/>
    <x v="11"/>
    <x v="0"/>
    <n v="49788"/>
    <x v="1"/>
    <d v="2023-07-09T00:00:00"/>
    <x v="0"/>
    <x v="7"/>
    <s v="Personal Loan"/>
    <x v="176"/>
    <x v="27"/>
    <n v="18"/>
    <d v="1999-05-01T00:00:00"/>
    <n v="10"/>
    <n v="1498"/>
    <n v="0"/>
    <n v="14"/>
    <s v="f"/>
    <n v="1724"/>
    <n v="1724"/>
    <n v="1500"/>
    <n v="225"/>
    <x v="61"/>
    <s v="2012"/>
    <n v="41"/>
    <x v="0"/>
    <x v="0"/>
  </r>
  <r>
    <n v="429555"/>
    <x v="4059"/>
    <n v="25000"/>
    <n v="25000"/>
    <n v="17165.793440000001"/>
    <x v="0"/>
    <n v="0.18529999999999999"/>
    <n v="910"/>
    <x v="5"/>
    <x v="30"/>
    <x v="2"/>
    <n v="120000"/>
    <x v="0"/>
    <d v="2023-07-09T00:00:00"/>
    <x v="0"/>
    <x v="1"/>
    <s v="Paying off credit cards"/>
    <x v="457"/>
    <x v="14"/>
    <n v="25"/>
    <d v="1997-10-01T00:00:00"/>
    <n v="22"/>
    <n v="96565"/>
    <n v="1"/>
    <n v="29"/>
    <s v="f"/>
    <n v="32776"/>
    <n v="21068"/>
    <n v="25000"/>
    <n v="7776"/>
    <x v="61"/>
    <s v="2012"/>
    <n v="915"/>
    <x v="0"/>
    <x v="0"/>
  </r>
  <r>
    <n v="429572"/>
    <x v="4060"/>
    <n v="12000"/>
    <n v="12000"/>
    <n v="9927.3116649999993"/>
    <x v="0"/>
    <n v="0.13159999999999999"/>
    <n v="405"/>
    <x v="1"/>
    <x v="3"/>
    <x v="0"/>
    <n v="74500"/>
    <x v="1"/>
    <d v="2023-08-09T00:00:00"/>
    <x v="1"/>
    <x v="0"/>
    <s v="Debt Consolidation"/>
    <x v="25"/>
    <x v="16"/>
    <n v="18"/>
    <d v="1997-01-01T00:00:00"/>
    <n v="12"/>
    <n v="10157"/>
    <n v="1"/>
    <n v="21"/>
    <s v="f"/>
    <n v="1618"/>
    <n v="1341"/>
    <n v="1111"/>
    <n v="508"/>
    <x v="40"/>
    <s v="2009"/>
    <n v="406"/>
    <x v="1"/>
    <x v="1"/>
  </r>
  <r>
    <n v="429574"/>
    <x v="4061"/>
    <n v="15000"/>
    <n v="15000"/>
    <n v="14119.93831"/>
    <x v="0"/>
    <n v="0.13159999999999999"/>
    <n v="507"/>
    <x v="1"/>
    <x v="3"/>
    <x v="2"/>
    <n v="150000"/>
    <x v="2"/>
    <d v="2023-08-09T00:00:00"/>
    <x v="0"/>
    <x v="0"/>
    <s v="&quot;Getting ahead on my debt&quot; loan"/>
    <x v="307"/>
    <x v="17"/>
    <n v="12"/>
    <d v="1994-12-01T00:00:00"/>
    <n v="14"/>
    <n v="51490"/>
    <n v="1"/>
    <n v="51"/>
    <s v="f"/>
    <n v="20278"/>
    <n v="19081"/>
    <n v="15000"/>
    <n v="5278"/>
    <x v="73"/>
    <s v="2015"/>
    <n v="290"/>
    <x v="1"/>
    <x v="1"/>
  </r>
  <r>
    <n v="429586"/>
    <x v="4062"/>
    <n v="9300"/>
    <n v="9300"/>
    <n v="9100"/>
    <x v="0"/>
    <n v="0.1183"/>
    <n v="308"/>
    <x v="0"/>
    <x v="4"/>
    <x v="2"/>
    <n v="90000"/>
    <x v="0"/>
    <d v="2023-08-09T00:00:00"/>
    <x v="0"/>
    <x v="0"/>
    <s v="Credit Card Pay Off"/>
    <x v="61"/>
    <x v="12"/>
    <n v="4"/>
    <d v="2000-12-01T00:00:00"/>
    <n v="5"/>
    <n v="1067"/>
    <n v="0"/>
    <n v="13"/>
    <s v="f"/>
    <n v="10901"/>
    <n v="10667"/>
    <n v="9300"/>
    <n v="1601"/>
    <x v="14"/>
    <s v="2011"/>
    <n v="3528"/>
    <x v="60"/>
    <x v="5"/>
  </r>
  <r>
    <n v="429601"/>
    <x v="4063"/>
    <n v="13500"/>
    <n v="13500"/>
    <n v="13483.697910000001"/>
    <x v="0"/>
    <n v="0.1158"/>
    <n v="446"/>
    <x v="0"/>
    <x v="4"/>
    <x v="0"/>
    <n v="51252"/>
    <x v="1"/>
    <d v="2023-07-09T00:00:00"/>
    <x v="0"/>
    <x v="0"/>
    <s v="Paying off credit cards with high inters"/>
    <x v="180"/>
    <x v="1"/>
    <n v="15"/>
    <d v="2001-11-01T00:00:00"/>
    <n v="10"/>
    <n v="13582"/>
    <n v="1"/>
    <n v="22"/>
    <s v="f"/>
    <n v="16044"/>
    <n v="16023"/>
    <n v="13500"/>
    <n v="2545"/>
    <x v="61"/>
    <s v="2012"/>
    <n v="465"/>
    <x v="29"/>
    <x v="1"/>
  </r>
  <r>
    <n v="429605"/>
    <x v="4064"/>
    <n v="20000"/>
    <n v="20000"/>
    <n v="19200"/>
    <x v="0"/>
    <n v="0.11890000000000001"/>
    <n v="663"/>
    <x v="0"/>
    <x v="0"/>
    <x v="0"/>
    <n v="72000"/>
    <x v="0"/>
    <d v="2023-08-09T00:00:00"/>
    <x v="0"/>
    <x v="0"/>
    <s v="Condolidation of Credit Card Debt"/>
    <x v="24"/>
    <x v="3"/>
    <n v="14"/>
    <d v="2000-10-01T00:00:00"/>
    <n v="11"/>
    <n v="20979"/>
    <n v="1"/>
    <n v="25"/>
    <s v="f"/>
    <n v="23878"/>
    <n v="22923"/>
    <n v="20000"/>
    <n v="3879"/>
    <x v="61"/>
    <s v="2012"/>
    <n v="729"/>
    <x v="1"/>
    <x v="1"/>
  </r>
  <r>
    <n v="429622"/>
    <x v="4065"/>
    <n v="15000"/>
    <n v="15000"/>
    <n v="14860.817069999999"/>
    <x v="0"/>
    <n v="0.16320000000000001"/>
    <n v="530"/>
    <x v="4"/>
    <x v="28"/>
    <x v="2"/>
    <n v="110000"/>
    <x v="0"/>
    <d v="2023-08-09T00:00:00"/>
    <x v="0"/>
    <x v="0"/>
    <s v="Debt"/>
    <x v="97"/>
    <x v="13"/>
    <n v="10"/>
    <d v="2000-05-01T00:00:00"/>
    <n v="15"/>
    <n v="14517"/>
    <n v="1"/>
    <n v="28"/>
    <s v="f"/>
    <n v="18924"/>
    <n v="18736"/>
    <n v="15000"/>
    <n v="3924"/>
    <x v="6"/>
    <s v="2012"/>
    <n v="36"/>
    <x v="22"/>
    <x v="2"/>
  </r>
  <r>
    <n v="429634"/>
    <x v="4066"/>
    <n v="5000"/>
    <n v="5000"/>
    <n v="4650"/>
    <x v="0"/>
    <n v="0.12529999999999999"/>
    <n v="167"/>
    <x v="1"/>
    <x v="13"/>
    <x v="0"/>
    <n v="32000"/>
    <x v="0"/>
    <d v="2023-08-09T00:00:00"/>
    <x v="0"/>
    <x v="10"/>
    <s v="motorcycle loan"/>
    <x v="628"/>
    <x v="28"/>
    <n v="12"/>
    <d v="1995-07-01T00:00:00"/>
    <n v="9"/>
    <n v="1278"/>
    <n v="1"/>
    <n v="33"/>
    <s v="f"/>
    <n v="6024"/>
    <n v="5602"/>
    <n v="5000"/>
    <n v="1024"/>
    <x v="61"/>
    <s v="2012"/>
    <n v="181"/>
    <x v="0"/>
    <x v="0"/>
  </r>
  <r>
    <n v="429637"/>
    <x v="4067"/>
    <n v="5000"/>
    <n v="5000"/>
    <n v="4850"/>
    <x v="0"/>
    <n v="0.1426"/>
    <n v="172"/>
    <x v="1"/>
    <x v="5"/>
    <x v="1"/>
    <n v="50004"/>
    <x v="1"/>
    <d v="2023-08-09T00:00:00"/>
    <x v="0"/>
    <x v="0"/>
    <s v="Loan"/>
    <x v="26"/>
    <x v="1"/>
    <n v="19"/>
    <d v="1996-12-01T00:00:00"/>
    <n v="14"/>
    <n v="10883"/>
    <n v="0"/>
    <n v="17"/>
    <s v="f"/>
    <n v="6025"/>
    <n v="5844"/>
    <n v="5000"/>
    <n v="1025"/>
    <x v="14"/>
    <s v="2011"/>
    <n v="23"/>
    <x v="47"/>
    <x v="1"/>
  </r>
  <r>
    <n v="429638"/>
    <x v="4068"/>
    <n v="9900"/>
    <n v="9900"/>
    <n v="9875"/>
    <x v="0"/>
    <n v="0.1095"/>
    <n v="324"/>
    <x v="0"/>
    <x v="8"/>
    <x v="0"/>
    <n v="39000"/>
    <x v="0"/>
    <d v="2023-07-09T00:00:00"/>
    <x v="0"/>
    <x v="0"/>
    <s v="Just Trying to Get Back on Track"/>
    <x v="26"/>
    <x v="1"/>
    <n v="15"/>
    <d v="2002-12-01T00:00:00"/>
    <n v="6"/>
    <n v="10299"/>
    <n v="0"/>
    <n v="8"/>
    <s v="f"/>
    <n v="11322"/>
    <n v="11294"/>
    <n v="9900"/>
    <n v="1423"/>
    <x v="8"/>
    <s v="2011"/>
    <n v="4859"/>
    <x v="62"/>
    <x v="2"/>
  </r>
  <r>
    <n v="429669"/>
    <x v="4069"/>
    <n v="4000"/>
    <n v="4000"/>
    <n v="3975"/>
    <x v="0"/>
    <n v="0.1411"/>
    <n v="137"/>
    <x v="3"/>
    <x v="21"/>
    <x v="0"/>
    <n v="69996"/>
    <x v="1"/>
    <d v="2023-08-09T00:00:00"/>
    <x v="0"/>
    <x v="0"/>
    <s v="Personal Loan- Debit Consilidation"/>
    <x v="352"/>
    <x v="12"/>
    <n v="2"/>
    <d v="2006-07-01T00:00:00"/>
    <n v="7"/>
    <n v="4177"/>
    <n v="0"/>
    <n v="11"/>
    <s v="f"/>
    <n v="4346"/>
    <n v="4319"/>
    <n v="4000"/>
    <n v="346"/>
    <x v="18"/>
    <s v="2010"/>
    <n v="5"/>
    <x v="1"/>
    <x v="1"/>
  </r>
  <r>
    <n v="429686"/>
    <x v="4070"/>
    <n v="6000"/>
    <n v="6000"/>
    <n v="5985.1954219999998"/>
    <x v="0"/>
    <n v="0.11890000000000001"/>
    <n v="199"/>
    <x v="0"/>
    <x v="0"/>
    <x v="0"/>
    <n v="48000"/>
    <x v="1"/>
    <d v="2023-08-09T00:00:00"/>
    <x v="0"/>
    <x v="0"/>
    <s v="Paying off credit cards"/>
    <x v="44"/>
    <x v="1"/>
    <n v="24"/>
    <d v="2004-05-01T00:00:00"/>
    <n v="9"/>
    <n v="4659"/>
    <n v="0"/>
    <n v="13"/>
    <s v="f"/>
    <n v="7144"/>
    <n v="7125"/>
    <n v="6000"/>
    <n v="1145"/>
    <x v="64"/>
    <s v="2012"/>
    <n v="49"/>
    <x v="66"/>
    <x v="4"/>
  </r>
  <r>
    <n v="429696"/>
    <x v="4071"/>
    <n v="14800"/>
    <n v="14800"/>
    <n v="14649.99836"/>
    <x v="0"/>
    <n v="0.18529999999999999"/>
    <n v="539"/>
    <x v="5"/>
    <x v="30"/>
    <x v="2"/>
    <n v="60000"/>
    <x v="0"/>
    <d v="2023-08-09T00:00:00"/>
    <x v="1"/>
    <x v="4"/>
    <s v="business expenses"/>
    <x v="141"/>
    <x v="19"/>
    <n v="2"/>
    <d v="2000-04-01T00:00:00"/>
    <n v="3"/>
    <n v="8476"/>
    <n v="1"/>
    <n v="32"/>
    <s v="f"/>
    <n v="5387"/>
    <n v="5333"/>
    <n v="3328"/>
    <n v="2060"/>
    <x v="21"/>
    <s v="2010"/>
    <n v="539"/>
    <x v="1"/>
    <x v="1"/>
  </r>
  <r>
    <n v="429700"/>
    <x v="4072"/>
    <n v="6000"/>
    <n v="6000"/>
    <n v="5985.1265979999998"/>
    <x v="0"/>
    <n v="0.1095"/>
    <n v="196"/>
    <x v="0"/>
    <x v="8"/>
    <x v="2"/>
    <n v="68004"/>
    <x v="0"/>
    <d v="2023-08-09T00:00:00"/>
    <x v="0"/>
    <x v="7"/>
    <s v="Vacation- S America Religious Convention"/>
    <x v="629"/>
    <x v="24"/>
    <n v="21"/>
    <d v="1994-02-01T00:00:00"/>
    <n v="10"/>
    <n v="27411"/>
    <n v="0"/>
    <n v="22"/>
    <s v="f"/>
    <n v="7066"/>
    <n v="7047"/>
    <n v="6000"/>
    <n v="1067"/>
    <x v="61"/>
    <s v="2012"/>
    <n v="219"/>
    <x v="0"/>
    <x v="0"/>
  </r>
  <r>
    <n v="429701"/>
    <x v="4073"/>
    <n v="5000"/>
    <n v="5000"/>
    <n v="4950"/>
    <x v="0"/>
    <n v="0.1537"/>
    <n v="174"/>
    <x v="3"/>
    <x v="27"/>
    <x v="1"/>
    <n v="65000"/>
    <x v="0"/>
    <d v="2023-07-09T00:00:00"/>
    <x v="0"/>
    <x v="11"/>
    <s v="Need Help Paying for My Wedding"/>
    <x v="83"/>
    <x v="1"/>
    <n v="4"/>
    <d v="1998-12-01T00:00:00"/>
    <n v="14"/>
    <n v="5239"/>
    <n v="0"/>
    <n v="21"/>
    <s v="f"/>
    <n v="5762"/>
    <n v="5704"/>
    <n v="5000"/>
    <n v="762"/>
    <x v="39"/>
    <s v="2010"/>
    <n v="6"/>
    <x v="29"/>
    <x v="1"/>
  </r>
  <r>
    <n v="429733"/>
    <x v="4074"/>
    <n v="15850"/>
    <n v="15850"/>
    <n v="15325"/>
    <x v="0"/>
    <n v="0.1114"/>
    <n v="520"/>
    <x v="0"/>
    <x v="8"/>
    <x v="4"/>
    <n v="78411"/>
    <x v="0"/>
    <d v="2023-08-09T00:00:00"/>
    <x v="1"/>
    <x v="0"/>
    <s v="Debt Consolidation Loan"/>
    <x v="326"/>
    <x v="0"/>
    <n v="10"/>
    <d v="1988-06-01T00:00:00"/>
    <n v="15"/>
    <n v="13405"/>
    <n v="0"/>
    <n v="44"/>
    <s v="f"/>
    <n v="11957"/>
    <n v="11561"/>
    <n v="9510"/>
    <n v="2448"/>
    <x v="56"/>
    <s v="2011"/>
    <n v="520"/>
    <x v="1"/>
    <x v="1"/>
  </r>
  <r>
    <n v="429748"/>
    <x v="4075"/>
    <n v="3000"/>
    <n v="3000"/>
    <n v="2908.1783930000001"/>
    <x v="0"/>
    <n v="0.15049999999999999"/>
    <n v="104"/>
    <x v="3"/>
    <x v="15"/>
    <x v="2"/>
    <n v="50000"/>
    <x v="1"/>
    <d v="2023-07-09T00:00:00"/>
    <x v="0"/>
    <x v="5"/>
    <s v="Personal"/>
    <x v="35"/>
    <x v="19"/>
    <n v="15"/>
    <d v="1994-02-01T00:00:00"/>
    <n v="4"/>
    <n v="3149"/>
    <n v="1"/>
    <n v="9"/>
    <s v="f"/>
    <n v="3747"/>
    <n v="3629"/>
    <n v="3000"/>
    <n v="747"/>
    <x v="61"/>
    <s v="2012"/>
    <n v="119"/>
    <x v="0"/>
    <x v="0"/>
  </r>
  <r>
    <n v="429749"/>
    <x v="4076"/>
    <n v="10000"/>
    <n v="10000"/>
    <n v="9250"/>
    <x v="0"/>
    <n v="0.1221"/>
    <n v="333"/>
    <x v="0"/>
    <x v="1"/>
    <x v="2"/>
    <n v="38000"/>
    <x v="0"/>
    <d v="2023-08-09T00:00:00"/>
    <x v="0"/>
    <x v="0"/>
    <s v="Consolidating credit card debt"/>
    <x v="630"/>
    <x v="39"/>
    <n v="7"/>
    <d v="2000-11-01T00:00:00"/>
    <n v="13"/>
    <n v="5520"/>
    <n v="0"/>
    <n v="14"/>
    <s v="f"/>
    <n v="12010"/>
    <n v="11109"/>
    <n v="10000"/>
    <n v="1994"/>
    <x v="61"/>
    <s v="2012"/>
    <n v="355"/>
    <x v="47"/>
    <x v="1"/>
  </r>
  <r>
    <n v="429770"/>
    <x v="4077"/>
    <n v="10000"/>
    <n v="10000"/>
    <n v="9610"/>
    <x v="0"/>
    <n v="0.12529999999999999"/>
    <n v="335"/>
    <x v="1"/>
    <x v="13"/>
    <x v="0"/>
    <n v="71020"/>
    <x v="0"/>
    <d v="2023-08-09T00:00:00"/>
    <x v="0"/>
    <x v="0"/>
    <s v="Smotryski"/>
    <x v="414"/>
    <x v="19"/>
    <n v="10"/>
    <d v="1995-07-01T00:00:00"/>
    <n v="10"/>
    <n v="11437"/>
    <n v="0"/>
    <n v="19"/>
    <s v="f"/>
    <n v="11564"/>
    <n v="11038"/>
    <n v="10000"/>
    <n v="1548"/>
    <x v="12"/>
    <s v="2011"/>
    <n v="5532"/>
    <x v="28"/>
    <x v="5"/>
  </r>
  <r>
    <n v="429779"/>
    <x v="4078"/>
    <n v="10000"/>
    <n v="10000"/>
    <n v="9968.6651660000007"/>
    <x v="0"/>
    <n v="0.16950000000000001"/>
    <n v="356"/>
    <x v="4"/>
    <x v="26"/>
    <x v="0"/>
    <n v="51000"/>
    <x v="0"/>
    <d v="2023-08-09T00:00:00"/>
    <x v="0"/>
    <x v="4"/>
    <s v="Additional start capital for a business"/>
    <x v="21"/>
    <x v="14"/>
    <n v="24"/>
    <d v="1997-06-01T00:00:00"/>
    <n v="20"/>
    <n v="19230"/>
    <n v="0"/>
    <n v="32"/>
    <s v="f"/>
    <n v="12611"/>
    <n v="12566"/>
    <n v="10000"/>
    <n v="2611"/>
    <x v="45"/>
    <s v="2011"/>
    <n v="13"/>
    <x v="1"/>
    <x v="1"/>
  </r>
  <r>
    <n v="429795"/>
    <x v="4079"/>
    <n v="20000"/>
    <n v="20000"/>
    <n v="14691.438829999999"/>
    <x v="0"/>
    <n v="0.16"/>
    <n v="703"/>
    <x v="4"/>
    <x v="18"/>
    <x v="0"/>
    <n v="75996"/>
    <x v="0"/>
    <d v="2023-08-09T00:00:00"/>
    <x v="0"/>
    <x v="0"/>
    <s v="Debt Consolidation"/>
    <x v="480"/>
    <x v="4"/>
    <n v="24"/>
    <d v="1996-10-01T00:00:00"/>
    <n v="12"/>
    <n v="22037"/>
    <n v="1"/>
    <n v="26"/>
    <s v="f"/>
    <n v="25313"/>
    <n v="18405"/>
    <n v="20000"/>
    <n v="5314"/>
    <x v="61"/>
    <s v="2012"/>
    <n v="755"/>
    <x v="0"/>
    <x v="0"/>
  </r>
  <r>
    <n v="429806"/>
    <x v="4080"/>
    <n v="12000"/>
    <n v="12000"/>
    <n v="11613.674940000001"/>
    <x v="0"/>
    <n v="0.1221"/>
    <n v="400"/>
    <x v="0"/>
    <x v="1"/>
    <x v="0"/>
    <n v="104000"/>
    <x v="0"/>
    <d v="2023-08-09T00:00:00"/>
    <x v="0"/>
    <x v="10"/>
    <s v="Fiancee education and debt consolidation"/>
    <x v="427"/>
    <x v="3"/>
    <n v="9"/>
    <d v="1991-06-01T00:00:00"/>
    <n v="14"/>
    <n v="5199"/>
    <n v="0"/>
    <n v="29"/>
    <s v="f"/>
    <n v="14216"/>
    <n v="13756"/>
    <n v="12000"/>
    <n v="2216"/>
    <x v="58"/>
    <s v="2011"/>
    <n v="3840"/>
    <x v="68"/>
    <x v="5"/>
  </r>
  <r>
    <n v="429807"/>
    <x v="4081"/>
    <n v="3500"/>
    <n v="3500"/>
    <n v="3425"/>
    <x v="0"/>
    <n v="7.3700000000000002E-2"/>
    <n v="109"/>
    <x v="2"/>
    <x v="24"/>
    <x v="2"/>
    <n v="44496"/>
    <x v="1"/>
    <d v="2023-07-09T00:00:00"/>
    <x v="0"/>
    <x v="7"/>
    <s v="personal"/>
    <x v="386"/>
    <x v="44"/>
    <n v="14"/>
    <d v="1994-12-01T00:00:00"/>
    <n v="14"/>
    <n v="5284"/>
    <n v="0"/>
    <n v="37"/>
    <s v="f"/>
    <n v="3602"/>
    <n v="3525"/>
    <n v="3500"/>
    <n v="103"/>
    <x v="29"/>
    <s v="2010"/>
    <n v="3170"/>
    <x v="100"/>
    <x v="0"/>
  </r>
  <r>
    <n v="429812"/>
    <x v="4082"/>
    <n v="14000"/>
    <n v="14000"/>
    <n v="13811.33675"/>
    <x v="0"/>
    <n v="9.6299999999999997E-2"/>
    <n v="449"/>
    <x v="2"/>
    <x v="6"/>
    <x v="0"/>
    <n v="69575"/>
    <x v="0"/>
    <d v="2023-07-09T00:00:00"/>
    <x v="0"/>
    <x v="0"/>
    <s v="Credit Card Elimination"/>
    <x v="295"/>
    <x v="44"/>
    <n v="15"/>
    <d v="1968-02-01T00:00:00"/>
    <n v="14"/>
    <n v="14992"/>
    <n v="0"/>
    <n v="24"/>
    <s v="f"/>
    <n v="16140"/>
    <n v="15921"/>
    <n v="14000"/>
    <n v="2141"/>
    <x v="48"/>
    <s v="2012"/>
    <n v="2239"/>
    <x v="46"/>
    <x v="0"/>
  </r>
  <r>
    <n v="429886"/>
    <x v="4083"/>
    <n v="5000"/>
    <n v="5000"/>
    <n v="4975"/>
    <x v="0"/>
    <n v="0.1114"/>
    <n v="164"/>
    <x v="0"/>
    <x v="8"/>
    <x v="4"/>
    <n v="70000"/>
    <x v="1"/>
    <d v="2023-08-09T00:00:00"/>
    <x v="0"/>
    <x v="10"/>
    <s v="Personal Loan"/>
    <x v="189"/>
    <x v="2"/>
    <n v="15"/>
    <d v="1999-07-01T00:00:00"/>
    <n v="18"/>
    <n v="4093"/>
    <n v="0"/>
    <n v="38"/>
    <s v="f"/>
    <n v="5660"/>
    <n v="5632"/>
    <n v="5000"/>
    <n v="660"/>
    <x v="12"/>
    <s v="2011"/>
    <n v="2"/>
    <x v="85"/>
    <x v="1"/>
  </r>
  <r>
    <n v="429897"/>
    <x v="4084"/>
    <n v="8500"/>
    <n v="8500"/>
    <n v="7825"/>
    <x v="0"/>
    <n v="0.12529999999999999"/>
    <n v="284"/>
    <x v="1"/>
    <x v="13"/>
    <x v="0"/>
    <n v="25000"/>
    <x v="0"/>
    <d v="2023-08-09T00:00:00"/>
    <x v="0"/>
    <x v="0"/>
    <s v="Consolidate Debt from College"/>
    <x v="472"/>
    <x v="44"/>
    <n v="19"/>
    <d v="2004-02-01T00:00:00"/>
    <n v="15"/>
    <n v="13604"/>
    <n v="1"/>
    <n v="22"/>
    <s v="f"/>
    <n v="9606"/>
    <n v="8844"/>
    <n v="8500"/>
    <n v="1107"/>
    <x v="39"/>
    <s v="2010"/>
    <n v="5633"/>
    <x v="101"/>
    <x v="0"/>
  </r>
  <r>
    <n v="429906"/>
    <x v="4085"/>
    <n v="17000"/>
    <n v="17000"/>
    <n v="16900"/>
    <x v="0"/>
    <n v="0.1158"/>
    <n v="561"/>
    <x v="0"/>
    <x v="4"/>
    <x v="2"/>
    <n v="67642"/>
    <x v="1"/>
    <d v="2023-08-09T00:00:00"/>
    <x v="0"/>
    <x v="0"/>
    <s v="Debt Consolidation Initiative"/>
    <x v="319"/>
    <x v="16"/>
    <n v="12"/>
    <d v="1991-08-01T00:00:00"/>
    <n v="11"/>
    <n v="21676"/>
    <n v="1"/>
    <n v="19"/>
    <s v="f"/>
    <n v="20205"/>
    <n v="20086"/>
    <n v="17000"/>
    <n v="3205"/>
    <x v="61"/>
    <s v="2012"/>
    <n v="599"/>
    <x v="1"/>
    <x v="1"/>
  </r>
  <r>
    <n v="429971"/>
    <x v="4086"/>
    <n v="14400"/>
    <n v="14400"/>
    <n v="14375"/>
    <x v="0"/>
    <n v="9.3200000000000005E-2"/>
    <n v="460"/>
    <x v="2"/>
    <x v="11"/>
    <x v="2"/>
    <n v="82500"/>
    <x v="0"/>
    <d v="2023-07-09T00:00:00"/>
    <x v="0"/>
    <x v="0"/>
    <s v="lower interest loan"/>
    <x v="179"/>
    <x v="37"/>
    <n v="4"/>
    <d v="1993-10-01T00:00:00"/>
    <n v="14"/>
    <n v="4554"/>
    <n v="0"/>
    <n v="35"/>
    <s v="f"/>
    <n v="16292"/>
    <n v="16264"/>
    <n v="14400"/>
    <n v="1893"/>
    <x v="17"/>
    <s v="2011"/>
    <n v="5751"/>
    <x v="16"/>
    <x v="5"/>
  </r>
  <r>
    <n v="429994"/>
    <x v="4087"/>
    <n v="3500"/>
    <n v="3500"/>
    <n v="3450"/>
    <x v="0"/>
    <n v="7.6799999999999993E-2"/>
    <n v="109"/>
    <x v="2"/>
    <x v="17"/>
    <x v="2"/>
    <n v="58000"/>
    <x v="1"/>
    <d v="2023-07-09T00:00:00"/>
    <x v="0"/>
    <x v="5"/>
    <s v="Kawasaki Mule"/>
    <x v="253"/>
    <x v="44"/>
    <n v="16"/>
    <d v="1967-07-01T00:00:00"/>
    <n v="12"/>
    <n v="17771"/>
    <n v="0"/>
    <n v="25"/>
    <s v="f"/>
    <n v="3930"/>
    <n v="3874"/>
    <n v="3500"/>
    <n v="430"/>
    <x v="61"/>
    <s v="2012"/>
    <n v="133"/>
    <x v="0"/>
    <x v="0"/>
  </r>
  <r>
    <n v="429999"/>
    <x v="4088"/>
    <n v="13000"/>
    <n v="13000"/>
    <n v="12900"/>
    <x v="0"/>
    <n v="0.1158"/>
    <n v="429"/>
    <x v="0"/>
    <x v="4"/>
    <x v="0"/>
    <n v="69996"/>
    <x v="0"/>
    <d v="2023-07-09T00:00:00"/>
    <x v="0"/>
    <x v="0"/>
    <s v="Payoff credit cards"/>
    <x v="28"/>
    <x v="5"/>
    <n v="18"/>
    <d v="1997-02-01T00:00:00"/>
    <n v="10"/>
    <n v="24893"/>
    <n v="1"/>
    <n v="24"/>
    <s v="f"/>
    <n v="15450"/>
    <n v="15332"/>
    <n v="13000"/>
    <n v="2451"/>
    <x v="61"/>
    <s v="2012"/>
    <n v="449"/>
    <x v="0"/>
    <x v="0"/>
  </r>
  <r>
    <n v="430011"/>
    <x v="4089"/>
    <n v="8000"/>
    <n v="8000"/>
    <n v="7950"/>
    <x v="0"/>
    <n v="0.12839999999999999"/>
    <n v="269"/>
    <x v="1"/>
    <x v="2"/>
    <x v="2"/>
    <n v="30000"/>
    <x v="1"/>
    <d v="2023-08-09T00:00:00"/>
    <x v="0"/>
    <x v="7"/>
    <s v="Landscaping, Education, and Debt Consoli"/>
    <x v="413"/>
    <x v="39"/>
    <n v="4"/>
    <d v="1996-01-01T00:00:00"/>
    <n v="5"/>
    <n v="1602"/>
    <n v="1"/>
    <n v="8"/>
    <s v="f"/>
    <n v="9682"/>
    <n v="9622"/>
    <n v="8000"/>
    <n v="1683"/>
    <x v="61"/>
    <s v="2012"/>
    <n v="276"/>
    <x v="85"/>
    <x v="1"/>
  </r>
  <r>
    <n v="430012"/>
    <x v="4090"/>
    <n v="21600"/>
    <n v="21600"/>
    <n v="21100"/>
    <x v="0"/>
    <n v="0.11260000000000001"/>
    <n v="710"/>
    <x v="0"/>
    <x v="16"/>
    <x v="0"/>
    <n v="90000"/>
    <x v="0"/>
    <d v="2023-08-09T00:00:00"/>
    <x v="1"/>
    <x v="0"/>
    <s v="Playing catchup / paying off cards"/>
    <x v="234"/>
    <x v="0"/>
    <n v="8"/>
    <d v="1996-06-01T00:00:00"/>
    <n v="7"/>
    <n v="16249"/>
    <n v="1"/>
    <n v="28"/>
    <s v="f"/>
    <n v="4962"/>
    <n v="4847"/>
    <n v="3646"/>
    <n v="1316"/>
    <x v="32"/>
    <s v="2010"/>
    <n v="710"/>
    <x v="1"/>
    <x v="1"/>
  </r>
  <r>
    <n v="430019"/>
    <x v="4091"/>
    <n v="2000"/>
    <n v="2000"/>
    <n v="2000"/>
    <x v="0"/>
    <n v="0.13469999999999999"/>
    <n v="68"/>
    <x v="1"/>
    <x v="9"/>
    <x v="0"/>
    <n v="25500"/>
    <x v="2"/>
    <d v="2023-07-09T00:00:00"/>
    <x v="0"/>
    <x v="0"/>
    <s v="anahuac"/>
    <x v="211"/>
    <x v="15"/>
    <n v="15"/>
    <d v="1990-12-01T00:00:00"/>
    <n v="9"/>
    <n v="11821"/>
    <n v="0"/>
    <n v="21"/>
    <s v="f"/>
    <n v="2365"/>
    <n v="2365"/>
    <n v="2000"/>
    <n v="366"/>
    <x v="1"/>
    <s v="2011"/>
    <n v="938"/>
    <x v="36"/>
    <x v="4"/>
  </r>
  <r>
    <n v="430026"/>
    <x v="4092"/>
    <n v="1000"/>
    <n v="1000"/>
    <n v="1000"/>
    <x v="0"/>
    <n v="0.1095"/>
    <n v="33"/>
    <x v="0"/>
    <x v="8"/>
    <x v="2"/>
    <n v="32198"/>
    <x v="0"/>
    <d v="2023-07-09T00:00:00"/>
    <x v="0"/>
    <x v="7"/>
    <s v="Drivers License"/>
    <x v="572"/>
    <x v="9"/>
    <n v="15"/>
    <d v="1998-11-01T00:00:00"/>
    <n v="8"/>
    <n v="0"/>
    <n v="0"/>
    <n v="23"/>
    <s v="f"/>
    <n v="1178"/>
    <n v="1178"/>
    <n v="1000"/>
    <n v="178"/>
    <x v="61"/>
    <s v="2012"/>
    <n v="37"/>
    <x v="102"/>
    <x v="3"/>
  </r>
  <r>
    <n v="430027"/>
    <x v="4093"/>
    <n v="5550"/>
    <n v="5550"/>
    <n v="5550"/>
    <x v="0"/>
    <n v="0.1411"/>
    <n v="190"/>
    <x v="3"/>
    <x v="21"/>
    <x v="2"/>
    <n v="50000"/>
    <x v="1"/>
    <d v="2023-07-09T00:00:00"/>
    <x v="0"/>
    <x v="1"/>
    <s v="Loan consolidation"/>
    <x v="195"/>
    <x v="0"/>
    <n v="22"/>
    <d v="2001-01-01T00:00:00"/>
    <n v="17"/>
    <n v="13594"/>
    <n v="1"/>
    <n v="38"/>
    <s v="f"/>
    <n v="6839"/>
    <n v="6839"/>
    <n v="5550"/>
    <n v="1289"/>
    <x v="61"/>
    <s v="2012"/>
    <n v="203"/>
    <x v="1"/>
    <x v="1"/>
  </r>
  <r>
    <n v="430033"/>
    <x v="4094"/>
    <n v="12800"/>
    <n v="12800"/>
    <n v="12750"/>
    <x v="0"/>
    <n v="0.1183"/>
    <n v="424"/>
    <x v="0"/>
    <x v="4"/>
    <x v="0"/>
    <n v="44640"/>
    <x v="0"/>
    <d v="2023-08-09T00:00:00"/>
    <x v="0"/>
    <x v="1"/>
    <s v="Refinancing CC Debt"/>
    <x v="87"/>
    <x v="28"/>
    <n v="11"/>
    <d v="1998-09-01T00:00:00"/>
    <n v="19"/>
    <n v="9294"/>
    <n v="0"/>
    <n v="21"/>
    <s v="f"/>
    <n v="15256"/>
    <n v="15196"/>
    <n v="12800"/>
    <n v="2456"/>
    <x v="66"/>
    <s v="2012"/>
    <n v="1281"/>
    <x v="101"/>
    <x v="0"/>
  </r>
  <r>
    <n v="430078"/>
    <x v="4095"/>
    <n v="9925"/>
    <n v="9925"/>
    <n v="9814.1005819999991"/>
    <x v="0"/>
    <n v="0.1148"/>
    <n v="327"/>
    <x v="0"/>
    <x v="16"/>
    <x v="2"/>
    <n v="45000"/>
    <x v="0"/>
    <d v="2023-09-09T00:00:00"/>
    <x v="0"/>
    <x v="7"/>
    <s v="Personal Loan"/>
    <x v="61"/>
    <x v="12"/>
    <n v="13"/>
    <d v="2001-09-01T00:00:00"/>
    <n v="12"/>
    <n v="696"/>
    <n v="0"/>
    <n v="31"/>
    <s v="f"/>
    <n v="11780"/>
    <n v="11638"/>
    <n v="9925"/>
    <n v="1855"/>
    <x v="60"/>
    <s v="2012"/>
    <n v="347"/>
    <x v="1"/>
    <x v="1"/>
  </r>
  <r>
    <n v="430091"/>
    <x v="4096"/>
    <n v="10800"/>
    <n v="10800"/>
    <n v="8374.968003"/>
    <x v="0"/>
    <n v="0.12839999999999999"/>
    <n v="363"/>
    <x v="1"/>
    <x v="2"/>
    <x v="2"/>
    <n v="48000"/>
    <x v="0"/>
    <d v="2023-08-09T00:00:00"/>
    <x v="0"/>
    <x v="1"/>
    <s v="I want to pay off my credit cards"/>
    <x v="360"/>
    <x v="4"/>
    <n v="22"/>
    <d v="1987-01-01T00:00:00"/>
    <n v="8"/>
    <n v="15260"/>
    <n v="1"/>
    <n v="16"/>
    <s v="f"/>
    <n v="13071"/>
    <n v="9847"/>
    <n v="10800"/>
    <n v="2271"/>
    <x v="61"/>
    <s v="2012"/>
    <n v="368"/>
    <x v="0"/>
    <x v="0"/>
  </r>
  <r>
    <n v="430098"/>
    <x v="4097"/>
    <n v="1250"/>
    <n v="1250"/>
    <n v="1250"/>
    <x v="0"/>
    <n v="0.13159999999999999"/>
    <n v="42"/>
    <x v="1"/>
    <x v="3"/>
    <x v="0"/>
    <n v="14400"/>
    <x v="1"/>
    <d v="2023-07-09T00:00:00"/>
    <x v="1"/>
    <x v="7"/>
    <s v="to help get things back on track"/>
    <x v="395"/>
    <x v="14"/>
    <n v="21"/>
    <d v="2003-12-01T00:00:00"/>
    <n v="9"/>
    <n v="1638"/>
    <n v="1"/>
    <n v="13"/>
    <s v="f"/>
    <n v="628"/>
    <n v="628"/>
    <n v="428"/>
    <n v="162"/>
    <x v="37"/>
    <s v="2010"/>
    <n v="43"/>
    <x v="28"/>
    <x v="5"/>
  </r>
  <r>
    <n v="430139"/>
    <x v="4098"/>
    <n v="10000"/>
    <n v="10000"/>
    <n v="9875"/>
    <x v="0"/>
    <n v="0.08"/>
    <n v="313"/>
    <x v="2"/>
    <x v="12"/>
    <x v="1"/>
    <n v="90000"/>
    <x v="1"/>
    <d v="2023-07-09T00:00:00"/>
    <x v="0"/>
    <x v="3"/>
    <s v="Home Improvement"/>
    <x v="340"/>
    <x v="27"/>
    <n v="4"/>
    <d v="1995-06-01T00:00:00"/>
    <n v="7"/>
    <n v="2881"/>
    <n v="0"/>
    <n v="17"/>
    <s v="f"/>
    <n v="10977"/>
    <n v="10840"/>
    <n v="10000"/>
    <n v="977"/>
    <x v="1"/>
    <s v="2011"/>
    <n v="339"/>
    <x v="9"/>
    <x v="5"/>
  </r>
  <r>
    <n v="430156"/>
    <x v="4099"/>
    <n v="10000"/>
    <n v="10000"/>
    <n v="9975"/>
    <x v="0"/>
    <n v="0.08"/>
    <n v="313"/>
    <x v="2"/>
    <x v="12"/>
    <x v="2"/>
    <n v="83000"/>
    <x v="0"/>
    <d v="2023-07-09T00:00:00"/>
    <x v="0"/>
    <x v="1"/>
    <s v="Chase Visa"/>
    <x v="239"/>
    <x v="0"/>
    <n v="9"/>
    <d v="1992-10-01T00:00:00"/>
    <n v="11"/>
    <n v="1226"/>
    <n v="0"/>
    <n v="43"/>
    <s v="f"/>
    <n v="10317"/>
    <n v="10291"/>
    <n v="10000"/>
    <n v="317"/>
    <x v="29"/>
    <s v="2010"/>
    <n v="9068"/>
    <x v="32"/>
    <x v="6"/>
  </r>
  <r>
    <n v="430204"/>
    <x v="4100"/>
    <n v="11000"/>
    <n v="11000"/>
    <n v="10950"/>
    <x v="0"/>
    <n v="9.3200000000000005E-2"/>
    <n v="351"/>
    <x v="2"/>
    <x v="11"/>
    <x v="2"/>
    <n v="105000"/>
    <x v="1"/>
    <d v="2023-07-09T00:00:00"/>
    <x v="0"/>
    <x v="0"/>
    <s v="Jabs High Interest Consolidation Loan"/>
    <x v="23"/>
    <x v="6"/>
    <n v="4"/>
    <d v="1996-11-01T00:00:00"/>
    <n v="12"/>
    <n v="5297"/>
    <n v="0"/>
    <n v="28"/>
    <s v="f"/>
    <n v="11417"/>
    <n v="11365"/>
    <n v="11000"/>
    <n v="418"/>
    <x v="32"/>
    <s v="2010"/>
    <n v="3964"/>
    <x v="34"/>
    <x v="6"/>
  </r>
  <r>
    <n v="430205"/>
    <x v="4101"/>
    <n v="14000"/>
    <n v="14000"/>
    <n v="14000"/>
    <x v="0"/>
    <n v="0.1183"/>
    <n v="464"/>
    <x v="0"/>
    <x v="4"/>
    <x v="4"/>
    <n v="58000"/>
    <x v="1"/>
    <d v="2023-10-09T00:00:00"/>
    <x v="0"/>
    <x v="3"/>
    <s v="Investment"/>
    <x v="410"/>
    <x v="21"/>
    <n v="8"/>
    <d v="2003-10-01T00:00:00"/>
    <n v="5"/>
    <n v="0"/>
    <n v="0"/>
    <n v="8"/>
    <s v="f"/>
    <n v="16041"/>
    <n v="16041"/>
    <n v="14000"/>
    <n v="2042"/>
    <x v="8"/>
    <s v="2011"/>
    <n v="7704"/>
    <x v="66"/>
    <x v="4"/>
  </r>
  <r>
    <n v="430237"/>
    <x v="4102"/>
    <n v="4000"/>
    <n v="4000"/>
    <n v="4000"/>
    <x v="0"/>
    <n v="0.1221"/>
    <n v="133"/>
    <x v="0"/>
    <x v="1"/>
    <x v="0"/>
    <n v="39000"/>
    <x v="1"/>
    <d v="2023-07-09T00:00:00"/>
    <x v="1"/>
    <x v="1"/>
    <s v="A Better Type Of Borrower"/>
    <x v="310"/>
    <x v="1"/>
    <n v="25"/>
    <d v="2004-06-01T00:00:00"/>
    <n v="10"/>
    <n v="6714"/>
    <n v="1"/>
    <n v="10"/>
    <s v="f"/>
    <n v="1597"/>
    <n v="1597"/>
    <n v="1070"/>
    <n v="394"/>
    <x v="19"/>
    <s v="2010"/>
    <n v="134"/>
    <x v="73"/>
    <x v="4"/>
  </r>
  <r>
    <n v="430262"/>
    <x v="4103"/>
    <n v="7200"/>
    <n v="7200"/>
    <n v="6950"/>
    <x v="0"/>
    <n v="0.13220000000000001"/>
    <n v="243"/>
    <x v="1"/>
    <x v="2"/>
    <x v="0"/>
    <n v="40000"/>
    <x v="1"/>
    <d v="2023-08-09T00:00:00"/>
    <x v="0"/>
    <x v="0"/>
    <s v="Consolidation Loan"/>
    <x v="31"/>
    <x v="10"/>
    <n v="23"/>
    <d v="2004-10-01T00:00:00"/>
    <n v="8"/>
    <n v="9325"/>
    <n v="1"/>
    <n v="14"/>
    <s v="f"/>
    <n v="8689"/>
    <n v="8387"/>
    <n v="7200"/>
    <n v="1489"/>
    <x v="9"/>
    <s v="2012"/>
    <n v="1883"/>
    <x v="53"/>
    <x v="3"/>
  </r>
  <r>
    <n v="430268"/>
    <x v="4104"/>
    <n v="12000"/>
    <n v="12000"/>
    <n v="11875"/>
    <x v="0"/>
    <n v="9.6299999999999997E-2"/>
    <n v="385"/>
    <x v="2"/>
    <x v="6"/>
    <x v="0"/>
    <n v="70000"/>
    <x v="1"/>
    <d v="2023-08-09T00:00:00"/>
    <x v="0"/>
    <x v="0"/>
    <s v="Personal Consolidation"/>
    <x v="155"/>
    <x v="0"/>
    <n v="9"/>
    <d v="1996-04-01T00:00:00"/>
    <n v="7"/>
    <n v="14745"/>
    <n v="0"/>
    <n v="20"/>
    <s v="f"/>
    <n v="13865"/>
    <n v="13720"/>
    <n v="12000"/>
    <n v="1865"/>
    <x v="61"/>
    <s v="2012"/>
    <n v="409"/>
    <x v="0"/>
    <x v="0"/>
  </r>
  <r>
    <n v="430330"/>
    <x v="4105"/>
    <n v="7750"/>
    <n v="7750"/>
    <n v="7675"/>
    <x v="0"/>
    <n v="0.19789999999999999"/>
    <n v="287"/>
    <x v="6"/>
    <x v="32"/>
    <x v="2"/>
    <n v="53000"/>
    <x v="0"/>
    <d v="2023-08-09T00:00:00"/>
    <x v="1"/>
    <x v="4"/>
    <s v="Aerial Advertising Co-op"/>
    <x v="391"/>
    <x v="19"/>
    <n v="15"/>
    <d v="1999-12-01T00:00:00"/>
    <n v="5"/>
    <n v="11835"/>
    <n v="1"/>
    <n v="16"/>
    <s v="f"/>
    <n v="8843"/>
    <n v="8758"/>
    <n v="6335"/>
    <n v="2509"/>
    <x v="58"/>
    <s v="2011"/>
    <n v="3300"/>
    <x v="1"/>
    <x v="1"/>
  </r>
  <r>
    <n v="430340"/>
    <x v="4106"/>
    <n v="4500"/>
    <n v="4500"/>
    <n v="4500"/>
    <x v="0"/>
    <n v="9.6299999999999997E-2"/>
    <n v="144"/>
    <x v="2"/>
    <x v="6"/>
    <x v="4"/>
    <n v="63000"/>
    <x v="1"/>
    <d v="2023-07-09T00:00:00"/>
    <x v="0"/>
    <x v="0"/>
    <s v="Consolidation Loan"/>
    <x v="41"/>
    <x v="21"/>
    <n v="13"/>
    <d v="2003-09-01T00:00:00"/>
    <n v="13"/>
    <n v="4004"/>
    <n v="0"/>
    <n v="17"/>
    <s v="f"/>
    <n v="5199"/>
    <n v="5199"/>
    <n v="4500"/>
    <n v="700"/>
    <x v="61"/>
    <s v="2012"/>
    <n v="153"/>
    <x v="1"/>
    <x v="1"/>
  </r>
  <r>
    <n v="430373"/>
    <x v="4107"/>
    <n v="5000"/>
    <n v="5000"/>
    <n v="5000"/>
    <x v="0"/>
    <n v="0.11890000000000001"/>
    <n v="166"/>
    <x v="0"/>
    <x v="0"/>
    <x v="2"/>
    <n v="30000"/>
    <x v="1"/>
    <d v="2023-08-09T00:00:00"/>
    <x v="1"/>
    <x v="10"/>
    <s v="securty Bond"/>
    <x v="144"/>
    <x v="19"/>
    <n v="18"/>
    <d v="2004-08-01T00:00:00"/>
    <n v="6"/>
    <n v="1984"/>
    <n v="0"/>
    <n v="7"/>
    <s v="f"/>
    <n v="3937"/>
    <n v="3937"/>
    <n v="2997"/>
    <n v="828"/>
    <x v="56"/>
    <s v="2011"/>
    <n v="166"/>
    <x v="7"/>
    <x v="5"/>
  </r>
  <r>
    <n v="430405"/>
    <x v="4108"/>
    <n v="9250"/>
    <n v="9250"/>
    <n v="8473.3529240000007"/>
    <x v="0"/>
    <n v="0.1411"/>
    <n v="317"/>
    <x v="3"/>
    <x v="21"/>
    <x v="0"/>
    <n v="31000"/>
    <x v="1"/>
    <d v="2023-08-09T00:00:00"/>
    <x v="0"/>
    <x v="0"/>
    <s v="consolidate headache"/>
    <x v="345"/>
    <x v="36"/>
    <n v="20"/>
    <d v="1996-01-01T00:00:00"/>
    <n v="8"/>
    <n v="978"/>
    <n v="0"/>
    <n v="29"/>
    <s v="f"/>
    <n v="11298"/>
    <n v="10252"/>
    <n v="9250"/>
    <n v="2048"/>
    <x v="9"/>
    <s v="2012"/>
    <n v="2448"/>
    <x v="86"/>
    <x v="2"/>
  </r>
  <r>
    <n v="430533"/>
    <x v="4109"/>
    <n v="6000"/>
    <n v="6000"/>
    <n v="5900"/>
    <x v="0"/>
    <n v="0.13789999999999999"/>
    <n v="204"/>
    <x v="1"/>
    <x v="5"/>
    <x v="2"/>
    <n v="70000"/>
    <x v="0"/>
    <d v="2023-08-09T00:00:00"/>
    <x v="0"/>
    <x v="0"/>
    <s v="Paying off horrible interest"/>
    <x v="95"/>
    <x v="26"/>
    <n v="8"/>
    <d v="1987-03-01T00:00:00"/>
    <n v="8"/>
    <n v="7635"/>
    <n v="1"/>
    <n v="15"/>
    <s v="f"/>
    <n v="6203"/>
    <n v="6100"/>
    <n v="6000"/>
    <n v="203"/>
    <x v="46"/>
    <s v="2009"/>
    <n v="5796"/>
    <x v="1"/>
    <x v="1"/>
  </r>
  <r>
    <n v="430534"/>
    <x v="4110"/>
    <n v="3200"/>
    <n v="3200"/>
    <n v="3200"/>
    <x v="0"/>
    <n v="7.3700000000000002E-2"/>
    <n v="99"/>
    <x v="2"/>
    <x v="24"/>
    <x v="2"/>
    <n v="36500"/>
    <x v="1"/>
    <d v="2023-07-09T00:00:00"/>
    <x v="0"/>
    <x v="7"/>
    <s v="Home Heating Fuel"/>
    <x v="631"/>
    <x v="44"/>
    <n v="18"/>
    <d v="1988-09-01T00:00:00"/>
    <n v="16"/>
    <n v="19617"/>
    <n v="0"/>
    <n v="35"/>
    <s v="f"/>
    <n v="3442"/>
    <n v="3442"/>
    <n v="3200"/>
    <n v="242"/>
    <x v="39"/>
    <s v="2010"/>
    <n v="2055"/>
    <x v="1"/>
    <x v="1"/>
  </r>
  <r>
    <n v="430543"/>
    <x v="4111"/>
    <n v="7000"/>
    <n v="7000"/>
    <n v="7000"/>
    <x v="0"/>
    <n v="0.08"/>
    <n v="219"/>
    <x v="2"/>
    <x v="12"/>
    <x v="2"/>
    <n v="65200"/>
    <x v="0"/>
    <d v="2023-07-09T00:00:00"/>
    <x v="0"/>
    <x v="1"/>
    <s v="Eliminate Credit Card Burden"/>
    <x v="307"/>
    <x v="17"/>
    <n v="10"/>
    <d v="1998-08-01T00:00:00"/>
    <n v="11"/>
    <n v="15223"/>
    <n v="0"/>
    <n v="22"/>
    <s v="f"/>
    <n v="7786"/>
    <n v="7786"/>
    <n v="7000"/>
    <n v="787"/>
    <x v="17"/>
    <s v="2011"/>
    <n v="2751"/>
    <x v="47"/>
    <x v="1"/>
  </r>
  <r>
    <n v="430633"/>
    <x v="4112"/>
    <n v="10000"/>
    <n v="10000"/>
    <n v="10000"/>
    <x v="0"/>
    <n v="9.6299999999999997E-2"/>
    <n v="321"/>
    <x v="2"/>
    <x v="6"/>
    <x v="2"/>
    <n v="43700"/>
    <x v="0"/>
    <d v="2023-08-09T00:00:00"/>
    <x v="1"/>
    <x v="7"/>
    <s v="Pay tax lien"/>
    <x v="316"/>
    <x v="2"/>
    <n v="1"/>
    <d v="1988-11-01T00:00:00"/>
    <n v="9"/>
    <n v="1876"/>
    <n v="0"/>
    <n v="17"/>
    <s v="f"/>
    <n v="7702"/>
    <n v="7702"/>
    <n v="6329"/>
    <n v="1358"/>
    <x v="17"/>
    <s v="2011"/>
    <n v="321"/>
    <x v="16"/>
    <x v="5"/>
  </r>
  <r>
    <n v="430646"/>
    <x v="4113"/>
    <n v="15000"/>
    <n v="15000"/>
    <n v="13133.17598"/>
    <x v="0"/>
    <n v="0.12839999999999999"/>
    <n v="504"/>
    <x v="1"/>
    <x v="2"/>
    <x v="2"/>
    <n v="95000"/>
    <x v="0"/>
    <d v="2023-08-09T00:00:00"/>
    <x v="1"/>
    <x v="1"/>
    <s v="chase refi"/>
    <x v="355"/>
    <x v="0"/>
    <n v="10"/>
    <d v="1987-11-01T00:00:00"/>
    <n v="15"/>
    <n v="33981"/>
    <n v="1"/>
    <n v="34"/>
    <s v="f"/>
    <n v="5040"/>
    <n v="4528"/>
    <n v="3606"/>
    <n v="1435"/>
    <x v="21"/>
    <s v="2010"/>
    <n v="505"/>
    <x v="1"/>
    <x v="1"/>
  </r>
  <r>
    <n v="430666"/>
    <x v="4114"/>
    <n v="8800"/>
    <n v="8800"/>
    <n v="8775"/>
    <x v="0"/>
    <n v="9.3200000000000005E-2"/>
    <n v="281"/>
    <x v="2"/>
    <x v="11"/>
    <x v="0"/>
    <n v="23800"/>
    <x v="1"/>
    <d v="2023-08-09T00:00:00"/>
    <x v="0"/>
    <x v="5"/>
    <s v="Need Better Rate on First Property Loan!"/>
    <x v="456"/>
    <x v="0"/>
    <n v="2"/>
    <d v="1997-12-01T00:00:00"/>
    <n v="5"/>
    <n v="1483"/>
    <n v="0"/>
    <n v="8"/>
    <s v="f"/>
    <n v="8936"/>
    <n v="8911"/>
    <n v="8800"/>
    <n v="136"/>
    <x v="33"/>
    <s v="2009"/>
    <n v="8658"/>
    <x v="37"/>
    <x v="0"/>
  </r>
  <r>
    <n v="430667"/>
    <x v="4115"/>
    <n v="8000"/>
    <n v="8000"/>
    <n v="8000"/>
    <x v="0"/>
    <n v="9.6299999999999997E-2"/>
    <n v="257"/>
    <x v="2"/>
    <x v="6"/>
    <x v="2"/>
    <n v="48000"/>
    <x v="2"/>
    <d v="2023-08-09T00:00:00"/>
    <x v="0"/>
    <x v="7"/>
    <s v="Personal"/>
    <x v="46"/>
    <x v="19"/>
    <n v="9"/>
    <d v="2003-04-01T00:00:00"/>
    <n v="5"/>
    <n v="5060"/>
    <n v="0"/>
    <n v="11"/>
    <s v="f"/>
    <n v="9007"/>
    <n v="9007"/>
    <n v="8000"/>
    <n v="1007"/>
    <x v="8"/>
    <s v="2011"/>
    <n v="3881"/>
    <x v="84"/>
    <x v="2"/>
  </r>
  <r>
    <n v="430697"/>
    <x v="4116"/>
    <n v="18500"/>
    <n v="18500"/>
    <n v="18093.001489999999"/>
    <x v="0"/>
    <n v="0.13569999999999999"/>
    <n v="628"/>
    <x v="1"/>
    <x v="3"/>
    <x v="2"/>
    <n v="79000"/>
    <x v="0"/>
    <d v="2023-10-09T00:00:00"/>
    <x v="0"/>
    <x v="7"/>
    <s v="muscle car"/>
    <x v="174"/>
    <x v="5"/>
    <n v="11"/>
    <d v="1997-06-01T00:00:00"/>
    <n v="5"/>
    <n v="6495"/>
    <n v="0"/>
    <n v="29"/>
    <s v="f"/>
    <n v="22623"/>
    <n v="22101"/>
    <n v="18500"/>
    <n v="4123"/>
    <x v="5"/>
    <s v="2012"/>
    <n v="660"/>
    <x v="29"/>
    <x v="1"/>
  </r>
  <r>
    <n v="430706"/>
    <x v="4117"/>
    <n v="8500"/>
    <n v="8500"/>
    <n v="8500"/>
    <x v="0"/>
    <n v="0.1095"/>
    <n v="278"/>
    <x v="0"/>
    <x v="8"/>
    <x v="2"/>
    <n v="42000"/>
    <x v="2"/>
    <d v="2023-08-09T00:00:00"/>
    <x v="0"/>
    <x v="3"/>
    <s v="Roof Repair"/>
    <x v="218"/>
    <x v="43"/>
    <n v="0"/>
    <d v="1995-12-01T00:00:00"/>
    <n v="4"/>
    <n v="84"/>
    <n v="0"/>
    <n v="7"/>
    <s v="f"/>
    <n v="10010"/>
    <n v="10010"/>
    <n v="8500"/>
    <n v="1511"/>
    <x v="61"/>
    <s v="2012"/>
    <n v="300"/>
    <x v="29"/>
    <x v="1"/>
  </r>
  <r>
    <n v="430735"/>
    <x v="4118"/>
    <n v="1500"/>
    <n v="1500"/>
    <n v="1500"/>
    <x v="0"/>
    <n v="0.08"/>
    <n v="47"/>
    <x v="2"/>
    <x v="12"/>
    <x v="0"/>
    <n v="63000"/>
    <x v="0"/>
    <d v="2023-07-09T00:00:00"/>
    <x v="0"/>
    <x v="8"/>
    <s v="Great Credit and A Few Dollars Short"/>
    <x v="49"/>
    <x v="19"/>
    <n v="17"/>
    <d v="2002-08-01T00:00:00"/>
    <n v="9"/>
    <n v="5848"/>
    <n v="0"/>
    <n v="17"/>
    <s v="f"/>
    <n v="1668"/>
    <n v="1668"/>
    <n v="1500"/>
    <n v="169"/>
    <x v="17"/>
    <s v="2011"/>
    <n v="591"/>
    <x v="16"/>
    <x v="5"/>
  </r>
  <r>
    <n v="430754"/>
    <x v="4119"/>
    <n v="5000"/>
    <n v="5000"/>
    <n v="4900"/>
    <x v="0"/>
    <n v="0.11890000000000001"/>
    <n v="166"/>
    <x v="0"/>
    <x v="0"/>
    <x v="0"/>
    <n v="50000"/>
    <x v="0"/>
    <d v="2023-08-09T00:00:00"/>
    <x v="0"/>
    <x v="0"/>
    <s v="Get Rid of My Revolving Debt"/>
    <x v="53"/>
    <x v="12"/>
    <n v="2"/>
    <d v="2000-12-01T00:00:00"/>
    <n v="3"/>
    <n v="5108"/>
    <n v="0"/>
    <n v="4"/>
    <s v="f"/>
    <n v="5274"/>
    <n v="5168"/>
    <n v="5000"/>
    <n v="274"/>
    <x v="24"/>
    <s v="2010"/>
    <n v="1445"/>
    <x v="25"/>
    <x v="6"/>
  </r>
  <r>
    <n v="430755"/>
    <x v="4120"/>
    <n v="9300"/>
    <n v="9300"/>
    <n v="9200"/>
    <x v="0"/>
    <n v="9.3200000000000005E-2"/>
    <n v="297"/>
    <x v="2"/>
    <x v="11"/>
    <x v="0"/>
    <n v="54996"/>
    <x v="1"/>
    <d v="2023-08-09T00:00:00"/>
    <x v="0"/>
    <x v="0"/>
    <s v="Back in the Black"/>
    <x v="25"/>
    <x v="16"/>
    <n v="12"/>
    <d v="1997-05-01T00:00:00"/>
    <n v="10"/>
    <n v="2498"/>
    <n v="0"/>
    <n v="15"/>
    <s v="f"/>
    <n v="10682"/>
    <n v="10568"/>
    <n v="9300"/>
    <n v="1383"/>
    <x v="66"/>
    <s v="2012"/>
    <n v="79"/>
    <x v="77"/>
    <x v="0"/>
  </r>
  <r>
    <n v="430767"/>
    <x v="4121"/>
    <n v="15000"/>
    <n v="15000"/>
    <n v="14300"/>
    <x v="0"/>
    <n v="0.1148"/>
    <n v="495"/>
    <x v="0"/>
    <x v="16"/>
    <x v="0"/>
    <n v="48000"/>
    <x v="2"/>
    <d v="2023-08-09T00:00:00"/>
    <x v="0"/>
    <x v="0"/>
    <s v="Consolidate Debt"/>
    <x v="109"/>
    <x v="19"/>
    <n v="7"/>
    <d v="1998-02-01T00:00:00"/>
    <n v="7"/>
    <n v="16055"/>
    <n v="1"/>
    <n v="27"/>
    <s v="f"/>
    <n v="16595"/>
    <n v="15820"/>
    <n v="15000"/>
    <n v="1595"/>
    <x v="13"/>
    <s v="2010"/>
    <n v="10674"/>
    <x v="26"/>
    <x v="6"/>
  </r>
  <r>
    <n v="430770"/>
    <x v="4122"/>
    <n v="12800"/>
    <n v="12800"/>
    <n v="12300"/>
    <x v="0"/>
    <n v="0.12839999999999999"/>
    <n v="430"/>
    <x v="1"/>
    <x v="2"/>
    <x v="0"/>
    <n v="60000"/>
    <x v="1"/>
    <d v="2023-08-09T00:00:00"/>
    <x v="0"/>
    <x v="0"/>
    <s v="credit card consolidation loan"/>
    <x v="396"/>
    <x v="14"/>
    <n v="12"/>
    <d v="2003-08-01T00:00:00"/>
    <n v="13"/>
    <n v="13957"/>
    <n v="0"/>
    <n v="15"/>
    <s v="f"/>
    <n v="15492"/>
    <n v="14886"/>
    <n v="12800"/>
    <n v="2692"/>
    <x v="61"/>
    <s v="2012"/>
    <n v="438"/>
    <x v="8"/>
    <x v="2"/>
  </r>
  <r>
    <n v="430804"/>
    <x v="4123"/>
    <n v="15000"/>
    <n v="15000"/>
    <n v="14875"/>
    <x v="0"/>
    <n v="0.16"/>
    <n v="527"/>
    <x v="4"/>
    <x v="18"/>
    <x v="2"/>
    <n v="70000"/>
    <x v="0"/>
    <d v="2023-08-09T00:00:00"/>
    <x v="0"/>
    <x v="0"/>
    <s v="Consolidation Loan"/>
    <x v="79"/>
    <x v="25"/>
    <n v="8"/>
    <d v="1992-03-01T00:00:00"/>
    <n v="16"/>
    <n v="18503"/>
    <n v="1"/>
    <n v="41"/>
    <s v="f"/>
    <n v="18986"/>
    <n v="18828"/>
    <n v="15000"/>
    <n v="3987"/>
    <x v="61"/>
    <s v="2012"/>
    <n v="579"/>
    <x v="17"/>
    <x v="1"/>
  </r>
  <r>
    <n v="430831"/>
    <x v="4124"/>
    <n v="25000"/>
    <n v="25000"/>
    <n v="23905.72971"/>
    <x v="0"/>
    <n v="0.1158"/>
    <n v="825"/>
    <x v="0"/>
    <x v="4"/>
    <x v="2"/>
    <n v="100000"/>
    <x v="0"/>
    <d v="2023-08-09T00:00:00"/>
    <x v="0"/>
    <x v="7"/>
    <s v="Personal Loan for Excellant Credit"/>
    <x v="87"/>
    <x v="28"/>
    <n v="21"/>
    <d v="1990-06-01T00:00:00"/>
    <n v="10"/>
    <n v="5380"/>
    <n v="0"/>
    <n v="36"/>
    <s v="f"/>
    <n v="29704"/>
    <n v="28344"/>
    <n v="25000"/>
    <n v="4705"/>
    <x v="15"/>
    <s v="2012"/>
    <n v="1678"/>
    <x v="1"/>
    <x v="1"/>
  </r>
  <r>
    <n v="430850"/>
    <x v="4125"/>
    <n v="1200"/>
    <n v="1200"/>
    <n v="1200"/>
    <x v="0"/>
    <n v="7.6799999999999993E-2"/>
    <n v="37"/>
    <x v="2"/>
    <x v="17"/>
    <x v="2"/>
    <n v="32000"/>
    <x v="1"/>
    <d v="2023-08-09T00:00:00"/>
    <x v="0"/>
    <x v="3"/>
    <s v="Home Improvement"/>
    <x v="209"/>
    <x v="2"/>
    <n v="15"/>
    <d v="1983-01-01T00:00:00"/>
    <n v="17"/>
    <n v="13271"/>
    <n v="0"/>
    <n v="49"/>
    <s v="f"/>
    <n v="1347"/>
    <n v="1347"/>
    <n v="1200"/>
    <n v="148"/>
    <x v="61"/>
    <s v="2012"/>
    <n v="45"/>
    <x v="2"/>
    <x v="2"/>
  </r>
  <r>
    <n v="430886"/>
    <x v="4126"/>
    <n v="10000"/>
    <n v="10000"/>
    <n v="9711.2929409999997"/>
    <x v="0"/>
    <n v="0.12529999999999999"/>
    <n v="335"/>
    <x v="1"/>
    <x v="13"/>
    <x v="0"/>
    <n v="46000"/>
    <x v="2"/>
    <d v="2023-08-09T00:00:00"/>
    <x v="0"/>
    <x v="0"/>
    <s v="Debts"/>
    <x v="243"/>
    <x v="0"/>
    <n v="13"/>
    <d v="2004-11-01T00:00:00"/>
    <n v="13"/>
    <n v="7882"/>
    <n v="0"/>
    <n v="15"/>
    <s v="f"/>
    <n v="12048"/>
    <n v="11667"/>
    <n v="10000"/>
    <n v="2049"/>
    <x v="61"/>
    <s v="2012"/>
    <n v="357"/>
    <x v="0"/>
    <x v="0"/>
  </r>
  <r>
    <n v="430892"/>
    <x v="4127"/>
    <n v="7000"/>
    <n v="7000"/>
    <n v="6900"/>
    <x v="0"/>
    <n v="9.3200000000000005E-2"/>
    <n v="224"/>
    <x v="2"/>
    <x v="11"/>
    <x v="2"/>
    <n v="40000"/>
    <x v="2"/>
    <d v="2023-08-09T00:00:00"/>
    <x v="0"/>
    <x v="0"/>
    <s v="Paying off credit card debt"/>
    <x v="410"/>
    <x v="21"/>
    <n v="15"/>
    <d v="1998-12-01T00:00:00"/>
    <n v="10"/>
    <n v="21414"/>
    <n v="0"/>
    <n v="18"/>
    <s v="f"/>
    <n v="8051"/>
    <n v="7936"/>
    <n v="7000"/>
    <n v="1051"/>
    <x v="61"/>
    <s v="2012"/>
    <n v="244"/>
    <x v="1"/>
    <x v="1"/>
  </r>
  <r>
    <n v="430908"/>
    <x v="4128"/>
    <n v="7800"/>
    <n v="7800"/>
    <n v="7625"/>
    <x v="0"/>
    <n v="0.13789999999999999"/>
    <n v="266"/>
    <x v="1"/>
    <x v="5"/>
    <x v="0"/>
    <n v="34000"/>
    <x v="1"/>
    <d v="2023-08-09T00:00:00"/>
    <x v="1"/>
    <x v="0"/>
    <s v="Consolidating credit cards"/>
    <x v="428"/>
    <x v="14"/>
    <n v="21"/>
    <d v="1997-12-01T00:00:00"/>
    <n v="18"/>
    <n v="4601"/>
    <n v="0"/>
    <n v="25"/>
    <s v="f"/>
    <n v="4247"/>
    <n v="4152"/>
    <n v="3071"/>
    <n v="1177"/>
    <x v="50"/>
    <s v="2010"/>
    <n v="266"/>
    <x v="1"/>
    <x v="1"/>
  </r>
  <r>
    <n v="430916"/>
    <x v="4129"/>
    <n v="21125"/>
    <n v="21125"/>
    <n v="19533.78"/>
    <x v="0"/>
    <n v="0.13159999999999999"/>
    <n v="713"/>
    <x v="1"/>
    <x v="3"/>
    <x v="2"/>
    <n v="176608"/>
    <x v="0"/>
    <d v="2023-08-09T00:00:00"/>
    <x v="0"/>
    <x v="0"/>
    <s v="Consolidation"/>
    <x v="358"/>
    <x v="10"/>
    <n v="11"/>
    <d v="1999-03-01T00:00:00"/>
    <n v="15"/>
    <n v="113283"/>
    <n v="1"/>
    <n v="37"/>
    <s v="f"/>
    <n v="24018"/>
    <n v="22177"/>
    <n v="21125"/>
    <n v="2893"/>
    <x v="39"/>
    <s v="2010"/>
    <n v="14043"/>
    <x v="8"/>
    <x v="2"/>
  </r>
  <r>
    <n v="430920"/>
    <x v="4130"/>
    <n v="12000"/>
    <n v="12000"/>
    <n v="11966.1482"/>
    <x v="0"/>
    <n v="9.6299999999999997E-2"/>
    <n v="385"/>
    <x v="2"/>
    <x v="6"/>
    <x v="0"/>
    <n v="60000"/>
    <x v="0"/>
    <d v="2023-08-09T00:00:00"/>
    <x v="0"/>
    <x v="1"/>
    <s v="Debt Consolidation"/>
    <x v="53"/>
    <x v="12"/>
    <n v="19"/>
    <d v="1976-09-01T00:00:00"/>
    <n v="11"/>
    <n v="13659"/>
    <n v="0"/>
    <n v="17"/>
    <s v="f"/>
    <n v="13865"/>
    <n v="13825"/>
    <n v="12000"/>
    <n v="1865"/>
    <x v="61"/>
    <s v="2012"/>
    <n v="407"/>
    <x v="0"/>
    <x v="0"/>
  </r>
  <r>
    <n v="430924"/>
    <x v="4131"/>
    <n v="7775"/>
    <n v="7775"/>
    <n v="7475"/>
    <x v="0"/>
    <n v="0.1221"/>
    <n v="259"/>
    <x v="0"/>
    <x v="1"/>
    <x v="2"/>
    <n v="63000"/>
    <x v="1"/>
    <d v="2023-08-09T00:00:00"/>
    <x v="0"/>
    <x v="0"/>
    <s v="Credit Card Consolidation"/>
    <x v="112"/>
    <x v="13"/>
    <n v="15"/>
    <d v="1999-04-01T00:00:00"/>
    <n v="10"/>
    <n v="10013"/>
    <n v="0"/>
    <n v="42"/>
    <s v="f"/>
    <n v="9270"/>
    <n v="8912"/>
    <n v="7775"/>
    <n v="1496"/>
    <x v="10"/>
    <s v="2012"/>
    <n v="1742"/>
    <x v="90"/>
    <x v="0"/>
  </r>
  <r>
    <n v="430951"/>
    <x v="4132"/>
    <n v="20000"/>
    <n v="20000"/>
    <n v="15952.988789999999"/>
    <x v="0"/>
    <n v="0.13159999999999999"/>
    <n v="675"/>
    <x v="1"/>
    <x v="3"/>
    <x v="0"/>
    <n v="75000"/>
    <x v="2"/>
    <d v="2023-08-09T00:00:00"/>
    <x v="0"/>
    <x v="0"/>
    <s v="clear debt loan"/>
    <x v="178"/>
    <x v="36"/>
    <n v="7"/>
    <d v="1995-08-01T00:00:00"/>
    <n v="7"/>
    <n v="19894"/>
    <n v="1"/>
    <n v="12"/>
    <s v="f"/>
    <n v="24206"/>
    <n v="18776"/>
    <n v="20000"/>
    <n v="4207"/>
    <x v="6"/>
    <s v="2012"/>
    <n v="3957"/>
    <x v="46"/>
    <x v="0"/>
  </r>
  <r>
    <n v="430962"/>
    <x v="4133"/>
    <n v="4000"/>
    <n v="4000"/>
    <n v="3975"/>
    <x v="0"/>
    <n v="0.11890000000000001"/>
    <n v="133"/>
    <x v="0"/>
    <x v="0"/>
    <x v="2"/>
    <n v="68004"/>
    <x v="0"/>
    <d v="2023-08-09T00:00:00"/>
    <x v="1"/>
    <x v="10"/>
    <s v="Emily Grad school bill"/>
    <x v="21"/>
    <x v="14"/>
    <n v="20"/>
    <d v="1998-08-01T00:00:00"/>
    <n v="7"/>
    <n v="24802"/>
    <n v="1"/>
    <n v="23"/>
    <s v="f"/>
    <n v="4048"/>
    <n v="4023"/>
    <n v="3198"/>
    <n v="788"/>
    <x v="61"/>
    <s v="2012"/>
    <n v="40"/>
    <x v="67"/>
    <x v="0"/>
  </r>
  <r>
    <n v="430963"/>
    <x v="4134"/>
    <n v="5000"/>
    <n v="5000"/>
    <n v="4786.4097320000001"/>
    <x v="0"/>
    <n v="0.13220000000000001"/>
    <n v="169"/>
    <x v="1"/>
    <x v="2"/>
    <x v="0"/>
    <n v="36000"/>
    <x v="0"/>
    <d v="2023-08-09T00:00:00"/>
    <x v="0"/>
    <x v="5"/>
    <s v="Mperreault"/>
    <x v="25"/>
    <x v="16"/>
    <n v="9"/>
    <d v="2002-01-01T00:00:00"/>
    <n v="6"/>
    <n v="2481"/>
    <n v="1"/>
    <n v="16"/>
    <s v="f"/>
    <n v="6084"/>
    <n v="5814"/>
    <n v="5000"/>
    <n v="1085"/>
    <x v="61"/>
    <s v="2012"/>
    <n v="179"/>
    <x v="91"/>
    <x v="4"/>
  </r>
  <r>
    <n v="430971"/>
    <x v="4135"/>
    <n v="25000"/>
    <n v="25000"/>
    <n v="14557.018239999999"/>
    <x v="0"/>
    <n v="0.1411"/>
    <n v="856"/>
    <x v="3"/>
    <x v="21"/>
    <x v="2"/>
    <n v="116736"/>
    <x v="0"/>
    <d v="2023-08-09T00:00:00"/>
    <x v="1"/>
    <x v="7"/>
    <s v="Bank of America loan"/>
    <x v="319"/>
    <x v="16"/>
    <n v="16"/>
    <d v="2001-12-01T00:00:00"/>
    <n v="11"/>
    <n v="26438"/>
    <n v="0"/>
    <n v="30"/>
    <s v="f"/>
    <n v="4444"/>
    <n v="2628"/>
    <n v="2285"/>
    <n v="1135"/>
    <x v="40"/>
    <s v="2009"/>
    <n v="856"/>
    <x v="45"/>
    <x v="6"/>
  </r>
  <r>
    <n v="430976"/>
    <x v="4136"/>
    <n v="7000"/>
    <n v="7000"/>
    <n v="6975"/>
    <x v="0"/>
    <n v="8.5900000000000004E-2"/>
    <n v="221"/>
    <x v="2"/>
    <x v="11"/>
    <x v="2"/>
    <n v="85000"/>
    <x v="2"/>
    <d v="2023-08-09T00:00:00"/>
    <x v="0"/>
    <x v="11"/>
    <s v="Engagement Ring"/>
    <x v="19"/>
    <x v="13"/>
    <n v="4"/>
    <d v="2004-05-01T00:00:00"/>
    <n v="7"/>
    <n v="17390"/>
    <n v="1"/>
    <n v="12"/>
    <s v="f"/>
    <n v="7587"/>
    <n v="7560"/>
    <n v="7000"/>
    <n v="588"/>
    <x v="37"/>
    <s v="2010"/>
    <n v="4714"/>
    <x v="44"/>
    <x v="6"/>
  </r>
  <r>
    <n v="430989"/>
    <x v="4137"/>
    <n v="16000"/>
    <n v="16000"/>
    <n v="15025"/>
    <x v="0"/>
    <n v="0.11890000000000001"/>
    <n v="531"/>
    <x v="0"/>
    <x v="0"/>
    <x v="2"/>
    <n v="78000"/>
    <x v="0"/>
    <d v="2023-08-09T00:00:00"/>
    <x v="0"/>
    <x v="5"/>
    <s v="Land Ownership - Achieving the dream"/>
    <x v="19"/>
    <x v="13"/>
    <n v="5"/>
    <d v="1999-09-01T00:00:00"/>
    <n v="8"/>
    <n v="16578"/>
    <n v="0"/>
    <n v="13"/>
    <s v="f"/>
    <n v="19102"/>
    <n v="17938"/>
    <n v="16000"/>
    <n v="3103"/>
    <x v="61"/>
    <s v="2012"/>
    <n v="590"/>
    <x v="0"/>
    <x v="0"/>
  </r>
  <r>
    <n v="431032"/>
    <x v="4138"/>
    <n v="6000"/>
    <n v="6000"/>
    <n v="5975"/>
    <x v="0"/>
    <n v="0.1537"/>
    <n v="209"/>
    <x v="3"/>
    <x v="27"/>
    <x v="2"/>
    <n v="72000"/>
    <x v="2"/>
    <d v="2023-08-09T00:00:00"/>
    <x v="0"/>
    <x v="3"/>
    <s v="Complete garage floor/doors"/>
    <x v="622"/>
    <x v="7"/>
    <n v="3"/>
    <d v="1995-12-01T00:00:00"/>
    <n v="3"/>
    <n v="16860"/>
    <n v="1"/>
    <n v="14"/>
    <s v="f"/>
    <n v="7527"/>
    <n v="7495"/>
    <n v="6000"/>
    <n v="1527"/>
    <x v="61"/>
    <s v="2012"/>
    <n v="216"/>
    <x v="73"/>
    <x v="4"/>
  </r>
  <r>
    <n v="431035"/>
    <x v="4139"/>
    <n v="14075"/>
    <n v="14075"/>
    <n v="13575"/>
    <x v="0"/>
    <n v="0.1148"/>
    <n v="464"/>
    <x v="0"/>
    <x v="16"/>
    <x v="0"/>
    <n v="27996"/>
    <x v="0"/>
    <d v="2023-08-09T00:00:00"/>
    <x v="1"/>
    <x v="0"/>
    <s v="debt consolidation"/>
    <x v="516"/>
    <x v="12"/>
    <n v="16"/>
    <d v="1999-09-01T00:00:00"/>
    <n v="10"/>
    <n v="18496"/>
    <n v="0"/>
    <n v="13"/>
    <s v="f"/>
    <n v="7424"/>
    <n v="7160"/>
    <n v="5655"/>
    <n v="1757"/>
    <x v="49"/>
    <s v="2011"/>
    <n v="465"/>
    <x v="1"/>
    <x v="1"/>
  </r>
  <r>
    <n v="431052"/>
    <x v="4140"/>
    <n v="9600"/>
    <n v="9600"/>
    <n v="9600"/>
    <x v="0"/>
    <n v="7.51E-2"/>
    <n v="299"/>
    <x v="2"/>
    <x v="11"/>
    <x v="2"/>
    <n v="45760"/>
    <x v="1"/>
    <d v="2023-05-10T00:00:00"/>
    <x v="0"/>
    <x v="1"/>
    <s v="Looking to pay off my only credit card"/>
    <x v="463"/>
    <x v="47"/>
    <n v="25"/>
    <d v="1999-02-01T00:00:00"/>
    <n v="12"/>
    <n v="5940"/>
    <n v="1"/>
    <n v="20"/>
    <s v="f"/>
    <n v="10752"/>
    <n v="10752"/>
    <n v="9600"/>
    <n v="1152"/>
    <x v="67"/>
    <s v="2013"/>
    <n v="337"/>
    <x v="2"/>
    <x v="2"/>
  </r>
  <r>
    <n v="431061"/>
    <x v="4141"/>
    <n v="7000"/>
    <n v="7000"/>
    <n v="6878.91"/>
    <x v="0"/>
    <n v="0.1663"/>
    <n v="248"/>
    <x v="4"/>
    <x v="14"/>
    <x v="0"/>
    <n v="30996"/>
    <x v="0"/>
    <d v="2023-08-09T00:00:00"/>
    <x v="0"/>
    <x v="0"/>
    <s v="debt consilidation"/>
    <x v="135"/>
    <x v="12"/>
    <n v="8"/>
    <d v="2002-01-01T00:00:00"/>
    <n v="3"/>
    <n v="6082"/>
    <n v="1"/>
    <n v="11"/>
    <s v="f"/>
    <n v="7947"/>
    <n v="7811"/>
    <n v="7000"/>
    <n v="948"/>
    <x v="19"/>
    <s v="2010"/>
    <n v="5471"/>
    <x v="11"/>
    <x v="3"/>
  </r>
  <r>
    <n v="431070"/>
    <x v="4142"/>
    <n v="25000"/>
    <n v="25000"/>
    <n v="14079.374739999999"/>
    <x v="0"/>
    <n v="0.15679999999999999"/>
    <n v="875"/>
    <x v="4"/>
    <x v="20"/>
    <x v="0"/>
    <n v="108000"/>
    <x v="0"/>
    <d v="2023-08-09T00:00:00"/>
    <x v="1"/>
    <x v="0"/>
    <s v="Debt Consolidation"/>
    <x v="313"/>
    <x v="0"/>
    <n v="16"/>
    <d v="1999-10-01T00:00:00"/>
    <n v="12"/>
    <n v="36015"/>
    <n v="1"/>
    <n v="33"/>
    <s v="f"/>
    <n v="15750"/>
    <n v="9922"/>
    <n v="11036"/>
    <n v="4701"/>
    <x v="7"/>
    <s v="2011"/>
    <n v="876"/>
    <x v="1"/>
    <x v="1"/>
  </r>
  <r>
    <n v="431072"/>
    <x v="4143"/>
    <n v="24000"/>
    <n v="17300"/>
    <n v="16555.746050000002"/>
    <x v="1"/>
    <n v="0.1323"/>
    <n v="396"/>
    <x v="1"/>
    <x v="13"/>
    <x v="2"/>
    <n v="65700"/>
    <x v="0"/>
    <d v="2023-09-10T00:00:00"/>
    <x v="0"/>
    <x v="1"/>
    <s v="A better FICO score is my goal &amp; lower"/>
    <x v="503"/>
    <x v="0"/>
    <n v="13"/>
    <d v="1992-07-01T00:00:00"/>
    <n v="10"/>
    <n v="30607"/>
    <n v="0"/>
    <n v="17"/>
    <s v="f"/>
    <n v="21930"/>
    <n v="20691"/>
    <n v="17300"/>
    <n v="4631"/>
    <x v="2"/>
    <s v="2013"/>
    <n v="10468"/>
    <x v="61"/>
    <x v="3"/>
  </r>
  <r>
    <n v="431081"/>
    <x v="4144"/>
    <n v="10875"/>
    <n v="10875"/>
    <n v="10400"/>
    <x v="0"/>
    <n v="0.12839999999999999"/>
    <n v="366"/>
    <x v="1"/>
    <x v="2"/>
    <x v="0"/>
    <n v="41500"/>
    <x v="0"/>
    <d v="2023-08-09T00:00:00"/>
    <x v="1"/>
    <x v="1"/>
    <s v="Consolidate at a lower rate"/>
    <x v="144"/>
    <x v="19"/>
    <n v="14"/>
    <d v="1999-02-01T00:00:00"/>
    <n v="5"/>
    <n v="8422"/>
    <n v="1"/>
    <n v="8"/>
    <s v="f"/>
    <n v="10307"/>
    <n v="9856"/>
    <n v="7750"/>
    <n v="2116"/>
    <x v="58"/>
    <s v="2011"/>
    <n v="366"/>
    <x v="46"/>
    <x v="0"/>
  </r>
  <r>
    <n v="431096"/>
    <x v="4145"/>
    <n v="8000"/>
    <n v="8000"/>
    <n v="8000"/>
    <x v="0"/>
    <n v="0.13159999999999999"/>
    <n v="270"/>
    <x v="1"/>
    <x v="3"/>
    <x v="0"/>
    <n v="50000"/>
    <x v="0"/>
    <d v="2023-08-09T00:00:00"/>
    <x v="0"/>
    <x v="0"/>
    <s v="Personal loan"/>
    <x v="396"/>
    <x v="14"/>
    <n v="10"/>
    <d v="1995-02-01T00:00:00"/>
    <n v="5"/>
    <n v="3958"/>
    <n v="0"/>
    <n v="31"/>
    <s v="f"/>
    <n v="9254"/>
    <n v="9254"/>
    <n v="8000"/>
    <n v="1255"/>
    <x v="12"/>
    <s v="2011"/>
    <n v="10"/>
    <x v="8"/>
    <x v="2"/>
  </r>
  <r>
    <n v="431097"/>
    <x v="4146"/>
    <n v="8000"/>
    <n v="8000"/>
    <n v="8000"/>
    <x v="0"/>
    <n v="9.3200000000000005E-2"/>
    <n v="256"/>
    <x v="2"/>
    <x v="11"/>
    <x v="2"/>
    <n v="43000"/>
    <x v="2"/>
    <d v="2023-08-09T00:00:00"/>
    <x v="0"/>
    <x v="3"/>
    <s v="Presonal"/>
    <x v="156"/>
    <x v="25"/>
    <n v="16"/>
    <d v="1999-03-01T00:00:00"/>
    <n v="6"/>
    <n v="5410"/>
    <n v="0"/>
    <n v="17"/>
    <s v="f"/>
    <n v="9201"/>
    <n v="9201"/>
    <n v="8000"/>
    <n v="1202"/>
    <x v="61"/>
    <s v="2012"/>
    <n v="288"/>
    <x v="1"/>
    <x v="1"/>
  </r>
  <r>
    <n v="431106"/>
    <x v="4147"/>
    <n v="7500"/>
    <n v="7500"/>
    <n v="7500"/>
    <x v="0"/>
    <n v="0.12529999999999999"/>
    <n v="251"/>
    <x v="1"/>
    <x v="13"/>
    <x v="0"/>
    <n v="48000"/>
    <x v="1"/>
    <d v="2023-08-09T00:00:00"/>
    <x v="0"/>
    <x v="2"/>
    <s v="new jeep"/>
    <x v="140"/>
    <x v="1"/>
    <n v="21"/>
    <d v="1996-09-01T00:00:00"/>
    <n v="9"/>
    <n v="12189"/>
    <n v="1"/>
    <n v="19"/>
    <s v="f"/>
    <n v="9036"/>
    <n v="9036"/>
    <n v="7500"/>
    <n v="1536"/>
    <x v="61"/>
    <s v="2012"/>
    <n v="270"/>
    <x v="55"/>
    <x v="4"/>
  </r>
  <r>
    <n v="431113"/>
    <x v="4148"/>
    <n v="4000"/>
    <n v="4000"/>
    <n v="3875.0298939999998"/>
    <x v="0"/>
    <n v="7.3999999999999996E-2"/>
    <n v="124"/>
    <x v="2"/>
    <x v="17"/>
    <x v="1"/>
    <n v="19000"/>
    <x v="1"/>
    <d v="2023-08-09T00:00:00"/>
    <x v="0"/>
    <x v="7"/>
    <s v="personal"/>
    <x v="462"/>
    <x v="29"/>
    <n v="5"/>
    <d v="1998-02-01T00:00:00"/>
    <n v="8"/>
    <n v="2331"/>
    <n v="0"/>
    <n v="14"/>
    <s v="f"/>
    <n v="4472"/>
    <n v="4325"/>
    <n v="4000"/>
    <n v="473"/>
    <x v="60"/>
    <s v="2012"/>
    <n v="138"/>
    <x v="3"/>
    <x v="0"/>
  </r>
  <r>
    <n v="431119"/>
    <x v="4149"/>
    <n v="7000"/>
    <n v="7000"/>
    <n v="6965.2982540000003"/>
    <x v="0"/>
    <n v="9.3200000000000005E-2"/>
    <n v="224"/>
    <x v="2"/>
    <x v="11"/>
    <x v="2"/>
    <n v="49000"/>
    <x v="1"/>
    <d v="2023-08-09T00:00:00"/>
    <x v="0"/>
    <x v="1"/>
    <s v="Consolidate debt and expenses"/>
    <x v="72"/>
    <x v="1"/>
    <n v="20"/>
    <d v="1998-04-01T00:00:00"/>
    <n v="7"/>
    <n v="21140"/>
    <n v="1"/>
    <n v="29"/>
    <s v="f"/>
    <n v="7901"/>
    <n v="7861"/>
    <n v="7000"/>
    <n v="901"/>
    <x v="45"/>
    <s v="2011"/>
    <n v="863"/>
    <x v="8"/>
    <x v="2"/>
  </r>
  <r>
    <n v="431130"/>
    <x v="4150"/>
    <n v="3000"/>
    <n v="3000"/>
    <n v="2950"/>
    <x v="0"/>
    <n v="0.11260000000000001"/>
    <n v="99"/>
    <x v="0"/>
    <x v="16"/>
    <x v="2"/>
    <n v="65200"/>
    <x v="1"/>
    <d v="2023-07-09T00:00:00"/>
    <x v="0"/>
    <x v="2"/>
    <s v="Dream Car - Refurbed Herbie Beetle"/>
    <x v="429"/>
    <x v="49"/>
    <n v="17"/>
    <d v="1993-10-01T00:00:00"/>
    <n v="15"/>
    <n v="16389"/>
    <n v="1"/>
    <n v="36"/>
    <s v="f"/>
    <n v="3430"/>
    <n v="3373"/>
    <n v="3000"/>
    <n v="431"/>
    <x v="4"/>
    <s v="2011"/>
    <n v="1560"/>
    <x v="22"/>
    <x v="2"/>
  </r>
  <r>
    <n v="431155"/>
    <x v="4151"/>
    <n v="9000"/>
    <n v="9000"/>
    <n v="8900"/>
    <x v="0"/>
    <n v="8.9399999999999993E-2"/>
    <n v="286"/>
    <x v="2"/>
    <x v="6"/>
    <x v="2"/>
    <n v="120000"/>
    <x v="2"/>
    <d v="2023-08-09T00:00:00"/>
    <x v="0"/>
    <x v="0"/>
    <s v="debt consolidation"/>
    <x v="319"/>
    <x v="16"/>
    <n v="12"/>
    <d v="1992-02-01T00:00:00"/>
    <n v="10"/>
    <n v="43488"/>
    <n v="1"/>
    <n v="36"/>
    <s v="f"/>
    <n v="10295"/>
    <n v="10180"/>
    <n v="9000"/>
    <n v="1295"/>
    <x v="60"/>
    <s v="2012"/>
    <n v="310"/>
    <x v="69"/>
    <x v="2"/>
  </r>
  <r>
    <n v="431164"/>
    <x v="4152"/>
    <n v="6600"/>
    <n v="6600"/>
    <n v="6575"/>
    <x v="0"/>
    <n v="0.12839999999999999"/>
    <n v="222"/>
    <x v="1"/>
    <x v="2"/>
    <x v="0"/>
    <n v="70000"/>
    <x v="2"/>
    <d v="2023-08-09T00:00:00"/>
    <x v="0"/>
    <x v="12"/>
    <s v="Personal/Medical Expenses"/>
    <x v="4"/>
    <x v="0"/>
    <n v="5"/>
    <d v="2001-10-01T00:00:00"/>
    <n v="3"/>
    <n v="993"/>
    <n v="0"/>
    <n v="9"/>
    <s v="f"/>
    <n v="7988"/>
    <n v="7958"/>
    <n v="6600"/>
    <n v="1388"/>
    <x v="61"/>
    <s v="2012"/>
    <n v="226"/>
    <x v="102"/>
    <x v="3"/>
  </r>
  <r>
    <n v="431170"/>
    <x v="4153"/>
    <n v="5000"/>
    <n v="5000"/>
    <n v="4750"/>
    <x v="0"/>
    <n v="0.13919999999999999"/>
    <n v="171"/>
    <x v="1"/>
    <x v="9"/>
    <x v="1"/>
    <n v="15000"/>
    <x v="0"/>
    <d v="2023-09-09T00:00:00"/>
    <x v="0"/>
    <x v="10"/>
    <s v="School loan"/>
    <x v="170"/>
    <x v="14"/>
    <n v="4"/>
    <d v="2005-08-01T00:00:00"/>
    <n v="4"/>
    <n v="0"/>
    <n v="0"/>
    <n v="13"/>
    <s v="f"/>
    <n v="5058"/>
    <n v="4805"/>
    <n v="5000"/>
    <n v="58"/>
    <x v="33"/>
    <s v="2009"/>
    <n v="5059"/>
    <x v="31"/>
    <x v="8"/>
  </r>
  <r>
    <n v="431183"/>
    <x v="4154"/>
    <n v="2400"/>
    <n v="2400"/>
    <n v="2350"/>
    <x v="0"/>
    <n v="0.1221"/>
    <n v="80"/>
    <x v="0"/>
    <x v="1"/>
    <x v="1"/>
    <n v="36000"/>
    <x v="2"/>
    <d v="2023-08-09T00:00:00"/>
    <x v="0"/>
    <x v="6"/>
    <s v="Moving Expenses"/>
    <x v="77"/>
    <x v="4"/>
    <n v="7"/>
    <d v="1993-09-01T00:00:00"/>
    <n v="5"/>
    <n v="6655"/>
    <n v="1"/>
    <n v="6"/>
    <s v="f"/>
    <n v="2878"/>
    <n v="2818"/>
    <n v="2400"/>
    <n v="479"/>
    <x v="61"/>
    <s v="2012"/>
    <n v="86"/>
    <x v="0"/>
    <x v="0"/>
  </r>
  <r>
    <n v="431198"/>
    <x v="4155"/>
    <n v="2000"/>
    <n v="2000"/>
    <n v="2000"/>
    <x v="0"/>
    <n v="0.16"/>
    <n v="70"/>
    <x v="3"/>
    <x v="27"/>
    <x v="2"/>
    <n v="79000"/>
    <x v="1"/>
    <d v="2023-08-09T00:00:00"/>
    <x v="0"/>
    <x v="4"/>
    <s v="Starting business after military"/>
    <x v="319"/>
    <x v="16"/>
    <n v="13"/>
    <d v="2000-08-01T00:00:00"/>
    <n v="9"/>
    <n v="4047"/>
    <n v="0"/>
    <n v="17"/>
    <s v="f"/>
    <n v="2531"/>
    <n v="2531"/>
    <n v="2000"/>
    <n v="532"/>
    <x v="60"/>
    <s v="2012"/>
    <n v="80"/>
    <x v="3"/>
    <x v="0"/>
  </r>
  <r>
    <n v="431200"/>
    <x v="4156"/>
    <n v="7400"/>
    <n v="7400"/>
    <n v="7400"/>
    <x v="0"/>
    <n v="0.08"/>
    <n v="232"/>
    <x v="2"/>
    <x v="12"/>
    <x v="2"/>
    <n v="37000"/>
    <x v="1"/>
    <d v="2023-08-09T00:00:00"/>
    <x v="0"/>
    <x v="0"/>
    <s v="No More Credit Cards"/>
    <x v="386"/>
    <x v="44"/>
    <n v="13"/>
    <d v="1993-09-01T00:00:00"/>
    <n v="9"/>
    <n v="6938"/>
    <n v="0"/>
    <n v="24"/>
    <s v="f"/>
    <n v="8333"/>
    <n v="8333"/>
    <n v="7400"/>
    <n v="933"/>
    <x v="64"/>
    <s v="2012"/>
    <n v="41"/>
    <x v="11"/>
    <x v="3"/>
  </r>
  <r>
    <n v="431215"/>
    <x v="4157"/>
    <n v="4700"/>
    <n v="4700"/>
    <n v="4700"/>
    <x v="0"/>
    <n v="0.15310000000000001"/>
    <n v="164"/>
    <x v="3"/>
    <x v="10"/>
    <x v="1"/>
    <n v="19200"/>
    <x v="2"/>
    <d v="2023-08-09T00:00:00"/>
    <x v="0"/>
    <x v="0"/>
    <s v="Personal Loan"/>
    <x v="245"/>
    <x v="12"/>
    <n v="9"/>
    <d v="2004-04-01T00:00:00"/>
    <n v="3"/>
    <n v="1089"/>
    <n v="1"/>
    <n v="12"/>
    <s v="f"/>
    <n v="5891"/>
    <n v="5891"/>
    <n v="4700"/>
    <n v="1191"/>
    <x v="61"/>
    <s v="2012"/>
    <n v="167"/>
    <x v="85"/>
    <x v="1"/>
  </r>
  <r>
    <n v="431218"/>
    <x v="4158"/>
    <n v="8000"/>
    <n v="8000"/>
    <n v="7800"/>
    <x v="0"/>
    <n v="0.12839999999999999"/>
    <n v="269"/>
    <x v="1"/>
    <x v="2"/>
    <x v="0"/>
    <n v="47000"/>
    <x v="2"/>
    <d v="2023-08-09T00:00:00"/>
    <x v="1"/>
    <x v="0"/>
    <s v="Paying off last credit card!!"/>
    <x v="516"/>
    <x v="12"/>
    <n v="15"/>
    <d v="2004-01-01T00:00:00"/>
    <n v="10"/>
    <n v="11798"/>
    <n v="1"/>
    <n v="16"/>
    <s v="f"/>
    <n v="1402"/>
    <n v="1367"/>
    <n v="745"/>
    <n v="331"/>
    <x v="40"/>
    <s v="2009"/>
    <n v="269"/>
    <x v="29"/>
    <x v="1"/>
  </r>
  <r>
    <n v="431261"/>
    <x v="4159"/>
    <n v="1500"/>
    <n v="1500"/>
    <n v="1500"/>
    <x v="0"/>
    <n v="0.13469999999999999"/>
    <n v="51"/>
    <x v="1"/>
    <x v="9"/>
    <x v="1"/>
    <n v="18000"/>
    <x v="2"/>
    <d v="2023-08-09T00:00:00"/>
    <x v="0"/>
    <x v="7"/>
    <s v="Starting Over"/>
    <x v="538"/>
    <x v="44"/>
    <n v="21"/>
    <d v="2006-01-01T00:00:00"/>
    <n v="3"/>
    <n v="865"/>
    <n v="1"/>
    <n v="4"/>
    <s v="f"/>
    <n v="1832"/>
    <n v="1832"/>
    <n v="1500"/>
    <n v="332"/>
    <x v="61"/>
    <s v="2012"/>
    <n v="60"/>
    <x v="0"/>
    <x v="0"/>
  </r>
  <r>
    <n v="431288"/>
    <x v="4160"/>
    <n v="8600"/>
    <n v="8600"/>
    <n v="8475"/>
    <x v="0"/>
    <n v="0.14960000000000001"/>
    <n v="298"/>
    <x v="3"/>
    <x v="7"/>
    <x v="0"/>
    <n v="36500"/>
    <x v="1"/>
    <d v="2023-08-09T00:00:00"/>
    <x v="0"/>
    <x v="2"/>
    <s v="Car loan pay off"/>
    <x v="65"/>
    <x v="3"/>
    <n v="19"/>
    <d v="2006-07-01T00:00:00"/>
    <n v="7"/>
    <n v="8559"/>
    <n v="0"/>
    <n v="10"/>
    <s v="f"/>
    <n v="10690"/>
    <n v="10534"/>
    <n v="8600"/>
    <n v="2090"/>
    <x v="48"/>
    <s v="2012"/>
    <n v="1473"/>
    <x v="1"/>
    <x v="1"/>
  </r>
  <r>
    <n v="431294"/>
    <x v="4161"/>
    <n v="3500"/>
    <n v="3500"/>
    <n v="3500"/>
    <x v="0"/>
    <n v="0.08"/>
    <n v="110"/>
    <x v="2"/>
    <x v="12"/>
    <x v="2"/>
    <n v="30000"/>
    <x v="1"/>
    <d v="2023-08-09T00:00:00"/>
    <x v="0"/>
    <x v="0"/>
    <s v="personal"/>
    <x v="235"/>
    <x v="16"/>
    <n v="2"/>
    <d v="2004-11-01T00:00:00"/>
    <n v="9"/>
    <n v="2298"/>
    <n v="0"/>
    <n v="20"/>
    <s v="f"/>
    <n v="3946"/>
    <n v="3946"/>
    <n v="3500"/>
    <n v="446"/>
    <x v="15"/>
    <s v="2012"/>
    <n v="20"/>
    <x v="1"/>
    <x v="1"/>
  </r>
  <r>
    <n v="431299"/>
    <x v="4162"/>
    <n v="7000"/>
    <n v="7000"/>
    <n v="6625"/>
    <x v="0"/>
    <n v="0.1183"/>
    <n v="232"/>
    <x v="0"/>
    <x v="4"/>
    <x v="0"/>
    <n v="31221"/>
    <x v="0"/>
    <d v="2023-08-09T00:00:00"/>
    <x v="0"/>
    <x v="0"/>
    <s v="Outstanding Balances"/>
    <x v="205"/>
    <x v="2"/>
    <n v="6"/>
    <d v="2002-11-01T00:00:00"/>
    <n v="6"/>
    <n v="6955"/>
    <n v="1"/>
    <n v="6"/>
    <s v="f"/>
    <n v="8350"/>
    <n v="7902"/>
    <n v="7000"/>
    <n v="1350"/>
    <x v="61"/>
    <s v="2012"/>
    <n v="262"/>
    <x v="73"/>
    <x v="4"/>
  </r>
  <r>
    <n v="431302"/>
    <x v="4163"/>
    <n v="20000"/>
    <n v="20000"/>
    <n v="20000"/>
    <x v="0"/>
    <n v="0.12529999999999999"/>
    <n v="669"/>
    <x v="1"/>
    <x v="13"/>
    <x v="2"/>
    <n v="108000"/>
    <x v="0"/>
    <d v="2023-08-09T00:00:00"/>
    <x v="0"/>
    <x v="1"/>
    <s v="Pay off credit cards"/>
    <x v="585"/>
    <x v="10"/>
    <n v="16"/>
    <d v="1976-05-01T00:00:00"/>
    <n v="16"/>
    <n v="33900"/>
    <n v="1"/>
    <n v="52"/>
    <s v="f"/>
    <n v="24096"/>
    <n v="24096"/>
    <n v="20000"/>
    <n v="4096"/>
    <x v="61"/>
    <s v="2012"/>
    <n v="692"/>
    <x v="85"/>
    <x v="1"/>
  </r>
  <r>
    <n v="431408"/>
    <x v="4164"/>
    <n v="10000"/>
    <n v="10000"/>
    <n v="9950"/>
    <x v="0"/>
    <n v="8.9399999999999993E-2"/>
    <n v="318"/>
    <x v="2"/>
    <x v="6"/>
    <x v="0"/>
    <n v="60350"/>
    <x v="2"/>
    <d v="2023-08-09T00:00:00"/>
    <x v="0"/>
    <x v="1"/>
    <s v="Personal Loan"/>
    <x v="143"/>
    <x v="1"/>
    <n v="4"/>
    <d v="2003-08-01T00:00:00"/>
    <n v="12"/>
    <n v="14188"/>
    <n v="0"/>
    <n v="24"/>
    <s v="f"/>
    <n v="11438"/>
    <n v="11381"/>
    <n v="10000"/>
    <n v="1438"/>
    <x v="61"/>
    <s v="2012"/>
    <n v="342"/>
    <x v="0"/>
    <x v="0"/>
  </r>
  <r>
    <n v="431418"/>
    <x v="4165"/>
    <n v="7200"/>
    <n v="7200"/>
    <n v="6653.0398400000004"/>
    <x v="0"/>
    <n v="0.1426"/>
    <n v="247"/>
    <x v="1"/>
    <x v="5"/>
    <x v="2"/>
    <n v="75000"/>
    <x v="0"/>
    <d v="2023-08-09T00:00:00"/>
    <x v="0"/>
    <x v="7"/>
    <s v="IVF Cycle"/>
    <x v="48"/>
    <x v="19"/>
    <n v="18"/>
    <d v="2004-07-01T00:00:00"/>
    <n v="15"/>
    <n v="39236"/>
    <n v="1"/>
    <n v="21"/>
    <s v="f"/>
    <n v="8892"/>
    <n v="8151"/>
    <n v="7200"/>
    <n v="1692"/>
    <x v="61"/>
    <s v="2012"/>
    <n v="265"/>
    <x v="10"/>
    <x v="2"/>
  </r>
  <r>
    <n v="431433"/>
    <x v="4166"/>
    <n v="2500"/>
    <n v="2500"/>
    <n v="2500"/>
    <x v="0"/>
    <n v="0.1148"/>
    <n v="82"/>
    <x v="0"/>
    <x v="16"/>
    <x v="1"/>
    <n v="35000"/>
    <x v="2"/>
    <d v="2023-08-09T00:00:00"/>
    <x v="0"/>
    <x v="10"/>
    <s v="Personal Loan for a Master's Program"/>
    <x v="348"/>
    <x v="43"/>
    <n v="19"/>
    <d v="1995-05-01T00:00:00"/>
    <n v="8"/>
    <n v="8677"/>
    <n v="1"/>
    <n v="16"/>
    <s v="f"/>
    <n v="2544"/>
    <n v="2544"/>
    <n v="2500"/>
    <n v="44"/>
    <x v="33"/>
    <s v="2009"/>
    <n v="2044"/>
    <x v="13"/>
    <x v="6"/>
  </r>
  <r>
    <n v="431443"/>
    <x v="4167"/>
    <n v="4800"/>
    <n v="4800"/>
    <n v="4550"/>
    <x v="0"/>
    <n v="0.13220000000000001"/>
    <n v="162"/>
    <x v="1"/>
    <x v="2"/>
    <x v="0"/>
    <n v="42000"/>
    <x v="2"/>
    <d v="2023-08-09T00:00:00"/>
    <x v="0"/>
    <x v="0"/>
    <s v="Debt consolidation and vacation"/>
    <x v="99"/>
    <x v="28"/>
    <n v="16"/>
    <d v="2004-01-01T00:00:00"/>
    <n v="9"/>
    <n v="9090"/>
    <n v="1"/>
    <n v="15"/>
    <s v="f"/>
    <n v="5841"/>
    <n v="5537"/>
    <n v="4800"/>
    <n v="1041"/>
    <x v="61"/>
    <s v="2012"/>
    <n v="171"/>
    <x v="1"/>
    <x v="1"/>
  </r>
  <r>
    <n v="431478"/>
    <x v="4168"/>
    <n v="4500"/>
    <n v="4500"/>
    <n v="4500"/>
    <x v="0"/>
    <n v="0.12870000000000001"/>
    <n v="151"/>
    <x v="1"/>
    <x v="13"/>
    <x v="0"/>
    <n v="35000"/>
    <x v="1"/>
    <d v="2023-08-09T00:00:00"/>
    <x v="0"/>
    <x v="1"/>
    <s v="Refinance Student CC's"/>
    <x v="93"/>
    <x v="31"/>
    <n v="20"/>
    <d v="2002-10-01T00:00:00"/>
    <n v="7"/>
    <n v="4726"/>
    <n v="1"/>
    <n v="17"/>
    <s v="f"/>
    <n v="5288"/>
    <n v="5288"/>
    <n v="4500"/>
    <n v="788"/>
    <x v="1"/>
    <s v="2011"/>
    <n v="2112"/>
    <x v="70"/>
    <x v="4"/>
  </r>
  <r>
    <n v="431496"/>
    <x v="4169"/>
    <n v="18000"/>
    <n v="18000"/>
    <n v="13654.850039999999"/>
    <x v="0"/>
    <n v="0.12870000000000001"/>
    <n v="605"/>
    <x v="1"/>
    <x v="13"/>
    <x v="1"/>
    <n v="43236"/>
    <x v="0"/>
    <d v="2023-08-09T00:00:00"/>
    <x v="0"/>
    <x v="7"/>
    <s v="Tax payment - OTA"/>
    <x v="113"/>
    <x v="4"/>
    <n v="13"/>
    <d v="1994-09-01T00:00:00"/>
    <n v="8"/>
    <n v="3423"/>
    <n v="0"/>
    <n v="12"/>
    <s v="f"/>
    <n v="21794"/>
    <n v="15983"/>
    <n v="18000"/>
    <n v="3795"/>
    <x v="61"/>
    <s v="2012"/>
    <n v="611"/>
    <x v="47"/>
    <x v="1"/>
  </r>
  <r>
    <n v="431559"/>
    <x v="4170"/>
    <n v="6350"/>
    <n v="6350"/>
    <n v="5700"/>
    <x v="0"/>
    <n v="8.9399999999999993E-2"/>
    <n v="202"/>
    <x v="2"/>
    <x v="6"/>
    <x v="2"/>
    <n v="36000"/>
    <x v="0"/>
    <d v="2023-08-09T00:00:00"/>
    <x v="0"/>
    <x v="1"/>
    <s v="Loan to pay off credit cards"/>
    <x v="632"/>
    <x v="44"/>
    <n v="22"/>
    <d v="2000-07-01T00:00:00"/>
    <n v="8"/>
    <n v="4508"/>
    <n v="0"/>
    <n v="16"/>
    <s v="f"/>
    <n v="7167"/>
    <n v="6433"/>
    <n v="6350"/>
    <n v="817"/>
    <x v="14"/>
    <s v="2011"/>
    <n v="2337"/>
    <x v="77"/>
    <x v="0"/>
  </r>
  <r>
    <n v="431597"/>
    <x v="4171"/>
    <n v="9850"/>
    <n v="9850"/>
    <n v="9200"/>
    <x v="0"/>
    <n v="8.9399999999999993E-2"/>
    <n v="313"/>
    <x v="2"/>
    <x v="6"/>
    <x v="2"/>
    <n v="32000"/>
    <x v="0"/>
    <d v="2023-08-09T00:00:00"/>
    <x v="0"/>
    <x v="0"/>
    <s v="my loan"/>
    <x v="548"/>
    <x v="10"/>
    <n v="17"/>
    <d v="2003-04-01T00:00:00"/>
    <n v="8"/>
    <n v="3760"/>
    <n v="0"/>
    <n v="15"/>
    <s v="f"/>
    <n v="11266"/>
    <n v="10523"/>
    <n v="9850"/>
    <n v="1417"/>
    <x v="61"/>
    <s v="2012"/>
    <n v="333"/>
    <x v="1"/>
    <x v="1"/>
  </r>
  <r>
    <n v="431602"/>
    <x v="4172"/>
    <n v="18000"/>
    <n v="18000"/>
    <n v="10716.829019999999"/>
    <x v="0"/>
    <n v="0.1739"/>
    <n v="645"/>
    <x v="4"/>
    <x v="14"/>
    <x v="2"/>
    <n v="245000"/>
    <x v="0"/>
    <d v="2023-08-09T00:00:00"/>
    <x v="0"/>
    <x v="1"/>
    <s v="Lowering Interest Rate"/>
    <x v="49"/>
    <x v="19"/>
    <n v="16"/>
    <d v="1992-11-01T00:00:00"/>
    <n v="13"/>
    <n v="145711"/>
    <n v="1"/>
    <n v="30"/>
    <s v="f"/>
    <n v="23229"/>
    <n v="13354"/>
    <n v="18000"/>
    <n v="5229"/>
    <x v="61"/>
    <s v="2012"/>
    <n v="671"/>
    <x v="1"/>
    <x v="1"/>
  </r>
  <r>
    <n v="431631"/>
    <x v="4173"/>
    <n v="4900"/>
    <n v="4900"/>
    <n v="4550"/>
    <x v="0"/>
    <n v="0.12180000000000001"/>
    <n v="163"/>
    <x v="0"/>
    <x v="0"/>
    <x v="0"/>
    <n v="70000"/>
    <x v="0"/>
    <d v="2023-08-09T00:00:00"/>
    <x v="0"/>
    <x v="0"/>
    <s v="3 credit cards- 20.00 interest rate"/>
    <x v="139"/>
    <x v="19"/>
    <n v="18"/>
    <d v="2000-05-01T00:00:00"/>
    <n v="12"/>
    <n v="5040"/>
    <n v="1"/>
    <n v="28"/>
    <s v="f"/>
    <n v="5399"/>
    <n v="5013"/>
    <n v="4900"/>
    <n v="485"/>
    <x v="19"/>
    <s v="2010"/>
    <n v="3861"/>
    <x v="13"/>
    <x v="6"/>
  </r>
  <r>
    <n v="431643"/>
    <x v="4174"/>
    <n v="1250"/>
    <n v="1250"/>
    <n v="1250"/>
    <x v="0"/>
    <n v="0.1183"/>
    <n v="41"/>
    <x v="0"/>
    <x v="4"/>
    <x v="1"/>
    <n v="29500"/>
    <x v="1"/>
    <d v="2023-08-09T00:00:00"/>
    <x v="0"/>
    <x v="7"/>
    <s v="Auto Repair"/>
    <x v="633"/>
    <x v="48"/>
    <n v="21"/>
    <d v="1998-04-01T00:00:00"/>
    <n v="15"/>
    <n v="11339"/>
    <n v="1"/>
    <n v="21"/>
    <s v="f"/>
    <n v="1491"/>
    <n v="1491"/>
    <n v="1250"/>
    <n v="242"/>
    <x v="61"/>
    <s v="2012"/>
    <n v="49"/>
    <x v="0"/>
    <x v="0"/>
  </r>
  <r>
    <n v="431672"/>
    <x v="4175"/>
    <n v="5750"/>
    <n v="5750"/>
    <n v="5350"/>
    <x v="0"/>
    <n v="8.9399999999999993E-2"/>
    <n v="183"/>
    <x v="2"/>
    <x v="6"/>
    <x v="0"/>
    <n v="45900"/>
    <x v="1"/>
    <d v="2023-08-09T00:00:00"/>
    <x v="0"/>
    <x v="0"/>
    <s v="debt consolidating"/>
    <x v="212"/>
    <x v="17"/>
    <n v="21"/>
    <d v="2000-10-01T00:00:00"/>
    <n v="7"/>
    <n v="4902"/>
    <n v="0"/>
    <n v="30"/>
    <s v="f"/>
    <n v="6474"/>
    <n v="6024"/>
    <n v="5750"/>
    <n v="725"/>
    <x v="17"/>
    <s v="2011"/>
    <n v="2287"/>
    <x v="16"/>
    <x v="5"/>
  </r>
  <r>
    <n v="431678"/>
    <x v="4176"/>
    <n v="19125"/>
    <n v="19125"/>
    <n v="14811.18922"/>
    <x v="0"/>
    <n v="0.13919999999999999"/>
    <n v="653"/>
    <x v="1"/>
    <x v="9"/>
    <x v="0"/>
    <n v="90200"/>
    <x v="0"/>
    <d v="2023-08-09T00:00:00"/>
    <x v="0"/>
    <x v="1"/>
    <s v="Personal Loan"/>
    <x v="26"/>
    <x v="1"/>
    <n v="10"/>
    <d v="1995-05-01T00:00:00"/>
    <n v="12"/>
    <n v="11573"/>
    <n v="1"/>
    <n v="23"/>
    <s v="f"/>
    <n v="23393"/>
    <n v="17495"/>
    <n v="19125"/>
    <n v="4268"/>
    <x v="6"/>
    <s v="2012"/>
    <n v="3821"/>
    <x v="12"/>
    <x v="4"/>
  </r>
  <r>
    <n v="431712"/>
    <x v="4177"/>
    <n v="3000"/>
    <n v="3000"/>
    <n v="3000"/>
    <x v="0"/>
    <n v="0.13220000000000001"/>
    <n v="101"/>
    <x v="1"/>
    <x v="2"/>
    <x v="2"/>
    <n v="50402"/>
    <x v="1"/>
    <d v="2023-08-09T00:00:00"/>
    <x v="0"/>
    <x v="1"/>
    <s v="Credit Card refi and consolidation"/>
    <x v="15"/>
    <x v="10"/>
    <n v="11"/>
    <d v="1994-05-01T00:00:00"/>
    <n v="23"/>
    <n v="21085"/>
    <n v="0"/>
    <n v="47"/>
    <s v="f"/>
    <n v="3650"/>
    <n v="3650"/>
    <n v="3000"/>
    <n v="651"/>
    <x v="61"/>
    <s v="2012"/>
    <n v="108"/>
    <x v="70"/>
    <x v="4"/>
  </r>
  <r>
    <n v="431744"/>
    <x v="4178"/>
    <n v="2500"/>
    <n v="2500"/>
    <n v="2400"/>
    <x v="0"/>
    <n v="0.12529999999999999"/>
    <n v="84"/>
    <x v="0"/>
    <x v="1"/>
    <x v="0"/>
    <n v="38060"/>
    <x v="0"/>
    <d v="2023-08-09T00:00:00"/>
    <x v="0"/>
    <x v="7"/>
    <s v="Pay off Loan"/>
    <x v="28"/>
    <x v="5"/>
    <n v="11"/>
    <d v="1997-07-01T00:00:00"/>
    <n v="12"/>
    <n v="7527"/>
    <n v="1"/>
    <n v="23"/>
    <s v="f"/>
    <n v="2527"/>
    <n v="2425"/>
    <n v="2500"/>
    <n v="27"/>
    <x v="55"/>
    <s v="2009"/>
    <n v="2527"/>
    <x v="92"/>
    <x v="8"/>
  </r>
  <r>
    <n v="431783"/>
    <x v="4179"/>
    <n v="1000"/>
    <n v="1000"/>
    <n v="1000"/>
    <x v="0"/>
    <n v="0.1426"/>
    <n v="34"/>
    <x v="1"/>
    <x v="5"/>
    <x v="0"/>
    <n v="7000"/>
    <x v="1"/>
    <d v="2023-11-09T00:00:00"/>
    <x v="0"/>
    <x v="2"/>
    <s v="Auto Down payment"/>
    <x v="621"/>
    <x v="49"/>
    <n v="14"/>
    <d v="1987-08-01T00:00:00"/>
    <n v="3"/>
    <n v="2252"/>
    <n v="1"/>
    <n v="3"/>
    <s v="f"/>
    <n v="1182"/>
    <n v="1182"/>
    <n v="1000"/>
    <n v="182"/>
    <x v="56"/>
    <s v="2011"/>
    <n v="414"/>
    <x v="75"/>
    <x v="4"/>
  </r>
  <r>
    <n v="431785"/>
    <x v="4180"/>
    <n v="11000"/>
    <n v="11000"/>
    <n v="10250"/>
    <x v="0"/>
    <n v="0.1114"/>
    <n v="361"/>
    <x v="0"/>
    <x v="8"/>
    <x v="0"/>
    <n v="47160"/>
    <x v="1"/>
    <d v="2023-08-09T00:00:00"/>
    <x v="0"/>
    <x v="1"/>
    <s v="Credit Card Debt"/>
    <x v="10"/>
    <x v="7"/>
    <n v="20"/>
    <d v="1999-10-01T00:00:00"/>
    <n v="11"/>
    <n v="15085"/>
    <n v="1"/>
    <n v="28"/>
    <s v="f"/>
    <n v="12452"/>
    <n v="11603"/>
    <n v="11000"/>
    <n v="1452"/>
    <x v="7"/>
    <s v="2011"/>
    <n v="6319"/>
    <x v="73"/>
    <x v="4"/>
  </r>
  <r>
    <n v="431806"/>
    <x v="4181"/>
    <n v="7500"/>
    <n v="7500"/>
    <n v="7250"/>
    <x v="0"/>
    <n v="0.13919999999999999"/>
    <n v="256"/>
    <x v="1"/>
    <x v="9"/>
    <x v="0"/>
    <n v="50000"/>
    <x v="0"/>
    <d v="2023-08-09T00:00:00"/>
    <x v="1"/>
    <x v="0"/>
    <s v="debt"/>
    <x v="320"/>
    <x v="5"/>
    <n v="14"/>
    <d v="1994-08-01T00:00:00"/>
    <n v="7"/>
    <n v="3676"/>
    <n v="1"/>
    <n v="11"/>
    <s v="f"/>
    <n v="3654"/>
    <n v="3532"/>
    <n v="2197"/>
    <n v="1220"/>
    <x v="49"/>
    <s v="2011"/>
    <n v="101"/>
    <x v="9"/>
    <x v="5"/>
  </r>
  <r>
    <n v="431832"/>
    <x v="4182"/>
    <n v="12000"/>
    <n v="12000"/>
    <n v="11675"/>
    <x v="0"/>
    <n v="0.1114"/>
    <n v="394"/>
    <x v="0"/>
    <x v="8"/>
    <x v="0"/>
    <n v="32000"/>
    <x v="0"/>
    <d v="2023-08-09T00:00:00"/>
    <x v="0"/>
    <x v="0"/>
    <s v="Need to consolidate CC debt, give you %"/>
    <x v="313"/>
    <x v="0"/>
    <n v="18"/>
    <d v="1991-11-01T00:00:00"/>
    <n v="9"/>
    <n v="18340"/>
    <n v="1"/>
    <n v="20"/>
    <s v="f"/>
    <n v="14168"/>
    <n v="13784"/>
    <n v="12000"/>
    <n v="2168"/>
    <x v="15"/>
    <s v="2012"/>
    <n v="786"/>
    <x v="104"/>
    <x v="3"/>
  </r>
  <r>
    <n v="431881"/>
    <x v="4183"/>
    <n v="12000"/>
    <n v="12000"/>
    <n v="11625"/>
    <x v="0"/>
    <n v="8.9399999999999993E-2"/>
    <n v="381"/>
    <x v="2"/>
    <x v="6"/>
    <x v="1"/>
    <n v="39996"/>
    <x v="1"/>
    <d v="2023-08-09T00:00:00"/>
    <x v="0"/>
    <x v="0"/>
    <s v="lcloan1"/>
    <x v="160"/>
    <x v="14"/>
    <n v="14"/>
    <d v="1993-08-01T00:00:00"/>
    <n v="6"/>
    <n v="11012"/>
    <n v="0"/>
    <n v="20"/>
    <s v="f"/>
    <n v="13725"/>
    <n v="13296"/>
    <n v="12000"/>
    <n v="1726"/>
    <x v="61"/>
    <s v="2012"/>
    <n v="404"/>
    <x v="0"/>
    <x v="0"/>
  </r>
  <r>
    <n v="431924"/>
    <x v="4184"/>
    <n v="8000"/>
    <n v="8000"/>
    <n v="7725"/>
    <x v="0"/>
    <n v="0.13919999999999999"/>
    <n v="273"/>
    <x v="1"/>
    <x v="9"/>
    <x v="2"/>
    <n v="80000"/>
    <x v="1"/>
    <d v="2023-08-09T00:00:00"/>
    <x v="0"/>
    <x v="0"/>
    <s v="debt consolidation"/>
    <x v="460"/>
    <x v="24"/>
    <n v="13"/>
    <d v="1998-08-01T00:00:00"/>
    <n v="8"/>
    <n v="9356"/>
    <n v="0"/>
    <n v="19"/>
    <s v="f"/>
    <n v="9036"/>
    <n v="8725"/>
    <n v="8000"/>
    <n v="1036"/>
    <x v="37"/>
    <s v="2010"/>
    <n v="13"/>
    <x v="26"/>
    <x v="6"/>
  </r>
  <r>
    <n v="431934"/>
    <x v="4185"/>
    <n v="4575"/>
    <n v="4575"/>
    <n v="4575"/>
    <x v="0"/>
    <n v="0.1565"/>
    <n v="160"/>
    <x v="3"/>
    <x v="15"/>
    <x v="1"/>
    <n v="24996"/>
    <x v="1"/>
    <d v="2023-08-09T00:00:00"/>
    <x v="0"/>
    <x v="0"/>
    <s v="Consolidation Loan"/>
    <x v="118"/>
    <x v="17"/>
    <n v="24"/>
    <d v="2001-09-01T00:00:00"/>
    <n v="3"/>
    <n v="9912"/>
    <n v="1"/>
    <n v="10"/>
    <s v="f"/>
    <n v="5762"/>
    <n v="5762"/>
    <n v="4575"/>
    <n v="1188"/>
    <x v="61"/>
    <s v="2012"/>
    <n v="171"/>
    <x v="0"/>
    <x v="0"/>
  </r>
  <r>
    <n v="431935"/>
    <x v="4186"/>
    <n v="5750"/>
    <n v="5750"/>
    <n v="5375"/>
    <x v="0"/>
    <n v="0.13569999999999999"/>
    <n v="195"/>
    <x v="1"/>
    <x v="3"/>
    <x v="2"/>
    <n v="42000"/>
    <x v="0"/>
    <d v="2023-08-09T00:00:00"/>
    <x v="0"/>
    <x v="2"/>
    <s v="2001-04 Jetta TDi"/>
    <x v="8"/>
    <x v="6"/>
    <n v="13"/>
    <d v="1999-07-01T00:00:00"/>
    <n v="6"/>
    <n v="10417"/>
    <n v="1"/>
    <n v="14"/>
    <s v="f"/>
    <n v="6972"/>
    <n v="6517"/>
    <n v="5750"/>
    <n v="1222"/>
    <x v="9"/>
    <s v="2012"/>
    <n v="1519"/>
    <x v="98"/>
    <x v="2"/>
  </r>
  <r>
    <n v="431997"/>
    <x v="4187"/>
    <n v="17500"/>
    <n v="17500"/>
    <n v="17097.108680000001"/>
    <x v="0"/>
    <n v="0.1183"/>
    <n v="580"/>
    <x v="0"/>
    <x v="4"/>
    <x v="2"/>
    <n v="78948"/>
    <x v="0"/>
    <d v="2023-08-09T00:00:00"/>
    <x v="0"/>
    <x v="7"/>
    <s v="Payback Family"/>
    <x v="194"/>
    <x v="16"/>
    <n v="0"/>
    <d v="1997-09-01T00:00:00"/>
    <n v="7"/>
    <n v="209"/>
    <n v="0"/>
    <n v="35"/>
    <s v="f"/>
    <n v="20833"/>
    <n v="20340"/>
    <n v="17500"/>
    <n v="3333"/>
    <x v="66"/>
    <s v="2012"/>
    <n v="1127"/>
    <x v="1"/>
    <x v="1"/>
  </r>
  <r>
    <n v="432011"/>
    <x v="4188"/>
    <n v="6500"/>
    <n v="6500"/>
    <n v="6300"/>
    <x v="0"/>
    <n v="0.13220000000000001"/>
    <n v="220"/>
    <x v="1"/>
    <x v="2"/>
    <x v="1"/>
    <n v="62500"/>
    <x v="0"/>
    <d v="2023-08-09T00:00:00"/>
    <x v="0"/>
    <x v="12"/>
    <s v="dental"/>
    <x v="46"/>
    <x v="19"/>
    <n v="9"/>
    <d v="1997-12-01T00:00:00"/>
    <n v="8"/>
    <n v="4856"/>
    <n v="0"/>
    <n v="12"/>
    <s v="f"/>
    <n v="7636"/>
    <n v="7401"/>
    <n v="6500"/>
    <n v="1137"/>
    <x v="8"/>
    <s v="2011"/>
    <n v="3246"/>
    <x v="88"/>
    <x v="2"/>
  </r>
  <r>
    <n v="432048"/>
    <x v="4189"/>
    <n v="20000"/>
    <n v="20000"/>
    <n v="19309.382000000001"/>
    <x v="0"/>
    <n v="0.1148"/>
    <n v="659"/>
    <x v="0"/>
    <x v="16"/>
    <x v="2"/>
    <n v="105000"/>
    <x v="0"/>
    <d v="2023-08-09T00:00:00"/>
    <x v="0"/>
    <x v="0"/>
    <s v="credit card debt cosolidation."/>
    <x v="190"/>
    <x v="24"/>
    <n v="7"/>
    <d v="1994-10-01T00:00:00"/>
    <n v="6"/>
    <n v="3700"/>
    <n v="1"/>
    <n v="25"/>
    <s v="f"/>
    <n v="23737"/>
    <n v="22916"/>
    <n v="20000"/>
    <n v="3738"/>
    <x v="61"/>
    <s v="2012"/>
    <n v="704"/>
    <x v="83"/>
    <x v="2"/>
  </r>
  <r>
    <n v="432057"/>
    <x v="4190"/>
    <n v="20000"/>
    <n v="20000"/>
    <n v="18942.10903"/>
    <x v="0"/>
    <n v="0.12180000000000001"/>
    <n v="666"/>
    <x v="0"/>
    <x v="0"/>
    <x v="2"/>
    <n v="190000"/>
    <x v="0"/>
    <d v="2023-08-09T00:00:00"/>
    <x v="0"/>
    <x v="1"/>
    <s v="End Ridiculous Rates Now"/>
    <x v="361"/>
    <x v="0"/>
    <n v="24"/>
    <d v="1983-01-01T00:00:00"/>
    <n v="15"/>
    <n v="121159"/>
    <n v="1"/>
    <n v="41"/>
    <s v="f"/>
    <n v="23976"/>
    <n v="22607"/>
    <n v="20000"/>
    <n v="3976"/>
    <x v="61"/>
    <s v="2012"/>
    <n v="693"/>
    <x v="1"/>
    <x v="1"/>
  </r>
  <r>
    <n v="432058"/>
    <x v="4191"/>
    <n v="4800"/>
    <n v="4800"/>
    <n v="4475"/>
    <x v="0"/>
    <n v="0.1114"/>
    <n v="157"/>
    <x v="0"/>
    <x v="8"/>
    <x v="0"/>
    <n v="35000"/>
    <x v="1"/>
    <d v="2023-08-09T00:00:00"/>
    <x v="0"/>
    <x v="1"/>
    <s v="Credit Refi"/>
    <x v="634"/>
    <x v="49"/>
    <n v="24"/>
    <d v="1999-10-01T00:00:00"/>
    <n v="12"/>
    <n v="14480"/>
    <n v="1"/>
    <n v="16"/>
    <s v="f"/>
    <n v="5669"/>
    <n v="5285"/>
    <n v="4800"/>
    <n v="869"/>
    <x v="61"/>
    <s v="2012"/>
    <n v="160"/>
    <x v="86"/>
    <x v="2"/>
  </r>
  <r>
    <n v="432064"/>
    <x v="4192"/>
    <n v="6500"/>
    <n v="6500"/>
    <n v="5800"/>
    <x v="0"/>
    <n v="7.7399999999999997E-2"/>
    <n v="203"/>
    <x v="2"/>
    <x v="12"/>
    <x v="2"/>
    <n v="50000"/>
    <x v="1"/>
    <d v="2023-08-09T00:00:00"/>
    <x v="0"/>
    <x v="1"/>
    <s v="Refi Credit Card"/>
    <x v="411"/>
    <x v="19"/>
    <n v="17"/>
    <d v="1998-11-01T00:00:00"/>
    <n v="6"/>
    <n v="7689"/>
    <n v="0"/>
    <n v="16"/>
    <s v="f"/>
    <n v="7172"/>
    <n v="6400"/>
    <n v="6500"/>
    <n v="673"/>
    <x v="1"/>
    <s v="2011"/>
    <n v="2914"/>
    <x v="103"/>
    <x v="3"/>
  </r>
  <r>
    <n v="432100"/>
    <x v="4193"/>
    <n v="10800"/>
    <n v="10800"/>
    <n v="10300"/>
    <x v="0"/>
    <n v="0.13220000000000001"/>
    <n v="365"/>
    <x v="1"/>
    <x v="2"/>
    <x v="0"/>
    <n v="57000"/>
    <x v="0"/>
    <d v="2023-08-09T00:00:00"/>
    <x v="0"/>
    <x v="1"/>
    <s v="Paying off credit card"/>
    <x v="104"/>
    <x v="2"/>
    <n v="19"/>
    <d v="1999-07-01T00:00:00"/>
    <n v="6"/>
    <n v="31861"/>
    <n v="1"/>
    <n v="14"/>
    <s v="f"/>
    <n v="13142"/>
    <n v="12534"/>
    <n v="10800"/>
    <n v="2342"/>
    <x v="61"/>
    <s v="2012"/>
    <n v="384"/>
    <x v="55"/>
    <x v="4"/>
  </r>
  <r>
    <n v="432105"/>
    <x v="4194"/>
    <n v="8000"/>
    <n v="8000"/>
    <n v="7500"/>
    <x v="0"/>
    <n v="0.12870000000000001"/>
    <n v="269"/>
    <x v="1"/>
    <x v="13"/>
    <x v="0"/>
    <n v="26000"/>
    <x v="0"/>
    <d v="2023-08-09T00:00:00"/>
    <x v="0"/>
    <x v="0"/>
    <s v="Ready to Move"/>
    <x v="289"/>
    <x v="12"/>
    <n v="6"/>
    <d v="2000-09-01T00:00:00"/>
    <n v="4"/>
    <n v="3045"/>
    <n v="0"/>
    <n v="12"/>
    <s v="f"/>
    <n v="9437"/>
    <n v="8847"/>
    <n v="8000"/>
    <n v="1438"/>
    <x v="56"/>
    <s v="2011"/>
    <n v="3523"/>
    <x v="17"/>
    <x v="1"/>
  </r>
  <r>
    <n v="432108"/>
    <x v="4195"/>
    <n v="11400"/>
    <n v="11400"/>
    <n v="11392.43786"/>
    <x v="0"/>
    <n v="8.9399999999999993E-2"/>
    <n v="362"/>
    <x v="2"/>
    <x v="6"/>
    <x v="0"/>
    <n v="43000"/>
    <x v="0"/>
    <d v="2023-01-10T00:00:00"/>
    <x v="0"/>
    <x v="7"/>
    <s v="Refinance Personal Loan"/>
    <x v="163"/>
    <x v="2"/>
    <n v="25"/>
    <d v="2001-09-01T00:00:00"/>
    <n v="19"/>
    <n v="6057"/>
    <n v="0"/>
    <n v="30"/>
    <s v="f"/>
    <n v="13040"/>
    <n v="13030"/>
    <n v="11400"/>
    <n v="1640"/>
    <x v="11"/>
    <s v="2013"/>
    <n v="400"/>
    <x v="11"/>
    <x v="3"/>
  </r>
  <r>
    <n v="432182"/>
    <x v="4196"/>
    <n v="6900"/>
    <n v="6900"/>
    <n v="6850"/>
    <x v="0"/>
    <n v="0.12870000000000001"/>
    <n v="232"/>
    <x v="1"/>
    <x v="13"/>
    <x v="2"/>
    <n v="39000"/>
    <x v="2"/>
    <d v="2023-08-09T00:00:00"/>
    <x v="0"/>
    <x v="3"/>
    <s v="Home Repairs"/>
    <x v="104"/>
    <x v="2"/>
    <n v="5"/>
    <d v="1998-06-01T00:00:00"/>
    <n v="8"/>
    <n v="903"/>
    <n v="0"/>
    <n v="18"/>
    <s v="f"/>
    <n v="7618"/>
    <n v="7563"/>
    <n v="6900"/>
    <n v="718"/>
    <x v="19"/>
    <s v="2010"/>
    <n v="5300"/>
    <x v="18"/>
    <x v="6"/>
  </r>
  <r>
    <n v="432184"/>
    <x v="4197"/>
    <n v="2200"/>
    <n v="2200"/>
    <n v="2200"/>
    <x v="0"/>
    <n v="0.12529999999999999"/>
    <n v="74"/>
    <x v="0"/>
    <x v="1"/>
    <x v="0"/>
    <n v="27500"/>
    <x v="1"/>
    <d v="2023-08-09T00:00:00"/>
    <x v="0"/>
    <x v="0"/>
    <s v="single mom wants to get out of debt"/>
    <x v="471"/>
    <x v="44"/>
    <n v="23"/>
    <d v="1990-11-01T00:00:00"/>
    <n v="10"/>
    <n v="15225"/>
    <n v="1"/>
    <n v="21"/>
    <s v="f"/>
    <n v="2630"/>
    <n v="2630"/>
    <n v="2200"/>
    <n v="430"/>
    <x v="10"/>
    <s v="2012"/>
    <n v="573"/>
    <x v="1"/>
    <x v="1"/>
  </r>
  <r>
    <n v="432185"/>
    <x v="4198"/>
    <n v="10000"/>
    <n v="10000"/>
    <n v="9876.4313139999995"/>
    <x v="0"/>
    <n v="8.9399999999999993E-2"/>
    <n v="318"/>
    <x v="2"/>
    <x v="6"/>
    <x v="2"/>
    <n v="54996"/>
    <x v="2"/>
    <d v="2023-09-09T00:00:00"/>
    <x v="0"/>
    <x v="1"/>
    <s v="Credit Card Payoff Loan"/>
    <x v="1"/>
    <x v="1"/>
    <n v="13"/>
    <d v="2000-10-01T00:00:00"/>
    <n v="8"/>
    <n v="10041"/>
    <n v="0"/>
    <n v="33"/>
    <s v="f"/>
    <n v="11438"/>
    <n v="11287"/>
    <n v="10000"/>
    <n v="1438"/>
    <x v="60"/>
    <s v="2012"/>
    <n v="335"/>
    <x v="85"/>
    <x v="1"/>
  </r>
  <r>
    <n v="432200"/>
    <x v="4199"/>
    <n v="6000"/>
    <n v="6000"/>
    <n v="5800"/>
    <x v="0"/>
    <n v="8.5900000000000004E-2"/>
    <n v="190"/>
    <x v="2"/>
    <x v="11"/>
    <x v="0"/>
    <n v="57996"/>
    <x v="0"/>
    <d v="2023-08-09T00:00:00"/>
    <x v="0"/>
    <x v="7"/>
    <s v="TOWARDS CAPITAL ONE"/>
    <x v="115"/>
    <x v="19"/>
    <n v="9"/>
    <d v="1993-08-01T00:00:00"/>
    <n v="10"/>
    <n v="19397"/>
    <n v="0"/>
    <n v="18"/>
    <s v="f"/>
    <n v="6828"/>
    <n v="6600"/>
    <n v="6000"/>
    <n v="828"/>
    <x v="60"/>
    <s v="2012"/>
    <n v="193"/>
    <x v="8"/>
    <x v="2"/>
  </r>
  <r>
    <n v="432225"/>
    <x v="4200"/>
    <n v="15000"/>
    <n v="15000"/>
    <n v="15000"/>
    <x v="0"/>
    <n v="0.1426"/>
    <n v="515"/>
    <x v="1"/>
    <x v="5"/>
    <x v="0"/>
    <n v="52000"/>
    <x v="1"/>
    <d v="2023-10-09T00:00:00"/>
    <x v="0"/>
    <x v="0"/>
    <s v="Forsa"/>
    <x v="65"/>
    <x v="3"/>
    <n v="20"/>
    <d v="2000-08-01T00:00:00"/>
    <n v="8"/>
    <n v="22918"/>
    <n v="1"/>
    <n v="13"/>
    <s v="f"/>
    <n v="18525"/>
    <n v="18525"/>
    <n v="15000"/>
    <n v="3526"/>
    <x v="5"/>
    <s v="2012"/>
    <n v="525"/>
    <x v="1"/>
    <x v="1"/>
  </r>
  <r>
    <n v="432227"/>
    <x v="4201"/>
    <n v="15000"/>
    <n v="15000"/>
    <n v="14500"/>
    <x v="0"/>
    <n v="0.1148"/>
    <n v="495"/>
    <x v="0"/>
    <x v="16"/>
    <x v="4"/>
    <n v="84996"/>
    <x v="0"/>
    <d v="2023-08-09T00:00:00"/>
    <x v="0"/>
    <x v="0"/>
    <s v="Debt Consilidation"/>
    <x v="67"/>
    <x v="1"/>
    <n v="10"/>
    <d v="1996-07-01T00:00:00"/>
    <n v="17"/>
    <n v="14125"/>
    <n v="0"/>
    <n v="33"/>
    <s v="f"/>
    <n v="17315"/>
    <n v="16737"/>
    <n v="15000"/>
    <n v="2216"/>
    <x v="56"/>
    <s v="2011"/>
    <n v="8857"/>
    <x v="9"/>
    <x v="5"/>
  </r>
  <r>
    <n v="432229"/>
    <x v="4202"/>
    <n v="7000"/>
    <n v="7000"/>
    <n v="6950"/>
    <x v="0"/>
    <n v="8.5900000000000004E-2"/>
    <n v="221"/>
    <x v="2"/>
    <x v="11"/>
    <x v="0"/>
    <n v="90000"/>
    <x v="0"/>
    <d v="2023-08-09T00:00:00"/>
    <x v="0"/>
    <x v="2"/>
    <s v="Finance car purchase"/>
    <x v="236"/>
    <x v="12"/>
    <n v="5"/>
    <d v="1985-02-01T00:00:00"/>
    <n v="9"/>
    <n v="13253"/>
    <n v="0"/>
    <n v="20"/>
    <s v="f"/>
    <n v="7966"/>
    <n v="7909"/>
    <n v="7000"/>
    <n v="966"/>
    <x v="61"/>
    <s v="2012"/>
    <n v="225"/>
    <x v="0"/>
    <x v="0"/>
  </r>
  <r>
    <n v="432230"/>
    <x v="4203"/>
    <n v="20000"/>
    <n v="20000"/>
    <n v="15550"/>
    <x v="0"/>
    <n v="0.13220000000000001"/>
    <n v="676"/>
    <x v="1"/>
    <x v="2"/>
    <x v="2"/>
    <n v="165000"/>
    <x v="0"/>
    <d v="2023-08-09T00:00:00"/>
    <x v="0"/>
    <x v="1"/>
    <s v="Debt free in three"/>
    <x v="162"/>
    <x v="0"/>
    <n v="17"/>
    <d v="1989-11-01T00:00:00"/>
    <n v="9"/>
    <n v="144165"/>
    <n v="1"/>
    <n v="14"/>
    <s v="f"/>
    <n v="21619"/>
    <n v="16809"/>
    <n v="20000"/>
    <n v="1620"/>
    <x v="24"/>
    <s v="2010"/>
    <n v="16891"/>
    <x v="25"/>
    <x v="6"/>
  </r>
  <r>
    <n v="432254"/>
    <x v="4204"/>
    <n v="3600"/>
    <n v="3600"/>
    <n v="3600"/>
    <x v="0"/>
    <n v="8.9399999999999993E-2"/>
    <n v="114"/>
    <x v="2"/>
    <x v="6"/>
    <x v="0"/>
    <n v="75000"/>
    <x v="0"/>
    <d v="2023-12-09T00:00:00"/>
    <x v="0"/>
    <x v="1"/>
    <s v="25% is ridiculous!!"/>
    <x v="4"/>
    <x v="0"/>
    <n v="18"/>
    <d v="1997-01-01T00:00:00"/>
    <n v="10"/>
    <n v="48538"/>
    <n v="1"/>
    <n v="17"/>
    <s v="f"/>
    <n v="4118"/>
    <n v="4118"/>
    <n v="3600"/>
    <n v="518"/>
    <x v="62"/>
    <s v="2013"/>
    <n v="122"/>
    <x v="11"/>
    <x v="3"/>
  </r>
  <r>
    <n v="432264"/>
    <x v="4205"/>
    <n v="5000"/>
    <n v="5000"/>
    <n v="4900"/>
    <x v="0"/>
    <n v="0.16700000000000001"/>
    <n v="178"/>
    <x v="4"/>
    <x v="18"/>
    <x v="0"/>
    <n v="40900"/>
    <x v="0"/>
    <d v="2023-08-09T00:00:00"/>
    <x v="0"/>
    <x v="4"/>
    <s v="Business Needs to Grow"/>
    <x v="162"/>
    <x v="0"/>
    <n v="20"/>
    <d v="1998-04-01T00:00:00"/>
    <n v="13"/>
    <n v="5082"/>
    <n v="0"/>
    <n v="23"/>
    <s v="f"/>
    <n v="6354"/>
    <n v="6227"/>
    <n v="5000"/>
    <n v="1355"/>
    <x v="6"/>
    <s v="2012"/>
    <n v="1044"/>
    <x v="4"/>
    <x v="0"/>
  </r>
  <r>
    <n v="432271"/>
    <x v="4206"/>
    <n v="8000"/>
    <n v="8000"/>
    <n v="7950"/>
    <x v="0"/>
    <n v="8.5900000000000004E-2"/>
    <n v="253"/>
    <x v="2"/>
    <x v="11"/>
    <x v="2"/>
    <n v="40000"/>
    <x v="1"/>
    <d v="2023-08-09T00:00:00"/>
    <x v="0"/>
    <x v="0"/>
    <s v="Loan to pay off credit cards."/>
    <x v="635"/>
    <x v="9"/>
    <n v="18"/>
    <d v="1992-09-01T00:00:00"/>
    <n v="12"/>
    <n v="26120"/>
    <n v="0"/>
    <n v="22"/>
    <s v="f"/>
    <n v="9104"/>
    <n v="9047"/>
    <n v="8000"/>
    <n v="1104"/>
    <x v="61"/>
    <s v="2012"/>
    <n v="257"/>
    <x v="1"/>
    <x v="1"/>
  </r>
  <r>
    <n v="432293"/>
    <x v="4207"/>
    <n v="2400"/>
    <n v="2400"/>
    <n v="2400"/>
    <x v="0"/>
    <n v="0.12529999999999999"/>
    <n v="80"/>
    <x v="0"/>
    <x v="1"/>
    <x v="0"/>
    <n v="35000"/>
    <x v="2"/>
    <d v="2023-08-09T00:00:00"/>
    <x v="0"/>
    <x v="7"/>
    <s v="Expensive Car Repairs"/>
    <x v="227"/>
    <x v="14"/>
    <n v="22"/>
    <d v="2001-08-01T00:00:00"/>
    <n v="6"/>
    <n v="16022"/>
    <n v="1"/>
    <n v="13"/>
    <s v="f"/>
    <n v="2891"/>
    <n v="2891"/>
    <n v="2400"/>
    <n v="492"/>
    <x v="61"/>
    <s v="2012"/>
    <n v="90"/>
    <x v="0"/>
    <x v="0"/>
  </r>
  <r>
    <n v="432311"/>
    <x v="4208"/>
    <n v="3000"/>
    <n v="3000"/>
    <n v="3000"/>
    <x v="0"/>
    <n v="0.13919999999999999"/>
    <n v="102"/>
    <x v="1"/>
    <x v="9"/>
    <x v="0"/>
    <n v="47208"/>
    <x v="1"/>
    <d v="2023-08-09T00:00:00"/>
    <x v="0"/>
    <x v="0"/>
    <s v="Debt Cosolidation/Medical"/>
    <x v="70"/>
    <x v="1"/>
    <n v="3"/>
    <d v="2002-10-01T00:00:00"/>
    <n v="7"/>
    <n v="4339"/>
    <n v="1"/>
    <n v="11"/>
    <s v="f"/>
    <n v="3284"/>
    <n v="3284"/>
    <n v="3000"/>
    <n v="285"/>
    <x v="18"/>
    <s v="2010"/>
    <n v="2467"/>
    <x v="29"/>
    <x v="1"/>
  </r>
  <r>
    <n v="432324"/>
    <x v="4209"/>
    <n v="16000"/>
    <n v="16000"/>
    <n v="15675"/>
    <x v="0"/>
    <n v="0.1183"/>
    <n v="530"/>
    <x v="0"/>
    <x v="4"/>
    <x v="0"/>
    <n v="65000"/>
    <x v="1"/>
    <d v="2023-08-09T00:00:00"/>
    <x v="0"/>
    <x v="3"/>
    <s v="Line of Credit"/>
    <x v="49"/>
    <x v="19"/>
    <n v="5"/>
    <d v="1998-08-01T00:00:00"/>
    <n v="5"/>
    <n v="9562"/>
    <n v="1"/>
    <n v="26"/>
    <s v="f"/>
    <n v="19087"/>
    <n v="18699"/>
    <n v="16000"/>
    <n v="3087"/>
    <x v="61"/>
    <s v="2012"/>
    <n v="568"/>
    <x v="1"/>
    <x v="1"/>
  </r>
  <r>
    <n v="432335"/>
    <x v="4210"/>
    <n v="11000"/>
    <n v="11000"/>
    <n v="10600"/>
    <x v="0"/>
    <n v="0.1148"/>
    <n v="363"/>
    <x v="0"/>
    <x v="16"/>
    <x v="0"/>
    <n v="27300"/>
    <x v="0"/>
    <d v="2023-08-09T00:00:00"/>
    <x v="0"/>
    <x v="0"/>
    <s v="Off With Their Heads!"/>
    <x v="162"/>
    <x v="0"/>
    <n v="13"/>
    <d v="1988-01-01T00:00:00"/>
    <n v="7"/>
    <n v="11534"/>
    <n v="1"/>
    <n v="15"/>
    <s v="f"/>
    <n v="13055"/>
    <n v="12581"/>
    <n v="11000"/>
    <n v="2056"/>
    <x v="61"/>
    <s v="2012"/>
    <n v="388"/>
    <x v="10"/>
    <x v="2"/>
  </r>
  <r>
    <n v="432365"/>
    <x v="4211"/>
    <n v="3375"/>
    <n v="3375"/>
    <n v="3375"/>
    <x v="0"/>
    <n v="0.12529999999999999"/>
    <n v="113"/>
    <x v="0"/>
    <x v="1"/>
    <x v="1"/>
    <n v="18000"/>
    <x v="0"/>
    <d v="2023-08-09T00:00:00"/>
    <x v="0"/>
    <x v="0"/>
    <s v="firstpriority"/>
    <x v="235"/>
    <x v="16"/>
    <n v="24"/>
    <d v="2001-09-01T00:00:00"/>
    <n v="10"/>
    <n v="15813"/>
    <n v="1"/>
    <n v="15"/>
    <s v="f"/>
    <n v="4066"/>
    <n v="4066"/>
    <n v="3375"/>
    <n v="692"/>
    <x v="61"/>
    <s v="2012"/>
    <n v="121"/>
    <x v="47"/>
    <x v="1"/>
  </r>
  <r>
    <n v="432376"/>
    <x v="4212"/>
    <n v="10000"/>
    <n v="10000"/>
    <n v="9950"/>
    <x v="0"/>
    <n v="7.7399999999999997E-2"/>
    <n v="312"/>
    <x v="2"/>
    <x v="12"/>
    <x v="0"/>
    <n v="135000"/>
    <x v="0"/>
    <d v="2023-08-09T00:00:00"/>
    <x v="0"/>
    <x v="0"/>
    <s v="Debt Consolidation"/>
    <x v="206"/>
    <x v="6"/>
    <n v="8"/>
    <d v="1994-02-01T00:00:00"/>
    <n v="11"/>
    <n v="4200"/>
    <n v="0"/>
    <n v="31"/>
    <s v="f"/>
    <n v="10104"/>
    <n v="10053"/>
    <n v="10000"/>
    <n v="104"/>
    <x v="33"/>
    <s v="2009"/>
    <n v="6106"/>
    <x v="31"/>
    <x v="8"/>
  </r>
  <r>
    <n v="432377"/>
    <x v="4213"/>
    <n v="8000"/>
    <n v="8000"/>
    <n v="7850"/>
    <x v="0"/>
    <n v="0.14960000000000001"/>
    <n v="277"/>
    <x v="3"/>
    <x v="7"/>
    <x v="2"/>
    <n v="64000"/>
    <x v="2"/>
    <d v="2023-08-09T00:00:00"/>
    <x v="0"/>
    <x v="0"/>
    <s v="fresh start"/>
    <x v="531"/>
    <x v="15"/>
    <n v="9"/>
    <d v="2004-07-01T00:00:00"/>
    <n v="4"/>
    <n v="6908"/>
    <n v="1"/>
    <n v="7"/>
    <s v="f"/>
    <n v="9978"/>
    <n v="9791"/>
    <n v="8000"/>
    <n v="1978"/>
    <x v="61"/>
    <s v="2012"/>
    <n v="294"/>
    <x v="0"/>
    <x v="0"/>
  </r>
  <r>
    <n v="432399"/>
    <x v="4214"/>
    <n v="12900"/>
    <n v="12900"/>
    <n v="12325"/>
    <x v="0"/>
    <n v="0.1114"/>
    <n v="423"/>
    <x v="0"/>
    <x v="8"/>
    <x v="2"/>
    <n v="60000"/>
    <x v="1"/>
    <d v="2023-08-09T00:00:00"/>
    <x v="0"/>
    <x v="0"/>
    <s v="Eliminating Credit Card Debt"/>
    <x v="125"/>
    <x v="13"/>
    <n v="6"/>
    <d v="1998-08-01T00:00:00"/>
    <n v="9"/>
    <n v="12419"/>
    <n v="0"/>
    <n v="20"/>
    <s v="f"/>
    <n v="15235"/>
    <n v="14556"/>
    <n v="12900"/>
    <n v="2335"/>
    <x v="61"/>
    <s v="2012"/>
    <n v="428"/>
    <x v="0"/>
    <x v="0"/>
  </r>
  <r>
    <n v="432404"/>
    <x v="4215"/>
    <n v="15000"/>
    <n v="15000"/>
    <n v="14885.10648"/>
    <x v="0"/>
    <n v="0.1148"/>
    <n v="495"/>
    <x v="0"/>
    <x v="16"/>
    <x v="2"/>
    <n v="65000"/>
    <x v="2"/>
    <d v="2023-08-09T00:00:00"/>
    <x v="0"/>
    <x v="0"/>
    <s v="To Pay Off High Interest Credit Cards"/>
    <x v="636"/>
    <x v="0"/>
    <n v="12"/>
    <d v="2000-09-01T00:00:00"/>
    <n v="8"/>
    <n v="15757"/>
    <n v="1"/>
    <n v="14"/>
    <s v="f"/>
    <n v="17803"/>
    <n v="17665"/>
    <n v="15000"/>
    <n v="2803"/>
    <x v="61"/>
    <s v="2012"/>
    <n v="519"/>
    <x v="0"/>
    <x v="0"/>
  </r>
  <r>
    <n v="432410"/>
    <x v="4216"/>
    <n v="5000"/>
    <n v="5000"/>
    <n v="5000"/>
    <x v="0"/>
    <n v="7.7399999999999997E-2"/>
    <n v="156"/>
    <x v="2"/>
    <x v="12"/>
    <x v="1"/>
    <n v="15000"/>
    <x v="0"/>
    <d v="2023-08-09T00:00:00"/>
    <x v="0"/>
    <x v="0"/>
    <s v="Marlene"/>
    <x v="190"/>
    <x v="24"/>
    <n v="16"/>
    <d v="1990-10-01T00:00:00"/>
    <n v="8"/>
    <n v="11602"/>
    <n v="0"/>
    <n v="24"/>
    <s v="f"/>
    <n v="5619"/>
    <n v="5619"/>
    <n v="5000"/>
    <n v="620"/>
    <x v="61"/>
    <s v="2012"/>
    <n v="110"/>
    <x v="0"/>
    <x v="0"/>
  </r>
  <r>
    <n v="432417"/>
    <x v="4217"/>
    <n v="20000"/>
    <n v="20000"/>
    <n v="19575"/>
    <x v="0"/>
    <n v="0.1183"/>
    <n v="663"/>
    <x v="0"/>
    <x v="4"/>
    <x v="2"/>
    <n v="105000"/>
    <x v="0"/>
    <d v="2023-08-09T00:00:00"/>
    <x v="0"/>
    <x v="0"/>
    <s v="Helping my mother get out of debt"/>
    <x v="19"/>
    <x v="13"/>
    <n v="4"/>
    <d v="2004-12-01T00:00:00"/>
    <n v="7"/>
    <n v="1470"/>
    <n v="0"/>
    <n v="16"/>
    <s v="f"/>
    <n v="23856"/>
    <n v="23349"/>
    <n v="20000"/>
    <n v="3857"/>
    <x v="61"/>
    <s v="2012"/>
    <n v="703"/>
    <x v="73"/>
    <x v="4"/>
  </r>
  <r>
    <n v="432427"/>
    <x v="4218"/>
    <n v="9000"/>
    <n v="9000"/>
    <n v="8950"/>
    <x v="0"/>
    <n v="8.5900000000000004E-2"/>
    <n v="284"/>
    <x v="2"/>
    <x v="11"/>
    <x v="2"/>
    <n v="75000"/>
    <x v="0"/>
    <d v="2023-08-09T00:00:00"/>
    <x v="0"/>
    <x v="5"/>
    <s v="Motorcycle"/>
    <x v="110"/>
    <x v="12"/>
    <n v="5"/>
    <d v="2001-02-01T00:00:00"/>
    <n v="5"/>
    <n v="2563"/>
    <n v="0"/>
    <n v="21"/>
    <s v="f"/>
    <n v="9610"/>
    <n v="9557"/>
    <n v="9000"/>
    <n v="611"/>
    <x v="37"/>
    <s v="2010"/>
    <n v="915"/>
    <x v="26"/>
    <x v="6"/>
  </r>
  <r>
    <n v="432469"/>
    <x v="4219"/>
    <n v="12000"/>
    <n v="12000"/>
    <n v="10850.02"/>
    <x v="0"/>
    <n v="0.12180000000000001"/>
    <n v="400"/>
    <x v="0"/>
    <x v="0"/>
    <x v="2"/>
    <n v="100000"/>
    <x v="2"/>
    <d v="2023-08-09T00:00:00"/>
    <x v="0"/>
    <x v="3"/>
    <s v="Addition to Home"/>
    <x v="263"/>
    <x v="1"/>
    <n v="17"/>
    <d v="1988-11-01T00:00:00"/>
    <n v="15"/>
    <n v="17176"/>
    <n v="0"/>
    <n v="24"/>
    <s v="f"/>
    <n v="14386"/>
    <n v="12900"/>
    <n v="12000"/>
    <n v="2386"/>
    <x v="61"/>
    <s v="2012"/>
    <n v="409"/>
    <x v="0"/>
    <x v="0"/>
  </r>
  <r>
    <n v="432491"/>
    <x v="4220"/>
    <n v="20000"/>
    <n v="20000"/>
    <n v="16519.225719999999"/>
    <x v="0"/>
    <n v="0.14610000000000001"/>
    <n v="690"/>
    <x v="3"/>
    <x v="21"/>
    <x v="0"/>
    <n v="85155"/>
    <x v="0"/>
    <d v="2023-08-09T00:00:00"/>
    <x v="0"/>
    <x v="1"/>
    <s v="Consolidating High Interest Credit Cards"/>
    <x v="248"/>
    <x v="3"/>
    <n v="15"/>
    <d v="1994-05-01T00:00:00"/>
    <n v="9"/>
    <n v="32954"/>
    <n v="1"/>
    <n v="10"/>
    <s v="f"/>
    <n v="24822"/>
    <n v="20129"/>
    <n v="20000"/>
    <n v="4822"/>
    <x v="61"/>
    <s v="2012"/>
    <n v="711"/>
    <x v="85"/>
    <x v="1"/>
  </r>
  <r>
    <n v="432493"/>
    <x v="4221"/>
    <n v="13000"/>
    <n v="13000"/>
    <n v="12017.102919999999"/>
    <x v="0"/>
    <n v="0.12870000000000001"/>
    <n v="437"/>
    <x v="1"/>
    <x v="13"/>
    <x v="0"/>
    <n v="78000"/>
    <x v="0"/>
    <d v="2023-08-09T00:00:00"/>
    <x v="0"/>
    <x v="0"/>
    <s v="New MBA Wanting to Consolidate Debt"/>
    <x v="6"/>
    <x v="4"/>
    <n v="6"/>
    <d v="1995-03-01T00:00:00"/>
    <n v="13"/>
    <n v="1783"/>
    <n v="1"/>
    <n v="22"/>
    <s v="f"/>
    <n v="15645"/>
    <n v="14376"/>
    <n v="13000"/>
    <n v="2645"/>
    <x v="6"/>
    <s v="2012"/>
    <n v="17"/>
    <x v="47"/>
    <x v="1"/>
  </r>
  <r>
    <n v="432494"/>
    <x v="4222"/>
    <n v="9200"/>
    <n v="9200"/>
    <n v="8350"/>
    <x v="0"/>
    <n v="7.7399999999999997E-2"/>
    <n v="287"/>
    <x v="2"/>
    <x v="12"/>
    <x v="2"/>
    <n v="61476"/>
    <x v="1"/>
    <d v="2023-08-09T00:00:00"/>
    <x v="0"/>
    <x v="0"/>
    <s v="credit card consolidation"/>
    <x v="39"/>
    <x v="10"/>
    <n v="2"/>
    <d v="1990-04-01T00:00:00"/>
    <n v="6"/>
    <n v="4600"/>
    <n v="0"/>
    <n v="18"/>
    <s v="f"/>
    <n v="10074"/>
    <n v="9143"/>
    <n v="9200"/>
    <n v="874"/>
    <x v="8"/>
    <s v="2011"/>
    <n v="334"/>
    <x v="14"/>
    <x v="4"/>
  </r>
  <r>
    <n v="432551"/>
    <x v="4223"/>
    <n v="19000"/>
    <n v="19000"/>
    <n v="18577.11075"/>
    <x v="0"/>
    <n v="0.1148"/>
    <n v="626"/>
    <x v="0"/>
    <x v="16"/>
    <x v="0"/>
    <n v="175000"/>
    <x v="0"/>
    <d v="2023-08-09T00:00:00"/>
    <x v="0"/>
    <x v="1"/>
    <s v="Just married software executives"/>
    <x v="374"/>
    <x v="0"/>
    <n v="13"/>
    <d v="1987-02-01T00:00:00"/>
    <n v="12"/>
    <n v="29658"/>
    <n v="0"/>
    <n v="26"/>
    <s v="f"/>
    <n v="21719"/>
    <n v="21235"/>
    <n v="19000"/>
    <n v="2720"/>
    <x v="56"/>
    <s v="2011"/>
    <n v="1592"/>
    <x v="16"/>
    <x v="5"/>
  </r>
  <r>
    <n v="432554"/>
    <x v="4224"/>
    <n v="5000"/>
    <n v="5000"/>
    <n v="5000"/>
    <x v="0"/>
    <n v="8.5900000000000004E-2"/>
    <n v="158"/>
    <x v="2"/>
    <x v="11"/>
    <x v="1"/>
    <n v="33004"/>
    <x v="2"/>
    <d v="2023-08-09T00:00:00"/>
    <x v="0"/>
    <x v="6"/>
    <s v="Relocating"/>
    <x v="431"/>
    <x v="0"/>
    <n v="2"/>
    <d v="1999-10-01T00:00:00"/>
    <n v="10"/>
    <n v="2870"/>
    <n v="0"/>
    <n v="17"/>
    <s v="f"/>
    <n v="5690"/>
    <n v="5690"/>
    <n v="5000"/>
    <n v="690"/>
    <x v="61"/>
    <s v="2012"/>
    <n v="160"/>
    <x v="0"/>
    <x v="0"/>
  </r>
  <r>
    <n v="432558"/>
    <x v="4225"/>
    <n v="18000"/>
    <n v="18000"/>
    <n v="15611.510619999999"/>
    <x v="0"/>
    <n v="0.15310000000000001"/>
    <n v="627"/>
    <x v="3"/>
    <x v="10"/>
    <x v="0"/>
    <n v="95000"/>
    <x v="0"/>
    <d v="2023-08-09T00:00:00"/>
    <x v="0"/>
    <x v="4"/>
    <s v="start up loan"/>
    <x v="419"/>
    <x v="0"/>
    <n v="17"/>
    <d v="1996-09-01T00:00:00"/>
    <n v="12"/>
    <n v="35712"/>
    <n v="1"/>
    <n v="37"/>
    <s v="f"/>
    <n v="21973"/>
    <n v="18781"/>
    <n v="18000"/>
    <n v="3973"/>
    <x v="17"/>
    <s v="2011"/>
    <n v="7565"/>
    <x v="16"/>
    <x v="5"/>
  </r>
  <r>
    <n v="432571"/>
    <x v="4226"/>
    <n v="10000"/>
    <n v="10000"/>
    <n v="9025"/>
    <x v="0"/>
    <n v="7.7399999999999997E-2"/>
    <n v="312"/>
    <x v="2"/>
    <x v="12"/>
    <x v="2"/>
    <n v="70000"/>
    <x v="0"/>
    <d v="2023-08-09T00:00:00"/>
    <x v="0"/>
    <x v="3"/>
    <s v="new roof"/>
    <x v="301"/>
    <x v="3"/>
    <n v="15"/>
    <d v="1984-11-01T00:00:00"/>
    <n v="9"/>
    <n v="9109"/>
    <n v="1"/>
    <n v="28"/>
    <s v="f"/>
    <n v="11158"/>
    <n v="10071"/>
    <n v="10000"/>
    <n v="1159"/>
    <x v="64"/>
    <s v="2012"/>
    <n v="124"/>
    <x v="102"/>
    <x v="3"/>
  </r>
  <r>
    <n v="432574"/>
    <x v="4227"/>
    <n v="2800"/>
    <n v="2800"/>
    <n v="2750"/>
    <x v="0"/>
    <n v="0.12870000000000001"/>
    <n v="94"/>
    <x v="1"/>
    <x v="13"/>
    <x v="2"/>
    <n v="45325"/>
    <x v="0"/>
    <d v="2023-08-09T00:00:00"/>
    <x v="1"/>
    <x v="11"/>
    <s v="my wedding"/>
    <x v="239"/>
    <x v="0"/>
    <n v="4"/>
    <d v="1997-11-01T00:00:00"/>
    <n v="5"/>
    <n v="2391"/>
    <n v="0"/>
    <n v="8"/>
    <s v="f"/>
    <n v="3210"/>
    <n v="3153"/>
    <n v="2613"/>
    <n v="587"/>
    <x v="66"/>
    <s v="2012"/>
    <n v="95"/>
    <x v="67"/>
    <x v="0"/>
  </r>
  <r>
    <n v="432592"/>
    <x v="4228"/>
    <n v="4800"/>
    <n v="4800"/>
    <n v="4575"/>
    <x v="0"/>
    <n v="0.13220000000000001"/>
    <n v="162"/>
    <x v="1"/>
    <x v="2"/>
    <x v="0"/>
    <n v="50000"/>
    <x v="0"/>
    <d v="2023-08-09T00:00:00"/>
    <x v="0"/>
    <x v="10"/>
    <s v="Debt Consolidation"/>
    <x v="35"/>
    <x v="19"/>
    <n v="12"/>
    <d v="2004-04-01T00:00:00"/>
    <n v="7"/>
    <n v="2523"/>
    <n v="0"/>
    <n v="11"/>
    <s v="f"/>
    <n v="6060"/>
    <n v="5776"/>
    <n v="4800"/>
    <n v="1261"/>
    <x v="5"/>
    <s v="2012"/>
    <n v="414"/>
    <x v="82"/>
    <x v="0"/>
  </r>
  <r>
    <n v="432604"/>
    <x v="4229"/>
    <n v="7500"/>
    <n v="7500"/>
    <n v="6607.0302389999997"/>
    <x v="0"/>
    <n v="7.7399999999999997E-2"/>
    <n v="234"/>
    <x v="2"/>
    <x v="12"/>
    <x v="2"/>
    <n v="31200"/>
    <x v="0"/>
    <d v="2023-08-09T00:00:00"/>
    <x v="0"/>
    <x v="3"/>
    <s v="Remodeling of Rental property"/>
    <x v="95"/>
    <x v="26"/>
    <n v="3"/>
    <d v="1992-12-01T00:00:00"/>
    <n v="6"/>
    <n v="1147"/>
    <n v="0"/>
    <n v="19"/>
    <s v="f"/>
    <n v="8348"/>
    <n v="7355"/>
    <n v="7500"/>
    <n v="849"/>
    <x v="0"/>
    <s v="2011"/>
    <n v="2499"/>
    <x v="40"/>
    <x v="4"/>
  </r>
  <r>
    <n v="432628"/>
    <x v="4230"/>
    <n v="7000"/>
    <n v="7000"/>
    <n v="7000"/>
    <x v="0"/>
    <n v="7.7399999999999997E-2"/>
    <n v="219"/>
    <x v="2"/>
    <x v="12"/>
    <x v="0"/>
    <n v="52000"/>
    <x v="0"/>
    <d v="2023-08-09T00:00:00"/>
    <x v="0"/>
    <x v="0"/>
    <s v="consolidating debt"/>
    <x v="7"/>
    <x v="5"/>
    <n v="3"/>
    <d v="2000-03-01T00:00:00"/>
    <n v="8"/>
    <n v="4139"/>
    <n v="0"/>
    <n v="12"/>
    <s v="f"/>
    <n v="7867"/>
    <n v="7867"/>
    <n v="7000"/>
    <n v="868"/>
    <x v="61"/>
    <s v="2012"/>
    <n v="223"/>
    <x v="85"/>
    <x v="1"/>
  </r>
  <r>
    <n v="432642"/>
    <x v="4231"/>
    <n v="6000"/>
    <n v="6000"/>
    <n v="5700"/>
    <x v="0"/>
    <n v="0.12870000000000001"/>
    <n v="202"/>
    <x v="1"/>
    <x v="13"/>
    <x v="0"/>
    <n v="65004"/>
    <x v="0"/>
    <d v="2023-08-09T00:00:00"/>
    <x v="0"/>
    <x v="11"/>
    <s v="Wedding"/>
    <x v="53"/>
    <x v="12"/>
    <n v="13"/>
    <d v="1998-10-01T00:00:00"/>
    <n v="14"/>
    <n v="10134"/>
    <n v="0"/>
    <n v="21"/>
    <s v="f"/>
    <n v="7265"/>
    <n v="6902"/>
    <n v="6000"/>
    <n v="1265"/>
    <x v="61"/>
    <s v="2012"/>
    <n v="208"/>
    <x v="0"/>
    <x v="0"/>
  </r>
  <r>
    <n v="432657"/>
    <x v="4232"/>
    <n v="10000"/>
    <n v="10000"/>
    <n v="9250"/>
    <x v="0"/>
    <n v="8.5900000000000004E-2"/>
    <n v="316"/>
    <x v="2"/>
    <x v="11"/>
    <x v="0"/>
    <n v="73000"/>
    <x v="0"/>
    <d v="2023-08-09T00:00:00"/>
    <x v="0"/>
    <x v="5"/>
    <s v="Land Investment"/>
    <x v="275"/>
    <x v="14"/>
    <n v="7"/>
    <d v="1999-12-01T00:00:00"/>
    <n v="9"/>
    <n v="11140"/>
    <n v="0"/>
    <n v="24"/>
    <s v="f"/>
    <n v="10742"/>
    <n v="9936"/>
    <n v="10000"/>
    <n v="742"/>
    <x v="13"/>
    <s v="2010"/>
    <n v="4"/>
    <x v="67"/>
    <x v="0"/>
  </r>
  <r>
    <n v="432711"/>
    <x v="4233"/>
    <n v="20000"/>
    <n v="20000"/>
    <n v="19597.451529999998"/>
    <x v="0"/>
    <n v="0.12180000000000001"/>
    <n v="666"/>
    <x v="0"/>
    <x v="0"/>
    <x v="0"/>
    <n v="66996"/>
    <x v="0"/>
    <d v="2023-08-09T00:00:00"/>
    <x v="0"/>
    <x v="0"/>
    <s v="personal loan 08/05/09"/>
    <x v="41"/>
    <x v="21"/>
    <n v="20"/>
    <d v="2001-07-01T00:00:00"/>
    <n v="6"/>
    <n v="26359"/>
    <n v="1"/>
    <n v="17"/>
    <s v="f"/>
    <n v="23976"/>
    <n v="23480"/>
    <n v="20000"/>
    <n v="3976"/>
    <x v="61"/>
    <s v="2012"/>
    <n v="696"/>
    <x v="0"/>
    <x v="0"/>
  </r>
  <r>
    <n v="432747"/>
    <x v="4234"/>
    <n v="14000"/>
    <n v="14000"/>
    <n v="13825.288699999999"/>
    <x v="0"/>
    <n v="0.16"/>
    <n v="492"/>
    <x v="3"/>
    <x v="27"/>
    <x v="0"/>
    <n v="75000"/>
    <x v="0"/>
    <d v="2023-08-09T00:00:00"/>
    <x v="0"/>
    <x v="0"/>
    <s v="Consolidation loan"/>
    <x v="518"/>
    <x v="44"/>
    <n v="16"/>
    <d v="1998-11-01T00:00:00"/>
    <n v="12"/>
    <n v="12944"/>
    <n v="1"/>
    <n v="19"/>
    <s v="f"/>
    <n v="17721"/>
    <n v="17496"/>
    <n v="14000"/>
    <n v="3721"/>
    <x v="61"/>
    <s v="2012"/>
    <n v="545"/>
    <x v="0"/>
    <x v="0"/>
  </r>
  <r>
    <n v="432766"/>
    <x v="4235"/>
    <n v="4800"/>
    <n v="4800"/>
    <n v="4775"/>
    <x v="0"/>
    <n v="8.5900000000000004E-2"/>
    <n v="152"/>
    <x v="2"/>
    <x v="11"/>
    <x v="2"/>
    <n v="57996"/>
    <x v="1"/>
    <d v="2023-08-09T00:00:00"/>
    <x v="0"/>
    <x v="6"/>
    <s v="Moving to Delaware"/>
    <x v="108"/>
    <x v="33"/>
    <n v="8"/>
    <d v="2001-09-01T00:00:00"/>
    <n v="12"/>
    <n v="3333"/>
    <n v="0"/>
    <n v="22"/>
    <s v="f"/>
    <n v="5452"/>
    <n v="5423"/>
    <n v="4800"/>
    <n v="652"/>
    <x v="48"/>
    <s v="2012"/>
    <n v="750"/>
    <x v="100"/>
    <x v="0"/>
  </r>
  <r>
    <n v="432771"/>
    <x v="4236"/>
    <n v="5000"/>
    <n v="5000"/>
    <n v="5000"/>
    <x v="0"/>
    <n v="8.5900000000000004E-2"/>
    <n v="158"/>
    <x v="2"/>
    <x v="11"/>
    <x v="2"/>
    <n v="40000"/>
    <x v="1"/>
    <d v="2023-08-09T00:00:00"/>
    <x v="0"/>
    <x v="5"/>
    <s v="buying a motorcycle"/>
    <x v="267"/>
    <x v="6"/>
    <n v="7"/>
    <d v="2000-12-01T00:00:00"/>
    <n v="6"/>
    <n v="8914"/>
    <n v="1"/>
    <n v="11"/>
    <s v="f"/>
    <n v="5690"/>
    <n v="5690"/>
    <n v="5000"/>
    <n v="690"/>
    <x v="61"/>
    <s v="2012"/>
    <n v="161"/>
    <x v="0"/>
    <x v="0"/>
  </r>
  <r>
    <n v="432774"/>
    <x v="4237"/>
    <n v="4800"/>
    <n v="4800"/>
    <n v="4675"/>
    <x v="0"/>
    <n v="0.12529999999999999"/>
    <n v="161"/>
    <x v="0"/>
    <x v="1"/>
    <x v="4"/>
    <n v="63200"/>
    <x v="0"/>
    <d v="2023-08-09T00:00:00"/>
    <x v="0"/>
    <x v="5"/>
    <s v="Motorcycle"/>
    <x v="532"/>
    <x v="10"/>
    <n v="12"/>
    <d v="2000-04-01T00:00:00"/>
    <n v="9"/>
    <n v="1725"/>
    <n v="0"/>
    <n v="15"/>
    <s v="f"/>
    <n v="5738"/>
    <n v="5588"/>
    <n v="4800"/>
    <n v="938"/>
    <x v="10"/>
    <s v="2012"/>
    <n v="27"/>
    <x v="90"/>
    <x v="0"/>
  </r>
  <r>
    <n v="432775"/>
    <x v="4238"/>
    <n v="7750"/>
    <n v="7750"/>
    <n v="7450"/>
    <x v="0"/>
    <n v="0.13159999999999999"/>
    <n v="262"/>
    <x v="1"/>
    <x v="3"/>
    <x v="0"/>
    <n v="26000"/>
    <x v="0"/>
    <d v="2023-08-09T00:00:00"/>
    <x v="0"/>
    <x v="1"/>
    <s v="to pay credit cards"/>
    <x v="173"/>
    <x v="2"/>
    <n v="18"/>
    <d v="2002-02-01T00:00:00"/>
    <n v="5"/>
    <n v="4034"/>
    <n v="1"/>
    <n v="16"/>
    <s v="f"/>
    <n v="9380"/>
    <n v="9017"/>
    <n v="7750"/>
    <n v="1631"/>
    <x v="48"/>
    <s v="2012"/>
    <n v="30"/>
    <x v="1"/>
    <x v="1"/>
  </r>
  <r>
    <n v="432778"/>
    <x v="4239"/>
    <n v="20000"/>
    <n v="20000"/>
    <n v="15645.885850000001"/>
    <x v="0"/>
    <n v="0.13919999999999999"/>
    <n v="683"/>
    <x v="1"/>
    <x v="9"/>
    <x v="0"/>
    <n v="84000"/>
    <x v="0"/>
    <d v="2023-08-09T00:00:00"/>
    <x v="0"/>
    <x v="1"/>
    <s v="Consolidation Loan"/>
    <x v="195"/>
    <x v="0"/>
    <n v="20"/>
    <d v="1983-12-01T00:00:00"/>
    <n v="22"/>
    <n v="27584"/>
    <n v="1"/>
    <n v="36"/>
    <s v="f"/>
    <n v="24579"/>
    <n v="18629"/>
    <n v="20000"/>
    <n v="4579"/>
    <x v="61"/>
    <s v="2012"/>
    <n v="703"/>
    <x v="1"/>
    <x v="1"/>
  </r>
  <r>
    <n v="432820"/>
    <x v="4240"/>
    <n v="1000"/>
    <n v="1000"/>
    <n v="1000"/>
    <x v="0"/>
    <n v="0.13569999999999999"/>
    <n v="34"/>
    <x v="1"/>
    <x v="3"/>
    <x v="0"/>
    <n v="12000"/>
    <x v="1"/>
    <d v="2023-08-09T00:00:00"/>
    <x v="1"/>
    <x v="7"/>
    <s v="Apartment Initiative"/>
    <x v="23"/>
    <x v="6"/>
    <n v="14"/>
    <d v="2005-10-01T00:00:00"/>
    <n v="8"/>
    <n v="4352"/>
    <n v="1"/>
    <n v="8"/>
    <s v="f"/>
    <n v="34"/>
    <n v="34"/>
    <n v="22"/>
    <n v="12"/>
    <x v="55"/>
    <s v="2009"/>
    <n v="34"/>
    <x v="1"/>
    <x v="1"/>
  </r>
  <r>
    <n v="432831"/>
    <x v="4241"/>
    <n v="20000"/>
    <n v="20000"/>
    <n v="16551.947339999999"/>
    <x v="0"/>
    <n v="0.16"/>
    <n v="703"/>
    <x v="3"/>
    <x v="27"/>
    <x v="0"/>
    <n v="60000"/>
    <x v="1"/>
    <d v="2023-08-09T00:00:00"/>
    <x v="0"/>
    <x v="4"/>
    <s v="Operating Capital"/>
    <x v="12"/>
    <x v="0"/>
    <n v="16"/>
    <d v="1993-12-01T00:00:00"/>
    <n v="4"/>
    <n v="15018"/>
    <n v="0"/>
    <n v="19"/>
    <s v="f"/>
    <n v="25313"/>
    <n v="20502"/>
    <n v="20000"/>
    <n v="5314"/>
    <x v="61"/>
    <s v="2012"/>
    <n v="743"/>
    <x v="0"/>
    <x v="0"/>
  </r>
  <r>
    <n v="432850"/>
    <x v="4242"/>
    <n v="4500"/>
    <n v="4500"/>
    <n v="4500"/>
    <x v="0"/>
    <n v="7.7399999999999997E-2"/>
    <n v="140"/>
    <x v="2"/>
    <x v="12"/>
    <x v="0"/>
    <n v="44004"/>
    <x v="1"/>
    <d v="2023-08-09T00:00:00"/>
    <x v="0"/>
    <x v="12"/>
    <s v="Medical Personal Loan"/>
    <x v="7"/>
    <x v="5"/>
    <n v="15"/>
    <d v="2001-01-01T00:00:00"/>
    <n v="10"/>
    <n v="7204"/>
    <n v="0"/>
    <n v="15"/>
    <s v="f"/>
    <n v="4893"/>
    <n v="4893"/>
    <n v="4500"/>
    <n v="394"/>
    <x v="49"/>
    <s v="2011"/>
    <n v="2648"/>
    <x v="83"/>
    <x v="2"/>
  </r>
  <r>
    <n v="432853"/>
    <x v="4243"/>
    <n v="15000"/>
    <n v="15000"/>
    <n v="15000"/>
    <x v="0"/>
    <n v="0.15310000000000001"/>
    <n v="522"/>
    <x v="3"/>
    <x v="10"/>
    <x v="2"/>
    <n v="60000"/>
    <x v="0"/>
    <d v="2023-09-09T00:00:00"/>
    <x v="0"/>
    <x v="0"/>
    <s v="Credit Card Debt"/>
    <x v="246"/>
    <x v="27"/>
    <n v="21"/>
    <d v="2003-10-01T00:00:00"/>
    <n v="10"/>
    <n v="10872"/>
    <n v="1"/>
    <n v="18"/>
    <s v="f"/>
    <n v="17886"/>
    <n v="17886"/>
    <n v="15000"/>
    <n v="2871"/>
    <x v="4"/>
    <s v="2011"/>
    <n v="9014"/>
    <x v="100"/>
    <x v="0"/>
  </r>
  <r>
    <n v="432854"/>
    <x v="4244"/>
    <n v="20000"/>
    <n v="20000"/>
    <n v="9593.8249720000003"/>
    <x v="0"/>
    <n v="0.15310000000000001"/>
    <n v="696"/>
    <x v="3"/>
    <x v="10"/>
    <x v="0"/>
    <n v="78000"/>
    <x v="0"/>
    <d v="2023-08-09T00:00:00"/>
    <x v="0"/>
    <x v="0"/>
    <s v="Consolidate college tuition debt"/>
    <x v="484"/>
    <x v="6"/>
    <n v="21"/>
    <d v="2000-07-01T00:00:00"/>
    <n v="25"/>
    <n v="21881"/>
    <n v="0"/>
    <n v="47"/>
    <s v="f"/>
    <n v="23670"/>
    <n v="11347"/>
    <n v="20000"/>
    <n v="3670"/>
    <x v="7"/>
    <s v="2011"/>
    <n v="11837"/>
    <x v="1"/>
    <x v="1"/>
  </r>
  <r>
    <n v="432863"/>
    <x v="4245"/>
    <n v="12000"/>
    <n v="12000"/>
    <n v="11785.36202"/>
    <x v="0"/>
    <n v="0.13569999999999999"/>
    <n v="408"/>
    <x v="1"/>
    <x v="3"/>
    <x v="2"/>
    <n v="78000"/>
    <x v="0"/>
    <d v="2023-08-09T00:00:00"/>
    <x v="0"/>
    <x v="0"/>
    <s v="Life comes at you fast"/>
    <x v="255"/>
    <x v="35"/>
    <n v="24"/>
    <d v="1996-11-01T00:00:00"/>
    <n v="13"/>
    <n v="28843"/>
    <n v="1"/>
    <n v="24"/>
    <s v="f"/>
    <n v="14514"/>
    <n v="14243"/>
    <n v="12000"/>
    <n v="2515"/>
    <x v="45"/>
    <s v="2011"/>
    <n v="3552"/>
    <x v="36"/>
    <x v="4"/>
  </r>
  <r>
    <n v="432918"/>
    <x v="4246"/>
    <n v="5000"/>
    <n v="5000"/>
    <n v="4750"/>
    <x v="0"/>
    <n v="0.12180000000000001"/>
    <n v="166"/>
    <x v="0"/>
    <x v="0"/>
    <x v="2"/>
    <n v="72000"/>
    <x v="0"/>
    <d v="2023-08-09T00:00:00"/>
    <x v="0"/>
    <x v="0"/>
    <s v="Credit Card Debt Consolidation"/>
    <x v="637"/>
    <x v="15"/>
    <n v="25"/>
    <d v="1995-06-01T00:00:00"/>
    <n v="8"/>
    <n v="22457"/>
    <n v="1"/>
    <n v="20"/>
    <s v="f"/>
    <n v="5994"/>
    <n v="5694"/>
    <n v="5000"/>
    <n v="994"/>
    <x v="61"/>
    <s v="2012"/>
    <n v="172"/>
    <x v="47"/>
    <x v="1"/>
  </r>
  <r>
    <n v="432923"/>
    <x v="4247"/>
    <n v="3000"/>
    <n v="3000"/>
    <n v="3000"/>
    <x v="0"/>
    <n v="7.7399999999999997E-2"/>
    <n v="94"/>
    <x v="2"/>
    <x v="12"/>
    <x v="0"/>
    <n v="64200"/>
    <x v="0"/>
    <d v="2023-08-09T00:00:00"/>
    <x v="0"/>
    <x v="2"/>
    <s v="Auto Loan"/>
    <x v="195"/>
    <x v="0"/>
    <n v="1"/>
    <d v="2004-06-01T00:00:00"/>
    <n v="5"/>
    <n v="4347"/>
    <n v="0"/>
    <n v="6"/>
    <s v="f"/>
    <n v="3061"/>
    <n v="3061"/>
    <n v="3000"/>
    <n v="61"/>
    <x v="13"/>
    <s v="2010"/>
    <n v="32"/>
    <x v="13"/>
    <x v="6"/>
  </r>
  <r>
    <n v="432929"/>
    <x v="4248"/>
    <n v="20000"/>
    <n v="20000"/>
    <n v="18314.700219999999"/>
    <x v="0"/>
    <n v="0.1704"/>
    <n v="713"/>
    <x v="4"/>
    <x v="28"/>
    <x v="0"/>
    <n v="100000"/>
    <x v="0"/>
    <d v="2023-08-09T00:00:00"/>
    <x v="0"/>
    <x v="4"/>
    <s v="Launching apparel brand w/Patent"/>
    <x v="104"/>
    <x v="2"/>
    <n v="13"/>
    <d v="1998-05-01T00:00:00"/>
    <n v="14"/>
    <n v="6939"/>
    <n v="0"/>
    <n v="25"/>
    <s v="f"/>
    <n v="25685"/>
    <n v="23288"/>
    <n v="20000"/>
    <n v="5686"/>
    <x v="61"/>
    <s v="2012"/>
    <n v="733"/>
    <x v="12"/>
    <x v="4"/>
  </r>
  <r>
    <n v="432985"/>
    <x v="4249"/>
    <n v="4000"/>
    <n v="4000"/>
    <n v="4000"/>
    <x v="0"/>
    <n v="0.12529999999999999"/>
    <n v="134"/>
    <x v="0"/>
    <x v="1"/>
    <x v="0"/>
    <n v="35004"/>
    <x v="1"/>
    <d v="2023-08-09T00:00:00"/>
    <x v="0"/>
    <x v="0"/>
    <s v="pay off high intrest debt"/>
    <x v="500"/>
    <x v="25"/>
    <n v="2"/>
    <d v="1999-11-01T00:00:00"/>
    <n v="5"/>
    <n v="1390"/>
    <n v="0"/>
    <n v="6"/>
    <s v="f"/>
    <n v="4791"/>
    <n v="4791"/>
    <n v="4000"/>
    <n v="791"/>
    <x v="6"/>
    <s v="2012"/>
    <n v="31"/>
    <x v="4"/>
    <x v="0"/>
  </r>
  <r>
    <n v="432988"/>
    <x v="4250"/>
    <n v="3500"/>
    <n v="3500"/>
    <n v="3500"/>
    <x v="0"/>
    <n v="0.1148"/>
    <n v="115"/>
    <x v="0"/>
    <x v="16"/>
    <x v="2"/>
    <n v="35000"/>
    <x v="1"/>
    <d v="2023-08-09T00:00:00"/>
    <x v="0"/>
    <x v="5"/>
    <s v="BBQ Trailer"/>
    <x v="104"/>
    <x v="2"/>
    <n v="8"/>
    <d v="1986-09-01T00:00:00"/>
    <n v="15"/>
    <n v="4336"/>
    <n v="0"/>
    <n v="42"/>
    <s v="f"/>
    <n v="4154"/>
    <n v="4154"/>
    <n v="3500"/>
    <n v="655"/>
    <x v="61"/>
    <s v="2012"/>
    <n v="125"/>
    <x v="22"/>
    <x v="2"/>
  </r>
  <r>
    <n v="433014"/>
    <x v="4251"/>
    <n v="20000"/>
    <n v="20000"/>
    <n v="19504.117149999998"/>
    <x v="0"/>
    <n v="0.1183"/>
    <n v="663"/>
    <x v="0"/>
    <x v="4"/>
    <x v="0"/>
    <n v="75000"/>
    <x v="0"/>
    <d v="2023-09-09T00:00:00"/>
    <x v="0"/>
    <x v="11"/>
    <s v="Personal"/>
    <x v="25"/>
    <x v="16"/>
    <n v="6"/>
    <d v="1993-01-01T00:00:00"/>
    <n v="17"/>
    <n v="25818"/>
    <n v="1"/>
    <n v="38"/>
    <s v="f"/>
    <n v="23723"/>
    <n v="23121"/>
    <n v="20000"/>
    <n v="3723"/>
    <x v="6"/>
    <s v="2012"/>
    <n v="4551"/>
    <x v="4"/>
    <x v="0"/>
  </r>
  <r>
    <n v="433031"/>
    <x v="4252"/>
    <n v="2000"/>
    <n v="2000"/>
    <n v="2000"/>
    <x v="0"/>
    <n v="0.1114"/>
    <n v="66"/>
    <x v="0"/>
    <x v="8"/>
    <x v="0"/>
    <n v="42000"/>
    <x v="1"/>
    <d v="2023-08-09T00:00:00"/>
    <x v="0"/>
    <x v="10"/>
    <s v="Doctoral Program"/>
    <x v="466"/>
    <x v="46"/>
    <n v="13"/>
    <d v="1994-11-01T00:00:00"/>
    <n v="9"/>
    <n v="11817"/>
    <n v="0"/>
    <n v="42"/>
    <s v="f"/>
    <n v="2193"/>
    <n v="2193"/>
    <n v="2000"/>
    <n v="194"/>
    <x v="25"/>
    <s v="2010"/>
    <n v="1472"/>
    <x v="13"/>
    <x v="6"/>
  </r>
  <r>
    <n v="433040"/>
    <x v="4253"/>
    <n v="2600"/>
    <n v="2600"/>
    <n v="2600"/>
    <x v="0"/>
    <n v="0.13220000000000001"/>
    <n v="88"/>
    <x v="1"/>
    <x v="2"/>
    <x v="0"/>
    <n v="27000"/>
    <x v="1"/>
    <d v="2023-08-09T00:00:00"/>
    <x v="0"/>
    <x v="1"/>
    <s v="Personal Loan"/>
    <x v="206"/>
    <x v="6"/>
    <n v="10"/>
    <d v="2005-02-01T00:00:00"/>
    <n v="8"/>
    <n v="47"/>
    <n v="0"/>
    <n v="13"/>
    <s v="f"/>
    <n v="2697"/>
    <n v="2697"/>
    <n v="2600"/>
    <n v="97"/>
    <x v="29"/>
    <s v="2010"/>
    <n v="1146"/>
    <x v="32"/>
    <x v="6"/>
  </r>
  <r>
    <n v="433053"/>
    <x v="4254"/>
    <n v="3000"/>
    <n v="3000"/>
    <n v="3000"/>
    <x v="0"/>
    <n v="0.1183"/>
    <n v="99"/>
    <x v="0"/>
    <x v="4"/>
    <x v="0"/>
    <n v="42000"/>
    <x v="0"/>
    <d v="2023-08-09T00:00:00"/>
    <x v="0"/>
    <x v="0"/>
    <s v="Paying Down Higher Rate Credit Cards"/>
    <x v="217"/>
    <x v="36"/>
    <n v="25"/>
    <d v="2001-01-01T00:00:00"/>
    <n v="10"/>
    <n v="11900"/>
    <n v="1"/>
    <n v="14"/>
    <s v="f"/>
    <n v="3578"/>
    <n v="3578"/>
    <n v="3000"/>
    <n v="579"/>
    <x v="61"/>
    <s v="2012"/>
    <n v="117"/>
    <x v="1"/>
    <x v="1"/>
  </r>
  <r>
    <n v="433078"/>
    <x v="4255"/>
    <n v="4000"/>
    <n v="4000"/>
    <n v="4000"/>
    <x v="0"/>
    <n v="0.1739"/>
    <n v="143"/>
    <x v="4"/>
    <x v="14"/>
    <x v="0"/>
    <n v="52600"/>
    <x v="0"/>
    <d v="2023-08-09T00:00:00"/>
    <x v="0"/>
    <x v="6"/>
    <s v="Moving Expenses"/>
    <x v="217"/>
    <x v="36"/>
    <n v="13"/>
    <d v="2001-04-01T00:00:00"/>
    <n v="7"/>
    <n v="24666"/>
    <n v="1"/>
    <n v="12"/>
    <s v="f"/>
    <n v="4115"/>
    <n v="4115"/>
    <n v="4000"/>
    <n v="115"/>
    <x v="33"/>
    <s v="2009"/>
    <n v="3972"/>
    <x v="31"/>
    <x v="8"/>
  </r>
  <r>
    <n v="433080"/>
    <x v="4256"/>
    <n v="10800"/>
    <n v="10800"/>
    <n v="10407.02"/>
    <x v="0"/>
    <n v="0.13569999999999999"/>
    <n v="367"/>
    <x v="1"/>
    <x v="3"/>
    <x v="0"/>
    <n v="55000"/>
    <x v="0"/>
    <d v="2023-08-09T00:00:00"/>
    <x v="0"/>
    <x v="0"/>
    <s v="No collateral debt consolidation loan"/>
    <x v="135"/>
    <x v="12"/>
    <n v="20"/>
    <d v="2001-04-01T00:00:00"/>
    <n v="9"/>
    <n v="12207"/>
    <n v="1"/>
    <n v="23"/>
    <s v="f"/>
    <n v="13095"/>
    <n v="12599"/>
    <n v="10800"/>
    <n v="2295"/>
    <x v="10"/>
    <s v="2012"/>
    <n v="30"/>
    <x v="90"/>
    <x v="0"/>
  </r>
  <r>
    <n v="433101"/>
    <x v="4257"/>
    <n v="4000"/>
    <n v="4000"/>
    <n v="3950"/>
    <x v="0"/>
    <n v="0.1183"/>
    <n v="133"/>
    <x v="0"/>
    <x v="4"/>
    <x v="0"/>
    <n v="45000"/>
    <x v="1"/>
    <d v="2023-08-09T00:00:00"/>
    <x v="0"/>
    <x v="11"/>
    <s v="Wedding"/>
    <x v="12"/>
    <x v="0"/>
    <n v="24"/>
    <d v="1998-02-01T00:00:00"/>
    <n v="3"/>
    <n v="0"/>
    <n v="0"/>
    <n v="15"/>
    <s v="f"/>
    <n v="4770"/>
    <n v="4710"/>
    <n v="4000"/>
    <n v="770"/>
    <x v="15"/>
    <s v="2012"/>
    <n v="282"/>
    <x v="82"/>
    <x v="0"/>
  </r>
  <r>
    <n v="433106"/>
    <x v="4258"/>
    <n v="5200"/>
    <n v="5200"/>
    <n v="5100"/>
    <x v="0"/>
    <n v="0.13919999999999999"/>
    <n v="178"/>
    <x v="1"/>
    <x v="9"/>
    <x v="0"/>
    <n v="35000"/>
    <x v="0"/>
    <d v="2023-08-09T00:00:00"/>
    <x v="0"/>
    <x v="0"/>
    <s v="Debt consolidation at a lower rate"/>
    <x v="22"/>
    <x v="15"/>
    <n v="8"/>
    <d v="1999-05-01T00:00:00"/>
    <n v="5"/>
    <n v="6194"/>
    <n v="1"/>
    <n v="8"/>
    <s v="f"/>
    <n v="5433"/>
    <n v="5329"/>
    <n v="5200"/>
    <n v="233"/>
    <x v="40"/>
    <s v="2009"/>
    <n v="4903"/>
    <x v="70"/>
    <x v="4"/>
  </r>
  <r>
    <n v="433128"/>
    <x v="4259"/>
    <n v="10000"/>
    <n v="10000"/>
    <n v="9625"/>
    <x v="0"/>
    <n v="8.5900000000000004E-2"/>
    <n v="316"/>
    <x v="2"/>
    <x v="11"/>
    <x v="0"/>
    <n v="39996"/>
    <x v="2"/>
    <d v="2023-08-09T00:00:00"/>
    <x v="0"/>
    <x v="10"/>
    <s v="School and Expenses While Working"/>
    <x v="312"/>
    <x v="12"/>
    <n v="5"/>
    <d v="2003-10-01T00:00:00"/>
    <n v="6"/>
    <n v="229"/>
    <n v="0"/>
    <n v="7"/>
    <s v="f"/>
    <n v="11210"/>
    <n v="10789"/>
    <n v="10000"/>
    <n v="1210"/>
    <x v="17"/>
    <s v="2011"/>
    <n v="3942"/>
    <x v="17"/>
    <x v="1"/>
  </r>
  <r>
    <n v="433133"/>
    <x v="4260"/>
    <n v="12000"/>
    <n v="12000"/>
    <n v="12000"/>
    <x v="0"/>
    <n v="0.1148"/>
    <n v="396"/>
    <x v="0"/>
    <x v="16"/>
    <x v="1"/>
    <n v="57300"/>
    <x v="1"/>
    <d v="2023-08-09T00:00:00"/>
    <x v="0"/>
    <x v="5"/>
    <s v="House"/>
    <x v="291"/>
    <x v="1"/>
    <n v="16"/>
    <d v="1998-10-01T00:00:00"/>
    <n v="8"/>
    <n v="21528"/>
    <n v="1"/>
    <n v="15"/>
    <s v="f"/>
    <n v="14242"/>
    <n v="14242"/>
    <n v="12000"/>
    <n v="2243"/>
    <x v="61"/>
    <s v="2012"/>
    <n v="399"/>
    <x v="66"/>
    <x v="4"/>
  </r>
  <r>
    <n v="433141"/>
    <x v="4261"/>
    <n v="12000"/>
    <n v="12000"/>
    <n v="11750"/>
    <x v="0"/>
    <n v="0.13569999999999999"/>
    <n v="408"/>
    <x v="1"/>
    <x v="3"/>
    <x v="0"/>
    <n v="52000"/>
    <x v="2"/>
    <d v="2023-08-09T00:00:00"/>
    <x v="0"/>
    <x v="0"/>
    <s v="Simple consolidation of 3 cards"/>
    <x v="627"/>
    <x v="25"/>
    <n v="15"/>
    <d v="1998-11-01T00:00:00"/>
    <n v="10"/>
    <n v="8718"/>
    <n v="0"/>
    <n v="27"/>
    <s v="f"/>
    <n v="14580"/>
    <n v="14277"/>
    <n v="12000"/>
    <n v="2581"/>
    <x v="10"/>
    <s v="2012"/>
    <n v="2778"/>
    <x v="40"/>
    <x v="4"/>
  </r>
  <r>
    <n v="433142"/>
    <x v="4262"/>
    <n v="8000"/>
    <n v="8000"/>
    <n v="8000"/>
    <x v="0"/>
    <n v="0.1114"/>
    <n v="262"/>
    <x v="0"/>
    <x v="8"/>
    <x v="0"/>
    <n v="62000"/>
    <x v="2"/>
    <d v="2023-08-09T00:00:00"/>
    <x v="0"/>
    <x v="0"/>
    <s v="Debt Consolidation"/>
    <x v="7"/>
    <x v="5"/>
    <n v="10"/>
    <d v="2002-09-01T00:00:00"/>
    <n v="14"/>
    <n v="2970"/>
    <n v="0"/>
    <n v="18"/>
    <s v="f"/>
    <n v="9448"/>
    <n v="9448"/>
    <n v="8000"/>
    <n v="1449"/>
    <x v="61"/>
    <s v="2012"/>
    <n v="266"/>
    <x v="0"/>
    <x v="0"/>
  </r>
  <r>
    <n v="433144"/>
    <x v="4263"/>
    <n v="1000"/>
    <n v="1000"/>
    <n v="1000"/>
    <x v="0"/>
    <n v="0.12529999999999999"/>
    <n v="33"/>
    <x v="0"/>
    <x v="1"/>
    <x v="2"/>
    <n v="26650"/>
    <x v="0"/>
    <d v="2023-08-09T00:00:00"/>
    <x v="0"/>
    <x v="1"/>
    <s v="Pay off credit cards"/>
    <x v="368"/>
    <x v="2"/>
    <n v="21"/>
    <d v="1993-04-01T00:00:00"/>
    <n v="8"/>
    <n v="17080"/>
    <n v="0"/>
    <n v="17"/>
    <s v="f"/>
    <n v="1205"/>
    <n v="1205"/>
    <n v="1000"/>
    <n v="205"/>
    <x v="61"/>
    <s v="2012"/>
    <n v="37"/>
    <x v="98"/>
    <x v="2"/>
  </r>
  <r>
    <n v="433152"/>
    <x v="4264"/>
    <n v="7500"/>
    <n v="7500"/>
    <n v="7500"/>
    <x v="0"/>
    <n v="0.1148"/>
    <n v="247"/>
    <x v="0"/>
    <x v="16"/>
    <x v="0"/>
    <n v="56400"/>
    <x v="1"/>
    <d v="2023-08-09T00:00:00"/>
    <x v="0"/>
    <x v="11"/>
    <s v="PLEASE HELP ME GET MARRIED!"/>
    <x v="283"/>
    <x v="0"/>
    <n v="10"/>
    <d v="1999-04-01T00:00:00"/>
    <n v="5"/>
    <n v="7341"/>
    <n v="1"/>
    <n v="10"/>
    <s v="f"/>
    <n v="8597"/>
    <n v="8597"/>
    <n v="7500"/>
    <n v="1098"/>
    <x v="4"/>
    <s v="2011"/>
    <n v="3904"/>
    <x v="46"/>
    <x v="0"/>
  </r>
  <r>
    <n v="433155"/>
    <x v="4265"/>
    <n v="9000"/>
    <n v="9000"/>
    <n v="8825"/>
    <x v="0"/>
    <n v="0.1183"/>
    <n v="298"/>
    <x v="0"/>
    <x v="4"/>
    <x v="2"/>
    <n v="70000"/>
    <x v="2"/>
    <d v="2023-08-09T00:00:00"/>
    <x v="0"/>
    <x v="1"/>
    <s v="Refinance credit card debt at lower rate"/>
    <x v="362"/>
    <x v="39"/>
    <n v="11"/>
    <d v="2002-11-01T00:00:00"/>
    <n v="11"/>
    <n v="9237"/>
    <n v="0"/>
    <n v="25"/>
    <s v="f"/>
    <n v="9987"/>
    <n v="9793"/>
    <n v="9000"/>
    <n v="988"/>
    <x v="39"/>
    <s v="2010"/>
    <n v="20"/>
    <x v="85"/>
    <x v="1"/>
  </r>
  <r>
    <n v="433166"/>
    <x v="4266"/>
    <n v="6500"/>
    <n v="6500"/>
    <n v="6375"/>
    <x v="0"/>
    <n v="0.1565"/>
    <n v="227"/>
    <x v="3"/>
    <x v="15"/>
    <x v="0"/>
    <n v="42500"/>
    <x v="1"/>
    <d v="2023-08-09T00:00:00"/>
    <x v="1"/>
    <x v="12"/>
    <s v="MEDICAL CO-PAYS ARE BURYING ME"/>
    <x v="175"/>
    <x v="1"/>
    <n v="13"/>
    <d v="1997-10-01T00:00:00"/>
    <n v="6"/>
    <n v="1542"/>
    <n v="1"/>
    <n v="8"/>
    <s v="f"/>
    <n v="2072"/>
    <n v="2033"/>
    <n v="1191"/>
    <n v="624"/>
    <x v="24"/>
    <s v="2010"/>
    <n v="228"/>
    <x v="13"/>
    <x v="6"/>
  </r>
  <r>
    <n v="433178"/>
    <x v="4267"/>
    <n v="7000"/>
    <n v="7000"/>
    <n v="6995.9988050000002"/>
    <x v="0"/>
    <n v="0.14960000000000001"/>
    <n v="243"/>
    <x v="3"/>
    <x v="7"/>
    <x v="2"/>
    <n v="72000"/>
    <x v="1"/>
    <d v="2023-11-09T00:00:00"/>
    <x v="0"/>
    <x v="1"/>
    <s v="refinance"/>
    <x v="104"/>
    <x v="2"/>
    <n v="13"/>
    <d v="2004-01-01T00:00:00"/>
    <n v="16"/>
    <n v="8018"/>
    <n v="0"/>
    <n v="26"/>
    <s v="f"/>
    <n v="8266"/>
    <n v="8260"/>
    <n v="7000"/>
    <n v="1266"/>
    <x v="10"/>
    <s v="2012"/>
    <n v="112"/>
    <x v="5"/>
    <x v="3"/>
  </r>
  <r>
    <n v="433180"/>
    <x v="4268"/>
    <n v="15000"/>
    <n v="15000"/>
    <n v="14775"/>
    <x v="0"/>
    <n v="0.1114"/>
    <n v="492"/>
    <x v="0"/>
    <x v="8"/>
    <x v="2"/>
    <n v="66000"/>
    <x v="1"/>
    <d v="2023-08-09T00:00:00"/>
    <x v="0"/>
    <x v="3"/>
    <s v="home addition"/>
    <x v="628"/>
    <x v="28"/>
    <n v="14"/>
    <d v="1989-09-01T00:00:00"/>
    <n v="8"/>
    <n v="17312"/>
    <n v="1"/>
    <n v="25"/>
    <s v="f"/>
    <n v="17715"/>
    <n v="17449"/>
    <n v="15000"/>
    <n v="2715"/>
    <x v="61"/>
    <s v="2012"/>
    <n v="496"/>
    <x v="0"/>
    <x v="0"/>
  </r>
  <r>
    <n v="433202"/>
    <x v="4269"/>
    <n v="20000"/>
    <n v="20000"/>
    <n v="14400"/>
    <x v="0"/>
    <n v="0.14960000000000001"/>
    <n v="693"/>
    <x v="3"/>
    <x v="7"/>
    <x v="2"/>
    <n v="101000"/>
    <x v="0"/>
    <d v="2023-08-09T00:00:00"/>
    <x v="0"/>
    <x v="4"/>
    <s v="@ Home Healthcare Franchise"/>
    <x v="638"/>
    <x v="5"/>
    <n v="14"/>
    <d v="1994-10-01T00:00:00"/>
    <n v="18"/>
    <n v="21076"/>
    <n v="0"/>
    <n v="52"/>
    <s v="f"/>
    <n v="20731"/>
    <n v="14927"/>
    <n v="20000"/>
    <n v="732"/>
    <x v="46"/>
    <s v="2009"/>
    <n v="19348"/>
    <x v="58"/>
    <x v="8"/>
  </r>
  <r>
    <n v="433213"/>
    <x v="4270"/>
    <n v="20000"/>
    <n v="20000"/>
    <n v="17980.256430000001"/>
    <x v="0"/>
    <n v="0.13919999999999999"/>
    <n v="683"/>
    <x v="1"/>
    <x v="9"/>
    <x v="0"/>
    <n v="45000"/>
    <x v="0"/>
    <d v="2023-08-09T00:00:00"/>
    <x v="0"/>
    <x v="0"/>
    <s v="Consolidate debt"/>
    <x v="162"/>
    <x v="0"/>
    <n v="8"/>
    <d v="1987-05-01T00:00:00"/>
    <n v="10"/>
    <n v="18367"/>
    <n v="1"/>
    <n v="29"/>
    <s v="f"/>
    <n v="24532"/>
    <n v="21788"/>
    <n v="20000"/>
    <n v="4532"/>
    <x v="64"/>
    <s v="2012"/>
    <n v="2708"/>
    <x v="1"/>
    <x v="1"/>
  </r>
  <r>
    <n v="433218"/>
    <x v="4271"/>
    <n v="12000"/>
    <n v="12000"/>
    <n v="11500"/>
    <x v="0"/>
    <n v="0.12180000000000001"/>
    <n v="400"/>
    <x v="0"/>
    <x v="0"/>
    <x v="2"/>
    <n v="90000"/>
    <x v="0"/>
    <d v="2023-08-09T00:00:00"/>
    <x v="0"/>
    <x v="0"/>
    <s v="See my Mom"/>
    <x v="281"/>
    <x v="0"/>
    <n v="16"/>
    <d v="2001-11-01T00:00:00"/>
    <n v="13"/>
    <n v="34730"/>
    <n v="1"/>
    <n v="24"/>
    <s v="f"/>
    <n v="12792"/>
    <n v="12259"/>
    <n v="12000"/>
    <n v="793"/>
    <x v="32"/>
    <s v="2010"/>
    <n v="10399"/>
    <x v="34"/>
    <x v="6"/>
  </r>
  <r>
    <n v="433231"/>
    <x v="4272"/>
    <n v="5000"/>
    <n v="5000"/>
    <n v="4750"/>
    <x v="0"/>
    <n v="0.1114"/>
    <n v="164"/>
    <x v="0"/>
    <x v="8"/>
    <x v="4"/>
    <n v="60000"/>
    <x v="1"/>
    <d v="2023-08-09T00:00:00"/>
    <x v="0"/>
    <x v="7"/>
    <s v="personal"/>
    <x v="417"/>
    <x v="28"/>
    <n v="14"/>
    <d v="1983-09-01T00:00:00"/>
    <n v="11"/>
    <n v="6577"/>
    <n v="0"/>
    <n v="29"/>
    <s v="f"/>
    <n v="5905"/>
    <n v="5610"/>
    <n v="5000"/>
    <n v="906"/>
    <x v="61"/>
    <s v="2012"/>
    <n v="166"/>
    <x v="0"/>
    <x v="0"/>
  </r>
  <r>
    <n v="433245"/>
    <x v="4273"/>
    <n v="10500"/>
    <n v="10500"/>
    <n v="10338.16"/>
    <x v="0"/>
    <n v="0.13919999999999999"/>
    <n v="358"/>
    <x v="1"/>
    <x v="9"/>
    <x v="1"/>
    <n v="70500"/>
    <x v="0"/>
    <d v="2023-08-09T00:00:00"/>
    <x v="1"/>
    <x v="4"/>
    <s v="Moving to New Location"/>
    <x v="255"/>
    <x v="35"/>
    <n v="22"/>
    <d v="1999-07-01T00:00:00"/>
    <n v="14"/>
    <n v="9551"/>
    <n v="0"/>
    <n v="17"/>
    <s v="f"/>
    <n v="3953"/>
    <n v="3906"/>
    <n v="2770"/>
    <n v="1184"/>
    <x v="19"/>
    <s v="2010"/>
    <n v="359"/>
    <x v="1"/>
    <x v="1"/>
  </r>
  <r>
    <n v="433290"/>
    <x v="4274"/>
    <n v="14000"/>
    <n v="14000"/>
    <n v="9263.0446329999995"/>
    <x v="0"/>
    <n v="0.1426"/>
    <n v="480"/>
    <x v="1"/>
    <x v="5"/>
    <x v="0"/>
    <n v="110000"/>
    <x v="1"/>
    <d v="2023-08-09T00:00:00"/>
    <x v="1"/>
    <x v="0"/>
    <s v="Loan"/>
    <x v="144"/>
    <x v="19"/>
    <n v="20"/>
    <d v="1998-06-01T00:00:00"/>
    <n v="15"/>
    <n v="48306"/>
    <n v="1"/>
    <n v="43"/>
    <s v="f"/>
    <n v="5891"/>
    <n v="3907"/>
    <n v="3654"/>
    <n v="1619"/>
    <x v="19"/>
    <s v="2010"/>
    <n v="985"/>
    <x v="48"/>
    <x v="6"/>
  </r>
  <r>
    <n v="433297"/>
    <x v="4275"/>
    <n v="10000"/>
    <n v="10000"/>
    <n v="9900"/>
    <x v="0"/>
    <n v="0.1114"/>
    <n v="328"/>
    <x v="0"/>
    <x v="8"/>
    <x v="2"/>
    <n v="98400"/>
    <x v="1"/>
    <d v="2023-12-09T00:00:00"/>
    <x v="0"/>
    <x v="1"/>
    <s v="Refinance debt"/>
    <x v="53"/>
    <x v="12"/>
    <n v="12"/>
    <d v="1996-07-01T00:00:00"/>
    <n v="10"/>
    <n v="33186"/>
    <n v="1"/>
    <n v="20"/>
    <s v="f"/>
    <n v="11747"/>
    <n v="11630"/>
    <n v="10000"/>
    <n v="1748"/>
    <x v="66"/>
    <s v="2012"/>
    <n v="2236"/>
    <x v="55"/>
    <x v="4"/>
  </r>
  <r>
    <n v="433304"/>
    <x v="4276"/>
    <n v="5000"/>
    <n v="5000"/>
    <n v="4875"/>
    <x v="0"/>
    <n v="0.12529999999999999"/>
    <n v="167"/>
    <x v="0"/>
    <x v="1"/>
    <x v="0"/>
    <n v="19200"/>
    <x v="1"/>
    <d v="2023-08-09T00:00:00"/>
    <x v="0"/>
    <x v="0"/>
    <s v="Debt Consolidation"/>
    <x v="176"/>
    <x v="27"/>
    <n v="12"/>
    <d v="2003-08-01T00:00:00"/>
    <n v="8"/>
    <n v="2365"/>
    <n v="1"/>
    <n v="12"/>
    <s v="f"/>
    <n v="6024"/>
    <n v="5873"/>
    <n v="5000"/>
    <n v="1024"/>
    <x v="61"/>
    <s v="2012"/>
    <n v="179"/>
    <x v="0"/>
    <x v="0"/>
  </r>
  <r>
    <n v="433310"/>
    <x v="4277"/>
    <n v="12500"/>
    <n v="12500"/>
    <n v="12100"/>
    <x v="0"/>
    <n v="8.9399999999999993E-2"/>
    <n v="397"/>
    <x v="2"/>
    <x v="6"/>
    <x v="0"/>
    <n v="42000"/>
    <x v="0"/>
    <d v="2023-08-09T00:00:00"/>
    <x v="0"/>
    <x v="0"/>
    <s v="Consolidate debt to one payment"/>
    <x v="239"/>
    <x v="0"/>
    <n v="15"/>
    <d v="1998-09-01T00:00:00"/>
    <n v="8"/>
    <n v="10687"/>
    <n v="0"/>
    <n v="19"/>
    <s v="f"/>
    <n v="13865"/>
    <n v="13421"/>
    <n v="12500"/>
    <n v="1366"/>
    <x v="12"/>
    <s v="2011"/>
    <n v="6731"/>
    <x v="78"/>
    <x v="5"/>
  </r>
  <r>
    <n v="433311"/>
    <x v="4278"/>
    <n v="10000"/>
    <n v="10000"/>
    <n v="9675"/>
    <x v="0"/>
    <n v="8.9399999999999993E-2"/>
    <n v="318"/>
    <x v="2"/>
    <x v="6"/>
    <x v="2"/>
    <n v="122000"/>
    <x v="0"/>
    <d v="2023-08-09T00:00:00"/>
    <x v="0"/>
    <x v="0"/>
    <s v="Debt consolidation"/>
    <x v="551"/>
    <x v="29"/>
    <n v="14"/>
    <d v="1993-08-01T00:00:00"/>
    <n v="11"/>
    <n v="31607"/>
    <n v="1"/>
    <n v="29"/>
    <s v="f"/>
    <n v="11389"/>
    <n v="11019"/>
    <n v="10000"/>
    <n v="1389"/>
    <x v="10"/>
    <s v="2012"/>
    <n v="2193"/>
    <x v="1"/>
    <x v="1"/>
  </r>
  <r>
    <n v="433320"/>
    <x v="4279"/>
    <n v="15250"/>
    <n v="15250"/>
    <n v="14800"/>
    <x v="0"/>
    <n v="0.15310000000000001"/>
    <n v="531"/>
    <x v="3"/>
    <x v="10"/>
    <x v="2"/>
    <n v="160000"/>
    <x v="0"/>
    <d v="2023-08-09T00:00:00"/>
    <x v="0"/>
    <x v="4"/>
    <s v="Expanding Business"/>
    <x v="22"/>
    <x v="15"/>
    <n v="20"/>
    <d v="1993-05-01T00:00:00"/>
    <n v="19"/>
    <n v="6563"/>
    <n v="0"/>
    <n v="47"/>
    <s v="f"/>
    <n v="16842"/>
    <n v="16345"/>
    <n v="15250"/>
    <n v="1592"/>
    <x v="18"/>
    <s v="2010"/>
    <n v="12597"/>
    <x v="45"/>
    <x v="6"/>
  </r>
  <r>
    <n v="433322"/>
    <x v="4280"/>
    <n v="14000"/>
    <n v="14000"/>
    <n v="13875"/>
    <x v="0"/>
    <n v="8.9399999999999993E-2"/>
    <n v="445"/>
    <x v="2"/>
    <x v="6"/>
    <x v="2"/>
    <n v="52000"/>
    <x v="1"/>
    <d v="2023-09-09T00:00:00"/>
    <x v="0"/>
    <x v="1"/>
    <s v="Credit Card Payoff"/>
    <x v="365"/>
    <x v="13"/>
    <n v="11"/>
    <d v="1996-07-01T00:00:00"/>
    <n v="8"/>
    <n v="8447"/>
    <n v="1"/>
    <n v="19"/>
    <s v="f"/>
    <n v="16013"/>
    <n v="15870"/>
    <n v="14000"/>
    <n v="2013"/>
    <x v="5"/>
    <s v="2012"/>
    <n v="479"/>
    <x v="3"/>
    <x v="0"/>
  </r>
  <r>
    <n v="433336"/>
    <x v="4281"/>
    <n v="13000"/>
    <n v="13000"/>
    <n v="12650"/>
    <x v="0"/>
    <n v="8.5900000000000004E-2"/>
    <n v="411"/>
    <x v="2"/>
    <x v="11"/>
    <x v="2"/>
    <n v="56004"/>
    <x v="2"/>
    <d v="2023-08-09T00:00:00"/>
    <x v="0"/>
    <x v="1"/>
    <s v="Credit Card Refinance"/>
    <x v="73"/>
    <x v="24"/>
    <n v="18"/>
    <d v="1994-01-01T00:00:00"/>
    <n v="12"/>
    <n v="13368"/>
    <n v="0"/>
    <n v="28"/>
    <s v="f"/>
    <n v="14028"/>
    <n v="13651"/>
    <n v="13000"/>
    <n v="1029"/>
    <x v="13"/>
    <s v="2010"/>
    <n v="9100"/>
    <x v="13"/>
    <x v="6"/>
  </r>
  <r>
    <n v="433364"/>
    <x v="4282"/>
    <n v="12500"/>
    <n v="12500"/>
    <n v="12375"/>
    <x v="0"/>
    <n v="8.5900000000000004E-2"/>
    <n v="395"/>
    <x v="2"/>
    <x v="11"/>
    <x v="2"/>
    <n v="135996"/>
    <x v="0"/>
    <d v="2023-08-09T00:00:00"/>
    <x v="0"/>
    <x v="7"/>
    <s v="Richard August 2009"/>
    <x v="458"/>
    <x v="29"/>
    <n v="6"/>
    <d v="1998-06-01T00:00:00"/>
    <n v="6"/>
    <n v="5068"/>
    <n v="0"/>
    <n v="21"/>
    <s v="f"/>
    <n v="14225"/>
    <n v="14082"/>
    <n v="12500"/>
    <n v="1725"/>
    <x v="61"/>
    <s v="2012"/>
    <n v="401"/>
    <x v="1"/>
    <x v="1"/>
  </r>
  <r>
    <n v="433371"/>
    <x v="4283"/>
    <n v="10400"/>
    <n v="10400"/>
    <n v="10275"/>
    <x v="0"/>
    <n v="0.12529999999999999"/>
    <n v="348"/>
    <x v="0"/>
    <x v="1"/>
    <x v="0"/>
    <n v="41004"/>
    <x v="1"/>
    <d v="2023-08-09T00:00:00"/>
    <x v="0"/>
    <x v="7"/>
    <s v="Liz's Loan for Family Emergencies"/>
    <x v="471"/>
    <x v="44"/>
    <n v="12"/>
    <d v="2003-10-01T00:00:00"/>
    <n v="9"/>
    <n v="2045"/>
    <n v="0"/>
    <n v="18"/>
    <s v="f"/>
    <n v="12530"/>
    <n v="12379"/>
    <n v="10400"/>
    <n v="2130"/>
    <x v="61"/>
    <s v="2012"/>
    <n v="361"/>
    <x v="0"/>
    <x v="0"/>
  </r>
  <r>
    <n v="433409"/>
    <x v="4284"/>
    <n v="12800"/>
    <n v="12800"/>
    <n v="12525"/>
    <x v="0"/>
    <n v="0.1183"/>
    <n v="424"/>
    <x v="0"/>
    <x v="4"/>
    <x v="2"/>
    <n v="105000"/>
    <x v="0"/>
    <d v="2023-08-09T00:00:00"/>
    <x v="0"/>
    <x v="7"/>
    <s v="Sr Network Engineer"/>
    <x v="106"/>
    <x v="21"/>
    <n v="10"/>
    <d v="1986-07-01T00:00:00"/>
    <n v="9"/>
    <n v="31280"/>
    <n v="1"/>
    <n v="33"/>
    <s v="f"/>
    <n v="13401"/>
    <n v="13113"/>
    <n v="12800"/>
    <n v="602"/>
    <x v="27"/>
    <s v="2010"/>
    <n v="11711"/>
    <x v="49"/>
    <x v="6"/>
  </r>
  <r>
    <n v="433423"/>
    <x v="4285"/>
    <n v="7600"/>
    <n v="7600"/>
    <n v="7600"/>
    <x v="0"/>
    <n v="7.7399999999999997E-2"/>
    <n v="237"/>
    <x v="2"/>
    <x v="12"/>
    <x v="0"/>
    <n v="44208"/>
    <x v="1"/>
    <d v="2023-08-09T00:00:00"/>
    <x v="0"/>
    <x v="1"/>
    <s v="Credit Card debt"/>
    <x v="362"/>
    <x v="39"/>
    <n v="6"/>
    <d v="1994-03-01T00:00:00"/>
    <n v="6"/>
    <n v="6616"/>
    <n v="0"/>
    <n v="13"/>
    <s v="f"/>
    <n v="8542"/>
    <n v="8542"/>
    <n v="7600"/>
    <n v="942"/>
    <x v="61"/>
    <s v="2012"/>
    <n v="243"/>
    <x v="0"/>
    <x v="0"/>
  </r>
  <r>
    <n v="433448"/>
    <x v="4286"/>
    <n v="20000"/>
    <n v="20000"/>
    <n v="19511.670239999999"/>
    <x v="0"/>
    <n v="0.13220000000000001"/>
    <n v="676"/>
    <x v="1"/>
    <x v="2"/>
    <x v="0"/>
    <n v="90000"/>
    <x v="0"/>
    <d v="2023-08-09T00:00:00"/>
    <x v="0"/>
    <x v="0"/>
    <s v="personal"/>
    <x v="151"/>
    <x v="0"/>
    <n v="18"/>
    <d v="1998-11-01T00:00:00"/>
    <n v="4"/>
    <n v="32422"/>
    <n v="1"/>
    <n v="10"/>
    <s v="f"/>
    <n v="23695"/>
    <n v="23066"/>
    <n v="20000"/>
    <n v="3695"/>
    <x v="56"/>
    <s v="2011"/>
    <n v="8840"/>
    <x v="16"/>
    <x v="5"/>
  </r>
  <r>
    <n v="433450"/>
    <x v="4287"/>
    <n v="5500"/>
    <n v="5500"/>
    <n v="5019.1058370000001"/>
    <x v="0"/>
    <n v="8.5900000000000004E-2"/>
    <n v="174"/>
    <x v="2"/>
    <x v="11"/>
    <x v="0"/>
    <n v="42312"/>
    <x v="1"/>
    <d v="2023-08-09T00:00:00"/>
    <x v="0"/>
    <x v="2"/>
    <s v="Help With Vehicles"/>
    <x v="207"/>
    <x v="21"/>
    <n v="12"/>
    <d v="2003-05-01T00:00:00"/>
    <n v="5"/>
    <n v="39"/>
    <n v="0"/>
    <n v="14"/>
    <s v="f"/>
    <n v="6150"/>
    <n v="5601"/>
    <n v="5500"/>
    <n v="650"/>
    <x v="17"/>
    <s v="2011"/>
    <n v="2327"/>
    <x v="3"/>
    <x v="0"/>
  </r>
  <r>
    <n v="433467"/>
    <x v="4288"/>
    <n v="10000"/>
    <n v="10000"/>
    <n v="9975"/>
    <x v="0"/>
    <n v="8.5900000000000004E-2"/>
    <n v="316"/>
    <x v="2"/>
    <x v="11"/>
    <x v="2"/>
    <n v="122004"/>
    <x v="1"/>
    <d v="2023-08-09T00:00:00"/>
    <x v="0"/>
    <x v="5"/>
    <s v="Refinancing a major purchase"/>
    <x v="336"/>
    <x v="44"/>
    <n v="3"/>
    <d v="1994-03-01T00:00:00"/>
    <n v="9"/>
    <n v="16"/>
    <n v="0"/>
    <n v="22"/>
    <s v="f"/>
    <n v="11380"/>
    <n v="11351"/>
    <n v="10000"/>
    <n v="1380"/>
    <x v="61"/>
    <s v="2012"/>
    <n v="321"/>
    <x v="0"/>
    <x v="0"/>
  </r>
  <r>
    <n v="433469"/>
    <x v="4289"/>
    <n v="18500"/>
    <n v="18500"/>
    <n v="18109.402719999998"/>
    <x v="0"/>
    <n v="0.12870000000000001"/>
    <n v="622"/>
    <x v="1"/>
    <x v="13"/>
    <x v="0"/>
    <n v="145000"/>
    <x v="0"/>
    <d v="2023-08-09T00:00:00"/>
    <x v="0"/>
    <x v="0"/>
    <s v="Consolidate and Close Accounts"/>
    <x v="12"/>
    <x v="0"/>
    <n v="2"/>
    <d v="1998-06-01T00:00:00"/>
    <n v="6"/>
    <n v="25063"/>
    <n v="1"/>
    <n v="23"/>
    <s v="f"/>
    <n v="22400"/>
    <n v="21914"/>
    <n v="18500"/>
    <n v="3900"/>
    <x v="61"/>
    <s v="2012"/>
    <n v="637"/>
    <x v="1"/>
    <x v="1"/>
  </r>
  <r>
    <n v="433495"/>
    <x v="4290"/>
    <n v="5000"/>
    <n v="5000"/>
    <n v="5000"/>
    <x v="0"/>
    <n v="7.7399999999999997E-2"/>
    <n v="156"/>
    <x v="2"/>
    <x v="12"/>
    <x v="2"/>
    <n v="39500"/>
    <x v="1"/>
    <d v="2023-08-09T00:00:00"/>
    <x v="0"/>
    <x v="5"/>
    <s v="FREEZER"/>
    <x v="639"/>
    <x v="28"/>
    <n v="10"/>
    <d v="1994-07-01T00:00:00"/>
    <n v="5"/>
    <n v="2629"/>
    <n v="0"/>
    <n v="20"/>
    <s v="f"/>
    <n v="5437"/>
    <n v="5437"/>
    <n v="5000"/>
    <n v="438"/>
    <x v="49"/>
    <s v="2011"/>
    <n v="2942"/>
    <x v="38"/>
    <x v="5"/>
  </r>
  <r>
    <n v="433496"/>
    <x v="4291"/>
    <n v="2000"/>
    <n v="2000"/>
    <n v="2000"/>
    <x v="0"/>
    <n v="8.5900000000000004E-2"/>
    <n v="63"/>
    <x v="2"/>
    <x v="11"/>
    <x v="2"/>
    <n v="188004"/>
    <x v="0"/>
    <d v="2023-08-09T00:00:00"/>
    <x v="0"/>
    <x v="7"/>
    <s v="Family reunion"/>
    <x v="75"/>
    <x v="15"/>
    <n v="9"/>
    <d v="1995-12-01T00:00:00"/>
    <n v="10"/>
    <n v="26702"/>
    <n v="1"/>
    <n v="21"/>
    <s v="f"/>
    <n v="2267"/>
    <n v="2267"/>
    <n v="2000"/>
    <n v="267"/>
    <x v="10"/>
    <s v="2012"/>
    <n v="435"/>
    <x v="4"/>
    <x v="0"/>
  </r>
  <r>
    <n v="433549"/>
    <x v="4292"/>
    <n v="10000"/>
    <n v="10000"/>
    <n v="9736.197897"/>
    <x v="0"/>
    <n v="0.12870000000000001"/>
    <n v="336"/>
    <x v="1"/>
    <x v="13"/>
    <x v="2"/>
    <n v="100000"/>
    <x v="1"/>
    <d v="2023-08-09T00:00:00"/>
    <x v="0"/>
    <x v="3"/>
    <s v="Property Rehab"/>
    <x v="328"/>
    <x v="6"/>
    <n v="16"/>
    <d v="1997-08-01T00:00:00"/>
    <n v="9"/>
    <n v="32268"/>
    <n v="1"/>
    <n v="18"/>
    <s v="f"/>
    <n v="12125"/>
    <n v="11795"/>
    <n v="10000"/>
    <n v="2108"/>
    <x v="60"/>
    <s v="2012"/>
    <n v="362"/>
    <x v="73"/>
    <x v="4"/>
  </r>
  <r>
    <n v="433581"/>
    <x v="4293"/>
    <n v="12300"/>
    <n v="12300"/>
    <n v="11861.647220000001"/>
    <x v="0"/>
    <n v="0.12529999999999999"/>
    <n v="412"/>
    <x v="0"/>
    <x v="1"/>
    <x v="2"/>
    <n v="31200"/>
    <x v="2"/>
    <d v="2023-08-09T00:00:00"/>
    <x v="0"/>
    <x v="0"/>
    <s v="Debt free"/>
    <x v="497"/>
    <x v="2"/>
    <n v="22"/>
    <d v="2003-05-01T00:00:00"/>
    <n v="7"/>
    <n v="14537"/>
    <n v="1"/>
    <n v="13"/>
    <s v="f"/>
    <n v="14838"/>
    <n v="14297"/>
    <n v="12300"/>
    <n v="2519"/>
    <x v="61"/>
    <s v="2012"/>
    <n v="464"/>
    <x v="84"/>
    <x v="2"/>
  </r>
  <r>
    <n v="433589"/>
    <x v="4294"/>
    <n v="15000"/>
    <n v="15000"/>
    <n v="14475"/>
    <x v="0"/>
    <n v="0.12180000000000001"/>
    <n v="500"/>
    <x v="0"/>
    <x v="0"/>
    <x v="0"/>
    <n v="52000"/>
    <x v="0"/>
    <d v="2023-08-09T00:00:00"/>
    <x v="0"/>
    <x v="0"/>
    <s v="Debt Consolidation"/>
    <x v="7"/>
    <x v="5"/>
    <n v="9"/>
    <d v="1979-02-01T00:00:00"/>
    <n v="4"/>
    <n v="9184"/>
    <n v="1"/>
    <n v="19"/>
    <s v="f"/>
    <n v="16897"/>
    <n v="16305"/>
    <n v="15000"/>
    <n v="1897"/>
    <x v="39"/>
    <s v="2010"/>
    <n v="9912"/>
    <x v="44"/>
    <x v="6"/>
  </r>
  <r>
    <n v="433594"/>
    <x v="4295"/>
    <n v="6500"/>
    <n v="6500"/>
    <n v="6379.4708780000001"/>
    <x v="0"/>
    <n v="0.16350000000000001"/>
    <n v="230"/>
    <x v="4"/>
    <x v="20"/>
    <x v="0"/>
    <n v="21840"/>
    <x v="0"/>
    <d v="2023-08-09T00:00:00"/>
    <x v="0"/>
    <x v="7"/>
    <s v="Makes Changes And A Brand New Start"/>
    <x v="10"/>
    <x v="7"/>
    <n v="9"/>
    <d v="2006-02-01T00:00:00"/>
    <n v="4"/>
    <n v="6467"/>
    <n v="1"/>
    <n v="8"/>
    <s v="f"/>
    <n v="8282"/>
    <n v="8125"/>
    <n v="6500"/>
    <n v="1768"/>
    <x v="60"/>
    <s v="2012"/>
    <n v="259"/>
    <x v="1"/>
    <x v="1"/>
  </r>
  <r>
    <n v="433598"/>
    <x v="4296"/>
    <n v="1000"/>
    <n v="1000"/>
    <n v="1000"/>
    <x v="0"/>
    <n v="0.14960000000000001"/>
    <n v="35"/>
    <x v="3"/>
    <x v="7"/>
    <x v="0"/>
    <n v="37000"/>
    <x v="2"/>
    <d v="2023-08-09T00:00:00"/>
    <x v="0"/>
    <x v="5"/>
    <s v="Car repair loan"/>
    <x v="177"/>
    <x v="0"/>
    <n v="18"/>
    <d v="2005-09-01T00:00:00"/>
    <n v="6"/>
    <n v="3150"/>
    <n v="1"/>
    <n v="13"/>
    <s v="f"/>
    <n v="1256"/>
    <n v="1256"/>
    <n v="1000"/>
    <n v="242"/>
    <x v="6"/>
    <s v="2012"/>
    <n v="205"/>
    <x v="4"/>
    <x v="0"/>
  </r>
  <r>
    <n v="433659"/>
    <x v="4297"/>
    <n v="19800"/>
    <n v="19800"/>
    <n v="19525"/>
    <x v="0"/>
    <n v="0.1148"/>
    <n v="653"/>
    <x v="0"/>
    <x v="16"/>
    <x v="0"/>
    <n v="116000"/>
    <x v="0"/>
    <d v="2023-08-09T00:00:00"/>
    <x v="0"/>
    <x v="0"/>
    <s v="Consolidation Loan Needed"/>
    <x v="182"/>
    <x v="4"/>
    <n v="1"/>
    <d v="1993-04-01T00:00:00"/>
    <n v="7"/>
    <n v="4110"/>
    <n v="0"/>
    <n v="20"/>
    <s v="f"/>
    <n v="23531"/>
    <n v="23204"/>
    <n v="19800"/>
    <n v="3701"/>
    <x v="60"/>
    <s v="2012"/>
    <n v="63"/>
    <x v="1"/>
    <x v="1"/>
  </r>
  <r>
    <n v="433667"/>
    <x v="4298"/>
    <n v="20000"/>
    <n v="20000"/>
    <n v="16925"/>
    <x v="0"/>
    <n v="0.13220000000000001"/>
    <n v="676"/>
    <x v="1"/>
    <x v="2"/>
    <x v="2"/>
    <n v="85000"/>
    <x v="0"/>
    <d v="2023-08-09T00:00:00"/>
    <x v="0"/>
    <x v="0"/>
    <s v="Debt Consolidation"/>
    <x v="307"/>
    <x v="17"/>
    <n v="17"/>
    <d v="1997-03-01T00:00:00"/>
    <n v="12"/>
    <n v="25299"/>
    <n v="1"/>
    <n v="48"/>
    <s v="f"/>
    <n v="23151"/>
    <n v="19592"/>
    <n v="20000"/>
    <n v="3152"/>
    <x v="12"/>
    <s v="2011"/>
    <n v="11671"/>
    <x v="39"/>
    <x v="2"/>
  </r>
  <r>
    <n v="433717"/>
    <x v="4299"/>
    <n v="10000"/>
    <n v="10000"/>
    <n v="10000"/>
    <x v="0"/>
    <n v="7.7399999999999997E-2"/>
    <n v="312"/>
    <x v="2"/>
    <x v="12"/>
    <x v="2"/>
    <n v="48000"/>
    <x v="0"/>
    <d v="2023-08-09T00:00:00"/>
    <x v="0"/>
    <x v="0"/>
    <s v="DEBT CONSOLIDATE"/>
    <x v="211"/>
    <x v="15"/>
    <n v="2"/>
    <d v="1994-10-01T00:00:00"/>
    <n v="7"/>
    <n v="4650"/>
    <n v="0"/>
    <n v="23"/>
    <s v="f"/>
    <n v="11210"/>
    <n v="11210"/>
    <n v="10000"/>
    <n v="1210"/>
    <x v="6"/>
    <s v="2012"/>
    <n v="1851"/>
    <x v="1"/>
    <x v="1"/>
  </r>
  <r>
    <n v="433725"/>
    <x v="4300"/>
    <n v="20000"/>
    <n v="20000"/>
    <n v="19607.195540000001"/>
    <x v="0"/>
    <n v="0.1183"/>
    <n v="663"/>
    <x v="0"/>
    <x v="4"/>
    <x v="0"/>
    <n v="50004"/>
    <x v="0"/>
    <d v="2023-08-09T00:00:00"/>
    <x v="0"/>
    <x v="1"/>
    <s v="Credit Card Consolidation"/>
    <x v="60"/>
    <x v="21"/>
    <n v="21"/>
    <d v="1998-10-01T00:00:00"/>
    <n v="8"/>
    <n v="32556"/>
    <n v="1"/>
    <n v="27"/>
    <s v="f"/>
    <n v="23859"/>
    <n v="23376"/>
    <n v="20000"/>
    <n v="3859"/>
    <x v="61"/>
    <s v="2012"/>
    <n v="727"/>
    <x v="29"/>
    <x v="1"/>
  </r>
  <r>
    <n v="433761"/>
    <x v="4301"/>
    <n v="6000"/>
    <n v="6000"/>
    <n v="6000"/>
    <x v="0"/>
    <n v="0.12529999999999999"/>
    <n v="201"/>
    <x v="0"/>
    <x v="1"/>
    <x v="0"/>
    <n v="125000"/>
    <x v="1"/>
    <d v="2023-08-09T00:00:00"/>
    <x v="0"/>
    <x v="6"/>
    <s v="Moving Loan"/>
    <x v="143"/>
    <x v="1"/>
    <n v="11"/>
    <d v="1995-05-01T00:00:00"/>
    <n v="19"/>
    <n v="19058"/>
    <n v="0"/>
    <n v="48"/>
    <s v="f"/>
    <n v="7229"/>
    <n v="7229"/>
    <n v="6000"/>
    <n v="1229"/>
    <x v="60"/>
    <s v="2012"/>
    <n v="212"/>
    <x v="85"/>
    <x v="1"/>
  </r>
  <r>
    <n v="433767"/>
    <x v="4302"/>
    <n v="20000"/>
    <n v="20000"/>
    <n v="19458.034970000001"/>
    <x v="0"/>
    <n v="0.1183"/>
    <n v="663"/>
    <x v="0"/>
    <x v="4"/>
    <x v="2"/>
    <n v="90000"/>
    <x v="0"/>
    <d v="2023-08-09T00:00:00"/>
    <x v="0"/>
    <x v="1"/>
    <s v="Pay Debt Faster Due to Lower Rate"/>
    <x v="141"/>
    <x v="19"/>
    <n v="15"/>
    <d v="1992-11-01T00:00:00"/>
    <n v="9"/>
    <n v="24839"/>
    <n v="1"/>
    <n v="34"/>
    <s v="f"/>
    <n v="23679"/>
    <n v="23022"/>
    <n v="20000"/>
    <n v="3679"/>
    <x v="9"/>
    <s v="2012"/>
    <n v="5163"/>
    <x v="73"/>
    <x v="4"/>
  </r>
  <r>
    <n v="433777"/>
    <x v="4303"/>
    <n v="8000"/>
    <n v="8000"/>
    <n v="7675"/>
    <x v="0"/>
    <n v="0.13569999999999999"/>
    <n v="272"/>
    <x v="1"/>
    <x v="3"/>
    <x v="0"/>
    <n v="72000"/>
    <x v="0"/>
    <d v="2023-08-09T00:00:00"/>
    <x v="0"/>
    <x v="1"/>
    <s v="FIAC"/>
    <x v="345"/>
    <x v="36"/>
    <n v="14"/>
    <d v="1996-08-01T00:00:00"/>
    <n v="7"/>
    <n v="8180"/>
    <n v="1"/>
    <n v="17"/>
    <s v="f"/>
    <n v="9676"/>
    <n v="9283"/>
    <n v="8000"/>
    <n v="1677"/>
    <x v="45"/>
    <s v="2011"/>
    <n v="2357"/>
    <x v="66"/>
    <x v="4"/>
  </r>
  <r>
    <n v="433800"/>
    <x v="4304"/>
    <n v="11750"/>
    <n v="11750"/>
    <n v="11750"/>
    <x v="0"/>
    <n v="0.15310000000000001"/>
    <n v="409"/>
    <x v="3"/>
    <x v="10"/>
    <x v="0"/>
    <n v="50004"/>
    <x v="0"/>
    <d v="2023-08-09T00:00:00"/>
    <x v="0"/>
    <x v="0"/>
    <s v="Debt Consolidating"/>
    <x v="118"/>
    <x v="17"/>
    <n v="23"/>
    <d v="1999-01-01T00:00:00"/>
    <n v="7"/>
    <n v="32470"/>
    <n v="1"/>
    <n v="24"/>
    <s v="f"/>
    <n v="14621"/>
    <n v="14621"/>
    <n v="11750"/>
    <n v="2872"/>
    <x v="6"/>
    <s v="2012"/>
    <n v="2763"/>
    <x v="90"/>
    <x v="0"/>
  </r>
  <r>
    <n v="433805"/>
    <x v="4305"/>
    <n v="16000"/>
    <n v="16000"/>
    <n v="15152.1625"/>
    <x v="0"/>
    <n v="8.9399999999999993E-2"/>
    <n v="508"/>
    <x v="2"/>
    <x v="6"/>
    <x v="2"/>
    <n v="125000"/>
    <x v="1"/>
    <d v="2023-12-09T00:00:00"/>
    <x v="0"/>
    <x v="1"/>
    <s v="Refi CC balance"/>
    <x v="158"/>
    <x v="0"/>
    <n v="13"/>
    <d v="1989-11-01T00:00:00"/>
    <n v="20"/>
    <n v="78059"/>
    <n v="0"/>
    <n v="46"/>
    <s v="f"/>
    <n v="18300"/>
    <n v="17300"/>
    <n v="16000"/>
    <n v="2301"/>
    <x v="70"/>
    <s v="2012"/>
    <n v="541"/>
    <x v="1"/>
    <x v="1"/>
  </r>
  <r>
    <n v="433822"/>
    <x v="4306"/>
    <n v="15000"/>
    <n v="15000"/>
    <n v="14400"/>
    <x v="0"/>
    <n v="0.1183"/>
    <n v="497"/>
    <x v="0"/>
    <x v="4"/>
    <x v="0"/>
    <n v="31200"/>
    <x v="0"/>
    <d v="2023-08-09T00:00:00"/>
    <x v="0"/>
    <x v="1"/>
    <s v="Refinancing Credit Card Debt"/>
    <x v="211"/>
    <x v="15"/>
    <n v="13"/>
    <d v="1992-03-01T00:00:00"/>
    <n v="6"/>
    <n v="16566"/>
    <n v="0"/>
    <n v="11"/>
    <s v="f"/>
    <n v="15705"/>
    <n v="15077"/>
    <n v="15000"/>
    <n v="705"/>
    <x v="29"/>
    <s v="2010"/>
    <n v="13727"/>
    <x v="49"/>
    <x v="6"/>
  </r>
  <r>
    <n v="433832"/>
    <x v="4307"/>
    <n v="3000"/>
    <n v="3000"/>
    <n v="2975"/>
    <x v="0"/>
    <n v="0.16"/>
    <n v="105"/>
    <x v="3"/>
    <x v="27"/>
    <x v="1"/>
    <n v="22000"/>
    <x v="1"/>
    <d v="2023-08-09T00:00:00"/>
    <x v="1"/>
    <x v="6"/>
    <s v="Moving to New York to further my career."/>
    <x v="46"/>
    <x v="19"/>
    <n v="7"/>
    <d v="1998-11-01T00:00:00"/>
    <n v="4"/>
    <n v="2196"/>
    <n v="1"/>
    <n v="6"/>
    <s v="f"/>
    <n v="1260"/>
    <n v="1250"/>
    <n v="768"/>
    <n v="389"/>
    <x v="19"/>
    <s v="2010"/>
    <n v="106"/>
    <x v="48"/>
    <x v="6"/>
  </r>
  <r>
    <n v="433837"/>
    <x v="4308"/>
    <n v="7000"/>
    <n v="7000"/>
    <n v="7000"/>
    <x v="0"/>
    <n v="7.7399999999999997E-2"/>
    <n v="219"/>
    <x v="2"/>
    <x v="12"/>
    <x v="2"/>
    <n v="47500"/>
    <x v="1"/>
    <d v="2023-08-09T00:00:00"/>
    <x v="0"/>
    <x v="0"/>
    <s v="Debt Free Plan"/>
    <x v="484"/>
    <x v="6"/>
    <n v="18"/>
    <d v="1996-07-01T00:00:00"/>
    <n v="9"/>
    <n v="7125"/>
    <n v="0"/>
    <n v="22"/>
    <s v="f"/>
    <n v="7847"/>
    <n v="7847"/>
    <n v="7000"/>
    <n v="847"/>
    <x v="6"/>
    <s v="2012"/>
    <n v="1295"/>
    <x v="1"/>
    <x v="1"/>
  </r>
  <r>
    <n v="433848"/>
    <x v="4309"/>
    <n v="8725"/>
    <n v="8725"/>
    <n v="8725"/>
    <x v="0"/>
    <n v="0.12180000000000001"/>
    <n v="291"/>
    <x v="0"/>
    <x v="0"/>
    <x v="0"/>
    <n v="29004"/>
    <x v="1"/>
    <d v="2023-09-09T00:00:00"/>
    <x v="0"/>
    <x v="0"/>
    <s v="Bill's Consolidation"/>
    <x v="457"/>
    <x v="14"/>
    <n v="20"/>
    <d v="2001-08-01T00:00:00"/>
    <n v="9"/>
    <n v="5830"/>
    <n v="0"/>
    <n v="17"/>
    <s v="f"/>
    <n v="10240"/>
    <n v="10240"/>
    <n v="8725"/>
    <n v="1516"/>
    <x v="14"/>
    <s v="2011"/>
    <n v="3565"/>
    <x v="1"/>
    <x v="1"/>
  </r>
  <r>
    <n v="433869"/>
    <x v="4310"/>
    <n v="20000"/>
    <n v="20000"/>
    <n v="16615.577099999999"/>
    <x v="0"/>
    <n v="0.14610000000000001"/>
    <n v="690"/>
    <x v="3"/>
    <x v="21"/>
    <x v="2"/>
    <n v="125000"/>
    <x v="0"/>
    <d v="2023-08-09T00:00:00"/>
    <x v="0"/>
    <x v="0"/>
    <s v="Reduce Household Debt"/>
    <x v="46"/>
    <x v="19"/>
    <n v="14"/>
    <d v="1982-06-01T00:00:00"/>
    <n v="19"/>
    <n v="31076"/>
    <n v="1"/>
    <n v="52"/>
    <s v="f"/>
    <n v="24595"/>
    <n v="20031"/>
    <n v="20000"/>
    <n v="4596"/>
    <x v="9"/>
    <s v="2012"/>
    <n v="5306"/>
    <x v="1"/>
    <x v="1"/>
  </r>
  <r>
    <n v="433888"/>
    <x v="4311"/>
    <n v="20000"/>
    <n v="20000"/>
    <n v="19470.56884"/>
    <x v="0"/>
    <n v="0.1148"/>
    <n v="659"/>
    <x v="0"/>
    <x v="16"/>
    <x v="0"/>
    <n v="71874"/>
    <x v="1"/>
    <d v="2023-08-09T00:00:00"/>
    <x v="0"/>
    <x v="0"/>
    <s v="Goodbye credit cards"/>
    <x v="151"/>
    <x v="0"/>
    <n v="11"/>
    <d v="1989-05-01T00:00:00"/>
    <n v="8"/>
    <n v="26967"/>
    <n v="1"/>
    <n v="23"/>
    <s v="f"/>
    <n v="23403"/>
    <n v="22763"/>
    <n v="20000"/>
    <n v="3404"/>
    <x v="0"/>
    <s v="2011"/>
    <n v="6947"/>
    <x v="1"/>
    <x v="1"/>
  </r>
  <r>
    <n v="433890"/>
    <x v="4312"/>
    <n v="3600"/>
    <n v="3600"/>
    <n v="3600"/>
    <x v="0"/>
    <n v="8.5900000000000004E-2"/>
    <n v="114"/>
    <x v="2"/>
    <x v="11"/>
    <x v="0"/>
    <n v="40000"/>
    <x v="2"/>
    <d v="2023-08-09T00:00:00"/>
    <x v="0"/>
    <x v="12"/>
    <s v="Medical costs"/>
    <x v="101"/>
    <x v="15"/>
    <n v="10"/>
    <d v="1999-03-01T00:00:00"/>
    <n v="6"/>
    <n v="3376"/>
    <n v="0"/>
    <n v="19"/>
    <s v="f"/>
    <n v="4082"/>
    <n v="4082"/>
    <n v="3600"/>
    <n v="482"/>
    <x v="64"/>
    <s v="2012"/>
    <n v="92"/>
    <x v="100"/>
    <x v="0"/>
  </r>
  <r>
    <n v="433904"/>
    <x v="4313"/>
    <n v="5000"/>
    <n v="5000"/>
    <n v="5000"/>
    <x v="0"/>
    <n v="0.14610000000000001"/>
    <n v="172"/>
    <x v="3"/>
    <x v="21"/>
    <x v="2"/>
    <n v="95000"/>
    <x v="0"/>
    <d v="2023-08-09T00:00:00"/>
    <x v="1"/>
    <x v="0"/>
    <s v="aller loan"/>
    <x v="283"/>
    <x v="0"/>
    <n v="0"/>
    <d v="2000-07-01T00:00:00"/>
    <n v="4"/>
    <n v="521"/>
    <n v="1"/>
    <n v="11"/>
    <s v="f"/>
    <n v="5569"/>
    <n v="5569"/>
    <n v="4337"/>
    <n v="1195"/>
    <x v="66"/>
    <s v="2012"/>
    <n v="193"/>
    <x v="23"/>
    <x v="0"/>
  </r>
  <r>
    <n v="433943"/>
    <x v="4314"/>
    <n v="1600"/>
    <n v="1600"/>
    <n v="1600"/>
    <x v="0"/>
    <n v="0.1426"/>
    <n v="55"/>
    <x v="1"/>
    <x v="5"/>
    <x v="0"/>
    <n v="48000"/>
    <x v="2"/>
    <d v="2023-08-09T00:00:00"/>
    <x v="0"/>
    <x v="0"/>
    <s v="My interest rate is crazy"/>
    <x v="61"/>
    <x v="12"/>
    <n v="16"/>
    <d v="2002-04-01T00:00:00"/>
    <n v="5"/>
    <n v="1587"/>
    <n v="0"/>
    <n v="9"/>
    <s v="f"/>
    <n v="1976"/>
    <n v="1976"/>
    <n v="1600"/>
    <n v="376"/>
    <x v="60"/>
    <s v="2012"/>
    <n v="62"/>
    <x v="1"/>
    <x v="1"/>
  </r>
  <r>
    <n v="433950"/>
    <x v="4315"/>
    <n v="4200"/>
    <n v="4200"/>
    <n v="4200"/>
    <x v="0"/>
    <n v="0.1148"/>
    <n v="138"/>
    <x v="0"/>
    <x v="16"/>
    <x v="0"/>
    <n v="65000"/>
    <x v="1"/>
    <d v="2023-08-09T00:00:00"/>
    <x v="0"/>
    <x v="7"/>
    <s v="Refinancing Personal Loan at Better Rate"/>
    <x v="136"/>
    <x v="21"/>
    <n v="11"/>
    <d v="1997-08-01T00:00:00"/>
    <n v="5"/>
    <n v="4351"/>
    <n v="1"/>
    <n v="12"/>
    <s v="f"/>
    <n v="4985"/>
    <n v="4985"/>
    <n v="4200"/>
    <n v="785"/>
    <x v="60"/>
    <s v="2012"/>
    <n v="148"/>
    <x v="3"/>
    <x v="0"/>
  </r>
  <r>
    <n v="433954"/>
    <x v="4316"/>
    <n v="4700"/>
    <n v="4700"/>
    <n v="4600"/>
    <x v="0"/>
    <n v="0.13919999999999999"/>
    <n v="160"/>
    <x v="1"/>
    <x v="9"/>
    <x v="2"/>
    <n v="27500"/>
    <x v="0"/>
    <d v="2023-08-09T00:00:00"/>
    <x v="0"/>
    <x v="0"/>
    <s v="Looking into consolidating my debt"/>
    <x v="387"/>
    <x v="6"/>
    <n v="22"/>
    <d v="1994-06-01T00:00:00"/>
    <n v="6"/>
    <n v="2960"/>
    <n v="1"/>
    <n v="17"/>
    <s v="f"/>
    <n v="5582"/>
    <n v="5463"/>
    <n v="4700"/>
    <n v="867"/>
    <x v="1"/>
    <s v="2011"/>
    <n v="2362"/>
    <x v="70"/>
    <x v="4"/>
  </r>
  <r>
    <n v="433976"/>
    <x v="4317"/>
    <n v="6200"/>
    <n v="6200"/>
    <n v="6100"/>
    <x v="0"/>
    <n v="0.13919999999999999"/>
    <n v="212"/>
    <x v="1"/>
    <x v="9"/>
    <x v="0"/>
    <n v="42500"/>
    <x v="1"/>
    <d v="2023-08-09T00:00:00"/>
    <x v="0"/>
    <x v="4"/>
    <s v="Purchase Part of a business"/>
    <x v="119"/>
    <x v="1"/>
    <n v="24"/>
    <d v="1998-05-01T00:00:00"/>
    <n v="5"/>
    <n v="665"/>
    <n v="0"/>
    <n v="6"/>
    <s v="f"/>
    <n v="6411"/>
    <n v="6307"/>
    <n v="6200"/>
    <n v="211"/>
    <x v="40"/>
    <s v="2009"/>
    <n v="5989"/>
    <x v="58"/>
    <x v="8"/>
  </r>
  <r>
    <n v="433988"/>
    <x v="4318"/>
    <n v="7000"/>
    <n v="7000"/>
    <n v="6400"/>
    <x v="0"/>
    <n v="7.7399999999999997E-2"/>
    <n v="219"/>
    <x v="2"/>
    <x v="12"/>
    <x v="0"/>
    <n v="180000"/>
    <x v="0"/>
    <d v="2023-08-09T00:00:00"/>
    <x v="0"/>
    <x v="5"/>
    <s v="Motorcycle Purchase"/>
    <x v="387"/>
    <x v="6"/>
    <n v="4"/>
    <d v="1985-09-01T00:00:00"/>
    <n v="6"/>
    <n v="205"/>
    <n v="0"/>
    <n v="26"/>
    <s v="f"/>
    <n v="7585"/>
    <n v="6935"/>
    <n v="7000"/>
    <n v="585"/>
    <x v="50"/>
    <s v="2010"/>
    <n v="4310"/>
    <x v="48"/>
    <x v="6"/>
  </r>
  <r>
    <n v="433989"/>
    <x v="4319"/>
    <n v="12000"/>
    <n v="12000"/>
    <n v="11750"/>
    <x v="0"/>
    <n v="8.9399999999999993E-2"/>
    <n v="381"/>
    <x v="2"/>
    <x v="6"/>
    <x v="2"/>
    <n v="100000"/>
    <x v="2"/>
    <d v="2023-08-09T00:00:00"/>
    <x v="0"/>
    <x v="5"/>
    <s v="loan23"/>
    <x v="53"/>
    <x v="12"/>
    <n v="11"/>
    <d v="1996-11-01T00:00:00"/>
    <n v="11"/>
    <n v="23270"/>
    <n v="0"/>
    <n v="40"/>
    <s v="f"/>
    <n v="13724"/>
    <n v="13438"/>
    <n v="12000"/>
    <n v="1724"/>
    <x v="60"/>
    <s v="2012"/>
    <n v="392"/>
    <x v="1"/>
    <x v="1"/>
  </r>
  <r>
    <n v="433996"/>
    <x v="4320"/>
    <n v="6500"/>
    <n v="6500"/>
    <n v="6467.2585570000001"/>
    <x v="0"/>
    <n v="0.15310000000000001"/>
    <n v="226"/>
    <x v="3"/>
    <x v="10"/>
    <x v="0"/>
    <n v="40100"/>
    <x v="0"/>
    <d v="2023-08-09T00:00:00"/>
    <x v="0"/>
    <x v="0"/>
    <s v="My Loan"/>
    <x v="70"/>
    <x v="1"/>
    <n v="24"/>
    <d v="2000-03-01T00:00:00"/>
    <n v="16"/>
    <n v="17512"/>
    <n v="1"/>
    <n v="34"/>
    <s v="f"/>
    <n v="7644"/>
    <n v="7603"/>
    <n v="6500"/>
    <n v="1145"/>
    <x v="49"/>
    <s v="2011"/>
    <n v="4026"/>
    <x v="1"/>
    <x v="1"/>
  </r>
  <r>
    <n v="434007"/>
    <x v="4321"/>
    <n v="15000"/>
    <n v="15000"/>
    <n v="14850"/>
    <x v="0"/>
    <n v="0.12529999999999999"/>
    <n v="502"/>
    <x v="0"/>
    <x v="1"/>
    <x v="2"/>
    <n v="80000"/>
    <x v="1"/>
    <d v="2023-10-09T00:00:00"/>
    <x v="0"/>
    <x v="3"/>
    <s v="Plumbing and Heating Project"/>
    <x v="218"/>
    <x v="43"/>
    <n v="0"/>
    <d v="1990-04-01T00:00:00"/>
    <n v="3"/>
    <n v="9"/>
    <n v="0"/>
    <n v="8"/>
    <s v="f"/>
    <n v="16518"/>
    <n v="16353"/>
    <n v="15000"/>
    <n v="1518"/>
    <x v="13"/>
    <s v="2010"/>
    <n v="11508"/>
    <x v="13"/>
    <x v="6"/>
  </r>
  <r>
    <n v="434021"/>
    <x v="4322"/>
    <n v="15000"/>
    <n v="15000"/>
    <n v="14282.51"/>
    <x v="0"/>
    <n v="0.12180000000000001"/>
    <n v="500"/>
    <x v="0"/>
    <x v="0"/>
    <x v="0"/>
    <n v="91000"/>
    <x v="0"/>
    <d v="2023-08-09T00:00:00"/>
    <x v="1"/>
    <x v="11"/>
    <s v="Wedding Life Lesson"/>
    <x v="234"/>
    <x v="0"/>
    <n v="0"/>
    <d v="2001-12-01T00:00:00"/>
    <n v="4"/>
    <n v="6321"/>
    <n v="0"/>
    <n v="10"/>
    <s v="f"/>
    <n v="1157"/>
    <n v="1112"/>
    <n v="347"/>
    <n v="153"/>
    <x v="33"/>
    <s v="2009"/>
    <n v="500"/>
    <x v="49"/>
    <x v="6"/>
  </r>
  <r>
    <n v="434022"/>
    <x v="4323"/>
    <n v="2800"/>
    <n v="2800"/>
    <n v="2800"/>
    <x v="0"/>
    <n v="7.3999999999999996E-2"/>
    <n v="87"/>
    <x v="2"/>
    <x v="17"/>
    <x v="0"/>
    <n v="8000"/>
    <x v="2"/>
    <d v="2023-08-09T00:00:00"/>
    <x v="0"/>
    <x v="2"/>
    <s v="Automobile Loan"/>
    <x v="543"/>
    <x v="10"/>
    <n v="15"/>
    <d v="2003-08-01T00:00:00"/>
    <n v="6"/>
    <n v="2146"/>
    <n v="0"/>
    <n v="16"/>
    <s v="f"/>
    <n v="3120"/>
    <n v="3120"/>
    <n v="2800"/>
    <n v="320"/>
    <x v="6"/>
    <s v="2012"/>
    <n v="16"/>
    <x v="4"/>
    <x v="0"/>
  </r>
  <r>
    <n v="434023"/>
    <x v="4324"/>
    <n v="15000"/>
    <n v="15000"/>
    <n v="14450"/>
    <x v="0"/>
    <n v="0.12180000000000001"/>
    <n v="500"/>
    <x v="0"/>
    <x v="0"/>
    <x v="2"/>
    <n v="78408"/>
    <x v="0"/>
    <d v="2023-08-09T00:00:00"/>
    <x v="0"/>
    <x v="0"/>
    <s v="Consolidate Credit Card Debt"/>
    <x v="226"/>
    <x v="0"/>
    <n v="18"/>
    <d v="1989-07-01T00:00:00"/>
    <n v="8"/>
    <n v="32207"/>
    <n v="1"/>
    <n v="32"/>
    <s v="f"/>
    <n v="15991"/>
    <n v="15404"/>
    <n v="15000"/>
    <n v="991"/>
    <x v="18"/>
    <s v="2010"/>
    <n v="8"/>
    <x v="9"/>
    <x v="5"/>
  </r>
  <r>
    <n v="434050"/>
    <x v="4325"/>
    <n v="10000"/>
    <n v="10000"/>
    <n v="9573.6280389999993"/>
    <x v="0"/>
    <n v="0.13220000000000001"/>
    <n v="338"/>
    <x v="1"/>
    <x v="2"/>
    <x v="0"/>
    <n v="32000"/>
    <x v="1"/>
    <d v="2023-08-09T00:00:00"/>
    <x v="0"/>
    <x v="3"/>
    <s v="Debt consolidation and home refurnishing"/>
    <x v="26"/>
    <x v="1"/>
    <n v="4"/>
    <d v="2004-09-01T00:00:00"/>
    <n v="3"/>
    <n v="0"/>
    <n v="0"/>
    <n v="15"/>
    <s v="f"/>
    <n v="12064"/>
    <n v="11542"/>
    <n v="10000"/>
    <n v="2064"/>
    <x v="15"/>
    <s v="2012"/>
    <n v="344"/>
    <x v="101"/>
    <x v="0"/>
  </r>
  <r>
    <n v="434055"/>
    <x v="4326"/>
    <n v="20000"/>
    <n v="20000"/>
    <n v="16132.833989999999"/>
    <x v="0"/>
    <n v="0.1704"/>
    <n v="713"/>
    <x v="4"/>
    <x v="28"/>
    <x v="0"/>
    <n v="186462"/>
    <x v="0"/>
    <d v="2023-08-09T00:00:00"/>
    <x v="1"/>
    <x v="4"/>
    <s v="Purchasing an established business"/>
    <x v="44"/>
    <x v="1"/>
    <n v="12"/>
    <d v="1991-10-01T00:00:00"/>
    <n v="10"/>
    <n v="21048"/>
    <n v="1"/>
    <n v="22"/>
    <s v="f"/>
    <n v="9936"/>
    <n v="8022"/>
    <n v="6071"/>
    <n v="3196"/>
    <x v="37"/>
    <s v="2010"/>
    <n v="1463"/>
    <x v="28"/>
    <x v="5"/>
  </r>
  <r>
    <n v="434063"/>
    <x v="4327"/>
    <n v="6700"/>
    <n v="6700"/>
    <n v="6524.7260150000002"/>
    <x v="0"/>
    <n v="0.1426"/>
    <n v="230"/>
    <x v="1"/>
    <x v="5"/>
    <x v="2"/>
    <n v="31200"/>
    <x v="2"/>
    <d v="2023-08-09T00:00:00"/>
    <x v="0"/>
    <x v="3"/>
    <s v="Kitchen"/>
    <x v="71"/>
    <x v="19"/>
    <n v="10"/>
    <d v="1996-04-01T00:00:00"/>
    <n v="4"/>
    <n v="6007"/>
    <n v="0"/>
    <n v="9"/>
    <s v="f"/>
    <n v="8275"/>
    <n v="8052"/>
    <n v="6700"/>
    <n v="1576"/>
    <x v="61"/>
    <s v="2012"/>
    <n v="254"/>
    <x v="14"/>
    <x v="4"/>
  </r>
  <r>
    <n v="434070"/>
    <x v="4328"/>
    <n v="5000"/>
    <n v="5000"/>
    <n v="4750"/>
    <x v="0"/>
    <n v="0.13569999999999999"/>
    <n v="170"/>
    <x v="1"/>
    <x v="3"/>
    <x v="0"/>
    <n v="50532"/>
    <x v="0"/>
    <d v="2023-08-09T00:00:00"/>
    <x v="0"/>
    <x v="7"/>
    <s v="My Loan"/>
    <x v="276"/>
    <x v="2"/>
    <n v="15"/>
    <d v="1998-12-01T00:00:00"/>
    <n v="6"/>
    <n v="0"/>
    <n v="0"/>
    <n v="19"/>
    <s v="f"/>
    <n v="5320"/>
    <n v="5054"/>
    <n v="5000"/>
    <n v="320"/>
    <x v="32"/>
    <s v="2010"/>
    <n v="4473"/>
    <x v="49"/>
    <x v="6"/>
  </r>
  <r>
    <n v="434074"/>
    <x v="4329"/>
    <n v="15600"/>
    <n v="15600"/>
    <n v="15243.600280000001"/>
    <x v="0"/>
    <n v="0.12529999999999999"/>
    <n v="522"/>
    <x v="0"/>
    <x v="1"/>
    <x v="2"/>
    <n v="84996"/>
    <x v="0"/>
    <d v="2023-08-09T00:00:00"/>
    <x v="1"/>
    <x v="0"/>
    <s v="Credit card debt consolidation"/>
    <x v="531"/>
    <x v="15"/>
    <n v="9"/>
    <d v="2004-10-01T00:00:00"/>
    <n v="9"/>
    <n v="5760"/>
    <n v="0"/>
    <n v="12"/>
    <s v="f"/>
    <n v="12888"/>
    <n v="12539"/>
    <n v="9267"/>
    <n v="2719"/>
    <x v="56"/>
    <s v="2011"/>
    <n v="523"/>
    <x v="7"/>
    <x v="5"/>
  </r>
  <r>
    <n v="434076"/>
    <x v="4330"/>
    <n v="13300"/>
    <n v="13300"/>
    <n v="13225"/>
    <x v="0"/>
    <n v="0.16"/>
    <n v="468"/>
    <x v="3"/>
    <x v="27"/>
    <x v="0"/>
    <n v="39875"/>
    <x v="1"/>
    <d v="2023-08-09T00:00:00"/>
    <x v="0"/>
    <x v="1"/>
    <s v="Paying off Credit Card Debt"/>
    <x v="98"/>
    <x v="1"/>
    <n v="5"/>
    <d v="2004-12-01T00:00:00"/>
    <n v="7"/>
    <n v="11086"/>
    <n v="1"/>
    <n v="14"/>
    <s v="f"/>
    <n v="16619"/>
    <n v="16525"/>
    <n v="13300"/>
    <n v="3320"/>
    <x v="9"/>
    <s v="2012"/>
    <n v="90"/>
    <x v="1"/>
    <x v="1"/>
  </r>
  <r>
    <n v="434092"/>
    <x v="4331"/>
    <n v="20000"/>
    <n v="20000"/>
    <n v="19674.037179999999"/>
    <x v="0"/>
    <n v="0.13919999999999999"/>
    <n v="683"/>
    <x v="1"/>
    <x v="9"/>
    <x v="0"/>
    <n v="79701"/>
    <x v="0"/>
    <d v="2023-08-09T00:00:00"/>
    <x v="0"/>
    <x v="0"/>
    <s v="Back Where We Belong"/>
    <x v="12"/>
    <x v="0"/>
    <n v="17"/>
    <d v="1996-10-01T00:00:00"/>
    <n v="10"/>
    <n v="26379"/>
    <n v="1"/>
    <n v="17"/>
    <s v="f"/>
    <n v="24579"/>
    <n v="24163"/>
    <n v="20000"/>
    <n v="4580"/>
    <x v="60"/>
    <s v="2012"/>
    <n v="711"/>
    <x v="3"/>
    <x v="0"/>
  </r>
  <r>
    <n v="434106"/>
    <x v="4332"/>
    <n v="5000"/>
    <n v="5000"/>
    <n v="4847.79306"/>
    <x v="0"/>
    <n v="0.12529999999999999"/>
    <n v="167"/>
    <x v="0"/>
    <x v="1"/>
    <x v="0"/>
    <n v="20004"/>
    <x v="1"/>
    <d v="2023-08-09T00:00:00"/>
    <x v="0"/>
    <x v="0"/>
    <s v="Nick Walsh Loan"/>
    <x v="348"/>
    <x v="43"/>
    <n v="11"/>
    <d v="2004-11-01T00:00:00"/>
    <n v="5"/>
    <n v="6361"/>
    <n v="0"/>
    <n v="8"/>
    <s v="f"/>
    <n v="6024"/>
    <n v="5827"/>
    <n v="5000"/>
    <n v="1025"/>
    <x v="60"/>
    <s v="2012"/>
    <n v="180"/>
    <x v="39"/>
    <x v="2"/>
  </r>
  <r>
    <n v="434125"/>
    <x v="4333"/>
    <n v="12000"/>
    <n v="12000"/>
    <n v="11548.20585"/>
    <x v="0"/>
    <n v="0.12529999999999999"/>
    <n v="402"/>
    <x v="0"/>
    <x v="1"/>
    <x v="0"/>
    <n v="74000"/>
    <x v="0"/>
    <d v="2023-08-09T00:00:00"/>
    <x v="0"/>
    <x v="3"/>
    <s v="A Better Bath"/>
    <x v="49"/>
    <x v="19"/>
    <n v="8"/>
    <d v="1985-01-01T00:00:00"/>
    <n v="7"/>
    <n v="4358"/>
    <n v="0"/>
    <n v="13"/>
    <s v="f"/>
    <n v="14041"/>
    <n v="13497"/>
    <n v="12000"/>
    <n v="2041"/>
    <x v="1"/>
    <s v="2011"/>
    <n v="5625"/>
    <x v="1"/>
    <x v="1"/>
  </r>
  <r>
    <n v="434127"/>
    <x v="4334"/>
    <n v="6125"/>
    <n v="6125"/>
    <n v="6000"/>
    <x v="0"/>
    <n v="7.7399999999999997E-2"/>
    <n v="191"/>
    <x v="2"/>
    <x v="12"/>
    <x v="0"/>
    <n v="75400"/>
    <x v="1"/>
    <d v="2023-08-09T00:00:00"/>
    <x v="0"/>
    <x v="2"/>
    <s v="Paying off totaled car for a newer one"/>
    <x v="151"/>
    <x v="0"/>
    <n v="13"/>
    <d v="1993-02-01T00:00:00"/>
    <n v="7"/>
    <n v="5583"/>
    <n v="0"/>
    <n v="15"/>
    <s v="f"/>
    <n v="6403"/>
    <n v="6272"/>
    <n v="6125"/>
    <n v="278"/>
    <x v="19"/>
    <s v="2010"/>
    <n v="1876"/>
    <x v="18"/>
    <x v="6"/>
  </r>
  <r>
    <n v="434143"/>
    <x v="4335"/>
    <n v="20000"/>
    <n v="20000"/>
    <n v="19499.710040000002"/>
    <x v="0"/>
    <n v="0.1148"/>
    <n v="659"/>
    <x v="0"/>
    <x v="16"/>
    <x v="2"/>
    <n v="250000"/>
    <x v="0"/>
    <d v="2023-08-09T00:00:00"/>
    <x v="0"/>
    <x v="3"/>
    <s v="House Rehab Flip Project"/>
    <x v="60"/>
    <x v="21"/>
    <n v="7"/>
    <d v="1993-12-01T00:00:00"/>
    <n v="12"/>
    <n v="18068"/>
    <n v="0"/>
    <n v="32"/>
    <s v="f"/>
    <n v="23738"/>
    <n v="23127"/>
    <n v="20000"/>
    <n v="3739"/>
    <x v="61"/>
    <s v="2012"/>
    <n v="702"/>
    <x v="3"/>
    <x v="0"/>
  </r>
  <r>
    <n v="434155"/>
    <x v="4336"/>
    <n v="20000"/>
    <n v="20000"/>
    <n v="19325"/>
    <x v="0"/>
    <n v="0.12529999999999999"/>
    <n v="669"/>
    <x v="0"/>
    <x v="1"/>
    <x v="2"/>
    <n v="124000"/>
    <x v="0"/>
    <d v="2023-08-09T00:00:00"/>
    <x v="1"/>
    <x v="11"/>
    <s v="My WEDDING!!!!"/>
    <x v="355"/>
    <x v="0"/>
    <n v="2"/>
    <d v="2000-03-01T00:00:00"/>
    <n v="4"/>
    <n v="2757"/>
    <n v="0"/>
    <n v="6"/>
    <s v="f"/>
    <n v="1548"/>
    <n v="1496"/>
    <n v="459"/>
    <n v="209"/>
    <x v="33"/>
    <s v="2009"/>
    <n v="670"/>
    <x v="49"/>
    <x v="6"/>
  </r>
  <r>
    <n v="434185"/>
    <x v="4337"/>
    <n v="6000"/>
    <n v="6000"/>
    <n v="5519.4328589999996"/>
    <x v="0"/>
    <n v="8.9399999999999993E-2"/>
    <n v="191"/>
    <x v="2"/>
    <x v="6"/>
    <x v="2"/>
    <n v="60000"/>
    <x v="1"/>
    <d v="2023-08-09T00:00:00"/>
    <x v="0"/>
    <x v="0"/>
    <s v="Great Credit looking to consolidate some"/>
    <x v="3"/>
    <x v="3"/>
    <n v="22"/>
    <d v="1995-05-01T00:00:00"/>
    <n v="13"/>
    <n v="7056"/>
    <n v="0"/>
    <n v="23"/>
    <s v="f"/>
    <n v="6863"/>
    <n v="6304"/>
    <n v="6000"/>
    <n v="863"/>
    <x v="60"/>
    <s v="2012"/>
    <n v="205"/>
    <x v="29"/>
    <x v="1"/>
  </r>
  <r>
    <n v="434189"/>
    <x v="4338"/>
    <n v="5000"/>
    <n v="5000"/>
    <n v="4650"/>
    <x v="0"/>
    <n v="0.1114"/>
    <n v="164"/>
    <x v="0"/>
    <x v="8"/>
    <x v="0"/>
    <n v="30000"/>
    <x v="1"/>
    <d v="2023-08-09T00:00:00"/>
    <x v="0"/>
    <x v="10"/>
    <s v="Loan for RN to BSN education"/>
    <x v="275"/>
    <x v="14"/>
    <n v="14"/>
    <d v="2001-07-01T00:00:00"/>
    <n v="4"/>
    <n v="135"/>
    <n v="0"/>
    <n v="4"/>
    <s v="f"/>
    <n v="5905"/>
    <n v="5492"/>
    <n v="5000"/>
    <n v="905"/>
    <x v="61"/>
    <s v="2012"/>
    <n v="166"/>
    <x v="0"/>
    <x v="0"/>
  </r>
  <r>
    <n v="434190"/>
    <x v="4339"/>
    <n v="7000"/>
    <n v="7000"/>
    <n v="6750"/>
    <x v="0"/>
    <n v="0.1183"/>
    <n v="232"/>
    <x v="0"/>
    <x v="4"/>
    <x v="0"/>
    <n v="65000"/>
    <x v="1"/>
    <d v="2023-08-09T00:00:00"/>
    <x v="0"/>
    <x v="11"/>
    <s v="Paying for Our Wedding"/>
    <x v="472"/>
    <x v="44"/>
    <n v="23"/>
    <d v="2001-07-01T00:00:00"/>
    <n v="12"/>
    <n v="14425"/>
    <n v="0"/>
    <n v="19"/>
    <s v="f"/>
    <n v="8152"/>
    <n v="7860"/>
    <n v="7000"/>
    <n v="1152"/>
    <x v="17"/>
    <s v="2011"/>
    <n v="3064"/>
    <x v="1"/>
    <x v="1"/>
  </r>
  <r>
    <n v="434191"/>
    <x v="4340"/>
    <n v="10000"/>
    <n v="10000"/>
    <n v="9624.6967010000008"/>
    <x v="0"/>
    <n v="8.9399999999999993E-2"/>
    <n v="318"/>
    <x v="2"/>
    <x v="6"/>
    <x v="2"/>
    <n v="180000"/>
    <x v="0"/>
    <d v="2023-08-09T00:00:00"/>
    <x v="1"/>
    <x v="0"/>
    <s v="Please help me consolidate debt"/>
    <x v="304"/>
    <x v="19"/>
    <n v="4"/>
    <d v="1997-12-01T00:00:00"/>
    <n v="9"/>
    <n v="1341"/>
    <n v="0"/>
    <n v="15"/>
    <s v="f"/>
    <n v="2522"/>
    <n v="2390"/>
    <n v="1508"/>
    <n v="1015"/>
    <x v="50"/>
    <s v="2010"/>
    <n v="363"/>
    <x v="1"/>
    <x v="1"/>
  </r>
  <r>
    <n v="434197"/>
    <x v="4341"/>
    <n v="20000"/>
    <n v="17450"/>
    <n v="14270.96861"/>
    <x v="0"/>
    <n v="0.16700000000000001"/>
    <n v="620"/>
    <x v="4"/>
    <x v="18"/>
    <x v="2"/>
    <n v="62000"/>
    <x v="0"/>
    <d v="2023-08-09T00:00:00"/>
    <x v="0"/>
    <x v="0"/>
    <s v="Debt consolidation"/>
    <x v="242"/>
    <x v="14"/>
    <n v="22"/>
    <d v="1996-11-01T00:00:00"/>
    <n v="13"/>
    <n v="24971"/>
    <n v="1"/>
    <n v="33"/>
    <s v="f"/>
    <n v="21933"/>
    <n v="17432"/>
    <n v="17450"/>
    <n v="4484"/>
    <x v="45"/>
    <s v="2011"/>
    <n v="5845"/>
    <x v="6"/>
    <x v="4"/>
  </r>
  <r>
    <n v="434223"/>
    <x v="4342"/>
    <n v="9000"/>
    <n v="9000"/>
    <n v="8650"/>
    <x v="0"/>
    <n v="0.1114"/>
    <n v="295"/>
    <x v="0"/>
    <x v="8"/>
    <x v="0"/>
    <n v="72000"/>
    <x v="2"/>
    <d v="2023-08-09T00:00:00"/>
    <x v="0"/>
    <x v="0"/>
    <s v="to consolidate"/>
    <x v="223"/>
    <x v="1"/>
    <n v="10"/>
    <d v="1998-08-01T00:00:00"/>
    <n v="14"/>
    <n v="23255"/>
    <n v="0"/>
    <n v="63"/>
    <s v="f"/>
    <n v="9323"/>
    <n v="8960"/>
    <n v="9000"/>
    <n v="323"/>
    <x v="40"/>
    <s v="2009"/>
    <n v="8438"/>
    <x v="73"/>
    <x v="4"/>
  </r>
  <r>
    <n v="434239"/>
    <x v="4343"/>
    <n v="12000"/>
    <n v="12000"/>
    <n v="11678.7754"/>
    <x v="0"/>
    <n v="0.1148"/>
    <n v="396"/>
    <x v="0"/>
    <x v="16"/>
    <x v="2"/>
    <n v="50000"/>
    <x v="2"/>
    <d v="2023-08-09T00:00:00"/>
    <x v="0"/>
    <x v="1"/>
    <s v="Becoming Debt Free"/>
    <x v="81"/>
    <x v="16"/>
    <n v="14"/>
    <d v="1999-02-01T00:00:00"/>
    <n v="15"/>
    <n v="15684"/>
    <n v="0"/>
    <n v="34"/>
    <s v="f"/>
    <n v="14242"/>
    <n v="13848"/>
    <n v="12000"/>
    <n v="2243"/>
    <x v="60"/>
    <s v="2012"/>
    <n v="418"/>
    <x v="3"/>
    <x v="0"/>
  </r>
  <r>
    <n v="434244"/>
    <x v="4344"/>
    <n v="15000"/>
    <n v="15000"/>
    <n v="14937.72704"/>
    <x v="0"/>
    <n v="0.1565"/>
    <n v="525"/>
    <x v="3"/>
    <x v="15"/>
    <x v="2"/>
    <n v="322400"/>
    <x v="0"/>
    <d v="2023-08-09T00:00:00"/>
    <x v="0"/>
    <x v="0"/>
    <s v="Consolidate debt"/>
    <x v="31"/>
    <x v="10"/>
    <n v="16"/>
    <d v="1981-09-01T00:00:00"/>
    <n v="20"/>
    <n v="17057"/>
    <n v="1"/>
    <n v="53"/>
    <s v="f"/>
    <n v="18793"/>
    <n v="18709"/>
    <n v="15000"/>
    <n v="3793"/>
    <x v="6"/>
    <s v="2012"/>
    <n v="3070"/>
    <x v="46"/>
    <x v="0"/>
  </r>
  <r>
    <n v="434246"/>
    <x v="4345"/>
    <n v="6400"/>
    <n v="6400"/>
    <n v="5538.37"/>
    <x v="0"/>
    <n v="0.14219999999999999"/>
    <n v="219"/>
    <x v="1"/>
    <x v="5"/>
    <x v="1"/>
    <n v="40000"/>
    <x v="1"/>
    <d v="2023-01-10T00:00:00"/>
    <x v="1"/>
    <x v="0"/>
    <s v="a consolidating debt loan"/>
    <x v="42"/>
    <x v="5"/>
    <n v="1"/>
    <d v="2004-12-01T00:00:00"/>
    <n v="3"/>
    <n v="899"/>
    <n v="0"/>
    <n v="13"/>
    <s v="f"/>
    <n v="1580"/>
    <n v="1541"/>
    <n v="885"/>
    <n v="431"/>
    <x v="25"/>
    <s v="2010"/>
    <n v="454"/>
    <x v="29"/>
    <x v="1"/>
  </r>
  <r>
    <n v="434265"/>
    <x v="4346"/>
    <n v="15850"/>
    <n v="15850"/>
    <n v="14614.52"/>
    <x v="0"/>
    <n v="0.1426"/>
    <n v="544"/>
    <x v="1"/>
    <x v="5"/>
    <x v="2"/>
    <n v="50000"/>
    <x v="1"/>
    <d v="2023-08-09T00:00:00"/>
    <x v="0"/>
    <x v="0"/>
    <s v="Debt Consolidation Loan"/>
    <x v="3"/>
    <x v="3"/>
    <n v="23"/>
    <d v="2003-02-01T00:00:00"/>
    <n v="13"/>
    <n v="16643"/>
    <n v="1"/>
    <n v="20"/>
    <s v="f"/>
    <n v="18656"/>
    <n v="17150"/>
    <n v="15850"/>
    <n v="2807"/>
    <x v="12"/>
    <s v="2011"/>
    <n v="8885"/>
    <x v="40"/>
    <x v="4"/>
  </r>
  <r>
    <n v="434277"/>
    <x v="4347"/>
    <n v="10000"/>
    <n v="10000"/>
    <n v="9419.4324390000002"/>
    <x v="0"/>
    <n v="8.9399999999999993E-2"/>
    <n v="318"/>
    <x v="2"/>
    <x v="6"/>
    <x v="0"/>
    <n v="62000"/>
    <x v="0"/>
    <d v="2023-08-09T00:00:00"/>
    <x v="0"/>
    <x v="0"/>
    <s v="payoff"/>
    <x v="21"/>
    <x v="14"/>
    <n v="13"/>
    <d v="1994-06-01T00:00:00"/>
    <n v="6"/>
    <n v="7107"/>
    <n v="0"/>
    <n v="29"/>
    <s v="f"/>
    <n v="11438"/>
    <n v="10765"/>
    <n v="10000"/>
    <n v="1439"/>
    <x v="61"/>
    <s v="2012"/>
    <n v="343"/>
    <x v="47"/>
    <x v="1"/>
  </r>
  <r>
    <n v="434295"/>
    <x v="4348"/>
    <n v="12000"/>
    <n v="12000"/>
    <n v="11750"/>
    <x v="0"/>
    <n v="0.12180000000000001"/>
    <n v="400"/>
    <x v="0"/>
    <x v="0"/>
    <x v="1"/>
    <n v="41004"/>
    <x v="0"/>
    <d v="2023-09-09T00:00:00"/>
    <x v="0"/>
    <x v="3"/>
    <s v="Boiler"/>
    <x v="301"/>
    <x v="3"/>
    <n v="5"/>
    <d v="2004-06-01T00:00:00"/>
    <n v="6"/>
    <n v="10117"/>
    <n v="0"/>
    <n v="9"/>
    <s v="f"/>
    <n v="12242"/>
    <n v="11987"/>
    <n v="12000"/>
    <n v="242"/>
    <x v="46"/>
    <s v="2009"/>
    <n v="11844"/>
    <x v="58"/>
    <x v="8"/>
  </r>
  <r>
    <n v="434309"/>
    <x v="4349"/>
    <n v="10250"/>
    <n v="10250"/>
    <n v="9650"/>
    <x v="0"/>
    <n v="0.1148"/>
    <n v="338"/>
    <x v="0"/>
    <x v="16"/>
    <x v="2"/>
    <n v="80000"/>
    <x v="0"/>
    <d v="2023-08-09T00:00:00"/>
    <x v="1"/>
    <x v="0"/>
    <s v="Help me see the light!"/>
    <x v="185"/>
    <x v="39"/>
    <n v="11"/>
    <d v="1999-10-01T00:00:00"/>
    <n v="13"/>
    <n v="7268"/>
    <n v="0"/>
    <n v="29"/>
    <s v="f"/>
    <n v="5744"/>
    <n v="5408"/>
    <n v="4395"/>
    <n v="1338"/>
    <x v="7"/>
    <s v="2011"/>
    <n v="338"/>
    <x v="1"/>
    <x v="1"/>
  </r>
  <r>
    <n v="434317"/>
    <x v="4350"/>
    <n v="10000"/>
    <n v="10000"/>
    <n v="9969.0790739999993"/>
    <x v="0"/>
    <n v="0.16"/>
    <n v="352"/>
    <x v="3"/>
    <x v="27"/>
    <x v="0"/>
    <n v="66847"/>
    <x v="1"/>
    <d v="2023-08-09T00:00:00"/>
    <x v="0"/>
    <x v="0"/>
    <s v="need to consolidate debt"/>
    <x v="636"/>
    <x v="0"/>
    <n v="10"/>
    <d v="2001-03-01T00:00:00"/>
    <n v="10"/>
    <n v="15735"/>
    <n v="1"/>
    <n v="15"/>
    <s v="f"/>
    <n v="12658"/>
    <n v="12613"/>
    <n v="10000"/>
    <n v="2658"/>
    <x v="61"/>
    <s v="2012"/>
    <n v="393"/>
    <x v="22"/>
    <x v="2"/>
  </r>
  <r>
    <n v="434336"/>
    <x v="4351"/>
    <n v="4000"/>
    <n v="4000"/>
    <n v="3950"/>
    <x v="0"/>
    <n v="0.16"/>
    <n v="141"/>
    <x v="3"/>
    <x v="27"/>
    <x v="0"/>
    <n v="67000"/>
    <x v="0"/>
    <d v="2023-08-09T00:00:00"/>
    <x v="0"/>
    <x v="0"/>
    <s v="Credit Card Debt Payoff"/>
    <x v="454"/>
    <x v="29"/>
    <n v="15"/>
    <d v="1996-02-01T00:00:00"/>
    <n v="3"/>
    <n v="1478"/>
    <n v="1"/>
    <n v="18"/>
    <s v="f"/>
    <n v="4769"/>
    <n v="4709"/>
    <n v="4000"/>
    <n v="769"/>
    <x v="12"/>
    <s v="2011"/>
    <n v="2387"/>
    <x v="38"/>
    <x v="5"/>
  </r>
  <r>
    <n v="434340"/>
    <x v="4352"/>
    <n v="10000"/>
    <n v="10000"/>
    <n v="10000"/>
    <x v="0"/>
    <n v="0.18429999999999999"/>
    <n v="364"/>
    <x v="5"/>
    <x v="23"/>
    <x v="1"/>
    <n v="85000"/>
    <x v="0"/>
    <d v="2023-08-09T00:00:00"/>
    <x v="0"/>
    <x v="0"/>
    <s v="Multiple Credit Card Consolidation"/>
    <x v="223"/>
    <x v="1"/>
    <n v="13"/>
    <d v="2002-07-01T00:00:00"/>
    <n v="7"/>
    <n v="12337"/>
    <n v="1"/>
    <n v="11"/>
    <s v="f"/>
    <n v="13106"/>
    <n v="13106"/>
    <n v="10000"/>
    <n v="3089"/>
    <x v="61"/>
    <s v="2012"/>
    <n v="754"/>
    <x v="29"/>
    <x v="1"/>
  </r>
  <r>
    <n v="434368"/>
    <x v="4353"/>
    <n v="10500"/>
    <n v="10500"/>
    <n v="10019.43196"/>
    <x v="0"/>
    <n v="8.9399999999999993E-2"/>
    <n v="334"/>
    <x v="2"/>
    <x v="6"/>
    <x v="2"/>
    <n v="30000"/>
    <x v="0"/>
    <d v="2023-08-09T00:00:00"/>
    <x v="0"/>
    <x v="3"/>
    <s v="Need to finish rebuilding after fire."/>
    <x v="71"/>
    <x v="19"/>
    <n v="3"/>
    <d v="1997-08-01T00:00:00"/>
    <n v="10"/>
    <n v="3257"/>
    <n v="0"/>
    <n v="18"/>
    <s v="f"/>
    <n v="12010"/>
    <n v="11450"/>
    <n v="10500"/>
    <n v="1510"/>
    <x v="61"/>
    <s v="2012"/>
    <n v="361"/>
    <x v="3"/>
    <x v="0"/>
  </r>
  <r>
    <n v="434370"/>
    <x v="4354"/>
    <n v="10000"/>
    <n v="10000"/>
    <n v="9570.5677240000005"/>
    <x v="0"/>
    <n v="0.1148"/>
    <n v="330"/>
    <x v="0"/>
    <x v="16"/>
    <x v="2"/>
    <n v="75000"/>
    <x v="0"/>
    <d v="2023-08-09T00:00:00"/>
    <x v="0"/>
    <x v="1"/>
    <s v="147 Sit st."/>
    <x v="230"/>
    <x v="1"/>
    <n v="22"/>
    <d v="1991-02-01T00:00:00"/>
    <n v="10"/>
    <n v="12443"/>
    <n v="0"/>
    <n v="37"/>
    <s v="f"/>
    <n v="11869"/>
    <n v="11341"/>
    <n v="10000"/>
    <n v="1869"/>
    <x v="61"/>
    <s v="2012"/>
    <n v="355"/>
    <x v="3"/>
    <x v="0"/>
  </r>
  <r>
    <n v="434386"/>
    <x v="4355"/>
    <n v="20000"/>
    <n v="20000"/>
    <n v="10049.18"/>
    <x v="0"/>
    <n v="0.14610000000000001"/>
    <n v="690"/>
    <x v="3"/>
    <x v="21"/>
    <x v="2"/>
    <n v="100000"/>
    <x v="0"/>
    <d v="2023-08-09T00:00:00"/>
    <x v="0"/>
    <x v="0"/>
    <s v="CC Debt Consolidation"/>
    <x v="15"/>
    <x v="10"/>
    <n v="23"/>
    <d v="1994-01-01T00:00:00"/>
    <n v="18"/>
    <n v="25920"/>
    <n v="0"/>
    <n v="48"/>
    <s v="f"/>
    <n v="22973"/>
    <n v="11570"/>
    <n v="20000"/>
    <n v="2973"/>
    <x v="12"/>
    <s v="2011"/>
    <n v="1258"/>
    <x v="28"/>
    <x v="5"/>
  </r>
  <r>
    <n v="434456"/>
    <x v="4356"/>
    <n v="3600"/>
    <n v="3600"/>
    <n v="3600"/>
    <x v="0"/>
    <n v="0.1148"/>
    <n v="119"/>
    <x v="0"/>
    <x v="16"/>
    <x v="2"/>
    <n v="20004"/>
    <x v="1"/>
    <d v="2023-09-09T00:00:00"/>
    <x v="0"/>
    <x v="10"/>
    <s v="$3,600 loan"/>
    <x v="354"/>
    <x v="0"/>
    <n v="4"/>
    <d v="2005-06-01T00:00:00"/>
    <n v="5"/>
    <n v="3475"/>
    <n v="0"/>
    <n v="5"/>
    <s v="f"/>
    <n v="3771"/>
    <n v="3771"/>
    <n v="3600"/>
    <n v="172"/>
    <x v="24"/>
    <s v="2010"/>
    <n v="6"/>
    <x v="39"/>
    <x v="2"/>
  </r>
  <r>
    <n v="434459"/>
    <x v="4357"/>
    <n v="15000"/>
    <n v="15000"/>
    <n v="14925"/>
    <x v="0"/>
    <n v="0.14960000000000001"/>
    <n v="520"/>
    <x v="3"/>
    <x v="7"/>
    <x v="2"/>
    <n v="171996"/>
    <x v="2"/>
    <d v="2023-08-09T00:00:00"/>
    <x v="0"/>
    <x v="5"/>
    <s v="Parking spot"/>
    <x v="25"/>
    <x v="16"/>
    <n v="10"/>
    <d v="2000-06-01T00:00:00"/>
    <n v="21"/>
    <n v="2079"/>
    <n v="0"/>
    <n v="35"/>
    <s v="f"/>
    <n v="18709"/>
    <n v="18615"/>
    <n v="15000"/>
    <n v="3709"/>
    <x v="60"/>
    <s v="2012"/>
    <n v="543"/>
    <x v="3"/>
    <x v="0"/>
  </r>
  <r>
    <n v="434489"/>
    <x v="4358"/>
    <n v="20000"/>
    <n v="20000"/>
    <n v="12677.35662"/>
    <x v="0"/>
    <n v="0.13220000000000001"/>
    <n v="676"/>
    <x v="1"/>
    <x v="2"/>
    <x v="0"/>
    <n v="105000"/>
    <x v="0"/>
    <d v="2023-08-09T00:00:00"/>
    <x v="1"/>
    <x v="0"/>
    <s v="consolidation loan"/>
    <x v="177"/>
    <x v="0"/>
    <n v="25"/>
    <d v="1993-09-01T00:00:00"/>
    <n v="17"/>
    <n v="63861"/>
    <n v="1"/>
    <n v="59"/>
    <s v="f"/>
    <n v="8107"/>
    <n v="5065"/>
    <n v="5808"/>
    <n v="2299"/>
    <x v="13"/>
    <s v="2010"/>
    <n v="677"/>
    <x v="1"/>
    <x v="1"/>
  </r>
  <r>
    <n v="434530"/>
    <x v="4359"/>
    <n v="20000"/>
    <n v="20000"/>
    <n v="16089.448340000001"/>
    <x v="0"/>
    <n v="0.1739"/>
    <n v="717"/>
    <x v="4"/>
    <x v="14"/>
    <x v="0"/>
    <n v="45000"/>
    <x v="0"/>
    <d v="2023-08-09T00:00:00"/>
    <x v="0"/>
    <x v="4"/>
    <s v="Small Business Loan"/>
    <x v="12"/>
    <x v="0"/>
    <n v="0"/>
    <d v="2002-02-01T00:00:00"/>
    <n v="5"/>
    <n v="589"/>
    <n v="0"/>
    <n v="8"/>
    <s v="f"/>
    <n v="25811"/>
    <n v="20155"/>
    <n v="20000"/>
    <n v="5812"/>
    <x v="61"/>
    <s v="2012"/>
    <n v="744"/>
    <x v="3"/>
    <x v="0"/>
  </r>
  <r>
    <n v="434540"/>
    <x v="4360"/>
    <n v="12000"/>
    <n v="12000"/>
    <n v="11900"/>
    <x v="0"/>
    <n v="8.9399999999999993E-2"/>
    <n v="381"/>
    <x v="2"/>
    <x v="6"/>
    <x v="2"/>
    <n v="125000"/>
    <x v="1"/>
    <d v="2023-08-09T00:00:00"/>
    <x v="0"/>
    <x v="0"/>
    <s v="Consolidating Credit Cards"/>
    <x v="7"/>
    <x v="5"/>
    <n v="9"/>
    <d v="1993-12-01T00:00:00"/>
    <n v="9"/>
    <n v="22949"/>
    <n v="0"/>
    <n v="29"/>
    <s v="f"/>
    <n v="13726"/>
    <n v="13612"/>
    <n v="12000"/>
    <n v="1727"/>
    <x v="61"/>
    <s v="2012"/>
    <n v="417"/>
    <x v="17"/>
    <x v="1"/>
  </r>
  <r>
    <n v="434545"/>
    <x v="4361"/>
    <n v="12000"/>
    <n v="12000"/>
    <n v="11900"/>
    <x v="0"/>
    <n v="8.9399999999999993E-2"/>
    <n v="381"/>
    <x v="2"/>
    <x v="6"/>
    <x v="2"/>
    <n v="110000"/>
    <x v="0"/>
    <d v="2023-08-09T00:00:00"/>
    <x v="0"/>
    <x v="6"/>
    <s v="Selling Home"/>
    <x v="306"/>
    <x v="6"/>
    <n v="7"/>
    <d v="1995-12-01T00:00:00"/>
    <n v="7"/>
    <n v="1"/>
    <n v="0"/>
    <n v="24"/>
    <s v="f"/>
    <n v="13647"/>
    <n v="13534"/>
    <n v="12000"/>
    <n v="1648"/>
    <x v="10"/>
    <s v="2012"/>
    <n v="2999"/>
    <x v="1"/>
    <x v="1"/>
  </r>
  <r>
    <n v="434549"/>
    <x v="4362"/>
    <n v="20000"/>
    <n v="20000"/>
    <n v="15425.00124"/>
    <x v="0"/>
    <n v="0.1183"/>
    <n v="663"/>
    <x v="0"/>
    <x v="4"/>
    <x v="0"/>
    <n v="85000"/>
    <x v="0"/>
    <d v="2023-08-09T00:00:00"/>
    <x v="1"/>
    <x v="1"/>
    <s v="Refinancing Credit Card"/>
    <x v="155"/>
    <x v="0"/>
    <n v="24"/>
    <d v="1994-04-01T00:00:00"/>
    <n v="9"/>
    <n v="43878"/>
    <n v="1"/>
    <n v="21"/>
    <s v="f"/>
    <n v="7289"/>
    <n v="5618"/>
    <n v="5368"/>
    <n v="1905"/>
    <x v="25"/>
    <s v="2010"/>
    <n v="663"/>
    <x v="1"/>
    <x v="1"/>
  </r>
  <r>
    <n v="434558"/>
    <x v="4363"/>
    <n v="12000"/>
    <n v="12000"/>
    <n v="11977.71334"/>
    <x v="0"/>
    <n v="0.1426"/>
    <n v="412"/>
    <x v="1"/>
    <x v="5"/>
    <x v="4"/>
    <n v="75000"/>
    <x v="1"/>
    <d v="2023-11-09T00:00:00"/>
    <x v="0"/>
    <x v="0"/>
    <s v="Financial Freedom from Credit Cards"/>
    <x v="53"/>
    <x v="12"/>
    <n v="25"/>
    <d v="1992-12-01T00:00:00"/>
    <n v="11"/>
    <n v="16958"/>
    <n v="1"/>
    <n v="42"/>
    <s v="f"/>
    <n v="14821"/>
    <n v="14793"/>
    <n v="12000"/>
    <n v="2822"/>
    <x v="70"/>
    <s v="2012"/>
    <n v="452"/>
    <x v="29"/>
    <x v="1"/>
  </r>
  <r>
    <n v="434585"/>
    <x v="4364"/>
    <n v="5500"/>
    <n v="5500"/>
    <n v="5500"/>
    <x v="0"/>
    <n v="0.14610000000000001"/>
    <n v="190"/>
    <x v="3"/>
    <x v="21"/>
    <x v="2"/>
    <n v="78792"/>
    <x v="1"/>
    <d v="2023-08-09T00:00:00"/>
    <x v="0"/>
    <x v="0"/>
    <s v="Debt consolidation"/>
    <x v="294"/>
    <x v="19"/>
    <n v="8"/>
    <d v="2004-08-01T00:00:00"/>
    <n v="6"/>
    <n v="7841"/>
    <n v="1"/>
    <n v="11"/>
    <s v="f"/>
    <n v="6826"/>
    <n v="6826"/>
    <n v="5500"/>
    <n v="1327"/>
    <x v="60"/>
    <s v="2012"/>
    <n v="198"/>
    <x v="29"/>
    <x v="1"/>
  </r>
  <r>
    <n v="434591"/>
    <x v="4365"/>
    <n v="4000"/>
    <n v="4000"/>
    <n v="4000"/>
    <x v="0"/>
    <n v="8.9399999999999993E-2"/>
    <n v="127"/>
    <x v="2"/>
    <x v="6"/>
    <x v="0"/>
    <n v="65000"/>
    <x v="0"/>
    <d v="2023-08-09T00:00:00"/>
    <x v="1"/>
    <x v="2"/>
    <s v="car down payment"/>
    <x v="162"/>
    <x v="0"/>
    <n v="12"/>
    <d v="1978-12-01T00:00:00"/>
    <n v="7"/>
    <n v="8782"/>
    <n v="0"/>
    <n v="8"/>
    <s v="f"/>
    <n v="3042"/>
    <n v="3042"/>
    <n v="2539"/>
    <n v="503"/>
    <x v="14"/>
    <s v="2011"/>
    <n v="128"/>
    <x v="1"/>
    <x v="1"/>
  </r>
  <r>
    <n v="434596"/>
    <x v="4366"/>
    <n v="4900"/>
    <n v="4900"/>
    <n v="4900"/>
    <x v="0"/>
    <n v="0.1114"/>
    <n v="161"/>
    <x v="0"/>
    <x v="8"/>
    <x v="0"/>
    <n v="54096"/>
    <x v="0"/>
    <d v="2023-08-09T00:00:00"/>
    <x v="0"/>
    <x v="1"/>
    <s v="Refinance"/>
    <x v="279"/>
    <x v="0"/>
    <n v="24"/>
    <d v="1999-01-01T00:00:00"/>
    <n v="13"/>
    <n v="10378"/>
    <n v="0"/>
    <n v="29"/>
    <s v="f"/>
    <n v="5765"/>
    <n v="5765"/>
    <n v="4900"/>
    <n v="866"/>
    <x v="6"/>
    <s v="2012"/>
    <n v="945"/>
    <x v="47"/>
    <x v="1"/>
  </r>
  <r>
    <n v="434607"/>
    <x v="4367"/>
    <n v="4000"/>
    <n v="4000"/>
    <n v="3900"/>
    <x v="0"/>
    <n v="7.7399999999999997E-2"/>
    <n v="125"/>
    <x v="2"/>
    <x v="12"/>
    <x v="0"/>
    <n v="34000"/>
    <x v="1"/>
    <d v="2023-08-09T00:00:00"/>
    <x v="0"/>
    <x v="0"/>
    <s v="Pay off higher interest debt"/>
    <x v="239"/>
    <x v="0"/>
    <n v="16"/>
    <d v="1994-03-01T00:00:00"/>
    <n v="13"/>
    <n v="866"/>
    <n v="0"/>
    <n v="34"/>
    <s v="f"/>
    <n v="4496"/>
    <n v="4383"/>
    <n v="4000"/>
    <n v="496"/>
    <x v="61"/>
    <s v="2012"/>
    <n v="129"/>
    <x v="36"/>
    <x v="4"/>
  </r>
  <r>
    <n v="434611"/>
    <x v="4368"/>
    <n v="10000"/>
    <n v="10000"/>
    <n v="10000"/>
    <x v="0"/>
    <n v="8.9399999999999993E-2"/>
    <n v="318"/>
    <x v="2"/>
    <x v="6"/>
    <x v="2"/>
    <n v="75000"/>
    <x v="1"/>
    <d v="2023-08-09T00:00:00"/>
    <x v="0"/>
    <x v="1"/>
    <s v="Bye Bye credit card"/>
    <x v="361"/>
    <x v="0"/>
    <n v="24"/>
    <d v="1990-09-01T00:00:00"/>
    <n v="18"/>
    <n v="39304"/>
    <n v="0"/>
    <n v="31"/>
    <s v="f"/>
    <n v="11389"/>
    <n v="11389"/>
    <n v="10000"/>
    <n v="1389"/>
    <x v="6"/>
    <s v="2012"/>
    <n v="2201"/>
    <x v="36"/>
    <x v="4"/>
  </r>
  <r>
    <n v="434612"/>
    <x v="4369"/>
    <n v="20000"/>
    <n v="20000"/>
    <n v="10750"/>
    <x v="0"/>
    <n v="0.1148"/>
    <n v="659"/>
    <x v="0"/>
    <x v="16"/>
    <x v="2"/>
    <n v="50000"/>
    <x v="1"/>
    <d v="2023-08-09T00:00:00"/>
    <x v="0"/>
    <x v="0"/>
    <s v="Bill consolidation"/>
    <x v="402"/>
    <x v="29"/>
    <n v="24"/>
    <d v="1976-12-01T00:00:00"/>
    <n v="11"/>
    <n v="24123"/>
    <n v="1"/>
    <n v="21"/>
    <s v="f"/>
    <n v="22126"/>
    <n v="11893"/>
    <n v="20000"/>
    <n v="2127"/>
    <x v="37"/>
    <s v="2010"/>
    <n v="16"/>
    <x v="26"/>
    <x v="6"/>
  </r>
  <r>
    <n v="434616"/>
    <x v="4370"/>
    <n v="4200"/>
    <n v="4200"/>
    <n v="4175"/>
    <x v="0"/>
    <n v="0.13919999999999999"/>
    <n v="143"/>
    <x v="1"/>
    <x v="9"/>
    <x v="0"/>
    <n v="19000"/>
    <x v="1"/>
    <d v="2023-08-09T00:00:00"/>
    <x v="0"/>
    <x v="2"/>
    <s v="Newer Vehicle"/>
    <x v="189"/>
    <x v="2"/>
    <n v="23"/>
    <d v="2005-04-01T00:00:00"/>
    <n v="5"/>
    <n v="4483"/>
    <n v="1"/>
    <n v="5"/>
    <s v="f"/>
    <n v="5148"/>
    <n v="5117"/>
    <n v="4200"/>
    <n v="948"/>
    <x v="61"/>
    <s v="2012"/>
    <n v="17"/>
    <x v="1"/>
    <x v="1"/>
  </r>
  <r>
    <n v="434625"/>
    <x v="4371"/>
    <n v="2500"/>
    <n v="2500"/>
    <n v="2500"/>
    <x v="0"/>
    <n v="0.1704"/>
    <n v="89"/>
    <x v="4"/>
    <x v="28"/>
    <x v="2"/>
    <n v="69736"/>
    <x v="1"/>
    <d v="2023-08-09T00:00:00"/>
    <x v="0"/>
    <x v="4"/>
    <s v="Startup Jewelry Business Needs Cash"/>
    <x v="77"/>
    <x v="4"/>
    <n v="0"/>
    <d v="1986-09-01T00:00:00"/>
    <n v="3"/>
    <n v="0"/>
    <n v="0"/>
    <n v="27"/>
    <s v="f"/>
    <n v="3211"/>
    <n v="3211"/>
    <n v="2500"/>
    <n v="711"/>
    <x v="61"/>
    <s v="2012"/>
    <n v="93"/>
    <x v="87"/>
    <x v="4"/>
  </r>
  <r>
    <n v="434740"/>
    <x v="4372"/>
    <n v="2000"/>
    <n v="2000"/>
    <n v="2000"/>
    <x v="0"/>
    <n v="0.13220000000000001"/>
    <n v="68"/>
    <x v="1"/>
    <x v="2"/>
    <x v="0"/>
    <n v="4000"/>
    <x v="1"/>
    <d v="2023-08-09T00:00:00"/>
    <x v="0"/>
    <x v="10"/>
    <s v="Student Loan"/>
    <x v="304"/>
    <x v="19"/>
    <n v="6"/>
    <d v="2006-07-01T00:00:00"/>
    <n v="6"/>
    <n v="598"/>
    <n v="1"/>
    <n v="6"/>
    <s v="f"/>
    <n v="2434"/>
    <n v="2434"/>
    <n v="2000"/>
    <n v="434"/>
    <x v="60"/>
    <s v="2012"/>
    <n v="71"/>
    <x v="0"/>
    <x v="0"/>
  </r>
  <r>
    <n v="434778"/>
    <x v="4373"/>
    <n v="9800"/>
    <n v="9800"/>
    <n v="9333.3594869999997"/>
    <x v="0"/>
    <n v="8.5900000000000004E-2"/>
    <n v="310"/>
    <x v="2"/>
    <x v="11"/>
    <x v="0"/>
    <n v="48000"/>
    <x v="1"/>
    <d v="2023-08-09T00:00:00"/>
    <x v="0"/>
    <x v="1"/>
    <s v="Getting out of debt"/>
    <x v="162"/>
    <x v="0"/>
    <n v="14"/>
    <d v="1996-06-01T00:00:00"/>
    <n v="9"/>
    <n v="10216"/>
    <n v="0"/>
    <n v="19"/>
    <s v="f"/>
    <n v="11152"/>
    <n v="10613"/>
    <n v="9800"/>
    <n v="1353"/>
    <x v="60"/>
    <s v="2012"/>
    <n v="314"/>
    <x v="83"/>
    <x v="2"/>
  </r>
  <r>
    <n v="434797"/>
    <x v="4374"/>
    <n v="18000"/>
    <n v="18000"/>
    <n v="17293.76685"/>
    <x v="0"/>
    <n v="0.12180000000000001"/>
    <n v="599"/>
    <x v="0"/>
    <x v="0"/>
    <x v="0"/>
    <n v="44000"/>
    <x v="1"/>
    <d v="2023-08-09T00:00:00"/>
    <x v="1"/>
    <x v="0"/>
    <s v="Consolidation"/>
    <x v="185"/>
    <x v="39"/>
    <n v="20"/>
    <d v="2001-10-01T00:00:00"/>
    <n v="6"/>
    <n v="10358"/>
    <n v="1"/>
    <n v="18"/>
    <s v="f"/>
    <n v="24142"/>
    <n v="23185"/>
    <n v="11741"/>
    <n v="6412"/>
    <x v="72"/>
    <s v="2013"/>
    <n v="383"/>
    <x v="1"/>
    <x v="1"/>
  </r>
  <r>
    <n v="434811"/>
    <x v="4375"/>
    <n v="7500"/>
    <n v="7500"/>
    <n v="7400"/>
    <x v="0"/>
    <n v="0.12180000000000001"/>
    <n v="250"/>
    <x v="0"/>
    <x v="0"/>
    <x v="2"/>
    <n v="80000"/>
    <x v="1"/>
    <d v="2023-08-09T00:00:00"/>
    <x v="0"/>
    <x v="1"/>
    <s v="Pay Off High Interest Credit Card"/>
    <x v="640"/>
    <x v="25"/>
    <n v="9"/>
    <d v="1992-12-01T00:00:00"/>
    <n v="3"/>
    <n v="7431"/>
    <n v="1"/>
    <n v="11"/>
    <s v="f"/>
    <n v="8988"/>
    <n v="8869"/>
    <n v="7500"/>
    <n v="1489"/>
    <x v="61"/>
    <s v="2012"/>
    <n v="511"/>
    <x v="0"/>
    <x v="0"/>
  </r>
  <r>
    <n v="434822"/>
    <x v="4376"/>
    <n v="20000"/>
    <n v="20000"/>
    <n v="19525"/>
    <x v="0"/>
    <n v="0.1704"/>
    <n v="713"/>
    <x v="4"/>
    <x v="28"/>
    <x v="0"/>
    <n v="60000"/>
    <x v="2"/>
    <d v="2023-08-09T00:00:00"/>
    <x v="0"/>
    <x v="1"/>
    <s v="Credit Card debt"/>
    <x v="73"/>
    <x v="24"/>
    <n v="17"/>
    <d v="1995-05-01T00:00:00"/>
    <n v="8"/>
    <n v="23595"/>
    <n v="1"/>
    <n v="21"/>
    <s v="f"/>
    <n v="24265"/>
    <n v="23689"/>
    <n v="20000"/>
    <n v="4266"/>
    <x v="8"/>
    <s v="2011"/>
    <n v="28"/>
    <x v="2"/>
    <x v="2"/>
  </r>
  <r>
    <n v="434850"/>
    <x v="4377"/>
    <n v="14000"/>
    <n v="14000"/>
    <n v="13550"/>
    <x v="0"/>
    <n v="8.5900000000000004E-2"/>
    <n v="443"/>
    <x v="2"/>
    <x v="11"/>
    <x v="0"/>
    <n v="62004"/>
    <x v="2"/>
    <d v="2023-08-09T00:00:00"/>
    <x v="0"/>
    <x v="0"/>
    <s v="Consolidation"/>
    <x v="9"/>
    <x v="0"/>
    <n v="11"/>
    <d v="1990-08-01T00:00:00"/>
    <n v="20"/>
    <n v="15647"/>
    <n v="0"/>
    <n v="34"/>
    <s v="f"/>
    <n v="15085"/>
    <n v="14600"/>
    <n v="14000"/>
    <n v="1085"/>
    <x v="12"/>
    <s v="2011"/>
    <n v="8"/>
    <x v="38"/>
    <x v="5"/>
  </r>
  <r>
    <n v="434858"/>
    <x v="4378"/>
    <n v="17500"/>
    <n v="17500"/>
    <n v="16690.155060000001"/>
    <x v="0"/>
    <n v="0.12870000000000001"/>
    <n v="589"/>
    <x v="1"/>
    <x v="13"/>
    <x v="0"/>
    <n v="120000"/>
    <x v="0"/>
    <d v="2023-09-09T00:00:00"/>
    <x v="0"/>
    <x v="1"/>
    <s v="Debt Consolidation"/>
    <x v="185"/>
    <x v="39"/>
    <n v="15"/>
    <d v="2002-01-01T00:00:00"/>
    <n v="8"/>
    <n v="10488"/>
    <n v="0"/>
    <n v="24"/>
    <s v="f"/>
    <n v="20720"/>
    <n v="19708"/>
    <n v="17500"/>
    <n v="3221"/>
    <x v="0"/>
    <s v="2011"/>
    <n v="22"/>
    <x v="1"/>
    <x v="1"/>
  </r>
  <r>
    <n v="434914"/>
    <x v="4379"/>
    <n v="7500"/>
    <n v="7500"/>
    <n v="7485.4240239999999"/>
    <x v="0"/>
    <n v="7.7399999999999997E-2"/>
    <n v="234"/>
    <x v="2"/>
    <x v="12"/>
    <x v="2"/>
    <n v="28000"/>
    <x v="1"/>
    <d v="2023-08-09T00:00:00"/>
    <x v="0"/>
    <x v="1"/>
    <s v="lower finance rate"/>
    <x v="326"/>
    <x v="0"/>
    <n v="22"/>
    <d v="1973-11-01T00:00:00"/>
    <n v="14"/>
    <n v="9800"/>
    <n v="0"/>
    <n v="20"/>
    <s v="f"/>
    <n v="8429"/>
    <n v="8412"/>
    <n v="7500"/>
    <n v="930"/>
    <x v="60"/>
    <s v="2012"/>
    <n v="239"/>
    <x v="0"/>
    <x v="0"/>
  </r>
  <r>
    <n v="434919"/>
    <x v="4380"/>
    <n v="3000"/>
    <n v="3000"/>
    <n v="3000"/>
    <x v="0"/>
    <n v="8.5900000000000004E-2"/>
    <n v="95"/>
    <x v="2"/>
    <x v="11"/>
    <x v="2"/>
    <n v="50004"/>
    <x v="1"/>
    <d v="2023-08-09T00:00:00"/>
    <x v="0"/>
    <x v="7"/>
    <s v="srm"/>
    <x v="432"/>
    <x v="5"/>
    <n v="4"/>
    <d v="1982-04-01T00:00:00"/>
    <n v="4"/>
    <n v="7074"/>
    <n v="0"/>
    <n v="24"/>
    <s v="f"/>
    <n v="3414"/>
    <n v="3414"/>
    <n v="3000"/>
    <n v="414"/>
    <x v="60"/>
    <s v="2012"/>
    <n v="97"/>
    <x v="0"/>
    <x v="0"/>
  </r>
  <r>
    <n v="434932"/>
    <x v="4381"/>
    <n v="8500"/>
    <n v="8500"/>
    <n v="8172.4515289999999"/>
    <x v="0"/>
    <n v="0.12180000000000001"/>
    <n v="283"/>
    <x v="0"/>
    <x v="0"/>
    <x v="2"/>
    <n v="81400"/>
    <x v="2"/>
    <d v="2023-08-09T00:00:00"/>
    <x v="0"/>
    <x v="0"/>
    <s v="Consolidate debt"/>
    <x v="406"/>
    <x v="12"/>
    <n v="7"/>
    <d v="1988-02-01T00:00:00"/>
    <n v="11"/>
    <n v="58907"/>
    <n v="1"/>
    <n v="31"/>
    <s v="f"/>
    <n v="10190"/>
    <n v="9784"/>
    <n v="8500"/>
    <n v="1690"/>
    <x v="60"/>
    <s v="2012"/>
    <n v="294"/>
    <x v="3"/>
    <x v="0"/>
  </r>
  <r>
    <n v="434971"/>
    <x v="4382"/>
    <n v="4000"/>
    <n v="4000"/>
    <n v="3784.008237"/>
    <x v="0"/>
    <n v="0.1183"/>
    <n v="133"/>
    <x v="0"/>
    <x v="4"/>
    <x v="0"/>
    <n v="60000"/>
    <x v="1"/>
    <d v="2023-08-09T00:00:00"/>
    <x v="0"/>
    <x v="5"/>
    <s v="Motorcycle loan"/>
    <x v="162"/>
    <x v="0"/>
    <n v="8"/>
    <d v="1995-04-01T00:00:00"/>
    <n v="8"/>
    <n v="8459"/>
    <n v="1"/>
    <n v="14"/>
    <s v="f"/>
    <n v="4771"/>
    <n v="4511"/>
    <n v="4000"/>
    <n v="772"/>
    <x v="60"/>
    <s v="2012"/>
    <n v="147"/>
    <x v="3"/>
    <x v="0"/>
  </r>
  <r>
    <n v="434975"/>
    <x v="4383"/>
    <n v="6000"/>
    <n v="6000"/>
    <n v="5847.795357"/>
    <x v="0"/>
    <n v="0.12529999999999999"/>
    <n v="201"/>
    <x v="0"/>
    <x v="1"/>
    <x v="2"/>
    <n v="36000"/>
    <x v="0"/>
    <d v="2023-08-09T00:00:00"/>
    <x v="0"/>
    <x v="1"/>
    <s v="Goodbye high rate cards"/>
    <x v="126"/>
    <x v="29"/>
    <n v="19"/>
    <d v="2001-09-01T00:00:00"/>
    <n v="8"/>
    <n v="7333"/>
    <n v="0"/>
    <n v="12"/>
    <s v="f"/>
    <n v="7229"/>
    <n v="7031"/>
    <n v="6000"/>
    <n v="1229"/>
    <x v="60"/>
    <s v="2012"/>
    <n v="214"/>
    <x v="3"/>
    <x v="0"/>
  </r>
  <r>
    <n v="434985"/>
    <x v="4384"/>
    <n v="20000"/>
    <n v="20000"/>
    <n v="19572.10915"/>
    <x v="0"/>
    <n v="0.1183"/>
    <n v="663"/>
    <x v="0"/>
    <x v="4"/>
    <x v="0"/>
    <n v="54000"/>
    <x v="0"/>
    <d v="2023-08-09T00:00:00"/>
    <x v="0"/>
    <x v="1"/>
    <s v="Refinancing my AmericanExpress Card Debt"/>
    <x v="26"/>
    <x v="1"/>
    <n v="5"/>
    <d v="1998-01-01T00:00:00"/>
    <n v="5"/>
    <n v="22872"/>
    <n v="1"/>
    <n v="17"/>
    <s v="f"/>
    <n v="23850"/>
    <n v="23327"/>
    <n v="20000"/>
    <n v="3850"/>
    <x v="61"/>
    <s v="2012"/>
    <n v="1377"/>
    <x v="29"/>
    <x v="1"/>
  </r>
  <r>
    <n v="434993"/>
    <x v="4385"/>
    <n v="20000"/>
    <n v="20000"/>
    <n v="19671.768189999999"/>
    <x v="0"/>
    <n v="0.1148"/>
    <n v="659"/>
    <x v="0"/>
    <x v="16"/>
    <x v="2"/>
    <n v="200000"/>
    <x v="0"/>
    <d v="2023-08-09T00:00:00"/>
    <x v="0"/>
    <x v="3"/>
    <s v="Room Addition - Excellent Credit"/>
    <x v="641"/>
    <x v="1"/>
    <n v="7"/>
    <d v="1988-03-01T00:00:00"/>
    <n v="19"/>
    <n v="1719"/>
    <n v="0"/>
    <n v="54"/>
    <s v="f"/>
    <n v="23738"/>
    <n v="23336"/>
    <n v="20000"/>
    <n v="3738"/>
    <x v="60"/>
    <s v="2012"/>
    <n v="694"/>
    <x v="3"/>
    <x v="0"/>
  </r>
  <r>
    <n v="435004"/>
    <x v="4386"/>
    <n v="19000"/>
    <n v="19000"/>
    <n v="18525"/>
    <x v="0"/>
    <n v="0.1114"/>
    <n v="623"/>
    <x v="0"/>
    <x v="8"/>
    <x v="0"/>
    <n v="65412"/>
    <x v="1"/>
    <d v="2023-08-09T00:00:00"/>
    <x v="0"/>
    <x v="0"/>
    <s v="Consolidate monthly payments"/>
    <x v="478"/>
    <x v="16"/>
    <n v="22"/>
    <d v="1994-09-01T00:00:00"/>
    <n v="9"/>
    <n v="3526"/>
    <n v="0"/>
    <n v="28"/>
    <s v="f"/>
    <n v="19179"/>
    <n v="18699"/>
    <n v="19000"/>
    <n v="179"/>
    <x v="33"/>
    <s v="2009"/>
    <n v="19180"/>
    <x v="31"/>
    <x v="8"/>
  </r>
  <r>
    <n v="435005"/>
    <x v="4387"/>
    <n v="8000"/>
    <n v="8000"/>
    <n v="8000"/>
    <x v="0"/>
    <n v="7.7399999999999997E-2"/>
    <n v="250"/>
    <x v="2"/>
    <x v="12"/>
    <x v="0"/>
    <n v="50000"/>
    <x v="1"/>
    <d v="2023-08-09T00:00:00"/>
    <x v="0"/>
    <x v="12"/>
    <s v="Medical expenses"/>
    <x v="162"/>
    <x v="0"/>
    <n v="13"/>
    <d v="1983-02-01T00:00:00"/>
    <n v="14"/>
    <n v="4071"/>
    <n v="0"/>
    <n v="19"/>
    <s v="f"/>
    <n v="8991"/>
    <n v="8991"/>
    <n v="8000"/>
    <n v="992"/>
    <x v="60"/>
    <s v="2012"/>
    <n v="254"/>
    <x v="47"/>
    <x v="1"/>
  </r>
  <r>
    <n v="435039"/>
    <x v="4388"/>
    <n v="19000"/>
    <n v="19000"/>
    <n v="18662.73905"/>
    <x v="0"/>
    <n v="0.13919999999999999"/>
    <n v="649"/>
    <x v="1"/>
    <x v="9"/>
    <x v="1"/>
    <n v="85000"/>
    <x v="2"/>
    <d v="2023-08-09T00:00:00"/>
    <x v="0"/>
    <x v="0"/>
    <s v="Consolidate my credit cards"/>
    <x v="26"/>
    <x v="1"/>
    <n v="13"/>
    <d v="1990-01-01T00:00:00"/>
    <n v="7"/>
    <n v="7541"/>
    <n v="1"/>
    <n v="14"/>
    <s v="f"/>
    <n v="23350"/>
    <n v="22922"/>
    <n v="19000"/>
    <n v="4351"/>
    <x v="60"/>
    <s v="2012"/>
    <n v="676"/>
    <x v="91"/>
    <x v="4"/>
  </r>
  <r>
    <n v="435064"/>
    <x v="4389"/>
    <n v="7000"/>
    <n v="7000"/>
    <n v="6975"/>
    <x v="0"/>
    <n v="0.1704"/>
    <n v="250"/>
    <x v="4"/>
    <x v="28"/>
    <x v="0"/>
    <n v="40000"/>
    <x v="1"/>
    <d v="2023-08-09T00:00:00"/>
    <x v="1"/>
    <x v="4"/>
    <s v="Taking over established business"/>
    <x v="243"/>
    <x v="0"/>
    <n v="7"/>
    <d v="1997-10-01T00:00:00"/>
    <n v="7"/>
    <n v="5035"/>
    <n v="1"/>
    <n v="13"/>
    <s v="f"/>
    <n v="1048"/>
    <n v="1044"/>
    <n v="359"/>
    <n v="391"/>
    <x v="29"/>
    <s v="2010"/>
    <n v="250"/>
    <x v="18"/>
    <x v="6"/>
  </r>
  <r>
    <n v="435117"/>
    <x v="4390"/>
    <n v="20000"/>
    <n v="20000"/>
    <n v="17104.524130000002"/>
    <x v="0"/>
    <n v="0.13569999999999999"/>
    <n v="679"/>
    <x v="1"/>
    <x v="3"/>
    <x v="2"/>
    <n v="72000"/>
    <x v="1"/>
    <d v="2023-08-09T00:00:00"/>
    <x v="0"/>
    <x v="0"/>
    <s v="Debt consolidation"/>
    <x v="71"/>
    <x v="19"/>
    <n v="23"/>
    <d v="1987-10-01T00:00:00"/>
    <n v="15"/>
    <n v="46881"/>
    <n v="1"/>
    <n v="45"/>
    <s v="f"/>
    <n v="24541"/>
    <n v="20651"/>
    <n v="20000"/>
    <n v="4459"/>
    <x v="60"/>
    <s v="2012"/>
    <n v="715"/>
    <x v="55"/>
    <x v="4"/>
  </r>
  <r>
    <n v="435142"/>
    <x v="4391"/>
    <n v="13000"/>
    <n v="13000"/>
    <n v="12550"/>
    <x v="0"/>
    <n v="0.1183"/>
    <n v="431"/>
    <x v="0"/>
    <x v="4"/>
    <x v="0"/>
    <n v="37800"/>
    <x v="1"/>
    <d v="2023-08-09T00:00:00"/>
    <x v="0"/>
    <x v="0"/>
    <s v="Need to consolidate to payback"/>
    <x v="13"/>
    <x v="9"/>
    <n v="16"/>
    <d v="2003-06-01T00:00:00"/>
    <n v="3"/>
    <n v="3495"/>
    <n v="0"/>
    <n v="9"/>
    <s v="f"/>
    <n v="14596"/>
    <n v="14090"/>
    <n v="13000"/>
    <n v="1596"/>
    <x v="50"/>
    <s v="2010"/>
    <n v="25"/>
    <x v="48"/>
    <x v="6"/>
  </r>
  <r>
    <n v="435158"/>
    <x v="4392"/>
    <n v="3500"/>
    <n v="3500"/>
    <n v="3500"/>
    <x v="0"/>
    <n v="8.9399999999999993E-2"/>
    <n v="111"/>
    <x v="2"/>
    <x v="6"/>
    <x v="1"/>
    <n v="28000"/>
    <x v="1"/>
    <d v="2023-08-09T00:00:00"/>
    <x v="0"/>
    <x v="7"/>
    <s v="Manhattan Apartment Downpayment"/>
    <x v="199"/>
    <x v="1"/>
    <n v="2"/>
    <d v="2003-11-01T00:00:00"/>
    <n v="5"/>
    <n v="2697"/>
    <n v="1"/>
    <n v="11"/>
    <s v="f"/>
    <n v="3974"/>
    <n v="3974"/>
    <n v="3500"/>
    <n v="475"/>
    <x v="9"/>
    <s v="2012"/>
    <n v="980"/>
    <x v="29"/>
    <x v="1"/>
  </r>
  <r>
    <n v="435170"/>
    <x v="4393"/>
    <n v="20000"/>
    <n v="20000"/>
    <n v="18612.26383"/>
    <x v="0"/>
    <n v="0.13220000000000001"/>
    <n v="676"/>
    <x v="1"/>
    <x v="2"/>
    <x v="2"/>
    <n v="72893"/>
    <x v="0"/>
    <d v="2023-08-09T00:00:00"/>
    <x v="0"/>
    <x v="0"/>
    <s v="Get Rid of Debt!"/>
    <x v="22"/>
    <x v="15"/>
    <n v="20"/>
    <d v="1989-01-01T00:00:00"/>
    <n v="21"/>
    <n v="67342"/>
    <n v="1"/>
    <n v="30"/>
    <s v="f"/>
    <n v="24338"/>
    <n v="22479"/>
    <n v="20000"/>
    <n v="4338"/>
    <x v="60"/>
    <s v="2012"/>
    <n v="705"/>
    <x v="1"/>
    <x v="1"/>
  </r>
  <r>
    <n v="435180"/>
    <x v="4394"/>
    <n v="6000"/>
    <n v="6000"/>
    <n v="5975"/>
    <x v="0"/>
    <n v="0.14960000000000001"/>
    <n v="208"/>
    <x v="3"/>
    <x v="7"/>
    <x v="2"/>
    <n v="40000"/>
    <x v="1"/>
    <d v="2023-09-09T00:00:00"/>
    <x v="1"/>
    <x v="5"/>
    <s v="personal loan"/>
    <x v="497"/>
    <x v="2"/>
    <n v="8"/>
    <d v="1998-08-01T00:00:00"/>
    <n v="16"/>
    <n v="2998"/>
    <n v="0"/>
    <n v="31"/>
    <s v="f"/>
    <n v="1659"/>
    <n v="1652"/>
    <n v="1110"/>
    <n v="550"/>
    <x v="18"/>
    <s v="2010"/>
    <n v="208"/>
    <x v="26"/>
    <x v="6"/>
  </r>
  <r>
    <n v="435184"/>
    <x v="4395"/>
    <n v="15000"/>
    <n v="15000"/>
    <n v="14485.7078"/>
    <x v="0"/>
    <n v="0.1148"/>
    <n v="495"/>
    <x v="0"/>
    <x v="16"/>
    <x v="2"/>
    <n v="150000"/>
    <x v="0"/>
    <d v="2023-08-09T00:00:00"/>
    <x v="0"/>
    <x v="3"/>
    <s v="Home improvement loan"/>
    <x v="205"/>
    <x v="2"/>
    <n v="6"/>
    <d v="1996-05-01T00:00:00"/>
    <n v="12"/>
    <n v="10818"/>
    <n v="1"/>
    <n v="38"/>
    <s v="f"/>
    <n v="17804"/>
    <n v="17182"/>
    <n v="15000"/>
    <n v="2804"/>
    <x v="60"/>
    <s v="2012"/>
    <n v="522"/>
    <x v="1"/>
    <x v="1"/>
  </r>
  <r>
    <n v="435196"/>
    <x v="4396"/>
    <n v="14500"/>
    <n v="14500"/>
    <n v="14400"/>
    <x v="0"/>
    <n v="8.9399999999999993E-2"/>
    <n v="461"/>
    <x v="2"/>
    <x v="6"/>
    <x v="2"/>
    <n v="98000"/>
    <x v="2"/>
    <d v="2023-10-09T00:00:00"/>
    <x v="0"/>
    <x v="0"/>
    <s v="Pay off credit cards"/>
    <x v="12"/>
    <x v="0"/>
    <n v="17"/>
    <d v="1995-09-01T00:00:00"/>
    <n v="8"/>
    <n v="5564"/>
    <n v="0"/>
    <n v="25"/>
    <s v="f"/>
    <n v="16585"/>
    <n v="16470"/>
    <n v="14500"/>
    <n v="2085"/>
    <x v="5"/>
    <s v="2012"/>
    <n v="492"/>
    <x v="47"/>
    <x v="1"/>
  </r>
  <r>
    <n v="435210"/>
    <x v="4397"/>
    <n v="5000"/>
    <n v="5000"/>
    <n v="4916.5895890000002"/>
    <x v="0"/>
    <n v="0.13569999999999999"/>
    <n v="170"/>
    <x v="1"/>
    <x v="3"/>
    <x v="2"/>
    <n v="62000"/>
    <x v="1"/>
    <d v="2023-09-09T00:00:00"/>
    <x v="0"/>
    <x v="0"/>
    <s v="Paul2009Consolidation"/>
    <x v="485"/>
    <x v="16"/>
    <n v="18"/>
    <d v="1998-12-01T00:00:00"/>
    <n v="6"/>
    <n v="6283"/>
    <n v="1"/>
    <n v="19"/>
    <s v="f"/>
    <n v="6114"/>
    <n v="6009"/>
    <n v="5000"/>
    <n v="1115"/>
    <x v="60"/>
    <s v="2012"/>
    <n v="190"/>
    <x v="1"/>
    <x v="1"/>
  </r>
  <r>
    <n v="435217"/>
    <x v="4398"/>
    <n v="8000"/>
    <n v="8000"/>
    <n v="7671.4283160000005"/>
    <x v="0"/>
    <n v="0.1114"/>
    <n v="262"/>
    <x v="0"/>
    <x v="8"/>
    <x v="2"/>
    <n v="55000"/>
    <x v="1"/>
    <d v="2023-08-09T00:00:00"/>
    <x v="0"/>
    <x v="1"/>
    <s v="credit reduction"/>
    <x v="15"/>
    <x v="10"/>
    <n v="19"/>
    <d v="1994-03-01T00:00:00"/>
    <n v="14"/>
    <n v="36269"/>
    <n v="0"/>
    <n v="27"/>
    <s v="f"/>
    <n v="9448"/>
    <n v="9048"/>
    <n v="8000"/>
    <n v="1448"/>
    <x v="60"/>
    <s v="2012"/>
    <n v="265"/>
    <x v="0"/>
    <x v="0"/>
  </r>
  <r>
    <n v="435238"/>
    <x v="4399"/>
    <n v="13200"/>
    <n v="13200"/>
    <n v="12650"/>
    <x v="0"/>
    <n v="0.1148"/>
    <n v="435"/>
    <x v="0"/>
    <x v="16"/>
    <x v="2"/>
    <n v="42200"/>
    <x v="1"/>
    <d v="2023-08-09T00:00:00"/>
    <x v="0"/>
    <x v="1"/>
    <s v="consolidate and home improvement project"/>
    <x v="642"/>
    <x v="32"/>
    <n v="14"/>
    <d v="1993-04-01T00:00:00"/>
    <n v="22"/>
    <n v="36646"/>
    <n v="0"/>
    <n v="55"/>
    <s v="f"/>
    <n v="14850"/>
    <n v="14231"/>
    <n v="13200"/>
    <n v="1651"/>
    <x v="49"/>
    <s v="2011"/>
    <n v="8334"/>
    <x v="17"/>
    <x v="1"/>
  </r>
  <r>
    <n v="435240"/>
    <x v="4400"/>
    <n v="5000"/>
    <n v="5000"/>
    <n v="4571.7658030000002"/>
    <x v="0"/>
    <n v="0.1148"/>
    <n v="165"/>
    <x v="0"/>
    <x v="16"/>
    <x v="2"/>
    <n v="105000"/>
    <x v="1"/>
    <d v="2023-08-09T00:00:00"/>
    <x v="0"/>
    <x v="3"/>
    <s v="personal loan"/>
    <x v="248"/>
    <x v="3"/>
    <n v="16"/>
    <d v="2001-04-01T00:00:00"/>
    <n v="9"/>
    <n v="29097"/>
    <n v="1"/>
    <n v="35"/>
    <s v="f"/>
    <n v="5934"/>
    <n v="5413"/>
    <n v="5000"/>
    <n v="935"/>
    <x v="60"/>
    <s v="2012"/>
    <n v="175"/>
    <x v="1"/>
    <x v="1"/>
  </r>
  <r>
    <n v="435289"/>
    <x v="4401"/>
    <n v="6000"/>
    <n v="6000"/>
    <n v="6000"/>
    <x v="0"/>
    <n v="0.1704"/>
    <n v="214"/>
    <x v="4"/>
    <x v="28"/>
    <x v="0"/>
    <n v="50000"/>
    <x v="1"/>
    <d v="2023-08-09T00:00:00"/>
    <x v="0"/>
    <x v="4"/>
    <s v="Business Loan to Expand &amp; Pay Off Debt"/>
    <x v="64"/>
    <x v="0"/>
    <n v="10"/>
    <d v="2004-06-01T00:00:00"/>
    <n v="6"/>
    <n v="8599"/>
    <n v="1"/>
    <n v="8"/>
    <s v="f"/>
    <n v="7017"/>
    <n v="7017"/>
    <n v="6000"/>
    <n v="1017"/>
    <x v="39"/>
    <s v="2010"/>
    <n v="4236"/>
    <x v="82"/>
    <x v="0"/>
  </r>
  <r>
    <n v="435305"/>
    <x v="4402"/>
    <n v="14400"/>
    <n v="14400"/>
    <n v="14179.802470000001"/>
    <x v="0"/>
    <n v="0.12529999999999999"/>
    <n v="482"/>
    <x v="0"/>
    <x v="1"/>
    <x v="0"/>
    <n v="75000"/>
    <x v="0"/>
    <d v="2023-09-09T00:00:00"/>
    <x v="0"/>
    <x v="0"/>
    <s v="Request to Consolidate debt"/>
    <x v="151"/>
    <x v="0"/>
    <n v="10"/>
    <d v="1996-09-01T00:00:00"/>
    <n v="6"/>
    <n v="16916"/>
    <n v="1"/>
    <n v="10"/>
    <s v="f"/>
    <n v="17349"/>
    <n v="17070"/>
    <n v="14400"/>
    <n v="2949"/>
    <x v="60"/>
    <s v="2012"/>
    <n v="510"/>
    <x v="75"/>
    <x v="4"/>
  </r>
  <r>
    <n v="435307"/>
    <x v="4403"/>
    <n v="7000"/>
    <n v="7000"/>
    <n v="7000"/>
    <x v="0"/>
    <n v="0.14960000000000001"/>
    <n v="243"/>
    <x v="3"/>
    <x v="7"/>
    <x v="0"/>
    <n v="47000"/>
    <x v="1"/>
    <d v="2023-08-09T00:00:00"/>
    <x v="0"/>
    <x v="10"/>
    <s v="Nursing School"/>
    <x v="503"/>
    <x v="0"/>
    <n v="22"/>
    <d v="2000-12-01T00:00:00"/>
    <n v="11"/>
    <n v="6699"/>
    <n v="1"/>
    <n v="16"/>
    <s v="f"/>
    <n v="8730"/>
    <n v="8730"/>
    <n v="7000"/>
    <n v="1731"/>
    <x v="60"/>
    <s v="2012"/>
    <n v="254"/>
    <x v="66"/>
    <x v="4"/>
  </r>
  <r>
    <n v="435322"/>
    <x v="4404"/>
    <n v="14400"/>
    <n v="14400"/>
    <n v="13925"/>
    <x v="0"/>
    <n v="0.1114"/>
    <n v="472"/>
    <x v="0"/>
    <x v="8"/>
    <x v="0"/>
    <n v="65000"/>
    <x v="1"/>
    <d v="2023-08-09T00:00:00"/>
    <x v="0"/>
    <x v="7"/>
    <s v="cars space"/>
    <x v="26"/>
    <x v="1"/>
    <n v="16"/>
    <d v="1998-10-01T00:00:00"/>
    <n v="16"/>
    <n v="8799"/>
    <n v="0"/>
    <n v="44"/>
    <s v="f"/>
    <n v="15269"/>
    <n v="14765"/>
    <n v="14400"/>
    <n v="869"/>
    <x v="24"/>
    <s v="2010"/>
    <n v="12437"/>
    <x v="25"/>
    <x v="6"/>
  </r>
  <r>
    <n v="435338"/>
    <x v="4405"/>
    <n v="8000"/>
    <n v="8000"/>
    <n v="7925"/>
    <x v="0"/>
    <n v="0.15310000000000001"/>
    <n v="279"/>
    <x v="3"/>
    <x v="10"/>
    <x v="0"/>
    <n v="97000"/>
    <x v="2"/>
    <d v="2023-08-09T00:00:00"/>
    <x v="0"/>
    <x v="0"/>
    <s v="Consolidation &amp; High Rate Relief"/>
    <x v="19"/>
    <x v="13"/>
    <n v="13"/>
    <d v="1995-02-01T00:00:00"/>
    <n v="10"/>
    <n v="6637"/>
    <n v="1"/>
    <n v="23"/>
    <s v="f"/>
    <n v="10027"/>
    <n v="9933"/>
    <n v="8000"/>
    <n v="2028"/>
    <x v="60"/>
    <s v="2012"/>
    <n v="283"/>
    <x v="1"/>
    <x v="1"/>
  </r>
  <r>
    <n v="435350"/>
    <x v="4406"/>
    <n v="3500"/>
    <n v="3500"/>
    <n v="3475"/>
    <x v="0"/>
    <n v="8.5900000000000004E-2"/>
    <n v="111"/>
    <x v="2"/>
    <x v="11"/>
    <x v="0"/>
    <n v="58000"/>
    <x v="1"/>
    <d v="2023-08-09T00:00:00"/>
    <x v="0"/>
    <x v="12"/>
    <s v="Cosmetic Surgery"/>
    <x v="339"/>
    <x v="28"/>
    <n v="20"/>
    <d v="2001-05-01T00:00:00"/>
    <n v="10"/>
    <n v="17929"/>
    <n v="0"/>
    <n v="23"/>
    <s v="f"/>
    <n v="3810"/>
    <n v="3782"/>
    <n v="3500"/>
    <n v="310"/>
    <x v="50"/>
    <s v="2010"/>
    <n v="2262"/>
    <x v="1"/>
    <x v="1"/>
  </r>
  <r>
    <n v="435363"/>
    <x v="4407"/>
    <n v="2000"/>
    <n v="2000"/>
    <n v="2000"/>
    <x v="0"/>
    <n v="0.1114"/>
    <n v="66"/>
    <x v="0"/>
    <x v="8"/>
    <x v="0"/>
    <n v="37000"/>
    <x v="1"/>
    <d v="2023-08-09T00:00:00"/>
    <x v="0"/>
    <x v="11"/>
    <s v="Wedding Loan"/>
    <x v="258"/>
    <x v="0"/>
    <n v="18"/>
    <d v="1995-04-01T00:00:00"/>
    <n v="13"/>
    <n v="22624"/>
    <n v="1"/>
    <n v="36"/>
    <s v="f"/>
    <n v="2264"/>
    <n v="2264"/>
    <n v="2000"/>
    <n v="264"/>
    <x v="12"/>
    <s v="2011"/>
    <n v="1149"/>
    <x v="38"/>
    <x v="5"/>
  </r>
  <r>
    <n v="435366"/>
    <x v="4408"/>
    <n v="10000"/>
    <n v="10000"/>
    <n v="9988.9238889999997"/>
    <x v="0"/>
    <n v="0.1426"/>
    <n v="343"/>
    <x v="1"/>
    <x v="5"/>
    <x v="0"/>
    <n v="68000"/>
    <x v="1"/>
    <d v="2023-11-09T00:00:00"/>
    <x v="0"/>
    <x v="0"/>
    <s v="2009 Debt Consolidation"/>
    <x v="162"/>
    <x v="0"/>
    <n v="16"/>
    <d v="1995-12-01T00:00:00"/>
    <n v="4"/>
    <n v="876"/>
    <n v="0"/>
    <n v="17"/>
    <s v="f"/>
    <n v="12094"/>
    <n v="12079"/>
    <n v="10000"/>
    <n v="2095"/>
    <x v="45"/>
    <s v="2011"/>
    <n v="18"/>
    <x v="1"/>
    <x v="1"/>
  </r>
  <r>
    <n v="435384"/>
    <x v="4409"/>
    <n v="10000"/>
    <n v="10000"/>
    <n v="10000"/>
    <x v="0"/>
    <n v="0.14610000000000001"/>
    <n v="345"/>
    <x v="3"/>
    <x v="21"/>
    <x v="0"/>
    <n v="30000"/>
    <x v="2"/>
    <d v="2023-08-09T00:00:00"/>
    <x v="0"/>
    <x v="0"/>
    <s v="Debt Consolidation"/>
    <x v="216"/>
    <x v="36"/>
    <n v="11"/>
    <d v="2002-12-01T00:00:00"/>
    <n v="8"/>
    <n v="10544"/>
    <n v="1"/>
    <n v="12"/>
    <s v="f"/>
    <n v="10362"/>
    <n v="10362"/>
    <n v="10000"/>
    <n v="362"/>
    <x v="27"/>
    <s v="2010"/>
    <n v="7"/>
    <x v="32"/>
    <x v="6"/>
  </r>
  <r>
    <n v="435385"/>
    <x v="4410"/>
    <n v="4500"/>
    <n v="4500"/>
    <n v="4300"/>
    <x v="0"/>
    <n v="0.1183"/>
    <n v="149"/>
    <x v="0"/>
    <x v="4"/>
    <x v="2"/>
    <n v="56000"/>
    <x v="0"/>
    <d v="2023-08-09T00:00:00"/>
    <x v="0"/>
    <x v="1"/>
    <s v="pay off credit cards"/>
    <x v="63"/>
    <x v="13"/>
    <n v="15"/>
    <d v="1997-09-01T00:00:00"/>
    <n v="9"/>
    <n v="4624"/>
    <n v="0"/>
    <n v="20"/>
    <s v="f"/>
    <n v="5052"/>
    <n v="4828"/>
    <n v="4500"/>
    <n v="553"/>
    <x v="50"/>
    <s v="2010"/>
    <n v="2969"/>
    <x v="48"/>
    <x v="6"/>
  </r>
  <r>
    <n v="435412"/>
    <x v="4411"/>
    <n v="2500"/>
    <n v="2500"/>
    <n v="2475"/>
    <x v="0"/>
    <n v="0.12529999999999999"/>
    <n v="84"/>
    <x v="0"/>
    <x v="1"/>
    <x v="2"/>
    <n v="57996"/>
    <x v="0"/>
    <d v="2023-08-09T00:00:00"/>
    <x v="0"/>
    <x v="7"/>
    <s v="personal"/>
    <x v="75"/>
    <x v="15"/>
    <n v="16"/>
    <d v="1993-11-01T00:00:00"/>
    <n v="12"/>
    <n v="22107"/>
    <n v="1"/>
    <n v="31"/>
    <s v="f"/>
    <n v="2999"/>
    <n v="2969"/>
    <n v="2500"/>
    <n v="500"/>
    <x v="48"/>
    <s v="2012"/>
    <n v="497"/>
    <x v="53"/>
    <x v="3"/>
  </r>
  <r>
    <n v="435438"/>
    <x v="4412"/>
    <n v="6000"/>
    <n v="6000"/>
    <n v="5800"/>
    <x v="0"/>
    <n v="8.5900000000000004E-2"/>
    <n v="190"/>
    <x v="2"/>
    <x v="11"/>
    <x v="0"/>
    <n v="54000"/>
    <x v="1"/>
    <d v="2023-08-09T00:00:00"/>
    <x v="0"/>
    <x v="7"/>
    <s v="Loan needed for moving expenses"/>
    <x v="1"/>
    <x v="1"/>
    <n v="12"/>
    <d v="1998-11-01T00:00:00"/>
    <n v="7"/>
    <n v="10275"/>
    <n v="0"/>
    <n v="30"/>
    <s v="f"/>
    <n v="6823"/>
    <n v="6596"/>
    <n v="6000"/>
    <n v="823"/>
    <x v="10"/>
    <s v="2012"/>
    <n v="412"/>
    <x v="29"/>
    <x v="1"/>
  </r>
  <r>
    <n v="435440"/>
    <x v="4413"/>
    <n v="9000"/>
    <n v="9000"/>
    <n v="8748.1514609999995"/>
    <x v="0"/>
    <n v="0.12870000000000001"/>
    <n v="303"/>
    <x v="1"/>
    <x v="13"/>
    <x v="0"/>
    <n v="67092"/>
    <x v="1"/>
    <d v="2023-08-09T00:00:00"/>
    <x v="0"/>
    <x v="5"/>
    <s v="Major Purchase"/>
    <x v="6"/>
    <x v="4"/>
    <n v="16"/>
    <d v="2000-11-01T00:00:00"/>
    <n v="9"/>
    <n v="22002"/>
    <n v="1"/>
    <n v="18"/>
    <s v="f"/>
    <n v="10928"/>
    <n v="10607"/>
    <n v="9000"/>
    <n v="1898"/>
    <x v="60"/>
    <s v="2012"/>
    <n v="311"/>
    <x v="23"/>
    <x v="0"/>
  </r>
  <r>
    <n v="435460"/>
    <x v="4414"/>
    <n v="7000"/>
    <n v="7000"/>
    <n v="6668.3584060000003"/>
    <x v="0"/>
    <n v="7.7399999999999997E-2"/>
    <n v="219"/>
    <x v="2"/>
    <x v="12"/>
    <x v="0"/>
    <n v="30000"/>
    <x v="1"/>
    <d v="2023-08-09T00:00:00"/>
    <x v="0"/>
    <x v="7"/>
    <s v="Adoption"/>
    <x v="260"/>
    <x v="13"/>
    <n v="8"/>
    <d v="1986-05-01T00:00:00"/>
    <n v="9"/>
    <n v="0"/>
    <n v="0"/>
    <n v="46"/>
    <s v="f"/>
    <n v="7777"/>
    <n v="7399"/>
    <n v="7000"/>
    <n v="777"/>
    <x v="0"/>
    <s v="2011"/>
    <n v="2535"/>
    <x v="85"/>
    <x v="1"/>
  </r>
  <r>
    <n v="435468"/>
    <x v="4415"/>
    <n v="9000"/>
    <n v="9000"/>
    <n v="8725"/>
    <x v="0"/>
    <n v="0.13220000000000001"/>
    <n v="304"/>
    <x v="1"/>
    <x v="2"/>
    <x v="0"/>
    <n v="90900"/>
    <x v="1"/>
    <d v="2023-08-09T00:00:00"/>
    <x v="0"/>
    <x v="0"/>
    <s v="August"/>
    <x v="147"/>
    <x v="0"/>
    <n v="10"/>
    <d v="1990-11-01T00:00:00"/>
    <n v="8"/>
    <n v="19262"/>
    <n v="1"/>
    <n v="34"/>
    <s v="f"/>
    <n v="9196"/>
    <n v="8915"/>
    <n v="9000"/>
    <n v="197"/>
    <x v="46"/>
    <s v="2009"/>
    <n v="8894"/>
    <x v="5"/>
    <x v="3"/>
  </r>
  <r>
    <n v="435495"/>
    <x v="4416"/>
    <n v="6000"/>
    <n v="6000"/>
    <n v="6000"/>
    <x v="0"/>
    <n v="0.1913"/>
    <n v="220"/>
    <x v="5"/>
    <x v="19"/>
    <x v="0"/>
    <n v="68250"/>
    <x v="0"/>
    <d v="2023-08-09T00:00:00"/>
    <x v="0"/>
    <x v="0"/>
    <s v="Want to be debt free"/>
    <x v="195"/>
    <x v="0"/>
    <n v="17"/>
    <d v="2005-07-01T00:00:00"/>
    <n v="6"/>
    <n v="7843"/>
    <n v="1"/>
    <n v="6"/>
    <s v="f"/>
    <n v="7932"/>
    <n v="7932"/>
    <n v="6000"/>
    <n v="1932"/>
    <x v="60"/>
    <s v="2012"/>
    <n v="235"/>
    <x v="29"/>
    <x v="1"/>
  </r>
  <r>
    <n v="435522"/>
    <x v="4417"/>
    <n v="15000"/>
    <n v="15000"/>
    <n v="14625"/>
    <x v="0"/>
    <n v="0.1148"/>
    <n v="495"/>
    <x v="0"/>
    <x v="16"/>
    <x v="2"/>
    <n v="115000"/>
    <x v="1"/>
    <d v="2023-08-09T00:00:00"/>
    <x v="0"/>
    <x v="0"/>
    <s v="Pay off some outstanding loans"/>
    <x v="67"/>
    <x v="1"/>
    <n v="23"/>
    <d v="1971-04-01T00:00:00"/>
    <n v="9"/>
    <n v="50282"/>
    <n v="0"/>
    <n v="25"/>
    <s v="f"/>
    <n v="16494"/>
    <n v="16081"/>
    <n v="15000"/>
    <n v="1494"/>
    <x v="13"/>
    <s v="2010"/>
    <n v="11066"/>
    <x v="13"/>
    <x v="6"/>
  </r>
  <r>
    <n v="435539"/>
    <x v="4418"/>
    <n v="8500"/>
    <n v="8500"/>
    <n v="8475"/>
    <x v="0"/>
    <n v="8.9399999999999993E-2"/>
    <n v="270"/>
    <x v="2"/>
    <x v="6"/>
    <x v="2"/>
    <n v="51000"/>
    <x v="0"/>
    <d v="2023-08-09T00:00:00"/>
    <x v="0"/>
    <x v="11"/>
    <s v="Wedding"/>
    <x v="227"/>
    <x v="14"/>
    <n v="14"/>
    <d v="2002-02-01T00:00:00"/>
    <n v="7"/>
    <n v="9304"/>
    <n v="0"/>
    <n v="10"/>
    <s v="f"/>
    <n v="9720"/>
    <n v="9691"/>
    <n v="8500"/>
    <n v="1221"/>
    <x v="61"/>
    <s v="2012"/>
    <n v="563"/>
    <x v="0"/>
    <x v="0"/>
  </r>
  <r>
    <n v="435549"/>
    <x v="4419"/>
    <n v="2500"/>
    <n v="2500"/>
    <n v="2500"/>
    <x v="0"/>
    <n v="0.13220000000000001"/>
    <n v="85"/>
    <x v="1"/>
    <x v="2"/>
    <x v="2"/>
    <n v="90000"/>
    <x v="1"/>
    <d v="2023-08-09T00:00:00"/>
    <x v="0"/>
    <x v="4"/>
    <s v="Capital Needed For Inventory"/>
    <x v="66"/>
    <x v="5"/>
    <n v="1"/>
    <d v="1994-11-01T00:00:00"/>
    <n v="12"/>
    <n v="18373"/>
    <n v="0"/>
    <n v="22"/>
    <s v="f"/>
    <n v="3041"/>
    <n v="3041"/>
    <n v="2500"/>
    <n v="542"/>
    <x v="61"/>
    <s v="2012"/>
    <n v="173"/>
    <x v="0"/>
    <x v="0"/>
  </r>
  <r>
    <n v="435561"/>
    <x v="4420"/>
    <n v="12000"/>
    <n v="12000"/>
    <n v="11772.10887"/>
    <x v="0"/>
    <n v="0.1183"/>
    <n v="398"/>
    <x v="0"/>
    <x v="4"/>
    <x v="2"/>
    <n v="91234"/>
    <x v="1"/>
    <d v="2023-08-09T00:00:00"/>
    <x v="0"/>
    <x v="3"/>
    <s v="Douglas's Home Improvement Project"/>
    <x v="186"/>
    <x v="0"/>
    <n v="7"/>
    <d v="1987-07-01T00:00:00"/>
    <n v="5"/>
    <n v="11107"/>
    <n v="0"/>
    <n v="10"/>
    <s v="f"/>
    <n v="14310"/>
    <n v="14025"/>
    <n v="12000"/>
    <n v="2310"/>
    <x v="61"/>
    <s v="2012"/>
    <n v="833"/>
    <x v="61"/>
    <x v="3"/>
  </r>
  <r>
    <n v="435588"/>
    <x v="4421"/>
    <n v="17800"/>
    <n v="17800"/>
    <n v="16892.090120000001"/>
    <x v="0"/>
    <n v="0.16350000000000001"/>
    <n v="629"/>
    <x v="4"/>
    <x v="20"/>
    <x v="0"/>
    <n v="85000"/>
    <x v="0"/>
    <d v="2023-09-09T00:00:00"/>
    <x v="0"/>
    <x v="0"/>
    <s v="Consolidate debt at a lower rate"/>
    <x v="53"/>
    <x v="12"/>
    <n v="19"/>
    <d v="1999-09-01T00:00:00"/>
    <n v="18"/>
    <n v="20300"/>
    <n v="1"/>
    <n v="29"/>
    <s v="f"/>
    <n v="22640"/>
    <n v="21379"/>
    <n v="17800"/>
    <n v="4840"/>
    <x v="60"/>
    <s v="2012"/>
    <n v="659"/>
    <x v="3"/>
    <x v="0"/>
  </r>
  <r>
    <n v="435606"/>
    <x v="4422"/>
    <n v="8800"/>
    <n v="8800"/>
    <n v="8321.7668880000001"/>
    <x v="0"/>
    <n v="0.1148"/>
    <n v="290"/>
    <x v="0"/>
    <x v="16"/>
    <x v="2"/>
    <n v="36996"/>
    <x v="2"/>
    <d v="2023-08-09T00:00:00"/>
    <x v="0"/>
    <x v="0"/>
    <s v="Debt Consolidation"/>
    <x v="331"/>
    <x v="10"/>
    <n v="10"/>
    <d v="1994-01-01T00:00:00"/>
    <n v="11"/>
    <n v="13884"/>
    <n v="0"/>
    <n v="18"/>
    <s v="f"/>
    <n v="10444"/>
    <n v="9864"/>
    <n v="8800"/>
    <n v="1645"/>
    <x v="60"/>
    <s v="2012"/>
    <n v="312"/>
    <x v="70"/>
    <x v="4"/>
  </r>
  <r>
    <n v="435612"/>
    <x v="4423"/>
    <n v="20000"/>
    <n v="20000"/>
    <n v="16587.903040000001"/>
    <x v="0"/>
    <n v="0.1704"/>
    <n v="713"/>
    <x v="4"/>
    <x v="28"/>
    <x v="0"/>
    <n v="180000"/>
    <x v="0"/>
    <d v="2023-09-09T00:00:00"/>
    <x v="0"/>
    <x v="1"/>
    <s v="Card ReFi Loan"/>
    <x v="26"/>
    <x v="1"/>
    <n v="11"/>
    <d v="1996-04-01T00:00:00"/>
    <n v="10"/>
    <n v="51497"/>
    <n v="1"/>
    <n v="16"/>
    <s v="f"/>
    <n v="25685"/>
    <n v="20784"/>
    <n v="20000"/>
    <n v="5686"/>
    <x v="60"/>
    <s v="2012"/>
    <n v="729"/>
    <x v="1"/>
    <x v="1"/>
  </r>
  <r>
    <n v="435614"/>
    <x v="4424"/>
    <n v="10000"/>
    <n v="10000"/>
    <n v="9645.9525159999994"/>
    <x v="0"/>
    <n v="0.12180000000000001"/>
    <n v="333"/>
    <x v="0"/>
    <x v="0"/>
    <x v="2"/>
    <n v="102000"/>
    <x v="1"/>
    <d v="2023-08-09T00:00:00"/>
    <x v="0"/>
    <x v="0"/>
    <s v="loan"/>
    <x v="410"/>
    <x v="21"/>
    <n v="14"/>
    <d v="1995-08-01T00:00:00"/>
    <n v="24"/>
    <n v="30932"/>
    <n v="0"/>
    <n v="66"/>
    <s v="f"/>
    <n v="11968"/>
    <n v="11531"/>
    <n v="10000"/>
    <n v="1968"/>
    <x v="5"/>
    <s v="2012"/>
    <n v="19"/>
    <x v="23"/>
    <x v="0"/>
  </r>
  <r>
    <n v="435618"/>
    <x v="4425"/>
    <n v="1500"/>
    <n v="1500"/>
    <n v="1500"/>
    <x v="0"/>
    <n v="0.14610000000000001"/>
    <n v="52"/>
    <x v="3"/>
    <x v="21"/>
    <x v="0"/>
    <n v="48000"/>
    <x v="1"/>
    <d v="2023-09-09T00:00:00"/>
    <x v="0"/>
    <x v="0"/>
    <s v="Paying off my credit cards"/>
    <x v="12"/>
    <x v="0"/>
    <n v="7"/>
    <d v="1999-04-01T00:00:00"/>
    <n v="8"/>
    <n v="3820"/>
    <n v="1"/>
    <n v="18"/>
    <s v="f"/>
    <n v="1862"/>
    <n v="1862"/>
    <n v="1500"/>
    <n v="362"/>
    <x v="60"/>
    <s v="2012"/>
    <n v="54"/>
    <x v="3"/>
    <x v="0"/>
  </r>
  <r>
    <n v="435619"/>
    <x v="4426"/>
    <n v="1600"/>
    <n v="1600"/>
    <n v="1600"/>
    <x v="0"/>
    <n v="0.13919999999999999"/>
    <n v="55"/>
    <x v="1"/>
    <x v="9"/>
    <x v="2"/>
    <n v="72000"/>
    <x v="1"/>
    <d v="2023-08-09T00:00:00"/>
    <x v="0"/>
    <x v="1"/>
    <s v="Elementary School Teacher Needs Help"/>
    <x v="234"/>
    <x v="0"/>
    <n v="18"/>
    <d v="1998-10-01T00:00:00"/>
    <n v="21"/>
    <n v="40106"/>
    <n v="1"/>
    <n v="34"/>
    <s v="f"/>
    <n v="1721"/>
    <n v="1721"/>
    <n v="1600"/>
    <n v="121"/>
    <x v="24"/>
    <s v="2010"/>
    <n v="1394"/>
    <x v="25"/>
    <x v="6"/>
  </r>
  <r>
    <n v="435681"/>
    <x v="4427"/>
    <n v="20000"/>
    <n v="20000"/>
    <n v="19697.415069999999"/>
    <x v="0"/>
    <n v="0.14610000000000001"/>
    <n v="690"/>
    <x v="3"/>
    <x v="21"/>
    <x v="2"/>
    <n v="115000"/>
    <x v="0"/>
    <d v="2023-08-09T00:00:00"/>
    <x v="0"/>
    <x v="5"/>
    <s v="Home Improvement Purchase"/>
    <x v="296"/>
    <x v="3"/>
    <n v="2"/>
    <d v="1993-09-01T00:00:00"/>
    <n v="25"/>
    <n v="1"/>
    <n v="0"/>
    <n v="53"/>
    <s v="f"/>
    <n v="23350"/>
    <n v="22988"/>
    <n v="20000"/>
    <n v="3350"/>
    <x v="66"/>
    <s v="2012"/>
    <n v="410"/>
    <x v="77"/>
    <x v="0"/>
  </r>
  <r>
    <n v="435743"/>
    <x v="4428"/>
    <n v="7000"/>
    <n v="7000"/>
    <n v="6975"/>
    <x v="0"/>
    <n v="8.5900000000000004E-2"/>
    <n v="221"/>
    <x v="2"/>
    <x v="11"/>
    <x v="0"/>
    <n v="40000"/>
    <x v="2"/>
    <d v="2023-08-09T00:00:00"/>
    <x v="0"/>
    <x v="0"/>
    <s v="Paying off a high interest loan"/>
    <x v="216"/>
    <x v="36"/>
    <n v="7"/>
    <d v="2000-10-01T00:00:00"/>
    <n v="12"/>
    <n v="7136"/>
    <n v="0"/>
    <n v="25"/>
    <s v="f"/>
    <n v="7966"/>
    <n v="7937"/>
    <n v="7000"/>
    <n v="966"/>
    <x v="60"/>
    <s v="2012"/>
    <n v="226"/>
    <x v="29"/>
    <x v="1"/>
  </r>
  <r>
    <n v="435771"/>
    <x v="4429"/>
    <n v="9600"/>
    <n v="9600"/>
    <n v="9516.9962219999998"/>
    <x v="0"/>
    <n v="0.12870000000000001"/>
    <n v="323"/>
    <x v="1"/>
    <x v="13"/>
    <x v="2"/>
    <n v="115000"/>
    <x v="0"/>
    <d v="2023-08-09T00:00:00"/>
    <x v="0"/>
    <x v="0"/>
    <s v="Arceo Family"/>
    <x v="189"/>
    <x v="2"/>
    <n v="25"/>
    <d v="1996-02-01T00:00:00"/>
    <n v="15"/>
    <n v="49128"/>
    <n v="1"/>
    <n v="36"/>
    <s v="f"/>
    <n v="11015"/>
    <n v="10902"/>
    <n v="9600"/>
    <n v="1415"/>
    <x v="7"/>
    <s v="2011"/>
    <n v="5854"/>
    <x v="38"/>
    <x v="5"/>
  </r>
  <r>
    <n v="435798"/>
    <x v="4430"/>
    <n v="6775"/>
    <n v="6775"/>
    <n v="6625"/>
    <x v="0"/>
    <n v="8.5900000000000004E-2"/>
    <n v="214"/>
    <x v="2"/>
    <x v="11"/>
    <x v="2"/>
    <n v="116004"/>
    <x v="0"/>
    <d v="2023-08-09T00:00:00"/>
    <x v="0"/>
    <x v="2"/>
    <s v="Toby's Truck"/>
    <x v="49"/>
    <x v="19"/>
    <n v="1"/>
    <d v="1990-09-01T00:00:00"/>
    <n v="7"/>
    <n v="1890"/>
    <n v="0"/>
    <n v="12"/>
    <s v="f"/>
    <n v="7671"/>
    <n v="7501"/>
    <n v="6775"/>
    <n v="897"/>
    <x v="48"/>
    <s v="2012"/>
    <n v="424"/>
    <x v="4"/>
    <x v="0"/>
  </r>
  <r>
    <n v="435800"/>
    <x v="4431"/>
    <n v="4000"/>
    <n v="4000"/>
    <n v="4000"/>
    <x v="0"/>
    <n v="0.12529999999999999"/>
    <n v="134"/>
    <x v="0"/>
    <x v="1"/>
    <x v="0"/>
    <n v="55000"/>
    <x v="2"/>
    <d v="2023-08-09T00:00:00"/>
    <x v="0"/>
    <x v="0"/>
    <s v="consolidate"/>
    <x v="195"/>
    <x v="0"/>
    <n v="3"/>
    <d v="2001-07-01T00:00:00"/>
    <n v="4"/>
    <n v="3888"/>
    <n v="1"/>
    <n v="9"/>
    <s v="f"/>
    <n v="4819"/>
    <n v="4819"/>
    <n v="4000"/>
    <n v="820"/>
    <x v="60"/>
    <s v="2012"/>
    <n v="150"/>
    <x v="1"/>
    <x v="1"/>
  </r>
  <r>
    <n v="435813"/>
    <x v="4432"/>
    <n v="10000"/>
    <n v="10000"/>
    <n v="9501.4313139999995"/>
    <x v="0"/>
    <n v="8.9399999999999993E-2"/>
    <n v="318"/>
    <x v="2"/>
    <x v="6"/>
    <x v="2"/>
    <n v="117000"/>
    <x v="0"/>
    <d v="2023-08-09T00:00:00"/>
    <x v="0"/>
    <x v="0"/>
    <s v="Credit Card Consolidation"/>
    <x v="98"/>
    <x v="1"/>
    <n v="8"/>
    <d v="1996-10-01T00:00:00"/>
    <n v="13"/>
    <n v="27400"/>
    <n v="0"/>
    <n v="32"/>
    <s v="f"/>
    <n v="11438"/>
    <n v="10859"/>
    <n v="10000"/>
    <n v="1439"/>
    <x v="60"/>
    <s v="2012"/>
    <n v="348"/>
    <x v="29"/>
    <x v="1"/>
  </r>
  <r>
    <n v="435815"/>
    <x v="4433"/>
    <n v="10000"/>
    <n v="10000"/>
    <n v="9518.3595050000004"/>
    <x v="0"/>
    <n v="7.7399999999999997E-2"/>
    <n v="312"/>
    <x v="2"/>
    <x v="12"/>
    <x v="2"/>
    <n v="37000"/>
    <x v="1"/>
    <d v="2023-08-09T00:00:00"/>
    <x v="0"/>
    <x v="0"/>
    <s v="Personal Loan"/>
    <x v="207"/>
    <x v="21"/>
    <n v="16"/>
    <d v="1995-10-01T00:00:00"/>
    <n v="6"/>
    <n v="15520"/>
    <n v="1"/>
    <n v="32"/>
    <s v="f"/>
    <n v="11239"/>
    <n v="10690"/>
    <n v="10000"/>
    <n v="1240"/>
    <x v="60"/>
    <s v="2012"/>
    <n v="319"/>
    <x v="6"/>
    <x v="4"/>
  </r>
  <r>
    <n v="435864"/>
    <x v="4434"/>
    <n v="20000"/>
    <n v="20000"/>
    <n v="16528.726979999999"/>
    <x v="0"/>
    <n v="0.1426"/>
    <n v="686"/>
    <x v="1"/>
    <x v="5"/>
    <x v="0"/>
    <n v="80004"/>
    <x v="0"/>
    <d v="2023-09-09T00:00:00"/>
    <x v="0"/>
    <x v="0"/>
    <s v="Consolidate Bills"/>
    <x v="450"/>
    <x v="0"/>
    <n v="21"/>
    <d v="1980-12-01T00:00:00"/>
    <n v="10"/>
    <n v="11035"/>
    <n v="0"/>
    <n v="22"/>
    <s v="f"/>
    <n v="24652"/>
    <n v="19858"/>
    <n v="20000"/>
    <n v="4653"/>
    <x v="66"/>
    <s v="2012"/>
    <n v="2715"/>
    <x v="1"/>
    <x v="1"/>
  </r>
  <r>
    <n v="435871"/>
    <x v="4435"/>
    <n v="8000"/>
    <n v="8000"/>
    <n v="7700"/>
    <x v="0"/>
    <n v="0.13919999999999999"/>
    <n v="273"/>
    <x v="1"/>
    <x v="9"/>
    <x v="2"/>
    <n v="37733"/>
    <x v="0"/>
    <d v="2023-09-09T00:00:00"/>
    <x v="1"/>
    <x v="4"/>
    <s v="We desire funding to expand our inventory"/>
    <x v="251"/>
    <x v="2"/>
    <n v="6"/>
    <d v="2000-06-01T00:00:00"/>
    <n v="5"/>
    <n v="2195"/>
    <n v="0"/>
    <n v="16"/>
    <s v="f"/>
    <n v="6008"/>
    <n v="5782"/>
    <n v="4482"/>
    <n v="1516"/>
    <x v="56"/>
    <s v="2011"/>
    <n v="274"/>
    <x v="1"/>
    <x v="1"/>
  </r>
  <r>
    <n v="435880"/>
    <x v="4436"/>
    <n v="20000"/>
    <n v="20000"/>
    <n v="13975"/>
    <x v="0"/>
    <n v="0.16700000000000001"/>
    <n v="710"/>
    <x v="4"/>
    <x v="18"/>
    <x v="2"/>
    <n v="90000"/>
    <x v="0"/>
    <d v="2023-09-09T00:00:00"/>
    <x v="0"/>
    <x v="0"/>
    <s v="Debt Consolidation"/>
    <x v="205"/>
    <x v="2"/>
    <n v="22"/>
    <d v="1992-03-01T00:00:00"/>
    <n v="25"/>
    <n v="39926"/>
    <n v="1"/>
    <n v="57"/>
    <s v="f"/>
    <n v="23795"/>
    <n v="16627"/>
    <n v="20000"/>
    <n v="3795"/>
    <x v="12"/>
    <s v="2011"/>
    <n v="7843"/>
    <x v="91"/>
    <x v="4"/>
  </r>
  <r>
    <n v="435909"/>
    <x v="4437"/>
    <n v="2400"/>
    <n v="2400"/>
    <n v="2400"/>
    <x v="0"/>
    <n v="8.9399999999999993E-2"/>
    <n v="76"/>
    <x v="2"/>
    <x v="6"/>
    <x v="0"/>
    <n v="22790"/>
    <x v="1"/>
    <d v="2023-08-09T00:00:00"/>
    <x v="0"/>
    <x v="6"/>
    <s v="Moving Expenses 2009"/>
    <x v="425"/>
    <x v="46"/>
    <n v="17"/>
    <d v="1992-02-01T00:00:00"/>
    <n v="3"/>
    <n v="8043"/>
    <n v="0"/>
    <n v="21"/>
    <s v="f"/>
    <n v="2500"/>
    <n v="2500"/>
    <n v="2400"/>
    <n v="100"/>
    <x v="32"/>
    <s v="2010"/>
    <n v="2021"/>
    <x v="34"/>
    <x v="6"/>
  </r>
  <r>
    <n v="435921"/>
    <x v="4438"/>
    <n v="5000"/>
    <n v="5000"/>
    <n v="4830.3494199999996"/>
    <x v="0"/>
    <n v="0.13220000000000001"/>
    <n v="169"/>
    <x v="1"/>
    <x v="2"/>
    <x v="0"/>
    <n v="39500"/>
    <x v="2"/>
    <d v="2023-08-09T00:00:00"/>
    <x v="0"/>
    <x v="2"/>
    <s v="Auto savings boost"/>
    <x v="197"/>
    <x v="6"/>
    <n v="1"/>
    <d v="1998-09-01T00:00:00"/>
    <n v="5"/>
    <n v="1536"/>
    <n v="0"/>
    <n v="9"/>
    <s v="f"/>
    <n v="6084"/>
    <n v="5863"/>
    <n v="5000"/>
    <n v="1085"/>
    <x v="60"/>
    <s v="2012"/>
    <n v="178"/>
    <x v="1"/>
    <x v="1"/>
  </r>
  <r>
    <n v="435946"/>
    <x v="4439"/>
    <n v="4575"/>
    <n v="4575"/>
    <n v="4196.7650210000002"/>
    <x v="0"/>
    <n v="0.1148"/>
    <n v="151"/>
    <x v="0"/>
    <x v="16"/>
    <x v="0"/>
    <n v="17000"/>
    <x v="1"/>
    <d v="2023-09-09T00:00:00"/>
    <x v="0"/>
    <x v="1"/>
    <s v="lower interest rates"/>
    <x v="115"/>
    <x v="19"/>
    <n v="18"/>
    <d v="2001-10-01T00:00:00"/>
    <n v="4"/>
    <n v="10934"/>
    <n v="1"/>
    <n v="8"/>
    <s v="f"/>
    <n v="5430"/>
    <n v="4968"/>
    <n v="4575"/>
    <n v="855"/>
    <x v="60"/>
    <s v="2012"/>
    <n v="163"/>
    <x v="3"/>
    <x v="0"/>
  </r>
  <r>
    <n v="435953"/>
    <x v="4440"/>
    <n v="10000"/>
    <n v="10000"/>
    <n v="9824.3882639999993"/>
    <x v="0"/>
    <n v="0.1426"/>
    <n v="343"/>
    <x v="1"/>
    <x v="5"/>
    <x v="2"/>
    <n v="94500"/>
    <x v="0"/>
    <d v="2023-09-09T00:00:00"/>
    <x v="0"/>
    <x v="4"/>
    <s v="Bridge Loan"/>
    <x v="189"/>
    <x v="2"/>
    <n v="12"/>
    <d v="1978-01-01T00:00:00"/>
    <n v="10"/>
    <n v="63567"/>
    <n v="1"/>
    <n v="28"/>
    <s v="f"/>
    <n v="12350"/>
    <n v="12117"/>
    <n v="10000"/>
    <n v="2351"/>
    <x v="60"/>
    <s v="2012"/>
    <n v="363"/>
    <x v="8"/>
    <x v="2"/>
  </r>
  <r>
    <n v="435959"/>
    <x v="4441"/>
    <n v="7000"/>
    <n v="7000"/>
    <n v="7000"/>
    <x v="0"/>
    <n v="0.13850000000000001"/>
    <n v="239"/>
    <x v="1"/>
    <x v="9"/>
    <x v="0"/>
    <n v="58000"/>
    <x v="1"/>
    <d v="2023-03-10T00:00:00"/>
    <x v="1"/>
    <x v="7"/>
    <s v="Education/Furniture"/>
    <x v="26"/>
    <x v="1"/>
    <n v="20"/>
    <d v="1995-03-01T00:00:00"/>
    <n v="18"/>
    <n v="35469"/>
    <n v="1"/>
    <n v="36"/>
    <s v="f"/>
    <n v="6046"/>
    <n v="6046"/>
    <n v="4541"/>
    <n v="1420"/>
    <x v="64"/>
    <s v="2012"/>
    <n v="239"/>
    <x v="3"/>
    <x v="0"/>
  </r>
  <r>
    <n v="435960"/>
    <x v="4442"/>
    <n v="4500"/>
    <n v="4500"/>
    <n v="4475"/>
    <x v="0"/>
    <n v="0.16350000000000001"/>
    <n v="159"/>
    <x v="4"/>
    <x v="20"/>
    <x v="2"/>
    <n v="75000"/>
    <x v="1"/>
    <d v="2023-08-09T00:00:00"/>
    <x v="0"/>
    <x v="3"/>
    <s v="Room Addition Loan"/>
    <x v="113"/>
    <x v="4"/>
    <n v="13"/>
    <d v="2000-05-01T00:00:00"/>
    <n v="5"/>
    <n v="2453"/>
    <n v="1"/>
    <n v="22"/>
    <s v="f"/>
    <n v="4869"/>
    <n v="4842"/>
    <n v="4500"/>
    <n v="369"/>
    <x v="18"/>
    <s v="2010"/>
    <n v="1743"/>
    <x v="45"/>
    <x v="6"/>
  </r>
  <r>
    <n v="435962"/>
    <x v="4443"/>
    <n v="6000"/>
    <n v="6000"/>
    <n v="5796.230305"/>
    <x v="0"/>
    <n v="7.3999999999999996E-2"/>
    <n v="186"/>
    <x v="2"/>
    <x v="17"/>
    <x v="2"/>
    <n v="110000"/>
    <x v="0"/>
    <d v="2023-08-09T00:00:00"/>
    <x v="0"/>
    <x v="1"/>
    <s v="refinancing credit card"/>
    <x v="102"/>
    <x v="5"/>
    <n v="13"/>
    <d v="1983-09-01T00:00:00"/>
    <n v="9"/>
    <n v="63621"/>
    <n v="0"/>
    <n v="23"/>
    <s v="f"/>
    <n v="6725"/>
    <n v="6492"/>
    <n v="6000"/>
    <n v="710"/>
    <x v="60"/>
    <s v="2012"/>
    <n v="206"/>
    <x v="40"/>
    <x v="4"/>
  </r>
  <r>
    <n v="435969"/>
    <x v="4444"/>
    <n v="20000"/>
    <n v="20000"/>
    <n v="19522.10915"/>
    <x v="0"/>
    <n v="0.1183"/>
    <n v="663"/>
    <x v="0"/>
    <x v="4"/>
    <x v="0"/>
    <n v="129000"/>
    <x v="0"/>
    <d v="2023-09-09T00:00:00"/>
    <x v="0"/>
    <x v="0"/>
    <s v="Payoff small business debt"/>
    <x v="285"/>
    <x v="0"/>
    <n v="17"/>
    <d v="1994-01-01T00:00:00"/>
    <n v="13"/>
    <n v="23727"/>
    <n v="0"/>
    <n v="31"/>
    <s v="f"/>
    <n v="23761"/>
    <n v="23180"/>
    <n v="20000"/>
    <n v="3762"/>
    <x v="64"/>
    <s v="2012"/>
    <n v="89"/>
    <x v="3"/>
    <x v="0"/>
  </r>
  <r>
    <n v="435974"/>
    <x v="4445"/>
    <n v="12000"/>
    <n v="12000"/>
    <n v="11400"/>
    <x v="0"/>
    <n v="8.9399999999999993E-2"/>
    <n v="381"/>
    <x v="2"/>
    <x v="6"/>
    <x v="2"/>
    <n v="56628"/>
    <x v="1"/>
    <d v="2023-08-09T00:00:00"/>
    <x v="0"/>
    <x v="0"/>
    <s v="Debt Consolidation"/>
    <x v="283"/>
    <x v="0"/>
    <n v="7"/>
    <d v="2000-01-01T00:00:00"/>
    <n v="11"/>
    <n v="7141"/>
    <n v="0"/>
    <n v="18"/>
    <s v="f"/>
    <n v="13160"/>
    <n v="12502"/>
    <n v="12000"/>
    <n v="1161"/>
    <x v="49"/>
    <s v="2011"/>
    <n v="7458"/>
    <x v="52"/>
    <x v="5"/>
  </r>
  <r>
    <n v="435975"/>
    <x v="4446"/>
    <n v="10000"/>
    <n v="10000"/>
    <n v="9876.10347"/>
    <x v="0"/>
    <n v="8.5900000000000004E-2"/>
    <n v="316"/>
    <x v="2"/>
    <x v="11"/>
    <x v="1"/>
    <n v="87000"/>
    <x v="0"/>
    <d v="2023-09-09T00:00:00"/>
    <x v="0"/>
    <x v="1"/>
    <s v="Refinance CC Due to Random Rate Incr."/>
    <x v="29"/>
    <x v="5"/>
    <n v="3"/>
    <d v="1999-10-01T00:00:00"/>
    <n v="6"/>
    <n v="10045"/>
    <n v="0"/>
    <n v="16"/>
    <s v="f"/>
    <n v="11367"/>
    <n v="11216"/>
    <n v="10000"/>
    <n v="1367"/>
    <x v="66"/>
    <s v="2012"/>
    <n v="1256"/>
    <x v="77"/>
    <x v="0"/>
  </r>
  <r>
    <n v="435987"/>
    <x v="4447"/>
    <n v="13200"/>
    <n v="13200"/>
    <n v="12954.802470000001"/>
    <x v="0"/>
    <n v="0.12529999999999999"/>
    <n v="442"/>
    <x v="0"/>
    <x v="1"/>
    <x v="0"/>
    <n v="46596"/>
    <x v="0"/>
    <d v="2023-08-09T00:00:00"/>
    <x v="0"/>
    <x v="0"/>
    <s v="FT Employee FT Student FT Parent"/>
    <x v="317"/>
    <x v="0"/>
    <n v="8"/>
    <d v="1989-11-01T00:00:00"/>
    <n v="15"/>
    <n v="10683"/>
    <n v="1"/>
    <n v="23"/>
    <s v="f"/>
    <n v="15904"/>
    <n v="15594"/>
    <n v="13200"/>
    <n v="2704"/>
    <x v="60"/>
    <s v="2012"/>
    <n v="469"/>
    <x v="62"/>
    <x v="2"/>
  </r>
  <r>
    <n v="436010"/>
    <x v="4448"/>
    <n v="12000"/>
    <n v="12000"/>
    <n v="11575"/>
    <x v="0"/>
    <n v="0.12529999999999999"/>
    <n v="402"/>
    <x v="0"/>
    <x v="1"/>
    <x v="2"/>
    <n v="60000"/>
    <x v="1"/>
    <d v="2023-08-09T00:00:00"/>
    <x v="1"/>
    <x v="0"/>
    <s v="Credit Card Consolidation"/>
    <x v="452"/>
    <x v="0"/>
    <n v="19"/>
    <d v="1999-10-01T00:00:00"/>
    <n v="7"/>
    <n v="14855"/>
    <n v="1"/>
    <n v="22"/>
    <s v="f"/>
    <n v="2484"/>
    <n v="2396"/>
    <n v="1408"/>
    <n v="596"/>
    <x v="27"/>
    <s v="2010"/>
    <n v="402"/>
    <x v="1"/>
    <x v="1"/>
  </r>
  <r>
    <n v="436018"/>
    <x v="4449"/>
    <n v="16000"/>
    <n v="16000"/>
    <n v="14983.83878"/>
    <x v="0"/>
    <n v="0.12870000000000001"/>
    <n v="538"/>
    <x v="1"/>
    <x v="13"/>
    <x v="2"/>
    <n v="52000"/>
    <x v="1"/>
    <d v="2023-09-09T00:00:00"/>
    <x v="0"/>
    <x v="0"/>
    <s v="Debt Consolidation Loan"/>
    <x v="189"/>
    <x v="2"/>
    <n v="12"/>
    <d v="1997-10-01T00:00:00"/>
    <n v="9"/>
    <n v="15499"/>
    <n v="1"/>
    <n v="25"/>
    <s v="f"/>
    <n v="19373"/>
    <n v="18025"/>
    <n v="16000"/>
    <n v="3373"/>
    <x v="60"/>
    <s v="2012"/>
    <n v="550"/>
    <x v="1"/>
    <x v="1"/>
  </r>
  <r>
    <n v="436027"/>
    <x v="4450"/>
    <n v="9000"/>
    <n v="9000"/>
    <n v="8500"/>
    <x v="0"/>
    <n v="8.9399999999999993E-2"/>
    <n v="286"/>
    <x v="2"/>
    <x v="6"/>
    <x v="2"/>
    <n v="54000"/>
    <x v="0"/>
    <d v="2023-09-09T00:00:00"/>
    <x v="0"/>
    <x v="3"/>
    <s v="to finish addition on house"/>
    <x v="170"/>
    <x v="14"/>
    <n v="9"/>
    <d v="1989-01-01T00:00:00"/>
    <n v="12"/>
    <n v="59968"/>
    <n v="1"/>
    <n v="20"/>
    <s v="f"/>
    <n v="9319"/>
    <n v="8802"/>
    <n v="9000"/>
    <n v="320"/>
    <x v="27"/>
    <s v="2010"/>
    <n v="8181"/>
    <x v="49"/>
    <x v="6"/>
  </r>
  <r>
    <n v="436032"/>
    <x v="4451"/>
    <n v="16000"/>
    <n v="16000"/>
    <n v="15704.11657"/>
    <x v="0"/>
    <n v="0.1183"/>
    <n v="530"/>
    <x v="0"/>
    <x v="4"/>
    <x v="2"/>
    <n v="41196"/>
    <x v="2"/>
    <d v="2023-08-09T00:00:00"/>
    <x v="0"/>
    <x v="0"/>
    <s v="Credit cards"/>
    <x v="411"/>
    <x v="19"/>
    <n v="11"/>
    <d v="2000-11-01T00:00:00"/>
    <n v="12"/>
    <n v="16849"/>
    <n v="0"/>
    <n v="30"/>
    <s v="f"/>
    <n v="19087"/>
    <n v="18721"/>
    <n v="16000"/>
    <n v="3087"/>
    <x v="60"/>
    <s v="2012"/>
    <n v="573"/>
    <x v="62"/>
    <x v="2"/>
  </r>
  <r>
    <n v="436061"/>
    <x v="4452"/>
    <n v="20000"/>
    <n v="20000"/>
    <n v="19550"/>
    <x v="0"/>
    <n v="0.13569999999999999"/>
    <n v="679"/>
    <x v="1"/>
    <x v="3"/>
    <x v="0"/>
    <n v="100000"/>
    <x v="2"/>
    <d v="2023-09-09T00:00:00"/>
    <x v="0"/>
    <x v="3"/>
    <s v="My Own 203K Home Improvement Loan"/>
    <x v="185"/>
    <x v="39"/>
    <n v="19"/>
    <d v="1999-09-01T00:00:00"/>
    <n v="19"/>
    <n v="0"/>
    <n v="0"/>
    <n v="34"/>
    <s v="f"/>
    <n v="20228"/>
    <n v="19773"/>
    <n v="20000"/>
    <n v="228"/>
    <x v="33"/>
    <s v="2009"/>
    <n v="20229"/>
    <x v="47"/>
    <x v="1"/>
  </r>
  <r>
    <n v="436062"/>
    <x v="4453"/>
    <n v="6000"/>
    <n v="6000"/>
    <n v="5879.1156019999999"/>
    <x v="0"/>
    <n v="0.1183"/>
    <n v="199"/>
    <x v="0"/>
    <x v="4"/>
    <x v="0"/>
    <n v="24996"/>
    <x v="1"/>
    <d v="2023-08-09T00:00:00"/>
    <x v="0"/>
    <x v="0"/>
    <s v="Would like to consolidate my debt/bills"/>
    <x v="109"/>
    <x v="19"/>
    <n v="21"/>
    <d v="2003-02-01T00:00:00"/>
    <n v="5"/>
    <n v="0"/>
    <n v="0"/>
    <n v="17"/>
    <s v="f"/>
    <n v="7117"/>
    <n v="6959"/>
    <n v="6000"/>
    <n v="1117"/>
    <x v="6"/>
    <s v="2012"/>
    <n v="1363"/>
    <x v="1"/>
    <x v="1"/>
  </r>
  <r>
    <n v="436078"/>
    <x v="4454"/>
    <n v="2000"/>
    <n v="2000"/>
    <n v="2000"/>
    <x v="0"/>
    <n v="7.7399999999999997E-2"/>
    <n v="62"/>
    <x v="2"/>
    <x v="12"/>
    <x v="0"/>
    <n v="51000"/>
    <x v="1"/>
    <d v="2023-08-09T00:00:00"/>
    <x v="0"/>
    <x v="7"/>
    <s v="Personal Loan"/>
    <x v="61"/>
    <x v="12"/>
    <n v="6"/>
    <d v="2000-02-01T00:00:00"/>
    <n v="6"/>
    <n v="0"/>
    <n v="0"/>
    <n v="20"/>
    <s v="f"/>
    <n v="2201"/>
    <n v="2201"/>
    <n v="2000"/>
    <n v="202"/>
    <x v="1"/>
    <s v="2011"/>
    <n v="954"/>
    <x v="9"/>
    <x v="5"/>
  </r>
  <r>
    <n v="436117"/>
    <x v="4455"/>
    <n v="10000"/>
    <n v="9875"/>
    <n v="9743.3592410000001"/>
    <x v="0"/>
    <n v="7.7399999999999997E-2"/>
    <n v="308"/>
    <x v="2"/>
    <x v="12"/>
    <x v="0"/>
    <n v="54996"/>
    <x v="0"/>
    <d v="2023-09-09T00:00:00"/>
    <x v="0"/>
    <x v="5"/>
    <s v="3 year 100% guaranteed loan"/>
    <x v="53"/>
    <x v="12"/>
    <n v="9"/>
    <d v="1989-12-01T00:00:00"/>
    <n v="7"/>
    <n v="9040"/>
    <n v="0"/>
    <n v="17"/>
    <s v="f"/>
    <n v="11070"/>
    <n v="10914"/>
    <n v="9875"/>
    <n v="1195"/>
    <x v="48"/>
    <s v="2012"/>
    <n v="1828"/>
    <x v="71"/>
    <x v="3"/>
  </r>
  <r>
    <n v="436141"/>
    <x v="4456"/>
    <n v="3600"/>
    <n v="3600"/>
    <n v="3325"/>
    <x v="0"/>
    <n v="0.1183"/>
    <n v="119"/>
    <x v="0"/>
    <x v="4"/>
    <x v="2"/>
    <n v="121000"/>
    <x v="1"/>
    <d v="2023-08-09T00:00:00"/>
    <x v="0"/>
    <x v="3"/>
    <s v="Home improvement"/>
    <x v="62"/>
    <x v="21"/>
    <n v="15"/>
    <d v="1989-01-01T00:00:00"/>
    <n v="9"/>
    <n v="25998"/>
    <n v="1"/>
    <n v="58"/>
    <s v="f"/>
    <n v="3737"/>
    <n v="3452"/>
    <n v="3600"/>
    <n v="138"/>
    <x v="29"/>
    <s v="2010"/>
    <n v="3381"/>
    <x v="47"/>
    <x v="1"/>
  </r>
  <r>
    <n v="436152"/>
    <x v="4457"/>
    <n v="11000"/>
    <n v="11000"/>
    <n v="10566.574259999999"/>
    <x v="0"/>
    <n v="8.9399999999999993E-2"/>
    <n v="349"/>
    <x v="2"/>
    <x v="6"/>
    <x v="0"/>
    <n v="43000"/>
    <x v="1"/>
    <d v="2023-08-09T00:00:00"/>
    <x v="0"/>
    <x v="0"/>
    <s v="Help Son Get Out of Debt After College"/>
    <x v="26"/>
    <x v="1"/>
    <n v="11"/>
    <d v="1985-04-01T00:00:00"/>
    <n v="14"/>
    <n v="2140"/>
    <n v="0"/>
    <n v="31"/>
    <s v="f"/>
    <n v="12270"/>
    <n v="11779"/>
    <n v="11000"/>
    <n v="1271"/>
    <x v="45"/>
    <s v="2011"/>
    <n v="48"/>
    <x v="16"/>
    <x v="5"/>
  </r>
  <r>
    <n v="436178"/>
    <x v="4458"/>
    <n v="6700"/>
    <n v="6700"/>
    <n v="6700"/>
    <x v="0"/>
    <n v="0.15310000000000001"/>
    <n v="233"/>
    <x v="3"/>
    <x v="10"/>
    <x v="0"/>
    <n v="27600"/>
    <x v="0"/>
    <d v="2023-09-09T00:00:00"/>
    <x v="0"/>
    <x v="11"/>
    <s v="Vegas Wedding/ Fiji Honeymoon"/>
    <x v="185"/>
    <x v="39"/>
    <n v="4"/>
    <d v="2000-08-01T00:00:00"/>
    <n v="8"/>
    <n v="4200"/>
    <n v="1"/>
    <n v="13"/>
    <s v="f"/>
    <n v="7929"/>
    <n v="7929"/>
    <n v="6700"/>
    <n v="1230"/>
    <x v="12"/>
    <s v="2011"/>
    <n v="3966"/>
    <x v="73"/>
    <x v="4"/>
  </r>
  <r>
    <n v="436215"/>
    <x v="4459"/>
    <n v="20000"/>
    <n v="20000"/>
    <n v="16874.06005"/>
    <x v="0"/>
    <n v="0.1426"/>
    <n v="686"/>
    <x v="1"/>
    <x v="5"/>
    <x v="0"/>
    <n v="108901"/>
    <x v="0"/>
    <d v="2023-09-09T00:00:00"/>
    <x v="1"/>
    <x v="0"/>
    <s v="Loan To Eliminate Credit Card Debt"/>
    <x v="141"/>
    <x v="19"/>
    <n v="13"/>
    <d v="1991-12-01T00:00:00"/>
    <n v="6"/>
    <n v="30497"/>
    <n v="1"/>
    <n v="14"/>
    <s v="f"/>
    <n v="17838"/>
    <n v="13881"/>
    <n v="13544"/>
    <n v="4295"/>
    <x v="45"/>
    <s v="2011"/>
    <n v="31"/>
    <x v="1"/>
    <x v="1"/>
  </r>
  <r>
    <n v="436222"/>
    <x v="4460"/>
    <n v="7550"/>
    <n v="7550"/>
    <n v="7550"/>
    <x v="0"/>
    <n v="0.14610000000000001"/>
    <n v="260"/>
    <x v="3"/>
    <x v="21"/>
    <x v="0"/>
    <n v="21324"/>
    <x v="0"/>
    <d v="2023-08-09T00:00:00"/>
    <x v="0"/>
    <x v="0"/>
    <s v="Personal Consolidation Loan"/>
    <x v="119"/>
    <x v="1"/>
    <n v="18"/>
    <d v="2000-11-01T00:00:00"/>
    <n v="5"/>
    <n v="10948"/>
    <n v="1"/>
    <n v="8"/>
    <s v="f"/>
    <n v="8580"/>
    <n v="8580"/>
    <n v="7550"/>
    <n v="1031"/>
    <x v="39"/>
    <s v="2010"/>
    <n v="201"/>
    <x v="2"/>
    <x v="2"/>
  </r>
  <r>
    <n v="436231"/>
    <x v="4461"/>
    <n v="5000"/>
    <n v="5000"/>
    <n v="4792.0243110000001"/>
    <x v="0"/>
    <n v="0.12180000000000001"/>
    <n v="166"/>
    <x v="0"/>
    <x v="0"/>
    <x v="0"/>
    <n v="67500"/>
    <x v="2"/>
    <d v="2023-09-09T00:00:00"/>
    <x v="0"/>
    <x v="7"/>
    <s v="Personal"/>
    <x v="248"/>
    <x v="3"/>
    <n v="15"/>
    <d v="1999-01-01T00:00:00"/>
    <n v="10"/>
    <n v="1461"/>
    <n v="0"/>
    <n v="31"/>
    <s v="f"/>
    <n v="5751"/>
    <n v="5510"/>
    <n v="5000"/>
    <n v="752"/>
    <x v="4"/>
    <s v="2011"/>
    <n v="2758"/>
    <x v="15"/>
    <x v="5"/>
  </r>
  <r>
    <n v="436240"/>
    <x v="4462"/>
    <n v="12000"/>
    <n v="12000"/>
    <n v="11778.436009999999"/>
    <x v="0"/>
    <n v="0.1114"/>
    <n v="394"/>
    <x v="0"/>
    <x v="8"/>
    <x v="2"/>
    <n v="85000"/>
    <x v="2"/>
    <d v="2023-08-09T00:00:00"/>
    <x v="0"/>
    <x v="3"/>
    <s v="Kitchen remodel"/>
    <x v="432"/>
    <x v="5"/>
    <n v="7"/>
    <d v="1993-07-01T00:00:00"/>
    <n v="7"/>
    <n v="0"/>
    <n v="0"/>
    <n v="30"/>
    <s v="f"/>
    <n v="14168"/>
    <n v="13894"/>
    <n v="12000"/>
    <n v="2168"/>
    <x v="61"/>
    <s v="2012"/>
    <n v="786"/>
    <x v="70"/>
    <x v="4"/>
  </r>
  <r>
    <n v="436243"/>
    <x v="4463"/>
    <n v="6000"/>
    <n v="6000"/>
    <n v="5950"/>
    <x v="0"/>
    <n v="8.5900000000000004E-2"/>
    <n v="190"/>
    <x v="2"/>
    <x v="11"/>
    <x v="2"/>
    <n v="52000"/>
    <x v="0"/>
    <d v="2023-08-09T00:00:00"/>
    <x v="0"/>
    <x v="7"/>
    <s v="Adoption Loan"/>
    <x v="197"/>
    <x v="6"/>
    <n v="22"/>
    <d v="2000-10-01T00:00:00"/>
    <n v="13"/>
    <n v="10813"/>
    <n v="0"/>
    <n v="20"/>
    <s v="f"/>
    <n v="6504"/>
    <n v="6449"/>
    <n v="6000"/>
    <n v="504"/>
    <x v="39"/>
    <s v="2010"/>
    <n v="4040"/>
    <x v="44"/>
    <x v="6"/>
  </r>
  <r>
    <n v="436271"/>
    <x v="4464"/>
    <n v="20000"/>
    <n v="20000"/>
    <n v="16395.220109999998"/>
    <x v="0"/>
    <n v="0.16350000000000001"/>
    <n v="707"/>
    <x v="4"/>
    <x v="20"/>
    <x v="2"/>
    <n v="98240"/>
    <x v="1"/>
    <d v="2023-09-09T00:00:00"/>
    <x v="0"/>
    <x v="0"/>
    <s v="Debt Consolidation/Business Investment"/>
    <x v="389"/>
    <x v="35"/>
    <n v="9"/>
    <d v="1999-10-01T00:00:00"/>
    <n v="6"/>
    <n v="12129"/>
    <n v="1"/>
    <n v="18"/>
    <s v="f"/>
    <n v="24838"/>
    <n v="19857"/>
    <n v="20000"/>
    <n v="4838"/>
    <x v="58"/>
    <s v="2011"/>
    <n v="31"/>
    <x v="1"/>
    <x v="1"/>
  </r>
  <r>
    <n v="436275"/>
    <x v="4465"/>
    <n v="4800"/>
    <n v="4800"/>
    <n v="4475"/>
    <x v="0"/>
    <n v="0.13919999999999999"/>
    <n v="164"/>
    <x v="1"/>
    <x v="9"/>
    <x v="0"/>
    <n v="56000"/>
    <x v="1"/>
    <d v="2023-08-09T00:00:00"/>
    <x v="0"/>
    <x v="1"/>
    <s v="Refinance Credit Card"/>
    <x v="22"/>
    <x v="15"/>
    <n v="9"/>
    <d v="1999-02-01T00:00:00"/>
    <n v="4"/>
    <n v="4645"/>
    <n v="1"/>
    <n v="21"/>
    <s v="f"/>
    <n v="5485"/>
    <n v="5113"/>
    <n v="4800"/>
    <n v="685"/>
    <x v="49"/>
    <s v="2011"/>
    <n v="1032"/>
    <x v="52"/>
    <x v="5"/>
  </r>
  <r>
    <n v="436278"/>
    <x v="4466"/>
    <n v="10000"/>
    <n v="10000"/>
    <n v="9851.8283900000006"/>
    <x v="0"/>
    <n v="0.13220000000000001"/>
    <n v="338"/>
    <x v="1"/>
    <x v="2"/>
    <x v="0"/>
    <n v="48000"/>
    <x v="0"/>
    <d v="2023-09-09T00:00:00"/>
    <x v="0"/>
    <x v="1"/>
    <s v="Credit Card / Unsecured Loan Refinance"/>
    <x v="7"/>
    <x v="5"/>
    <n v="22"/>
    <d v="2003-08-01T00:00:00"/>
    <n v="8"/>
    <n v="5082"/>
    <n v="0"/>
    <n v="14"/>
    <s v="f"/>
    <n v="12114"/>
    <n v="11920"/>
    <n v="10000"/>
    <n v="2114"/>
    <x v="48"/>
    <s v="2012"/>
    <n v="1987"/>
    <x v="14"/>
    <x v="4"/>
  </r>
  <r>
    <n v="436279"/>
    <x v="4467"/>
    <n v="10400"/>
    <n v="10400"/>
    <n v="10150"/>
    <x v="0"/>
    <n v="8.9399999999999993E-2"/>
    <n v="330"/>
    <x v="2"/>
    <x v="6"/>
    <x v="2"/>
    <n v="37000"/>
    <x v="1"/>
    <d v="2023-08-09T00:00:00"/>
    <x v="0"/>
    <x v="1"/>
    <s v="I refuse to pay higher interest!"/>
    <x v="246"/>
    <x v="27"/>
    <n v="8"/>
    <d v="1995-06-01T00:00:00"/>
    <n v="7"/>
    <n v="24416"/>
    <n v="0"/>
    <n v="17"/>
    <s v="f"/>
    <n v="10766"/>
    <n v="10507"/>
    <n v="10400"/>
    <n v="367"/>
    <x v="27"/>
    <s v="2010"/>
    <n v="9151"/>
    <x v="49"/>
    <x v="6"/>
  </r>
  <r>
    <n v="436294"/>
    <x v="4468"/>
    <n v="5000"/>
    <n v="5000"/>
    <n v="4746.4279299999998"/>
    <x v="0"/>
    <n v="0.1114"/>
    <n v="164"/>
    <x v="0"/>
    <x v="8"/>
    <x v="0"/>
    <n v="30000"/>
    <x v="2"/>
    <d v="2023-08-09T00:00:00"/>
    <x v="0"/>
    <x v="10"/>
    <s v="Education"/>
    <x v="202"/>
    <x v="1"/>
    <n v="10"/>
    <d v="2005-06-01T00:00:00"/>
    <n v="10"/>
    <n v="2350"/>
    <n v="0"/>
    <n v="12"/>
    <s v="f"/>
    <n v="5905"/>
    <n v="5593"/>
    <n v="5000"/>
    <n v="905"/>
    <x v="60"/>
    <s v="2012"/>
    <n v="166"/>
    <x v="3"/>
    <x v="0"/>
  </r>
  <r>
    <n v="436320"/>
    <x v="4469"/>
    <n v="10000"/>
    <n v="10000"/>
    <n v="9771.4279299999998"/>
    <x v="0"/>
    <n v="0.1114"/>
    <n v="328"/>
    <x v="0"/>
    <x v="8"/>
    <x v="2"/>
    <n v="26004"/>
    <x v="1"/>
    <d v="2023-08-09T00:00:00"/>
    <x v="0"/>
    <x v="1"/>
    <s v="Refinancing credit cards to 1 payment"/>
    <x v="518"/>
    <x v="44"/>
    <n v="7"/>
    <d v="2002-07-01T00:00:00"/>
    <n v="9"/>
    <n v="9027"/>
    <n v="0"/>
    <n v="20"/>
    <s v="f"/>
    <n v="11810"/>
    <n v="11528"/>
    <n v="10000"/>
    <n v="1811"/>
    <x v="60"/>
    <s v="2012"/>
    <n v="332"/>
    <x v="3"/>
    <x v="0"/>
  </r>
  <r>
    <n v="436358"/>
    <x v="4470"/>
    <n v="9800"/>
    <n v="9800"/>
    <n v="9690.2737159999997"/>
    <x v="0"/>
    <n v="8.9399999999999993E-2"/>
    <n v="311"/>
    <x v="2"/>
    <x v="6"/>
    <x v="2"/>
    <n v="75000"/>
    <x v="2"/>
    <d v="2023-09-09T00:00:00"/>
    <x v="0"/>
    <x v="2"/>
    <s v="to buy a truck"/>
    <x v="225"/>
    <x v="4"/>
    <n v="3"/>
    <d v="1998-02-01T00:00:00"/>
    <n v="5"/>
    <n v="8922"/>
    <n v="0"/>
    <n v="25"/>
    <s v="f"/>
    <n v="11209"/>
    <n v="11074"/>
    <n v="9800"/>
    <n v="1409"/>
    <x v="60"/>
    <s v="2012"/>
    <n v="336"/>
    <x v="3"/>
    <x v="0"/>
  </r>
  <r>
    <n v="436364"/>
    <x v="4471"/>
    <n v="8400"/>
    <n v="8400"/>
    <n v="8050"/>
    <x v="0"/>
    <n v="8.9399999999999993E-2"/>
    <n v="267"/>
    <x v="2"/>
    <x v="6"/>
    <x v="0"/>
    <n v="55000"/>
    <x v="1"/>
    <d v="2023-08-09T00:00:00"/>
    <x v="0"/>
    <x v="0"/>
    <s v="Goodbye Hi Interest!"/>
    <x v="226"/>
    <x v="0"/>
    <n v="7"/>
    <d v="2001-12-01T00:00:00"/>
    <n v="6"/>
    <n v="7883"/>
    <n v="0"/>
    <n v="31"/>
    <s v="f"/>
    <n v="8753"/>
    <n v="8388"/>
    <n v="8400"/>
    <n v="353"/>
    <x v="32"/>
    <s v="2010"/>
    <n v="7423"/>
    <x v="97"/>
    <x v="3"/>
  </r>
  <r>
    <n v="436389"/>
    <x v="4472"/>
    <n v="11225"/>
    <n v="11225"/>
    <n v="10852.98235"/>
    <x v="0"/>
    <n v="0.1114"/>
    <n v="368"/>
    <x v="0"/>
    <x v="8"/>
    <x v="2"/>
    <n v="53590"/>
    <x v="1"/>
    <d v="2023-08-09T00:00:00"/>
    <x v="0"/>
    <x v="0"/>
    <s v="Trade High APR for Lower APR"/>
    <x v="195"/>
    <x v="0"/>
    <n v="9"/>
    <d v="1999-10-01T00:00:00"/>
    <n v="7"/>
    <n v="13243"/>
    <n v="1"/>
    <n v="14"/>
    <s v="f"/>
    <n v="13137"/>
    <n v="12687"/>
    <n v="11225"/>
    <n v="1913"/>
    <x v="9"/>
    <s v="2012"/>
    <n v="3197"/>
    <x v="7"/>
    <x v="5"/>
  </r>
  <r>
    <n v="436420"/>
    <x v="4473"/>
    <n v="11000"/>
    <n v="11000"/>
    <n v="10876.103569999999"/>
    <x v="0"/>
    <n v="8.5900000000000004E-2"/>
    <n v="348"/>
    <x v="2"/>
    <x v="11"/>
    <x v="0"/>
    <n v="26000"/>
    <x v="1"/>
    <d v="2023-08-09T00:00:00"/>
    <x v="0"/>
    <x v="1"/>
    <s v="personal loan"/>
    <x v="234"/>
    <x v="0"/>
    <n v="16"/>
    <d v="1989-01-01T00:00:00"/>
    <n v="12"/>
    <n v="12706"/>
    <n v="0"/>
    <n v="29"/>
    <s v="f"/>
    <n v="12330"/>
    <n v="12180"/>
    <n v="11000"/>
    <n v="1331"/>
    <x v="14"/>
    <s v="2011"/>
    <n v="4336"/>
    <x v="47"/>
    <x v="1"/>
  </r>
  <r>
    <n v="436433"/>
    <x v="4474"/>
    <n v="4000"/>
    <n v="4000"/>
    <n v="3750"/>
    <x v="0"/>
    <n v="0.1148"/>
    <n v="132"/>
    <x v="0"/>
    <x v="16"/>
    <x v="0"/>
    <n v="45204"/>
    <x v="0"/>
    <d v="2023-08-09T00:00:00"/>
    <x v="0"/>
    <x v="0"/>
    <s v="cosolidate"/>
    <x v="104"/>
    <x v="2"/>
    <n v="21"/>
    <d v="1999-06-01T00:00:00"/>
    <n v="12"/>
    <n v="2529"/>
    <n v="0"/>
    <n v="26"/>
    <s v="f"/>
    <n v="4135"/>
    <n v="3877"/>
    <n v="4000"/>
    <n v="136"/>
    <x v="21"/>
    <s v="2010"/>
    <n v="83"/>
    <x v="47"/>
    <x v="1"/>
  </r>
  <r>
    <n v="436438"/>
    <x v="4475"/>
    <n v="2500"/>
    <n v="2500"/>
    <n v="2500"/>
    <x v="0"/>
    <n v="0.1114"/>
    <n v="82"/>
    <x v="0"/>
    <x v="8"/>
    <x v="0"/>
    <n v="54924"/>
    <x v="1"/>
    <d v="2023-08-09T00:00:00"/>
    <x v="0"/>
    <x v="5"/>
    <s v="New Computer"/>
    <x v="217"/>
    <x v="36"/>
    <n v="6"/>
    <d v="1996-12-01T00:00:00"/>
    <n v="5"/>
    <n v="1882"/>
    <n v="0"/>
    <n v="13"/>
    <s v="f"/>
    <n v="2948"/>
    <n v="2948"/>
    <n v="2500"/>
    <n v="448"/>
    <x v="66"/>
    <s v="2012"/>
    <n v="325"/>
    <x v="77"/>
    <x v="0"/>
  </r>
  <r>
    <n v="436449"/>
    <x v="4476"/>
    <n v="15000"/>
    <n v="15000"/>
    <n v="14457.42929"/>
    <x v="0"/>
    <n v="0.16"/>
    <n v="527"/>
    <x v="3"/>
    <x v="27"/>
    <x v="1"/>
    <n v="42996"/>
    <x v="2"/>
    <d v="2023-09-09T00:00:00"/>
    <x v="0"/>
    <x v="0"/>
    <s v="Pay off bills"/>
    <x v="462"/>
    <x v="29"/>
    <n v="16"/>
    <d v="1998-07-01T00:00:00"/>
    <n v="5"/>
    <n v="16430"/>
    <n v="1"/>
    <n v="12"/>
    <s v="f"/>
    <n v="19084"/>
    <n v="18356"/>
    <n v="15000"/>
    <n v="4060"/>
    <x v="62"/>
    <s v="2013"/>
    <n v="506"/>
    <x v="11"/>
    <x v="3"/>
  </r>
  <r>
    <n v="436466"/>
    <x v="4477"/>
    <n v="20000"/>
    <n v="20000"/>
    <n v="19546.768189999999"/>
    <x v="0"/>
    <n v="0.1148"/>
    <n v="659"/>
    <x v="0"/>
    <x v="16"/>
    <x v="0"/>
    <n v="50950"/>
    <x v="0"/>
    <d v="2023-08-09T00:00:00"/>
    <x v="0"/>
    <x v="0"/>
    <s v="coming out of the denial cave"/>
    <x v="26"/>
    <x v="1"/>
    <n v="9"/>
    <d v="1997-09-01T00:00:00"/>
    <n v="13"/>
    <n v="14818"/>
    <n v="0"/>
    <n v="31"/>
    <s v="f"/>
    <n v="23737"/>
    <n v="23187"/>
    <n v="20000"/>
    <n v="3738"/>
    <x v="60"/>
    <s v="2012"/>
    <n v="698"/>
    <x v="3"/>
    <x v="0"/>
  </r>
  <r>
    <n v="436479"/>
    <x v="4478"/>
    <n v="12800"/>
    <n v="12800"/>
    <n v="12542.76533"/>
    <x v="0"/>
    <n v="0.1183"/>
    <n v="424"/>
    <x v="0"/>
    <x v="4"/>
    <x v="4"/>
    <n v="35000"/>
    <x v="0"/>
    <d v="2023-09-09T00:00:00"/>
    <x v="0"/>
    <x v="0"/>
    <s v="Debt Consolidation Loan"/>
    <x v="155"/>
    <x v="0"/>
    <n v="12"/>
    <d v="1998-05-01T00:00:00"/>
    <n v="6"/>
    <n v="13608"/>
    <n v="0"/>
    <n v="25"/>
    <s v="f"/>
    <n v="15283"/>
    <n v="14964"/>
    <n v="12800"/>
    <n v="2463"/>
    <x v="60"/>
    <s v="2012"/>
    <n v="422"/>
    <x v="3"/>
    <x v="0"/>
  </r>
  <r>
    <n v="436481"/>
    <x v="4479"/>
    <n v="5375"/>
    <n v="5375"/>
    <n v="5251.4300949999997"/>
    <x v="0"/>
    <n v="8.9399999999999993E-2"/>
    <n v="171"/>
    <x v="2"/>
    <x v="6"/>
    <x v="2"/>
    <n v="139913"/>
    <x v="0"/>
    <d v="2023-08-09T00:00:00"/>
    <x v="0"/>
    <x v="1"/>
    <s v="Want lower loan rate"/>
    <x v="225"/>
    <x v="4"/>
    <n v="15"/>
    <d v="1984-09-01T00:00:00"/>
    <n v="14"/>
    <n v="74809"/>
    <n v="1"/>
    <n v="28"/>
    <s v="f"/>
    <n v="6012"/>
    <n v="5861"/>
    <n v="5375"/>
    <n v="637"/>
    <x v="17"/>
    <s v="2011"/>
    <n v="19"/>
    <x v="16"/>
    <x v="5"/>
  </r>
  <r>
    <n v="436519"/>
    <x v="4480"/>
    <n v="6000"/>
    <n v="6000"/>
    <n v="5765.3154599999998"/>
    <x v="0"/>
    <n v="0.12180000000000001"/>
    <n v="200"/>
    <x v="0"/>
    <x v="0"/>
    <x v="0"/>
    <n v="45000"/>
    <x v="1"/>
    <d v="2023-08-09T00:00:00"/>
    <x v="0"/>
    <x v="1"/>
    <s v="Freedom from credit cards."/>
    <x v="348"/>
    <x v="43"/>
    <n v="14"/>
    <d v="1996-08-01T00:00:00"/>
    <n v="7"/>
    <n v="8978"/>
    <n v="1"/>
    <n v="14"/>
    <s v="f"/>
    <n v="7151"/>
    <n v="6856"/>
    <n v="6000"/>
    <n v="1152"/>
    <x v="6"/>
    <s v="2012"/>
    <n v="1362"/>
    <x v="29"/>
    <x v="1"/>
  </r>
  <r>
    <n v="436551"/>
    <x v="4481"/>
    <n v="16000"/>
    <n v="16000"/>
    <n v="15900"/>
    <x v="0"/>
    <n v="0.16350000000000001"/>
    <n v="565"/>
    <x v="4"/>
    <x v="20"/>
    <x v="0"/>
    <n v="80000"/>
    <x v="0"/>
    <d v="2023-09-09T00:00:00"/>
    <x v="0"/>
    <x v="0"/>
    <s v="Debt Consolidation"/>
    <x v="26"/>
    <x v="1"/>
    <n v="10"/>
    <d v="2000-09-01T00:00:00"/>
    <n v="10"/>
    <n v="17199"/>
    <n v="1"/>
    <n v="22"/>
    <s v="f"/>
    <n v="20633"/>
    <n v="20504"/>
    <n v="16000"/>
    <n v="4634"/>
    <x v="60"/>
    <s v="2012"/>
    <n v="900"/>
    <x v="75"/>
    <x v="4"/>
  </r>
  <r>
    <n v="436556"/>
    <x v="4482"/>
    <n v="1500"/>
    <n v="1500"/>
    <n v="1489.3520490000001"/>
    <x v="0"/>
    <n v="0.12180000000000001"/>
    <n v="50"/>
    <x v="0"/>
    <x v="0"/>
    <x v="0"/>
    <n v="18000"/>
    <x v="2"/>
    <d v="2023-09-09T00:00:00"/>
    <x v="1"/>
    <x v="7"/>
    <s v="Personal loan for new apt"/>
    <x v="119"/>
    <x v="1"/>
    <n v="14"/>
    <d v="1996-12-01T00:00:00"/>
    <n v="10"/>
    <n v="7994"/>
    <n v="1"/>
    <n v="19"/>
    <s v="f"/>
    <n v="1097"/>
    <n v="1083"/>
    <n v="850"/>
    <n v="248"/>
    <x v="56"/>
    <s v="2011"/>
    <n v="50"/>
    <x v="1"/>
    <x v="1"/>
  </r>
  <r>
    <n v="436567"/>
    <x v="4483"/>
    <n v="10400"/>
    <n v="10400"/>
    <n v="10350"/>
    <x v="0"/>
    <n v="0.16350000000000001"/>
    <n v="367"/>
    <x v="4"/>
    <x v="20"/>
    <x v="0"/>
    <n v="35004"/>
    <x v="0"/>
    <d v="2023-09-09T00:00:00"/>
    <x v="0"/>
    <x v="0"/>
    <s v="Credit card consolidation"/>
    <x v="60"/>
    <x v="21"/>
    <n v="17"/>
    <d v="2003-03-01T00:00:00"/>
    <n v="5"/>
    <n v="13373"/>
    <n v="1"/>
    <n v="13"/>
    <s v="f"/>
    <n v="13222"/>
    <n v="13159"/>
    <n v="10400"/>
    <n v="2823"/>
    <x v="61"/>
    <s v="2012"/>
    <n v="751"/>
    <x v="0"/>
    <x v="0"/>
  </r>
  <r>
    <n v="436579"/>
    <x v="4484"/>
    <n v="5000"/>
    <n v="5000"/>
    <n v="4750"/>
    <x v="0"/>
    <n v="0.13919999999999999"/>
    <n v="171"/>
    <x v="1"/>
    <x v="9"/>
    <x v="0"/>
    <n v="73000"/>
    <x v="1"/>
    <d v="2023-08-09T00:00:00"/>
    <x v="1"/>
    <x v="0"/>
    <s v="Debt Consolidation"/>
    <x v="97"/>
    <x v="13"/>
    <n v="22"/>
    <d v="1997-10-01T00:00:00"/>
    <n v="16"/>
    <n v="38436"/>
    <n v="1"/>
    <n v="38"/>
    <s v="f"/>
    <n v="2046"/>
    <n v="1943"/>
    <n v="1383"/>
    <n v="648"/>
    <x v="37"/>
    <s v="2010"/>
    <n v="171"/>
    <x v="1"/>
    <x v="1"/>
  </r>
  <r>
    <n v="436584"/>
    <x v="4485"/>
    <n v="6500"/>
    <n v="6500"/>
    <n v="6250"/>
    <x v="0"/>
    <n v="8.5900000000000004E-2"/>
    <n v="205"/>
    <x v="2"/>
    <x v="11"/>
    <x v="2"/>
    <n v="83500"/>
    <x v="1"/>
    <d v="2023-08-09T00:00:00"/>
    <x v="0"/>
    <x v="7"/>
    <s v="Used motorcycle loan"/>
    <x v="57"/>
    <x v="5"/>
    <n v="11"/>
    <d v="2003-08-01T00:00:00"/>
    <n v="10"/>
    <n v="1653"/>
    <n v="0"/>
    <n v="11"/>
    <s v="f"/>
    <n v="6655"/>
    <n v="6399"/>
    <n v="6500"/>
    <n v="155"/>
    <x v="32"/>
    <s v="2010"/>
    <n v="452"/>
    <x v="47"/>
    <x v="1"/>
  </r>
  <r>
    <n v="436649"/>
    <x v="4486"/>
    <n v="5175"/>
    <n v="5175"/>
    <n v="5150"/>
    <x v="0"/>
    <n v="0.18429999999999999"/>
    <n v="188"/>
    <x v="5"/>
    <x v="23"/>
    <x v="0"/>
    <n v="25000"/>
    <x v="1"/>
    <d v="2023-08-09T00:00:00"/>
    <x v="0"/>
    <x v="4"/>
    <s v="music marketing company"/>
    <x v="162"/>
    <x v="0"/>
    <n v="21"/>
    <d v="1999-04-01T00:00:00"/>
    <n v="13"/>
    <n v="16177"/>
    <n v="1"/>
    <n v="24"/>
    <s v="f"/>
    <n v="5483"/>
    <n v="5456"/>
    <n v="5175"/>
    <n v="308"/>
    <x v="29"/>
    <s v="2010"/>
    <n v="4920"/>
    <x v="20"/>
    <x v="6"/>
  </r>
  <r>
    <n v="436687"/>
    <x v="4487"/>
    <n v="3500"/>
    <n v="3500"/>
    <n v="3250"/>
    <x v="0"/>
    <n v="8.5900000000000004E-2"/>
    <n v="111"/>
    <x v="2"/>
    <x v="11"/>
    <x v="0"/>
    <n v="12996"/>
    <x v="1"/>
    <d v="2023-09-09T00:00:00"/>
    <x v="1"/>
    <x v="10"/>
    <s v="Baylor - Fall 2009"/>
    <x v="575"/>
    <x v="2"/>
    <n v="0"/>
    <d v="1991-09-01T00:00:00"/>
    <n v="8"/>
    <n v="11717"/>
    <n v="0"/>
    <n v="12"/>
    <s v="f"/>
    <n v="1224"/>
    <n v="1136"/>
    <n v="884"/>
    <n v="223"/>
    <x v="19"/>
    <s v="2010"/>
    <n v="111"/>
    <x v="48"/>
    <x v="6"/>
  </r>
  <r>
    <n v="436709"/>
    <x v="4488"/>
    <n v="10000"/>
    <n v="10000"/>
    <n v="9975"/>
    <x v="0"/>
    <n v="0.1704"/>
    <n v="357"/>
    <x v="4"/>
    <x v="28"/>
    <x v="0"/>
    <n v="120000"/>
    <x v="0"/>
    <d v="2023-08-09T00:00:00"/>
    <x v="0"/>
    <x v="1"/>
    <s v="Refinancing CCs with high interest"/>
    <x v="173"/>
    <x v="2"/>
    <n v="11"/>
    <d v="2004-01-01T00:00:00"/>
    <n v="7"/>
    <n v="15575"/>
    <n v="1"/>
    <n v="11"/>
    <s v="f"/>
    <n v="12843"/>
    <n v="12810"/>
    <n v="10000"/>
    <n v="2843"/>
    <x v="60"/>
    <s v="2012"/>
    <n v="371"/>
    <x v="1"/>
    <x v="1"/>
  </r>
  <r>
    <n v="436807"/>
    <x v="4489"/>
    <n v="20000"/>
    <n v="20000"/>
    <n v="19284.961459999999"/>
    <x v="0"/>
    <n v="0.14610000000000001"/>
    <n v="690"/>
    <x v="3"/>
    <x v="21"/>
    <x v="2"/>
    <n v="84000"/>
    <x v="0"/>
    <d v="2023-09-09T00:00:00"/>
    <x v="0"/>
    <x v="0"/>
    <s v="Credit Card and Loan Consolidation"/>
    <x v="307"/>
    <x v="17"/>
    <n v="16"/>
    <d v="1998-12-01T00:00:00"/>
    <n v="15"/>
    <n v="68723"/>
    <n v="0"/>
    <n v="52"/>
    <s v="f"/>
    <n v="24532"/>
    <n v="23596"/>
    <n v="20000"/>
    <n v="4532"/>
    <x v="9"/>
    <s v="2012"/>
    <n v="5933"/>
    <x v="1"/>
    <x v="1"/>
  </r>
  <r>
    <n v="436825"/>
    <x v="4490"/>
    <n v="10800"/>
    <n v="10800"/>
    <n v="10161.89"/>
    <x v="0"/>
    <n v="0.13569999999999999"/>
    <n v="367"/>
    <x v="1"/>
    <x v="3"/>
    <x v="0"/>
    <n v="46000"/>
    <x v="1"/>
    <d v="2023-10-09T00:00:00"/>
    <x v="1"/>
    <x v="0"/>
    <s v="Personal Loan"/>
    <x v="46"/>
    <x v="19"/>
    <n v="3"/>
    <d v="2003-08-01T00:00:00"/>
    <n v="4"/>
    <n v="5911"/>
    <n v="0"/>
    <n v="4"/>
    <s v="f"/>
    <n v="842"/>
    <n v="809"/>
    <n v="244"/>
    <n v="122"/>
    <x v="46"/>
    <s v="2009"/>
    <n v="367"/>
    <x v="1"/>
    <x v="1"/>
  </r>
  <r>
    <n v="436852"/>
    <x v="4491"/>
    <n v="5000"/>
    <n v="5000"/>
    <n v="4750"/>
    <x v="0"/>
    <n v="7.7399999999999997E-2"/>
    <n v="156"/>
    <x v="2"/>
    <x v="12"/>
    <x v="2"/>
    <n v="56004"/>
    <x v="1"/>
    <d v="2023-08-09T00:00:00"/>
    <x v="0"/>
    <x v="5"/>
    <s v="Car Loan"/>
    <x v="218"/>
    <x v="43"/>
    <n v="5"/>
    <d v="1996-06-01T00:00:00"/>
    <n v="5"/>
    <n v="33215"/>
    <n v="1"/>
    <n v="17"/>
    <s v="f"/>
    <n v="5449"/>
    <n v="5177"/>
    <n v="5000"/>
    <n v="450"/>
    <x v="12"/>
    <s v="2011"/>
    <n v="2309"/>
    <x v="101"/>
    <x v="0"/>
  </r>
  <r>
    <n v="436873"/>
    <x v="4492"/>
    <n v="9000"/>
    <n v="9000"/>
    <n v="8903.8132220000007"/>
    <x v="0"/>
    <n v="0.12529999999999999"/>
    <n v="301"/>
    <x v="0"/>
    <x v="1"/>
    <x v="0"/>
    <n v="40000"/>
    <x v="1"/>
    <d v="2023-09-09T00:00:00"/>
    <x v="0"/>
    <x v="0"/>
    <s v="Personal Loan"/>
    <x v="294"/>
    <x v="19"/>
    <n v="14"/>
    <d v="1999-09-01T00:00:00"/>
    <n v="10"/>
    <n v="11786"/>
    <n v="0"/>
    <n v="24"/>
    <s v="f"/>
    <n v="10758"/>
    <n v="10631"/>
    <n v="9000"/>
    <n v="1758"/>
    <x v="10"/>
    <s v="2012"/>
    <n v="2342"/>
    <x v="40"/>
    <x v="4"/>
  </r>
  <r>
    <n v="436877"/>
    <x v="4493"/>
    <n v="1200"/>
    <n v="1200"/>
    <n v="1200"/>
    <x v="0"/>
    <n v="0.1426"/>
    <n v="41"/>
    <x v="1"/>
    <x v="5"/>
    <x v="1"/>
    <n v="50000"/>
    <x v="1"/>
    <d v="2023-08-09T00:00:00"/>
    <x v="0"/>
    <x v="12"/>
    <s v="loan"/>
    <x v="17"/>
    <x v="12"/>
    <n v="15"/>
    <d v="2000-12-01T00:00:00"/>
    <n v="8"/>
    <n v="16653"/>
    <n v="1"/>
    <n v="9"/>
    <s v="f"/>
    <n v="1461"/>
    <n v="1461"/>
    <n v="1200"/>
    <n v="261"/>
    <x v="45"/>
    <s v="2011"/>
    <n v="394"/>
    <x v="7"/>
    <x v="5"/>
  </r>
  <r>
    <n v="436891"/>
    <x v="4494"/>
    <n v="12000"/>
    <n v="12000"/>
    <n v="8750"/>
    <x v="0"/>
    <n v="0.1426"/>
    <n v="412"/>
    <x v="1"/>
    <x v="5"/>
    <x v="4"/>
    <n v="42000"/>
    <x v="2"/>
    <d v="2023-09-09T00:00:00"/>
    <x v="0"/>
    <x v="7"/>
    <s v="I Need A Vacation"/>
    <x v="9"/>
    <x v="0"/>
    <n v="1"/>
    <d v="1995-03-01T00:00:00"/>
    <n v="4"/>
    <n v="4611"/>
    <n v="0"/>
    <n v="9"/>
    <s v="f"/>
    <n v="13692"/>
    <n v="9983"/>
    <n v="12000"/>
    <n v="1692"/>
    <x v="39"/>
    <s v="2010"/>
    <n v="8346"/>
    <x v="39"/>
    <x v="2"/>
  </r>
  <r>
    <n v="436914"/>
    <x v="4495"/>
    <n v="15000"/>
    <n v="15000"/>
    <n v="14850"/>
    <x v="0"/>
    <n v="0.13569999999999999"/>
    <n v="510"/>
    <x v="1"/>
    <x v="3"/>
    <x v="2"/>
    <n v="61572"/>
    <x v="2"/>
    <d v="2023-09-09T00:00:00"/>
    <x v="0"/>
    <x v="11"/>
    <s v="Wedding"/>
    <x v="61"/>
    <x v="12"/>
    <n v="15"/>
    <d v="2001-11-01T00:00:00"/>
    <n v="23"/>
    <n v="6724"/>
    <n v="0"/>
    <n v="37"/>
    <s v="f"/>
    <n v="15498"/>
    <n v="15343"/>
    <n v="15000"/>
    <n v="498"/>
    <x v="40"/>
    <s v="2009"/>
    <n v="14483"/>
    <x v="1"/>
    <x v="1"/>
  </r>
  <r>
    <n v="436915"/>
    <x v="4496"/>
    <n v="3200"/>
    <n v="3200"/>
    <n v="3200"/>
    <x v="0"/>
    <n v="0.1183"/>
    <n v="106"/>
    <x v="0"/>
    <x v="4"/>
    <x v="0"/>
    <n v="54731"/>
    <x v="1"/>
    <d v="2023-08-09T00:00:00"/>
    <x v="0"/>
    <x v="1"/>
    <s v="Teacher says goodbye credit cards!"/>
    <x v="26"/>
    <x v="1"/>
    <n v="21"/>
    <d v="1999-09-01T00:00:00"/>
    <n v="8"/>
    <n v="16948"/>
    <n v="1"/>
    <n v="19"/>
    <s v="f"/>
    <n v="3789"/>
    <n v="3789"/>
    <n v="3200"/>
    <n v="589"/>
    <x v="10"/>
    <s v="2012"/>
    <n v="829"/>
    <x v="90"/>
    <x v="0"/>
  </r>
  <r>
    <n v="436924"/>
    <x v="4497"/>
    <n v="3000"/>
    <n v="3000"/>
    <n v="2975"/>
    <x v="0"/>
    <n v="7.3999999999999996E-2"/>
    <n v="93"/>
    <x v="2"/>
    <x v="17"/>
    <x v="2"/>
    <n v="48000"/>
    <x v="1"/>
    <d v="2023-08-09T00:00:00"/>
    <x v="0"/>
    <x v="7"/>
    <s v="possible boat purchase"/>
    <x v="348"/>
    <x v="43"/>
    <n v="3"/>
    <d v="1971-03-01T00:00:00"/>
    <n v="19"/>
    <n v="3771"/>
    <n v="0"/>
    <n v="56"/>
    <s v="f"/>
    <n v="3164"/>
    <n v="3138"/>
    <n v="3000"/>
    <n v="164"/>
    <x v="25"/>
    <s v="2010"/>
    <n v="4"/>
    <x v="2"/>
    <x v="2"/>
  </r>
  <r>
    <n v="436925"/>
    <x v="4498"/>
    <n v="1500"/>
    <n v="1500"/>
    <n v="1500"/>
    <x v="0"/>
    <n v="8.9399999999999993E-2"/>
    <n v="48"/>
    <x v="2"/>
    <x v="6"/>
    <x v="0"/>
    <n v="31000"/>
    <x v="1"/>
    <d v="2023-08-09T00:00:00"/>
    <x v="0"/>
    <x v="5"/>
    <s v="I would like to by a motorcycle"/>
    <x v="248"/>
    <x v="3"/>
    <n v="9"/>
    <d v="1998-10-01T00:00:00"/>
    <n v="8"/>
    <n v="1649"/>
    <n v="0"/>
    <n v="11"/>
    <s v="f"/>
    <n v="1716"/>
    <n v="1716"/>
    <n v="1500"/>
    <n v="216"/>
    <x v="60"/>
    <s v="2012"/>
    <n v="53"/>
    <x v="95"/>
    <x v="3"/>
  </r>
  <r>
    <n v="436953"/>
    <x v="4499"/>
    <n v="2000"/>
    <n v="2000"/>
    <n v="2000"/>
    <x v="0"/>
    <n v="7.3999999999999996E-2"/>
    <n v="62"/>
    <x v="2"/>
    <x v="17"/>
    <x v="2"/>
    <n v="70000"/>
    <x v="0"/>
    <d v="2023-08-09T00:00:00"/>
    <x v="0"/>
    <x v="7"/>
    <s v="Personal Loan"/>
    <x v="599"/>
    <x v="18"/>
    <n v="18"/>
    <d v="1993-12-01T00:00:00"/>
    <n v="12"/>
    <n v="31305"/>
    <n v="0"/>
    <n v="36"/>
    <s v="f"/>
    <n v="2236"/>
    <n v="2236"/>
    <n v="2000"/>
    <n v="237"/>
    <x v="60"/>
    <s v="2012"/>
    <n v="68"/>
    <x v="1"/>
    <x v="1"/>
  </r>
  <r>
    <n v="436955"/>
    <x v="4500"/>
    <n v="9000"/>
    <n v="9000"/>
    <n v="8876.4310490000007"/>
    <x v="0"/>
    <n v="8.9399999999999993E-2"/>
    <n v="286"/>
    <x v="2"/>
    <x v="6"/>
    <x v="0"/>
    <n v="50760"/>
    <x v="2"/>
    <d v="2023-08-09T00:00:00"/>
    <x v="0"/>
    <x v="0"/>
    <s v="Credit Card Consolidation"/>
    <x v="21"/>
    <x v="14"/>
    <n v="21"/>
    <d v="2001-09-01T00:00:00"/>
    <n v="8"/>
    <n v="2695"/>
    <n v="0"/>
    <n v="12"/>
    <s v="f"/>
    <n v="10294"/>
    <n v="10143"/>
    <n v="9000"/>
    <n v="1294"/>
    <x v="60"/>
    <s v="2012"/>
    <n v="303"/>
    <x v="3"/>
    <x v="0"/>
  </r>
  <r>
    <n v="436995"/>
    <x v="4501"/>
    <n v="7500"/>
    <n v="7500"/>
    <n v="7342.2601510000004"/>
    <x v="0"/>
    <n v="0.1114"/>
    <n v="246"/>
    <x v="0"/>
    <x v="8"/>
    <x v="1"/>
    <n v="30000"/>
    <x v="0"/>
    <d v="2023-08-09T00:00:00"/>
    <x v="0"/>
    <x v="0"/>
    <s v="Consolidation Loan"/>
    <x v="337"/>
    <x v="44"/>
    <n v="18"/>
    <d v="2001-12-01T00:00:00"/>
    <n v="11"/>
    <n v="2639"/>
    <n v="0"/>
    <n v="13"/>
    <s v="f"/>
    <n v="8857"/>
    <n v="8659"/>
    <n v="7500"/>
    <n v="1358"/>
    <x v="60"/>
    <s v="2012"/>
    <n v="249"/>
    <x v="3"/>
    <x v="0"/>
  </r>
  <r>
    <n v="437119"/>
    <x v="4502"/>
    <n v="20000"/>
    <n v="16175"/>
    <n v="15780.829669999999"/>
    <x v="0"/>
    <n v="0.13220000000000001"/>
    <n v="547"/>
    <x v="1"/>
    <x v="2"/>
    <x v="2"/>
    <n v="64000"/>
    <x v="2"/>
    <d v="2023-09-09T00:00:00"/>
    <x v="0"/>
    <x v="0"/>
    <s v="Consolidation"/>
    <x v="272"/>
    <x v="28"/>
    <n v="10"/>
    <d v="1990-04-01T00:00:00"/>
    <n v="12"/>
    <n v="12247"/>
    <n v="0"/>
    <n v="45"/>
    <s v="f"/>
    <n v="19236"/>
    <n v="18712"/>
    <n v="16175"/>
    <n v="3062"/>
    <x v="14"/>
    <s v="2011"/>
    <n v="6680"/>
    <x v="75"/>
    <x v="4"/>
  </r>
  <r>
    <n v="437129"/>
    <x v="4503"/>
    <n v="8000"/>
    <n v="8000"/>
    <n v="7650"/>
    <x v="0"/>
    <n v="0.13220000000000001"/>
    <n v="270"/>
    <x v="1"/>
    <x v="2"/>
    <x v="2"/>
    <n v="78000"/>
    <x v="0"/>
    <d v="2023-09-09T00:00:00"/>
    <x v="0"/>
    <x v="3"/>
    <s v="SEPTIC"/>
    <x v="61"/>
    <x v="12"/>
    <n v="15"/>
    <d v="1998-10-01T00:00:00"/>
    <n v="9"/>
    <n v="2135"/>
    <n v="0"/>
    <n v="18"/>
    <s v="f"/>
    <n v="9157"/>
    <n v="8756"/>
    <n v="8000"/>
    <n v="1157"/>
    <x v="7"/>
    <s v="2011"/>
    <n v="8"/>
    <x v="29"/>
    <x v="1"/>
  </r>
  <r>
    <n v="437150"/>
    <x v="4504"/>
    <n v="4600"/>
    <n v="4600"/>
    <n v="4600"/>
    <x v="0"/>
    <n v="8.5900000000000004E-2"/>
    <n v="145"/>
    <x v="2"/>
    <x v="11"/>
    <x v="0"/>
    <n v="51996"/>
    <x v="1"/>
    <d v="2023-08-09T00:00:00"/>
    <x v="0"/>
    <x v="0"/>
    <s v="Consolidate Debt Loan"/>
    <x v="61"/>
    <x v="12"/>
    <n v="12"/>
    <d v="1998-04-01T00:00:00"/>
    <n v="14"/>
    <n v="4429"/>
    <n v="0"/>
    <n v="28"/>
    <s v="f"/>
    <n v="5234"/>
    <n v="5234"/>
    <n v="4600"/>
    <n v="634"/>
    <x v="61"/>
    <s v="2012"/>
    <n v="292"/>
    <x v="0"/>
    <x v="0"/>
  </r>
  <r>
    <n v="437160"/>
    <x v="4505"/>
    <n v="15000"/>
    <n v="15000"/>
    <n v="14445.276"/>
    <x v="0"/>
    <n v="0.18429999999999999"/>
    <n v="546"/>
    <x v="5"/>
    <x v="23"/>
    <x v="2"/>
    <n v="35000"/>
    <x v="0"/>
    <d v="2023-09-09T00:00:00"/>
    <x v="0"/>
    <x v="4"/>
    <s v="increasing membership"/>
    <x v="404"/>
    <x v="2"/>
    <n v="9"/>
    <d v="1986-12-01T00:00:00"/>
    <n v="9"/>
    <n v="479"/>
    <n v="0"/>
    <n v="23"/>
    <s v="f"/>
    <n v="19641"/>
    <n v="18785"/>
    <n v="15000"/>
    <n v="4641"/>
    <x v="60"/>
    <s v="2012"/>
    <n v="596"/>
    <x v="3"/>
    <x v="0"/>
  </r>
  <r>
    <n v="437167"/>
    <x v="4506"/>
    <n v="20000"/>
    <n v="20000"/>
    <n v="18703.237260000002"/>
    <x v="0"/>
    <n v="0.13220000000000001"/>
    <n v="676"/>
    <x v="1"/>
    <x v="2"/>
    <x v="0"/>
    <n v="76464"/>
    <x v="0"/>
    <d v="2023-09-09T00:00:00"/>
    <x v="0"/>
    <x v="0"/>
    <s v="High interest rate be gone!!"/>
    <x v="294"/>
    <x v="19"/>
    <n v="17"/>
    <d v="1998-10-01T00:00:00"/>
    <n v="6"/>
    <n v="991"/>
    <n v="0"/>
    <n v="9"/>
    <s v="f"/>
    <n v="24336"/>
    <n v="22594"/>
    <n v="20000"/>
    <n v="4337"/>
    <x v="60"/>
    <s v="2012"/>
    <n v="703"/>
    <x v="3"/>
    <x v="0"/>
  </r>
  <r>
    <n v="437200"/>
    <x v="4507"/>
    <n v="9600"/>
    <n v="9600"/>
    <n v="9250"/>
    <x v="0"/>
    <n v="8.9399999999999993E-2"/>
    <n v="305"/>
    <x v="2"/>
    <x v="6"/>
    <x v="0"/>
    <n v="85000"/>
    <x v="0"/>
    <d v="2023-09-09T00:00:00"/>
    <x v="1"/>
    <x v="2"/>
    <s v="Horrible Auto Loan - Help!"/>
    <x v="25"/>
    <x v="16"/>
    <n v="12"/>
    <d v="1995-11-01T00:00:00"/>
    <n v="13"/>
    <n v="47474"/>
    <n v="1"/>
    <n v="32"/>
    <s v="f"/>
    <n v="5786"/>
    <n v="5575"/>
    <n v="4740"/>
    <n v="1047"/>
    <x v="4"/>
    <s v="2011"/>
    <n v="306"/>
    <x v="1"/>
    <x v="1"/>
  </r>
  <r>
    <n v="437221"/>
    <x v="4508"/>
    <n v="5000"/>
    <n v="5000"/>
    <n v="4779.1171469999999"/>
    <x v="0"/>
    <n v="0.1183"/>
    <n v="166"/>
    <x v="0"/>
    <x v="4"/>
    <x v="0"/>
    <n v="113800"/>
    <x v="0"/>
    <d v="2023-09-09T00:00:00"/>
    <x v="0"/>
    <x v="0"/>
    <s v="Debt Cosolidation"/>
    <x v="152"/>
    <x v="2"/>
    <n v="14"/>
    <d v="1999-07-01T00:00:00"/>
    <n v="13"/>
    <n v="56128"/>
    <n v="1"/>
    <n v="46"/>
    <s v="f"/>
    <n v="5964"/>
    <n v="5688"/>
    <n v="5000"/>
    <n v="965"/>
    <x v="60"/>
    <s v="2012"/>
    <n v="175"/>
    <x v="2"/>
    <x v="2"/>
  </r>
  <r>
    <n v="437224"/>
    <x v="4509"/>
    <n v="15000"/>
    <n v="15000"/>
    <n v="14875"/>
    <x v="0"/>
    <n v="8.9399999999999993E-2"/>
    <n v="477"/>
    <x v="2"/>
    <x v="6"/>
    <x v="0"/>
    <n v="62280"/>
    <x v="2"/>
    <d v="2023-09-09T00:00:00"/>
    <x v="0"/>
    <x v="0"/>
    <s v="Clear-set terms to completion"/>
    <x v="4"/>
    <x v="0"/>
    <n v="8"/>
    <d v="1990-03-01T00:00:00"/>
    <n v="10"/>
    <n v="13316"/>
    <n v="0"/>
    <n v="34"/>
    <s v="f"/>
    <n v="17032"/>
    <n v="16890"/>
    <n v="15000"/>
    <n v="2032"/>
    <x v="9"/>
    <s v="2012"/>
    <n v="4195"/>
    <x v="23"/>
    <x v="0"/>
  </r>
  <r>
    <n v="437237"/>
    <x v="4510"/>
    <n v="1000"/>
    <n v="1000"/>
    <n v="1000"/>
    <x v="0"/>
    <n v="0.1183"/>
    <n v="33"/>
    <x v="0"/>
    <x v="4"/>
    <x v="2"/>
    <n v="51000"/>
    <x v="1"/>
    <d v="2023-09-09T00:00:00"/>
    <x v="0"/>
    <x v="7"/>
    <s v="Unexpected car repairs"/>
    <x v="22"/>
    <x v="15"/>
    <n v="17"/>
    <d v="1995-09-01T00:00:00"/>
    <n v="22"/>
    <n v="8035"/>
    <n v="0"/>
    <n v="45"/>
    <s v="f"/>
    <n v="1192"/>
    <n v="1192"/>
    <n v="1000"/>
    <n v="192"/>
    <x v="15"/>
    <s v="2012"/>
    <n v="104"/>
    <x v="1"/>
    <x v="1"/>
  </r>
  <r>
    <n v="437284"/>
    <x v="4511"/>
    <n v="12000"/>
    <n v="12000"/>
    <n v="11779.802470000001"/>
    <x v="0"/>
    <n v="0.12529999999999999"/>
    <n v="402"/>
    <x v="0"/>
    <x v="1"/>
    <x v="0"/>
    <n v="78000"/>
    <x v="2"/>
    <d v="2023-09-09T00:00:00"/>
    <x v="0"/>
    <x v="0"/>
    <s v="personal"/>
    <x v="352"/>
    <x v="12"/>
    <n v="19"/>
    <d v="1990-09-01T00:00:00"/>
    <n v="8"/>
    <n v="15074"/>
    <n v="1"/>
    <n v="18"/>
    <s v="f"/>
    <n v="13921"/>
    <n v="13646"/>
    <n v="12000"/>
    <n v="1922"/>
    <x v="8"/>
    <s v="2011"/>
    <n v="6306"/>
    <x v="15"/>
    <x v="5"/>
  </r>
  <r>
    <n v="437307"/>
    <x v="4512"/>
    <n v="13000"/>
    <n v="13000"/>
    <n v="12650"/>
    <x v="0"/>
    <n v="0.12870000000000001"/>
    <n v="437"/>
    <x v="1"/>
    <x v="13"/>
    <x v="0"/>
    <n v="43000"/>
    <x v="0"/>
    <d v="2023-09-09T00:00:00"/>
    <x v="0"/>
    <x v="0"/>
    <s v="freedom"/>
    <x v="7"/>
    <x v="5"/>
    <n v="15"/>
    <d v="1997-07-01T00:00:00"/>
    <n v="5"/>
    <n v="49"/>
    <n v="0"/>
    <n v="33"/>
    <s v="f"/>
    <n v="14250"/>
    <n v="13867"/>
    <n v="13000"/>
    <n v="1251"/>
    <x v="19"/>
    <s v="2010"/>
    <n v="10756"/>
    <x v="18"/>
    <x v="6"/>
  </r>
  <r>
    <n v="437323"/>
    <x v="4513"/>
    <n v="3000"/>
    <n v="3000"/>
    <n v="3000"/>
    <x v="0"/>
    <n v="7.7399999999999997E-2"/>
    <n v="94"/>
    <x v="2"/>
    <x v="12"/>
    <x v="2"/>
    <n v="111996"/>
    <x v="1"/>
    <d v="2023-08-09T00:00:00"/>
    <x v="0"/>
    <x v="7"/>
    <s v="Helping Family"/>
    <x v="453"/>
    <x v="29"/>
    <n v="15"/>
    <d v="1980-05-01T00:00:00"/>
    <n v="19"/>
    <n v="32380"/>
    <n v="1"/>
    <n v="58"/>
    <s v="f"/>
    <n v="3125"/>
    <n v="3125"/>
    <n v="3000"/>
    <n v="126"/>
    <x v="24"/>
    <s v="2010"/>
    <n v="2565"/>
    <x v="71"/>
    <x v="3"/>
  </r>
  <r>
    <n v="437325"/>
    <x v="4514"/>
    <n v="20000"/>
    <n v="20000"/>
    <n v="19661.633610000001"/>
    <x v="0"/>
    <n v="0.1183"/>
    <n v="663"/>
    <x v="0"/>
    <x v="4"/>
    <x v="0"/>
    <n v="72000"/>
    <x v="1"/>
    <d v="2023-10-09T00:00:00"/>
    <x v="0"/>
    <x v="0"/>
    <s v="20K Lending Club"/>
    <x v="355"/>
    <x v="0"/>
    <n v="14"/>
    <d v="1998-03-01T00:00:00"/>
    <n v="8"/>
    <n v="15968"/>
    <n v="0"/>
    <n v="13"/>
    <s v="f"/>
    <n v="23629"/>
    <n v="23228"/>
    <n v="20000"/>
    <n v="3629"/>
    <x v="10"/>
    <s v="2012"/>
    <n v="5784"/>
    <x v="90"/>
    <x v="0"/>
  </r>
  <r>
    <n v="437330"/>
    <x v="4515"/>
    <n v="15000"/>
    <n v="15000"/>
    <n v="14539.39457"/>
    <x v="0"/>
    <n v="0.1183"/>
    <n v="497"/>
    <x v="0"/>
    <x v="4"/>
    <x v="2"/>
    <n v="233000"/>
    <x v="0"/>
    <d v="2023-09-09T00:00:00"/>
    <x v="0"/>
    <x v="5"/>
    <s v="Personal Loan"/>
    <x v="256"/>
    <x v="13"/>
    <n v="9"/>
    <d v="1996-03-01T00:00:00"/>
    <n v="13"/>
    <n v="23474"/>
    <n v="0"/>
    <n v="32"/>
    <s v="f"/>
    <n v="17022"/>
    <n v="16484"/>
    <n v="15000"/>
    <n v="2023"/>
    <x v="7"/>
    <s v="2011"/>
    <n v="9090"/>
    <x v="1"/>
    <x v="1"/>
  </r>
  <r>
    <n v="437386"/>
    <x v="4516"/>
    <n v="10000"/>
    <n v="10000"/>
    <n v="9650"/>
    <x v="0"/>
    <n v="8.9399999999999993E-2"/>
    <n v="318"/>
    <x v="2"/>
    <x v="6"/>
    <x v="0"/>
    <n v="62000"/>
    <x v="1"/>
    <d v="2023-08-09T00:00:00"/>
    <x v="0"/>
    <x v="0"/>
    <s v="Consolidate CC debt"/>
    <x v="0"/>
    <x v="0"/>
    <n v="14"/>
    <d v="2004-04-01T00:00:00"/>
    <n v="12"/>
    <n v="1176"/>
    <n v="0"/>
    <n v="12"/>
    <s v="f"/>
    <n v="11080"/>
    <n v="10692"/>
    <n v="10000"/>
    <n v="1080"/>
    <x v="4"/>
    <s v="2011"/>
    <n v="3688"/>
    <x v="78"/>
    <x v="5"/>
  </r>
  <r>
    <n v="437399"/>
    <x v="4517"/>
    <n v="20000"/>
    <n v="20000"/>
    <n v="19875.989300000001"/>
    <x v="0"/>
    <n v="0.12529999999999999"/>
    <n v="669"/>
    <x v="0"/>
    <x v="1"/>
    <x v="0"/>
    <n v="35364"/>
    <x v="0"/>
    <d v="2023-09-09T00:00:00"/>
    <x v="0"/>
    <x v="0"/>
    <s v="Help me beat the banks!"/>
    <x v="53"/>
    <x v="12"/>
    <n v="17"/>
    <d v="2001-01-01T00:00:00"/>
    <n v="5"/>
    <n v="20708"/>
    <n v="1"/>
    <n v="6"/>
    <s v="f"/>
    <n v="24096"/>
    <n v="23944"/>
    <n v="20000"/>
    <n v="4097"/>
    <x v="60"/>
    <s v="2012"/>
    <n v="721"/>
    <x v="95"/>
    <x v="3"/>
  </r>
  <r>
    <n v="437401"/>
    <x v="4518"/>
    <n v="2200"/>
    <n v="2200"/>
    <n v="2185.5059959999999"/>
    <x v="0"/>
    <n v="7.3999999999999996E-2"/>
    <n v="68"/>
    <x v="2"/>
    <x v="17"/>
    <x v="2"/>
    <n v="58000"/>
    <x v="1"/>
    <d v="2023-08-09T00:00:00"/>
    <x v="0"/>
    <x v="3"/>
    <s v="Looking to invest in kitchen upgrades."/>
    <x v="195"/>
    <x v="0"/>
    <n v="1"/>
    <d v="1994-08-01T00:00:00"/>
    <n v="12"/>
    <n v="441"/>
    <n v="0"/>
    <n v="20"/>
    <s v="f"/>
    <n v="2460"/>
    <n v="2443"/>
    <n v="2200"/>
    <n v="260"/>
    <x v="60"/>
    <s v="2012"/>
    <n v="74"/>
    <x v="3"/>
    <x v="0"/>
  </r>
  <r>
    <n v="437422"/>
    <x v="4519"/>
    <n v="8000"/>
    <n v="8000"/>
    <n v="7880.699302"/>
    <x v="0"/>
    <n v="0.13569999999999999"/>
    <n v="272"/>
    <x v="1"/>
    <x v="3"/>
    <x v="0"/>
    <n v="132640"/>
    <x v="0"/>
    <d v="2023-09-09T00:00:00"/>
    <x v="0"/>
    <x v="0"/>
    <s v="Consolidating debt, refi to better rate"/>
    <x v="362"/>
    <x v="39"/>
    <n v="18"/>
    <d v="1978-08-01T00:00:00"/>
    <n v="20"/>
    <n v="55045"/>
    <n v="1"/>
    <n v="36"/>
    <s v="f"/>
    <n v="9783"/>
    <n v="9622"/>
    <n v="8000"/>
    <n v="1783"/>
    <x v="60"/>
    <s v="2012"/>
    <n v="296"/>
    <x v="1"/>
    <x v="1"/>
  </r>
  <r>
    <n v="437498"/>
    <x v="4520"/>
    <n v="2000"/>
    <n v="2000"/>
    <n v="2000"/>
    <x v="0"/>
    <n v="0.1426"/>
    <n v="69"/>
    <x v="1"/>
    <x v="5"/>
    <x v="0"/>
    <n v="30123"/>
    <x v="1"/>
    <d v="2023-09-09T00:00:00"/>
    <x v="0"/>
    <x v="11"/>
    <s v="Quick loan"/>
    <x v="199"/>
    <x v="1"/>
    <n v="15"/>
    <d v="2001-12-01T00:00:00"/>
    <n v="11"/>
    <n v="3759"/>
    <n v="1"/>
    <n v="26"/>
    <s v="f"/>
    <n v="2470"/>
    <n v="2470"/>
    <n v="2000"/>
    <n v="470"/>
    <x v="60"/>
    <s v="2012"/>
    <n v="74"/>
    <x v="29"/>
    <x v="1"/>
  </r>
  <r>
    <n v="437507"/>
    <x v="4521"/>
    <n v="3500"/>
    <n v="3500"/>
    <n v="3500"/>
    <x v="0"/>
    <n v="0.16"/>
    <n v="123"/>
    <x v="3"/>
    <x v="27"/>
    <x v="0"/>
    <n v="27000"/>
    <x v="1"/>
    <d v="2023-09-09T00:00:00"/>
    <x v="0"/>
    <x v="7"/>
    <s v="Personal expenses"/>
    <x v="143"/>
    <x v="1"/>
    <n v="9"/>
    <d v="2004-02-01T00:00:00"/>
    <n v="7"/>
    <n v="5869"/>
    <n v="1"/>
    <n v="12"/>
    <s v="f"/>
    <n v="4430"/>
    <n v="4430"/>
    <n v="3500"/>
    <n v="930"/>
    <x v="60"/>
    <s v="2012"/>
    <n v="135"/>
    <x v="87"/>
    <x v="4"/>
  </r>
  <r>
    <n v="437508"/>
    <x v="4522"/>
    <n v="20000"/>
    <n v="20000"/>
    <n v="19654.88596"/>
    <x v="0"/>
    <n v="0.1183"/>
    <n v="663"/>
    <x v="0"/>
    <x v="4"/>
    <x v="2"/>
    <n v="84000"/>
    <x v="1"/>
    <d v="2023-09-09T00:00:00"/>
    <x v="0"/>
    <x v="1"/>
    <s v="credit card debt consolidation"/>
    <x v="395"/>
    <x v="14"/>
    <n v="16"/>
    <d v="1994-11-01T00:00:00"/>
    <n v="16"/>
    <n v="12870"/>
    <n v="0"/>
    <n v="52"/>
    <s v="f"/>
    <n v="23856"/>
    <n v="23436"/>
    <n v="20000"/>
    <n v="3857"/>
    <x v="60"/>
    <s v="2012"/>
    <n v="724"/>
    <x v="3"/>
    <x v="0"/>
  </r>
  <r>
    <n v="437519"/>
    <x v="4523"/>
    <n v="4000"/>
    <n v="4000"/>
    <n v="4000"/>
    <x v="0"/>
    <n v="8.5900000000000004E-2"/>
    <n v="126"/>
    <x v="2"/>
    <x v="11"/>
    <x v="0"/>
    <n v="24000"/>
    <x v="2"/>
    <d v="2023-09-09T00:00:00"/>
    <x v="0"/>
    <x v="0"/>
    <s v="2009 Debt Consolidation"/>
    <x v="179"/>
    <x v="37"/>
    <n v="22"/>
    <d v="2003-06-01T00:00:00"/>
    <n v="9"/>
    <n v="1733"/>
    <n v="0"/>
    <n v="12"/>
    <s v="f"/>
    <n v="4395"/>
    <n v="4395"/>
    <n v="4000"/>
    <n v="395"/>
    <x v="12"/>
    <s v="2011"/>
    <n v="1662"/>
    <x v="1"/>
    <x v="1"/>
  </r>
  <r>
    <n v="437558"/>
    <x v="4524"/>
    <n v="6000"/>
    <n v="6000"/>
    <n v="6000"/>
    <x v="0"/>
    <n v="0.1273"/>
    <n v="201"/>
    <x v="1"/>
    <x v="13"/>
    <x v="0"/>
    <n v="40000"/>
    <x v="2"/>
    <d v="2023-05-10T00:00:00"/>
    <x v="0"/>
    <x v="8"/>
    <s v="PAY OFF CAR LOAN"/>
    <x v="326"/>
    <x v="0"/>
    <n v="7"/>
    <d v="2004-06-01T00:00:00"/>
    <n v="10"/>
    <n v="1351"/>
    <n v="0"/>
    <n v="23"/>
    <s v="f"/>
    <n v="7065"/>
    <n v="7065"/>
    <n v="6000"/>
    <n v="1066"/>
    <x v="64"/>
    <s v="2012"/>
    <n v="2654"/>
    <x v="100"/>
    <x v="0"/>
  </r>
  <r>
    <n v="437568"/>
    <x v="4525"/>
    <n v="2000"/>
    <n v="2000"/>
    <n v="2000"/>
    <x v="0"/>
    <n v="0.1913"/>
    <n v="73"/>
    <x v="5"/>
    <x v="19"/>
    <x v="2"/>
    <n v="50000"/>
    <x v="1"/>
    <d v="2023-01-10T00:00:00"/>
    <x v="1"/>
    <x v="4"/>
    <s v="advertising funding"/>
    <x v="393"/>
    <x v="46"/>
    <n v="17"/>
    <d v="1999-02-01T00:00:00"/>
    <n v="6"/>
    <n v="11132"/>
    <n v="1"/>
    <n v="33"/>
    <s v="f"/>
    <n v="2176"/>
    <n v="2176"/>
    <n v="494"/>
    <n v="445"/>
    <x v="0"/>
    <s v="2011"/>
    <n v="50"/>
    <x v="1"/>
    <x v="1"/>
  </r>
  <r>
    <n v="437580"/>
    <x v="4526"/>
    <n v="10000"/>
    <n v="10000"/>
    <n v="9775"/>
    <x v="0"/>
    <n v="8.9399999999999993E-2"/>
    <n v="318"/>
    <x v="2"/>
    <x v="6"/>
    <x v="0"/>
    <n v="55000"/>
    <x v="1"/>
    <d v="2023-08-09T00:00:00"/>
    <x v="0"/>
    <x v="0"/>
    <s v="CUTUPMYCARD"/>
    <x v="271"/>
    <x v="44"/>
    <n v="20"/>
    <d v="1984-12-01T00:00:00"/>
    <n v="10"/>
    <n v="12377"/>
    <n v="0"/>
    <n v="37"/>
    <s v="f"/>
    <n v="11011"/>
    <n v="10763"/>
    <n v="10000"/>
    <n v="1011"/>
    <x v="7"/>
    <s v="2011"/>
    <n v="5938"/>
    <x v="103"/>
    <x v="3"/>
  </r>
  <r>
    <n v="437589"/>
    <x v="4527"/>
    <n v="16000"/>
    <n v="16000"/>
    <n v="15620.57897"/>
    <x v="0"/>
    <n v="8.9399999999999993E-2"/>
    <n v="508"/>
    <x v="2"/>
    <x v="6"/>
    <x v="2"/>
    <n v="120000"/>
    <x v="0"/>
    <d v="2023-09-09T00:00:00"/>
    <x v="0"/>
    <x v="7"/>
    <s v="cash cushion"/>
    <x v="299"/>
    <x v="33"/>
    <n v="23"/>
    <d v="1992-02-01T00:00:00"/>
    <n v="10"/>
    <n v="78633"/>
    <n v="0"/>
    <n v="56"/>
    <s v="f"/>
    <n v="18271"/>
    <n v="17830"/>
    <n v="16000"/>
    <n v="2271"/>
    <x v="60"/>
    <s v="2012"/>
    <n v="210"/>
    <x v="3"/>
    <x v="0"/>
  </r>
  <r>
    <n v="437605"/>
    <x v="4528"/>
    <n v="5000"/>
    <n v="5000"/>
    <n v="4913.2716259999997"/>
    <x v="0"/>
    <n v="8.5900000000000004E-2"/>
    <n v="158"/>
    <x v="2"/>
    <x v="11"/>
    <x v="2"/>
    <n v="249996"/>
    <x v="0"/>
    <d v="2023-09-09T00:00:00"/>
    <x v="0"/>
    <x v="3"/>
    <s v="project"/>
    <x v="102"/>
    <x v="5"/>
    <n v="6"/>
    <d v="1991-12-01T00:00:00"/>
    <n v="6"/>
    <n v="8101"/>
    <n v="1"/>
    <n v="27"/>
    <s v="f"/>
    <n v="5690"/>
    <n v="5585"/>
    <n v="5000"/>
    <n v="690"/>
    <x v="60"/>
    <s v="2012"/>
    <n v="160"/>
    <x v="29"/>
    <x v="1"/>
  </r>
  <r>
    <n v="437684"/>
    <x v="4529"/>
    <n v="6600"/>
    <n v="6600"/>
    <n v="6325"/>
    <x v="0"/>
    <n v="0.1114"/>
    <n v="217"/>
    <x v="0"/>
    <x v="8"/>
    <x v="0"/>
    <n v="40200"/>
    <x v="0"/>
    <d v="2023-09-09T00:00:00"/>
    <x v="0"/>
    <x v="7"/>
    <s v="Borrow to fix teeth and debts"/>
    <x v="228"/>
    <x v="0"/>
    <n v="3"/>
    <d v="2005-01-01T00:00:00"/>
    <n v="11"/>
    <n v="8164"/>
    <n v="0"/>
    <n v="17"/>
    <s v="f"/>
    <n v="7795"/>
    <n v="7470"/>
    <n v="6600"/>
    <n v="1195"/>
    <x v="60"/>
    <s v="2012"/>
    <n v="219"/>
    <x v="66"/>
    <x v="4"/>
  </r>
  <r>
    <n v="437707"/>
    <x v="4530"/>
    <n v="13475"/>
    <n v="13475"/>
    <n v="13151.176009999999"/>
    <x v="0"/>
    <n v="8.9399999999999993E-2"/>
    <n v="428"/>
    <x v="2"/>
    <x v="6"/>
    <x v="2"/>
    <n v="76500"/>
    <x v="0"/>
    <d v="2023-09-09T00:00:00"/>
    <x v="0"/>
    <x v="0"/>
    <s v="Consolidate Credit Card Debt Loan"/>
    <x v="234"/>
    <x v="0"/>
    <n v="19"/>
    <d v="1994-03-01T00:00:00"/>
    <n v="8"/>
    <n v="33660"/>
    <n v="0"/>
    <n v="21"/>
    <s v="f"/>
    <n v="15413"/>
    <n v="15035"/>
    <n v="13475"/>
    <n v="1939"/>
    <x v="60"/>
    <s v="2012"/>
    <n v="459"/>
    <x v="3"/>
    <x v="0"/>
  </r>
  <r>
    <n v="437751"/>
    <x v="4531"/>
    <n v="15000"/>
    <n v="15000"/>
    <n v="14815.3208"/>
    <x v="0"/>
    <n v="0.13220000000000001"/>
    <n v="507"/>
    <x v="1"/>
    <x v="2"/>
    <x v="0"/>
    <n v="50000"/>
    <x v="2"/>
    <d v="2023-09-09T00:00:00"/>
    <x v="0"/>
    <x v="0"/>
    <s v="Sarah's debt consolidation"/>
    <x v="64"/>
    <x v="0"/>
    <n v="13"/>
    <d v="2003-03-01T00:00:00"/>
    <n v="13"/>
    <n v="14956"/>
    <n v="1"/>
    <n v="18"/>
    <s v="f"/>
    <n v="17622"/>
    <n v="17390"/>
    <n v="15000"/>
    <n v="2622"/>
    <x v="56"/>
    <s v="2011"/>
    <n v="22"/>
    <x v="80"/>
    <x v="5"/>
  </r>
  <r>
    <n v="437769"/>
    <x v="4532"/>
    <n v="20000"/>
    <n v="20000"/>
    <n v="17226.126520000002"/>
    <x v="0"/>
    <n v="0.13919999999999999"/>
    <n v="683"/>
    <x v="1"/>
    <x v="9"/>
    <x v="2"/>
    <n v="85000"/>
    <x v="0"/>
    <d v="2023-09-09T00:00:00"/>
    <x v="0"/>
    <x v="0"/>
    <s v="Debt Consolidation"/>
    <x v="22"/>
    <x v="15"/>
    <n v="12"/>
    <d v="1995-05-01T00:00:00"/>
    <n v="8"/>
    <n v="17250"/>
    <n v="1"/>
    <n v="16"/>
    <s v="f"/>
    <n v="24662"/>
    <n v="20860"/>
    <n v="20000"/>
    <n v="4595"/>
    <x v="5"/>
    <s v="2012"/>
    <n v="755"/>
    <x v="23"/>
    <x v="0"/>
  </r>
  <r>
    <n v="437778"/>
    <x v="4533"/>
    <n v="6000"/>
    <n v="6000"/>
    <n v="5905.6819299999997"/>
    <x v="0"/>
    <n v="0.14960000000000001"/>
    <n v="208"/>
    <x v="3"/>
    <x v="7"/>
    <x v="0"/>
    <n v="52000"/>
    <x v="0"/>
    <d v="2023-09-09T00:00:00"/>
    <x v="0"/>
    <x v="0"/>
    <s v="Reduce Monthly expenses"/>
    <x v="151"/>
    <x v="0"/>
    <n v="16"/>
    <d v="1994-09-01T00:00:00"/>
    <n v="7"/>
    <n v="1824"/>
    <n v="1"/>
    <n v="12"/>
    <s v="f"/>
    <n v="7483"/>
    <n v="7352"/>
    <n v="6000"/>
    <n v="1484"/>
    <x v="60"/>
    <s v="2012"/>
    <n v="225"/>
    <x v="84"/>
    <x v="2"/>
  </r>
  <r>
    <n v="437782"/>
    <x v="4534"/>
    <n v="9000"/>
    <n v="9000"/>
    <n v="8715.2607669999998"/>
    <x v="0"/>
    <n v="0.1148"/>
    <n v="297"/>
    <x v="0"/>
    <x v="16"/>
    <x v="0"/>
    <n v="45000"/>
    <x v="0"/>
    <d v="2023-09-09T00:00:00"/>
    <x v="0"/>
    <x v="1"/>
    <s v="consolidate"/>
    <x v="205"/>
    <x v="2"/>
    <n v="19"/>
    <d v="1995-11-01T00:00:00"/>
    <n v="6"/>
    <n v="14576"/>
    <n v="1"/>
    <n v="11"/>
    <s v="f"/>
    <n v="10583"/>
    <n v="10238"/>
    <n v="9000"/>
    <n v="1583"/>
    <x v="9"/>
    <s v="2012"/>
    <n v="2588"/>
    <x v="37"/>
    <x v="0"/>
  </r>
  <r>
    <n v="437795"/>
    <x v="4535"/>
    <n v="12000"/>
    <n v="12000"/>
    <n v="11475"/>
    <x v="0"/>
    <n v="8.9399999999999993E-2"/>
    <n v="381"/>
    <x v="2"/>
    <x v="6"/>
    <x v="2"/>
    <n v="60000"/>
    <x v="1"/>
    <d v="2023-09-09T00:00:00"/>
    <x v="0"/>
    <x v="7"/>
    <s v="ben's dream"/>
    <x v="104"/>
    <x v="2"/>
    <n v="16"/>
    <d v="1987-06-01T00:00:00"/>
    <n v="19"/>
    <n v="498"/>
    <n v="0"/>
    <n v="62"/>
    <s v="f"/>
    <n v="13263"/>
    <n v="12683"/>
    <n v="12000"/>
    <n v="1263"/>
    <x v="12"/>
    <s v="2011"/>
    <n v="6796"/>
    <x v="28"/>
    <x v="5"/>
  </r>
  <r>
    <n v="437821"/>
    <x v="4536"/>
    <n v="8000"/>
    <n v="8000"/>
    <n v="7879.8941699999996"/>
    <x v="0"/>
    <n v="0.13919999999999999"/>
    <n v="273"/>
    <x v="1"/>
    <x v="9"/>
    <x v="2"/>
    <n v="75000"/>
    <x v="2"/>
    <d v="2023-09-09T00:00:00"/>
    <x v="0"/>
    <x v="7"/>
    <s v="pay off home equity loan"/>
    <x v="356"/>
    <x v="9"/>
    <n v="20"/>
    <d v="1987-04-01T00:00:00"/>
    <n v="11"/>
    <n v="16410"/>
    <n v="0"/>
    <n v="22"/>
    <s v="f"/>
    <n v="9831"/>
    <n v="9671"/>
    <n v="8000"/>
    <n v="1832"/>
    <x v="60"/>
    <s v="2012"/>
    <n v="289"/>
    <x v="3"/>
    <x v="0"/>
  </r>
  <r>
    <n v="437852"/>
    <x v="4537"/>
    <n v="8000"/>
    <n v="8000"/>
    <n v="7725"/>
    <x v="0"/>
    <n v="0.1114"/>
    <n v="262"/>
    <x v="0"/>
    <x v="8"/>
    <x v="0"/>
    <n v="21340"/>
    <x v="1"/>
    <d v="2023-09-09T00:00:00"/>
    <x v="1"/>
    <x v="5"/>
    <s v="Personal Loan"/>
    <x v="75"/>
    <x v="15"/>
    <n v="18"/>
    <d v="2003-09-01T00:00:00"/>
    <n v="5"/>
    <n v="954"/>
    <n v="0"/>
    <n v="6"/>
    <s v="f"/>
    <n v="1326"/>
    <n v="1281"/>
    <n v="958"/>
    <n v="354"/>
    <x v="27"/>
    <s v="2010"/>
    <n v="263"/>
    <x v="1"/>
    <x v="1"/>
  </r>
  <r>
    <n v="437870"/>
    <x v="4538"/>
    <n v="3200"/>
    <n v="3200"/>
    <n v="3171.8957650000002"/>
    <x v="0"/>
    <n v="0.13220000000000001"/>
    <n v="108"/>
    <x v="1"/>
    <x v="2"/>
    <x v="2"/>
    <n v="90000"/>
    <x v="0"/>
    <d v="2023-09-09T00:00:00"/>
    <x v="0"/>
    <x v="3"/>
    <s v="personal loan"/>
    <x v="48"/>
    <x v="19"/>
    <n v="12"/>
    <d v="1972-09-01T00:00:00"/>
    <n v="12"/>
    <n v="7479"/>
    <n v="1"/>
    <n v="22"/>
    <s v="f"/>
    <n v="3894"/>
    <n v="3853"/>
    <n v="3200"/>
    <n v="694"/>
    <x v="60"/>
    <s v="2012"/>
    <n v="113"/>
    <x v="1"/>
    <x v="1"/>
  </r>
  <r>
    <n v="437890"/>
    <x v="4539"/>
    <n v="4800"/>
    <n v="4800"/>
    <n v="4775"/>
    <x v="0"/>
    <n v="8.5900000000000004E-2"/>
    <n v="152"/>
    <x v="2"/>
    <x v="11"/>
    <x v="2"/>
    <n v="52000"/>
    <x v="1"/>
    <d v="2023-09-09T00:00:00"/>
    <x v="0"/>
    <x v="7"/>
    <s v="Driveway"/>
    <x v="170"/>
    <x v="14"/>
    <n v="4"/>
    <d v="1995-04-01T00:00:00"/>
    <n v="7"/>
    <n v="115"/>
    <n v="0"/>
    <n v="20"/>
    <s v="f"/>
    <n v="5462"/>
    <n v="5434"/>
    <n v="4800"/>
    <n v="663"/>
    <x v="60"/>
    <s v="2012"/>
    <n v="155"/>
    <x v="3"/>
    <x v="0"/>
  </r>
  <r>
    <n v="437894"/>
    <x v="4540"/>
    <n v="6000"/>
    <n v="6000"/>
    <n v="5804.5857930000002"/>
    <x v="0"/>
    <n v="0.13569999999999999"/>
    <n v="204"/>
    <x v="1"/>
    <x v="3"/>
    <x v="0"/>
    <n v="57996"/>
    <x v="1"/>
    <d v="2023-09-09T00:00:00"/>
    <x v="0"/>
    <x v="6"/>
    <s v="Pay off moving expenses"/>
    <x v="4"/>
    <x v="0"/>
    <n v="9"/>
    <d v="2005-10-01T00:00:00"/>
    <n v="5"/>
    <n v="902"/>
    <n v="0"/>
    <n v="5"/>
    <s v="f"/>
    <n v="7238"/>
    <n v="6988"/>
    <n v="6000"/>
    <n v="1238"/>
    <x v="45"/>
    <s v="2011"/>
    <n v="1958"/>
    <x v="7"/>
    <x v="5"/>
  </r>
  <r>
    <n v="437915"/>
    <x v="4541"/>
    <n v="10000"/>
    <n v="10000"/>
    <n v="9795.2845820000002"/>
    <x v="0"/>
    <n v="8.5900000000000004E-2"/>
    <n v="316"/>
    <x v="2"/>
    <x v="11"/>
    <x v="0"/>
    <n v="36000"/>
    <x v="0"/>
    <d v="2023-09-09T00:00:00"/>
    <x v="0"/>
    <x v="7"/>
    <s v="Short-term loan for inheritance"/>
    <x v="164"/>
    <x v="0"/>
    <n v="16"/>
    <d v="1995-06-01T00:00:00"/>
    <n v="13"/>
    <n v="11185"/>
    <n v="0"/>
    <n v="17"/>
    <s v="f"/>
    <n v="11380"/>
    <n v="11140"/>
    <n v="10000"/>
    <n v="1380"/>
    <x v="60"/>
    <s v="2012"/>
    <n v="321"/>
    <x v="3"/>
    <x v="0"/>
  </r>
  <r>
    <n v="437923"/>
    <x v="4542"/>
    <n v="3200"/>
    <n v="3200"/>
    <n v="3200"/>
    <x v="0"/>
    <n v="0.14960000000000001"/>
    <n v="111"/>
    <x v="3"/>
    <x v="7"/>
    <x v="0"/>
    <n v="57500"/>
    <x v="1"/>
    <d v="2023-09-09T00:00:00"/>
    <x v="0"/>
    <x v="0"/>
    <s v="Pay off 2 High interest Credit cards"/>
    <x v="205"/>
    <x v="2"/>
    <n v="20"/>
    <d v="1995-08-01T00:00:00"/>
    <n v="9"/>
    <n v="6552"/>
    <n v="1"/>
    <n v="29"/>
    <s v="f"/>
    <n v="3618"/>
    <n v="3618"/>
    <n v="3200"/>
    <n v="418"/>
    <x v="37"/>
    <s v="2010"/>
    <n v="6"/>
    <x v="68"/>
    <x v="5"/>
  </r>
  <r>
    <n v="437927"/>
    <x v="4543"/>
    <n v="3800"/>
    <n v="3800"/>
    <n v="3780.3441830000002"/>
    <x v="0"/>
    <n v="0.1426"/>
    <n v="130"/>
    <x v="1"/>
    <x v="5"/>
    <x v="0"/>
    <n v="108000"/>
    <x v="1"/>
    <d v="2023-09-09T00:00:00"/>
    <x v="0"/>
    <x v="1"/>
    <s v="Safe, stable, low risk loan candidate"/>
    <x v="6"/>
    <x v="4"/>
    <n v="14"/>
    <d v="1992-07-01T00:00:00"/>
    <n v="8"/>
    <n v="8413"/>
    <n v="1"/>
    <n v="31"/>
    <s v="f"/>
    <n v="4387"/>
    <n v="4364"/>
    <n v="3800"/>
    <n v="588"/>
    <x v="1"/>
    <s v="2011"/>
    <n v="690"/>
    <x v="9"/>
    <x v="5"/>
  </r>
  <r>
    <n v="437929"/>
    <x v="4544"/>
    <n v="14000"/>
    <n v="14000"/>
    <n v="13975"/>
    <x v="0"/>
    <n v="8.9399999999999993E-2"/>
    <n v="445"/>
    <x v="2"/>
    <x v="6"/>
    <x v="2"/>
    <n v="60000"/>
    <x v="2"/>
    <d v="2023-09-09T00:00:00"/>
    <x v="0"/>
    <x v="11"/>
    <s v="Daughters wedding"/>
    <x v="452"/>
    <x v="0"/>
    <n v="21"/>
    <d v="1985-02-01T00:00:00"/>
    <n v="8"/>
    <n v="946"/>
    <n v="0"/>
    <n v="20"/>
    <s v="f"/>
    <n v="16013"/>
    <n v="15984"/>
    <n v="14000"/>
    <n v="2013"/>
    <x v="5"/>
    <s v="2012"/>
    <n v="469"/>
    <x v="3"/>
    <x v="0"/>
  </r>
  <r>
    <n v="437930"/>
    <x v="4545"/>
    <n v="5000"/>
    <n v="5000"/>
    <n v="4897.8999020000001"/>
    <x v="0"/>
    <n v="0.12180000000000001"/>
    <n v="166"/>
    <x v="0"/>
    <x v="0"/>
    <x v="2"/>
    <n v="27000"/>
    <x v="0"/>
    <d v="2023-09-09T00:00:00"/>
    <x v="0"/>
    <x v="0"/>
    <s v="Diego's Loan"/>
    <x v="84"/>
    <x v="28"/>
    <n v="10"/>
    <d v="2005-06-01T00:00:00"/>
    <n v="7"/>
    <n v="5740"/>
    <n v="1"/>
    <n v="14"/>
    <s v="f"/>
    <n v="5994"/>
    <n v="5861"/>
    <n v="5000"/>
    <n v="994"/>
    <x v="60"/>
    <s v="2012"/>
    <n v="173"/>
    <x v="3"/>
    <x v="0"/>
  </r>
  <r>
    <n v="437935"/>
    <x v="4546"/>
    <n v="4000"/>
    <n v="4000"/>
    <n v="3800"/>
    <x v="0"/>
    <n v="0.13220000000000001"/>
    <n v="135"/>
    <x v="1"/>
    <x v="2"/>
    <x v="0"/>
    <n v="50000"/>
    <x v="0"/>
    <d v="2023-09-09T00:00:00"/>
    <x v="0"/>
    <x v="10"/>
    <s v="Final Year Graduate School Fees"/>
    <x v="104"/>
    <x v="2"/>
    <n v="1"/>
    <d v="2004-10-01T00:00:00"/>
    <n v="5"/>
    <n v="1503"/>
    <n v="0"/>
    <n v="8"/>
    <s v="f"/>
    <n v="4477"/>
    <n v="4253"/>
    <n v="4000"/>
    <n v="477"/>
    <x v="49"/>
    <s v="2011"/>
    <n v="928"/>
    <x v="38"/>
    <x v="5"/>
  </r>
  <r>
    <n v="437948"/>
    <x v="4547"/>
    <n v="20000"/>
    <n v="20000"/>
    <n v="19623.20608"/>
    <x v="0"/>
    <n v="0.12529999999999999"/>
    <n v="669"/>
    <x v="0"/>
    <x v="1"/>
    <x v="2"/>
    <n v="111262"/>
    <x v="0"/>
    <d v="2023-09-09T00:00:00"/>
    <x v="0"/>
    <x v="0"/>
    <s v="Consolidate debt"/>
    <x v="29"/>
    <x v="5"/>
    <n v="11"/>
    <d v="1989-07-01T00:00:00"/>
    <n v="20"/>
    <n v="35173"/>
    <n v="1"/>
    <n v="46"/>
    <s v="f"/>
    <n v="24096"/>
    <n v="23631"/>
    <n v="20000"/>
    <n v="4096"/>
    <x v="60"/>
    <s v="2012"/>
    <n v="714"/>
    <x v="29"/>
    <x v="1"/>
  </r>
  <r>
    <n v="437951"/>
    <x v="4548"/>
    <n v="15850"/>
    <n v="15850"/>
    <n v="11805.77937"/>
    <x v="0"/>
    <n v="0.16350000000000001"/>
    <n v="560"/>
    <x v="4"/>
    <x v="20"/>
    <x v="0"/>
    <n v="56000"/>
    <x v="0"/>
    <d v="2023-09-09T00:00:00"/>
    <x v="1"/>
    <x v="0"/>
    <s v="Teacher Needs Help"/>
    <x v="158"/>
    <x v="0"/>
    <n v="23"/>
    <d v="1986-02-01T00:00:00"/>
    <n v="10"/>
    <n v="14958"/>
    <n v="1"/>
    <n v="23"/>
    <s v="f"/>
    <n v="5941"/>
    <n v="4430"/>
    <n v="3673"/>
    <n v="2269"/>
    <x v="13"/>
    <s v="2010"/>
    <n v="172"/>
    <x v="1"/>
    <x v="1"/>
  </r>
  <r>
    <n v="437959"/>
    <x v="4549"/>
    <n v="5000"/>
    <n v="5000"/>
    <n v="5000"/>
    <x v="0"/>
    <n v="8.5900000000000004E-2"/>
    <n v="158"/>
    <x v="2"/>
    <x v="11"/>
    <x v="0"/>
    <n v="20000"/>
    <x v="1"/>
    <d v="2023-09-09T00:00:00"/>
    <x v="0"/>
    <x v="0"/>
    <s v="Debt Consolidation"/>
    <x v="243"/>
    <x v="0"/>
    <n v="14"/>
    <d v="1999-08-01T00:00:00"/>
    <n v="5"/>
    <n v="5267"/>
    <n v="0"/>
    <n v="8"/>
    <s v="f"/>
    <n v="5630"/>
    <n v="5630"/>
    <n v="5000"/>
    <n v="630"/>
    <x v="58"/>
    <s v="2011"/>
    <n v="1681"/>
    <x v="68"/>
    <x v="5"/>
  </r>
  <r>
    <n v="437977"/>
    <x v="4550"/>
    <n v="12700"/>
    <n v="12700"/>
    <n v="12375"/>
    <x v="0"/>
    <n v="8.9399999999999993E-2"/>
    <n v="404"/>
    <x v="2"/>
    <x v="6"/>
    <x v="0"/>
    <n v="70000"/>
    <x v="1"/>
    <d v="2023-09-09T00:00:00"/>
    <x v="0"/>
    <x v="0"/>
    <s v="Consolidate debt"/>
    <x v="195"/>
    <x v="0"/>
    <n v="14"/>
    <d v="1996-04-01T00:00:00"/>
    <n v="17"/>
    <n v="21908"/>
    <n v="0"/>
    <n v="46"/>
    <s v="f"/>
    <n v="13467"/>
    <n v="13123"/>
    <n v="12700"/>
    <n v="768"/>
    <x v="21"/>
    <s v="2010"/>
    <n v="10248"/>
    <x v="1"/>
    <x v="1"/>
  </r>
  <r>
    <n v="437982"/>
    <x v="4551"/>
    <n v="7500"/>
    <n v="7500"/>
    <n v="7300"/>
    <x v="0"/>
    <n v="0.12180000000000001"/>
    <n v="250"/>
    <x v="0"/>
    <x v="0"/>
    <x v="0"/>
    <n v="67000"/>
    <x v="0"/>
    <d v="2023-09-09T00:00:00"/>
    <x v="0"/>
    <x v="8"/>
    <s v="Avoid hitting my IRA 4 house downpayment"/>
    <x v="456"/>
    <x v="0"/>
    <n v="5"/>
    <d v="2004-10-01T00:00:00"/>
    <n v="8"/>
    <n v="2370"/>
    <n v="0"/>
    <n v="11"/>
    <s v="f"/>
    <n v="8627"/>
    <n v="8397"/>
    <n v="7500"/>
    <n v="1127"/>
    <x v="4"/>
    <s v="2011"/>
    <n v="4138"/>
    <x v="1"/>
    <x v="1"/>
  </r>
  <r>
    <n v="437992"/>
    <x v="4552"/>
    <n v="12000"/>
    <n v="12000"/>
    <n v="11830.063829999999"/>
    <x v="0"/>
    <n v="0.1426"/>
    <n v="412"/>
    <x v="1"/>
    <x v="5"/>
    <x v="0"/>
    <n v="56000"/>
    <x v="0"/>
    <d v="2023-09-09T00:00:00"/>
    <x v="0"/>
    <x v="0"/>
    <s v="Consolidation"/>
    <x v="227"/>
    <x v="14"/>
    <n v="15"/>
    <d v="2004-06-01T00:00:00"/>
    <n v="12"/>
    <n v="8394"/>
    <n v="0"/>
    <n v="17"/>
    <s v="f"/>
    <n v="14820"/>
    <n v="14597"/>
    <n v="12000"/>
    <n v="2821"/>
    <x v="60"/>
    <s v="2012"/>
    <n v="447"/>
    <x v="1"/>
    <x v="1"/>
  </r>
  <r>
    <n v="437999"/>
    <x v="4553"/>
    <n v="4200"/>
    <n v="4200"/>
    <n v="4000"/>
    <x v="0"/>
    <n v="0.1426"/>
    <n v="144"/>
    <x v="1"/>
    <x v="5"/>
    <x v="0"/>
    <n v="61512"/>
    <x v="1"/>
    <d v="2023-09-09T00:00:00"/>
    <x v="1"/>
    <x v="7"/>
    <s v="Motorcycle"/>
    <x v="532"/>
    <x v="10"/>
    <n v="12"/>
    <d v="1999-01-01T00:00:00"/>
    <n v="7"/>
    <n v="1506"/>
    <n v="0"/>
    <n v="13"/>
    <s v="f"/>
    <n v="5166"/>
    <n v="4920"/>
    <n v="2093"/>
    <n v="769"/>
    <x v="1"/>
    <s v="2011"/>
    <n v="145"/>
    <x v="1"/>
    <x v="1"/>
  </r>
  <r>
    <n v="438024"/>
    <x v="4554"/>
    <n v="6000"/>
    <n v="6000"/>
    <n v="5886.0652"/>
    <x v="0"/>
    <n v="8.9399999999999993E-2"/>
    <n v="191"/>
    <x v="2"/>
    <x v="6"/>
    <x v="0"/>
    <n v="40000"/>
    <x v="0"/>
    <d v="2023-09-09T00:00:00"/>
    <x v="1"/>
    <x v="10"/>
    <s v="UIC loan"/>
    <x v="194"/>
    <x v="16"/>
    <n v="3"/>
    <d v="2001-01-01T00:00:00"/>
    <n v="7"/>
    <n v="7198"/>
    <n v="0"/>
    <n v="13"/>
    <s v="f"/>
    <n v="5092"/>
    <n v="4953"/>
    <n v="3812"/>
    <n v="755"/>
    <x v="14"/>
    <s v="2011"/>
    <n v="191"/>
    <x v="86"/>
    <x v="2"/>
  </r>
  <r>
    <n v="438035"/>
    <x v="4555"/>
    <n v="12000"/>
    <n v="12000"/>
    <n v="11905.371580000001"/>
    <x v="0"/>
    <n v="0.14610000000000001"/>
    <n v="414"/>
    <x v="3"/>
    <x v="21"/>
    <x v="0"/>
    <n v="100000"/>
    <x v="1"/>
    <d v="2023-09-09T00:00:00"/>
    <x v="0"/>
    <x v="4"/>
    <s v="Business loan to cover startup expenses"/>
    <x v="26"/>
    <x v="1"/>
    <n v="5"/>
    <d v="2001-01-01T00:00:00"/>
    <n v="6"/>
    <n v="125"/>
    <n v="0"/>
    <n v="9"/>
    <s v="f"/>
    <n v="14820"/>
    <n v="14689"/>
    <n v="12000"/>
    <n v="2820"/>
    <x v="48"/>
    <s v="2012"/>
    <n v="2427"/>
    <x v="12"/>
    <x v="4"/>
  </r>
  <r>
    <n v="438044"/>
    <x v="4556"/>
    <n v="10000"/>
    <n v="10000"/>
    <n v="10000"/>
    <x v="0"/>
    <n v="0.16"/>
    <n v="352"/>
    <x v="3"/>
    <x v="27"/>
    <x v="0"/>
    <n v="46000"/>
    <x v="1"/>
    <d v="2023-09-09T00:00:00"/>
    <x v="0"/>
    <x v="0"/>
    <s v="Mission: Debt Free"/>
    <x v="95"/>
    <x v="26"/>
    <n v="14"/>
    <d v="2004-03-01T00:00:00"/>
    <n v="6"/>
    <n v="9729"/>
    <n v="1"/>
    <n v="8"/>
    <s v="f"/>
    <n v="12658"/>
    <n v="12658"/>
    <n v="10000"/>
    <n v="2658"/>
    <x v="60"/>
    <s v="2012"/>
    <n v="387"/>
    <x v="3"/>
    <x v="0"/>
  </r>
  <r>
    <n v="438069"/>
    <x v="4557"/>
    <n v="3000"/>
    <n v="3000"/>
    <n v="3000"/>
    <x v="0"/>
    <n v="8.9399999999999993E-2"/>
    <n v="95"/>
    <x v="2"/>
    <x v="6"/>
    <x v="2"/>
    <n v="83957"/>
    <x v="0"/>
    <d v="2023-09-09T00:00:00"/>
    <x v="0"/>
    <x v="0"/>
    <s v="Pay it off"/>
    <x v="48"/>
    <x v="19"/>
    <n v="23"/>
    <d v="1986-10-01T00:00:00"/>
    <n v="13"/>
    <n v="14040"/>
    <n v="1"/>
    <n v="32"/>
    <s v="f"/>
    <n v="3431"/>
    <n v="3431"/>
    <n v="3000"/>
    <n v="432"/>
    <x v="60"/>
    <s v="2012"/>
    <n v="104"/>
    <x v="3"/>
    <x v="0"/>
  </r>
  <r>
    <n v="438070"/>
    <x v="4558"/>
    <n v="2500"/>
    <n v="2500"/>
    <n v="2405.6773410000001"/>
    <x v="0"/>
    <n v="0.14960000000000001"/>
    <n v="87"/>
    <x v="3"/>
    <x v="7"/>
    <x v="0"/>
    <n v="59000"/>
    <x v="1"/>
    <d v="2023-09-09T00:00:00"/>
    <x v="0"/>
    <x v="9"/>
    <s v="Vacation"/>
    <x v="261"/>
    <x v="21"/>
    <n v="10"/>
    <d v="1993-03-01T00:00:00"/>
    <n v="13"/>
    <n v="19487"/>
    <n v="1"/>
    <n v="23"/>
    <s v="f"/>
    <n v="3118"/>
    <n v="2986"/>
    <n v="2500"/>
    <n v="618"/>
    <x v="60"/>
    <s v="2012"/>
    <n v="91"/>
    <x v="1"/>
    <x v="1"/>
  </r>
  <r>
    <n v="438125"/>
    <x v="4559"/>
    <n v="6000"/>
    <n v="6000"/>
    <n v="5804.117956"/>
    <x v="0"/>
    <n v="0.12870000000000001"/>
    <n v="202"/>
    <x v="1"/>
    <x v="13"/>
    <x v="0"/>
    <n v="80000"/>
    <x v="1"/>
    <d v="2023-09-09T00:00:00"/>
    <x v="0"/>
    <x v="0"/>
    <s v="Pay off higher interest"/>
    <x v="185"/>
    <x v="39"/>
    <n v="13"/>
    <d v="2001-05-01T00:00:00"/>
    <n v="9"/>
    <n v="9640"/>
    <n v="0"/>
    <n v="12"/>
    <s v="f"/>
    <n v="7020"/>
    <n v="6775"/>
    <n v="6000"/>
    <n v="1021"/>
    <x v="1"/>
    <s v="2011"/>
    <n v="2988"/>
    <x v="1"/>
    <x v="1"/>
  </r>
  <r>
    <n v="438145"/>
    <x v="4560"/>
    <n v="2400"/>
    <n v="2400"/>
    <n v="2400"/>
    <x v="0"/>
    <n v="7.3999999999999996E-2"/>
    <n v="75"/>
    <x v="2"/>
    <x v="17"/>
    <x v="0"/>
    <n v="66000"/>
    <x v="1"/>
    <d v="2023-09-09T00:00:00"/>
    <x v="0"/>
    <x v="7"/>
    <s v="personal"/>
    <x v="339"/>
    <x v="28"/>
    <n v="6"/>
    <d v="2001-05-01T00:00:00"/>
    <n v="10"/>
    <n v="151"/>
    <n v="0"/>
    <n v="24"/>
    <s v="f"/>
    <n v="2683"/>
    <n v="2683"/>
    <n v="2400"/>
    <n v="284"/>
    <x v="60"/>
    <s v="2012"/>
    <n v="80"/>
    <x v="3"/>
    <x v="0"/>
  </r>
  <r>
    <n v="438150"/>
    <x v="4561"/>
    <n v="10000"/>
    <n v="10000"/>
    <n v="9950"/>
    <x v="0"/>
    <n v="0.16350000000000001"/>
    <n v="353"/>
    <x v="4"/>
    <x v="20"/>
    <x v="2"/>
    <n v="77000"/>
    <x v="1"/>
    <d v="2023-09-09T00:00:00"/>
    <x v="0"/>
    <x v="4"/>
    <s v="Growing Business"/>
    <x v="643"/>
    <x v="17"/>
    <n v="12"/>
    <d v="1995-12-01T00:00:00"/>
    <n v="3"/>
    <n v="35873"/>
    <n v="1"/>
    <n v="38"/>
    <s v="f"/>
    <n v="12589"/>
    <n v="12526"/>
    <n v="10000"/>
    <n v="2589"/>
    <x v="10"/>
    <s v="2012"/>
    <n v="2713"/>
    <x v="90"/>
    <x v="0"/>
  </r>
  <r>
    <n v="438155"/>
    <x v="4562"/>
    <n v="2800"/>
    <n v="2800"/>
    <n v="2800"/>
    <x v="0"/>
    <n v="0.14960000000000001"/>
    <n v="97"/>
    <x v="3"/>
    <x v="7"/>
    <x v="2"/>
    <n v="89000"/>
    <x v="1"/>
    <d v="2023-09-09T00:00:00"/>
    <x v="0"/>
    <x v="4"/>
    <s v="Business"/>
    <x v="66"/>
    <x v="5"/>
    <n v="21"/>
    <d v="1993-06-01T00:00:00"/>
    <n v="9"/>
    <n v="33167"/>
    <n v="1"/>
    <n v="37"/>
    <s v="f"/>
    <n v="3492"/>
    <n v="3492"/>
    <n v="2800"/>
    <n v="693"/>
    <x v="60"/>
    <s v="2012"/>
    <n v="105"/>
    <x v="17"/>
    <x v="1"/>
  </r>
  <r>
    <n v="438165"/>
    <x v="4563"/>
    <n v="10000"/>
    <n v="10000"/>
    <n v="9904.5871950000001"/>
    <x v="0"/>
    <n v="0.13569999999999999"/>
    <n v="340"/>
    <x v="1"/>
    <x v="3"/>
    <x v="2"/>
    <n v="97000"/>
    <x v="1"/>
    <d v="2023-09-09T00:00:00"/>
    <x v="0"/>
    <x v="0"/>
    <s v="Consolidating Credit Card Debit"/>
    <x v="237"/>
    <x v="44"/>
    <n v="17"/>
    <d v="1999-02-01T00:00:00"/>
    <n v="11"/>
    <n v="9063"/>
    <n v="0"/>
    <n v="18"/>
    <s v="f"/>
    <n v="12229"/>
    <n v="12100"/>
    <n v="10000"/>
    <n v="2229"/>
    <x v="60"/>
    <s v="2012"/>
    <n v="377"/>
    <x v="3"/>
    <x v="0"/>
  </r>
  <r>
    <n v="438203"/>
    <x v="4564"/>
    <n v="1000"/>
    <n v="1000"/>
    <n v="1000"/>
    <x v="0"/>
    <n v="7.3999999999999996E-2"/>
    <n v="31"/>
    <x v="2"/>
    <x v="17"/>
    <x v="2"/>
    <n v="69000"/>
    <x v="1"/>
    <d v="2023-09-09T00:00:00"/>
    <x v="0"/>
    <x v="0"/>
    <s v="Interest rate creeping up on the cards"/>
    <x v="0"/>
    <x v="0"/>
    <n v="7"/>
    <d v="1990-04-01T00:00:00"/>
    <n v="10"/>
    <n v="8542"/>
    <n v="0"/>
    <n v="30"/>
    <s v="f"/>
    <n v="1118"/>
    <n v="1118"/>
    <n v="1000"/>
    <n v="119"/>
    <x v="60"/>
    <s v="2012"/>
    <n v="35"/>
    <x v="3"/>
    <x v="0"/>
  </r>
  <r>
    <n v="438208"/>
    <x v="4565"/>
    <n v="1000"/>
    <n v="1000"/>
    <n v="1000"/>
    <x v="0"/>
    <n v="7.7399999999999997E-2"/>
    <n v="31"/>
    <x v="2"/>
    <x v="12"/>
    <x v="0"/>
    <n v="29000"/>
    <x v="1"/>
    <d v="2023-09-09T00:00:00"/>
    <x v="0"/>
    <x v="10"/>
    <s v="Loan For Education For Salary Increase"/>
    <x v="1"/>
    <x v="1"/>
    <n v="22"/>
    <d v="2000-12-01T00:00:00"/>
    <n v="6"/>
    <n v="3292"/>
    <n v="0"/>
    <n v="16"/>
    <s v="f"/>
    <n v="1047"/>
    <n v="1047"/>
    <n v="1000"/>
    <n v="48"/>
    <x v="18"/>
    <s v="2010"/>
    <n v="829"/>
    <x v="22"/>
    <x v="2"/>
  </r>
  <r>
    <n v="438223"/>
    <x v="4566"/>
    <n v="5000"/>
    <n v="5000"/>
    <n v="4975"/>
    <x v="0"/>
    <n v="0.12870000000000001"/>
    <n v="168"/>
    <x v="1"/>
    <x v="13"/>
    <x v="0"/>
    <n v="39996"/>
    <x v="1"/>
    <d v="2023-09-09T00:00:00"/>
    <x v="0"/>
    <x v="7"/>
    <s v="Education Courses Loan"/>
    <x v="19"/>
    <x v="13"/>
    <n v="3"/>
    <d v="2006-05-01T00:00:00"/>
    <n v="6"/>
    <n v="4009"/>
    <n v="0"/>
    <n v="8"/>
    <s v="f"/>
    <n v="5787"/>
    <n v="5758"/>
    <n v="5000"/>
    <n v="788"/>
    <x v="8"/>
    <s v="2011"/>
    <n v="1264"/>
    <x v="1"/>
    <x v="1"/>
  </r>
  <r>
    <n v="438224"/>
    <x v="4567"/>
    <n v="8000"/>
    <n v="8000"/>
    <n v="7975"/>
    <x v="0"/>
    <n v="0.18429999999999999"/>
    <n v="291"/>
    <x v="5"/>
    <x v="23"/>
    <x v="0"/>
    <n v="38698"/>
    <x v="1"/>
    <d v="2023-09-09T00:00:00"/>
    <x v="1"/>
    <x v="11"/>
    <s v="Wedding Venue"/>
    <x v="384"/>
    <x v="2"/>
    <n v="10"/>
    <d v="2002-10-01T00:00:00"/>
    <n v="4"/>
    <n v="298"/>
    <n v="1"/>
    <n v="17"/>
    <s v="f"/>
    <n v="9629"/>
    <n v="9599"/>
    <n v="7059"/>
    <n v="2556"/>
    <x v="5"/>
    <s v="2012"/>
    <n v="291"/>
    <x v="1"/>
    <x v="1"/>
  </r>
  <r>
    <n v="438233"/>
    <x v="4568"/>
    <n v="3000"/>
    <n v="3000"/>
    <n v="3000"/>
    <x v="0"/>
    <n v="0.12529999999999999"/>
    <n v="100"/>
    <x v="0"/>
    <x v="1"/>
    <x v="0"/>
    <n v="64680"/>
    <x v="0"/>
    <d v="2023-09-09T00:00:00"/>
    <x v="0"/>
    <x v="7"/>
    <s v="Unexpected expense"/>
    <x v="248"/>
    <x v="3"/>
    <n v="16"/>
    <d v="1985-01-01T00:00:00"/>
    <n v="22"/>
    <n v="16183"/>
    <n v="0"/>
    <n v="42"/>
    <s v="f"/>
    <n v="3599"/>
    <n v="3599"/>
    <n v="3000"/>
    <n v="600"/>
    <x v="48"/>
    <s v="2012"/>
    <n v="593"/>
    <x v="29"/>
    <x v="1"/>
  </r>
  <r>
    <n v="438244"/>
    <x v="4569"/>
    <n v="4575"/>
    <n v="4575"/>
    <n v="4575"/>
    <x v="0"/>
    <n v="0.1774"/>
    <n v="165"/>
    <x v="4"/>
    <x v="26"/>
    <x v="2"/>
    <n v="11000"/>
    <x v="2"/>
    <d v="2023-09-09T00:00:00"/>
    <x v="0"/>
    <x v="4"/>
    <s v="Business start-up Inventory"/>
    <x v="306"/>
    <x v="6"/>
    <n v="9"/>
    <d v="2005-12-01T00:00:00"/>
    <n v="5"/>
    <n v="0"/>
    <n v="0"/>
    <n v="7"/>
    <s v="f"/>
    <n v="5854"/>
    <n v="5854"/>
    <n v="4575"/>
    <n v="1279"/>
    <x v="48"/>
    <s v="2012"/>
    <n v="514"/>
    <x v="100"/>
    <x v="0"/>
  </r>
  <r>
    <n v="438256"/>
    <x v="4570"/>
    <n v="12000"/>
    <n v="12000"/>
    <n v="11750"/>
    <x v="0"/>
    <n v="0.1114"/>
    <n v="394"/>
    <x v="0"/>
    <x v="8"/>
    <x v="2"/>
    <n v="27000"/>
    <x v="0"/>
    <d v="2023-09-09T00:00:00"/>
    <x v="1"/>
    <x v="5"/>
    <s v="Boat Loan"/>
    <x v="294"/>
    <x v="19"/>
    <n v="18"/>
    <d v="1999-06-01T00:00:00"/>
    <n v="13"/>
    <n v="21312"/>
    <n v="0"/>
    <n v="25"/>
    <s v="f"/>
    <n v="9477"/>
    <n v="9280"/>
    <n v="7909"/>
    <n v="1569"/>
    <x v="4"/>
    <s v="2011"/>
    <n v="394"/>
    <x v="1"/>
    <x v="1"/>
  </r>
  <r>
    <n v="438271"/>
    <x v="4571"/>
    <n v="2000"/>
    <n v="2000"/>
    <n v="2000"/>
    <x v="0"/>
    <n v="0.13220000000000001"/>
    <n v="68"/>
    <x v="1"/>
    <x v="2"/>
    <x v="2"/>
    <n v="55000"/>
    <x v="1"/>
    <d v="2023-09-09T00:00:00"/>
    <x v="0"/>
    <x v="7"/>
    <s v="Student Loan"/>
    <x v="115"/>
    <x v="19"/>
    <n v="10"/>
    <d v="1995-04-01T00:00:00"/>
    <n v="7"/>
    <n v="1083"/>
    <n v="1"/>
    <n v="15"/>
    <s v="f"/>
    <n v="2434"/>
    <n v="2434"/>
    <n v="2000"/>
    <n v="434"/>
    <x v="60"/>
    <s v="2012"/>
    <n v="71"/>
    <x v="1"/>
    <x v="1"/>
  </r>
  <r>
    <n v="438273"/>
    <x v="4572"/>
    <n v="7550"/>
    <n v="7550"/>
    <n v="7350"/>
    <x v="0"/>
    <n v="0.13919999999999999"/>
    <n v="258"/>
    <x v="1"/>
    <x v="9"/>
    <x v="0"/>
    <n v="40000"/>
    <x v="2"/>
    <d v="2023-09-09T00:00:00"/>
    <x v="0"/>
    <x v="0"/>
    <s v="Credit Consolidation"/>
    <x v="582"/>
    <x v="1"/>
    <n v="22"/>
    <d v="1997-06-01T00:00:00"/>
    <n v="9"/>
    <n v="24604"/>
    <n v="1"/>
    <n v="31"/>
    <s v="f"/>
    <n v="8693"/>
    <n v="8463"/>
    <n v="7550"/>
    <n v="1144"/>
    <x v="49"/>
    <s v="2011"/>
    <n v="4621"/>
    <x v="52"/>
    <x v="5"/>
  </r>
  <r>
    <n v="438283"/>
    <x v="4573"/>
    <n v="20000"/>
    <n v="20000"/>
    <n v="19616.796050000001"/>
    <x v="0"/>
    <n v="0.12529999999999999"/>
    <n v="669"/>
    <x v="0"/>
    <x v="1"/>
    <x v="0"/>
    <n v="57492"/>
    <x v="0"/>
    <d v="2023-10-09T00:00:00"/>
    <x v="0"/>
    <x v="0"/>
    <s v="Debt consolidation"/>
    <x v="179"/>
    <x v="37"/>
    <n v="21"/>
    <d v="1996-11-01T00:00:00"/>
    <n v="7"/>
    <n v="18996"/>
    <n v="1"/>
    <n v="16"/>
    <s v="f"/>
    <n v="24130"/>
    <n v="23616"/>
    <n v="20000"/>
    <n v="4097"/>
    <x v="5"/>
    <s v="2012"/>
    <n v="685"/>
    <x v="1"/>
    <x v="1"/>
  </r>
  <r>
    <n v="438332"/>
    <x v="4574"/>
    <n v="9600"/>
    <n v="9600"/>
    <n v="9550"/>
    <x v="0"/>
    <n v="0.14610000000000001"/>
    <n v="331"/>
    <x v="3"/>
    <x v="21"/>
    <x v="0"/>
    <n v="42000"/>
    <x v="1"/>
    <d v="2023-09-09T00:00:00"/>
    <x v="0"/>
    <x v="0"/>
    <s v="Consolidate Debt"/>
    <x v="8"/>
    <x v="6"/>
    <n v="15"/>
    <d v="2000-10-01T00:00:00"/>
    <n v="9"/>
    <n v="10565"/>
    <n v="1"/>
    <n v="14"/>
    <s v="f"/>
    <n v="11866"/>
    <n v="11804"/>
    <n v="9600"/>
    <n v="2266"/>
    <x v="64"/>
    <s v="2012"/>
    <n v="851"/>
    <x v="40"/>
    <x v="4"/>
  </r>
  <r>
    <n v="438333"/>
    <x v="4575"/>
    <n v="6000"/>
    <n v="6000"/>
    <n v="5975"/>
    <x v="0"/>
    <n v="8.9399999999999993E-2"/>
    <n v="191"/>
    <x v="2"/>
    <x v="6"/>
    <x v="0"/>
    <n v="70000"/>
    <x v="1"/>
    <d v="2023-09-09T00:00:00"/>
    <x v="0"/>
    <x v="11"/>
    <s v="Wedding loan"/>
    <x v="143"/>
    <x v="1"/>
    <n v="9"/>
    <d v="1996-11-01T00:00:00"/>
    <n v="12"/>
    <n v="19298"/>
    <n v="0"/>
    <n v="23"/>
    <s v="f"/>
    <n v="6787"/>
    <n v="6759"/>
    <n v="6000"/>
    <n v="787"/>
    <x v="58"/>
    <s v="2011"/>
    <n v="2033"/>
    <x v="68"/>
    <x v="5"/>
  </r>
  <r>
    <n v="438345"/>
    <x v="4576"/>
    <n v="20000"/>
    <n v="20000"/>
    <n v="16000"/>
    <x v="0"/>
    <n v="0.1774"/>
    <n v="720"/>
    <x v="4"/>
    <x v="26"/>
    <x v="2"/>
    <n v="120000"/>
    <x v="0"/>
    <d v="2023-09-09T00:00:00"/>
    <x v="0"/>
    <x v="1"/>
    <s v="Payoff High Interest Credit Cards"/>
    <x v="24"/>
    <x v="3"/>
    <n v="18"/>
    <d v="1977-01-01T00:00:00"/>
    <n v="30"/>
    <n v="50307"/>
    <n v="1"/>
    <n v="47"/>
    <s v="f"/>
    <n v="23112"/>
    <n v="18490"/>
    <n v="20000"/>
    <n v="3113"/>
    <x v="13"/>
    <s v="2010"/>
    <n v="15191"/>
    <x v="13"/>
    <x v="6"/>
  </r>
  <r>
    <n v="438410"/>
    <x v="4577"/>
    <n v="12000"/>
    <n v="12000"/>
    <n v="11728.81322"/>
    <x v="0"/>
    <n v="0.12529999999999999"/>
    <n v="402"/>
    <x v="0"/>
    <x v="1"/>
    <x v="0"/>
    <n v="48996"/>
    <x v="0"/>
    <d v="2023-09-09T00:00:00"/>
    <x v="0"/>
    <x v="0"/>
    <s v="Credit Card consolidation"/>
    <x v="227"/>
    <x v="14"/>
    <n v="10"/>
    <d v="1999-12-01T00:00:00"/>
    <n v="13"/>
    <n v="13107"/>
    <n v="1"/>
    <n v="23"/>
    <s v="f"/>
    <n v="14276"/>
    <n v="13941"/>
    <n v="12000"/>
    <n v="2276"/>
    <x v="45"/>
    <s v="2011"/>
    <n v="3855"/>
    <x v="7"/>
    <x v="5"/>
  </r>
  <r>
    <n v="438411"/>
    <x v="4578"/>
    <n v="20000"/>
    <n v="20000"/>
    <n v="19568.98992"/>
    <x v="0"/>
    <n v="0.12180000000000001"/>
    <n v="666"/>
    <x v="0"/>
    <x v="0"/>
    <x v="0"/>
    <n v="54996"/>
    <x v="0"/>
    <d v="2023-09-09T00:00:00"/>
    <x v="0"/>
    <x v="0"/>
    <s v="Debt Consolidation"/>
    <x v="591"/>
    <x v="44"/>
    <n v="14"/>
    <d v="1998-12-01T00:00:00"/>
    <n v="7"/>
    <n v="16947"/>
    <n v="1"/>
    <n v="28"/>
    <s v="f"/>
    <n v="23871"/>
    <n v="23346"/>
    <n v="20000"/>
    <n v="3838"/>
    <x v="6"/>
    <s v="2012"/>
    <n v="4542"/>
    <x v="29"/>
    <x v="1"/>
  </r>
  <r>
    <n v="438418"/>
    <x v="4579"/>
    <n v="12000"/>
    <n v="12000"/>
    <n v="11975"/>
    <x v="0"/>
    <n v="8.9399999999999993E-2"/>
    <n v="381"/>
    <x v="2"/>
    <x v="6"/>
    <x v="2"/>
    <n v="35088"/>
    <x v="1"/>
    <d v="2023-09-09T00:00:00"/>
    <x v="0"/>
    <x v="0"/>
    <s v="First step to getting out of debt"/>
    <x v="216"/>
    <x v="36"/>
    <n v="11"/>
    <d v="1986-03-01T00:00:00"/>
    <n v="7"/>
    <n v="13819"/>
    <n v="0"/>
    <n v="18"/>
    <s v="f"/>
    <n v="13725"/>
    <n v="13697"/>
    <n v="12000"/>
    <n v="1726"/>
    <x v="60"/>
    <s v="2012"/>
    <n v="410"/>
    <x v="102"/>
    <x v="3"/>
  </r>
  <r>
    <n v="438442"/>
    <x v="4580"/>
    <n v="1500"/>
    <n v="1500"/>
    <n v="1500"/>
    <x v="0"/>
    <n v="7.0499999999999993E-2"/>
    <n v="46"/>
    <x v="2"/>
    <x v="24"/>
    <x v="2"/>
    <n v="45000"/>
    <x v="1"/>
    <d v="2023-09-09T00:00:00"/>
    <x v="0"/>
    <x v="1"/>
    <s v="Zero Balance"/>
    <x v="33"/>
    <x v="17"/>
    <n v="16"/>
    <d v="1998-08-01T00:00:00"/>
    <n v="6"/>
    <n v="18830"/>
    <n v="1"/>
    <n v="18"/>
    <s v="f"/>
    <n v="1583"/>
    <n v="1583"/>
    <n v="1500"/>
    <n v="83"/>
    <x v="13"/>
    <s v="2010"/>
    <n v="567"/>
    <x v="77"/>
    <x v="0"/>
  </r>
  <r>
    <n v="438443"/>
    <x v="4581"/>
    <n v="5000"/>
    <n v="5000"/>
    <n v="5000"/>
    <x v="0"/>
    <n v="7.7399999999999997E-2"/>
    <n v="156"/>
    <x v="2"/>
    <x v="12"/>
    <x v="1"/>
    <n v="41000"/>
    <x v="1"/>
    <d v="2023-09-09T00:00:00"/>
    <x v="0"/>
    <x v="3"/>
    <s v="Home improvement"/>
    <x v="318"/>
    <x v="44"/>
    <n v="18"/>
    <d v="2000-05-01T00:00:00"/>
    <n v="12"/>
    <n v="1757"/>
    <n v="0"/>
    <n v="18"/>
    <s v="f"/>
    <n v="5619"/>
    <n v="5619"/>
    <n v="5000"/>
    <n v="620"/>
    <x v="60"/>
    <s v="2012"/>
    <n v="160"/>
    <x v="3"/>
    <x v="0"/>
  </r>
  <r>
    <n v="438446"/>
    <x v="4582"/>
    <n v="15000"/>
    <n v="15000"/>
    <n v="14975"/>
    <x v="0"/>
    <n v="0.16700000000000001"/>
    <n v="533"/>
    <x v="4"/>
    <x v="18"/>
    <x v="0"/>
    <n v="96000"/>
    <x v="0"/>
    <d v="2023-09-09T00:00:00"/>
    <x v="0"/>
    <x v="4"/>
    <s v="Working Capital For Drive Thru"/>
    <x v="104"/>
    <x v="2"/>
    <n v="7"/>
    <d v="1998-04-01T00:00:00"/>
    <n v="3"/>
    <n v="3146"/>
    <n v="0"/>
    <n v="13"/>
    <s v="f"/>
    <n v="19171"/>
    <n v="19139"/>
    <n v="15000"/>
    <n v="4171"/>
    <x v="60"/>
    <s v="2012"/>
    <n v="571"/>
    <x v="3"/>
    <x v="0"/>
  </r>
  <r>
    <n v="438452"/>
    <x v="4583"/>
    <n v="20000"/>
    <n v="20000"/>
    <n v="19500"/>
    <x v="0"/>
    <n v="0.1183"/>
    <n v="663"/>
    <x v="0"/>
    <x v="4"/>
    <x v="2"/>
    <n v="72000"/>
    <x v="0"/>
    <d v="2023-09-09T00:00:00"/>
    <x v="0"/>
    <x v="3"/>
    <s v="Home Addition"/>
    <x v="159"/>
    <x v="35"/>
    <n v="3"/>
    <d v="1996-12-01T00:00:00"/>
    <n v="14"/>
    <n v="11518"/>
    <n v="0"/>
    <n v="36"/>
    <s v="f"/>
    <n v="21764"/>
    <n v="21220"/>
    <n v="20000"/>
    <n v="1765"/>
    <x v="19"/>
    <s v="2010"/>
    <n v="16265"/>
    <x v="30"/>
    <x v="6"/>
  </r>
  <r>
    <n v="438501"/>
    <x v="4584"/>
    <n v="10000"/>
    <n v="10000"/>
    <n v="9819.6352869999992"/>
    <x v="0"/>
    <n v="8.5900000000000004E-2"/>
    <n v="316"/>
    <x v="2"/>
    <x v="11"/>
    <x v="2"/>
    <n v="41000"/>
    <x v="1"/>
    <d v="2023-09-09T00:00:00"/>
    <x v="0"/>
    <x v="0"/>
    <s v="Debt Consolidation"/>
    <x v="391"/>
    <x v="19"/>
    <n v="11"/>
    <d v="1995-07-01T00:00:00"/>
    <n v="10"/>
    <n v="6999"/>
    <n v="0"/>
    <n v="17"/>
    <s v="f"/>
    <n v="11058"/>
    <n v="10852"/>
    <n v="10000"/>
    <n v="1058"/>
    <x v="1"/>
    <s v="2011"/>
    <n v="1605"/>
    <x v="85"/>
    <x v="1"/>
  </r>
  <r>
    <n v="438513"/>
    <x v="4585"/>
    <n v="3500"/>
    <n v="3500"/>
    <n v="3475"/>
    <x v="0"/>
    <n v="0.1183"/>
    <n v="116"/>
    <x v="0"/>
    <x v="4"/>
    <x v="1"/>
    <n v="57000"/>
    <x v="0"/>
    <d v="2023-09-09T00:00:00"/>
    <x v="0"/>
    <x v="3"/>
    <s v="Personal Improvement"/>
    <x v="170"/>
    <x v="14"/>
    <n v="24"/>
    <d v="2001-05-01T00:00:00"/>
    <n v="8"/>
    <n v="2979"/>
    <n v="0"/>
    <n v="14"/>
    <s v="f"/>
    <n v="3535"/>
    <n v="3510"/>
    <n v="3500"/>
    <n v="35"/>
    <x v="33"/>
    <s v="2009"/>
    <n v="3536"/>
    <x v="31"/>
    <x v="8"/>
  </r>
  <r>
    <n v="438531"/>
    <x v="4586"/>
    <n v="11100"/>
    <n v="11100"/>
    <n v="10976.17611"/>
    <x v="0"/>
    <n v="8.9399999999999993E-2"/>
    <n v="353"/>
    <x v="2"/>
    <x v="6"/>
    <x v="2"/>
    <n v="82500"/>
    <x v="2"/>
    <d v="2023-09-09T00:00:00"/>
    <x v="0"/>
    <x v="0"/>
    <s v="Debt Consolidation"/>
    <x v="139"/>
    <x v="19"/>
    <n v="22"/>
    <d v="1993-11-01T00:00:00"/>
    <n v="10"/>
    <n v="46429"/>
    <n v="1"/>
    <n v="36"/>
    <s v="f"/>
    <n v="12624"/>
    <n v="12475"/>
    <n v="11100"/>
    <n v="1524"/>
    <x v="10"/>
    <s v="2012"/>
    <n v="2772"/>
    <x v="102"/>
    <x v="3"/>
  </r>
  <r>
    <n v="438571"/>
    <x v="4587"/>
    <n v="9600"/>
    <n v="9600"/>
    <n v="9225"/>
    <x v="0"/>
    <n v="0.13220000000000001"/>
    <n v="324"/>
    <x v="1"/>
    <x v="2"/>
    <x v="2"/>
    <n v="120000"/>
    <x v="0"/>
    <d v="2023-09-09T00:00:00"/>
    <x v="0"/>
    <x v="0"/>
    <s v="Credit card consolidation"/>
    <x v="61"/>
    <x v="12"/>
    <n v="5"/>
    <d v="1997-01-01T00:00:00"/>
    <n v="7"/>
    <n v="1664"/>
    <n v="1"/>
    <n v="11"/>
    <s v="f"/>
    <n v="11113"/>
    <n v="10679"/>
    <n v="9600"/>
    <n v="1513"/>
    <x v="12"/>
    <s v="2011"/>
    <n v="5604"/>
    <x v="12"/>
    <x v="4"/>
  </r>
  <r>
    <n v="438587"/>
    <x v="4588"/>
    <n v="14400"/>
    <n v="14400"/>
    <n v="14275"/>
    <x v="0"/>
    <n v="0.1114"/>
    <n v="472"/>
    <x v="0"/>
    <x v="8"/>
    <x v="1"/>
    <n v="115000"/>
    <x v="1"/>
    <d v="2023-11-09T00:00:00"/>
    <x v="0"/>
    <x v="0"/>
    <s v="Consolidation Loan"/>
    <x v="25"/>
    <x v="16"/>
    <n v="11"/>
    <d v="1999-02-01T00:00:00"/>
    <n v="18"/>
    <n v="28541"/>
    <n v="0"/>
    <n v="54"/>
    <s v="f"/>
    <n v="16815"/>
    <n v="16669"/>
    <n v="14400"/>
    <n v="2416"/>
    <x v="10"/>
    <s v="2012"/>
    <n v="4537"/>
    <x v="70"/>
    <x v="4"/>
  </r>
  <r>
    <n v="438597"/>
    <x v="4589"/>
    <n v="6500"/>
    <n v="6500"/>
    <n v="6399.9917059999998"/>
    <x v="0"/>
    <n v="7.3999999999999996E-2"/>
    <n v="202"/>
    <x v="2"/>
    <x v="17"/>
    <x v="1"/>
    <n v="18000"/>
    <x v="0"/>
    <d v="2023-09-09T00:00:00"/>
    <x v="0"/>
    <x v="0"/>
    <s v="Debt Consolidation"/>
    <x v="506"/>
    <x v="49"/>
    <n v="14"/>
    <d v="1990-01-01T00:00:00"/>
    <n v="6"/>
    <n v="6954"/>
    <n v="0"/>
    <n v="11"/>
    <s v="f"/>
    <n v="7268"/>
    <n v="7150"/>
    <n v="6500"/>
    <n v="768"/>
    <x v="60"/>
    <s v="2012"/>
    <n v="217"/>
    <x v="3"/>
    <x v="0"/>
  </r>
  <r>
    <n v="438605"/>
    <x v="4590"/>
    <n v="1000"/>
    <n v="1000"/>
    <n v="1000"/>
    <x v="0"/>
    <n v="7.3999999999999996E-2"/>
    <n v="31"/>
    <x v="2"/>
    <x v="17"/>
    <x v="2"/>
    <n v="30000"/>
    <x v="0"/>
    <d v="2023-09-09T00:00:00"/>
    <x v="0"/>
    <x v="3"/>
    <s v="small loan"/>
    <x v="344"/>
    <x v="2"/>
    <n v="0"/>
    <d v="1993-12-01T00:00:00"/>
    <n v="5"/>
    <n v="11108"/>
    <n v="0"/>
    <n v="23"/>
    <s v="f"/>
    <n v="1118"/>
    <n v="1118"/>
    <n v="1000"/>
    <n v="119"/>
    <x v="60"/>
    <s v="2012"/>
    <n v="36"/>
    <x v="36"/>
    <x v="4"/>
  </r>
  <r>
    <n v="438614"/>
    <x v="4591"/>
    <n v="6000"/>
    <n v="6000"/>
    <n v="5950"/>
    <x v="0"/>
    <n v="8.9399999999999993E-2"/>
    <n v="191"/>
    <x v="2"/>
    <x v="6"/>
    <x v="0"/>
    <n v="60000"/>
    <x v="1"/>
    <d v="2023-09-09T00:00:00"/>
    <x v="0"/>
    <x v="0"/>
    <s v="Get rid of CC debt"/>
    <x v="198"/>
    <x v="3"/>
    <n v="23"/>
    <d v="1999-12-01T00:00:00"/>
    <n v="11"/>
    <n v="22323"/>
    <n v="0"/>
    <n v="21"/>
    <s v="f"/>
    <n v="6758"/>
    <n v="6701"/>
    <n v="6000"/>
    <n v="758"/>
    <x v="9"/>
    <s v="2012"/>
    <n v="420"/>
    <x v="37"/>
    <x v="0"/>
  </r>
  <r>
    <n v="438631"/>
    <x v="4592"/>
    <n v="24000"/>
    <n v="24000"/>
    <n v="21825"/>
    <x v="0"/>
    <n v="0.10249999999999999"/>
    <n v="777"/>
    <x v="0"/>
    <x v="16"/>
    <x v="2"/>
    <n v="100000"/>
    <x v="1"/>
    <d v="2023-03-10T00:00:00"/>
    <x v="0"/>
    <x v="0"/>
    <s v="One and done"/>
    <x v="225"/>
    <x v="4"/>
    <n v="9"/>
    <d v="1995-03-01T00:00:00"/>
    <n v="6"/>
    <n v="3315"/>
    <n v="0"/>
    <n v="14"/>
    <s v="f"/>
    <n v="24601"/>
    <n v="22372"/>
    <n v="24000"/>
    <n v="602"/>
    <x v="19"/>
    <s v="2010"/>
    <n v="23054"/>
    <x v="18"/>
    <x v="6"/>
  </r>
  <r>
    <n v="438637"/>
    <x v="4593"/>
    <n v="3200"/>
    <n v="3200"/>
    <n v="3200"/>
    <x v="0"/>
    <n v="7.7399999999999997E-2"/>
    <n v="100"/>
    <x v="2"/>
    <x v="12"/>
    <x v="2"/>
    <n v="45000"/>
    <x v="0"/>
    <d v="2023-09-09T00:00:00"/>
    <x v="0"/>
    <x v="7"/>
    <s v="Loan for wave runner"/>
    <x v="71"/>
    <x v="19"/>
    <n v="17"/>
    <d v="1990-05-01T00:00:00"/>
    <n v="10"/>
    <n v="12719"/>
    <n v="0"/>
    <n v="63"/>
    <s v="f"/>
    <n v="3587"/>
    <n v="3587"/>
    <n v="3200"/>
    <n v="388"/>
    <x v="48"/>
    <s v="2012"/>
    <n v="593"/>
    <x v="46"/>
    <x v="0"/>
  </r>
  <r>
    <n v="438660"/>
    <x v="4594"/>
    <n v="3000"/>
    <n v="3000"/>
    <n v="3000"/>
    <x v="0"/>
    <n v="0.13220000000000001"/>
    <n v="101"/>
    <x v="1"/>
    <x v="2"/>
    <x v="0"/>
    <n v="25000"/>
    <x v="1"/>
    <d v="2023-09-09T00:00:00"/>
    <x v="0"/>
    <x v="3"/>
    <s v="Loan1"/>
    <x v="70"/>
    <x v="1"/>
    <n v="4"/>
    <d v="2005-06-01T00:00:00"/>
    <n v="6"/>
    <n v="2351"/>
    <n v="0"/>
    <n v="6"/>
    <s v="f"/>
    <n v="3650"/>
    <n v="3650"/>
    <n v="3000"/>
    <n v="651"/>
    <x v="60"/>
    <s v="2012"/>
    <n v="107"/>
    <x v="3"/>
    <x v="0"/>
  </r>
  <r>
    <n v="438676"/>
    <x v="4595"/>
    <n v="20000"/>
    <n v="20000"/>
    <n v="19365.2585"/>
    <x v="0"/>
    <n v="0.13569999999999999"/>
    <n v="679"/>
    <x v="1"/>
    <x v="3"/>
    <x v="2"/>
    <n v="56004"/>
    <x v="0"/>
    <d v="2023-09-09T00:00:00"/>
    <x v="0"/>
    <x v="0"/>
    <s v="consolidate debt"/>
    <x v="483"/>
    <x v="0"/>
    <n v="20"/>
    <d v="1993-03-01T00:00:00"/>
    <n v="8"/>
    <n v="28296"/>
    <n v="1"/>
    <n v="17"/>
    <s v="f"/>
    <n v="24457"/>
    <n v="23595"/>
    <n v="20000"/>
    <n v="4458"/>
    <x v="60"/>
    <s v="2012"/>
    <n v="734"/>
    <x v="3"/>
    <x v="0"/>
  </r>
  <r>
    <n v="438692"/>
    <x v="4596"/>
    <n v="2300"/>
    <n v="2300"/>
    <n v="2300"/>
    <x v="0"/>
    <n v="8.5900000000000004E-2"/>
    <n v="73"/>
    <x v="2"/>
    <x v="11"/>
    <x v="0"/>
    <n v="39000"/>
    <x v="1"/>
    <d v="2023-09-09T00:00:00"/>
    <x v="0"/>
    <x v="1"/>
    <s v="back to school - card debt be gone!"/>
    <x v="450"/>
    <x v="0"/>
    <n v="1"/>
    <d v="2002-08-01T00:00:00"/>
    <n v="5"/>
    <n v="1868"/>
    <n v="0"/>
    <n v="11"/>
    <s v="f"/>
    <n v="2617"/>
    <n v="2617"/>
    <n v="2300"/>
    <n v="318"/>
    <x v="60"/>
    <s v="2012"/>
    <n v="74"/>
    <x v="1"/>
    <x v="1"/>
  </r>
  <r>
    <n v="438694"/>
    <x v="4597"/>
    <n v="5000"/>
    <n v="5000"/>
    <n v="4750"/>
    <x v="0"/>
    <n v="8.9399999999999993E-2"/>
    <n v="159"/>
    <x v="2"/>
    <x v="6"/>
    <x v="0"/>
    <n v="35004"/>
    <x v="1"/>
    <d v="2023-09-09T00:00:00"/>
    <x v="0"/>
    <x v="0"/>
    <s v="Debt consolidation, moving expenses"/>
    <x v="255"/>
    <x v="35"/>
    <n v="15"/>
    <d v="2003-07-01T00:00:00"/>
    <n v="9"/>
    <n v="3657"/>
    <n v="0"/>
    <n v="19"/>
    <s v="f"/>
    <n v="5526"/>
    <n v="5250"/>
    <n v="5000"/>
    <n v="527"/>
    <x v="12"/>
    <s v="2011"/>
    <n v="2832"/>
    <x v="47"/>
    <x v="1"/>
  </r>
  <r>
    <n v="438724"/>
    <x v="4598"/>
    <n v="20000"/>
    <n v="20000"/>
    <n v="20000"/>
    <x v="0"/>
    <n v="0.15310000000000001"/>
    <n v="696"/>
    <x v="3"/>
    <x v="10"/>
    <x v="0"/>
    <n v="93600"/>
    <x v="0"/>
    <d v="2023-09-09T00:00:00"/>
    <x v="0"/>
    <x v="0"/>
    <s v="Debt Consolidation"/>
    <x v="141"/>
    <x v="19"/>
    <n v="24"/>
    <d v="1997-08-01T00:00:00"/>
    <n v="5"/>
    <n v="59980"/>
    <n v="1"/>
    <n v="15"/>
    <s v="f"/>
    <n v="25068"/>
    <n v="25068"/>
    <n v="20000"/>
    <n v="5068"/>
    <x v="60"/>
    <s v="2012"/>
    <n v="707"/>
    <x v="3"/>
    <x v="0"/>
  </r>
  <r>
    <n v="438732"/>
    <x v="4599"/>
    <n v="15000"/>
    <n v="15000"/>
    <n v="14825"/>
    <x v="0"/>
    <n v="0.12870000000000001"/>
    <n v="504"/>
    <x v="1"/>
    <x v="13"/>
    <x v="2"/>
    <n v="115000"/>
    <x v="0"/>
    <d v="2023-09-09T00:00:00"/>
    <x v="0"/>
    <x v="0"/>
    <s v="Cnsolidation"/>
    <x v="53"/>
    <x v="12"/>
    <n v="8"/>
    <d v="1992-12-01T00:00:00"/>
    <n v="9"/>
    <n v="12152"/>
    <n v="1"/>
    <n v="17"/>
    <s v="f"/>
    <n v="18162"/>
    <n v="17950"/>
    <n v="15000"/>
    <n v="3162"/>
    <x v="60"/>
    <s v="2012"/>
    <n v="515"/>
    <x v="1"/>
    <x v="1"/>
  </r>
  <r>
    <n v="438753"/>
    <x v="4600"/>
    <n v="8000"/>
    <n v="8000"/>
    <n v="7915.679365"/>
    <x v="0"/>
    <n v="0.12180000000000001"/>
    <n v="266"/>
    <x v="0"/>
    <x v="0"/>
    <x v="0"/>
    <n v="30000"/>
    <x v="1"/>
    <d v="2023-09-09T00:00:00"/>
    <x v="0"/>
    <x v="11"/>
    <s v="Wedding"/>
    <x v="472"/>
    <x v="44"/>
    <n v="4"/>
    <d v="2002-09-01T00:00:00"/>
    <n v="3"/>
    <n v="5820"/>
    <n v="0"/>
    <n v="9"/>
    <s v="f"/>
    <n v="9590"/>
    <n v="9480"/>
    <n v="8000"/>
    <n v="1591"/>
    <x v="60"/>
    <s v="2012"/>
    <n v="280"/>
    <x v="3"/>
    <x v="0"/>
  </r>
  <r>
    <n v="438759"/>
    <x v="4601"/>
    <n v="5000"/>
    <n v="5000"/>
    <n v="4926.5707929999999"/>
    <x v="0"/>
    <n v="0.13220000000000001"/>
    <n v="169"/>
    <x v="1"/>
    <x v="2"/>
    <x v="0"/>
    <n v="20000"/>
    <x v="0"/>
    <d v="2023-09-09T00:00:00"/>
    <x v="0"/>
    <x v="0"/>
    <s v="debt consolidation"/>
    <x v="148"/>
    <x v="19"/>
    <n v="10"/>
    <d v="1991-03-01T00:00:00"/>
    <n v="5"/>
    <n v="5881"/>
    <n v="1"/>
    <n v="23"/>
    <s v="f"/>
    <n v="6448"/>
    <n v="6345"/>
    <n v="5000"/>
    <n v="1448"/>
    <x v="6"/>
    <s v="2012"/>
    <n v="4554"/>
    <x v="85"/>
    <x v="1"/>
  </r>
  <r>
    <n v="438763"/>
    <x v="4602"/>
    <n v="7200"/>
    <n v="7200"/>
    <n v="6900"/>
    <x v="0"/>
    <n v="8.5900000000000004E-2"/>
    <n v="228"/>
    <x v="2"/>
    <x v="11"/>
    <x v="0"/>
    <n v="112123"/>
    <x v="0"/>
    <d v="2023-09-09T00:00:00"/>
    <x v="0"/>
    <x v="0"/>
    <s v="Looking to consolidate"/>
    <x v="172"/>
    <x v="19"/>
    <n v="14"/>
    <d v="2001-10-01T00:00:00"/>
    <n v="14"/>
    <n v="600"/>
    <n v="0"/>
    <n v="37"/>
    <s v="f"/>
    <n v="7351"/>
    <n v="7045"/>
    <n v="7200"/>
    <n v="152"/>
    <x v="40"/>
    <s v="2009"/>
    <n v="6897"/>
    <x v="1"/>
    <x v="1"/>
  </r>
  <r>
    <n v="438765"/>
    <x v="4603"/>
    <n v="6000"/>
    <n v="6000"/>
    <n v="5901.1764940000003"/>
    <x v="0"/>
    <n v="8.9399999999999993E-2"/>
    <n v="191"/>
    <x v="2"/>
    <x v="6"/>
    <x v="0"/>
    <n v="27000"/>
    <x v="2"/>
    <d v="2023-09-09T00:00:00"/>
    <x v="1"/>
    <x v="1"/>
    <s v="Refinance the Last of my Debt"/>
    <x v="166"/>
    <x v="1"/>
    <n v="18"/>
    <d v="1997-01-01T00:00:00"/>
    <n v="7"/>
    <n v="20873"/>
    <n v="0"/>
    <n v="38"/>
    <s v="f"/>
    <n v="5337"/>
    <n v="5216"/>
    <n v="4515"/>
    <n v="811"/>
    <x v="10"/>
    <s v="2012"/>
    <n v="191"/>
    <x v="29"/>
    <x v="1"/>
  </r>
  <r>